-16T00:00:00"/>
    <s v="jueves"/>
    <n v="5"/>
    <s v="diciembre"/>
    <n v="12"/>
    <n v="2021"/>
    <d v="1899-12-30T17:37:31"/>
    <n v="0"/>
    <m/>
    <m/>
    <m/>
    <s v="Etapa 1. Registro"/>
    <s v=""/>
    <n v="0"/>
    <s v="ANDROID-APP"/>
    <s v="Etapa 1. Registro"/>
    <s v=""/>
    <m/>
    <n v="0"/>
    <n v="0"/>
  </r>
  <r>
    <n v="391571"/>
    <n v="391571"/>
    <m/>
    <s v=""/>
    <n v="834"/>
    <n v="1787064"/>
    <x v="19"/>
    <s v=""/>
    <d v="2021-12-16T00:00:00"/>
    <s v="jueves"/>
    <n v="5"/>
    <s v="diciembre"/>
    <n v="12"/>
    <n v="2021"/>
    <d v="1899-12-30T17:37:33"/>
    <n v="0"/>
    <m/>
    <m/>
    <m/>
    <s v="Etapa 1. Registro"/>
    <s v=""/>
    <n v="0"/>
    <s v="ANDROID-APP"/>
    <s v="https://bienestarazteca.com/"/>
    <s v=""/>
    <m/>
    <n v="0"/>
    <n v="0"/>
  </r>
  <r>
    <n v="391572"/>
    <n v="391572"/>
    <m/>
    <s v=""/>
    <n v="775"/>
    <n v="1267620"/>
    <x v="7"/>
    <s v=""/>
    <d v="2021-12-16T00:00:00"/>
    <s v="jueves"/>
    <n v="5"/>
    <s v="diciembre"/>
    <n v="12"/>
    <n v="2021"/>
    <d v="1899-12-30T17:38:05"/>
    <n v="0"/>
    <m/>
    <m/>
    <m/>
    <s v="INTERCEPCIÓN DE LLAMADAS"/>
    <s v=""/>
    <n v="0"/>
    <s v="ANDROID-APP"/>
    <s v=""/>
    <s v=""/>
    <m/>
    <n v="0"/>
    <n v="0"/>
  </r>
  <r>
    <n v="391573"/>
    <n v="391573"/>
    <m/>
    <s v=""/>
    <n v="562"/>
    <n v="1862755"/>
    <x v="2"/>
    <s v=""/>
    <d v="2021-12-16T00:00:00"/>
    <s v="jueves"/>
    <n v="5"/>
    <s v="diciembre"/>
    <n v="12"/>
    <n v="2021"/>
    <d v="1899-12-30T17:38:39"/>
    <n v="0"/>
    <m/>
    <m/>
    <m/>
    <s v="Etapa 1. Registro"/>
    <s v=""/>
    <n v="0"/>
    <s v="ANDROID-APP"/>
    <s v="https://bienestarazteca.com/"/>
    <s v=""/>
    <m/>
    <n v="0"/>
    <n v="0"/>
  </r>
  <r>
    <n v="391574"/>
    <n v="391574"/>
    <m/>
    <s v=""/>
    <n v="557"/>
    <n v="6646023"/>
    <x v="5"/>
    <s v=""/>
    <d v="2021-12-16T00:00:00"/>
    <s v="jueves"/>
    <n v="5"/>
    <s v="diciembre"/>
    <n v="12"/>
    <n v="2021"/>
    <d v="1899-12-30T17:40:10"/>
    <n v="0"/>
    <m/>
    <m/>
    <m/>
    <s v="INTERCEPCIÓN DE LLAMADAS"/>
    <s v=""/>
    <n v="0"/>
    <s v="ANDROID-APP"/>
    <s v=""/>
    <s v=""/>
    <m/>
    <n v="0"/>
    <n v="0"/>
  </r>
  <r>
    <n v="391575"/>
    <n v="391575"/>
    <m/>
    <s v=""/>
    <n v="557"/>
    <n v="6646023"/>
    <x v="5"/>
    <s v=""/>
    <d v="2021-12-16T00:00:00"/>
    <s v="jueves"/>
    <n v="5"/>
    <s v="diciembre"/>
    <n v="12"/>
    <n v="2021"/>
    <d v="1899-12-30T17:40:18"/>
    <n v="0"/>
    <m/>
    <m/>
    <m/>
    <s v="Becas de Educación Media Superior"/>
    <s v=""/>
    <n v="0"/>
    <s v="ANDROID-APP"/>
    <s v="Becas de Educación Media Superior"/>
    <s v=""/>
    <m/>
    <n v="0"/>
    <n v="0"/>
  </r>
  <r>
    <n v="391576"/>
    <n v="391576"/>
    <m/>
    <s v=""/>
    <n v="557"/>
    <n v="6646023"/>
    <x v="5"/>
    <s v=""/>
    <d v="2021-12-16T00:00:00"/>
    <s v="jueves"/>
    <n v="5"/>
    <s v="diciembre"/>
    <n v="12"/>
    <n v="2021"/>
    <d v="1899-12-30T17:40:25"/>
    <n v="0"/>
    <m/>
    <m/>
    <m/>
    <s v="Información General_BEMS"/>
    <s v=""/>
    <n v="0"/>
    <s v="ANDROID-APP"/>
    <s v="Información General"/>
    <s v=""/>
    <m/>
    <n v="0"/>
    <n v="0"/>
  </r>
  <r>
    <n v="391577"/>
    <n v="391577"/>
    <m/>
    <s v=""/>
    <n v="557"/>
    <n v="6646023"/>
    <x v="5"/>
    <s v=""/>
    <d v="2021-12-16T00:00:00"/>
    <s v="jueves"/>
    <n v="5"/>
    <s v="diciembre"/>
    <n v="12"/>
    <n v="2021"/>
    <d v="1899-12-30T17:40:32"/>
    <n v="0"/>
    <m/>
    <m/>
    <m/>
    <s v="Becas de Educación Media Superior"/>
    <s v=""/>
    <n v="0"/>
    <s v="ANDROID-APP"/>
    <s v="Becas de Educación Media Superior"/>
    <s v=""/>
    <m/>
    <n v="0"/>
    <n v="0"/>
  </r>
  <r>
    <n v="391578"/>
    <n v="391578"/>
    <m/>
    <s v=""/>
    <n v="557"/>
    <n v="6646023"/>
    <x v="5"/>
    <s v=""/>
    <d v="2021-12-16T00:00:00"/>
    <s v="jueves"/>
    <n v="5"/>
    <s v="diciembre"/>
    <n v="12"/>
    <n v="2021"/>
    <d v="1899-12-30T17:40:34"/>
    <n v="0"/>
    <m/>
    <m/>
    <m/>
    <s v="Bienestar Azteca"/>
    <s v=""/>
    <n v="0"/>
    <s v="ANDROID-APP"/>
    <s v="Bienestar Azteca"/>
    <s v=""/>
    <m/>
    <n v="0"/>
    <n v="0"/>
  </r>
  <r>
    <n v="391579"/>
    <n v="391579"/>
    <m/>
    <s v=""/>
    <n v="557"/>
    <n v="6646023"/>
    <x v="5"/>
    <s v=""/>
    <d v="2021-12-16T00:00:00"/>
    <s v="jueves"/>
    <n v="5"/>
    <s v="diciembre"/>
    <n v="12"/>
    <n v="2021"/>
    <d v="1899-12-30T17:40:37"/>
    <n v="0"/>
    <m/>
    <m/>
    <m/>
    <s v="Etapa 1. Registro"/>
    <s v=""/>
    <n v="0"/>
    <s v="ANDROID-APP"/>
    <s v="Etapa 1. Registro"/>
    <s v=""/>
    <m/>
    <n v="0"/>
    <n v="0"/>
  </r>
  <r>
    <n v="391580"/>
    <n v="391580"/>
    <m/>
    <s v=""/>
    <n v="557"/>
    <n v="6646023"/>
    <x v="5"/>
    <s v=""/>
    <d v="2021-12-16T00:00:00"/>
    <s v="jueves"/>
    <n v="5"/>
    <s v="diciembre"/>
    <n v="12"/>
    <n v="2021"/>
    <d v="1899-12-30T17:40:42"/>
    <n v="0"/>
    <m/>
    <m/>
    <m/>
    <s v="Etapa 1. Registro"/>
    <s v=""/>
    <n v="0"/>
    <s v="ANDROID-APP"/>
    <s v="https://bienestarazteca.com/"/>
    <s v=""/>
    <m/>
    <n v="0"/>
    <n v="0"/>
  </r>
  <r>
    <n v="391581"/>
    <n v="391581"/>
    <m/>
    <s v=""/>
    <n v="557"/>
    <n v="6646023"/>
    <x v="5"/>
    <s v=""/>
    <d v="2021-12-16T00:00:00"/>
    <s v="jueves"/>
    <n v="5"/>
    <s v="diciembre"/>
    <n v="12"/>
    <n v="2021"/>
    <d v="1899-12-30T17:42:08"/>
    <n v="0"/>
    <m/>
    <m/>
    <m/>
    <s v="Etapa 1. Registro"/>
    <s v=""/>
    <n v="0"/>
    <s v="ANDROID-APP"/>
    <s v="https://bienestarazteca.com/"/>
    <s v=""/>
    <m/>
    <n v="0"/>
    <n v="0"/>
  </r>
  <r>
    <n v="391582"/>
    <n v="391582"/>
    <m/>
    <s v=""/>
    <n v="557"/>
    <n v="6646023"/>
    <x v="5"/>
    <s v=""/>
    <d v="2021-12-16T00:00:00"/>
    <s v="jueves"/>
    <n v="5"/>
    <s v="diciembre"/>
    <n v="12"/>
    <n v="2021"/>
    <d v="1899-12-30T17:42:43"/>
    <n v="0"/>
    <m/>
    <m/>
    <m/>
    <s v="Etapa 1. Registro"/>
    <s v=""/>
    <n v="0"/>
    <s v="ANDROID-APP"/>
    <s v="https://bienestarazteca.com/"/>
    <s v=""/>
    <m/>
    <n v="0"/>
    <n v="0"/>
  </r>
  <r>
    <n v="391583"/>
    <n v="391583"/>
    <m/>
    <s v=""/>
    <n v="963"/>
    <n v="1630947"/>
    <x v="13"/>
    <s v=""/>
    <d v="2021-12-16T00:00:00"/>
    <s v="jueves"/>
    <n v="5"/>
    <s v="diciembre"/>
    <n v="12"/>
    <n v="2021"/>
    <d v="1899-12-30T17:42:57"/>
    <n v="0"/>
    <m/>
    <m/>
    <m/>
    <s v="INTERCEPCIÓN DE LLAMADAS"/>
    <s v=""/>
    <n v="0"/>
    <s v="ANDROID-APP"/>
    <s v=""/>
    <s v=""/>
    <m/>
    <n v="0"/>
    <n v="0"/>
  </r>
  <r>
    <n v="391584"/>
    <n v="391584"/>
    <m/>
    <s v=""/>
    <n v="963"/>
    <n v="1630947"/>
    <x v="13"/>
    <s v=""/>
    <d v="2021-12-16T00:00:00"/>
    <s v="jueves"/>
    <n v="5"/>
    <s v="diciembre"/>
    <n v="12"/>
    <n v="2021"/>
    <d v="1899-12-30T17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391585"/>
    <n v="391585"/>
    <m/>
    <s v=""/>
    <n v="963"/>
    <n v="1630947"/>
    <x v="13"/>
    <s v=""/>
    <d v="2021-12-16T00:00:00"/>
    <s v="jueves"/>
    <n v="5"/>
    <s v="diciembre"/>
    <n v="12"/>
    <n v="2021"/>
    <d v="1899-12-30T17:43:14"/>
    <n v="0"/>
    <m/>
    <m/>
    <m/>
    <s v="Información General_JEF"/>
    <s v=""/>
    <n v="0"/>
    <s v="ANDROID-APP"/>
    <s v="Información General"/>
    <s v=""/>
    <m/>
    <n v="0"/>
    <n v="0"/>
  </r>
  <r>
    <n v="391586"/>
    <n v="391586"/>
    <m/>
    <s v=""/>
    <n v="963"/>
    <n v="1630947"/>
    <x v="13"/>
    <s v=""/>
    <d v="2021-12-16T00:00:00"/>
    <s v="jueves"/>
    <n v="5"/>
    <s v="diciembre"/>
    <n v="12"/>
    <n v="2021"/>
    <d v="1899-12-30T17:43:22"/>
    <n v="0"/>
    <m/>
    <m/>
    <m/>
    <s v="Convocatoria_JEF"/>
    <s v=""/>
    <n v="0"/>
    <s v="ANDROID-APP"/>
    <s v="Convocatoria"/>
    <s v=""/>
    <m/>
    <n v="0"/>
    <n v="0"/>
  </r>
  <r>
    <n v="391587"/>
    <n v="391587"/>
    <m/>
    <s v=""/>
    <n v="963"/>
    <n v="1630947"/>
    <x v="13"/>
    <s v=""/>
    <d v="2021-12-16T00:00:00"/>
    <s v="jueves"/>
    <n v="5"/>
    <s v="diciembre"/>
    <n v="12"/>
    <n v="2021"/>
    <d v="1899-12-30T17:4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588"/>
    <n v="391588"/>
    <m/>
    <s v=""/>
    <n v="551"/>
    <n v="1906126"/>
    <x v="5"/>
    <s v=""/>
    <d v="2021-12-16T00:00:00"/>
    <s v="jueves"/>
    <n v="5"/>
    <s v="diciembre"/>
    <n v="12"/>
    <n v="2021"/>
    <d v="1899-12-30T17:44:08"/>
    <n v="0"/>
    <m/>
    <m/>
    <m/>
    <s v="INTERCEPCIÓN DE LLAMADAS"/>
    <s v=""/>
    <n v="0"/>
    <s v="ANDROID-APP"/>
    <s v=""/>
    <s v=""/>
    <m/>
    <n v="0"/>
    <n v="0"/>
  </r>
  <r>
    <n v="391589"/>
    <n v="391589"/>
    <m/>
    <s v=""/>
    <n v="963"/>
    <n v="1630947"/>
    <x v="13"/>
    <s v=""/>
    <d v="2021-12-16T00:00:00"/>
    <s v="jueves"/>
    <n v="5"/>
    <s v="diciembre"/>
    <n v="12"/>
    <n v="2021"/>
    <d v="1899-12-30T17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391590"/>
    <n v="391590"/>
    <m/>
    <s v=""/>
    <n v="963"/>
    <n v="1630947"/>
    <x v="13"/>
    <s v=""/>
    <d v="2021-12-16T00:00:00"/>
    <s v="jueves"/>
    <n v="5"/>
    <s v="diciembre"/>
    <n v="12"/>
    <n v="2021"/>
    <d v="1899-12-30T17:44:22"/>
    <n v="0"/>
    <m/>
    <m/>
    <m/>
    <s v="Becas Jovenes Escribiendo el futuro"/>
    <s v=""/>
    <n v="0"/>
    <s v="ANDROID-APP"/>
    <s v="Becas Jovenes Escribiendo el futuro"/>
    <s v=""/>
    <m/>
    <n v="0"/>
    <n v="0"/>
  </r>
  <r>
    <n v="391591"/>
    <n v="391591"/>
    <m/>
    <s v=""/>
    <n v="963"/>
    <n v="1630947"/>
    <x v="13"/>
    <s v=""/>
    <d v="2021-12-16T00:00:00"/>
    <s v="jueves"/>
    <n v="5"/>
    <s v="diciembre"/>
    <n v="12"/>
    <n v="2021"/>
    <d v="1899-12-30T17:44:23"/>
    <n v="0"/>
    <m/>
    <m/>
    <m/>
    <s v="Información General_JEF"/>
    <s v=""/>
    <n v="0"/>
    <s v="ANDROID-APP"/>
    <s v="Información General"/>
    <s v=""/>
    <m/>
    <n v="0"/>
    <n v="0"/>
  </r>
  <r>
    <n v="391592"/>
    <n v="391592"/>
    <m/>
    <s v=""/>
    <n v="551"/>
    <n v="1906126"/>
    <x v="5"/>
    <s v=""/>
    <d v="2021-12-16T00:00:00"/>
    <s v="jueves"/>
    <n v="5"/>
    <s v="diciembre"/>
    <n v="12"/>
    <n v="2021"/>
    <d v="1899-12-30T17:44:24"/>
    <n v="0"/>
    <m/>
    <m/>
    <m/>
    <s v="Becas de Educación Básica"/>
    <s v=""/>
    <n v="0"/>
    <s v="ANDROID-APP"/>
    <s v="Becas de Educación Básica"/>
    <s v=""/>
    <m/>
    <n v="0"/>
    <n v="0"/>
  </r>
  <r>
    <n v="391593"/>
    <n v="391593"/>
    <m/>
    <s v=""/>
    <n v="556"/>
    <n v="2475758"/>
    <x v="5"/>
    <s v=""/>
    <d v="2021-12-16T00:00:00"/>
    <s v="jueves"/>
    <n v="5"/>
    <s v="diciembre"/>
    <n v="12"/>
    <n v="2021"/>
    <d v="1899-12-30T17:44:38"/>
    <n v="0"/>
    <m/>
    <m/>
    <m/>
    <s v="INTERCEPCIÓN DE LLAMADAS"/>
    <s v=""/>
    <n v="0"/>
    <s v="ANDROID-APP"/>
    <s v=""/>
    <s v=""/>
    <m/>
    <n v="0"/>
    <n v="0"/>
  </r>
  <r>
    <n v="391594"/>
    <n v="391594"/>
    <m/>
    <s v=""/>
    <n v="963"/>
    <n v="1630947"/>
    <x v="13"/>
    <s v=""/>
    <d v="2021-12-16T00:00:00"/>
    <s v="jueves"/>
    <n v="5"/>
    <s v="diciembre"/>
    <n v="12"/>
    <n v="2021"/>
    <d v="1899-12-30T17:4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595"/>
    <n v="391595"/>
    <m/>
    <s v=""/>
    <n v="551"/>
    <n v="1906126"/>
    <x v="5"/>
    <s v=""/>
    <d v="2021-12-16T00:00:00"/>
    <s v="jueves"/>
    <n v="5"/>
    <s v="diciembre"/>
    <n v="12"/>
    <n v="2021"/>
    <d v="1899-12-30T17:44:44"/>
    <n v="0"/>
    <m/>
    <m/>
    <m/>
    <s v="INTERCEPCIÓN DE LLAMADAS"/>
    <s v=""/>
    <n v="0"/>
    <s v="ANDROID-APP"/>
    <s v=""/>
    <s v=""/>
    <m/>
    <n v="0"/>
    <n v="0"/>
  </r>
  <r>
    <n v="391596"/>
    <n v="391596"/>
    <m/>
    <s v=""/>
    <n v="556"/>
    <n v="2475758"/>
    <x v="5"/>
    <s v=""/>
    <d v="2021-12-16T00:00:00"/>
    <s v="jueves"/>
    <n v="5"/>
    <s v="diciembre"/>
    <n v="12"/>
    <n v="2021"/>
    <d v="1899-12-30T17:44:47"/>
    <n v="0"/>
    <m/>
    <m/>
    <m/>
    <s v="Becas de Educación Básica"/>
    <s v=""/>
    <n v="0"/>
    <s v="ANDROID-APP"/>
    <s v="Becas de Educación Básica"/>
    <s v=""/>
    <m/>
    <n v="0"/>
    <n v="0"/>
  </r>
  <r>
    <n v="391597"/>
    <n v="391597"/>
    <m/>
    <s v=""/>
    <n v="551"/>
    <n v="1906126"/>
    <x v="5"/>
    <s v=""/>
    <d v="2021-12-16T00:00:00"/>
    <s v="jueves"/>
    <n v="5"/>
    <s v="diciembre"/>
    <n v="12"/>
    <n v="2021"/>
    <d v="1899-12-30T17:44:50"/>
    <n v="0"/>
    <m/>
    <m/>
    <m/>
    <s v="Redes Sociales"/>
    <s v=""/>
    <n v="0"/>
    <s v="ANDROID-APP"/>
    <s v="Redes Sociales"/>
    <s v=""/>
    <m/>
    <n v="0"/>
    <n v="0"/>
  </r>
  <r>
    <n v="391598"/>
    <n v="391598"/>
    <m/>
    <s v=""/>
    <n v="551"/>
    <n v="1906126"/>
    <x v="5"/>
    <s v=""/>
    <d v="2021-12-16T00:00:00"/>
    <s v="jueves"/>
    <n v="5"/>
    <s v="diciembre"/>
    <n v="12"/>
    <n v="2021"/>
    <d v="1899-12-30T17:45:01"/>
    <n v="0"/>
    <m/>
    <m/>
    <m/>
    <s v="Becas de Educación Básica"/>
    <s v=""/>
    <n v="0"/>
    <s v="ANDROID-APP"/>
    <s v="Becas de Educación Básica"/>
    <s v=""/>
    <m/>
    <n v="0"/>
    <n v="0"/>
  </r>
  <r>
    <n v="391599"/>
    <n v="391599"/>
    <m/>
    <s v=""/>
    <n v="556"/>
    <n v="2475758"/>
    <x v="5"/>
    <s v=""/>
    <d v="2021-12-16T00:00:00"/>
    <s v="jueves"/>
    <n v="5"/>
    <s v="diciembre"/>
    <n v="12"/>
    <n v="2021"/>
    <d v="1899-12-30T17:45:13"/>
    <n v="0"/>
    <m/>
    <m/>
    <m/>
    <s v="Becas de Educación Básica"/>
    <s v=""/>
    <n v="0"/>
    <s v="ANDROID-APP"/>
    <s v="Becas de Educación Básica"/>
    <s v=""/>
    <m/>
    <n v="0"/>
    <n v="0"/>
  </r>
  <r>
    <n v="391600"/>
    <n v="391600"/>
    <m/>
    <s v=""/>
    <n v="553"/>
    <n v="421005"/>
    <x v="5"/>
    <s v=""/>
    <d v="2021-12-16T00:00:00"/>
    <s v="jueves"/>
    <n v="5"/>
    <s v="diciembre"/>
    <n v="12"/>
    <n v="2021"/>
    <d v="1899-12-30T17:45:54"/>
    <n v="0"/>
    <m/>
    <m/>
    <m/>
    <s v="INTERCEPCIÓN DE LLAMADAS"/>
    <s v=""/>
    <n v="0"/>
    <s v="ANDROID-APP"/>
    <s v=""/>
    <s v=""/>
    <m/>
    <n v="0"/>
    <n v="0"/>
  </r>
  <r>
    <n v="391601"/>
    <n v="391601"/>
    <m/>
    <s v=""/>
    <n v="553"/>
    <n v="421005"/>
    <x v="5"/>
    <s v=""/>
    <d v="2021-12-16T00:00:00"/>
    <s v="jueves"/>
    <n v="5"/>
    <s v="diciembre"/>
    <n v="12"/>
    <n v="2021"/>
    <d v="1899-12-30T17:46:01"/>
    <n v="0"/>
    <m/>
    <m/>
    <m/>
    <s v="Becas de Educación Media Superior"/>
    <s v=""/>
    <n v="0"/>
    <s v="ANDROID-APP"/>
    <s v="Becas de Educación Media Superior"/>
    <s v=""/>
    <m/>
    <n v="0"/>
    <n v="0"/>
  </r>
  <r>
    <n v="391602"/>
    <n v="391602"/>
    <m/>
    <s v=""/>
    <n v="553"/>
    <n v="421005"/>
    <x v="5"/>
    <s v=""/>
    <d v="2021-12-16T00:00:00"/>
    <s v="jueves"/>
    <n v="5"/>
    <s v="diciembre"/>
    <n v="12"/>
    <n v="2021"/>
    <d v="1899-12-30T17:46:04"/>
    <n v="0"/>
    <m/>
    <m/>
    <m/>
    <s v="Bienestar Azteca"/>
    <s v=""/>
    <n v="0"/>
    <s v="ANDROID-APP"/>
    <s v="Bienestar Azteca"/>
    <s v=""/>
    <m/>
    <n v="0"/>
    <n v="0"/>
  </r>
  <r>
    <n v="391603"/>
    <n v="391603"/>
    <m/>
    <s v=""/>
    <n v="553"/>
    <n v="421005"/>
    <x v="5"/>
    <s v=""/>
    <d v="2021-12-16T00:00:00"/>
    <s v="jueves"/>
    <n v="5"/>
    <s v="diciembre"/>
    <n v="12"/>
    <n v="2021"/>
    <d v="1899-12-30T17:46:06"/>
    <n v="0"/>
    <m/>
    <m/>
    <m/>
    <s v="Etapa 1. Registro"/>
    <s v=""/>
    <n v="0"/>
    <s v="ANDROID-APP"/>
    <s v="Etapa 1. Registro"/>
    <s v=""/>
    <m/>
    <n v="0"/>
    <n v="0"/>
  </r>
  <r>
    <n v="391604"/>
    <n v="391604"/>
    <m/>
    <s v=""/>
    <n v="552"/>
    <n v="3839215"/>
    <x v="5"/>
    <s v=""/>
    <d v="2021-12-16T00:00:00"/>
    <s v="jueves"/>
    <n v="5"/>
    <s v="diciembre"/>
    <n v="12"/>
    <n v="2021"/>
    <d v="1899-12-30T17:46:09"/>
    <n v="0"/>
    <m/>
    <m/>
    <m/>
    <s v="INTERCEPCIÓN DE LLAMADAS"/>
    <s v=""/>
    <n v="0"/>
    <s v="ANDROID-APP"/>
    <s v=""/>
    <s v=""/>
    <m/>
    <n v="0"/>
    <n v="0"/>
  </r>
  <r>
    <n v="391605"/>
    <n v="391605"/>
    <m/>
    <s v=""/>
    <n v="552"/>
    <n v="3839215"/>
    <x v="5"/>
    <s v=""/>
    <d v="2021-12-16T00:00:00"/>
    <s v="jueves"/>
    <n v="5"/>
    <s v="diciembre"/>
    <n v="12"/>
    <n v="2021"/>
    <d v="1899-12-30T17:46:15"/>
    <n v="0"/>
    <m/>
    <m/>
    <m/>
    <s v="Becas de Educación Media Superior"/>
    <s v=""/>
    <n v="0"/>
    <s v="ANDROID-APP"/>
    <s v="Becas de Educación Media Superior"/>
    <s v=""/>
    <m/>
    <n v="0"/>
    <n v="0"/>
  </r>
  <r>
    <n v="391606"/>
    <n v="391606"/>
    <m/>
    <s v=""/>
    <n v="552"/>
    <n v="3839215"/>
    <x v="5"/>
    <s v=""/>
    <d v="2021-12-16T00:00:00"/>
    <s v="jueves"/>
    <n v="5"/>
    <s v="diciembre"/>
    <n v="12"/>
    <n v="2021"/>
    <d v="1899-12-30T17:46:16"/>
    <n v="0"/>
    <m/>
    <m/>
    <m/>
    <s v="Bienestar Azteca"/>
    <s v=""/>
    <n v="0"/>
    <s v="ANDROID-APP"/>
    <s v="Bienestar Azteca"/>
    <s v=""/>
    <m/>
    <n v="0"/>
    <n v="0"/>
  </r>
  <r>
    <n v="391607"/>
    <n v="391607"/>
    <m/>
    <s v=""/>
    <n v="552"/>
    <n v="3839215"/>
    <x v="5"/>
    <s v=""/>
    <d v="2021-12-16T00:00:00"/>
    <s v="jueves"/>
    <n v="5"/>
    <s v="diciembre"/>
    <n v="12"/>
    <n v="2021"/>
    <d v="1899-12-30T17:46:20"/>
    <n v="0"/>
    <m/>
    <m/>
    <m/>
    <s v="Etapa 2. Recibe tu beca."/>
    <s v=""/>
    <n v="0"/>
    <s v="ANDROID-APP"/>
    <s v="Etapa 2. Recibe tu beca."/>
    <s v=""/>
    <m/>
    <n v="0"/>
    <n v="0"/>
  </r>
  <r>
    <n v="391608"/>
    <n v="391608"/>
    <m/>
    <s v=""/>
    <n v="552"/>
    <n v="3839215"/>
    <x v="5"/>
    <s v=""/>
    <d v="2021-12-16T00:00:00"/>
    <s v="jueves"/>
    <n v="5"/>
    <s v="diciembre"/>
    <n v="12"/>
    <n v="2021"/>
    <d v="1899-12-30T17:46:24"/>
    <n v="0"/>
    <m/>
    <m/>
    <m/>
    <s v="Banco Bienestar Azteca"/>
    <s v=""/>
    <n v="0"/>
    <s v="ANDROID-APP"/>
    <s v="https://bienestarazteca.com/"/>
    <s v=""/>
    <m/>
    <n v="0"/>
    <n v="0"/>
  </r>
  <r>
    <n v="391609"/>
    <n v="391609"/>
    <m/>
    <s v=""/>
    <n v="553"/>
    <n v="421005"/>
    <x v="5"/>
    <s v=""/>
    <d v="2021-12-16T00:00:00"/>
    <s v="jueves"/>
    <n v="5"/>
    <s v="diciembre"/>
    <n v="12"/>
    <n v="2021"/>
    <d v="1899-12-30T17:47:01"/>
    <n v="0"/>
    <m/>
    <m/>
    <m/>
    <s v="Etapa 1. Registro"/>
    <s v=""/>
    <n v="0"/>
    <s v="ANDROID-APP"/>
    <s v="https://bienestarazteca.com/"/>
    <s v=""/>
    <m/>
    <n v="0"/>
    <n v="0"/>
  </r>
  <r>
    <n v="391610"/>
    <n v="391610"/>
    <m/>
    <s v=""/>
    <n v="477"/>
    <n v="7354179"/>
    <x v="3"/>
    <s v=""/>
    <d v="2021-12-16T00:00:00"/>
    <s v="jueves"/>
    <n v="5"/>
    <s v="diciembre"/>
    <n v="12"/>
    <n v="2021"/>
    <d v="1899-12-30T17:47:36"/>
    <n v="0"/>
    <m/>
    <m/>
    <m/>
    <s v="INTERCEPCIÓN DE LLAMADAS"/>
    <s v=""/>
    <n v="0"/>
    <s v="ANDROID-APP"/>
    <s v=""/>
    <s v=""/>
    <m/>
    <n v="0"/>
    <n v="0"/>
  </r>
  <r>
    <n v="391611"/>
    <n v="391611"/>
    <m/>
    <s v=""/>
    <n v="477"/>
    <n v="7354179"/>
    <x v="3"/>
    <s v=""/>
    <d v="2021-12-16T00:00:00"/>
    <s v="jueves"/>
    <n v="5"/>
    <s v="diciembre"/>
    <n v="12"/>
    <n v="2021"/>
    <d v="1899-12-30T17:47:40"/>
    <n v="0"/>
    <m/>
    <m/>
    <m/>
    <s v="Becas de Educación Media Superior"/>
    <s v=""/>
    <n v="0"/>
    <s v="ANDROID-APP"/>
    <s v="Becas de Educación Media Superior"/>
    <s v=""/>
    <m/>
    <n v="0"/>
    <n v="0"/>
  </r>
  <r>
    <n v="391612"/>
    <n v="391612"/>
    <m/>
    <s v=""/>
    <n v="477"/>
    <n v="7354179"/>
    <x v="3"/>
    <s v=""/>
    <d v="2021-12-16T00:00:00"/>
    <s v="jueves"/>
    <n v="5"/>
    <s v="diciembre"/>
    <n v="12"/>
    <n v="2021"/>
    <d v="1899-12-30T17:47:42"/>
    <n v="0"/>
    <m/>
    <m/>
    <m/>
    <s v="Bienestar Azteca"/>
    <s v=""/>
    <n v="0"/>
    <s v="ANDROID-APP"/>
    <s v="Bienestar Azteca"/>
    <s v=""/>
    <m/>
    <n v="0"/>
    <n v="0"/>
  </r>
  <r>
    <n v="391613"/>
    <n v="391613"/>
    <m/>
    <s v=""/>
    <n v="477"/>
    <n v="7354179"/>
    <x v="3"/>
    <s v=""/>
    <d v="2021-12-16T00:00:00"/>
    <s v="jueves"/>
    <n v="5"/>
    <s v="diciembre"/>
    <n v="12"/>
    <n v="2021"/>
    <d v="1899-12-30T17:47:46"/>
    <n v="0"/>
    <m/>
    <m/>
    <m/>
    <s v="Etapa 1. Registro"/>
    <s v=""/>
    <n v="0"/>
    <s v="ANDROID-APP"/>
    <s v="Etapa 1. Registro"/>
    <s v=""/>
    <m/>
    <n v="0"/>
    <n v="0"/>
  </r>
  <r>
    <n v="391614"/>
    <n v="391614"/>
    <m/>
    <s v=""/>
    <n v="477"/>
    <n v="7354179"/>
    <x v="3"/>
    <s v=""/>
    <d v="2021-12-16T00:00:00"/>
    <s v="jueves"/>
    <n v="5"/>
    <s v="diciembre"/>
    <n v="12"/>
    <n v="2021"/>
    <d v="1899-12-30T17:47:47"/>
    <n v="0"/>
    <m/>
    <m/>
    <m/>
    <s v="Etapa 1. Registro"/>
    <s v=""/>
    <n v="0"/>
    <s v="ANDROID-APP"/>
    <s v="https://bienestarazteca.com/"/>
    <s v=""/>
    <m/>
    <n v="0"/>
    <n v="0"/>
  </r>
  <r>
    <n v="391615"/>
    <n v="391615"/>
    <m/>
    <s v=""/>
    <n v="656"/>
    <n v="1785440"/>
    <x v="10"/>
    <s v=""/>
    <d v="2021-12-16T00:00:00"/>
    <s v="jueves"/>
    <n v="5"/>
    <s v="diciembre"/>
    <n v="12"/>
    <n v="2021"/>
    <d v="1899-12-30T17:48:32"/>
    <n v="0"/>
    <m/>
    <m/>
    <m/>
    <s v="INTERCEPCIÓN DE LLAMADAS"/>
    <s v=""/>
    <n v="0"/>
    <s v="ANDROID-APP"/>
    <s v=""/>
    <s v=""/>
    <m/>
    <n v="0"/>
    <n v="0"/>
  </r>
  <r>
    <n v="391616"/>
    <n v="391616"/>
    <m/>
    <s v=""/>
    <n v="656"/>
    <n v="1785440"/>
    <x v="10"/>
    <s v=""/>
    <d v="2021-12-16T00:00:00"/>
    <s v="jueves"/>
    <n v="5"/>
    <s v="diciembre"/>
    <n v="12"/>
    <n v="2021"/>
    <d v="1899-12-30T17:48:46"/>
    <n v="0"/>
    <m/>
    <m/>
    <m/>
    <s v="Becas de Educación Básica"/>
    <s v=""/>
    <n v="0"/>
    <s v="ANDROID-APP"/>
    <s v="Becas de Educación Básica"/>
    <s v=""/>
    <m/>
    <n v="0"/>
    <n v="0"/>
  </r>
  <r>
    <n v="391617"/>
    <n v="391617"/>
    <m/>
    <s v=""/>
    <n v="656"/>
    <n v="1785440"/>
    <x v="10"/>
    <s v=""/>
    <d v="2021-12-16T00:00:00"/>
    <s v="jueves"/>
    <n v="5"/>
    <s v="diciembre"/>
    <n v="12"/>
    <n v="2021"/>
    <d v="1899-12-30T17:49:21"/>
    <n v="0"/>
    <m/>
    <m/>
    <m/>
    <s v="Becas de Educación Media Superior"/>
    <s v=""/>
    <n v="0"/>
    <s v="ANDROID-APP"/>
    <s v="Becas de Educación Media Superior"/>
    <s v=""/>
    <m/>
    <n v="0"/>
    <n v="0"/>
  </r>
  <r>
    <n v="391618"/>
    <n v="391618"/>
    <m/>
    <s v=""/>
    <n v="656"/>
    <n v="1785440"/>
    <x v="10"/>
    <s v=""/>
    <d v="2021-12-16T00:00:00"/>
    <s v="jueves"/>
    <n v="5"/>
    <s v="diciembre"/>
    <n v="12"/>
    <n v="2021"/>
    <d v="1899-12-30T17:49:25"/>
    <n v="0"/>
    <m/>
    <m/>
    <m/>
    <s v="Información General_BEMS"/>
    <s v=""/>
    <n v="0"/>
    <s v="ANDROID-APP"/>
    <s v="Información General"/>
    <s v=""/>
    <m/>
    <n v="0"/>
    <n v="0"/>
  </r>
  <r>
    <n v="391619"/>
    <n v="391619"/>
    <m/>
    <s v=""/>
    <n v="272"/>
    <n v="2137740"/>
    <x v="9"/>
    <s v=""/>
    <d v="2021-12-16T00:00:00"/>
    <s v="jueves"/>
    <n v="5"/>
    <s v="diciembre"/>
    <n v="12"/>
    <n v="2021"/>
    <d v="1899-12-30T17:49:43"/>
    <n v="0"/>
    <m/>
    <m/>
    <m/>
    <s v="INTERCEPCIÓN DE LLAMADAS"/>
    <s v=""/>
    <n v="0"/>
    <s v="ANDROID-APP"/>
    <s v=""/>
    <s v=""/>
    <m/>
    <n v="0"/>
    <n v="0"/>
  </r>
  <r>
    <n v="391620"/>
    <n v="391620"/>
    <m/>
    <s v=""/>
    <n v="656"/>
    <n v="1785440"/>
    <x v="10"/>
    <s v=""/>
    <d v="2021-12-16T00:00:00"/>
    <s v="jueves"/>
    <n v="5"/>
    <s v="diciembre"/>
    <n v="12"/>
    <n v="2021"/>
    <d v="1899-12-30T17:49:44"/>
    <n v="0"/>
    <m/>
    <m/>
    <m/>
    <s v="Redes Sociales"/>
    <s v=""/>
    <n v="0"/>
    <s v="ANDROID-APP"/>
    <s v="Redes Sociales"/>
    <s v=""/>
    <m/>
    <n v="0"/>
    <n v="0"/>
  </r>
  <r>
    <n v="391621"/>
    <n v="391621"/>
    <m/>
    <s v=""/>
    <n v="272"/>
    <n v="2137740"/>
    <x v="9"/>
    <s v=""/>
    <d v="2021-12-16T00:00:00"/>
    <s v="jueves"/>
    <n v="5"/>
    <s v="diciembre"/>
    <n v="12"/>
    <n v="2021"/>
    <d v="1899-12-30T17:50:13"/>
    <n v="0"/>
    <m/>
    <m/>
    <m/>
    <s v="Becas de Educación Media Superior"/>
    <s v=""/>
    <n v="0"/>
    <s v="ANDROID-APP"/>
    <s v="Becas de Educación Media Superior"/>
    <s v=""/>
    <m/>
    <n v="0"/>
    <n v="0"/>
  </r>
  <r>
    <n v="391622"/>
    <n v="391622"/>
    <m/>
    <s v=""/>
    <n v="272"/>
    <n v="2137740"/>
    <x v="9"/>
    <s v=""/>
    <d v="2021-12-16T00:00:00"/>
    <s v="jueves"/>
    <n v="5"/>
    <s v="diciembre"/>
    <n v="12"/>
    <n v="2021"/>
    <d v="1899-12-30T17:50:20"/>
    <n v="0"/>
    <m/>
    <m/>
    <m/>
    <s v="Bienestar Azteca"/>
    <s v=""/>
    <n v="0"/>
    <s v="ANDROID-APP"/>
    <s v="Bienestar Azteca"/>
    <s v=""/>
    <m/>
    <n v="0"/>
    <n v="0"/>
  </r>
  <r>
    <n v="391623"/>
    <n v="391623"/>
    <m/>
    <s v=""/>
    <n v="272"/>
    <n v="2137740"/>
    <x v="9"/>
    <s v=""/>
    <d v="2021-12-16T00:00:00"/>
    <s v="jueves"/>
    <n v="5"/>
    <s v="diciembre"/>
    <n v="12"/>
    <n v="2021"/>
    <d v="1899-12-30T17:50:43"/>
    <n v="0"/>
    <m/>
    <m/>
    <m/>
    <s v="Etapa 2. Recibe tu beca."/>
    <s v=""/>
    <n v="0"/>
    <s v="ANDROID-APP"/>
    <s v="Etapa 2. Recibe tu beca."/>
    <s v=""/>
    <m/>
    <n v="0"/>
    <n v="0"/>
  </r>
  <r>
    <n v="391624"/>
    <n v="391624"/>
    <m/>
    <s v=""/>
    <n v="938"/>
    <n v="3853005"/>
    <x v="17"/>
    <s v=""/>
    <d v="2021-12-16T00:00:00"/>
    <s v="jueves"/>
    <n v="5"/>
    <s v="diciembre"/>
    <n v="12"/>
    <n v="2021"/>
    <d v="1899-12-30T17:50:50"/>
    <n v="0"/>
    <m/>
    <m/>
    <m/>
    <s v="INTERCEPCIÓN DE LLAMADAS"/>
    <s v=""/>
    <n v="0"/>
    <s v="ANDROID-APP"/>
    <s v=""/>
    <s v=""/>
    <m/>
    <n v="0"/>
    <n v="0"/>
  </r>
  <r>
    <n v="391625"/>
    <n v="391625"/>
    <m/>
    <s v=""/>
    <n v="272"/>
    <n v="2137740"/>
    <x v="9"/>
    <s v=""/>
    <d v="2021-12-16T00:00:00"/>
    <s v="jueves"/>
    <n v="5"/>
    <s v="diciembre"/>
    <n v="12"/>
    <n v="2021"/>
    <d v="1899-12-30T17:50:51"/>
    <n v="0"/>
    <m/>
    <m/>
    <m/>
    <s v="Banco Bienestar Azteca"/>
    <s v=""/>
    <n v="0"/>
    <s v="ANDROID-APP"/>
    <s v="https://bienestarazteca.com/"/>
    <s v=""/>
    <m/>
    <n v="0"/>
    <n v="0"/>
  </r>
  <r>
    <n v="391626"/>
    <n v="391626"/>
    <m/>
    <s v=""/>
    <n v="272"/>
    <n v="2137740"/>
    <x v="9"/>
    <s v=""/>
    <d v="2021-12-16T00:00:00"/>
    <s v="jueves"/>
    <n v="5"/>
    <s v="diciembre"/>
    <n v="12"/>
    <n v="2021"/>
    <d v="1899-12-30T17:50:52"/>
    <n v="0"/>
    <m/>
    <m/>
    <m/>
    <s v="Banco Bienestar Azteca"/>
    <s v=""/>
    <n v="0"/>
    <s v="ANDROID-APP"/>
    <s v="https://bienestarazteca.com/"/>
    <s v=""/>
    <m/>
    <n v="0"/>
    <n v="0"/>
  </r>
  <r>
    <n v="391627"/>
    <n v="391627"/>
    <m/>
    <s v=""/>
    <n v="938"/>
    <n v="3853005"/>
    <x v="17"/>
    <s v=""/>
    <d v="2021-12-16T00:00:00"/>
    <s v="jueves"/>
    <n v="5"/>
    <s v="diciembre"/>
    <n v="12"/>
    <n v="2021"/>
    <d v="1899-12-30T17:50:56"/>
    <n v="0"/>
    <m/>
    <m/>
    <m/>
    <s v="Becas de Educación Básica"/>
    <s v=""/>
    <n v="0"/>
    <s v="ANDROID-APP"/>
    <s v="Becas de Educación Básica"/>
    <s v=""/>
    <m/>
    <n v="0"/>
    <n v="0"/>
  </r>
  <r>
    <n v="391628"/>
    <n v="391628"/>
    <m/>
    <s v=""/>
    <n v="686"/>
    <n v="3147357"/>
    <x v="23"/>
    <s v=""/>
    <d v="2021-12-16T00:00:00"/>
    <s v="jueves"/>
    <n v="5"/>
    <s v="diciembre"/>
    <n v="12"/>
    <n v="2021"/>
    <d v="1899-12-30T17:51:22"/>
    <n v="0"/>
    <m/>
    <m/>
    <m/>
    <s v="INTERCEPCIÓN DE LLAMADAS"/>
    <s v=""/>
    <n v="0"/>
    <s v="ANDROID-APP"/>
    <s v=""/>
    <s v=""/>
    <m/>
    <n v="0"/>
    <n v="0"/>
  </r>
  <r>
    <n v="391629"/>
    <n v="391629"/>
    <m/>
    <s v=""/>
    <n v="686"/>
    <n v="3147357"/>
    <x v="23"/>
    <s v=""/>
    <d v="2021-12-16T00:00:00"/>
    <s v="jueves"/>
    <n v="5"/>
    <s v="diciembre"/>
    <n v="12"/>
    <n v="2021"/>
    <d v="1899-12-30T17:51:32"/>
    <n v="0"/>
    <m/>
    <m/>
    <m/>
    <s v="Becas de Educación Media Superior"/>
    <s v=""/>
    <n v="0"/>
    <s v="ANDROID-APP"/>
    <s v="Becas de Educación Media Superior"/>
    <s v=""/>
    <m/>
    <n v="0"/>
    <n v="0"/>
  </r>
  <r>
    <n v="391630"/>
    <n v="391630"/>
    <m/>
    <s v=""/>
    <n v="686"/>
    <n v="3147357"/>
    <x v="23"/>
    <s v=""/>
    <d v="2021-12-16T00:00:00"/>
    <s v="jueves"/>
    <n v="5"/>
    <s v="diciembre"/>
    <n v="12"/>
    <n v="2021"/>
    <d v="1899-12-30T17:51:36"/>
    <n v="0"/>
    <m/>
    <m/>
    <m/>
    <s v="Información General_BEMS"/>
    <s v=""/>
    <n v="0"/>
    <s v="ANDROID-APP"/>
    <s v="Información General"/>
    <s v=""/>
    <m/>
    <n v="0"/>
    <n v="0"/>
  </r>
  <r>
    <n v="391631"/>
    <n v="391631"/>
    <m/>
    <s v=""/>
    <n v="686"/>
    <n v="3147357"/>
    <x v="23"/>
    <s v=""/>
    <d v="2021-12-16T00:00:00"/>
    <s v="jueves"/>
    <n v="5"/>
    <s v="diciembre"/>
    <n v="12"/>
    <n v="2021"/>
    <d v="1899-12-30T17:52:06"/>
    <n v="0"/>
    <m/>
    <m/>
    <m/>
    <s v="Bienestar Azteca"/>
    <s v=""/>
    <n v="0"/>
    <s v="ANDROID-APP"/>
    <s v="Bienestar Azteca"/>
    <s v=""/>
    <m/>
    <n v="0"/>
    <n v="0"/>
  </r>
  <r>
    <n v="391632"/>
    <n v="391632"/>
    <m/>
    <s v=""/>
    <n v="272"/>
    <n v="2137740"/>
    <x v="9"/>
    <s v=""/>
    <d v="2021-12-16T00:00:00"/>
    <s v="jueves"/>
    <n v="5"/>
    <s v="diciembre"/>
    <n v="12"/>
    <n v="2021"/>
    <d v="1899-12-30T17:52:11"/>
    <n v="0"/>
    <m/>
    <m/>
    <m/>
    <s v="Etapa 2. Recibe tu beca."/>
    <s v=""/>
    <n v="0"/>
    <s v="ANDROID-APP"/>
    <s v="Etapa 2. Recibe tu beca."/>
    <s v=""/>
    <m/>
    <n v="0"/>
    <n v="0"/>
  </r>
  <r>
    <n v="391633"/>
    <n v="391633"/>
    <m/>
    <s v=""/>
    <n v="272"/>
    <n v="2137740"/>
    <x v="9"/>
    <s v=""/>
    <d v="2021-12-16T00:00:00"/>
    <s v="jueves"/>
    <n v="5"/>
    <s v="diciembre"/>
    <n v="12"/>
    <n v="2021"/>
    <d v="1899-12-30T17:52:18"/>
    <n v="0"/>
    <m/>
    <m/>
    <m/>
    <s v="Banco Bienestar Azteca"/>
    <s v=""/>
    <n v="0"/>
    <s v="ANDROID-APP"/>
    <s v="https://bienestarazteca.com/"/>
    <s v=""/>
    <m/>
    <n v="0"/>
    <n v="0"/>
  </r>
  <r>
    <n v="391634"/>
    <n v="391634"/>
    <m/>
    <s v=""/>
    <n v="686"/>
    <n v="3147357"/>
    <x v="23"/>
    <s v=""/>
    <d v="2021-12-16T00:00:00"/>
    <s v="jueves"/>
    <n v="5"/>
    <s v="diciembre"/>
    <n v="12"/>
    <n v="2021"/>
    <d v="1899-12-30T17:52:22"/>
    <n v="0"/>
    <m/>
    <m/>
    <m/>
    <s v="Etapa 1. Registro"/>
    <s v=""/>
    <n v="0"/>
    <s v="ANDROID-APP"/>
    <s v="Etapa 1. Registro"/>
    <s v=""/>
    <m/>
    <n v="0"/>
    <n v="0"/>
  </r>
  <r>
    <n v="391635"/>
    <n v="391635"/>
    <m/>
    <s v=""/>
    <n v="938"/>
    <n v="3853005"/>
    <x v="17"/>
    <s v=""/>
    <d v="2021-12-16T00:00:00"/>
    <s v="jueves"/>
    <n v="5"/>
    <s v="diciembre"/>
    <n v="12"/>
    <n v="2021"/>
    <d v="1899-12-30T17:52:22"/>
    <n v="0"/>
    <m/>
    <m/>
    <m/>
    <s v="Becas de Educación Media Superior"/>
    <s v=""/>
    <n v="0"/>
    <s v="ANDROID-APP"/>
    <s v="Becas de Educación Media Superior"/>
    <s v=""/>
    <m/>
    <n v="0"/>
    <n v="0"/>
  </r>
  <r>
    <n v="391636"/>
    <n v="391636"/>
    <m/>
    <s v=""/>
    <n v="938"/>
    <n v="3853005"/>
    <x v="17"/>
    <s v=""/>
    <d v="2021-12-16T00:00:00"/>
    <s v="jueves"/>
    <n v="5"/>
    <s v="diciembre"/>
    <n v="12"/>
    <n v="2021"/>
    <d v="1899-12-30T17:52:24"/>
    <n v="0"/>
    <m/>
    <m/>
    <m/>
    <s v="Información General_BEMS"/>
    <s v=""/>
    <n v="0"/>
    <s v="ANDROID-APP"/>
    <s v="Información General"/>
    <s v=""/>
    <m/>
    <n v="0"/>
    <n v="0"/>
  </r>
  <r>
    <n v="391637"/>
    <n v="391637"/>
    <m/>
    <s v=""/>
    <n v="938"/>
    <n v="3853005"/>
    <x v="17"/>
    <s v=""/>
    <d v="2021-12-16T00:00:00"/>
    <s v="jueves"/>
    <n v="5"/>
    <s v="diciembre"/>
    <n v="12"/>
    <n v="2021"/>
    <d v="1899-12-30T17:52:29"/>
    <n v="0"/>
    <m/>
    <m/>
    <m/>
    <s v="Becas Elisa Acuña"/>
    <s v=""/>
    <n v="0"/>
    <s v="ANDROID-APP"/>
    <s v="Becas Elisa Acuña"/>
    <s v=""/>
    <m/>
    <n v="0"/>
    <n v="0"/>
  </r>
  <r>
    <n v="391638"/>
    <n v="391638"/>
    <m/>
    <s v=""/>
    <n v="557"/>
    <n v="6646023"/>
    <x v="5"/>
    <s v=""/>
    <d v="2021-12-16T00:00:00"/>
    <s v="jueves"/>
    <n v="5"/>
    <s v="diciembre"/>
    <n v="12"/>
    <n v="2021"/>
    <d v="1899-12-30T17:52:30"/>
    <n v="0"/>
    <m/>
    <m/>
    <m/>
    <s v="INTERCEPCIÓN DE LLAMADAS"/>
    <s v=""/>
    <n v="0"/>
    <s v="ANDROID-APP"/>
    <s v=""/>
    <s v=""/>
    <m/>
    <n v="0"/>
    <n v="0"/>
  </r>
  <r>
    <n v="391639"/>
    <n v="391639"/>
    <m/>
    <s v=""/>
    <n v="938"/>
    <n v="3853005"/>
    <x v="17"/>
    <s v=""/>
    <d v="2021-12-16T00:00:00"/>
    <s v="jueves"/>
    <n v="5"/>
    <s v="diciembre"/>
    <n v="12"/>
    <n v="2021"/>
    <d v="1899-12-30T17:52:31"/>
    <n v="0"/>
    <m/>
    <m/>
    <m/>
    <s v="Contraloría Social"/>
    <s v=""/>
    <n v="0"/>
    <s v="ANDROID-APP"/>
    <s v="Contraloría Social"/>
    <s v=""/>
    <m/>
    <n v="0"/>
    <n v="0"/>
  </r>
  <r>
    <n v="391640"/>
    <n v="391640"/>
    <m/>
    <s v=""/>
    <n v="557"/>
    <n v="6646023"/>
    <x v="5"/>
    <s v=""/>
    <d v="2021-12-16T00:00:00"/>
    <s v="jueves"/>
    <n v="5"/>
    <s v="diciembre"/>
    <n v="12"/>
    <n v="2021"/>
    <d v="1899-12-30T17:52:33"/>
    <n v="0"/>
    <m/>
    <m/>
    <m/>
    <s v="Becas de Educación Media Superior"/>
    <s v=""/>
    <n v="0"/>
    <s v="ANDROID-APP"/>
    <s v="Becas de Educación Media Superior"/>
    <s v=""/>
    <m/>
    <n v="0"/>
    <n v="0"/>
  </r>
  <r>
    <n v="391641"/>
    <n v="391641"/>
    <m/>
    <s v=""/>
    <n v="686"/>
    <n v="3147357"/>
    <x v="23"/>
    <s v=""/>
    <d v="2021-12-16T00:00:00"/>
    <s v="jueves"/>
    <n v="5"/>
    <s v="diciembre"/>
    <n v="12"/>
    <n v="2021"/>
    <d v="1899-12-30T17:52:34"/>
    <n v="0"/>
    <m/>
    <m/>
    <m/>
    <s v="Etapa 1. Registro"/>
    <s v=""/>
    <n v="0"/>
    <s v="ANDROID-APP"/>
    <s v="https://bienestarazteca.com/"/>
    <s v=""/>
    <m/>
    <n v="0"/>
    <n v="0"/>
  </r>
  <r>
    <n v="391642"/>
    <n v="391642"/>
    <m/>
    <s v=""/>
    <n v="938"/>
    <n v="3853005"/>
    <x v="17"/>
    <s v=""/>
    <d v="2021-12-16T00:00:00"/>
    <s v="jueves"/>
    <n v="5"/>
    <s v="diciembre"/>
    <n v="12"/>
    <n v="2021"/>
    <d v="1899-12-30T17:52:35"/>
    <n v="0"/>
    <m/>
    <m/>
    <m/>
    <s v="¡Regístrate como representante!"/>
    <s v=""/>
    <n v="0"/>
    <s v="ANDROID-APP"/>
    <s v="¡Regístrate como representante!"/>
    <s v=""/>
    <m/>
    <n v="0"/>
    <n v="0"/>
  </r>
  <r>
    <n v="391643"/>
    <n v="391643"/>
    <m/>
    <s v=""/>
    <n v="938"/>
    <n v="3853005"/>
    <x v="17"/>
    <s v=""/>
    <d v="2021-12-16T00:00:00"/>
    <s v="jueves"/>
    <n v="5"/>
    <s v="diciembre"/>
    <n v="12"/>
    <n v="2021"/>
    <d v="1899-12-30T17:52:40"/>
    <n v="0"/>
    <m/>
    <m/>
    <m/>
    <s v="Becas de Educación Básica"/>
    <s v=""/>
    <n v="0"/>
    <s v="ANDROID-APP"/>
    <s v="Becas de Educación Básica"/>
    <s v=""/>
    <m/>
    <n v="0"/>
    <n v="0"/>
  </r>
  <r>
    <n v="391644"/>
    <n v="391644"/>
    <m/>
    <s v=""/>
    <n v="557"/>
    <n v="6646023"/>
    <x v="5"/>
    <s v=""/>
    <d v="2021-12-16T00:00:00"/>
    <s v="jueves"/>
    <n v="5"/>
    <s v="diciembre"/>
    <n v="12"/>
    <n v="2021"/>
    <d v="1899-12-30T17:52:43"/>
    <n v="0"/>
    <m/>
    <m/>
    <m/>
    <s v="Becas de Educación Media Superior"/>
    <s v=""/>
    <n v="0"/>
    <s v="ANDROID-APP"/>
    <s v="Becas de Educación Media Superior"/>
    <s v=""/>
    <m/>
    <n v="0"/>
    <n v="0"/>
  </r>
  <r>
    <n v="391645"/>
    <n v="391645"/>
    <m/>
    <s v=""/>
    <n v="938"/>
    <n v="3853005"/>
    <x v="17"/>
    <s v=""/>
    <d v="2021-12-16T00:00:00"/>
    <s v="jueves"/>
    <n v="5"/>
    <s v="diciembre"/>
    <n v="12"/>
    <n v="2021"/>
    <d v="1899-12-30T17:52:43"/>
    <n v="0"/>
    <m/>
    <m/>
    <m/>
    <s v="Becas de Educación Media Superior"/>
    <s v=""/>
    <n v="0"/>
    <s v="ANDROID-APP"/>
    <s v="Becas de Educación Media Superior"/>
    <s v=""/>
    <m/>
    <n v="0"/>
    <n v="0"/>
  </r>
  <r>
    <n v="391646"/>
    <n v="391646"/>
    <m/>
    <s v=""/>
    <n v="938"/>
    <n v="3853005"/>
    <x v="17"/>
    <s v=""/>
    <d v="2021-12-16T00:00:00"/>
    <s v="jueves"/>
    <n v="5"/>
    <s v="diciembre"/>
    <n v="12"/>
    <n v="2021"/>
    <d v="1899-12-30T17:52:44"/>
    <n v="0"/>
    <m/>
    <m/>
    <m/>
    <s v="Bienestar Azteca"/>
    <s v=""/>
    <n v="0"/>
    <s v="ANDROID-APP"/>
    <s v="Bienestar Azteca"/>
    <s v=""/>
    <m/>
    <n v="0"/>
    <n v="0"/>
  </r>
  <r>
    <n v="391647"/>
    <n v="391647"/>
    <m/>
    <s v=""/>
    <n v="557"/>
    <n v="6646023"/>
    <x v="5"/>
    <s v=""/>
    <d v="2021-12-16T00:00:00"/>
    <s v="jueves"/>
    <n v="5"/>
    <s v="diciembre"/>
    <n v="12"/>
    <n v="2021"/>
    <d v="1899-12-30T17:52:46"/>
    <n v="0"/>
    <m/>
    <m/>
    <m/>
    <s v="Bienestar Azteca"/>
    <s v=""/>
    <n v="0"/>
    <s v="ANDROID-APP"/>
    <s v="Bienestar Azteca"/>
    <s v=""/>
    <m/>
    <n v="0"/>
    <n v="0"/>
  </r>
  <r>
    <n v="391648"/>
    <n v="391648"/>
    <m/>
    <s v=""/>
    <n v="938"/>
    <n v="3853005"/>
    <x v="17"/>
    <s v=""/>
    <d v="2021-12-16T00:00:00"/>
    <s v="jueves"/>
    <n v="5"/>
    <s v="diciembre"/>
    <n v="12"/>
    <n v="2021"/>
    <d v="1899-12-30T17:52:52"/>
    <n v="0"/>
    <m/>
    <m/>
    <m/>
    <s v="Redes Sociales"/>
    <s v=""/>
    <n v="0"/>
    <s v="ANDROID-APP"/>
    <s v="Redes Sociales"/>
    <s v=""/>
    <m/>
    <n v="0"/>
    <n v="0"/>
  </r>
  <r>
    <n v="391649"/>
    <n v="391649"/>
    <m/>
    <s v=""/>
    <n v="557"/>
    <n v="6646023"/>
    <x v="5"/>
    <s v=""/>
    <d v="2021-12-16T00:00:00"/>
    <s v="jueves"/>
    <n v="5"/>
    <s v="diciembre"/>
    <n v="12"/>
    <n v="2021"/>
    <d v="1899-12-30T17:52:57"/>
    <n v="0"/>
    <m/>
    <m/>
    <m/>
    <s v="Olvidé mi contraseña"/>
    <s v=""/>
    <n v="0"/>
    <s v="ANDROID-APP"/>
    <s v="Olvidé mi contraseña"/>
    <s v=""/>
    <m/>
    <n v="0"/>
    <n v="0"/>
  </r>
  <r>
    <n v="391650"/>
    <n v="391650"/>
    <m/>
    <s v=""/>
    <n v="272"/>
    <n v="2137740"/>
    <x v="9"/>
    <s v=""/>
    <d v="2021-12-16T00:00:00"/>
    <s v="jueves"/>
    <n v="5"/>
    <s v="diciembre"/>
    <n v="12"/>
    <n v="2021"/>
    <d v="1899-12-30T17:53:01"/>
    <n v="0"/>
    <m/>
    <m/>
    <m/>
    <s v="INTERCEPCIÓN DE LLAMADAS"/>
    <s v=""/>
    <n v="0"/>
    <s v="ANDROID-APP"/>
    <s v=""/>
    <s v=""/>
    <m/>
    <n v="0"/>
    <n v="0"/>
  </r>
  <r>
    <n v="391651"/>
    <n v="391651"/>
    <m/>
    <s v=""/>
    <n v="557"/>
    <n v="6646023"/>
    <x v="5"/>
    <s v=""/>
    <d v="2021-12-16T00:00:00"/>
    <s v="jueves"/>
    <n v="5"/>
    <s v="diciembre"/>
    <n v="12"/>
    <n v="2021"/>
    <d v="1899-12-30T17:53:03"/>
    <n v="0"/>
    <m/>
    <m/>
    <m/>
    <s v="Banco Bienestar Azteca"/>
    <s v=""/>
    <n v="0"/>
    <s v="ANDROID-APP"/>
    <s v="https://bienestarazteca.com/"/>
    <s v=""/>
    <m/>
    <n v="0"/>
    <n v="0"/>
  </r>
  <r>
    <n v="391652"/>
    <n v="391652"/>
    <m/>
    <s v=""/>
    <n v="272"/>
    <n v="2137740"/>
    <x v="9"/>
    <s v=""/>
    <d v="2021-12-16T00:00:00"/>
    <s v="jueves"/>
    <n v="5"/>
    <s v="diciembre"/>
    <n v="12"/>
    <n v="2021"/>
    <d v="1899-12-30T17:53:06"/>
    <n v="0"/>
    <m/>
    <m/>
    <m/>
    <s v="Redes Sociales"/>
    <s v=""/>
    <n v="0"/>
    <s v="ANDROID-APP"/>
    <s v="Redes Sociales"/>
    <s v=""/>
    <m/>
    <n v="0"/>
    <n v="0"/>
  </r>
  <r>
    <n v="391653"/>
    <n v="391653"/>
    <m/>
    <s v=""/>
    <n v="272"/>
    <n v="2137740"/>
    <x v="9"/>
    <s v=""/>
    <d v="2021-12-16T00:00:00"/>
    <s v="jueves"/>
    <n v="5"/>
    <s v="diciembre"/>
    <n v="12"/>
    <n v="2021"/>
    <d v="1899-12-30T17:53:20"/>
    <n v="0"/>
    <m/>
    <m/>
    <m/>
    <s v="Becas de Educación Media Superior"/>
    <s v=""/>
    <n v="0"/>
    <s v="ANDROID-APP"/>
    <s v="Becas de Educación Media Superior"/>
    <s v=""/>
    <m/>
    <n v="0"/>
    <n v="0"/>
  </r>
  <r>
    <n v="391654"/>
    <n v="391654"/>
    <m/>
    <s v=""/>
    <n v="272"/>
    <n v="2137740"/>
    <x v="9"/>
    <s v=""/>
    <d v="2021-12-16T00:00:00"/>
    <s v="jueves"/>
    <n v="5"/>
    <s v="diciembre"/>
    <n v="12"/>
    <n v="2021"/>
    <d v="1899-12-30T17:53:29"/>
    <n v="0"/>
    <m/>
    <m/>
    <m/>
    <s v="Bienestar Azteca"/>
    <s v=""/>
    <n v="0"/>
    <s v="ANDROID-APP"/>
    <s v="Bienestar Azteca"/>
    <s v=""/>
    <m/>
    <n v="0"/>
    <n v="0"/>
  </r>
  <r>
    <n v="391655"/>
    <n v="391655"/>
    <m/>
    <s v=""/>
    <n v="272"/>
    <n v="2137740"/>
    <x v="9"/>
    <s v=""/>
    <d v="2021-12-16T00:00:00"/>
    <s v="jueves"/>
    <n v="5"/>
    <s v="diciembre"/>
    <n v="12"/>
    <n v="2021"/>
    <d v="1899-12-30T17:53:31"/>
    <n v="0"/>
    <m/>
    <m/>
    <m/>
    <s v="Etapa 2. Recibe tu beca."/>
    <s v=""/>
    <n v="0"/>
    <s v="ANDROID-APP"/>
    <s v="Etapa 2. Recibe tu beca."/>
    <s v=""/>
    <m/>
    <n v="0"/>
    <n v="0"/>
  </r>
  <r>
    <n v="391656"/>
    <n v="391656"/>
    <m/>
    <s v=""/>
    <n v="272"/>
    <n v="2137740"/>
    <x v="9"/>
    <s v=""/>
    <d v="2021-12-16T00:00:00"/>
    <s v="jueves"/>
    <n v="5"/>
    <s v="diciembre"/>
    <n v="12"/>
    <n v="2021"/>
    <d v="1899-12-30T17:53:33"/>
    <n v="0"/>
    <m/>
    <m/>
    <m/>
    <s v="Banco Bienestar Azteca"/>
    <s v=""/>
    <n v="0"/>
    <s v="ANDROID-APP"/>
    <s v="https://bienestarazteca.com/"/>
    <s v=""/>
    <m/>
    <n v="0"/>
    <n v="0"/>
  </r>
  <r>
    <n v="391657"/>
    <n v="391657"/>
    <m/>
    <s v=""/>
    <n v="722"/>
    <n v="2848634"/>
    <x v="2"/>
    <s v=""/>
    <d v="2021-12-16T00:00:00"/>
    <s v="jueves"/>
    <n v="5"/>
    <s v="diciembre"/>
    <n v="12"/>
    <n v="2021"/>
    <d v="1899-12-30T17:54:06"/>
    <n v="0"/>
    <m/>
    <m/>
    <m/>
    <s v="INTERCEPCIÓN DE LLAMADAS"/>
    <s v=""/>
    <n v="0"/>
    <s v="ANDROID-APP"/>
    <s v=""/>
    <s v=""/>
    <m/>
    <n v="0"/>
    <n v="0"/>
  </r>
  <r>
    <n v="391658"/>
    <n v="391658"/>
    <m/>
    <s v=""/>
    <n v="993"/>
    <n v="4060456"/>
    <x v="5"/>
    <s v=""/>
    <d v="2021-12-16T00:00:00"/>
    <s v="jueves"/>
    <n v="5"/>
    <s v="diciembre"/>
    <n v="12"/>
    <n v="2021"/>
    <d v="1899-12-30T17:54:50"/>
    <n v="0"/>
    <m/>
    <m/>
    <m/>
    <s v="INTERCEPCIÓN DE LLAMADAS"/>
    <s v=""/>
    <n v="0"/>
    <s v="ANDROID-APP"/>
    <s v=""/>
    <s v=""/>
    <m/>
    <n v="0"/>
    <n v="0"/>
  </r>
  <r>
    <n v="391659"/>
    <n v="391659"/>
    <m/>
    <s v=""/>
    <n v="967"/>
    <n v="1616145"/>
    <x v="13"/>
    <s v=""/>
    <d v="2021-12-16T00:00:00"/>
    <s v="jueves"/>
    <n v="5"/>
    <s v="diciembre"/>
    <n v="12"/>
    <n v="2021"/>
    <d v="1899-12-30T17:55:37"/>
    <n v="0"/>
    <m/>
    <m/>
    <m/>
    <s v="INTERCEPCIÓN DE LLAMADAS"/>
    <s v=""/>
    <n v="0"/>
    <s v="ANDROID-APP"/>
    <s v=""/>
    <s v=""/>
    <m/>
    <n v="0"/>
    <n v="0"/>
  </r>
  <r>
    <n v="391660"/>
    <n v="391660"/>
    <m/>
    <s v=""/>
    <n v="249"/>
    <n v="1092977"/>
    <x v="4"/>
    <s v=""/>
    <d v="2021-12-16T00:00:00"/>
    <s v="jueves"/>
    <n v="5"/>
    <s v="diciembre"/>
    <n v="12"/>
    <n v="2021"/>
    <d v="1899-12-30T17:57:28"/>
    <n v="0"/>
    <m/>
    <m/>
    <m/>
    <s v="INTERCEPCIÓN DE LLAMADAS"/>
    <s v=""/>
    <n v="0"/>
    <s v="ANDROID-APP"/>
    <s v=""/>
    <s v=""/>
    <m/>
    <n v="0"/>
    <n v="0"/>
  </r>
  <r>
    <n v="391661"/>
    <n v="391661"/>
    <m/>
    <s v=""/>
    <n v="249"/>
    <n v="1092977"/>
    <x v="4"/>
    <s v=""/>
    <d v="2021-12-16T00:00:00"/>
    <s v="jueves"/>
    <n v="5"/>
    <s v="diciembre"/>
    <n v="12"/>
    <n v="2021"/>
    <d v="1899-12-30T17:57:48"/>
    <n v="0"/>
    <m/>
    <m/>
    <m/>
    <s v="Becas de Educación Media Superior"/>
    <s v=""/>
    <n v="0"/>
    <s v="ANDROID-APP"/>
    <s v="Becas de Educación Media Superior"/>
    <s v=""/>
    <m/>
    <n v="0"/>
    <n v="0"/>
  </r>
  <r>
    <n v="391662"/>
    <n v="391662"/>
    <m/>
    <s v=""/>
    <n v="775"/>
    <n v="1267620"/>
    <x v="7"/>
    <s v=""/>
    <d v="2021-12-16T00:00:00"/>
    <s v="jueves"/>
    <n v="5"/>
    <s v="diciembre"/>
    <n v="12"/>
    <n v="2021"/>
    <d v="1899-12-30T17:58:49"/>
    <n v="0"/>
    <m/>
    <m/>
    <m/>
    <s v="INTERCEPCIÓN DE LLAMADAS"/>
    <s v=""/>
    <n v="0"/>
    <s v="ANDROID-APP"/>
    <s v=""/>
    <s v=""/>
    <m/>
    <n v="0"/>
    <n v="0"/>
  </r>
  <r>
    <n v="391663"/>
    <n v="391663"/>
    <m/>
    <s v=""/>
    <n v="775"/>
    <n v="1267620"/>
    <x v="7"/>
    <s v=""/>
    <d v="2021-12-16T00:00:00"/>
    <s v="jueves"/>
    <n v="5"/>
    <s v="diciembre"/>
    <n v="12"/>
    <n v="2021"/>
    <d v="1899-12-30T17:59:06"/>
    <n v="0"/>
    <m/>
    <m/>
    <m/>
    <s v="Becas de Educación Media Superior"/>
    <s v=""/>
    <n v="0"/>
    <s v="ANDROID-APP"/>
    <s v="Becas de Educación Media Superior"/>
    <s v=""/>
    <m/>
    <n v="0"/>
    <n v="0"/>
  </r>
  <r>
    <n v="391664"/>
    <n v="391664"/>
    <m/>
    <s v=""/>
    <n v="775"/>
    <n v="1267620"/>
    <x v="7"/>
    <s v=""/>
    <d v="2021-12-16T00:00:00"/>
    <s v="jueves"/>
    <n v="5"/>
    <s v="diciembre"/>
    <n v="12"/>
    <n v="2021"/>
    <d v="1899-12-30T17:59:07"/>
    <n v="0"/>
    <m/>
    <m/>
    <m/>
    <s v="Bienestar Azteca"/>
    <s v=""/>
    <n v="0"/>
    <s v="ANDROID-APP"/>
    <s v="Bienestar Azteca"/>
    <s v=""/>
    <m/>
    <n v="0"/>
    <n v="0"/>
  </r>
  <r>
    <n v="391665"/>
    <n v="391665"/>
    <m/>
    <s v=""/>
    <n v="775"/>
    <n v="1267620"/>
    <x v="7"/>
    <s v=""/>
    <d v="2021-12-16T00:00:00"/>
    <s v="jueves"/>
    <n v="5"/>
    <s v="diciembre"/>
    <n v="12"/>
    <n v="2021"/>
    <d v="1899-12-30T17:59:08"/>
    <n v="0"/>
    <m/>
    <m/>
    <m/>
    <s v="Etapa 2. Recibe tu beca."/>
    <s v=""/>
    <n v="0"/>
    <s v="ANDROID-APP"/>
    <s v="Etapa 2. Recibe tu beca."/>
    <s v=""/>
    <m/>
    <n v="0"/>
    <n v="0"/>
  </r>
  <r>
    <n v="391666"/>
    <n v="391666"/>
    <m/>
    <s v=""/>
    <n v="775"/>
    <n v="1267620"/>
    <x v="7"/>
    <s v=""/>
    <d v="2021-12-16T00:00:00"/>
    <s v="jueves"/>
    <n v="5"/>
    <s v="diciembre"/>
    <n v="12"/>
    <n v="2021"/>
    <d v="1899-12-30T17:59:10"/>
    <n v="0"/>
    <m/>
    <m/>
    <m/>
    <s v="Banco Bienestar Azteca"/>
    <s v=""/>
    <n v="0"/>
    <s v="ANDROID-APP"/>
    <s v="https://bienestarazteca.com/"/>
    <s v=""/>
    <m/>
    <n v="0"/>
    <n v="0"/>
  </r>
  <r>
    <n v="391667"/>
    <n v="391667"/>
    <m/>
    <s v=""/>
    <n v="844"/>
    <n v="2802236"/>
    <x v="27"/>
    <s v=""/>
    <d v="2021-12-16T00:00:00"/>
    <s v="jueves"/>
    <n v="5"/>
    <s v="diciembre"/>
    <n v="12"/>
    <n v="2021"/>
    <d v="1899-12-30T18:01:14"/>
    <n v="0"/>
    <m/>
    <m/>
    <m/>
    <s v="INTERCEPCIÓN DE LLAMADAS"/>
    <s v=""/>
    <n v="0"/>
    <s v="ANDROID-APP"/>
    <s v=""/>
    <s v=""/>
    <m/>
    <n v="0"/>
    <n v="0"/>
  </r>
  <r>
    <n v="391668"/>
    <n v="391668"/>
    <m/>
    <s v=""/>
    <n v="449"/>
    <n v="1021667"/>
    <x v="21"/>
    <s v=""/>
    <d v="2021-12-16T00:00:00"/>
    <s v="jueves"/>
    <n v="5"/>
    <s v="diciembre"/>
    <n v="12"/>
    <n v="2021"/>
    <d v="1899-12-30T18:01:14"/>
    <n v="0"/>
    <m/>
    <m/>
    <m/>
    <s v="INTERCEPCIÓN DE LLAMADAS"/>
    <s v=""/>
    <n v="0"/>
    <s v="ANDROID-APP"/>
    <s v=""/>
    <s v=""/>
    <m/>
    <n v="0"/>
    <n v="0"/>
  </r>
  <r>
    <n v="391669"/>
    <n v="391669"/>
    <m/>
    <s v=""/>
    <n v="844"/>
    <n v="2802236"/>
    <x v="27"/>
    <s v=""/>
    <d v="2021-12-16T00:00:00"/>
    <s v="jueves"/>
    <n v="5"/>
    <s v="diciembre"/>
    <n v="12"/>
    <n v="2021"/>
    <d v="1899-12-30T18:01:17"/>
    <n v="0"/>
    <m/>
    <m/>
    <m/>
    <s v="Becas de Educación Media Superior"/>
    <s v=""/>
    <n v="0"/>
    <s v="ANDROID-APP"/>
    <s v="Becas de Educación Media Superior"/>
    <s v=""/>
    <m/>
    <n v="0"/>
    <n v="0"/>
  </r>
  <r>
    <n v="391670"/>
    <n v="391670"/>
    <m/>
    <s v=""/>
    <n v="449"/>
    <n v="1021667"/>
    <x v="21"/>
    <s v=""/>
    <d v="2021-12-16T00:00:00"/>
    <s v="jueves"/>
    <n v="5"/>
    <s v="diciembre"/>
    <n v="12"/>
    <n v="2021"/>
    <d v="1899-12-30T18:01:19"/>
    <n v="0"/>
    <m/>
    <m/>
    <m/>
    <s v="Becas de Educación Media Superior"/>
    <s v=""/>
    <n v="0"/>
    <s v="ANDROID-APP"/>
    <s v="Becas de Educación Media Superior"/>
    <s v=""/>
    <m/>
    <n v="0"/>
    <n v="0"/>
  </r>
  <r>
    <n v="391671"/>
    <n v="391671"/>
    <m/>
    <s v=""/>
    <n v="449"/>
    <n v="1021667"/>
    <x v="21"/>
    <s v=""/>
    <d v="2021-12-16T00:00:00"/>
    <s v="jueves"/>
    <n v="5"/>
    <s v="diciembre"/>
    <n v="12"/>
    <n v="2021"/>
    <d v="1899-12-30T18:01:19"/>
    <n v="0"/>
    <m/>
    <m/>
    <m/>
    <s v="Bienestar Azteca"/>
    <s v=""/>
    <n v="0"/>
    <s v="ANDROID-APP"/>
    <s v="Bienestar Azteca"/>
    <s v=""/>
    <m/>
    <n v="0"/>
    <n v="0"/>
  </r>
  <r>
    <n v="391672"/>
    <n v="391672"/>
    <m/>
    <s v=""/>
    <n v="844"/>
    <n v="2802236"/>
    <x v="27"/>
    <s v=""/>
    <d v="2021-12-16T00:00:00"/>
    <s v="jueves"/>
    <n v="5"/>
    <s v="diciembre"/>
    <n v="12"/>
    <n v="2021"/>
    <d v="1899-12-30T18:01:20"/>
    <n v="0"/>
    <m/>
    <m/>
    <m/>
    <s v="Bienestar Azteca"/>
    <s v=""/>
    <n v="0"/>
    <s v="ANDROID-APP"/>
    <s v="Bienestar Azteca"/>
    <s v=""/>
    <m/>
    <n v="0"/>
    <n v="0"/>
  </r>
  <r>
    <n v="391673"/>
    <n v="391673"/>
    <m/>
    <s v=""/>
    <n v="449"/>
    <n v="1021667"/>
    <x v="21"/>
    <s v=""/>
    <d v="2021-12-16T00:00:00"/>
    <s v="jueves"/>
    <n v="5"/>
    <s v="diciembre"/>
    <n v="12"/>
    <n v="2021"/>
    <d v="1899-12-30T18:01:21"/>
    <n v="0"/>
    <m/>
    <m/>
    <m/>
    <s v="Etapa 1. Registro"/>
    <s v=""/>
    <n v="0"/>
    <s v="ANDROID-APP"/>
    <s v="Etapa 1. Registro"/>
    <s v=""/>
    <m/>
    <n v="0"/>
    <n v="0"/>
  </r>
  <r>
    <n v="391674"/>
    <n v="391674"/>
    <m/>
    <s v=""/>
    <n v="844"/>
    <n v="2802236"/>
    <x v="27"/>
    <s v=""/>
    <d v="2021-12-16T00:00:00"/>
    <s v="jueves"/>
    <n v="5"/>
    <s v="diciembre"/>
    <n v="12"/>
    <n v="2021"/>
    <d v="1899-12-30T18:01:22"/>
    <n v="0"/>
    <m/>
    <m/>
    <m/>
    <s v="Etapa 1. Registro"/>
    <s v=""/>
    <n v="0"/>
    <s v="ANDROID-APP"/>
    <s v="Etapa 1. Registro"/>
    <s v=""/>
    <m/>
    <n v="0"/>
    <n v="0"/>
  </r>
  <r>
    <n v="391675"/>
    <n v="391675"/>
    <m/>
    <s v=""/>
    <n v="449"/>
    <n v="1021667"/>
    <x v="21"/>
    <s v=""/>
    <d v="2021-12-16T00:00:00"/>
    <s v="jueves"/>
    <n v="5"/>
    <s v="diciembre"/>
    <n v="12"/>
    <n v="2021"/>
    <d v="1899-12-30T18:01:22"/>
    <n v="0"/>
    <m/>
    <m/>
    <m/>
    <s v="Etapa 1. Registro"/>
    <s v=""/>
    <n v="0"/>
    <s v="ANDROID-APP"/>
    <s v="https://bienestarazteca.com/"/>
    <s v=""/>
    <m/>
    <n v="0"/>
    <n v="0"/>
  </r>
  <r>
    <n v="391676"/>
    <n v="391676"/>
    <m/>
    <s v=""/>
    <n v="844"/>
    <n v="2802236"/>
    <x v="27"/>
    <s v=""/>
    <d v="2021-12-16T00:00:00"/>
    <s v="jueves"/>
    <n v="5"/>
    <s v="diciembre"/>
    <n v="12"/>
    <n v="2021"/>
    <d v="1899-12-30T18:01:23"/>
    <n v="0"/>
    <m/>
    <m/>
    <m/>
    <s v="Etapa 1. Registro"/>
    <s v=""/>
    <n v="0"/>
    <s v="ANDROID-APP"/>
    <s v="https://bienestarazteca.com/"/>
    <s v=""/>
    <m/>
    <n v="0"/>
    <n v="0"/>
  </r>
  <r>
    <n v="391677"/>
    <n v="391677"/>
    <m/>
    <s v=""/>
    <n v="556"/>
    <n v="2237434"/>
    <x v="5"/>
    <s v=""/>
    <d v="2021-12-16T00:00:00"/>
    <s v="jueves"/>
    <n v="5"/>
    <s v="diciembre"/>
    <n v="12"/>
    <n v="2021"/>
    <d v="1899-12-30T18:05:07"/>
    <n v="0"/>
    <m/>
    <m/>
    <m/>
    <s v="INTERCEPCIÓN DE LLAMADAS"/>
    <s v=""/>
    <n v="0"/>
    <s v="ANDROID-APP"/>
    <s v=""/>
    <s v=""/>
    <m/>
    <n v="0"/>
    <n v="0"/>
  </r>
  <r>
    <n v="391678"/>
    <n v="391678"/>
    <m/>
    <s v=""/>
    <n v="552"/>
    <n v="9393868"/>
    <x v="2"/>
    <s v=""/>
    <d v="2021-12-16T00:00:00"/>
    <s v="jueves"/>
    <n v="5"/>
    <s v="diciembre"/>
    <n v="12"/>
    <n v="2021"/>
    <d v="1899-12-30T18:05:12"/>
    <n v="0"/>
    <m/>
    <m/>
    <m/>
    <s v="INTERCEPCIÓN DE LLAMADAS"/>
    <s v=""/>
    <n v="0"/>
    <s v="ANDROID-APP"/>
    <s v=""/>
    <s v=""/>
    <m/>
    <n v="0"/>
    <n v="0"/>
  </r>
  <r>
    <n v="391679"/>
    <n v="391679"/>
    <m/>
    <s v=""/>
    <n v="552"/>
    <n v="9393868"/>
    <x v="2"/>
    <s v=""/>
    <d v="2021-12-16T00:00:00"/>
    <s v="jueves"/>
    <n v="5"/>
    <s v="diciembre"/>
    <n v="12"/>
    <n v="2021"/>
    <d v="1899-12-30T18:05:18"/>
    <n v="0"/>
    <m/>
    <m/>
    <m/>
    <s v="Becas de Educación Media Superior"/>
    <s v=""/>
    <n v="0"/>
    <s v="ANDROID-APP"/>
    <s v="Becas de Educación Media Superior"/>
    <s v=""/>
    <m/>
    <n v="0"/>
    <n v="0"/>
  </r>
  <r>
    <n v="391680"/>
    <n v="391680"/>
    <m/>
    <s v=""/>
    <n v="552"/>
    <n v="9393868"/>
    <x v="2"/>
    <s v=""/>
    <d v="2021-12-16T00:00:00"/>
    <s v="jueves"/>
    <n v="5"/>
    <s v="diciembre"/>
    <n v="12"/>
    <n v="2021"/>
    <d v="1899-12-30T18:05:20"/>
    <n v="0"/>
    <m/>
    <m/>
    <m/>
    <s v="Bienestar Azteca"/>
    <s v=""/>
    <n v="0"/>
    <s v="ANDROID-APP"/>
    <s v="Bienestar Azteca"/>
    <s v=""/>
    <m/>
    <n v="0"/>
    <n v="0"/>
  </r>
  <r>
    <n v="391681"/>
    <n v="391681"/>
    <m/>
    <s v=""/>
    <n v="552"/>
    <n v="9393868"/>
    <x v="2"/>
    <s v=""/>
    <d v="2021-12-16T00:00:00"/>
    <s v="jueves"/>
    <n v="5"/>
    <s v="diciembre"/>
    <n v="12"/>
    <n v="2021"/>
    <d v="1899-12-30T18:05:24"/>
    <n v="0"/>
    <m/>
    <m/>
    <m/>
    <s v="Etapa 2. Recibe tu beca."/>
    <s v=""/>
    <n v="0"/>
    <s v="ANDROID-APP"/>
    <s v="Etapa 2. Recibe tu beca."/>
    <s v=""/>
    <m/>
    <n v="0"/>
    <n v="0"/>
  </r>
  <r>
    <n v="391682"/>
    <n v="391682"/>
    <m/>
    <s v=""/>
    <n v="552"/>
    <n v="9393868"/>
    <x v="2"/>
    <s v=""/>
    <d v="2021-12-16T00:00:00"/>
    <s v="jueves"/>
    <n v="5"/>
    <s v="diciembre"/>
    <n v="12"/>
    <n v="2021"/>
    <d v="1899-12-30T18:05:25"/>
    <n v="0"/>
    <m/>
    <m/>
    <m/>
    <s v="Banco Bienestar Azteca"/>
    <s v=""/>
    <n v="0"/>
    <s v="ANDROID-APP"/>
    <s v="https://bienestarazteca.com/"/>
    <s v=""/>
    <m/>
    <n v="0"/>
    <n v="0"/>
  </r>
  <r>
    <n v="391683"/>
    <n v="391683"/>
    <m/>
    <s v=""/>
    <n v="556"/>
    <n v="2237434"/>
    <x v="5"/>
    <s v=""/>
    <d v="2021-12-16T00:00:00"/>
    <s v="jueves"/>
    <n v="5"/>
    <s v="diciembre"/>
    <n v="12"/>
    <n v="2021"/>
    <d v="1899-12-30T18:0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684"/>
    <n v="391684"/>
    <m/>
    <s v=""/>
    <n v="833"/>
    <n v="4161451"/>
    <x v="19"/>
    <s v=""/>
    <d v="2021-12-16T00:00:00"/>
    <s v="jueves"/>
    <n v="5"/>
    <s v="diciembre"/>
    <n v="12"/>
    <n v="2021"/>
    <d v="1899-12-30T18:05:35"/>
    <n v="0"/>
    <m/>
    <m/>
    <m/>
    <s v="INTERCEPCIÓN DE LLAMADAS"/>
    <s v=""/>
    <n v="0"/>
    <s v="ANDROID-APP"/>
    <s v=""/>
    <s v=""/>
    <m/>
    <n v="0"/>
    <n v="0"/>
  </r>
  <r>
    <n v="391685"/>
    <n v="391685"/>
    <m/>
    <s v=""/>
    <n v="556"/>
    <n v="2237434"/>
    <x v="5"/>
    <s v=""/>
    <d v="2021-12-16T00:00:00"/>
    <s v="jueves"/>
    <n v="5"/>
    <s v="diciembre"/>
    <n v="12"/>
    <n v="2021"/>
    <d v="1899-12-30T18:06:26"/>
    <n v="0"/>
    <m/>
    <m/>
    <m/>
    <s v="Becas de Educación Media Superior"/>
    <s v=""/>
    <n v="0"/>
    <s v="ANDROID-APP"/>
    <s v="Becas de Educación Media Superior"/>
    <s v=""/>
    <m/>
    <n v="0"/>
    <n v="0"/>
  </r>
  <r>
    <n v="391686"/>
    <n v="391686"/>
    <m/>
    <s v=""/>
    <n v="556"/>
    <n v="2237434"/>
    <x v="5"/>
    <s v=""/>
    <d v="2021-12-16T00:00:00"/>
    <s v="jueves"/>
    <n v="5"/>
    <s v="diciembre"/>
    <n v="12"/>
    <n v="2021"/>
    <d v="1899-12-30T18:06:32"/>
    <n v="0"/>
    <m/>
    <m/>
    <m/>
    <s v="Información General_BEMS"/>
    <s v=""/>
    <n v="0"/>
    <s v="ANDROID-APP"/>
    <s v="Información General"/>
    <s v=""/>
    <m/>
    <n v="0"/>
    <n v="0"/>
  </r>
  <r>
    <n v="391687"/>
    <n v="391687"/>
    <m/>
    <s v=""/>
    <n v="833"/>
    <n v="4161451"/>
    <x v="19"/>
    <s v=""/>
    <d v="2021-12-16T00:00:00"/>
    <s v="jueves"/>
    <n v="5"/>
    <s v="diciembre"/>
    <n v="12"/>
    <n v="2021"/>
    <d v="1899-12-30T18:06:33"/>
    <n v="0"/>
    <m/>
    <m/>
    <m/>
    <s v="Becas de Educación Media Superior"/>
    <s v=""/>
    <n v="0"/>
    <s v="ANDROID-APP"/>
    <s v="Becas de Educación Media Superior"/>
    <s v=""/>
    <m/>
    <n v="0"/>
    <n v="0"/>
  </r>
  <r>
    <n v="391688"/>
    <n v="391688"/>
    <m/>
    <s v=""/>
    <n v="556"/>
    <n v="2237434"/>
    <x v="5"/>
    <s v=""/>
    <d v="2021-12-16T00:00:00"/>
    <s v="jueves"/>
    <n v="5"/>
    <s v="diciembre"/>
    <n v="12"/>
    <n v="2021"/>
    <d v="1899-12-30T18:06:53"/>
    <n v="0"/>
    <m/>
    <m/>
    <m/>
    <s v="Bienestar Azteca"/>
    <s v=""/>
    <n v="0"/>
    <s v="ANDROID-APP"/>
    <s v="Bienestar Azteca"/>
    <s v=""/>
    <m/>
    <n v="0"/>
    <n v="0"/>
  </r>
  <r>
    <n v="391689"/>
    <n v="391689"/>
    <m/>
    <s v=""/>
    <n v="833"/>
    <n v="4161451"/>
    <x v="19"/>
    <s v=""/>
    <d v="2021-12-16T00:00:00"/>
    <s v="jueves"/>
    <n v="5"/>
    <s v="diciembre"/>
    <n v="12"/>
    <n v="2021"/>
    <d v="1899-12-30T18:06:55"/>
    <n v="0"/>
    <m/>
    <m/>
    <m/>
    <s v="Bienestar Azteca"/>
    <s v=""/>
    <n v="0"/>
    <s v="ANDROID-APP"/>
    <s v="Bienestar Azteca"/>
    <s v=""/>
    <m/>
    <n v="0"/>
    <n v="0"/>
  </r>
  <r>
    <n v="391690"/>
    <n v="391690"/>
    <m/>
    <s v=""/>
    <n v="556"/>
    <n v="2237434"/>
    <x v="5"/>
    <s v=""/>
    <d v="2021-12-16T00:00:00"/>
    <s v="jueves"/>
    <n v="5"/>
    <s v="diciembre"/>
    <n v="12"/>
    <n v="2021"/>
    <d v="1899-12-30T18:06:56"/>
    <n v="0"/>
    <m/>
    <m/>
    <m/>
    <s v="¿Qué es Bienestar Azteca?"/>
    <s v=""/>
    <n v="0"/>
    <s v="ANDROID-APP"/>
    <s v="¿Qué es Bienestar Azteca?"/>
    <s v=""/>
    <m/>
    <n v="0"/>
    <n v="0"/>
  </r>
  <r>
    <n v="391691"/>
    <n v="391691"/>
    <m/>
    <s v=""/>
    <n v="556"/>
    <n v="2237434"/>
    <x v="5"/>
    <s v=""/>
    <d v="2021-12-16T00:00:00"/>
    <s v="jueves"/>
    <n v="5"/>
    <s v="diciembre"/>
    <n v="12"/>
    <n v="2021"/>
    <d v="1899-12-30T18:07:04"/>
    <n v="0"/>
    <m/>
    <m/>
    <m/>
    <s v="Etapa 1. Registro"/>
    <s v=""/>
    <n v="0"/>
    <s v="ANDROID-APP"/>
    <s v="Etapa 1. Registro"/>
    <s v=""/>
    <m/>
    <n v="0"/>
    <n v="0"/>
  </r>
  <r>
    <n v="391692"/>
    <n v="391692"/>
    <m/>
    <s v=""/>
    <n v="556"/>
    <n v="2237434"/>
    <x v="5"/>
    <s v=""/>
    <d v="2021-12-16T00:00:00"/>
    <s v="jueves"/>
    <n v="5"/>
    <s v="diciembre"/>
    <n v="12"/>
    <n v="2021"/>
    <d v="1899-12-30T18:07:07"/>
    <n v="0"/>
    <m/>
    <m/>
    <m/>
    <s v="Etapa 1. Registro"/>
    <s v=""/>
    <n v="0"/>
    <s v="ANDROID-APP"/>
    <s v="https://bienestarazteca.com/"/>
    <s v=""/>
    <m/>
    <n v="0"/>
    <n v="0"/>
  </r>
  <r>
    <n v="391693"/>
    <n v="391693"/>
    <m/>
    <s v=""/>
    <n v="833"/>
    <n v="4161451"/>
    <x v="19"/>
    <s v=""/>
    <d v="2021-12-16T00:00:00"/>
    <s v="jueves"/>
    <n v="5"/>
    <s v="diciembre"/>
    <n v="12"/>
    <n v="2021"/>
    <d v="1899-12-30T18:08:09"/>
    <n v="0"/>
    <m/>
    <m/>
    <m/>
    <s v="Etapa 2. Recibe tu beca."/>
    <s v=""/>
    <n v="0"/>
    <s v="ANDROID-APP"/>
    <s v="Etapa 2. Recibe tu beca."/>
    <s v=""/>
    <m/>
    <n v="0"/>
    <n v="0"/>
  </r>
  <r>
    <n v="391694"/>
    <n v="391694"/>
    <m/>
    <s v=""/>
    <n v="557"/>
    <n v="8331520"/>
    <x v="2"/>
    <s v=""/>
    <d v="2021-12-16T00:00:00"/>
    <s v="jueves"/>
    <n v="5"/>
    <s v="diciembre"/>
    <n v="12"/>
    <n v="2021"/>
    <d v="1899-12-30T18:08:22"/>
    <n v="0"/>
    <m/>
    <m/>
    <m/>
    <s v="INTERCEPCIÓN DE LLAMADAS"/>
    <s v=""/>
    <n v="0"/>
    <s v="ANDROID-APP"/>
    <s v=""/>
    <s v=""/>
    <m/>
    <n v="0"/>
    <n v="0"/>
  </r>
  <r>
    <n v="391695"/>
    <n v="391695"/>
    <m/>
    <s v=""/>
    <n v="557"/>
    <n v="8331520"/>
    <x v="2"/>
    <s v=""/>
    <d v="2021-12-16T00:00:00"/>
    <s v="jueves"/>
    <n v="5"/>
    <s v="diciembre"/>
    <n v="12"/>
    <n v="2021"/>
    <d v="1899-12-30T18:0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696"/>
    <n v="391696"/>
    <m/>
    <s v=""/>
    <n v="833"/>
    <n v="4161451"/>
    <x v="19"/>
    <s v=""/>
    <d v="2021-12-16T00:00:00"/>
    <s v="jueves"/>
    <n v="5"/>
    <s v="diciembre"/>
    <n v="12"/>
    <n v="2021"/>
    <d v="1899-12-30T18:08:41"/>
    <n v="0"/>
    <m/>
    <m/>
    <m/>
    <s v="Banco Bienestar Azteca"/>
    <s v=""/>
    <n v="0"/>
    <s v="ANDROID-APP"/>
    <s v="https://bienestarazteca.com/"/>
    <s v=""/>
    <m/>
    <n v="0"/>
    <n v="0"/>
  </r>
  <r>
    <n v="391697"/>
    <n v="391697"/>
    <m/>
    <s v=""/>
    <n v="557"/>
    <n v="8331520"/>
    <x v="2"/>
    <s v=""/>
    <d v="2021-12-16T00:00:00"/>
    <s v="jueves"/>
    <n v="5"/>
    <s v="diciembre"/>
    <n v="12"/>
    <n v="2021"/>
    <d v="1899-12-30T18:09:06"/>
    <n v="0"/>
    <m/>
    <m/>
    <m/>
    <s v="CONTINUAR LA LLAMADA"/>
    <s v=""/>
    <n v="0"/>
    <s v="ANDROID-APP"/>
    <s v="5511620300"/>
    <s v=""/>
    <m/>
    <n v="0"/>
    <n v="0"/>
  </r>
  <r>
    <n v="391698"/>
    <n v="391698"/>
    <m/>
    <s v=""/>
    <n v="555"/>
    <m/>
    <x v="2"/>
    <s v=""/>
    <d v="2021-12-16T00:00:00"/>
    <s v="jueves"/>
    <n v="5"/>
    <s v="diciembre"/>
    <n v="12"/>
    <n v="2021"/>
    <d v="1899-12-30T18:12:05"/>
    <n v="0"/>
    <m/>
    <m/>
    <m/>
    <s v="INTERCEPCIÓN DE LLAMADAS"/>
    <s v=""/>
    <n v="0"/>
    <s v=""/>
    <s v=""/>
    <s v=""/>
    <m/>
    <n v="0"/>
    <n v="0"/>
  </r>
  <r>
    <n v="391699"/>
    <n v="391699"/>
    <m/>
    <s v=""/>
    <n v="553"/>
    <n v="421005"/>
    <x v="5"/>
    <s v=""/>
    <d v="2021-12-16T00:00:00"/>
    <s v="jueves"/>
    <n v="5"/>
    <s v="diciembre"/>
    <n v="12"/>
    <n v="2021"/>
    <d v="1899-12-30T18:16:06"/>
    <n v="0"/>
    <m/>
    <m/>
    <m/>
    <s v="INTERCEPCIÓN DE LLAMADAS"/>
    <s v=""/>
    <n v="0"/>
    <s v="ANDROID-APP"/>
    <s v=""/>
    <s v=""/>
    <m/>
    <n v="0"/>
    <n v="0"/>
  </r>
  <r>
    <n v="391700"/>
    <n v="391700"/>
    <m/>
    <s v=""/>
    <n v="554"/>
    <n v="172570"/>
    <x v="2"/>
    <s v=""/>
    <d v="2021-12-16T00:00:00"/>
    <s v="jueves"/>
    <n v="5"/>
    <s v="diciembre"/>
    <n v="12"/>
    <n v="2021"/>
    <d v="1899-12-30T18:16:17"/>
    <n v="0"/>
    <m/>
    <m/>
    <m/>
    <s v="INTERCEPCIÓN DE LLAMADAS"/>
    <s v=""/>
    <n v="0"/>
    <s v="ANDROID-APP"/>
    <s v=""/>
    <s v=""/>
    <m/>
    <n v="0"/>
    <n v="0"/>
  </r>
  <r>
    <n v="391701"/>
    <n v="391701"/>
    <m/>
    <s v=""/>
    <n v="554"/>
    <n v="172570"/>
    <x v="2"/>
    <s v=""/>
    <d v="2021-12-16T00:00:00"/>
    <s v="jueves"/>
    <n v="5"/>
    <s v="diciembre"/>
    <n v="12"/>
    <n v="2021"/>
    <d v="1899-12-30T18:16:33"/>
    <n v="0"/>
    <m/>
    <m/>
    <m/>
    <s v="Becas de Educación Media Superior"/>
    <s v=""/>
    <n v="0"/>
    <s v="ANDROID-APP"/>
    <s v="Becas de Educación Media Superior"/>
    <s v=""/>
    <m/>
    <n v="0"/>
    <n v="0"/>
  </r>
  <r>
    <n v="391702"/>
    <n v="391702"/>
    <m/>
    <s v=""/>
    <n v="554"/>
    <n v="172570"/>
    <x v="2"/>
    <s v=""/>
    <d v="2021-12-16T00:00:00"/>
    <s v="jueves"/>
    <n v="5"/>
    <s v="diciembre"/>
    <n v="12"/>
    <n v="2021"/>
    <d v="1899-12-30T18:16:34"/>
    <n v="0"/>
    <m/>
    <m/>
    <m/>
    <s v="Bienestar Azteca"/>
    <s v=""/>
    <n v="0"/>
    <s v="ANDROID-APP"/>
    <s v="Bienestar Azteca"/>
    <s v=""/>
    <m/>
    <n v="0"/>
    <n v="0"/>
  </r>
  <r>
    <n v="391703"/>
    <n v="391703"/>
    <m/>
    <s v=""/>
    <n v="554"/>
    <n v="172570"/>
    <x v="2"/>
    <s v=""/>
    <d v="2021-12-16T00:00:00"/>
    <s v="jueves"/>
    <n v="5"/>
    <s v="diciembre"/>
    <n v="12"/>
    <n v="2021"/>
    <d v="1899-12-30T18:16:39"/>
    <n v="0"/>
    <m/>
    <m/>
    <m/>
    <s v="Etapa 2. Recibe tu beca."/>
    <s v=""/>
    <n v="0"/>
    <s v="ANDROID-APP"/>
    <s v="Etapa 2. Recibe tu beca."/>
    <s v=""/>
    <m/>
    <n v="0"/>
    <n v="0"/>
  </r>
  <r>
    <n v="391704"/>
    <n v="391704"/>
    <m/>
    <s v=""/>
    <n v="248"/>
    <n v="2677676"/>
    <x v="32"/>
    <s v=""/>
    <d v="2021-12-16T00:00:00"/>
    <s v="jueves"/>
    <n v="5"/>
    <s v="diciembre"/>
    <n v="12"/>
    <n v="2021"/>
    <d v="1899-12-30T18:16:43"/>
    <n v="0"/>
    <m/>
    <m/>
    <m/>
    <s v="INTERCEPCIÓN DE LLAMADAS"/>
    <s v=""/>
    <n v="0"/>
    <s v="ANDROID-APP"/>
    <s v=""/>
    <s v=""/>
    <m/>
    <n v="0"/>
    <n v="0"/>
  </r>
  <r>
    <n v="391705"/>
    <n v="391705"/>
    <m/>
    <s v=""/>
    <n v="554"/>
    <n v="172570"/>
    <x v="2"/>
    <s v=""/>
    <d v="2021-12-16T00:00:00"/>
    <s v="jueves"/>
    <n v="5"/>
    <s v="diciembre"/>
    <n v="12"/>
    <n v="2021"/>
    <d v="1899-12-30T18:16:54"/>
    <n v="0"/>
    <m/>
    <m/>
    <m/>
    <s v="Banco Bienestar Azteca"/>
    <s v=""/>
    <n v="0"/>
    <s v="ANDROID-APP"/>
    <s v="https://bienestarazteca.com/"/>
    <s v=""/>
    <m/>
    <n v="0"/>
    <n v="0"/>
  </r>
  <r>
    <n v="391706"/>
    <n v="391706"/>
    <m/>
    <s v=""/>
    <n v="449"/>
    <n v="6291190"/>
    <x v="21"/>
    <s v=""/>
    <d v="2021-12-16T00:00:00"/>
    <s v="jueves"/>
    <n v="5"/>
    <s v="diciembre"/>
    <n v="12"/>
    <n v="2021"/>
    <d v="1899-12-30T18:16:54"/>
    <n v="0"/>
    <m/>
    <m/>
    <m/>
    <s v="INTERCEPCIÓN DE LLAMADAS"/>
    <s v=""/>
    <n v="0"/>
    <s v="ANDROID-APP"/>
    <s v=""/>
    <s v=""/>
    <m/>
    <n v="0"/>
    <n v="0"/>
  </r>
  <r>
    <n v="391707"/>
    <n v="391707"/>
    <m/>
    <s v=""/>
    <n v="248"/>
    <n v="2677676"/>
    <x v="32"/>
    <s v=""/>
    <d v="2021-12-16T00:00:00"/>
    <s v="jueves"/>
    <n v="5"/>
    <s v="diciembre"/>
    <n v="12"/>
    <n v="2021"/>
    <d v="1899-12-30T18:16:56"/>
    <n v="0"/>
    <m/>
    <m/>
    <m/>
    <s v="Becas de Educación Media Superior"/>
    <s v=""/>
    <n v="0"/>
    <s v="ANDROID-APP"/>
    <s v="Becas de Educación Media Superior"/>
    <s v=""/>
    <m/>
    <n v="0"/>
    <n v="0"/>
  </r>
  <r>
    <n v="391708"/>
    <n v="391708"/>
    <m/>
    <s v=""/>
    <n v="449"/>
    <n v="6291190"/>
    <x v="21"/>
    <s v=""/>
    <d v="2021-12-16T00:00:00"/>
    <s v="jueves"/>
    <n v="5"/>
    <s v="diciembre"/>
    <n v="12"/>
    <n v="2021"/>
    <d v="1899-12-30T18:16:57"/>
    <n v="0"/>
    <m/>
    <m/>
    <m/>
    <s v="Becas de Educación Media Superior"/>
    <s v=""/>
    <n v="0"/>
    <s v="ANDROID-APP"/>
    <s v="Becas de Educación Media Superior"/>
    <s v=""/>
    <m/>
    <n v="0"/>
    <n v="0"/>
  </r>
  <r>
    <n v="391709"/>
    <n v="391709"/>
    <m/>
    <s v=""/>
    <n v="449"/>
    <n v="6291190"/>
    <x v="21"/>
    <s v=""/>
    <d v="2021-12-16T00:00:00"/>
    <s v="jueves"/>
    <n v="5"/>
    <s v="diciembre"/>
    <n v="12"/>
    <n v="2021"/>
    <d v="1899-12-30T18:16:59"/>
    <n v="0"/>
    <m/>
    <m/>
    <m/>
    <s v="Bienestar Azteca"/>
    <s v=""/>
    <n v="0"/>
    <s v="ANDROID-APP"/>
    <s v="Bienestar Azteca"/>
    <s v=""/>
    <m/>
    <n v="0"/>
    <n v="0"/>
  </r>
  <r>
    <n v="391710"/>
    <n v="391710"/>
    <m/>
    <s v=""/>
    <n v="248"/>
    <n v="2677676"/>
    <x v="32"/>
    <s v=""/>
    <d v="2021-12-16T00:00:00"/>
    <s v="jueves"/>
    <n v="5"/>
    <s v="diciembre"/>
    <n v="12"/>
    <n v="2021"/>
    <d v="1899-12-30T18:17:01"/>
    <n v="0"/>
    <m/>
    <m/>
    <m/>
    <s v="Información General_BEMS"/>
    <s v=""/>
    <n v="0"/>
    <s v="ANDROID-APP"/>
    <s v="Información General"/>
    <s v=""/>
    <m/>
    <n v="0"/>
    <n v="0"/>
  </r>
  <r>
    <n v="391711"/>
    <n v="391711"/>
    <m/>
    <s v=""/>
    <n v="449"/>
    <n v="6291190"/>
    <x v="21"/>
    <s v=""/>
    <d v="2021-12-16T00:00:00"/>
    <s v="jueves"/>
    <n v="5"/>
    <s v="diciembre"/>
    <n v="12"/>
    <n v="2021"/>
    <d v="1899-12-30T18:17:03"/>
    <n v="0"/>
    <m/>
    <m/>
    <m/>
    <s v="Etapa 1. Registro"/>
    <s v=""/>
    <n v="0"/>
    <s v="ANDROID-APP"/>
    <s v="Etapa 1. Registro"/>
    <s v=""/>
    <m/>
    <n v="0"/>
    <n v="0"/>
  </r>
  <r>
    <n v="391712"/>
    <n v="391712"/>
    <m/>
    <s v=""/>
    <n v="449"/>
    <n v="6291190"/>
    <x v="21"/>
    <s v=""/>
    <d v="2021-12-16T00:00:00"/>
    <s v="jueves"/>
    <n v="5"/>
    <s v="diciembre"/>
    <n v="12"/>
    <n v="2021"/>
    <d v="1899-12-30T18:17:06"/>
    <n v="0"/>
    <m/>
    <m/>
    <m/>
    <s v="Etapa 1. Registro"/>
    <s v=""/>
    <n v="0"/>
    <s v="ANDROID-APP"/>
    <s v="https://bienestarazteca.com/"/>
    <s v=""/>
    <m/>
    <n v="0"/>
    <n v="0"/>
  </r>
  <r>
    <n v="391713"/>
    <n v="391713"/>
    <m/>
    <s v=""/>
    <n v="248"/>
    <n v="2677676"/>
    <x v="32"/>
    <s v=""/>
    <d v="2021-12-16T00:00:00"/>
    <s v="jueves"/>
    <n v="5"/>
    <s v="diciembre"/>
    <n v="12"/>
    <n v="2021"/>
    <d v="1899-12-30T18:17:07"/>
    <n v="0"/>
    <m/>
    <m/>
    <m/>
    <s v="Bienestar Azteca"/>
    <s v=""/>
    <n v="0"/>
    <s v="ANDROID-APP"/>
    <s v="Bienestar Azteca"/>
    <s v=""/>
    <m/>
    <n v="0"/>
    <n v="0"/>
  </r>
  <r>
    <n v="391714"/>
    <n v="391714"/>
    <m/>
    <s v=""/>
    <n v="248"/>
    <n v="2677676"/>
    <x v="32"/>
    <s v=""/>
    <d v="2021-12-16T00:00:00"/>
    <s v="jueves"/>
    <n v="5"/>
    <s v="diciembre"/>
    <n v="12"/>
    <n v="2021"/>
    <d v="1899-12-30T18:17:17"/>
    <n v="0"/>
    <m/>
    <m/>
    <m/>
    <s v="¡Ayuda! No me puedo registrar."/>
    <s v=""/>
    <n v="0"/>
    <s v="ANDROID-APP"/>
    <s v="¡Ayuda! No me puedo registrar."/>
    <s v=""/>
    <m/>
    <n v="0"/>
    <n v="0"/>
  </r>
  <r>
    <n v="391715"/>
    <n v="391715"/>
    <m/>
    <s v=""/>
    <n v="554"/>
    <n v="172570"/>
    <x v="2"/>
    <s v=""/>
    <d v="2021-12-16T00:00:00"/>
    <s v="jueves"/>
    <n v="5"/>
    <s v="diciembre"/>
    <n v="12"/>
    <n v="2021"/>
    <d v="1899-12-30T18:17:49"/>
    <n v="0"/>
    <m/>
    <m/>
    <m/>
    <s v="Banco Bienestar Azteca"/>
    <s v=""/>
    <n v="0"/>
    <s v="ANDROID-APP"/>
    <s v="https://bienestarazteca.com/"/>
    <s v=""/>
    <m/>
    <n v="0"/>
    <n v="0"/>
  </r>
  <r>
    <n v="391716"/>
    <n v="391716"/>
    <m/>
    <s v=""/>
    <n v="248"/>
    <n v="2677676"/>
    <x v="32"/>
    <s v=""/>
    <d v="2021-12-16T00:00:00"/>
    <s v="jueves"/>
    <n v="5"/>
    <s v="diciembre"/>
    <n v="12"/>
    <n v="2021"/>
    <d v="1899-12-30T18:17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717"/>
    <n v="391717"/>
    <m/>
    <s v=""/>
    <n v="248"/>
    <n v="2677676"/>
    <x v="32"/>
    <s v=""/>
    <d v="2021-12-16T00:00:00"/>
    <s v="jueves"/>
    <n v="5"/>
    <s v="diciembre"/>
    <n v="12"/>
    <n v="2021"/>
    <d v="1899-12-30T18:18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1718"/>
    <n v="391718"/>
    <m/>
    <s v=""/>
    <n v="248"/>
    <n v="2677676"/>
    <x v="32"/>
    <s v=""/>
    <d v="2021-12-16T00:00:00"/>
    <s v="jueves"/>
    <n v="5"/>
    <s v="diciembre"/>
    <n v="12"/>
    <n v="2021"/>
    <d v="1899-12-30T18:18:30"/>
    <n v="0"/>
    <m/>
    <m/>
    <m/>
    <s v="Etapa 2. Recibe tu beca."/>
    <s v=""/>
    <n v="0"/>
    <s v="ANDROID-APP"/>
    <s v="Etapa 2. Recibe tu beca."/>
    <s v=""/>
    <m/>
    <n v="0"/>
    <n v="0"/>
  </r>
  <r>
    <n v="391719"/>
    <n v="391719"/>
    <m/>
    <s v=""/>
    <n v="248"/>
    <n v="2677676"/>
    <x v="32"/>
    <s v=""/>
    <d v="2021-12-16T00:00:00"/>
    <s v="jueves"/>
    <n v="5"/>
    <s v="diciembre"/>
    <n v="12"/>
    <n v="2021"/>
    <d v="1899-12-30T18:18:43"/>
    <n v="0"/>
    <m/>
    <m/>
    <m/>
    <s v="¿Qué es Bienestar Azteca?"/>
    <s v=""/>
    <n v="0"/>
    <s v="ANDROID-APP"/>
    <s v="¿Qué es Bienestar Azteca?"/>
    <s v=""/>
    <m/>
    <n v="0"/>
    <n v="0"/>
  </r>
  <r>
    <n v="391720"/>
    <n v="391720"/>
    <m/>
    <s v=""/>
    <n v="248"/>
    <n v="2677676"/>
    <x v="32"/>
    <s v=""/>
    <d v="2021-12-16T00:00:00"/>
    <s v="jueves"/>
    <n v="5"/>
    <s v="diciembre"/>
    <n v="12"/>
    <n v="2021"/>
    <d v="1899-12-30T18:18:51"/>
    <n v="0"/>
    <m/>
    <m/>
    <m/>
    <s v="Información General_BEMS"/>
    <s v=""/>
    <n v="0"/>
    <s v="ANDROID-APP"/>
    <s v="Información General"/>
    <s v=""/>
    <m/>
    <n v="0"/>
    <n v="0"/>
  </r>
  <r>
    <n v="391721"/>
    <n v="391721"/>
    <m/>
    <s v=""/>
    <n v="248"/>
    <n v="2677676"/>
    <x v="32"/>
    <s v=""/>
    <d v="2021-12-16T00:00:00"/>
    <s v="jueves"/>
    <n v="5"/>
    <s v="diciembre"/>
    <n v="12"/>
    <n v="2021"/>
    <d v="1899-12-30T18:18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722"/>
    <n v="391722"/>
    <m/>
    <s v=""/>
    <n v="248"/>
    <n v="2677676"/>
    <x v="32"/>
    <s v=""/>
    <d v="2021-12-16T00:00:00"/>
    <s v="jueves"/>
    <n v="5"/>
    <s v="diciembre"/>
    <n v="12"/>
    <n v="2021"/>
    <d v="1899-12-30T18:1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723"/>
    <n v="391723"/>
    <m/>
    <s v=""/>
    <n v="248"/>
    <n v="2677676"/>
    <x v="32"/>
    <s v=""/>
    <d v="2021-12-16T00:00:00"/>
    <s v="jueves"/>
    <n v="5"/>
    <s v="diciembre"/>
    <n v="12"/>
    <n v="2021"/>
    <d v="1899-12-30T18:1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724"/>
    <n v="391724"/>
    <m/>
    <s v=""/>
    <n v="248"/>
    <n v="2677676"/>
    <x v="32"/>
    <s v=""/>
    <d v="2021-12-16T00:00:00"/>
    <s v="jueves"/>
    <n v="5"/>
    <s v="diciembre"/>
    <n v="12"/>
    <n v="2021"/>
    <d v="1899-12-30T18:19:15"/>
    <n v="0"/>
    <m/>
    <m/>
    <m/>
    <s v="Redes Sociales"/>
    <s v=""/>
    <n v="0"/>
    <s v="ANDROID-APP"/>
    <s v="Redes Sociales"/>
    <s v=""/>
    <m/>
    <n v="0"/>
    <n v="0"/>
  </r>
  <r>
    <n v="391725"/>
    <n v="391725"/>
    <m/>
    <s v=""/>
    <n v="552"/>
    <n v="8577286"/>
    <x v="2"/>
    <s v=""/>
    <d v="2021-12-16T00:00:00"/>
    <s v="jueves"/>
    <n v="5"/>
    <s v="diciembre"/>
    <n v="12"/>
    <n v="2021"/>
    <d v="1899-12-30T18:19:35"/>
    <n v="0"/>
    <m/>
    <m/>
    <m/>
    <s v="INTERCEPCIÓN DE LLAMADAS"/>
    <s v=""/>
    <n v="0"/>
    <s v="ANDROID-APP"/>
    <s v=""/>
    <s v=""/>
    <m/>
    <n v="0"/>
    <n v="0"/>
  </r>
  <r>
    <n v="391726"/>
    <n v="391726"/>
    <m/>
    <s v=""/>
    <n v="248"/>
    <n v="2677676"/>
    <x v="32"/>
    <s v=""/>
    <d v="2021-12-16T00:00:00"/>
    <s v="jueves"/>
    <n v="5"/>
    <s v="diciembre"/>
    <n v="12"/>
    <n v="2021"/>
    <d v="1899-12-30T18:20:38"/>
    <n v="0"/>
    <m/>
    <m/>
    <m/>
    <s v="Redes Sociales"/>
    <s v=""/>
    <n v="0"/>
    <s v="ANDROID-APP"/>
    <s v="Redes Sociales"/>
    <s v=""/>
    <m/>
    <n v="0"/>
    <n v="0"/>
  </r>
  <r>
    <n v="391727"/>
    <n v="391727"/>
    <m/>
    <s v=""/>
    <n v="248"/>
    <n v="2677676"/>
    <x v="32"/>
    <s v=""/>
    <d v="2021-12-16T00:00:00"/>
    <s v="jueves"/>
    <n v="5"/>
    <s v="diciembre"/>
    <n v="12"/>
    <n v="2021"/>
    <d v="1899-12-30T18:20:44"/>
    <n v="0"/>
    <m/>
    <m/>
    <m/>
    <s v="Contraloría Social"/>
    <s v=""/>
    <n v="0"/>
    <s v="ANDROID-APP"/>
    <s v="Contraloría Social"/>
    <s v=""/>
    <m/>
    <n v="0"/>
    <n v="0"/>
  </r>
  <r>
    <n v="391728"/>
    <n v="391728"/>
    <m/>
    <s v=""/>
    <n v="248"/>
    <n v="2677676"/>
    <x v="32"/>
    <s v=""/>
    <d v="2021-12-16T00:00:00"/>
    <s v="jueves"/>
    <n v="5"/>
    <s v="diciembre"/>
    <n v="12"/>
    <n v="2021"/>
    <d v="1899-12-30T18:20:50"/>
    <n v="0"/>
    <m/>
    <m/>
    <m/>
    <s v="Información General_CS"/>
    <s v=""/>
    <n v="0"/>
    <s v="ANDROID-APP"/>
    <s v="Información General"/>
    <s v=""/>
    <m/>
    <n v="0"/>
    <n v="0"/>
  </r>
  <r>
    <n v="391729"/>
    <n v="391729"/>
    <m/>
    <s v=""/>
    <n v="248"/>
    <n v="2677676"/>
    <x v="32"/>
    <s v=""/>
    <d v="2021-12-16T00:00:00"/>
    <s v="jueves"/>
    <n v="5"/>
    <s v="diciembre"/>
    <n v="12"/>
    <n v="2021"/>
    <d v="1899-12-30T18:21:01"/>
    <n v="0"/>
    <m/>
    <m/>
    <m/>
    <s v="Becas Jovenes Escribiendo el futuro"/>
    <s v=""/>
    <n v="0"/>
    <s v="ANDROID-APP"/>
    <s v="Becas Jovenes Escribiendo el futuro"/>
    <s v=""/>
    <m/>
    <n v="0"/>
    <n v="0"/>
  </r>
  <r>
    <n v="391730"/>
    <n v="391730"/>
    <m/>
    <s v=""/>
    <n v="248"/>
    <n v="2677676"/>
    <x v="32"/>
    <s v=""/>
    <d v="2021-12-16T00:00:00"/>
    <s v="jueves"/>
    <n v="5"/>
    <s v="diciembre"/>
    <n v="12"/>
    <n v="2021"/>
    <d v="1899-12-30T18:21:03"/>
    <n v="0"/>
    <m/>
    <m/>
    <m/>
    <s v="Becas de Educación Media Superior"/>
    <s v=""/>
    <n v="0"/>
    <s v="ANDROID-APP"/>
    <s v="Becas de Educación Media Superior"/>
    <s v=""/>
    <m/>
    <n v="0"/>
    <n v="0"/>
  </r>
  <r>
    <n v="391731"/>
    <n v="391731"/>
    <m/>
    <s v=""/>
    <n v="248"/>
    <n v="2677676"/>
    <x v="32"/>
    <s v=""/>
    <d v="2021-12-16T00:00:00"/>
    <s v="jueves"/>
    <n v="5"/>
    <s v="diciembre"/>
    <n v="12"/>
    <n v="2021"/>
    <d v="1899-12-30T18:21:06"/>
    <n v="0"/>
    <m/>
    <m/>
    <m/>
    <s v="Becas de Educación Media Superior"/>
    <s v=""/>
    <n v="0"/>
    <s v="ANDROID-APP"/>
    <s v="Becas de Educación Media Superior"/>
    <s v=""/>
    <m/>
    <n v="0"/>
    <n v="0"/>
  </r>
  <r>
    <n v="391732"/>
    <n v="391732"/>
    <m/>
    <s v=""/>
    <n v="248"/>
    <n v="2677676"/>
    <x v="32"/>
    <s v=""/>
    <d v="2021-12-16T00:00:00"/>
    <s v="jueves"/>
    <n v="5"/>
    <s v="diciembre"/>
    <n v="12"/>
    <n v="2021"/>
    <d v="1899-12-30T18:21:11"/>
    <n v="0"/>
    <m/>
    <m/>
    <m/>
    <s v="Bienestar Azteca"/>
    <s v=""/>
    <n v="0"/>
    <s v="ANDROID-APP"/>
    <s v="Bienestar Azteca"/>
    <s v=""/>
    <m/>
    <n v="0"/>
    <n v="0"/>
  </r>
  <r>
    <n v="391733"/>
    <n v="391733"/>
    <m/>
    <s v=""/>
    <n v="248"/>
    <n v="2677676"/>
    <x v="32"/>
    <s v=""/>
    <d v="2021-12-16T00:00:00"/>
    <s v="jueves"/>
    <n v="5"/>
    <s v="diciembre"/>
    <n v="12"/>
    <n v="2021"/>
    <d v="1899-12-30T18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391734"/>
    <n v="391734"/>
    <m/>
    <s v=""/>
    <n v="248"/>
    <n v="2677676"/>
    <x v="32"/>
    <s v=""/>
    <d v="2021-12-16T00:00:00"/>
    <s v="jueves"/>
    <n v="5"/>
    <s v="diciembre"/>
    <n v="12"/>
    <n v="2021"/>
    <d v="1899-12-30T18:21:15"/>
    <n v="0"/>
    <m/>
    <m/>
    <m/>
    <s v="Convocatoria_JEF"/>
    <s v=""/>
    <n v="0"/>
    <s v="ANDROID-APP"/>
    <s v="Convocatoria"/>
    <s v=""/>
    <m/>
    <n v="0"/>
    <n v="0"/>
  </r>
  <r>
    <n v="391735"/>
    <n v="391735"/>
    <m/>
    <s v=""/>
    <n v="248"/>
    <n v="2677676"/>
    <x v="32"/>
    <s v=""/>
    <d v="2021-12-16T00:00:00"/>
    <s v="jueves"/>
    <n v="5"/>
    <s v="diciembre"/>
    <n v="12"/>
    <n v="2021"/>
    <d v="1899-12-30T18:21:20"/>
    <n v="0"/>
    <m/>
    <m/>
    <m/>
    <s v="Información General_JEF"/>
    <s v=""/>
    <n v="0"/>
    <s v="ANDROID-APP"/>
    <s v="Información General"/>
    <s v=""/>
    <m/>
    <n v="0"/>
    <n v="0"/>
  </r>
  <r>
    <n v="391736"/>
    <n v="391736"/>
    <m/>
    <s v=""/>
    <n v="248"/>
    <n v="2677676"/>
    <x v="32"/>
    <s v=""/>
    <d v="2021-12-16T00:00:00"/>
    <s v="jueves"/>
    <n v="5"/>
    <s v="diciembre"/>
    <n v="12"/>
    <n v="2021"/>
    <d v="1899-12-30T18:21:31"/>
    <n v="0"/>
    <m/>
    <m/>
    <m/>
    <s v="CONTINUAR LA LLAMADA"/>
    <s v=""/>
    <n v="0"/>
    <s v="ANDROID-APP"/>
    <s v="5511620300"/>
    <s v=""/>
    <m/>
    <n v="0"/>
    <n v="0"/>
  </r>
  <r>
    <n v="391737"/>
    <n v="391737"/>
    <m/>
    <s v=""/>
    <n v="557"/>
    <n v="3815662"/>
    <x v="2"/>
    <s v=""/>
    <d v="2021-12-16T00:00:00"/>
    <s v="jueves"/>
    <n v="5"/>
    <s v="diciembre"/>
    <n v="12"/>
    <n v="2021"/>
    <d v="1899-12-30T18:21:57"/>
    <n v="0"/>
    <m/>
    <m/>
    <m/>
    <s v="INTERCEPCIÓN DE LLAMADAS"/>
    <s v=""/>
    <n v="0"/>
    <s v="ANDROID-APP"/>
    <s v=""/>
    <s v=""/>
    <m/>
    <n v="0"/>
    <n v="0"/>
  </r>
  <r>
    <n v="391738"/>
    <n v="391738"/>
    <m/>
    <s v=""/>
    <n v="557"/>
    <n v="3815662"/>
    <x v="2"/>
    <s v=""/>
    <d v="2021-12-16T00:00:00"/>
    <s v="jueves"/>
    <n v="5"/>
    <s v="diciembre"/>
    <n v="12"/>
    <n v="2021"/>
    <d v="1899-12-30T18:22:08"/>
    <n v="0"/>
    <m/>
    <m/>
    <m/>
    <s v="Becas de Educación Media Superior"/>
    <s v=""/>
    <n v="0"/>
    <s v="ANDROID-APP"/>
    <s v="Becas de Educación Media Superior"/>
    <s v=""/>
    <m/>
    <n v="0"/>
    <n v="0"/>
  </r>
  <r>
    <n v="391739"/>
    <n v="391739"/>
    <m/>
    <s v=""/>
    <n v="557"/>
    <n v="3815662"/>
    <x v="2"/>
    <s v=""/>
    <d v="2021-12-16T00:00:00"/>
    <s v="jueves"/>
    <n v="5"/>
    <s v="diciembre"/>
    <n v="12"/>
    <n v="2021"/>
    <d v="1899-12-30T18:22:10"/>
    <n v="0"/>
    <m/>
    <m/>
    <m/>
    <s v="Bienestar Azteca"/>
    <s v=""/>
    <n v="0"/>
    <s v="ANDROID-APP"/>
    <s v="Bienestar Azteca"/>
    <s v=""/>
    <m/>
    <n v="0"/>
    <n v="0"/>
  </r>
  <r>
    <n v="391740"/>
    <n v="391740"/>
    <m/>
    <s v=""/>
    <n v="557"/>
    <n v="3815662"/>
    <x v="2"/>
    <s v=""/>
    <d v="2021-12-16T00:00:00"/>
    <s v="jueves"/>
    <n v="5"/>
    <s v="diciembre"/>
    <n v="12"/>
    <n v="2021"/>
    <d v="1899-12-30T18:22:25"/>
    <n v="0"/>
    <m/>
    <m/>
    <m/>
    <s v="Etapa 2. Recibe tu beca."/>
    <s v=""/>
    <n v="0"/>
    <s v="ANDROID-APP"/>
    <s v="Etapa 2. Recibe tu beca."/>
    <s v=""/>
    <m/>
    <n v="0"/>
    <n v="0"/>
  </r>
  <r>
    <n v="391741"/>
    <n v="391741"/>
    <m/>
    <s v=""/>
    <n v="557"/>
    <n v="3815662"/>
    <x v="2"/>
    <s v=""/>
    <d v="2021-12-16T00:00:00"/>
    <s v="jueves"/>
    <n v="5"/>
    <s v="diciembre"/>
    <n v="12"/>
    <n v="2021"/>
    <d v="1899-12-30T18:22:27"/>
    <n v="0"/>
    <m/>
    <m/>
    <m/>
    <s v="Banco Bienestar Azteca"/>
    <s v=""/>
    <n v="0"/>
    <s v="ANDROID-APP"/>
    <s v="https://bienestarazteca.com/"/>
    <s v=""/>
    <m/>
    <n v="0"/>
    <n v="0"/>
  </r>
  <r>
    <n v="391742"/>
    <n v="391742"/>
    <m/>
    <s v=""/>
    <n v="954"/>
    <n v="1539976"/>
    <x v="6"/>
    <s v=""/>
    <d v="2021-12-16T00:00:00"/>
    <s v="jueves"/>
    <n v="5"/>
    <s v="diciembre"/>
    <n v="12"/>
    <n v="2021"/>
    <d v="1899-12-30T18:23:54"/>
    <n v="0"/>
    <m/>
    <m/>
    <m/>
    <s v="INTERCEPCIÓN DE LLAMADAS"/>
    <s v=""/>
    <n v="0"/>
    <s v="ANDROID-APP"/>
    <s v=""/>
    <s v=""/>
    <m/>
    <n v="0"/>
    <n v="0"/>
  </r>
  <r>
    <n v="391743"/>
    <n v="391743"/>
    <m/>
    <s v=""/>
    <n v="954"/>
    <n v="1539976"/>
    <x v="6"/>
    <s v=""/>
    <d v="2021-12-16T00:00:00"/>
    <s v="jueves"/>
    <n v="5"/>
    <s v="diciembre"/>
    <n v="12"/>
    <n v="2021"/>
    <d v="1899-12-30T18:23:58"/>
    <n v="0"/>
    <m/>
    <m/>
    <m/>
    <s v="Becas de Educación Media Superior"/>
    <s v=""/>
    <n v="0"/>
    <s v="ANDROID-APP"/>
    <s v="Becas de Educación Media Superior"/>
    <s v=""/>
    <m/>
    <n v="0"/>
    <n v="0"/>
  </r>
  <r>
    <n v="391744"/>
    <n v="391744"/>
    <m/>
    <s v=""/>
    <n v="954"/>
    <n v="1539976"/>
    <x v="6"/>
    <s v=""/>
    <d v="2021-12-16T00:00:00"/>
    <s v="jueves"/>
    <n v="5"/>
    <s v="diciembre"/>
    <n v="12"/>
    <n v="2021"/>
    <d v="1899-12-30T18:23:59"/>
    <n v="0"/>
    <m/>
    <m/>
    <m/>
    <s v="Bienestar Azteca"/>
    <s v=""/>
    <n v="0"/>
    <s v="ANDROID-APP"/>
    <s v="Bienestar Azteca"/>
    <s v=""/>
    <m/>
    <n v="0"/>
    <n v="0"/>
  </r>
  <r>
    <n v="391745"/>
    <n v="391745"/>
    <m/>
    <s v=""/>
    <n v="954"/>
    <n v="1539976"/>
    <x v="6"/>
    <s v=""/>
    <d v="2021-12-16T00:00:00"/>
    <s v="jueves"/>
    <n v="5"/>
    <s v="diciembre"/>
    <n v="12"/>
    <n v="2021"/>
    <d v="1899-12-30T18:24:00"/>
    <n v="0"/>
    <m/>
    <m/>
    <m/>
    <s v="Etapa 1. Registro"/>
    <s v=""/>
    <n v="0"/>
    <s v="ANDROID-APP"/>
    <s v="Etapa 1. Registro"/>
    <s v=""/>
    <m/>
    <n v="0"/>
    <n v="0"/>
  </r>
  <r>
    <n v="391746"/>
    <n v="391746"/>
    <m/>
    <s v=""/>
    <n v="954"/>
    <n v="1539976"/>
    <x v="6"/>
    <s v=""/>
    <d v="2021-12-16T00:00:00"/>
    <s v="jueves"/>
    <n v="5"/>
    <s v="diciembre"/>
    <n v="12"/>
    <n v="2021"/>
    <d v="1899-12-30T18:24:01"/>
    <n v="0"/>
    <m/>
    <m/>
    <m/>
    <s v="Etapa 1. Registro"/>
    <s v=""/>
    <n v="0"/>
    <s v="ANDROID-APP"/>
    <s v="https://bienestarazteca.com/"/>
    <s v=""/>
    <m/>
    <n v="0"/>
    <n v="0"/>
  </r>
  <r>
    <n v="391747"/>
    <n v="391747"/>
    <m/>
    <s v=""/>
    <n v="667"/>
    <n v="2095780"/>
    <x v="25"/>
    <s v=""/>
    <d v="2021-12-16T00:00:00"/>
    <s v="jueves"/>
    <n v="5"/>
    <s v="diciembre"/>
    <n v="12"/>
    <n v="2021"/>
    <d v="1899-12-30T18:24:01"/>
    <n v="0"/>
    <m/>
    <m/>
    <m/>
    <s v="INTERCEPCIÓN DE LLAMADAS"/>
    <s v=""/>
    <n v="0"/>
    <s v="ANDROID-APP"/>
    <s v=""/>
    <s v=""/>
    <m/>
    <n v="0"/>
    <n v="0"/>
  </r>
  <r>
    <n v="391748"/>
    <n v="391748"/>
    <m/>
    <s v=""/>
    <n v="557"/>
    <n v="3815662"/>
    <x v="2"/>
    <s v=""/>
    <d v="2021-12-16T00:00:00"/>
    <s v="jueves"/>
    <n v="5"/>
    <s v="diciembre"/>
    <n v="12"/>
    <n v="2021"/>
    <d v="1899-12-30T18:24:07"/>
    <n v="0"/>
    <m/>
    <m/>
    <m/>
    <s v="Etapa 1. Registro"/>
    <s v=""/>
    <n v="0"/>
    <s v="ANDROID-APP"/>
    <s v="Etapa 1. Registro"/>
    <s v=""/>
    <m/>
    <n v="0"/>
    <n v="0"/>
  </r>
  <r>
    <n v="391749"/>
    <n v="391749"/>
    <m/>
    <s v=""/>
    <n v="557"/>
    <n v="3815662"/>
    <x v="2"/>
    <s v=""/>
    <d v="2021-12-16T00:00:00"/>
    <s v="jueves"/>
    <n v="5"/>
    <s v="diciembre"/>
    <n v="12"/>
    <n v="2021"/>
    <d v="1899-12-30T18:24:08"/>
    <n v="0"/>
    <m/>
    <m/>
    <m/>
    <s v="Etapa 1. Registro"/>
    <s v=""/>
    <n v="0"/>
    <s v="ANDROID-APP"/>
    <s v="https://bienestarazteca.com/"/>
    <s v=""/>
    <m/>
    <n v="0"/>
    <n v="0"/>
  </r>
  <r>
    <n v="391750"/>
    <n v="391750"/>
    <m/>
    <s v=""/>
    <n v="667"/>
    <n v="2095780"/>
    <x v="25"/>
    <s v=""/>
    <d v="2021-12-16T00:00:00"/>
    <s v="jueves"/>
    <n v="5"/>
    <s v="diciembre"/>
    <n v="12"/>
    <n v="2021"/>
    <d v="1899-12-30T18:24:09"/>
    <n v="0"/>
    <m/>
    <m/>
    <m/>
    <s v="Becas de Educación Básica"/>
    <s v=""/>
    <n v="0"/>
    <s v="ANDROID-APP"/>
    <s v="Becas de Educación Básica"/>
    <s v=""/>
    <m/>
    <n v="0"/>
    <n v="0"/>
  </r>
  <r>
    <n v="391751"/>
    <n v="391751"/>
    <m/>
    <s v=""/>
    <n v="557"/>
    <n v="3815662"/>
    <x v="2"/>
    <s v=""/>
    <d v="2021-12-16T00:00:00"/>
    <s v="jueves"/>
    <n v="5"/>
    <s v="diciembre"/>
    <n v="12"/>
    <n v="2021"/>
    <d v="1899-12-30T18:24:32"/>
    <n v="0"/>
    <m/>
    <m/>
    <m/>
    <s v="Etapa 2. Recibe tu beca."/>
    <s v=""/>
    <n v="0"/>
    <s v="ANDROID-APP"/>
    <s v="Etapa 2. Recibe tu beca."/>
    <s v=""/>
    <m/>
    <n v="0"/>
    <n v="0"/>
  </r>
  <r>
    <n v="391752"/>
    <n v="391752"/>
    <m/>
    <s v=""/>
    <n v="667"/>
    <n v="2095780"/>
    <x v="25"/>
    <s v=""/>
    <d v="2021-12-16T00:00:00"/>
    <s v="jueves"/>
    <n v="5"/>
    <s v="diciembre"/>
    <n v="12"/>
    <n v="2021"/>
    <d v="1899-12-30T18:28:58"/>
    <n v="0"/>
    <m/>
    <m/>
    <m/>
    <s v="INTERCEPCIÓN DE LLAMADAS"/>
    <s v=""/>
    <n v="0"/>
    <s v="ANDROID-APP"/>
    <s v=""/>
    <s v=""/>
    <m/>
    <n v="0"/>
    <n v="0"/>
  </r>
  <r>
    <n v="391753"/>
    <n v="391753"/>
    <m/>
    <s v=""/>
    <n v="551"/>
    <n v="6970236"/>
    <x v="5"/>
    <s v=""/>
    <d v="2021-12-16T00:00:00"/>
    <s v="jueves"/>
    <n v="5"/>
    <s v="diciembre"/>
    <n v="12"/>
    <n v="2021"/>
    <d v="1899-12-30T18:32:35"/>
    <n v="0"/>
    <m/>
    <m/>
    <m/>
    <s v="INTERCEPCIÓN DE LLAMADAS"/>
    <s v=""/>
    <n v="0"/>
    <s v="ANDROID-APP"/>
    <s v=""/>
    <s v=""/>
    <m/>
    <n v="0"/>
    <n v="0"/>
  </r>
  <r>
    <n v="391754"/>
    <n v="391754"/>
    <m/>
    <s v=""/>
    <n v="551"/>
    <n v="6970236"/>
    <x v="5"/>
    <s v=""/>
    <d v="2021-12-16T00:00:00"/>
    <s v="jueves"/>
    <n v="5"/>
    <s v="diciembre"/>
    <n v="12"/>
    <n v="2021"/>
    <d v="1899-12-30T18:3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755"/>
    <n v="391755"/>
    <m/>
    <s v=""/>
    <n v="551"/>
    <n v="6970236"/>
    <x v="5"/>
    <s v=""/>
    <d v="2021-12-16T00:00:00"/>
    <s v="jueves"/>
    <n v="5"/>
    <s v="diciembre"/>
    <n v="12"/>
    <n v="2021"/>
    <d v="1899-12-30T18:33:11"/>
    <n v="0"/>
    <m/>
    <m/>
    <m/>
    <s v="Becas de Educación Básica"/>
    <s v=""/>
    <n v="0"/>
    <s v="ANDROID-APP"/>
    <s v="Becas de Educación Básica"/>
    <s v=""/>
    <m/>
    <n v="0"/>
    <n v="0"/>
  </r>
  <r>
    <n v="391756"/>
    <n v="391756"/>
    <m/>
    <s v=""/>
    <n v="551"/>
    <n v="6970236"/>
    <x v="5"/>
    <s v=""/>
    <d v="2021-12-16T00:00:00"/>
    <s v="jueves"/>
    <n v="5"/>
    <s v="diciembre"/>
    <n v="12"/>
    <n v="2021"/>
    <d v="1899-12-30T18:33:18"/>
    <n v="0"/>
    <m/>
    <m/>
    <m/>
    <s v="Becas Jovenes Escribiendo el futuro"/>
    <s v=""/>
    <n v="0"/>
    <s v="ANDROID-APP"/>
    <s v="Becas Jovenes Escribiendo el futuro"/>
    <s v=""/>
    <m/>
    <n v="0"/>
    <n v="0"/>
  </r>
  <r>
    <n v="391757"/>
    <n v="391757"/>
    <m/>
    <s v=""/>
    <n v="551"/>
    <n v="6970236"/>
    <x v="5"/>
    <s v=""/>
    <d v="2021-12-16T00:00:00"/>
    <s v="jueves"/>
    <n v="5"/>
    <s v="diciembre"/>
    <n v="12"/>
    <n v="2021"/>
    <d v="1899-12-30T18:33:22"/>
    <n v="0"/>
    <m/>
    <m/>
    <m/>
    <s v="Contraloría Social"/>
    <s v=""/>
    <n v="0"/>
    <s v="ANDROID-APP"/>
    <s v="Contraloría Social"/>
    <s v=""/>
    <m/>
    <n v="0"/>
    <n v="0"/>
  </r>
  <r>
    <n v="391758"/>
    <n v="391758"/>
    <m/>
    <s v=""/>
    <n v="551"/>
    <n v="6970236"/>
    <x v="5"/>
    <s v=""/>
    <d v="2021-12-16T00:00:00"/>
    <s v="jueves"/>
    <n v="5"/>
    <s v="diciembre"/>
    <n v="12"/>
    <n v="2021"/>
    <d v="1899-12-30T18:33:28"/>
    <n v="0"/>
    <m/>
    <m/>
    <m/>
    <s v="Denuncia Ciudadana"/>
    <s v=""/>
    <n v="0"/>
    <s v="ANDROID-APP"/>
    <s v="https://sidec.funcionpublica.gob.mx/#!/"/>
    <s v=""/>
    <m/>
    <n v="0"/>
    <n v="0"/>
  </r>
  <r>
    <n v="391759"/>
    <n v="391759"/>
    <m/>
    <s v=""/>
    <n v="551"/>
    <n v="6970236"/>
    <x v="5"/>
    <s v=""/>
    <d v="2021-12-16T00:00:00"/>
    <s v="jueves"/>
    <n v="5"/>
    <s v="diciembre"/>
    <n v="12"/>
    <n v="2021"/>
    <d v="1899-12-30T18:33:50"/>
    <n v="0"/>
    <m/>
    <m/>
    <m/>
    <s v="Becas de Educación Media Superior"/>
    <s v=""/>
    <n v="0"/>
    <s v="ANDROID-APP"/>
    <s v="Becas de Educación Media Superior"/>
    <s v=""/>
    <m/>
    <n v="0"/>
    <n v="0"/>
  </r>
  <r>
    <n v="391760"/>
    <n v="391760"/>
    <m/>
    <s v=""/>
    <n v="551"/>
    <n v="6970236"/>
    <x v="5"/>
    <s v=""/>
    <d v="2021-12-16T00:00:00"/>
    <s v="jueves"/>
    <n v="5"/>
    <s v="diciembre"/>
    <n v="12"/>
    <n v="2021"/>
    <d v="1899-12-30T18:33:53"/>
    <n v="0"/>
    <m/>
    <m/>
    <m/>
    <s v="Bienestar Azteca"/>
    <s v=""/>
    <n v="0"/>
    <s v="ANDROID-APP"/>
    <s v="Bienestar Azteca"/>
    <s v=""/>
    <m/>
    <n v="0"/>
    <n v="0"/>
  </r>
  <r>
    <n v="391761"/>
    <n v="391761"/>
    <m/>
    <s v=""/>
    <n v="551"/>
    <n v="6970236"/>
    <x v="5"/>
    <s v=""/>
    <d v="2021-12-16T00:00:00"/>
    <s v="jueves"/>
    <n v="5"/>
    <s v="diciembre"/>
    <n v="12"/>
    <n v="2021"/>
    <d v="1899-12-30T18:33:57"/>
    <n v="0"/>
    <m/>
    <m/>
    <m/>
    <s v="Etapa 1. Registro"/>
    <s v=""/>
    <n v="0"/>
    <s v="ANDROID-APP"/>
    <s v="Etapa 1. Registro"/>
    <s v=""/>
    <m/>
    <n v="0"/>
    <n v="0"/>
  </r>
  <r>
    <n v="391762"/>
    <n v="391762"/>
    <m/>
    <s v=""/>
    <n v="551"/>
    <n v="6970236"/>
    <x v="5"/>
    <s v=""/>
    <d v="2021-12-16T00:00:00"/>
    <s v="jueves"/>
    <n v="5"/>
    <s v="diciembre"/>
    <n v="12"/>
    <n v="2021"/>
    <d v="1899-12-30T18:34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763"/>
    <n v="391763"/>
    <m/>
    <s v=""/>
    <n v="551"/>
    <n v="4644116"/>
    <x v="5"/>
    <s v=""/>
    <d v="2021-12-16T00:00:00"/>
    <s v="jueves"/>
    <n v="5"/>
    <s v="diciembre"/>
    <n v="12"/>
    <n v="2021"/>
    <d v="1899-12-30T18:34:10"/>
    <n v="0"/>
    <m/>
    <m/>
    <m/>
    <s v="INTERCEPCIÓN DE LLAMADAS"/>
    <s v=""/>
    <n v="0"/>
    <s v="ANDROID-APP"/>
    <s v=""/>
    <s v=""/>
    <m/>
    <n v="0"/>
    <n v="0"/>
  </r>
  <r>
    <n v="391764"/>
    <n v="391764"/>
    <m/>
    <s v=""/>
    <n v="551"/>
    <n v="4644116"/>
    <x v="5"/>
    <s v=""/>
    <d v="2021-12-16T00:00:00"/>
    <s v="jueves"/>
    <n v="5"/>
    <s v="diciembre"/>
    <n v="12"/>
    <n v="2021"/>
    <d v="1899-12-30T18:34:18"/>
    <n v="0"/>
    <m/>
    <m/>
    <m/>
    <s v="Becas de Educación Básica"/>
    <s v=""/>
    <n v="0"/>
    <s v="ANDROID-APP"/>
    <s v="Becas de Educación Básica"/>
    <s v=""/>
    <m/>
    <n v="0"/>
    <n v="0"/>
  </r>
  <r>
    <n v="391765"/>
    <n v="391765"/>
    <m/>
    <s v=""/>
    <n v="551"/>
    <n v="4644116"/>
    <x v="5"/>
    <s v=""/>
    <d v="2021-12-16T00:00:00"/>
    <s v="jueves"/>
    <n v="5"/>
    <s v="diciembre"/>
    <n v="12"/>
    <n v="2021"/>
    <d v="1899-12-30T18:3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766"/>
    <n v="391766"/>
    <m/>
    <s v=""/>
    <n v="551"/>
    <n v="4644116"/>
    <x v="5"/>
    <s v=""/>
    <d v="2021-12-16T00:00:00"/>
    <s v="jueves"/>
    <n v="5"/>
    <s v="diciembre"/>
    <n v="12"/>
    <n v="2021"/>
    <d v="1899-12-30T18:34:38"/>
    <n v="0"/>
    <m/>
    <m/>
    <m/>
    <s v="Becas de Educación Básica"/>
    <s v=""/>
    <n v="0"/>
    <s v="ANDROID-APP"/>
    <s v="Becas de Educación Básica"/>
    <s v=""/>
    <m/>
    <n v="0"/>
    <n v="0"/>
  </r>
  <r>
    <n v="391767"/>
    <n v="391767"/>
    <m/>
    <s v=""/>
    <n v="551"/>
    <n v="6970236"/>
    <x v="5"/>
    <s v=""/>
    <d v="2021-12-16T00:00:00"/>
    <s v="jueves"/>
    <n v="5"/>
    <s v="diciembre"/>
    <n v="12"/>
    <n v="2021"/>
    <d v="1899-12-30T18:34:3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1768"/>
    <n v="391768"/>
    <m/>
    <s v=""/>
    <n v="551"/>
    <n v="4644116"/>
    <x v="5"/>
    <s v=""/>
    <d v="2021-12-16T00:00:00"/>
    <s v="jueves"/>
    <n v="5"/>
    <s v="diciembre"/>
    <n v="12"/>
    <n v="2021"/>
    <d v="1899-12-30T18:3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769"/>
    <n v="391769"/>
    <m/>
    <s v=""/>
    <n v="551"/>
    <n v="6970236"/>
    <x v="5"/>
    <s v=""/>
    <d v="2021-12-16T00:00:00"/>
    <s v="jueves"/>
    <n v="5"/>
    <s v="diciembre"/>
    <n v="12"/>
    <n v="2021"/>
    <d v="1899-12-30T18:34:52"/>
    <n v="0"/>
    <m/>
    <m/>
    <m/>
    <s v="¿Qué es Bienestar Azteca?"/>
    <s v=""/>
    <n v="0"/>
    <s v="ANDROID-APP"/>
    <s v="¿Qué es Bienestar Azteca?"/>
    <s v=""/>
    <m/>
    <n v="0"/>
    <n v="0"/>
  </r>
  <r>
    <n v="391770"/>
    <n v="391770"/>
    <m/>
    <s v=""/>
    <n v="551"/>
    <n v="6970236"/>
    <x v="5"/>
    <s v=""/>
    <d v="2021-12-16T00:00:00"/>
    <s v="jueves"/>
    <n v="5"/>
    <s v="diciembre"/>
    <n v="12"/>
    <n v="2021"/>
    <d v="1899-12-30T18:34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1771"/>
    <n v="391771"/>
    <m/>
    <s v=""/>
    <n v="729"/>
    <n v="1704229"/>
    <x v="5"/>
    <s v=""/>
    <d v="2021-12-16T00:00:00"/>
    <s v="jueves"/>
    <n v="5"/>
    <s v="diciembre"/>
    <n v="12"/>
    <n v="2021"/>
    <d v="1899-12-30T18:37:18"/>
    <n v="0"/>
    <m/>
    <m/>
    <m/>
    <s v="INTERCEPCIÓN DE LLAMADAS"/>
    <s v=""/>
    <n v="0"/>
    <s v="ANDROID-APP"/>
    <s v=""/>
    <s v=""/>
    <m/>
    <n v="0"/>
    <n v="0"/>
  </r>
  <r>
    <n v="391772"/>
    <n v="391772"/>
    <m/>
    <s v=""/>
    <n v="729"/>
    <n v="1704229"/>
    <x v="5"/>
    <s v=""/>
    <d v="2021-12-16T00:00:00"/>
    <s v="jueves"/>
    <n v="5"/>
    <s v="diciembre"/>
    <n v="12"/>
    <n v="2021"/>
    <d v="1899-12-30T18:37:36"/>
    <n v="0"/>
    <m/>
    <m/>
    <m/>
    <s v="Becas de Educación Media Superior"/>
    <s v=""/>
    <n v="0"/>
    <s v="ANDROID-APP"/>
    <s v="Becas de Educación Media Superior"/>
    <s v=""/>
    <m/>
    <n v="0"/>
    <n v="0"/>
  </r>
  <r>
    <n v="391773"/>
    <n v="391773"/>
    <m/>
    <s v=""/>
    <n v="813"/>
    <n v="6398675"/>
    <x v="1"/>
    <s v=""/>
    <d v="2021-12-16T00:00:00"/>
    <s v="jueves"/>
    <n v="5"/>
    <s v="diciembre"/>
    <n v="12"/>
    <n v="2021"/>
    <d v="1899-12-30T18:37:44"/>
    <n v="0"/>
    <m/>
    <m/>
    <m/>
    <s v="INTERCEPCIÓN DE LLAMADAS"/>
    <s v=""/>
    <n v="0"/>
    <s v="ANDROID-APP"/>
    <s v=""/>
    <s v=""/>
    <m/>
    <n v="0"/>
    <n v="0"/>
  </r>
  <r>
    <n v="391774"/>
    <n v="391774"/>
    <m/>
    <s v=""/>
    <n v="813"/>
    <n v="6398675"/>
    <x v="1"/>
    <s v=""/>
    <d v="2021-12-16T00:00:00"/>
    <s v="jueves"/>
    <n v="5"/>
    <s v="diciembre"/>
    <n v="12"/>
    <n v="2021"/>
    <d v="1899-12-30T18:37:56"/>
    <n v="0"/>
    <m/>
    <m/>
    <m/>
    <s v="Becas de Educación Media Superior"/>
    <s v=""/>
    <n v="0"/>
    <s v="ANDROID-APP"/>
    <s v="Becas de Educación Media Superior"/>
    <s v=""/>
    <m/>
    <n v="0"/>
    <n v="0"/>
  </r>
  <r>
    <n v="391775"/>
    <n v="391775"/>
    <m/>
    <s v=""/>
    <n v="813"/>
    <n v="6398675"/>
    <x v="1"/>
    <s v=""/>
    <d v="2021-12-16T00:00:00"/>
    <s v="jueves"/>
    <n v="5"/>
    <s v="diciembre"/>
    <n v="12"/>
    <n v="2021"/>
    <d v="1899-12-30T18:38:04"/>
    <n v="0"/>
    <m/>
    <m/>
    <m/>
    <s v="Bienestar Azteca"/>
    <s v=""/>
    <n v="0"/>
    <s v="ANDROID-APP"/>
    <s v="Bienestar Azteca"/>
    <s v=""/>
    <m/>
    <n v="0"/>
    <n v="0"/>
  </r>
  <r>
    <n v="391776"/>
    <n v="391776"/>
    <m/>
    <s v=""/>
    <n v="813"/>
    <n v="6398675"/>
    <x v="1"/>
    <s v=""/>
    <d v="2021-12-16T00:00:00"/>
    <s v="jueves"/>
    <n v="5"/>
    <s v="diciembre"/>
    <n v="12"/>
    <n v="2021"/>
    <d v="1899-12-30T18:38:18"/>
    <n v="0"/>
    <m/>
    <m/>
    <m/>
    <s v="¡Ayuda! No me puedo registrar."/>
    <s v=""/>
    <n v="0"/>
    <s v="ANDROID-APP"/>
    <s v="¡Ayuda! No me puedo registrar."/>
    <s v=""/>
    <m/>
    <n v="0"/>
    <n v="0"/>
  </r>
  <r>
    <n v="391777"/>
    <n v="391777"/>
    <m/>
    <s v=""/>
    <n v="729"/>
    <n v="1704229"/>
    <x v="5"/>
    <s v=""/>
    <d v="2021-12-16T00:00:00"/>
    <s v="jueves"/>
    <n v="5"/>
    <s v="diciembre"/>
    <n v="12"/>
    <n v="2021"/>
    <d v="1899-12-30T18:38:38"/>
    <n v="0"/>
    <m/>
    <m/>
    <m/>
    <s v="Etapa 1. Registro"/>
    <s v=""/>
    <n v="0"/>
    <s v="ANDROID-APP"/>
    <s v="Etapa 1. Registro"/>
    <s v=""/>
    <m/>
    <n v="0"/>
    <n v="0"/>
  </r>
  <r>
    <n v="391778"/>
    <n v="391778"/>
    <m/>
    <s v=""/>
    <n v="729"/>
    <n v="1704229"/>
    <x v="5"/>
    <s v=""/>
    <d v="2021-12-16T00:00:00"/>
    <s v="jueves"/>
    <n v="5"/>
    <s v="diciembre"/>
    <n v="12"/>
    <n v="2021"/>
    <d v="1899-12-30T18:38:38"/>
    <n v="0"/>
    <m/>
    <m/>
    <m/>
    <s v="Bienestar Azteca"/>
    <s v=""/>
    <n v="0"/>
    <s v="ANDROID-APP"/>
    <s v="Bienestar Azteca"/>
    <s v=""/>
    <m/>
    <n v="0"/>
    <n v="0"/>
  </r>
  <r>
    <n v="391779"/>
    <n v="391779"/>
    <m/>
    <s v=""/>
    <n v="813"/>
    <n v="6398675"/>
    <x v="1"/>
    <s v=""/>
    <d v="2021-12-16T00:00:00"/>
    <s v="jueves"/>
    <n v="5"/>
    <s v="diciembre"/>
    <n v="12"/>
    <n v="2021"/>
    <d v="1899-12-30T18:38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780"/>
    <n v="391780"/>
    <m/>
    <s v=""/>
    <n v="813"/>
    <n v="6398675"/>
    <x v="1"/>
    <s v=""/>
    <d v="2021-12-16T00:00:00"/>
    <s v="jueves"/>
    <n v="5"/>
    <s v="diciembre"/>
    <n v="12"/>
    <n v="2021"/>
    <d v="1899-12-30T18:38:57"/>
    <n v="0"/>
    <m/>
    <m/>
    <m/>
    <s v="CONTINUAR LA LLAMADA"/>
    <s v=""/>
    <n v="0"/>
    <s v="ANDROID-APP"/>
    <s v="5511620300"/>
    <s v=""/>
    <m/>
    <n v="0"/>
    <n v="0"/>
  </r>
  <r>
    <n v="391781"/>
    <n v="391781"/>
    <m/>
    <s v=""/>
    <n v="729"/>
    <n v="1704229"/>
    <x v="5"/>
    <s v=""/>
    <d v="2021-12-16T00:00:00"/>
    <s v="jueves"/>
    <n v="5"/>
    <s v="diciembre"/>
    <n v="12"/>
    <n v="2021"/>
    <d v="1899-12-30T18:39:33"/>
    <n v="0"/>
    <m/>
    <m/>
    <m/>
    <s v="Bienestar Azteca"/>
    <s v=""/>
    <n v="0"/>
    <s v="ANDROID-APP"/>
    <s v="Bienestar Azteca"/>
    <s v=""/>
    <m/>
    <n v="0"/>
    <n v="0"/>
  </r>
  <r>
    <n v="391782"/>
    <n v="391782"/>
    <m/>
    <s v=""/>
    <n v="729"/>
    <n v="1704229"/>
    <x v="5"/>
    <s v=""/>
    <d v="2021-12-16T00:00:00"/>
    <s v="jueves"/>
    <n v="5"/>
    <s v="diciembre"/>
    <n v="12"/>
    <n v="2021"/>
    <d v="1899-12-30T18:39:35"/>
    <n v="0"/>
    <m/>
    <m/>
    <m/>
    <s v="Etapa 2. Recibe tu beca."/>
    <s v=""/>
    <n v="0"/>
    <s v="ANDROID-APP"/>
    <s v="Etapa 2. Recibe tu beca."/>
    <s v=""/>
    <m/>
    <n v="0"/>
    <n v="0"/>
  </r>
  <r>
    <n v="391783"/>
    <n v="391783"/>
    <m/>
    <s v=""/>
    <n v="729"/>
    <n v="1704229"/>
    <x v="5"/>
    <s v=""/>
    <d v="2021-12-16T00:00:00"/>
    <s v="jueves"/>
    <n v="5"/>
    <s v="diciembre"/>
    <n v="12"/>
    <n v="2021"/>
    <d v="1899-12-30T18:39:42"/>
    <n v="0"/>
    <m/>
    <m/>
    <m/>
    <s v="Banco Bienestar Azteca"/>
    <s v=""/>
    <n v="0"/>
    <s v="ANDROID-APP"/>
    <s v="https://bienestarazteca.com/"/>
    <s v=""/>
    <m/>
    <n v="0"/>
    <n v="0"/>
  </r>
  <r>
    <n v="391784"/>
    <n v="391784"/>
    <m/>
    <s v=""/>
    <n v="813"/>
    <n v="6398675"/>
    <x v="1"/>
    <s v=""/>
    <d v="2021-12-16T00:00:00"/>
    <s v="jueves"/>
    <n v="5"/>
    <s v="diciembre"/>
    <n v="12"/>
    <n v="2021"/>
    <d v="1899-12-30T18:39:53"/>
    <n v="0"/>
    <m/>
    <m/>
    <m/>
    <s v="INTERCEPCIÓN DE LLAMADAS"/>
    <s v=""/>
    <n v="0"/>
    <s v="ANDROID-APP"/>
    <s v=""/>
    <s v=""/>
    <m/>
    <n v="0"/>
    <n v="0"/>
  </r>
  <r>
    <n v="391785"/>
    <n v="391785"/>
    <m/>
    <s v=""/>
    <n v="813"/>
    <n v="6398675"/>
    <x v="1"/>
    <s v=""/>
    <d v="2021-12-16T00:00:00"/>
    <s v="jueves"/>
    <n v="5"/>
    <s v="diciembre"/>
    <n v="12"/>
    <n v="2021"/>
    <d v="1899-12-30T18:40:03"/>
    <n v="0"/>
    <m/>
    <m/>
    <m/>
    <s v="INTERCEPCIÓN DE LLAMADAS"/>
    <s v=""/>
    <n v="0"/>
    <s v="ANDROID-APP"/>
    <s v=""/>
    <s v=""/>
    <m/>
    <n v="0"/>
    <n v="0"/>
  </r>
  <r>
    <n v="391786"/>
    <n v="391786"/>
    <m/>
    <s v=""/>
    <n v="813"/>
    <n v="6398675"/>
    <x v="1"/>
    <s v=""/>
    <d v="2021-12-16T00:00:00"/>
    <s v="jueves"/>
    <n v="5"/>
    <s v="diciembre"/>
    <n v="12"/>
    <n v="2021"/>
    <d v="1899-12-30T18:40:08"/>
    <n v="0"/>
    <m/>
    <m/>
    <m/>
    <s v="CONTINUAR LA LLAMADA"/>
    <s v=""/>
    <n v="0"/>
    <s v="ANDROID-APP"/>
    <s v="5511620300"/>
    <s v=""/>
    <m/>
    <n v="0"/>
    <n v="0"/>
  </r>
  <r>
    <n v="391787"/>
    <n v="391787"/>
    <m/>
    <s v=""/>
    <n v="971"/>
    <n v="1903406"/>
    <x v="6"/>
    <s v=""/>
    <d v="2021-12-16T00:00:00"/>
    <s v="jueves"/>
    <n v="5"/>
    <s v="diciembre"/>
    <n v="12"/>
    <n v="2021"/>
    <d v="1899-12-30T18:41:39"/>
    <n v="0"/>
    <m/>
    <m/>
    <m/>
    <s v="INTERCEPCIÓN DE LLAMADAS"/>
    <s v=""/>
    <n v="0"/>
    <s v="ANDROID-APP"/>
    <s v=""/>
    <s v=""/>
    <m/>
    <n v="0"/>
    <n v="0"/>
  </r>
  <r>
    <n v="391788"/>
    <n v="391788"/>
    <m/>
    <s v=""/>
    <n v="844"/>
    <n v="1286859"/>
    <x v="27"/>
    <s v=""/>
    <d v="2021-12-16T00:00:00"/>
    <s v="jueves"/>
    <n v="5"/>
    <s v="diciembre"/>
    <n v="12"/>
    <n v="2021"/>
    <d v="1899-12-30T18:41:42"/>
    <n v="0"/>
    <m/>
    <m/>
    <m/>
    <s v="INTERCEPCIÓN DE LLAMADAS"/>
    <s v=""/>
    <n v="0"/>
    <s v="ANDROID-APP"/>
    <s v=""/>
    <s v=""/>
    <m/>
    <n v="0"/>
    <n v="0"/>
  </r>
  <r>
    <n v="391789"/>
    <n v="391789"/>
    <m/>
    <s v=""/>
    <n v="844"/>
    <n v="1286859"/>
    <x v="27"/>
    <s v=""/>
    <d v="2021-12-16T00:00:00"/>
    <s v="jueves"/>
    <n v="5"/>
    <s v="diciembre"/>
    <n v="12"/>
    <n v="2021"/>
    <d v="1899-12-30T18:41:59"/>
    <n v="0"/>
    <m/>
    <m/>
    <m/>
    <s v="Becas de Educación Media Superior"/>
    <s v=""/>
    <n v="0"/>
    <s v="ANDROID-APP"/>
    <s v="Becas de Educación Media Superior"/>
    <s v=""/>
    <m/>
    <n v="0"/>
    <n v="0"/>
  </r>
  <r>
    <n v="391790"/>
    <n v="391790"/>
    <m/>
    <s v=""/>
    <n v="844"/>
    <n v="1286859"/>
    <x v="27"/>
    <s v=""/>
    <d v="2021-12-16T00:00:00"/>
    <s v="jueves"/>
    <n v="5"/>
    <s v="diciembre"/>
    <n v="12"/>
    <n v="2021"/>
    <d v="1899-12-30T18:42:02"/>
    <n v="0"/>
    <m/>
    <m/>
    <m/>
    <s v="Información General_BEMS"/>
    <s v=""/>
    <n v="0"/>
    <s v="ANDROID-APP"/>
    <s v="Información General"/>
    <s v=""/>
    <m/>
    <n v="0"/>
    <n v="0"/>
  </r>
  <r>
    <n v="391791"/>
    <n v="391791"/>
    <m/>
    <s v=""/>
    <n v="844"/>
    <n v="1286859"/>
    <x v="27"/>
    <s v=""/>
    <d v="2021-12-16T00:00:00"/>
    <s v="jueves"/>
    <n v="5"/>
    <s v="diciembre"/>
    <n v="12"/>
    <n v="2021"/>
    <d v="1899-12-30T18:42:51"/>
    <n v="0"/>
    <m/>
    <m/>
    <m/>
    <s v="Bienestar Azteca"/>
    <s v=""/>
    <n v="0"/>
    <s v="ANDROID-APP"/>
    <s v="Bienestar Azteca"/>
    <s v=""/>
    <m/>
    <n v="0"/>
    <n v="0"/>
  </r>
  <r>
    <n v="391792"/>
    <n v="391792"/>
    <m/>
    <s v=""/>
    <n v="844"/>
    <n v="1286859"/>
    <x v="27"/>
    <s v=""/>
    <d v="2021-12-16T00:00:00"/>
    <s v="jueves"/>
    <n v="5"/>
    <s v="diciembre"/>
    <n v="12"/>
    <n v="2021"/>
    <d v="1899-12-30T18:43:11"/>
    <n v="0"/>
    <m/>
    <m/>
    <m/>
    <s v="Etapa 1. Registro"/>
    <s v=""/>
    <n v="0"/>
    <s v="ANDROID-APP"/>
    <s v="Etapa 1. Registro"/>
    <s v=""/>
    <m/>
    <n v="0"/>
    <n v="0"/>
  </r>
  <r>
    <n v="391793"/>
    <n v="391793"/>
    <m/>
    <s v=""/>
    <n v="844"/>
    <n v="1286859"/>
    <x v="27"/>
    <s v=""/>
    <d v="2021-12-16T00:00:00"/>
    <s v="jueves"/>
    <n v="5"/>
    <s v="diciembre"/>
    <n v="12"/>
    <n v="2021"/>
    <d v="1899-12-30T18:4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794"/>
    <n v="391794"/>
    <m/>
    <s v=""/>
    <n v="844"/>
    <n v="1286859"/>
    <x v="27"/>
    <s v=""/>
    <d v="2021-12-16T00:00:00"/>
    <s v="jueves"/>
    <n v="5"/>
    <s v="diciembre"/>
    <n v="12"/>
    <n v="2021"/>
    <d v="1899-12-30T18:44:53"/>
    <n v="0"/>
    <m/>
    <m/>
    <m/>
    <s v="Becas Elisa Acuña"/>
    <s v=""/>
    <n v="0"/>
    <s v="ANDROID-APP"/>
    <s v="Becas Elisa Acuña"/>
    <s v=""/>
    <m/>
    <n v="0"/>
    <n v="0"/>
  </r>
  <r>
    <n v="391795"/>
    <n v="391795"/>
    <m/>
    <s v=""/>
    <n v="844"/>
    <n v="1286859"/>
    <x v="27"/>
    <s v=""/>
    <d v="2021-12-16T00:00:00"/>
    <s v="jueves"/>
    <n v="5"/>
    <s v="diciembre"/>
    <n v="12"/>
    <n v="2021"/>
    <d v="1899-12-30T18:44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1796"/>
    <n v="391796"/>
    <m/>
    <s v=""/>
    <n v="962"/>
    <n v="3880653"/>
    <x v="8"/>
    <s v=""/>
    <d v="2021-12-16T00:00:00"/>
    <s v="jueves"/>
    <n v="5"/>
    <s v="diciembre"/>
    <n v="12"/>
    <n v="2021"/>
    <d v="1899-12-30T18:45:01"/>
    <n v="0"/>
    <m/>
    <m/>
    <m/>
    <s v="INTERCEPCIÓN DE LLAMADAS"/>
    <s v=""/>
    <n v="0"/>
    <s v="ANDROID-APP"/>
    <s v=""/>
    <s v=""/>
    <m/>
    <n v="0"/>
    <n v="0"/>
  </r>
  <r>
    <n v="391797"/>
    <n v="391797"/>
    <m/>
    <s v=""/>
    <n v="962"/>
    <n v="3880653"/>
    <x v="8"/>
    <s v=""/>
    <d v="2021-12-16T00:00:00"/>
    <s v="jueves"/>
    <n v="5"/>
    <s v="diciembre"/>
    <n v="12"/>
    <n v="2021"/>
    <d v="1899-12-30T18:45:54"/>
    <n v="0"/>
    <m/>
    <m/>
    <m/>
    <s v="INTERCEPCIÓN DE LLAMADAS"/>
    <s v=""/>
    <n v="0"/>
    <s v="ANDROID-APP"/>
    <s v=""/>
    <s v=""/>
    <m/>
    <n v="0"/>
    <n v="0"/>
  </r>
  <r>
    <n v="391798"/>
    <n v="391798"/>
    <m/>
    <s v=""/>
    <n v="222"/>
    <n v="7225267"/>
    <x v="4"/>
    <s v=""/>
    <d v="2021-12-16T00:00:00"/>
    <s v="jueves"/>
    <n v="5"/>
    <s v="diciembre"/>
    <n v="12"/>
    <n v="2021"/>
    <d v="1899-12-30T18:46:08"/>
    <n v="0"/>
    <m/>
    <m/>
    <m/>
    <s v="INTERCEPCIÓN DE LLAMADAS"/>
    <s v=""/>
    <n v="0"/>
    <s v="ANDROID-APP"/>
    <s v=""/>
    <s v=""/>
    <m/>
    <n v="0"/>
    <n v="0"/>
  </r>
  <r>
    <n v="391799"/>
    <n v="391799"/>
    <m/>
    <s v=""/>
    <n v="222"/>
    <n v="7225267"/>
    <x v="4"/>
    <s v=""/>
    <d v="2021-12-16T00:00:00"/>
    <s v="jueves"/>
    <n v="5"/>
    <s v="diciembre"/>
    <n v="12"/>
    <n v="2021"/>
    <d v="1899-12-30T18:46:23"/>
    <n v="0"/>
    <m/>
    <m/>
    <m/>
    <s v="Becas de Educación Media Superior"/>
    <s v=""/>
    <n v="0"/>
    <s v="ANDROID-APP"/>
    <s v="Becas de Educación Media Superior"/>
    <s v=""/>
    <m/>
    <n v="0"/>
    <n v="0"/>
  </r>
  <r>
    <n v="391800"/>
    <n v="391800"/>
    <m/>
    <s v=""/>
    <n v="222"/>
    <n v="7225267"/>
    <x v="4"/>
    <s v=""/>
    <d v="2021-12-16T00:00:00"/>
    <s v="jueves"/>
    <n v="5"/>
    <s v="diciembre"/>
    <n v="12"/>
    <n v="2021"/>
    <d v="1899-12-30T18:46:29"/>
    <n v="0"/>
    <m/>
    <m/>
    <m/>
    <s v="Información General_BEMS"/>
    <s v=""/>
    <n v="0"/>
    <s v="ANDROID-APP"/>
    <s v="Información General"/>
    <s v=""/>
    <m/>
    <n v="0"/>
    <n v="0"/>
  </r>
  <r>
    <n v="391801"/>
    <n v="391801"/>
    <m/>
    <s v=""/>
    <n v="561"/>
    <n v="5092865"/>
    <x v="2"/>
    <s v=""/>
    <d v="2021-12-16T00:00:00"/>
    <s v="jueves"/>
    <n v="5"/>
    <s v="diciembre"/>
    <n v="12"/>
    <n v="2021"/>
    <d v="1899-12-30T18:47:39"/>
    <n v="0"/>
    <m/>
    <m/>
    <m/>
    <s v="INTERCEPCIÓN DE LLAMADAS"/>
    <s v=""/>
    <n v="0"/>
    <s v="ANDROID-APP"/>
    <s v=""/>
    <s v=""/>
    <m/>
    <n v="0"/>
    <n v="0"/>
  </r>
  <r>
    <n v="391802"/>
    <n v="391802"/>
    <m/>
    <s v=""/>
    <n v="561"/>
    <n v="5092865"/>
    <x v="2"/>
    <s v=""/>
    <d v="2021-12-16T00:00:00"/>
    <s v="jueves"/>
    <n v="5"/>
    <s v="diciembre"/>
    <n v="12"/>
    <n v="2021"/>
    <d v="1899-12-30T18:47:42"/>
    <n v="0"/>
    <m/>
    <m/>
    <m/>
    <s v="Becas de Educación Media Superior"/>
    <s v=""/>
    <n v="0"/>
    <s v="ANDROID-APP"/>
    <s v="Becas de Educación Media Superior"/>
    <s v=""/>
    <m/>
    <n v="0"/>
    <n v="0"/>
  </r>
  <r>
    <n v="391803"/>
    <n v="391803"/>
    <m/>
    <s v=""/>
    <n v="561"/>
    <n v="5092865"/>
    <x v="2"/>
    <s v=""/>
    <d v="2021-12-16T00:00:00"/>
    <s v="jueves"/>
    <n v="5"/>
    <s v="diciembre"/>
    <n v="12"/>
    <n v="2021"/>
    <d v="1899-12-30T18:47:43"/>
    <n v="0"/>
    <m/>
    <m/>
    <m/>
    <s v="Bienestar Azteca"/>
    <s v=""/>
    <n v="0"/>
    <s v="ANDROID-APP"/>
    <s v="Bienestar Azteca"/>
    <s v=""/>
    <m/>
    <n v="0"/>
    <n v="0"/>
  </r>
  <r>
    <n v="391804"/>
    <n v="391804"/>
    <m/>
    <s v=""/>
    <n v="561"/>
    <n v="5092865"/>
    <x v="2"/>
    <s v=""/>
    <d v="2021-12-16T00:00:00"/>
    <s v="jueves"/>
    <n v="5"/>
    <s v="diciembre"/>
    <n v="12"/>
    <n v="2021"/>
    <d v="1899-12-30T18:47:44"/>
    <n v="0"/>
    <m/>
    <m/>
    <m/>
    <s v="Etapa 1. Registro"/>
    <s v=""/>
    <n v="0"/>
    <s v="ANDROID-APP"/>
    <s v="Etapa 1. Registro"/>
    <s v=""/>
    <m/>
    <n v="0"/>
    <n v="0"/>
  </r>
  <r>
    <n v="391805"/>
    <n v="391805"/>
    <m/>
    <s v=""/>
    <n v="561"/>
    <n v="5092865"/>
    <x v="2"/>
    <s v=""/>
    <d v="2021-12-16T00:00:00"/>
    <s v="jueves"/>
    <n v="5"/>
    <s v="diciembre"/>
    <n v="12"/>
    <n v="2021"/>
    <d v="1899-12-30T18:47:46"/>
    <n v="0"/>
    <m/>
    <m/>
    <m/>
    <s v="Etapa 1. Registro"/>
    <s v=""/>
    <n v="0"/>
    <s v="ANDROID-APP"/>
    <s v="https://bienestarazteca.com/"/>
    <s v=""/>
    <m/>
    <n v="0"/>
    <n v="0"/>
  </r>
  <r>
    <n v="391806"/>
    <n v="391806"/>
    <m/>
    <s v=""/>
    <n v="664"/>
    <n v="7315162"/>
    <x v="23"/>
    <s v=""/>
    <d v="2021-12-16T00:00:00"/>
    <s v="jueves"/>
    <n v="5"/>
    <s v="diciembre"/>
    <n v="12"/>
    <n v="2021"/>
    <d v="1899-12-30T18:48:59"/>
    <n v="0"/>
    <m/>
    <m/>
    <m/>
    <s v="INTERCEPCIÓN DE LLAMADAS"/>
    <s v=""/>
    <n v="0"/>
    <s v="ANDROID-APP"/>
    <s v=""/>
    <s v=""/>
    <m/>
    <n v="0"/>
    <n v="0"/>
  </r>
  <r>
    <n v="391807"/>
    <n v="391807"/>
    <m/>
    <s v=""/>
    <n v="664"/>
    <n v="7315162"/>
    <x v="23"/>
    <s v=""/>
    <d v="2021-12-16T00:00:00"/>
    <s v="jueves"/>
    <n v="5"/>
    <s v="diciembre"/>
    <n v="12"/>
    <n v="2021"/>
    <d v="1899-12-30T18:49:12"/>
    <n v="0"/>
    <m/>
    <m/>
    <m/>
    <s v="Becas de Educación Básica"/>
    <s v=""/>
    <n v="0"/>
    <s v="ANDROID-APP"/>
    <s v="Becas de Educación Básica"/>
    <s v=""/>
    <m/>
    <n v="0"/>
    <n v="0"/>
  </r>
  <r>
    <n v="391808"/>
    <n v="391808"/>
    <m/>
    <s v=""/>
    <n v="664"/>
    <n v="7315162"/>
    <x v="23"/>
    <s v=""/>
    <d v="2021-12-16T00:00:00"/>
    <s v="jueves"/>
    <n v="5"/>
    <s v="diciembre"/>
    <n v="12"/>
    <n v="2021"/>
    <d v="1899-12-30T18:49:57"/>
    <n v="0"/>
    <m/>
    <m/>
    <m/>
    <s v="Becas de Educación Media Superior"/>
    <s v=""/>
    <n v="0"/>
    <s v="ANDROID-APP"/>
    <s v="Becas de Educación Media Superior"/>
    <s v=""/>
    <m/>
    <n v="0"/>
    <n v="0"/>
  </r>
  <r>
    <n v="391809"/>
    <n v="391809"/>
    <m/>
    <s v=""/>
    <n v="673"/>
    <n v="1345991"/>
    <x v="25"/>
    <s v=""/>
    <d v="2021-12-16T00:00:00"/>
    <s v="jueves"/>
    <n v="5"/>
    <s v="diciembre"/>
    <n v="12"/>
    <n v="2021"/>
    <d v="1899-12-30T18:49:59"/>
    <n v="0"/>
    <m/>
    <m/>
    <m/>
    <s v="INTERCEPCIÓN DE LLAMADAS"/>
    <s v=""/>
    <n v="0"/>
    <s v="ANDROID-APP"/>
    <s v=""/>
    <s v=""/>
    <m/>
    <n v="0"/>
    <n v="0"/>
  </r>
  <r>
    <n v="391810"/>
    <n v="391810"/>
    <m/>
    <s v=""/>
    <n v="664"/>
    <n v="7315162"/>
    <x v="23"/>
    <s v=""/>
    <d v="2021-12-16T00:00:00"/>
    <s v="jueves"/>
    <n v="5"/>
    <s v="diciembre"/>
    <n v="12"/>
    <n v="2021"/>
    <d v="1899-12-30T18:50:02"/>
    <n v="0"/>
    <m/>
    <m/>
    <m/>
    <s v="Información General_BEMS"/>
    <s v=""/>
    <n v="0"/>
    <s v="ANDROID-APP"/>
    <s v="Información General"/>
    <s v=""/>
    <m/>
    <n v="0"/>
    <n v="0"/>
  </r>
  <r>
    <n v="391811"/>
    <n v="391811"/>
    <m/>
    <s v=""/>
    <n v="673"/>
    <n v="1345991"/>
    <x v="25"/>
    <s v=""/>
    <d v="2021-12-16T00:00:00"/>
    <s v="jueves"/>
    <n v="5"/>
    <s v="diciembre"/>
    <n v="12"/>
    <n v="2021"/>
    <d v="1899-12-30T18:50:03"/>
    <n v="0"/>
    <m/>
    <m/>
    <m/>
    <s v="Becas de Educación Media Superior"/>
    <s v=""/>
    <n v="0"/>
    <s v="ANDROID-APP"/>
    <s v="Becas de Educación Media Superior"/>
    <s v=""/>
    <m/>
    <n v="0"/>
    <n v="0"/>
  </r>
  <r>
    <n v="391812"/>
    <n v="391812"/>
    <m/>
    <s v=""/>
    <n v="673"/>
    <n v="1345991"/>
    <x v="25"/>
    <s v=""/>
    <d v="2021-12-16T00:00:00"/>
    <s v="jueves"/>
    <n v="5"/>
    <s v="diciembre"/>
    <n v="12"/>
    <n v="2021"/>
    <d v="1899-12-30T18:50:04"/>
    <n v="0"/>
    <m/>
    <m/>
    <m/>
    <s v="Bienestar Azteca"/>
    <s v=""/>
    <n v="0"/>
    <s v="ANDROID-APP"/>
    <s v="Bienestar Azteca"/>
    <s v=""/>
    <m/>
    <n v="0"/>
    <n v="0"/>
  </r>
  <r>
    <n v="391813"/>
    <n v="391813"/>
    <m/>
    <s v=""/>
    <n v="673"/>
    <n v="1345991"/>
    <x v="25"/>
    <s v=""/>
    <d v="2021-12-16T00:00:00"/>
    <s v="jueves"/>
    <n v="5"/>
    <s v="diciembre"/>
    <n v="12"/>
    <n v="2021"/>
    <d v="1899-12-30T18:50:06"/>
    <n v="0"/>
    <m/>
    <m/>
    <m/>
    <s v="Etapa 1. Registro"/>
    <s v=""/>
    <n v="0"/>
    <s v="ANDROID-APP"/>
    <s v="Etapa 1. Registro"/>
    <s v=""/>
    <m/>
    <n v="0"/>
    <n v="0"/>
  </r>
  <r>
    <n v="391814"/>
    <n v="391814"/>
    <m/>
    <s v=""/>
    <n v="664"/>
    <n v="7315162"/>
    <x v="23"/>
    <s v=""/>
    <d v="2021-12-16T00:00:00"/>
    <s v="jueves"/>
    <n v="5"/>
    <s v="diciembre"/>
    <n v="12"/>
    <n v="2021"/>
    <d v="1899-12-30T18:50:08"/>
    <n v="0"/>
    <m/>
    <m/>
    <m/>
    <s v="Bienestar Azteca"/>
    <s v=""/>
    <n v="0"/>
    <s v="ANDROID-APP"/>
    <s v="Bienestar Azteca"/>
    <s v=""/>
    <m/>
    <n v="0"/>
    <n v="0"/>
  </r>
  <r>
    <n v="391815"/>
    <n v="391815"/>
    <m/>
    <s v=""/>
    <n v="673"/>
    <n v="1345991"/>
    <x v="25"/>
    <s v=""/>
    <d v="2021-12-16T00:00:00"/>
    <s v="jueves"/>
    <n v="5"/>
    <s v="diciembre"/>
    <n v="12"/>
    <n v="2021"/>
    <d v="1899-12-30T18:50:14"/>
    <n v="0"/>
    <m/>
    <m/>
    <m/>
    <s v="Etapa 1. Registro"/>
    <s v=""/>
    <n v="0"/>
    <s v="ANDROID-APP"/>
    <s v="https://bienestarazteca.com/"/>
    <s v=""/>
    <m/>
    <n v="0"/>
    <n v="0"/>
  </r>
  <r>
    <n v="391816"/>
    <n v="391816"/>
    <m/>
    <s v=""/>
    <n v="664"/>
    <n v="7315162"/>
    <x v="23"/>
    <s v=""/>
    <d v="2021-12-16T00:00:00"/>
    <s v="jueves"/>
    <n v="5"/>
    <s v="diciembre"/>
    <n v="12"/>
    <n v="2021"/>
    <d v="1899-12-30T18:50:18"/>
    <n v="0"/>
    <m/>
    <m/>
    <m/>
    <s v="Becas de Educación Básica"/>
    <s v=""/>
    <n v="0"/>
    <s v="ANDROID-APP"/>
    <s v="Becas de Educación Básica"/>
    <s v=""/>
    <m/>
    <n v="0"/>
    <n v="0"/>
  </r>
  <r>
    <n v="391817"/>
    <n v="391817"/>
    <m/>
    <s v=""/>
    <n v="664"/>
    <n v="7315162"/>
    <x v="23"/>
    <s v=""/>
    <d v="2021-12-16T00:00:00"/>
    <s v="jueves"/>
    <n v="5"/>
    <s v="diciembre"/>
    <n v="12"/>
    <n v="2021"/>
    <d v="1899-12-30T18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391818"/>
    <n v="391818"/>
    <m/>
    <s v=""/>
    <n v="664"/>
    <n v="7315162"/>
    <x v="23"/>
    <s v=""/>
    <d v="2021-12-16T00:00:00"/>
    <s v="jueves"/>
    <n v="5"/>
    <s v="diciembre"/>
    <n v="12"/>
    <n v="2021"/>
    <d v="1899-12-30T18:50:37"/>
    <n v="0"/>
    <m/>
    <m/>
    <m/>
    <s v="Información General_JEF"/>
    <s v=""/>
    <n v="0"/>
    <s v="ANDROID-APP"/>
    <s v="Información General"/>
    <s v=""/>
    <m/>
    <n v="0"/>
    <n v="0"/>
  </r>
  <r>
    <n v="391819"/>
    <n v="391819"/>
    <m/>
    <s v=""/>
    <n v="664"/>
    <n v="7315162"/>
    <x v="23"/>
    <s v=""/>
    <d v="2021-12-16T00:00:00"/>
    <s v="jueves"/>
    <n v="5"/>
    <s v="diciembre"/>
    <n v="12"/>
    <n v="2021"/>
    <d v="1899-12-30T18:50:53"/>
    <n v="0"/>
    <m/>
    <m/>
    <m/>
    <s v="Becas Elisa Acuña"/>
    <s v=""/>
    <n v="0"/>
    <s v="ANDROID-APP"/>
    <s v="Becas Elisa Acuña"/>
    <s v=""/>
    <m/>
    <n v="0"/>
    <n v="0"/>
  </r>
  <r>
    <n v="391820"/>
    <n v="391820"/>
    <m/>
    <s v=""/>
    <n v="664"/>
    <n v="7315162"/>
    <x v="23"/>
    <s v=""/>
    <d v="2021-12-16T00:00:00"/>
    <s v="jueves"/>
    <n v="5"/>
    <s v="diciembre"/>
    <n v="12"/>
    <n v="2021"/>
    <d v="1899-12-30T18:5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821"/>
    <n v="391821"/>
    <m/>
    <s v=""/>
    <n v="664"/>
    <n v="7315162"/>
    <x v="23"/>
    <s v=""/>
    <d v="2021-12-16T00:00:00"/>
    <s v="jueves"/>
    <n v="5"/>
    <s v="diciembre"/>
    <n v="12"/>
    <n v="2021"/>
    <d v="1899-12-30T18:51:04"/>
    <n v="0"/>
    <m/>
    <m/>
    <m/>
    <s v="Becas de Educación Básica"/>
    <s v=""/>
    <n v="0"/>
    <s v="ANDROID-APP"/>
    <s v="Becas de Educación Básica"/>
    <s v=""/>
    <m/>
    <n v="0"/>
    <n v="0"/>
  </r>
  <r>
    <n v="391822"/>
    <n v="391822"/>
    <m/>
    <s v=""/>
    <n v="664"/>
    <n v="7315162"/>
    <x v="23"/>
    <s v=""/>
    <d v="2021-12-16T00:00:00"/>
    <s v="jueves"/>
    <n v="5"/>
    <s v="diciembre"/>
    <n v="12"/>
    <n v="2021"/>
    <d v="1899-12-30T18:51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823"/>
    <n v="391823"/>
    <m/>
    <s v=""/>
    <n v="962"/>
    <n v="3880653"/>
    <x v="8"/>
    <s v=""/>
    <d v="2021-12-16T00:00:00"/>
    <s v="jueves"/>
    <n v="5"/>
    <s v="diciembre"/>
    <n v="12"/>
    <n v="2021"/>
    <d v="1899-12-30T18:51:17"/>
    <n v="0"/>
    <m/>
    <m/>
    <m/>
    <s v="INTERCEPCIÓN DE LLAMADAS"/>
    <s v=""/>
    <n v="0"/>
    <s v="ANDROID-APP"/>
    <s v=""/>
    <s v=""/>
    <m/>
    <n v="0"/>
    <n v="0"/>
  </r>
  <r>
    <n v="391824"/>
    <n v="391824"/>
    <m/>
    <s v=""/>
    <n v="552"/>
    <n v="9393868"/>
    <x v="2"/>
    <s v=""/>
    <d v="2021-12-16T00:00:00"/>
    <s v="jueves"/>
    <n v="5"/>
    <s v="diciembre"/>
    <n v="12"/>
    <n v="2021"/>
    <d v="1899-12-30T18:51:30"/>
    <n v="0"/>
    <m/>
    <m/>
    <m/>
    <s v="INTERCEPCIÓN DE LLAMADAS"/>
    <s v=""/>
    <n v="0"/>
    <s v="ANDROID-APP"/>
    <s v=""/>
    <s v=""/>
    <m/>
    <n v="0"/>
    <n v="0"/>
  </r>
  <r>
    <n v="391825"/>
    <n v="391825"/>
    <m/>
    <s v=""/>
    <n v="664"/>
    <n v="7315162"/>
    <x v="23"/>
    <s v=""/>
    <d v="2021-12-16T00:00:00"/>
    <s v="jueves"/>
    <n v="5"/>
    <s v="diciembre"/>
    <n v="12"/>
    <n v="2021"/>
    <d v="1899-12-30T18:5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826"/>
    <n v="391826"/>
    <m/>
    <s v=""/>
    <n v="962"/>
    <n v="3880653"/>
    <x v="8"/>
    <s v=""/>
    <d v="2021-12-16T00:00:00"/>
    <s v="jueves"/>
    <n v="5"/>
    <s v="diciembre"/>
    <n v="12"/>
    <n v="2021"/>
    <d v="1899-12-30T18:51:43"/>
    <n v="0"/>
    <m/>
    <m/>
    <m/>
    <s v="CONTINUAR LA LLAMADA"/>
    <s v=""/>
    <n v="0"/>
    <s v="ANDROID-APP"/>
    <s v="5511620300"/>
    <s v=""/>
    <m/>
    <n v="0"/>
    <n v="0"/>
  </r>
  <r>
    <n v="391827"/>
    <n v="391827"/>
    <m/>
    <s v=""/>
    <n v="552"/>
    <n v="9393868"/>
    <x v="2"/>
    <s v=""/>
    <d v="2021-12-16T00:00:00"/>
    <s v="jueves"/>
    <n v="5"/>
    <s v="diciembre"/>
    <n v="12"/>
    <n v="2021"/>
    <d v="1899-12-30T18:51:45"/>
    <n v="0"/>
    <m/>
    <m/>
    <m/>
    <s v="Becas de Educación Media Superior"/>
    <s v=""/>
    <n v="0"/>
    <s v="ANDROID-APP"/>
    <s v="Becas de Educación Media Superior"/>
    <s v=""/>
    <m/>
    <n v="0"/>
    <n v="0"/>
  </r>
  <r>
    <n v="391828"/>
    <n v="391828"/>
    <m/>
    <s v=""/>
    <n v="552"/>
    <n v="9393868"/>
    <x v="2"/>
    <s v=""/>
    <d v="2021-12-16T00:00:00"/>
    <s v="jueves"/>
    <n v="5"/>
    <s v="diciembre"/>
    <n v="12"/>
    <n v="2021"/>
    <d v="1899-12-30T18:51:46"/>
    <n v="0"/>
    <m/>
    <m/>
    <m/>
    <s v="Bienestar Azteca"/>
    <s v=""/>
    <n v="0"/>
    <s v="ANDROID-APP"/>
    <s v="Bienestar Azteca"/>
    <s v=""/>
    <m/>
    <n v="0"/>
    <n v="0"/>
  </r>
  <r>
    <n v="391829"/>
    <n v="391829"/>
    <m/>
    <s v=""/>
    <n v="962"/>
    <n v="3880653"/>
    <x v="8"/>
    <s v=""/>
    <d v="2021-12-16T00:00:00"/>
    <s v="jueves"/>
    <n v="5"/>
    <s v="diciembre"/>
    <n v="12"/>
    <n v="2021"/>
    <d v="1899-12-30T18:51:56"/>
    <n v="0"/>
    <m/>
    <m/>
    <m/>
    <s v="INTERCEPCIÓN DE LLAMADAS"/>
    <s v=""/>
    <n v="0"/>
    <s v="ANDROID-APP"/>
    <s v=""/>
    <s v=""/>
    <m/>
    <n v="0"/>
    <n v="0"/>
  </r>
  <r>
    <n v="391830"/>
    <n v="391830"/>
    <m/>
    <s v=""/>
    <n v="664"/>
    <n v="7315162"/>
    <x v="23"/>
    <s v=""/>
    <d v="2021-12-16T00:00:00"/>
    <s v="jueves"/>
    <n v="5"/>
    <s v="diciembre"/>
    <n v="12"/>
    <n v="2021"/>
    <d v="1899-12-30T18:52:02"/>
    <n v="0"/>
    <m/>
    <m/>
    <m/>
    <s v="Contraloría Social"/>
    <s v=""/>
    <n v="0"/>
    <s v="ANDROID-APP"/>
    <s v="Contraloría Social"/>
    <s v=""/>
    <m/>
    <n v="0"/>
    <n v="0"/>
  </r>
  <r>
    <n v="391831"/>
    <n v="391831"/>
    <m/>
    <s v=""/>
    <n v="962"/>
    <n v="3880653"/>
    <x v="8"/>
    <s v=""/>
    <d v="2021-12-16T00:00:00"/>
    <s v="jueves"/>
    <n v="5"/>
    <s v="diciembre"/>
    <n v="12"/>
    <n v="2021"/>
    <d v="1899-12-30T18:52:08"/>
    <n v="0"/>
    <m/>
    <m/>
    <m/>
    <s v="Becas de Educación Básica"/>
    <s v=""/>
    <n v="0"/>
    <s v="ANDROID-APP"/>
    <s v="Becas de Educación Básica"/>
    <s v=""/>
    <m/>
    <n v="0"/>
    <n v="0"/>
  </r>
  <r>
    <n v="391832"/>
    <n v="391832"/>
    <m/>
    <s v=""/>
    <n v="962"/>
    <n v="3880653"/>
    <x v="8"/>
    <s v=""/>
    <d v="2021-12-16T00:00:00"/>
    <s v="jueves"/>
    <n v="5"/>
    <s v="diciembre"/>
    <n v="12"/>
    <n v="2021"/>
    <d v="1899-12-30T18:52:20"/>
    <n v="0"/>
    <m/>
    <m/>
    <m/>
    <s v="Becas de Educación Media Superior"/>
    <s v=""/>
    <n v="0"/>
    <s v="ANDROID-APP"/>
    <s v="Becas de Educación Media Superior"/>
    <s v=""/>
    <m/>
    <n v="0"/>
    <n v="0"/>
  </r>
  <r>
    <n v="391833"/>
    <n v="391833"/>
    <m/>
    <s v=""/>
    <n v="962"/>
    <n v="3880653"/>
    <x v="8"/>
    <s v=""/>
    <d v="2021-12-16T00:00:00"/>
    <s v="jueves"/>
    <n v="5"/>
    <s v="diciembre"/>
    <n v="12"/>
    <n v="2021"/>
    <d v="1899-12-30T18:52:23"/>
    <n v="0"/>
    <m/>
    <m/>
    <m/>
    <s v="Bienestar Azteca"/>
    <s v=""/>
    <n v="0"/>
    <s v="ANDROID-APP"/>
    <s v="Bienestar Azteca"/>
    <s v=""/>
    <m/>
    <n v="0"/>
    <n v="0"/>
  </r>
  <r>
    <n v="391834"/>
    <n v="391834"/>
    <m/>
    <s v=""/>
    <n v="962"/>
    <n v="3880653"/>
    <x v="8"/>
    <s v=""/>
    <d v="2021-12-16T00:00:00"/>
    <s v="jueves"/>
    <n v="5"/>
    <s v="diciembre"/>
    <n v="12"/>
    <n v="2021"/>
    <d v="1899-12-30T18:52:34"/>
    <n v="0"/>
    <m/>
    <m/>
    <m/>
    <s v="Etapa 1. Registro"/>
    <s v=""/>
    <n v="0"/>
    <s v="ANDROID-APP"/>
    <s v="Etapa 1. Registro"/>
    <s v=""/>
    <m/>
    <n v="0"/>
    <n v="0"/>
  </r>
  <r>
    <n v="391835"/>
    <n v="391835"/>
    <m/>
    <s v=""/>
    <n v="712"/>
    <n v="2164923"/>
    <x v="5"/>
    <s v=""/>
    <d v="2021-12-16T00:00:00"/>
    <s v="jueves"/>
    <n v="5"/>
    <s v="diciembre"/>
    <n v="12"/>
    <n v="2021"/>
    <d v="1899-12-30T18:52:39"/>
    <n v="0"/>
    <m/>
    <m/>
    <m/>
    <s v="INTERCEPCIÓN DE LLAMADAS"/>
    <s v=""/>
    <n v="0"/>
    <s v="ANDROID-APP"/>
    <s v=""/>
    <s v=""/>
    <m/>
    <n v="0"/>
    <n v="0"/>
  </r>
  <r>
    <n v="391836"/>
    <n v="391836"/>
    <m/>
    <s v=""/>
    <n v="962"/>
    <n v="3880653"/>
    <x v="8"/>
    <s v=""/>
    <d v="2021-12-16T00:00:00"/>
    <s v="jueves"/>
    <n v="5"/>
    <s v="diciembre"/>
    <n v="12"/>
    <n v="2021"/>
    <d v="1899-12-30T18:52:56"/>
    <n v="0"/>
    <m/>
    <m/>
    <m/>
    <s v="Etapa 1. Registro"/>
    <s v=""/>
    <n v="0"/>
    <s v="ANDROID-APP"/>
    <s v="https://bienestarazteca.com/"/>
    <s v=""/>
    <m/>
    <n v="0"/>
    <n v="0"/>
  </r>
  <r>
    <n v="391837"/>
    <n v="391837"/>
    <m/>
    <s v=""/>
    <n v="712"/>
    <n v="2164923"/>
    <x v="5"/>
    <s v=""/>
    <d v="2021-12-16T00:00:00"/>
    <s v="jueves"/>
    <n v="5"/>
    <s v="diciembre"/>
    <n v="12"/>
    <n v="2021"/>
    <d v="1899-12-30T18:52:59"/>
    <n v="0"/>
    <m/>
    <m/>
    <m/>
    <s v="Becas de Educación Media Superior"/>
    <s v=""/>
    <n v="0"/>
    <s v="ANDROID-APP"/>
    <s v="Becas de Educación Media Superior"/>
    <s v=""/>
    <m/>
    <n v="0"/>
    <n v="0"/>
  </r>
  <r>
    <n v="391838"/>
    <n v="391838"/>
    <m/>
    <s v=""/>
    <n v="712"/>
    <n v="2164923"/>
    <x v="5"/>
    <s v=""/>
    <d v="2021-12-16T00:00:00"/>
    <s v="jueves"/>
    <n v="5"/>
    <s v="diciembre"/>
    <n v="12"/>
    <n v="2021"/>
    <d v="1899-12-30T18:53:02"/>
    <n v="0"/>
    <m/>
    <m/>
    <m/>
    <s v="Bienestar Azteca"/>
    <s v=""/>
    <n v="0"/>
    <s v="ANDROID-APP"/>
    <s v="Bienestar Azteca"/>
    <s v=""/>
    <m/>
    <n v="0"/>
    <n v="0"/>
  </r>
  <r>
    <n v="391839"/>
    <n v="391839"/>
    <m/>
    <s v=""/>
    <n v="449"/>
    <n v="3426782"/>
    <x v="21"/>
    <s v=""/>
    <d v="2021-12-16T00:00:00"/>
    <s v="jueves"/>
    <n v="5"/>
    <s v="diciembre"/>
    <n v="12"/>
    <n v="2021"/>
    <d v="1899-12-30T18:53:04"/>
    <n v="0"/>
    <m/>
    <m/>
    <m/>
    <s v="INTERCEPCIÓN DE LLAMADAS"/>
    <s v=""/>
    <n v="0"/>
    <s v="ANDROID-APP"/>
    <s v=""/>
    <s v=""/>
    <m/>
    <n v="0"/>
    <n v="0"/>
  </r>
  <r>
    <n v="391840"/>
    <n v="391840"/>
    <m/>
    <s v=""/>
    <n v="712"/>
    <n v="2164923"/>
    <x v="5"/>
    <s v=""/>
    <d v="2021-12-16T00:00:00"/>
    <s v="jueves"/>
    <n v="5"/>
    <s v="diciembre"/>
    <n v="12"/>
    <n v="2021"/>
    <d v="1899-12-30T18:53:16"/>
    <n v="0"/>
    <m/>
    <m/>
    <m/>
    <s v="Información General_BEMS"/>
    <s v=""/>
    <n v="0"/>
    <s v="ANDROID-APP"/>
    <s v="Información General"/>
    <s v=""/>
    <m/>
    <n v="0"/>
    <n v="0"/>
  </r>
  <r>
    <n v="391841"/>
    <n v="391841"/>
    <m/>
    <s v=""/>
    <n v="449"/>
    <n v="3426782"/>
    <x v="21"/>
    <s v=""/>
    <d v="2021-12-16T00:00:00"/>
    <s v="jueves"/>
    <n v="5"/>
    <s v="diciembre"/>
    <n v="12"/>
    <n v="2021"/>
    <d v="1899-12-30T18:53:19"/>
    <n v="0"/>
    <m/>
    <m/>
    <m/>
    <s v="Becas de Educación Básica"/>
    <s v=""/>
    <n v="0"/>
    <s v="ANDROID-APP"/>
    <s v="Becas de Educación Básica"/>
    <s v=""/>
    <m/>
    <n v="0"/>
    <n v="0"/>
  </r>
  <r>
    <n v="391842"/>
    <n v="391842"/>
    <m/>
    <s v=""/>
    <n v="449"/>
    <n v="3426782"/>
    <x v="21"/>
    <s v=""/>
    <d v="2021-12-16T00:00:00"/>
    <s v="jueves"/>
    <n v="5"/>
    <s v="diciembre"/>
    <n v="12"/>
    <n v="2021"/>
    <d v="1899-12-30T18:53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843"/>
    <n v="391843"/>
    <m/>
    <s v=""/>
    <n v="712"/>
    <n v="2164923"/>
    <x v="5"/>
    <s v=""/>
    <d v="2021-12-16T00:00:00"/>
    <s v="jueves"/>
    <n v="5"/>
    <s v="diciembre"/>
    <n v="12"/>
    <n v="2021"/>
    <d v="1899-12-30T18:53:40"/>
    <n v="0"/>
    <m/>
    <m/>
    <m/>
    <s v="Redes Sociales"/>
    <s v=""/>
    <n v="0"/>
    <s v="ANDROID-APP"/>
    <s v="Redes Sociales"/>
    <s v=""/>
    <m/>
    <n v="0"/>
    <n v="0"/>
  </r>
  <r>
    <n v="391844"/>
    <n v="391844"/>
    <m/>
    <s v=""/>
    <n v="962"/>
    <n v="1301247"/>
    <x v="13"/>
    <s v=""/>
    <d v="2021-12-16T00:00:00"/>
    <s v="jueves"/>
    <n v="5"/>
    <s v="diciembre"/>
    <n v="12"/>
    <n v="2021"/>
    <d v="1899-12-30T18:55:04"/>
    <n v="0"/>
    <m/>
    <m/>
    <m/>
    <s v="INTERCEPCIÓN DE LLAMADAS"/>
    <s v=""/>
    <n v="0"/>
    <s v="ANDROID-APP"/>
    <s v=""/>
    <s v=""/>
    <m/>
    <n v="0"/>
    <n v="0"/>
  </r>
  <r>
    <n v="391845"/>
    <n v="391845"/>
    <m/>
    <s v=""/>
    <n v="962"/>
    <n v="1301247"/>
    <x v="13"/>
    <s v=""/>
    <d v="2021-12-16T00:00:00"/>
    <s v="jueves"/>
    <n v="5"/>
    <s v="diciembre"/>
    <n v="12"/>
    <n v="2021"/>
    <d v="1899-12-30T18:55:15"/>
    <n v="0"/>
    <m/>
    <m/>
    <m/>
    <s v="INTERCEPCIÓN DE LLAMADAS"/>
    <s v=""/>
    <n v="0"/>
    <s v="ANDROID-APP"/>
    <s v=""/>
    <s v=""/>
    <m/>
    <n v="0"/>
    <n v="0"/>
  </r>
  <r>
    <n v="391846"/>
    <n v="391846"/>
    <m/>
    <s v=""/>
    <n v="813"/>
    <n v="6398675"/>
    <x v="1"/>
    <s v=""/>
    <d v="2021-12-16T00:00:00"/>
    <s v="jueves"/>
    <n v="5"/>
    <s v="diciembre"/>
    <n v="12"/>
    <n v="2021"/>
    <d v="1899-12-30T18:55:35"/>
    <n v="0"/>
    <m/>
    <m/>
    <m/>
    <s v="INTERCEPCIÓN DE LLAMADAS"/>
    <s v=""/>
    <n v="0"/>
    <s v="ANDROID-APP"/>
    <s v=""/>
    <s v=""/>
    <m/>
    <n v="0"/>
    <n v="0"/>
  </r>
  <r>
    <n v="391847"/>
    <n v="391847"/>
    <m/>
    <s v=""/>
    <n v="962"/>
    <n v="1301247"/>
    <x v="13"/>
    <s v=""/>
    <d v="2021-12-16T00:00:00"/>
    <s v="jueves"/>
    <n v="5"/>
    <s v="diciembre"/>
    <n v="12"/>
    <n v="2021"/>
    <d v="1899-12-30T18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848"/>
    <n v="391848"/>
    <m/>
    <s v=""/>
    <n v="962"/>
    <n v="1301247"/>
    <x v="13"/>
    <s v=""/>
    <d v="2021-12-16T00:00:00"/>
    <s v="jueves"/>
    <n v="5"/>
    <s v="diciembre"/>
    <n v="12"/>
    <n v="2021"/>
    <d v="1899-12-30T18:57:40"/>
    <n v="0"/>
    <m/>
    <m/>
    <m/>
    <s v="Becas de Educación Media Superior"/>
    <s v=""/>
    <n v="0"/>
    <s v="ANDROID-APP"/>
    <s v="Becas de Educación Media Superior"/>
    <s v=""/>
    <m/>
    <n v="0"/>
    <n v="0"/>
  </r>
  <r>
    <n v="391849"/>
    <n v="391849"/>
    <m/>
    <s v=""/>
    <n v="962"/>
    <n v="1301247"/>
    <x v="13"/>
    <s v=""/>
    <d v="2021-12-16T00:00:00"/>
    <s v="jueves"/>
    <n v="5"/>
    <s v="diciembre"/>
    <n v="12"/>
    <n v="2021"/>
    <d v="1899-12-30T18:57:42"/>
    <n v="0"/>
    <m/>
    <m/>
    <m/>
    <s v="Bienestar Azteca"/>
    <s v=""/>
    <n v="0"/>
    <s v="ANDROID-APP"/>
    <s v="Bienestar Azteca"/>
    <s v=""/>
    <m/>
    <n v="0"/>
    <n v="0"/>
  </r>
  <r>
    <n v="391850"/>
    <n v="391850"/>
    <m/>
    <s v=""/>
    <n v="962"/>
    <n v="1301247"/>
    <x v="13"/>
    <s v=""/>
    <d v="2021-12-16T00:00:00"/>
    <s v="jueves"/>
    <n v="5"/>
    <s v="diciembre"/>
    <n v="12"/>
    <n v="2021"/>
    <d v="1899-12-30T18:57:45"/>
    <n v="0"/>
    <m/>
    <m/>
    <m/>
    <s v="Etapa 1. Registro"/>
    <s v=""/>
    <n v="0"/>
    <s v="ANDROID-APP"/>
    <s v="Etapa 1. Registro"/>
    <s v=""/>
    <m/>
    <n v="0"/>
    <n v="0"/>
  </r>
  <r>
    <n v="391851"/>
    <n v="391851"/>
    <m/>
    <s v=""/>
    <n v="962"/>
    <n v="1301247"/>
    <x v="13"/>
    <s v=""/>
    <d v="2021-12-16T00:00:00"/>
    <s v="jueves"/>
    <n v="5"/>
    <s v="diciembre"/>
    <n v="12"/>
    <n v="2021"/>
    <d v="1899-12-30T18:57:47"/>
    <n v="0"/>
    <m/>
    <m/>
    <m/>
    <s v="Etapa 1. Registro"/>
    <s v=""/>
    <n v="0"/>
    <s v="ANDROID-APP"/>
    <s v="https://bienestarazteca.com/"/>
    <s v=""/>
    <m/>
    <n v="0"/>
    <n v="0"/>
  </r>
  <r>
    <n v="391852"/>
    <n v="391852"/>
    <m/>
    <s v=""/>
    <n v="961"/>
    <m/>
    <x v="7"/>
    <s v=""/>
    <d v="2021-12-16T00:00:00"/>
    <s v="jueves"/>
    <n v="5"/>
    <s v="diciembre"/>
    <n v="12"/>
    <n v="2021"/>
    <d v="1899-12-30T18:59:06"/>
    <n v="0"/>
    <m/>
    <m/>
    <m/>
    <s v="INTERCEPCIÓN DE LLAMADAS"/>
    <s v=""/>
    <n v="0"/>
    <s v="ANDROID-APP"/>
    <s v=""/>
    <s v=""/>
    <m/>
    <n v="0"/>
    <n v="0"/>
  </r>
  <r>
    <n v="391853"/>
    <n v="391853"/>
    <m/>
    <s v=""/>
    <n v="961"/>
    <m/>
    <x v="7"/>
    <s v=""/>
    <d v="2021-12-16T00:00:00"/>
    <s v="jueves"/>
    <n v="5"/>
    <s v="diciembre"/>
    <n v="12"/>
    <n v="2021"/>
    <d v="1899-12-30T18:59:14"/>
    <n v="0"/>
    <m/>
    <m/>
    <m/>
    <s v="Becas de Educación Básica"/>
    <s v=""/>
    <n v="0"/>
    <s v="ANDROID-APP"/>
    <s v="Becas de Educación Básica"/>
    <s v=""/>
    <m/>
    <n v="0"/>
    <n v="0"/>
  </r>
  <r>
    <n v="391854"/>
    <n v="391854"/>
    <m/>
    <s v=""/>
    <n v="714"/>
    <n v="1003092"/>
    <x v="5"/>
    <s v=""/>
    <d v="2021-12-16T00:00:00"/>
    <s v="jueves"/>
    <n v="5"/>
    <s v="diciembre"/>
    <n v="12"/>
    <n v="2021"/>
    <d v="1899-12-30T19:00:07"/>
    <n v="0"/>
    <m/>
    <m/>
    <m/>
    <s v="INTERCEPCIÓN DE LLAMADAS"/>
    <s v=""/>
    <n v="0"/>
    <s v="ANDROID-APP"/>
    <s v=""/>
    <s v=""/>
    <m/>
    <n v="0"/>
    <n v="0"/>
  </r>
  <r>
    <n v="391855"/>
    <n v="391855"/>
    <m/>
    <s v=""/>
    <n v="562"/>
    <n v="412294"/>
    <x v="2"/>
    <s v=""/>
    <d v="2021-12-16T00:00:00"/>
    <s v="jueves"/>
    <n v="5"/>
    <s v="diciembre"/>
    <n v="12"/>
    <n v="2021"/>
    <d v="1899-12-30T19:00:14"/>
    <n v="0"/>
    <m/>
    <m/>
    <m/>
    <s v="INTERCEPCIÓN DE LLAMADAS"/>
    <s v=""/>
    <n v="0"/>
    <s v="ANDROID-APP"/>
    <s v=""/>
    <s v=""/>
    <m/>
    <n v="0"/>
    <n v="0"/>
  </r>
  <r>
    <n v="391856"/>
    <n v="391856"/>
    <m/>
    <s v=""/>
    <n v="714"/>
    <n v="1003092"/>
    <x v="5"/>
    <s v=""/>
    <d v="2021-12-16T00:00:00"/>
    <s v="jueves"/>
    <n v="5"/>
    <s v="diciembre"/>
    <n v="12"/>
    <n v="2021"/>
    <d v="1899-12-30T19:00:20"/>
    <n v="0"/>
    <m/>
    <m/>
    <m/>
    <s v="Becas de Educación Media Superior"/>
    <s v=""/>
    <n v="0"/>
    <s v="ANDROID-APP"/>
    <s v="Becas de Educación Media Superior"/>
    <s v=""/>
    <m/>
    <n v="0"/>
    <n v="0"/>
  </r>
  <r>
    <n v="391857"/>
    <n v="391857"/>
    <m/>
    <s v=""/>
    <n v="714"/>
    <n v="1003092"/>
    <x v="5"/>
    <s v=""/>
    <d v="2021-12-16T00:00:00"/>
    <s v="jueves"/>
    <n v="5"/>
    <s v="diciembre"/>
    <n v="12"/>
    <n v="2021"/>
    <d v="1899-12-30T19:00:22"/>
    <n v="0"/>
    <m/>
    <m/>
    <m/>
    <s v="Bienestar Azteca"/>
    <s v=""/>
    <n v="0"/>
    <s v="ANDROID-APP"/>
    <s v="Bienestar Azteca"/>
    <s v=""/>
    <m/>
    <n v="0"/>
    <n v="0"/>
  </r>
  <r>
    <n v="391858"/>
    <n v="391858"/>
    <m/>
    <s v=""/>
    <n v="714"/>
    <n v="1003092"/>
    <x v="5"/>
    <s v=""/>
    <d v="2021-12-16T00:00:00"/>
    <s v="jueves"/>
    <n v="5"/>
    <s v="diciembre"/>
    <n v="12"/>
    <n v="2021"/>
    <d v="1899-12-30T19:00:26"/>
    <n v="0"/>
    <m/>
    <m/>
    <m/>
    <s v="Etapa 2. Recibe tu beca."/>
    <s v=""/>
    <n v="0"/>
    <s v="ANDROID-APP"/>
    <s v="Etapa 2. Recibe tu beca."/>
    <s v=""/>
    <m/>
    <n v="0"/>
    <n v="0"/>
  </r>
  <r>
    <n v="391859"/>
    <n v="391859"/>
    <m/>
    <s v=""/>
    <n v="714"/>
    <n v="1003092"/>
    <x v="5"/>
    <s v=""/>
    <d v="2021-12-16T00:00:00"/>
    <s v="jueves"/>
    <n v="5"/>
    <s v="diciembre"/>
    <n v="12"/>
    <n v="2021"/>
    <d v="1899-12-30T19:00:28"/>
    <n v="0"/>
    <m/>
    <m/>
    <m/>
    <s v="Banco Bienestar Azteca"/>
    <s v=""/>
    <n v="0"/>
    <s v="ANDROID-APP"/>
    <s v="https://bienestarazteca.com/"/>
    <s v=""/>
    <m/>
    <n v="0"/>
    <n v="0"/>
  </r>
  <r>
    <n v="391860"/>
    <n v="391860"/>
    <m/>
    <s v=""/>
    <n v="562"/>
    <n v="412294"/>
    <x v="2"/>
    <s v=""/>
    <d v="2021-12-16T00:00:00"/>
    <s v="jueves"/>
    <n v="5"/>
    <s v="diciembre"/>
    <n v="12"/>
    <n v="2021"/>
    <d v="1899-12-30T19:00:31"/>
    <n v="0"/>
    <m/>
    <m/>
    <m/>
    <s v="Becas de Educación Media Superior"/>
    <s v=""/>
    <n v="0"/>
    <s v="ANDROID-APP"/>
    <s v="Becas de Educación Media Superior"/>
    <s v=""/>
    <m/>
    <n v="0"/>
    <n v="0"/>
  </r>
  <r>
    <n v="391861"/>
    <n v="391861"/>
    <m/>
    <s v=""/>
    <n v="562"/>
    <n v="412294"/>
    <x v="2"/>
    <s v=""/>
    <d v="2021-12-16T00:00:00"/>
    <s v="jueves"/>
    <n v="5"/>
    <s v="diciembre"/>
    <n v="12"/>
    <n v="2021"/>
    <d v="1899-12-30T19:00:37"/>
    <n v="0"/>
    <m/>
    <m/>
    <m/>
    <s v="Bienestar Azteca"/>
    <s v=""/>
    <n v="0"/>
    <s v="ANDROID-APP"/>
    <s v="Bienestar Azteca"/>
    <s v=""/>
    <m/>
    <n v="0"/>
    <n v="0"/>
  </r>
  <r>
    <n v="391862"/>
    <n v="391862"/>
    <m/>
    <s v=""/>
    <n v="562"/>
    <n v="412294"/>
    <x v="2"/>
    <s v=""/>
    <d v="2021-12-16T00:00:00"/>
    <s v="jueves"/>
    <n v="5"/>
    <s v="diciembre"/>
    <n v="12"/>
    <n v="2021"/>
    <d v="1899-12-30T19:00:44"/>
    <n v="0"/>
    <m/>
    <m/>
    <m/>
    <s v="Etapa 1. Registro"/>
    <s v=""/>
    <n v="0"/>
    <s v="ANDROID-APP"/>
    <s v="Etapa 1. Registro"/>
    <s v=""/>
    <m/>
    <n v="0"/>
    <n v="0"/>
  </r>
  <r>
    <n v="391863"/>
    <n v="391863"/>
    <m/>
    <s v=""/>
    <n v="844"/>
    <n v="5380712"/>
    <x v="27"/>
    <s v=""/>
    <d v="2021-12-16T00:00:00"/>
    <s v="jueves"/>
    <n v="5"/>
    <s v="diciembre"/>
    <n v="12"/>
    <n v="2021"/>
    <d v="1899-12-30T19:00:45"/>
    <n v="0"/>
    <m/>
    <m/>
    <m/>
    <s v="INTERCEPCIÓN DE LLAMADAS"/>
    <s v=""/>
    <n v="0"/>
    <s v="ANDROID-APP"/>
    <s v=""/>
    <s v=""/>
    <m/>
    <n v="0"/>
    <n v="0"/>
  </r>
  <r>
    <n v="391864"/>
    <n v="391864"/>
    <m/>
    <s v=""/>
    <n v="562"/>
    <n v="412294"/>
    <x v="2"/>
    <s v=""/>
    <d v="2021-12-16T00:00:00"/>
    <s v="jueves"/>
    <n v="5"/>
    <s v="diciembre"/>
    <n v="12"/>
    <n v="2021"/>
    <d v="1899-12-30T19:00:48"/>
    <n v="0"/>
    <m/>
    <m/>
    <m/>
    <s v="Etapa 1. Registro"/>
    <s v=""/>
    <n v="0"/>
    <s v="ANDROID-APP"/>
    <s v="https://bienestarazteca.com/"/>
    <s v=""/>
    <m/>
    <n v="0"/>
    <n v="0"/>
  </r>
  <r>
    <n v="391865"/>
    <n v="391865"/>
    <m/>
    <s v=""/>
    <n v="844"/>
    <n v="5380712"/>
    <x v="27"/>
    <s v=""/>
    <d v="2021-12-16T00:00:00"/>
    <s v="jueves"/>
    <n v="5"/>
    <s v="diciembre"/>
    <n v="12"/>
    <n v="2021"/>
    <d v="1899-12-30T19:00:56"/>
    <n v="0"/>
    <m/>
    <m/>
    <m/>
    <s v="Becas de Educación Básica"/>
    <s v=""/>
    <n v="0"/>
    <s v="ANDROID-APP"/>
    <s v="Becas de Educación Básica"/>
    <s v=""/>
    <m/>
    <n v="0"/>
    <n v="0"/>
  </r>
  <r>
    <n v="391866"/>
    <n v="391866"/>
    <m/>
    <s v=""/>
    <n v="332"/>
    <n v="7083597"/>
    <x v="8"/>
    <s v=""/>
    <d v="2021-12-16T00:00:00"/>
    <s v="jueves"/>
    <n v="5"/>
    <s v="diciembre"/>
    <n v="12"/>
    <n v="2021"/>
    <d v="1899-12-30T19:00:59"/>
    <n v="0"/>
    <m/>
    <m/>
    <m/>
    <s v="INTERCEPCIÓN DE LLAMADAS"/>
    <s v=""/>
    <n v="0"/>
    <s v="ANDROID-APP"/>
    <s v=""/>
    <s v=""/>
    <m/>
    <n v="0"/>
    <n v="0"/>
  </r>
  <r>
    <n v="391867"/>
    <n v="391867"/>
    <m/>
    <s v=""/>
    <n v="332"/>
    <n v="7083597"/>
    <x v="8"/>
    <s v=""/>
    <d v="2021-12-16T00:00:00"/>
    <s v="jueves"/>
    <n v="5"/>
    <s v="diciembre"/>
    <n v="12"/>
    <n v="2021"/>
    <d v="1899-12-30T19:01:17"/>
    <n v="0"/>
    <m/>
    <m/>
    <m/>
    <s v="Becas de Educación Media Superior"/>
    <s v=""/>
    <n v="0"/>
    <s v="ANDROID-APP"/>
    <s v="Becas de Educación Media Superior"/>
    <s v=""/>
    <m/>
    <n v="0"/>
    <n v="0"/>
  </r>
  <r>
    <n v="391868"/>
    <n v="391868"/>
    <m/>
    <s v=""/>
    <n v="558"/>
    <n v="7440542"/>
    <x v="2"/>
    <s v=""/>
    <d v="2021-12-16T00:00:00"/>
    <s v="jueves"/>
    <n v="5"/>
    <s v="diciembre"/>
    <n v="12"/>
    <n v="2021"/>
    <d v="1899-12-30T19:01:18"/>
    <n v="0"/>
    <m/>
    <m/>
    <m/>
    <s v="INTERCEPCIÓN DE LLAMADAS"/>
    <s v=""/>
    <n v="0"/>
    <s v="ANDROID-APP"/>
    <s v=""/>
    <s v=""/>
    <m/>
    <n v="0"/>
    <n v="0"/>
  </r>
  <r>
    <n v="391869"/>
    <n v="391869"/>
    <m/>
    <s v=""/>
    <n v="332"/>
    <n v="7083597"/>
    <x v="8"/>
    <s v=""/>
    <d v="2021-12-16T00:00:00"/>
    <s v="jueves"/>
    <n v="5"/>
    <s v="diciembre"/>
    <n v="12"/>
    <n v="2021"/>
    <d v="1899-12-30T19:01:19"/>
    <n v="0"/>
    <m/>
    <m/>
    <m/>
    <s v="Información General_BEMS"/>
    <s v=""/>
    <n v="0"/>
    <s v="ANDROID-APP"/>
    <s v="Información General"/>
    <s v=""/>
    <m/>
    <n v="0"/>
    <n v="0"/>
  </r>
  <r>
    <n v="391870"/>
    <n v="391870"/>
    <m/>
    <s v=""/>
    <n v="558"/>
    <n v="7440542"/>
    <x v="2"/>
    <s v=""/>
    <d v="2021-12-16T00:00:00"/>
    <s v="jueves"/>
    <n v="5"/>
    <s v="diciembre"/>
    <n v="12"/>
    <n v="2021"/>
    <d v="1899-12-30T19:01:26"/>
    <n v="0"/>
    <m/>
    <m/>
    <m/>
    <s v="Becas Elisa Acuña"/>
    <s v=""/>
    <n v="0"/>
    <s v="ANDROID-APP"/>
    <s v="Becas Elisa Acuña"/>
    <s v=""/>
    <m/>
    <n v="0"/>
    <n v="0"/>
  </r>
  <r>
    <n v="391871"/>
    <n v="391871"/>
    <m/>
    <s v=""/>
    <n v="733"/>
    <n v="1581346"/>
    <x v="16"/>
    <s v=""/>
    <d v="2021-12-16T00:00:00"/>
    <s v="jueves"/>
    <n v="5"/>
    <s v="diciembre"/>
    <n v="12"/>
    <n v="2021"/>
    <d v="1899-12-30T19:01:27"/>
    <n v="0"/>
    <m/>
    <m/>
    <m/>
    <s v="INTERCEPCIÓN DE LLAMADAS"/>
    <s v=""/>
    <n v="0"/>
    <s v="ANDROID-APP"/>
    <s v=""/>
    <s v=""/>
    <m/>
    <n v="0"/>
    <n v="0"/>
  </r>
  <r>
    <n v="391872"/>
    <n v="391872"/>
    <m/>
    <s v=""/>
    <n v="332"/>
    <n v="7083597"/>
    <x v="8"/>
    <s v=""/>
    <d v="2021-12-16T00:00:00"/>
    <s v="jueves"/>
    <n v="5"/>
    <s v="diciembre"/>
    <n v="12"/>
    <n v="2021"/>
    <d v="1899-12-30T19:01:28"/>
    <n v="0"/>
    <m/>
    <m/>
    <m/>
    <s v="Bienestar Azteca"/>
    <s v=""/>
    <n v="0"/>
    <s v="ANDROID-APP"/>
    <s v="Bienestar Azteca"/>
    <s v=""/>
    <m/>
    <n v="0"/>
    <n v="0"/>
  </r>
  <r>
    <n v="391873"/>
    <n v="391873"/>
    <m/>
    <s v=""/>
    <n v="332"/>
    <n v="7083597"/>
    <x v="8"/>
    <s v=""/>
    <d v="2021-12-16T00:00:00"/>
    <s v="jueves"/>
    <n v="5"/>
    <s v="diciembre"/>
    <n v="12"/>
    <n v="2021"/>
    <d v="1899-12-30T19:01:34"/>
    <n v="0"/>
    <m/>
    <m/>
    <m/>
    <s v="Etapa 1. Registro"/>
    <s v=""/>
    <n v="0"/>
    <s v="ANDROID-APP"/>
    <s v="Etapa 1. Registro"/>
    <s v=""/>
    <m/>
    <n v="0"/>
    <n v="0"/>
  </r>
  <r>
    <n v="391874"/>
    <n v="391874"/>
    <m/>
    <s v=""/>
    <n v="733"/>
    <n v="1581346"/>
    <x v="16"/>
    <s v=""/>
    <d v="2021-12-16T00:00:00"/>
    <s v="jueves"/>
    <n v="5"/>
    <s v="diciembre"/>
    <n v="12"/>
    <n v="2021"/>
    <d v="1899-12-30T19:01:35"/>
    <n v="0"/>
    <m/>
    <m/>
    <m/>
    <s v="Becas de Educación Básica"/>
    <s v=""/>
    <n v="0"/>
    <s v="ANDROID-APP"/>
    <s v="Becas de Educación Básica"/>
    <s v=""/>
    <m/>
    <n v="0"/>
    <n v="0"/>
  </r>
  <r>
    <n v="391875"/>
    <n v="391875"/>
    <m/>
    <s v=""/>
    <n v="733"/>
    <n v="1581346"/>
    <x v="16"/>
    <s v=""/>
    <d v="2021-12-16T00:00:00"/>
    <s v="jueves"/>
    <n v="5"/>
    <s v="diciembre"/>
    <n v="12"/>
    <n v="2021"/>
    <d v="1899-12-30T19:01:41"/>
    <n v="0"/>
    <m/>
    <m/>
    <m/>
    <s v="Becas de Educación Media Superior"/>
    <s v=""/>
    <n v="0"/>
    <s v="ANDROID-APP"/>
    <s v="Becas de Educación Media Superior"/>
    <s v=""/>
    <m/>
    <n v="0"/>
    <n v="0"/>
  </r>
  <r>
    <n v="391876"/>
    <n v="391876"/>
    <m/>
    <s v=""/>
    <n v="332"/>
    <n v="7083597"/>
    <x v="8"/>
    <s v=""/>
    <d v="2021-12-16T00:00:00"/>
    <s v="jueves"/>
    <n v="5"/>
    <s v="diciembre"/>
    <n v="12"/>
    <n v="2021"/>
    <d v="1899-12-30T19:01:45"/>
    <n v="0"/>
    <m/>
    <m/>
    <m/>
    <s v="Etapa 1. Registro"/>
    <s v=""/>
    <n v="0"/>
    <s v="ANDROID-APP"/>
    <s v="https://bienestarazteca.com/"/>
    <s v=""/>
    <m/>
    <n v="0"/>
    <n v="0"/>
  </r>
  <r>
    <n v="391877"/>
    <n v="391877"/>
    <m/>
    <s v=""/>
    <n v="733"/>
    <n v="1581346"/>
    <x v="16"/>
    <s v=""/>
    <d v="2021-12-16T00:00:00"/>
    <s v="jueves"/>
    <n v="5"/>
    <s v="diciembre"/>
    <n v="12"/>
    <n v="2021"/>
    <d v="1899-12-30T19:01:47"/>
    <n v="0"/>
    <m/>
    <m/>
    <m/>
    <s v="Becas de Educación Básica"/>
    <s v=""/>
    <n v="0"/>
    <s v="ANDROID-APP"/>
    <s v="Becas de Educación Básica"/>
    <s v=""/>
    <m/>
    <n v="0"/>
    <n v="0"/>
  </r>
  <r>
    <n v="391878"/>
    <n v="391878"/>
    <m/>
    <s v=""/>
    <n v="733"/>
    <n v="1581346"/>
    <x v="16"/>
    <s v=""/>
    <d v="2021-12-16T00:00:00"/>
    <s v="jueves"/>
    <n v="5"/>
    <s v="diciembre"/>
    <n v="12"/>
    <n v="2021"/>
    <d v="1899-12-30T19:01:51"/>
    <n v="0"/>
    <m/>
    <m/>
    <m/>
    <s v="Becas de Educación Media Superior"/>
    <s v=""/>
    <n v="0"/>
    <s v="ANDROID-APP"/>
    <s v="Becas de Educación Media Superior"/>
    <s v=""/>
    <m/>
    <n v="0"/>
    <n v="0"/>
  </r>
  <r>
    <n v="391879"/>
    <n v="391879"/>
    <m/>
    <s v=""/>
    <n v="733"/>
    <n v="1581346"/>
    <x v="16"/>
    <s v=""/>
    <d v="2021-12-16T00:00:00"/>
    <s v="jueves"/>
    <n v="5"/>
    <s v="diciembre"/>
    <n v="12"/>
    <n v="2021"/>
    <d v="1899-12-30T19:01:52"/>
    <n v="0"/>
    <m/>
    <m/>
    <m/>
    <s v="Información General_BEMS"/>
    <s v=""/>
    <n v="0"/>
    <s v="ANDROID-APP"/>
    <s v="Información General"/>
    <s v=""/>
    <m/>
    <n v="0"/>
    <n v="0"/>
  </r>
  <r>
    <n v="391880"/>
    <n v="391880"/>
    <m/>
    <s v=""/>
    <n v="733"/>
    <n v="1581346"/>
    <x v="16"/>
    <s v=""/>
    <d v="2021-12-16T00:00:00"/>
    <s v="jueves"/>
    <n v="5"/>
    <s v="diciembre"/>
    <n v="12"/>
    <n v="2021"/>
    <d v="1899-12-30T19:01:55"/>
    <n v="0"/>
    <m/>
    <m/>
    <m/>
    <s v="Bienestar Azteca"/>
    <s v=""/>
    <n v="0"/>
    <s v="ANDROID-APP"/>
    <s v="Bienestar Azteca"/>
    <s v=""/>
    <m/>
    <n v="0"/>
    <n v="0"/>
  </r>
  <r>
    <n v="391881"/>
    <n v="391881"/>
    <m/>
    <s v=""/>
    <n v="733"/>
    <n v="1581346"/>
    <x v="16"/>
    <s v=""/>
    <d v="2021-12-16T00:00:00"/>
    <s v="jueves"/>
    <n v="5"/>
    <s v="diciembre"/>
    <n v="12"/>
    <n v="2021"/>
    <d v="1899-12-30T19:01:59"/>
    <n v="0"/>
    <m/>
    <m/>
    <m/>
    <s v="Etapa 1. Registro"/>
    <s v=""/>
    <n v="0"/>
    <s v="ANDROID-APP"/>
    <s v="Etapa 1. Registro"/>
    <s v=""/>
    <m/>
    <n v="0"/>
    <n v="0"/>
  </r>
  <r>
    <n v="391882"/>
    <n v="391882"/>
    <m/>
    <s v=""/>
    <n v="332"/>
    <n v="7083597"/>
    <x v="8"/>
    <s v=""/>
    <d v="2021-12-16T00:00:00"/>
    <s v="jueves"/>
    <n v="5"/>
    <s v="diciembre"/>
    <n v="12"/>
    <n v="2021"/>
    <d v="1899-12-30T19:02:05"/>
    <n v="0"/>
    <m/>
    <m/>
    <m/>
    <s v="Etapa 1. Registro"/>
    <s v=""/>
    <n v="0"/>
    <s v="ANDROID-APP"/>
    <s v="https://bienestarazteca.com/"/>
    <s v=""/>
    <m/>
    <n v="0"/>
    <n v="0"/>
  </r>
  <r>
    <n v="391883"/>
    <n v="391883"/>
    <m/>
    <s v=""/>
    <n v="733"/>
    <n v="1581346"/>
    <x v="16"/>
    <s v=""/>
    <d v="2021-12-16T00:00:00"/>
    <s v="jueves"/>
    <n v="5"/>
    <s v="diciembre"/>
    <n v="12"/>
    <n v="2021"/>
    <d v="1899-12-30T19:02:07"/>
    <n v="0"/>
    <m/>
    <m/>
    <m/>
    <s v="Becas Elisa Acuña"/>
    <s v=""/>
    <n v="0"/>
    <s v="ANDROID-APP"/>
    <s v="Becas Elisa Acuña"/>
    <s v=""/>
    <m/>
    <n v="0"/>
    <n v="0"/>
  </r>
  <r>
    <n v="391884"/>
    <n v="391884"/>
    <m/>
    <s v=""/>
    <n v="733"/>
    <n v="1581346"/>
    <x v="16"/>
    <s v=""/>
    <d v="2021-12-16T00:00:00"/>
    <s v="jueves"/>
    <n v="5"/>
    <s v="diciembre"/>
    <n v="12"/>
    <n v="2021"/>
    <d v="1899-12-30T19:02:09"/>
    <n v="0"/>
    <m/>
    <m/>
    <m/>
    <s v="Información General_BEA"/>
    <s v=""/>
    <n v="0"/>
    <s v="ANDROID-APP"/>
    <s v="Información General"/>
    <s v=""/>
    <m/>
    <n v="0"/>
    <n v="0"/>
  </r>
  <r>
    <n v="391885"/>
    <n v="391885"/>
    <m/>
    <s v=""/>
    <n v="733"/>
    <n v="1581346"/>
    <x v="16"/>
    <s v=""/>
    <d v="2021-12-16T00:00:00"/>
    <s v="jueves"/>
    <n v="5"/>
    <s v="diciembre"/>
    <n v="12"/>
    <n v="2021"/>
    <d v="1899-12-30T19:02:10"/>
    <n v="0"/>
    <m/>
    <m/>
    <m/>
    <s v="Información General_BEA"/>
    <s v=""/>
    <n v="0"/>
    <s v="ANDROID-APP"/>
    <s v="Información General"/>
    <s v=""/>
    <m/>
    <n v="0"/>
    <n v="0"/>
  </r>
  <r>
    <n v="391886"/>
    <n v="391886"/>
    <m/>
    <s v=""/>
    <n v="733"/>
    <n v="1581346"/>
    <x v="16"/>
    <s v=""/>
    <d v="2021-12-16T00:00:00"/>
    <s v="jueves"/>
    <n v="5"/>
    <s v="diciembre"/>
    <n v="12"/>
    <n v="2021"/>
    <d v="1899-12-30T19:02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1887"/>
    <n v="391887"/>
    <m/>
    <s v=""/>
    <n v="971"/>
    <n v="2636329"/>
    <x v="6"/>
    <s v=""/>
    <d v="2021-12-16T00:00:00"/>
    <s v="jueves"/>
    <n v="5"/>
    <s v="diciembre"/>
    <n v="12"/>
    <n v="2021"/>
    <d v="1899-12-30T19:02:53"/>
    <n v="0"/>
    <m/>
    <m/>
    <m/>
    <s v="INTERCEPCIÓN DE LLAMADAS"/>
    <s v=""/>
    <n v="0"/>
    <s v="ANDROID-APP"/>
    <s v=""/>
    <s v=""/>
    <m/>
    <n v="0"/>
    <n v="0"/>
  </r>
  <r>
    <n v="391888"/>
    <n v="391888"/>
    <m/>
    <s v=""/>
    <n v="971"/>
    <n v="2636329"/>
    <x v="6"/>
    <s v=""/>
    <d v="2021-12-16T00:00:00"/>
    <s v="jueves"/>
    <n v="5"/>
    <s v="diciembre"/>
    <n v="12"/>
    <n v="2021"/>
    <d v="1899-12-30T19:02:57"/>
    <n v="0"/>
    <m/>
    <m/>
    <m/>
    <s v="Becas de Educación Media Superior"/>
    <s v=""/>
    <n v="0"/>
    <s v="ANDROID-APP"/>
    <s v="Becas de Educación Media Superior"/>
    <s v=""/>
    <m/>
    <n v="0"/>
    <n v="0"/>
  </r>
  <r>
    <n v="391889"/>
    <n v="391889"/>
    <m/>
    <s v=""/>
    <n v="971"/>
    <n v="2636329"/>
    <x v="6"/>
    <s v=""/>
    <d v="2021-12-16T00:00:00"/>
    <s v="jueves"/>
    <n v="5"/>
    <s v="diciembre"/>
    <n v="12"/>
    <n v="2021"/>
    <d v="1899-12-30T19:02:57"/>
    <n v="0"/>
    <m/>
    <m/>
    <m/>
    <s v="Bienestar Azteca"/>
    <s v=""/>
    <n v="0"/>
    <s v="ANDROID-APP"/>
    <s v="Bienestar Azteca"/>
    <s v=""/>
    <m/>
    <n v="0"/>
    <n v="0"/>
  </r>
  <r>
    <n v="391890"/>
    <n v="391890"/>
    <m/>
    <s v=""/>
    <n v="971"/>
    <n v="2636329"/>
    <x v="6"/>
    <s v=""/>
    <d v="2021-12-16T00:00:00"/>
    <s v="jueves"/>
    <n v="5"/>
    <s v="diciembre"/>
    <n v="12"/>
    <n v="2021"/>
    <d v="1899-12-30T19:02:59"/>
    <n v="0"/>
    <m/>
    <m/>
    <m/>
    <s v="Etapa 1. Registro"/>
    <s v=""/>
    <n v="0"/>
    <s v="ANDROID-APP"/>
    <s v="Etapa 1. Registro"/>
    <s v=""/>
    <m/>
    <n v="0"/>
    <n v="0"/>
  </r>
  <r>
    <n v="391891"/>
    <n v="391891"/>
    <m/>
    <s v=""/>
    <n v="971"/>
    <n v="2636329"/>
    <x v="6"/>
    <s v=""/>
    <d v="2021-12-16T00:00:00"/>
    <s v="jueves"/>
    <n v="5"/>
    <s v="diciembre"/>
    <n v="12"/>
    <n v="2021"/>
    <d v="1899-12-30T19:03:00"/>
    <n v="0"/>
    <m/>
    <m/>
    <m/>
    <s v="Etapa 1. Registro"/>
    <s v=""/>
    <n v="0"/>
    <s v="ANDROID-APP"/>
    <s v="https://bienestarazteca.com/"/>
    <s v=""/>
    <m/>
    <n v="0"/>
    <n v="0"/>
  </r>
  <r>
    <n v="391892"/>
    <n v="391892"/>
    <m/>
    <s v=""/>
    <n v="557"/>
    <n v="6646023"/>
    <x v="5"/>
    <s v=""/>
    <d v="2021-12-16T00:00:00"/>
    <s v="jueves"/>
    <n v="5"/>
    <s v="diciembre"/>
    <n v="12"/>
    <n v="2021"/>
    <d v="1899-12-30T19:03:35"/>
    <n v="0"/>
    <m/>
    <m/>
    <m/>
    <s v="INTERCEPCIÓN DE LLAMADAS"/>
    <s v=""/>
    <n v="0"/>
    <s v="ANDROID-APP"/>
    <s v=""/>
    <s v=""/>
    <m/>
    <n v="0"/>
    <n v="0"/>
  </r>
  <r>
    <n v="391893"/>
    <n v="391893"/>
    <m/>
    <s v=""/>
    <n v="557"/>
    <n v="6646023"/>
    <x v="5"/>
    <s v=""/>
    <d v="2021-12-16T00:00:00"/>
    <s v="jueves"/>
    <n v="5"/>
    <s v="diciembre"/>
    <n v="12"/>
    <n v="2021"/>
    <d v="1899-12-30T19:03:57"/>
    <n v="0"/>
    <m/>
    <m/>
    <m/>
    <s v="Becas Elisa Acuña"/>
    <s v=""/>
    <n v="0"/>
    <s v="ANDROID-APP"/>
    <s v="Becas Elisa Acuña"/>
    <s v=""/>
    <m/>
    <n v="0"/>
    <n v="0"/>
  </r>
  <r>
    <n v="391894"/>
    <n v="391894"/>
    <m/>
    <s v=""/>
    <n v="557"/>
    <n v="7388046"/>
    <x v="5"/>
    <s v=""/>
    <d v="2021-12-16T00:00:00"/>
    <s v="jueves"/>
    <n v="5"/>
    <s v="diciembre"/>
    <n v="12"/>
    <n v="2021"/>
    <d v="1899-12-30T19:05:48"/>
    <n v="0"/>
    <m/>
    <m/>
    <m/>
    <s v="INTERCEPCIÓN DE LLAMADAS"/>
    <s v=""/>
    <n v="0"/>
    <s v="ANDROID-APP"/>
    <s v=""/>
    <s v=""/>
    <m/>
    <n v="0"/>
    <n v="0"/>
  </r>
  <r>
    <n v="391895"/>
    <n v="391895"/>
    <m/>
    <s v=""/>
    <n v="868"/>
    <n v="4026798"/>
    <x v="19"/>
    <s v=""/>
    <d v="2021-12-16T00:00:00"/>
    <s v="jueves"/>
    <n v="5"/>
    <s v="diciembre"/>
    <n v="12"/>
    <n v="2021"/>
    <d v="1899-12-30T19:06:20"/>
    <n v="0"/>
    <m/>
    <m/>
    <m/>
    <s v="INTERCEPCIÓN DE LLAMADAS"/>
    <s v=""/>
    <n v="0"/>
    <s v="ANDROID-APP"/>
    <s v=""/>
    <s v=""/>
    <m/>
    <n v="0"/>
    <n v="0"/>
  </r>
  <r>
    <n v="391896"/>
    <n v="391896"/>
    <m/>
    <s v=""/>
    <n v="557"/>
    <n v="7388046"/>
    <x v="5"/>
    <s v=""/>
    <d v="2021-12-16T00:00:00"/>
    <s v="jueves"/>
    <n v="5"/>
    <s v="diciembre"/>
    <n v="12"/>
    <n v="2021"/>
    <d v="1899-12-30T19:06:21"/>
    <n v="0"/>
    <m/>
    <m/>
    <m/>
    <s v="Becas de Educación Media Superior"/>
    <s v=""/>
    <n v="0"/>
    <s v="ANDROID-APP"/>
    <s v="Becas de Educación Media Superior"/>
    <s v=""/>
    <m/>
    <n v="0"/>
    <n v="0"/>
  </r>
  <r>
    <n v="391897"/>
    <n v="391897"/>
    <m/>
    <s v=""/>
    <n v="557"/>
    <n v="7388046"/>
    <x v="5"/>
    <s v=""/>
    <d v="2021-12-16T00:00:00"/>
    <s v="jueves"/>
    <n v="5"/>
    <s v="diciembre"/>
    <n v="12"/>
    <n v="2021"/>
    <d v="1899-12-30T19:06:34"/>
    <n v="0"/>
    <m/>
    <m/>
    <m/>
    <s v="Becas de Educación Media Superior"/>
    <s v=""/>
    <n v="0"/>
    <s v="ANDROID-APP"/>
    <s v="Becas de Educación Media Superior"/>
    <s v=""/>
    <m/>
    <n v="0"/>
    <n v="0"/>
  </r>
  <r>
    <n v="391898"/>
    <n v="391898"/>
    <m/>
    <s v=""/>
    <n v="557"/>
    <n v="7388046"/>
    <x v="5"/>
    <s v=""/>
    <d v="2021-12-16T00:00:00"/>
    <s v="jueves"/>
    <n v="5"/>
    <s v="diciembre"/>
    <n v="12"/>
    <n v="2021"/>
    <d v="1899-12-30T19:06:37"/>
    <n v="0"/>
    <m/>
    <m/>
    <m/>
    <s v="Bienestar Azteca"/>
    <s v=""/>
    <n v="0"/>
    <s v="ANDROID-APP"/>
    <s v="Bienestar Azteca"/>
    <s v=""/>
    <m/>
    <n v="0"/>
    <n v="0"/>
  </r>
  <r>
    <n v="391899"/>
    <n v="391899"/>
    <m/>
    <s v=""/>
    <n v="868"/>
    <n v="4026798"/>
    <x v="19"/>
    <s v=""/>
    <d v="2021-12-16T00:00:00"/>
    <s v="jueves"/>
    <n v="5"/>
    <s v="diciembre"/>
    <n v="12"/>
    <n v="2021"/>
    <d v="1899-12-30T19:06:43"/>
    <n v="0"/>
    <m/>
    <m/>
    <m/>
    <s v="Redes Sociales"/>
    <s v=""/>
    <n v="0"/>
    <s v="ANDROID-APP"/>
    <s v="Redes Sociales"/>
    <s v=""/>
    <m/>
    <n v="0"/>
    <n v="0"/>
  </r>
  <r>
    <n v="391900"/>
    <n v="391900"/>
    <m/>
    <s v=""/>
    <n v="557"/>
    <n v="7388046"/>
    <x v="5"/>
    <s v=""/>
    <d v="2021-12-16T00:00:00"/>
    <s v="jueves"/>
    <n v="5"/>
    <s v="diciembre"/>
    <n v="12"/>
    <n v="2021"/>
    <d v="1899-12-30T19:07:10"/>
    <n v="0"/>
    <m/>
    <m/>
    <m/>
    <s v="Etapa 1. Registro"/>
    <s v=""/>
    <n v="0"/>
    <s v="ANDROID-APP"/>
    <s v="Etapa 1. Registro"/>
    <s v=""/>
    <m/>
    <n v="0"/>
    <n v="0"/>
  </r>
  <r>
    <n v="391901"/>
    <n v="391901"/>
    <m/>
    <s v=""/>
    <n v="557"/>
    <n v="7388046"/>
    <x v="5"/>
    <s v=""/>
    <d v="2021-12-16T00:00:00"/>
    <s v="jueves"/>
    <n v="5"/>
    <s v="diciembre"/>
    <n v="12"/>
    <n v="2021"/>
    <d v="1899-12-30T19:07:22"/>
    <n v="0"/>
    <m/>
    <m/>
    <m/>
    <s v="Etapa 1. Registro"/>
    <s v=""/>
    <n v="0"/>
    <s v="ANDROID-APP"/>
    <s v="https://bienestarazteca.com/"/>
    <s v=""/>
    <m/>
    <n v="0"/>
    <n v="0"/>
  </r>
  <r>
    <n v="391902"/>
    <n v="391902"/>
    <m/>
    <s v=""/>
    <n v="962"/>
    <n v="1353017"/>
    <x v="13"/>
    <s v=""/>
    <d v="2021-12-16T00:00:00"/>
    <s v="jueves"/>
    <n v="5"/>
    <s v="diciembre"/>
    <n v="12"/>
    <n v="2021"/>
    <d v="1899-12-30T19:09:08"/>
    <n v="0"/>
    <m/>
    <m/>
    <m/>
    <s v="INTERCEPCIÓN DE LLAMADAS"/>
    <s v=""/>
    <n v="0"/>
    <s v="ANDROID-APP"/>
    <s v=""/>
    <s v=""/>
    <m/>
    <n v="0"/>
    <n v="0"/>
  </r>
  <r>
    <n v="391903"/>
    <n v="391903"/>
    <m/>
    <s v=""/>
    <n v="553"/>
    <n v="7387819"/>
    <x v="2"/>
    <s v=""/>
    <d v="2021-12-16T00:00:00"/>
    <s v="jueves"/>
    <n v="5"/>
    <s v="diciembre"/>
    <n v="12"/>
    <n v="2021"/>
    <d v="1899-12-30T19:09:13"/>
    <n v="0"/>
    <m/>
    <m/>
    <m/>
    <s v="INTERCEPCIÓN DE LLAMADAS"/>
    <s v=""/>
    <n v="0"/>
    <s v="ANDROID-APP"/>
    <s v=""/>
    <s v=""/>
    <m/>
    <n v="0"/>
    <n v="0"/>
  </r>
  <r>
    <n v="391904"/>
    <n v="391904"/>
    <m/>
    <s v=""/>
    <n v="962"/>
    <n v="1353017"/>
    <x v="13"/>
    <s v=""/>
    <d v="2021-12-16T00:00:00"/>
    <s v="jueves"/>
    <n v="5"/>
    <s v="diciembre"/>
    <n v="12"/>
    <n v="2021"/>
    <d v="1899-12-30T19:09:22"/>
    <n v="0"/>
    <m/>
    <m/>
    <m/>
    <s v="Becas de Educación Básica"/>
    <s v=""/>
    <n v="0"/>
    <s v="ANDROID-APP"/>
    <s v="Becas de Educación Básica"/>
    <s v=""/>
    <m/>
    <n v="0"/>
    <n v="0"/>
  </r>
  <r>
    <n v="391905"/>
    <n v="391905"/>
    <m/>
    <s v=""/>
    <n v="714"/>
    <n v="1003092"/>
    <x v="5"/>
    <s v=""/>
    <d v="2021-12-16T00:00:00"/>
    <s v="jueves"/>
    <n v="5"/>
    <s v="diciembre"/>
    <n v="12"/>
    <n v="2021"/>
    <d v="1899-12-30T19:10:44"/>
    <n v="0"/>
    <m/>
    <m/>
    <m/>
    <s v="¡Ayuda! No me puedo registrar."/>
    <s v=""/>
    <n v="0"/>
    <s v="ANDROID-APP"/>
    <s v="¡Ayuda! No me puedo registrar."/>
    <s v=""/>
    <m/>
    <n v="0"/>
    <n v="0"/>
  </r>
  <r>
    <n v="391906"/>
    <n v="391906"/>
    <m/>
    <s v=""/>
    <n v="288"/>
    <n v="1136840"/>
    <x v="9"/>
    <s v=""/>
    <d v="2021-12-16T00:00:00"/>
    <s v="jueves"/>
    <n v="5"/>
    <s v="diciembre"/>
    <n v="12"/>
    <n v="2021"/>
    <d v="1899-12-30T19:12:01"/>
    <n v="0"/>
    <m/>
    <m/>
    <m/>
    <s v="INTERCEPCIÓN DE LLAMADAS"/>
    <s v=""/>
    <n v="0"/>
    <s v="ANDROID-APP"/>
    <s v=""/>
    <s v=""/>
    <m/>
    <n v="0"/>
    <n v="0"/>
  </r>
  <r>
    <n v="391907"/>
    <n v="391907"/>
    <m/>
    <s v=""/>
    <n v="288"/>
    <n v="1136840"/>
    <x v="9"/>
    <s v=""/>
    <d v="2021-12-16T00:00:00"/>
    <s v="jueves"/>
    <n v="5"/>
    <s v="diciembre"/>
    <n v="12"/>
    <n v="2021"/>
    <d v="1899-12-30T19:12:18"/>
    <n v="0"/>
    <m/>
    <m/>
    <m/>
    <s v="Becas de Educación Básica"/>
    <s v=""/>
    <n v="0"/>
    <s v="ANDROID-APP"/>
    <s v="Becas de Educación Básica"/>
    <s v=""/>
    <m/>
    <n v="0"/>
    <n v="0"/>
  </r>
  <r>
    <n v="391908"/>
    <n v="391908"/>
    <m/>
    <s v=""/>
    <n v="558"/>
    <n v="1397032"/>
    <x v="2"/>
    <s v=""/>
    <d v="2021-12-16T00:00:00"/>
    <s v="jueves"/>
    <n v="5"/>
    <s v="diciembre"/>
    <n v="12"/>
    <n v="2021"/>
    <d v="1899-12-30T19:12:32"/>
    <n v="0"/>
    <m/>
    <m/>
    <m/>
    <s v="INTERCEPCIÓN DE LLAMADAS"/>
    <s v=""/>
    <n v="0"/>
    <s v="ANDROID-APP"/>
    <s v=""/>
    <s v=""/>
    <m/>
    <n v="0"/>
    <n v="0"/>
  </r>
  <r>
    <n v="391909"/>
    <n v="391909"/>
    <m/>
    <s v=""/>
    <n v="558"/>
    <n v="1397032"/>
    <x v="2"/>
    <s v=""/>
    <d v="2021-12-16T00:00:00"/>
    <s v="jueves"/>
    <n v="5"/>
    <s v="diciembre"/>
    <n v="12"/>
    <n v="2021"/>
    <d v="1899-12-30T19:12:39"/>
    <n v="0"/>
    <m/>
    <m/>
    <m/>
    <s v="Becas de Educación Media Superior"/>
    <s v=""/>
    <n v="0"/>
    <s v="ANDROID-APP"/>
    <s v="Becas de Educación Media Superior"/>
    <s v=""/>
    <m/>
    <n v="0"/>
    <n v="0"/>
  </r>
  <r>
    <n v="391910"/>
    <n v="391910"/>
    <m/>
    <s v=""/>
    <n v="482"/>
    <n v="1146317"/>
    <x v="29"/>
    <s v=""/>
    <d v="2021-12-16T00:00:00"/>
    <s v="jueves"/>
    <n v="5"/>
    <s v="diciembre"/>
    <n v="12"/>
    <n v="2021"/>
    <d v="1899-12-30T19:12:40"/>
    <n v="0"/>
    <m/>
    <m/>
    <m/>
    <s v="INTERCEPCIÓN DE LLAMADAS"/>
    <s v=""/>
    <n v="0"/>
    <s v="ANDROID-APP"/>
    <s v=""/>
    <s v=""/>
    <m/>
    <n v="0"/>
    <n v="0"/>
  </r>
  <r>
    <n v="391911"/>
    <n v="391911"/>
    <m/>
    <s v=""/>
    <n v="482"/>
    <n v="1146317"/>
    <x v="29"/>
    <s v=""/>
    <d v="2021-12-16T00:00:00"/>
    <s v="jueves"/>
    <n v="5"/>
    <s v="diciembre"/>
    <n v="12"/>
    <n v="2021"/>
    <d v="1899-12-30T19:12:51"/>
    <n v="0"/>
    <m/>
    <m/>
    <m/>
    <s v="Becas de Educación Básica"/>
    <s v=""/>
    <n v="0"/>
    <s v="ANDROID-APP"/>
    <s v="Becas de Educación Básica"/>
    <s v=""/>
    <m/>
    <n v="0"/>
    <n v="0"/>
  </r>
  <r>
    <n v="391912"/>
    <n v="391912"/>
    <m/>
    <s v=""/>
    <n v="482"/>
    <n v="1146317"/>
    <x v="29"/>
    <s v=""/>
    <d v="2021-12-16T00:00:00"/>
    <s v="jueves"/>
    <n v="5"/>
    <s v="diciembre"/>
    <n v="12"/>
    <n v="2021"/>
    <d v="1899-12-30T19:12:53"/>
    <n v="0"/>
    <m/>
    <m/>
    <m/>
    <s v="Becas de Educación Media Superior"/>
    <s v=""/>
    <n v="0"/>
    <s v="ANDROID-APP"/>
    <s v="Becas de Educación Media Superior"/>
    <s v=""/>
    <m/>
    <n v="0"/>
    <n v="0"/>
  </r>
  <r>
    <n v="391913"/>
    <n v="391913"/>
    <m/>
    <s v=""/>
    <n v="482"/>
    <n v="1146317"/>
    <x v="29"/>
    <s v=""/>
    <d v="2021-12-16T00:00:00"/>
    <s v="jueves"/>
    <n v="5"/>
    <s v="diciembre"/>
    <n v="12"/>
    <n v="2021"/>
    <d v="1899-12-30T19:12:57"/>
    <n v="0"/>
    <m/>
    <m/>
    <m/>
    <s v="Bienestar Azteca"/>
    <s v=""/>
    <n v="0"/>
    <s v="ANDROID-APP"/>
    <s v="Bienestar Azteca"/>
    <s v=""/>
    <m/>
    <n v="0"/>
    <n v="0"/>
  </r>
  <r>
    <n v="391914"/>
    <n v="391914"/>
    <m/>
    <s v=""/>
    <n v="558"/>
    <n v="1397032"/>
    <x v="2"/>
    <s v=""/>
    <d v="2021-12-16T00:00:00"/>
    <s v="jueves"/>
    <n v="5"/>
    <s v="diciembre"/>
    <n v="12"/>
    <n v="2021"/>
    <d v="1899-12-30T19:13:01"/>
    <n v="0"/>
    <m/>
    <m/>
    <m/>
    <s v="Bienestar Azteca"/>
    <s v=""/>
    <n v="0"/>
    <s v="ANDROID-APP"/>
    <s v="Bienestar Azteca"/>
    <s v=""/>
    <m/>
    <n v="0"/>
    <n v="0"/>
  </r>
  <r>
    <n v="391915"/>
    <n v="391915"/>
    <m/>
    <s v=""/>
    <n v="482"/>
    <n v="1146317"/>
    <x v="29"/>
    <s v=""/>
    <d v="2021-12-16T00:00:00"/>
    <s v="jueves"/>
    <n v="5"/>
    <s v="diciembre"/>
    <n v="12"/>
    <n v="2021"/>
    <d v="1899-12-30T19:13:02"/>
    <n v="0"/>
    <m/>
    <m/>
    <m/>
    <s v="Etapa 2. Recibe tu beca."/>
    <s v=""/>
    <n v="0"/>
    <s v="ANDROID-APP"/>
    <s v="Etapa 2. Recibe tu beca."/>
    <s v=""/>
    <m/>
    <n v="0"/>
    <n v="0"/>
  </r>
  <r>
    <n v="391916"/>
    <n v="391916"/>
    <m/>
    <s v=""/>
    <n v="482"/>
    <n v="1146317"/>
    <x v="29"/>
    <s v=""/>
    <d v="2021-12-16T00:00:00"/>
    <s v="jueves"/>
    <n v="5"/>
    <s v="diciembre"/>
    <n v="12"/>
    <n v="2021"/>
    <d v="1899-12-30T19:13:06"/>
    <n v="0"/>
    <m/>
    <m/>
    <m/>
    <s v="Banco Bienestar Azteca"/>
    <s v=""/>
    <n v="0"/>
    <s v="ANDROID-APP"/>
    <s v="https://bienestarazteca.com/"/>
    <s v=""/>
    <m/>
    <n v="0"/>
    <n v="0"/>
  </r>
  <r>
    <n v="391917"/>
    <n v="391917"/>
    <m/>
    <s v=""/>
    <n v="482"/>
    <n v="1146317"/>
    <x v="29"/>
    <s v=""/>
    <d v="2021-12-16T00:00:00"/>
    <s v="jueves"/>
    <n v="5"/>
    <s v="diciembre"/>
    <n v="12"/>
    <n v="2021"/>
    <d v="1899-12-30T19:13:39"/>
    <n v="0"/>
    <m/>
    <m/>
    <m/>
    <s v="¡Ayuda! No me puedo registrar."/>
    <s v=""/>
    <n v="0"/>
    <s v="ANDROID-APP"/>
    <s v="¡Ayuda! No me puedo registrar."/>
    <s v=""/>
    <m/>
    <n v="0"/>
    <n v="0"/>
  </r>
  <r>
    <n v="391918"/>
    <n v="391918"/>
    <m/>
    <s v=""/>
    <n v="482"/>
    <n v="1146317"/>
    <x v="29"/>
    <s v=""/>
    <d v="2021-12-16T00:00:00"/>
    <s v="jueves"/>
    <n v="5"/>
    <s v="diciembre"/>
    <n v="12"/>
    <n v="2021"/>
    <d v="1899-12-30T19:14:20"/>
    <n v="0"/>
    <m/>
    <m/>
    <m/>
    <s v="Etapa 2. Recibe tu beca."/>
    <s v=""/>
    <n v="0"/>
    <s v="ANDROID-APP"/>
    <s v="Etapa 2. Recibe tu beca."/>
    <s v=""/>
    <m/>
    <n v="0"/>
    <n v="0"/>
  </r>
  <r>
    <n v="391919"/>
    <n v="391919"/>
    <m/>
    <s v=""/>
    <n v="482"/>
    <n v="1146317"/>
    <x v="29"/>
    <s v=""/>
    <d v="2021-12-16T00:00:00"/>
    <s v="jueves"/>
    <n v="5"/>
    <s v="diciembre"/>
    <n v="12"/>
    <n v="2021"/>
    <d v="1899-12-30T19:14:22"/>
    <n v="0"/>
    <m/>
    <m/>
    <m/>
    <s v="Banco Bienestar Azteca"/>
    <s v=""/>
    <n v="0"/>
    <s v="ANDROID-APP"/>
    <s v="https://bienestarazteca.com/"/>
    <s v=""/>
    <m/>
    <n v="0"/>
    <n v="0"/>
  </r>
  <r>
    <n v="391920"/>
    <n v="391920"/>
    <m/>
    <s v=""/>
    <n v="482"/>
    <n v="1146317"/>
    <x v="29"/>
    <s v=""/>
    <d v="2021-12-16T00:00:00"/>
    <s v="jueves"/>
    <n v="5"/>
    <s v="diciembre"/>
    <n v="12"/>
    <n v="2021"/>
    <d v="1899-12-30T19:14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921"/>
    <n v="391921"/>
    <m/>
    <s v=""/>
    <n v="557"/>
    <n v="7388046"/>
    <x v="5"/>
    <s v=""/>
    <d v="2021-12-16T00:00:00"/>
    <s v="jueves"/>
    <n v="5"/>
    <s v="diciembre"/>
    <n v="12"/>
    <n v="2021"/>
    <d v="1899-12-30T19:14:55"/>
    <n v="0"/>
    <m/>
    <m/>
    <m/>
    <s v="Etapa 1. Registro"/>
    <s v=""/>
    <n v="0"/>
    <s v="ANDROID-APP"/>
    <s v="https://bienestarazteca.com/"/>
    <s v=""/>
    <m/>
    <n v="0"/>
    <n v="0"/>
  </r>
  <r>
    <n v="391922"/>
    <n v="391922"/>
    <m/>
    <s v=""/>
    <n v="482"/>
    <n v="1146317"/>
    <x v="29"/>
    <s v=""/>
    <d v="2021-12-16T00:00:00"/>
    <s v="jueves"/>
    <n v="5"/>
    <s v="diciembre"/>
    <n v="12"/>
    <n v="2021"/>
    <d v="1899-12-30T19:15:21"/>
    <n v="0"/>
    <m/>
    <m/>
    <m/>
    <s v="Etapa 2. Recibe tu beca."/>
    <s v=""/>
    <n v="0"/>
    <s v="ANDROID-APP"/>
    <s v="Etapa 2. Recibe tu beca."/>
    <s v=""/>
    <m/>
    <n v="0"/>
    <n v="0"/>
  </r>
  <r>
    <n v="391923"/>
    <n v="391923"/>
    <m/>
    <s v=""/>
    <n v="482"/>
    <n v="1146317"/>
    <x v="29"/>
    <s v=""/>
    <d v="2021-12-16T00:00:00"/>
    <s v="jueves"/>
    <n v="5"/>
    <s v="diciembre"/>
    <n v="12"/>
    <n v="2021"/>
    <d v="1899-12-30T19:15:22"/>
    <n v="0"/>
    <m/>
    <m/>
    <m/>
    <s v="Banco Bienestar Azteca"/>
    <s v=""/>
    <n v="0"/>
    <s v="ANDROID-APP"/>
    <s v="https://bienestarazteca.com/"/>
    <s v=""/>
    <m/>
    <n v="0"/>
    <n v="0"/>
  </r>
  <r>
    <n v="391924"/>
    <n v="391924"/>
    <m/>
    <s v=""/>
    <n v="812"/>
    <n v="6449981"/>
    <x v="1"/>
    <s v=""/>
    <d v="2021-12-16T00:00:00"/>
    <s v="jueves"/>
    <n v="5"/>
    <s v="diciembre"/>
    <n v="12"/>
    <n v="2021"/>
    <d v="1899-12-30T19:16:28"/>
    <n v="0"/>
    <m/>
    <m/>
    <m/>
    <s v="INTERCEPCIÓN DE LLAMADAS"/>
    <s v=""/>
    <n v="0"/>
    <s v="ANDROID-APP"/>
    <s v=""/>
    <s v=""/>
    <m/>
    <n v="0"/>
    <n v="0"/>
  </r>
  <r>
    <n v="391925"/>
    <n v="391925"/>
    <m/>
    <s v=""/>
    <n v="812"/>
    <n v="6449981"/>
    <x v="1"/>
    <s v=""/>
    <d v="2021-12-16T00:00:00"/>
    <s v="jueves"/>
    <n v="5"/>
    <s v="diciembre"/>
    <n v="12"/>
    <n v="2021"/>
    <d v="1899-12-30T19:16:35"/>
    <n v="0"/>
    <m/>
    <m/>
    <m/>
    <s v="CONTINUAR LA LLAMADA"/>
    <s v=""/>
    <n v="0"/>
    <s v="ANDROID-APP"/>
    <s v="5511620300"/>
    <s v=""/>
    <m/>
    <n v="0"/>
    <n v="0"/>
  </r>
  <r>
    <n v="391926"/>
    <n v="391926"/>
    <m/>
    <s v=""/>
    <n v="812"/>
    <n v="6449981"/>
    <x v="1"/>
    <s v=""/>
    <d v="2021-12-16T00:00:00"/>
    <s v="jueves"/>
    <n v="5"/>
    <s v="diciembre"/>
    <n v="12"/>
    <n v="2021"/>
    <d v="1899-12-30T19:17:03"/>
    <n v="0"/>
    <m/>
    <m/>
    <m/>
    <s v="INTERCEPCIÓN DE LLAMADAS"/>
    <s v=""/>
    <n v="0"/>
    <s v="ANDROID-APP"/>
    <s v=""/>
    <s v=""/>
    <m/>
    <n v="0"/>
    <n v="0"/>
  </r>
  <r>
    <n v="391927"/>
    <n v="391927"/>
    <m/>
    <s v=""/>
    <n v="812"/>
    <n v="6449981"/>
    <x v="1"/>
    <s v=""/>
    <d v="2021-12-16T00:00:00"/>
    <s v="jueves"/>
    <n v="5"/>
    <s v="diciembre"/>
    <n v="12"/>
    <n v="2021"/>
    <d v="1899-12-30T19:17:29"/>
    <n v="0"/>
    <m/>
    <m/>
    <m/>
    <s v="Becas de Educación Básica"/>
    <s v=""/>
    <n v="0"/>
    <s v="ANDROID-APP"/>
    <s v="Becas de Educación Básica"/>
    <s v=""/>
    <m/>
    <n v="0"/>
    <n v="0"/>
  </r>
  <r>
    <n v="391928"/>
    <n v="391928"/>
    <m/>
    <s v=""/>
    <n v="561"/>
    <n v="301923"/>
    <x v="2"/>
    <s v=""/>
    <d v="2021-12-16T00:00:00"/>
    <s v="jueves"/>
    <n v="5"/>
    <s v="diciembre"/>
    <n v="12"/>
    <n v="2021"/>
    <d v="1899-12-30T19:17:38"/>
    <n v="0"/>
    <m/>
    <m/>
    <m/>
    <s v="INTERCEPCIÓN DE LLAMADAS"/>
    <s v=""/>
    <n v="0"/>
    <s v="ANDROID-APP"/>
    <s v=""/>
    <s v=""/>
    <m/>
    <n v="0"/>
    <n v="0"/>
  </r>
  <r>
    <n v="391929"/>
    <n v="391929"/>
    <m/>
    <s v=""/>
    <n v="812"/>
    <n v="6449981"/>
    <x v="1"/>
    <s v=""/>
    <d v="2021-12-16T00:00:00"/>
    <s v="jueves"/>
    <n v="5"/>
    <s v="diciembre"/>
    <n v="12"/>
    <n v="2021"/>
    <d v="1899-12-30T19:1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930"/>
    <n v="391930"/>
    <m/>
    <s v=""/>
    <n v="481"/>
    <n v="1060573"/>
    <x v="29"/>
    <s v=""/>
    <d v="2021-12-16T00:00:00"/>
    <s v="jueves"/>
    <n v="5"/>
    <s v="diciembre"/>
    <n v="12"/>
    <n v="2021"/>
    <d v="1899-12-30T19:18:25"/>
    <n v="0"/>
    <m/>
    <m/>
    <m/>
    <s v="INTERCEPCIÓN DE LLAMADAS"/>
    <s v=""/>
    <n v="0"/>
    <s v="ANDROID-APP"/>
    <s v=""/>
    <s v=""/>
    <m/>
    <n v="0"/>
    <n v="0"/>
  </r>
  <r>
    <n v="391931"/>
    <n v="391931"/>
    <m/>
    <s v=""/>
    <n v="481"/>
    <n v="1060573"/>
    <x v="29"/>
    <s v=""/>
    <d v="2021-12-16T00:00:00"/>
    <s v="jueves"/>
    <n v="5"/>
    <s v="diciembre"/>
    <n v="12"/>
    <n v="2021"/>
    <d v="1899-12-30T19:18:28"/>
    <n v="0"/>
    <m/>
    <m/>
    <m/>
    <s v="Becas de Educación Media Superior"/>
    <s v=""/>
    <n v="0"/>
    <s v="ANDROID-APP"/>
    <s v="Becas de Educación Media Superior"/>
    <s v=""/>
    <m/>
    <n v="0"/>
    <n v="0"/>
  </r>
  <r>
    <n v="391932"/>
    <n v="391932"/>
    <m/>
    <s v=""/>
    <n v="481"/>
    <n v="1060573"/>
    <x v="29"/>
    <s v=""/>
    <d v="2021-12-16T00:00:00"/>
    <s v="jueves"/>
    <n v="5"/>
    <s v="diciembre"/>
    <n v="12"/>
    <n v="2021"/>
    <d v="1899-12-30T19:18:29"/>
    <n v="0"/>
    <m/>
    <m/>
    <m/>
    <s v="Bienestar Azteca"/>
    <s v=""/>
    <n v="0"/>
    <s v="ANDROID-APP"/>
    <s v="Bienestar Azteca"/>
    <s v=""/>
    <m/>
    <n v="0"/>
    <n v="0"/>
  </r>
  <r>
    <n v="391933"/>
    <n v="391933"/>
    <m/>
    <s v=""/>
    <n v="481"/>
    <n v="1060573"/>
    <x v="29"/>
    <s v=""/>
    <d v="2021-12-16T00:00:00"/>
    <s v="jueves"/>
    <n v="5"/>
    <s v="diciembre"/>
    <n v="12"/>
    <n v="2021"/>
    <d v="1899-12-30T19:18:30"/>
    <n v="0"/>
    <m/>
    <m/>
    <m/>
    <s v="¿Qué es Bienestar Azteca?"/>
    <s v=""/>
    <n v="0"/>
    <s v="ANDROID-APP"/>
    <s v="¿Qué es Bienestar Azteca?"/>
    <s v=""/>
    <m/>
    <n v="0"/>
    <n v="0"/>
  </r>
  <r>
    <n v="391934"/>
    <n v="391934"/>
    <m/>
    <s v=""/>
    <n v="481"/>
    <n v="1060573"/>
    <x v="29"/>
    <s v=""/>
    <d v="2021-12-16T00:00:00"/>
    <s v="jueves"/>
    <n v="5"/>
    <s v="diciembre"/>
    <n v="12"/>
    <n v="2021"/>
    <d v="1899-12-30T19:18:32"/>
    <n v="0"/>
    <m/>
    <m/>
    <m/>
    <s v="Etapa 1. Registro"/>
    <s v=""/>
    <n v="0"/>
    <s v="ANDROID-APP"/>
    <s v="Etapa 1. Registro"/>
    <s v=""/>
    <m/>
    <n v="0"/>
    <n v="0"/>
  </r>
  <r>
    <n v="391935"/>
    <n v="391935"/>
    <m/>
    <s v=""/>
    <n v="481"/>
    <n v="1060573"/>
    <x v="29"/>
    <s v=""/>
    <d v="2021-12-16T00:00:00"/>
    <s v="jueves"/>
    <n v="5"/>
    <s v="diciembre"/>
    <n v="12"/>
    <n v="2021"/>
    <d v="1899-12-30T19:18:34"/>
    <n v="0"/>
    <m/>
    <m/>
    <m/>
    <s v="Etapa 1. Registro"/>
    <s v=""/>
    <n v="0"/>
    <s v="ANDROID-APP"/>
    <s v="https://bienestarazteca.com/"/>
    <s v=""/>
    <m/>
    <n v="0"/>
    <n v="0"/>
  </r>
  <r>
    <n v="391936"/>
    <n v="391936"/>
    <m/>
    <s v=""/>
    <n v="556"/>
    <n v="8097391"/>
    <x v="2"/>
    <s v=""/>
    <d v="2021-12-16T00:00:00"/>
    <s v="jueves"/>
    <n v="5"/>
    <s v="diciembre"/>
    <n v="12"/>
    <n v="2021"/>
    <d v="1899-12-30T19:21:11"/>
    <n v="0"/>
    <m/>
    <m/>
    <m/>
    <s v="INTERCEPCIÓN DE LLAMADAS"/>
    <s v=""/>
    <n v="0"/>
    <s v="ANDROID-APP"/>
    <s v=""/>
    <s v=""/>
    <m/>
    <n v="0"/>
    <n v="0"/>
  </r>
  <r>
    <n v="391937"/>
    <n v="391937"/>
    <m/>
    <s v=""/>
    <n v="556"/>
    <n v="8097391"/>
    <x v="2"/>
    <s v=""/>
    <d v="2021-12-16T00:00:00"/>
    <s v="jueves"/>
    <n v="5"/>
    <s v="diciembre"/>
    <n v="12"/>
    <n v="2021"/>
    <d v="1899-12-30T19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938"/>
    <n v="391938"/>
    <m/>
    <s v=""/>
    <n v="844"/>
    <n v="1556694"/>
    <x v="27"/>
    <s v=""/>
    <d v="2021-12-16T00:00:00"/>
    <s v="jueves"/>
    <n v="5"/>
    <s v="diciembre"/>
    <n v="12"/>
    <n v="2021"/>
    <d v="1899-12-30T19:22:46"/>
    <n v="0"/>
    <m/>
    <m/>
    <m/>
    <s v="INTERCEPCIÓN DE LLAMADAS"/>
    <s v=""/>
    <n v="0"/>
    <s v="ANDROID-APP"/>
    <s v=""/>
    <s v=""/>
    <m/>
    <n v="0"/>
    <n v="0"/>
  </r>
  <r>
    <n v="391939"/>
    <n v="391939"/>
    <m/>
    <s v=""/>
    <n v="844"/>
    <n v="1556694"/>
    <x v="27"/>
    <s v=""/>
    <d v="2021-12-16T00:00:00"/>
    <s v="jueves"/>
    <n v="5"/>
    <s v="diciembre"/>
    <n v="12"/>
    <n v="2021"/>
    <d v="1899-12-30T19:22:55"/>
    <n v="0"/>
    <m/>
    <m/>
    <m/>
    <s v="Becas de Educación Básica"/>
    <s v=""/>
    <n v="0"/>
    <s v="ANDROID-APP"/>
    <s v="Becas de Educación Básica"/>
    <s v=""/>
    <m/>
    <n v="0"/>
    <n v="0"/>
  </r>
  <r>
    <n v="391940"/>
    <n v="391940"/>
    <m/>
    <s v=""/>
    <n v="844"/>
    <n v="1556694"/>
    <x v="27"/>
    <s v=""/>
    <d v="2021-12-16T00:00:00"/>
    <s v="jueves"/>
    <n v="5"/>
    <s v="diciembre"/>
    <n v="12"/>
    <n v="2021"/>
    <d v="1899-12-30T19:23:15"/>
    <n v="0"/>
    <m/>
    <m/>
    <m/>
    <s v="Becas Jovenes Escribiendo el futuro"/>
    <s v=""/>
    <n v="0"/>
    <s v="ANDROID-APP"/>
    <s v="Becas Jovenes Escribiendo el futuro"/>
    <s v=""/>
    <m/>
    <n v="0"/>
    <n v="0"/>
  </r>
  <r>
    <n v="391941"/>
    <n v="391941"/>
    <m/>
    <s v=""/>
    <n v="844"/>
    <n v="1556694"/>
    <x v="27"/>
    <s v=""/>
    <d v="2021-12-16T00:00:00"/>
    <s v="jueves"/>
    <n v="5"/>
    <s v="diciembre"/>
    <n v="12"/>
    <n v="2021"/>
    <d v="1899-12-30T19:23:18"/>
    <n v="0"/>
    <m/>
    <m/>
    <m/>
    <s v="Convocatoria_JEF"/>
    <s v=""/>
    <n v="0"/>
    <s v="ANDROID-APP"/>
    <s v="Convocatoria"/>
    <s v=""/>
    <m/>
    <n v="0"/>
    <n v="0"/>
  </r>
  <r>
    <n v="391942"/>
    <n v="391942"/>
    <m/>
    <s v=""/>
    <n v="553"/>
    <n v="3164568"/>
    <x v="2"/>
    <s v=""/>
    <d v="2021-12-16T00:00:00"/>
    <s v="jueves"/>
    <n v="5"/>
    <s v="diciembre"/>
    <n v="12"/>
    <n v="2021"/>
    <d v="1899-12-30T19:23:41"/>
    <n v="0"/>
    <m/>
    <m/>
    <m/>
    <s v="INTERCEPCIÓN DE LLAMADAS"/>
    <s v=""/>
    <n v="0"/>
    <s v="ANDROID-APP"/>
    <s v=""/>
    <s v=""/>
    <m/>
    <n v="0"/>
    <n v="0"/>
  </r>
  <r>
    <n v="391943"/>
    <n v="391943"/>
    <m/>
    <s v=""/>
    <n v="553"/>
    <n v="3164568"/>
    <x v="2"/>
    <s v=""/>
    <d v="2021-12-16T00:00:00"/>
    <s v="jueves"/>
    <n v="5"/>
    <s v="diciembre"/>
    <n v="12"/>
    <n v="2021"/>
    <d v="1899-12-30T19:23:47"/>
    <n v="0"/>
    <m/>
    <m/>
    <m/>
    <s v="Becas de Educación Media Superior"/>
    <s v=""/>
    <n v="0"/>
    <s v="ANDROID-APP"/>
    <s v="Becas de Educación Media Superior"/>
    <s v=""/>
    <m/>
    <n v="0"/>
    <n v="0"/>
  </r>
  <r>
    <n v="391944"/>
    <n v="391944"/>
    <m/>
    <s v=""/>
    <n v="553"/>
    <n v="3164568"/>
    <x v="2"/>
    <s v=""/>
    <d v="2021-12-16T00:00:00"/>
    <s v="jueves"/>
    <n v="5"/>
    <s v="diciembre"/>
    <n v="12"/>
    <n v="2021"/>
    <d v="1899-12-30T19:23:47"/>
    <n v="0"/>
    <m/>
    <m/>
    <m/>
    <s v="Bienestar Azteca"/>
    <s v=""/>
    <n v="0"/>
    <s v="ANDROID-APP"/>
    <s v="Bienestar Azteca"/>
    <s v=""/>
    <m/>
    <n v="0"/>
    <n v="0"/>
  </r>
  <r>
    <n v="391945"/>
    <n v="391945"/>
    <m/>
    <s v=""/>
    <n v="553"/>
    <n v="3164568"/>
    <x v="2"/>
    <s v=""/>
    <d v="2021-12-16T00:00:00"/>
    <s v="jueves"/>
    <n v="5"/>
    <s v="diciembre"/>
    <n v="12"/>
    <n v="2021"/>
    <d v="1899-12-30T19:23:48"/>
    <n v="0"/>
    <m/>
    <m/>
    <m/>
    <s v="Etapa 1. Registro"/>
    <s v=""/>
    <n v="0"/>
    <s v="ANDROID-APP"/>
    <s v="Etapa 1. Registro"/>
    <s v=""/>
    <m/>
    <n v="0"/>
    <n v="0"/>
  </r>
  <r>
    <n v="391946"/>
    <n v="391946"/>
    <m/>
    <s v=""/>
    <n v="553"/>
    <n v="3164568"/>
    <x v="2"/>
    <s v=""/>
    <d v="2021-12-16T00:00:00"/>
    <s v="jueves"/>
    <n v="5"/>
    <s v="diciembre"/>
    <n v="12"/>
    <n v="2021"/>
    <d v="1899-12-30T19:23:53"/>
    <n v="0"/>
    <m/>
    <m/>
    <m/>
    <s v="Etapa 1. Registro"/>
    <s v=""/>
    <n v="0"/>
    <s v="ANDROID-APP"/>
    <s v="https://bienestarazteca.com/"/>
    <s v=""/>
    <m/>
    <n v="0"/>
    <n v="0"/>
  </r>
  <r>
    <n v="391947"/>
    <n v="391947"/>
    <m/>
    <s v=""/>
    <n v="556"/>
    <n v="8097391"/>
    <x v="2"/>
    <s v=""/>
    <d v="2021-12-16T00:00:00"/>
    <s v="jueves"/>
    <n v="5"/>
    <s v="diciembre"/>
    <n v="12"/>
    <n v="2021"/>
    <d v="1899-12-30T19:2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948"/>
    <n v="391948"/>
    <m/>
    <s v=""/>
    <n v="971"/>
    <n v="2623098"/>
    <x v="6"/>
    <s v=""/>
    <d v="2021-12-16T00:00:00"/>
    <s v="jueves"/>
    <n v="5"/>
    <s v="diciembre"/>
    <n v="12"/>
    <n v="2021"/>
    <d v="1899-12-30T19:25:04"/>
    <n v="0"/>
    <m/>
    <m/>
    <m/>
    <s v="INTERCEPCIÓN DE LLAMADAS"/>
    <s v=""/>
    <n v="0"/>
    <s v="ANDROID-APP"/>
    <s v=""/>
    <s v=""/>
    <m/>
    <n v="0"/>
    <n v="0"/>
  </r>
  <r>
    <n v="391949"/>
    <n v="391949"/>
    <m/>
    <s v=""/>
    <n v="971"/>
    <n v="2623098"/>
    <x v="6"/>
    <s v=""/>
    <d v="2021-12-16T00:00:00"/>
    <s v="jueves"/>
    <n v="5"/>
    <s v="diciembre"/>
    <n v="12"/>
    <n v="2021"/>
    <d v="1899-12-30T19:25:18"/>
    <n v="0"/>
    <m/>
    <m/>
    <m/>
    <s v="Becas de Educación Básica"/>
    <s v=""/>
    <n v="0"/>
    <s v="ANDROID-APP"/>
    <s v="Becas de Educación Básica"/>
    <s v=""/>
    <m/>
    <n v="0"/>
    <n v="0"/>
  </r>
  <r>
    <n v="391950"/>
    <n v="391950"/>
    <m/>
    <s v=""/>
    <n v="971"/>
    <n v="2623098"/>
    <x v="6"/>
    <s v=""/>
    <d v="2021-12-16T00:00:00"/>
    <s v="jueves"/>
    <n v="5"/>
    <s v="diciembre"/>
    <n v="12"/>
    <n v="2021"/>
    <d v="1899-12-30T19:25:32"/>
    <n v="0"/>
    <m/>
    <m/>
    <m/>
    <s v="Becas de Educación Media Superior"/>
    <s v=""/>
    <n v="0"/>
    <s v="ANDROID-APP"/>
    <s v="Becas de Educación Media Superior"/>
    <s v=""/>
    <m/>
    <n v="0"/>
    <n v="0"/>
  </r>
  <r>
    <n v="391951"/>
    <n v="391951"/>
    <m/>
    <s v=""/>
    <n v="971"/>
    <n v="2623098"/>
    <x v="6"/>
    <s v=""/>
    <d v="2021-12-16T00:00:00"/>
    <s v="jueves"/>
    <n v="5"/>
    <s v="diciembre"/>
    <n v="12"/>
    <n v="2021"/>
    <d v="1899-12-30T19:25:34"/>
    <n v="0"/>
    <m/>
    <m/>
    <m/>
    <s v="Información General_BEMS"/>
    <s v=""/>
    <n v="0"/>
    <s v="ANDROID-APP"/>
    <s v="Información General"/>
    <s v=""/>
    <m/>
    <n v="0"/>
    <n v="0"/>
  </r>
  <r>
    <n v="391952"/>
    <n v="391952"/>
    <m/>
    <s v=""/>
    <n v="971"/>
    <n v="2623098"/>
    <x v="6"/>
    <s v=""/>
    <d v="2021-12-16T00:00:00"/>
    <s v="jueves"/>
    <n v="5"/>
    <s v="diciembre"/>
    <n v="12"/>
    <n v="2021"/>
    <d v="1899-12-30T19:25:37"/>
    <n v="0"/>
    <m/>
    <m/>
    <m/>
    <s v="Bienestar Azteca"/>
    <s v=""/>
    <n v="0"/>
    <s v="ANDROID-APP"/>
    <s v="Bienestar Azteca"/>
    <s v=""/>
    <m/>
    <n v="0"/>
    <n v="0"/>
  </r>
  <r>
    <n v="391953"/>
    <n v="391953"/>
    <m/>
    <s v=""/>
    <n v="971"/>
    <n v="2623098"/>
    <x v="6"/>
    <s v=""/>
    <d v="2021-12-16T00:00:00"/>
    <s v="jueves"/>
    <n v="5"/>
    <s v="diciembre"/>
    <n v="12"/>
    <n v="2021"/>
    <d v="1899-12-30T19:25:49"/>
    <n v="0"/>
    <m/>
    <m/>
    <m/>
    <s v="Becas de Educación Básica"/>
    <s v=""/>
    <n v="0"/>
    <s v="ANDROID-APP"/>
    <s v="Becas de Educación Básica"/>
    <s v=""/>
    <m/>
    <n v="0"/>
    <n v="0"/>
  </r>
  <r>
    <n v="391954"/>
    <n v="391954"/>
    <m/>
    <s v=""/>
    <n v="971"/>
    <n v="2623098"/>
    <x v="6"/>
    <s v=""/>
    <d v="2021-12-16T00:00:00"/>
    <s v="jueves"/>
    <n v="5"/>
    <s v="diciembre"/>
    <n v="12"/>
    <n v="2021"/>
    <d v="1899-12-30T19:26:10"/>
    <n v="0"/>
    <m/>
    <m/>
    <m/>
    <s v="Becas de Educación Media Superior"/>
    <s v=""/>
    <n v="0"/>
    <s v="ANDROID-APP"/>
    <s v="Becas de Educación Media Superior"/>
    <s v=""/>
    <m/>
    <n v="0"/>
    <n v="0"/>
  </r>
  <r>
    <n v="391955"/>
    <n v="391955"/>
    <m/>
    <s v=""/>
    <n v="556"/>
    <n v="1632620"/>
    <x v="2"/>
    <s v=""/>
    <d v="2021-12-16T00:00:00"/>
    <s v="jueves"/>
    <n v="5"/>
    <s v="diciembre"/>
    <n v="12"/>
    <n v="2021"/>
    <d v="1899-12-30T19:26:14"/>
    <n v="0"/>
    <m/>
    <m/>
    <m/>
    <s v="INTERCEPCIÓN DE LLAMADAS"/>
    <s v=""/>
    <n v="0"/>
    <s v="ANDROID-APP"/>
    <s v=""/>
    <s v=""/>
    <m/>
    <n v="0"/>
    <n v="0"/>
  </r>
  <r>
    <n v="391956"/>
    <n v="391956"/>
    <m/>
    <s v=""/>
    <n v="771"/>
    <n v="5671845"/>
    <x v="7"/>
    <s v=""/>
    <d v="2021-12-16T00:00:00"/>
    <s v="jueves"/>
    <n v="5"/>
    <s v="diciembre"/>
    <n v="12"/>
    <n v="2021"/>
    <d v="1899-12-30T19:26:14"/>
    <n v="0"/>
    <m/>
    <m/>
    <m/>
    <s v="INTERCEPCIÓN DE LLAMADAS"/>
    <s v=""/>
    <n v="0"/>
    <s v="ANDROID-APP"/>
    <s v=""/>
    <s v=""/>
    <m/>
    <n v="0"/>
    <n v="0"/>
  </r>
  <r>
    <n v="391957"/>
    <n v="391957"/>
    <m/>
    <s v=""/>
    <n v="971"/>
    <n v="2623098"/>
    <x v="6"/>
    <s v=""/>
    <d v="2021-12-16T00:00:00"/>
    <s v="jueves"/>
    <n v="5"/>
    <s v="diciembre"/>
    <n v="12"/>
    <n v="2021"/>
    <d v="1899-12-30T19:26:16"/>
    <n v="0"/>
    <m/>
    <m/>
    <m/>
    <s v="Becas de Educación Básica"/>
    <s v=""/>
    <n v="0"/>
    <s v="ANDROID-APP"/>
    <s v="Becas de Educación Básica"/>
    <s v=""/>
    <m/>
    <n v="0"/>
    <n v="0"/>
  </r>
  <r>
    <n v="391958"/>
    <n v="391958"/>
    <m/>
    <s v=""/>
    <n v="771"/>
    <n v="5671845"/>
    <x v="7"/>
    <s v=""/>
    <d v="2021-12-16T00:00:00"/>
    <s v="jueves"/>
    <n v="5"/>
    <s v="diciembre"/>
    <n v="12"/>
    <n v="2021"/>
    <d v="1899-12-30T19:26:18"/>
    <n v="0"/>
    <m/>
    <m/>
    <m/>
    <s v="Becas de Educación Media Superior"/>
    <s v=""/>
    <n v="0"/>
    <s v="ANDROID-APP"/>
    <s v="Becas de Educación Media Superior"/>
    <s v=""/>
    <m/>
    <n v="0"/>
    <n v="0"/>
  </r>
  <r>
    <n v="391959"/>
    <n v="391959"/>
    <m/>
    <s v=""/>
    <n v="771"/>
    <n v="5671845"/>
    <x v="7"/>
    <s v=""/>
    <d v="2021-12-16T00:00:00"/>
    <s v="jueves"/>
    <n v="5"/>
    <s v="diciembre"/>
    <n v="12"/>
    <n v="2021"/>
    <d v="1899-12-30T19:26:19"/>
    <n v="0"/>
    <m/>
    <m/>
    <m/>
    <s v="Bienestar Azteca"/>
    <s v=""/>
    <n v="0"/>
    <s v="ANDROID-APP"/>
    <s v="Bienestar Azteca"/>
    <s v=""/>
    <m/>
    <n v="0"/>
    <n v="0"/>
  </r>
  <r>
    <n v="391960"/>
    <n v="391960"/>
    <m/>
    <s v=""/>
    <n v="771"/>
    <n v="5671845"/>
    <x v="7"/>
    <s v=""/>
    <d v="2021-12-16T00:00:00"/>
    <s v="jueves"/>
    <n v="5"/>
    <s v="diciembre"/>
    <n v="12"/>
    <n v="2021"/>
    <d v="1899-12-30T19:26:19"/>
    <n v="0"/>
    <m/>
    <m/>
    <m/>
    <s v="Etapa 1. Registro"/>
    <s v=""/>
    <n v="0"/>
    <s v="ANDROID-APP"/>
    <s v="Etapa 1. Registro"/>
    <s v=""/>
    <m/>
    <n v="0"/>
    <n v="0"/>
  </r>
  <r>
    <n v="391961"/>
    <n v="391961"/>
    <m/>
    <s v=""/>
    <n v="771"/>
    <n v="5671845"/>
    <x v="7"/>
    <s v=""/>
    <d v="2021-12-16T00:00:00"/>
    <s v="jueves"/>
    <n v="5"/>
    <s v="diciembre"/>
    <n v="12"/>
    <n v="2021"/>
    <d v="1899-12-30T19:26:21"/>
    <n v="0"/>
    <m/>
    <m/>
    <m/>
    <s v="Etapa 1. Registro"/>
    <s v=""/>
    <n v="0"/>
    <s v="ANDROID-APP"/>
    <s v="https://bienestarazteca.com/"/>
    <s v=""/>
    <m/>
    <n v="0"/>
    <n v="0"/>
  </r>
  <r>
    <n v="391962"/>
    <n v="391962"/>
    <m/>
    <s v=""/>
    <n v="556"/>
    <n v="1632620"/>
    <x v="2"/>
    <s v=""/>
    <d v="2021-12-16T00:00:00"/>
    <s v="jueves"/>
    <n v="5"/>
    <s v="diciembre"/>
    <n v="12"/>
    <n v="2021"/>
    <d v="1899-12-30T19:26:25"/>
    <n v="0"/>
    <m/>
    <m/>
    <m/>
    <s v="Becas de Educación Media Superior"/>
    <s v=""/>
    <n v="0"/>
    <s v="ANDROID-APP"/>
    <s v="Becas de Educación Media Superior"/>
    <s v=""/>
    <m/>
    <n v="0"/>
    <n v="0"/>
  </r>
  <r>
    <n v="391963"/>
    <n v="391963"/>
    <m/>
    <s v=""/>
    <n v="556"/>
    <n v="1632620"/>
    <x v="2"/>
    <s v=""/>
    <d v="2021-12-16T00:00:00"/>
    <s v="jueves"/>
    <n v="5"/>
    <s v="diciembre"/>
    <n v="12"/>
    <n v="2021"/>
    <d v="1899-12-30T19:26:28"/>
    <n v="0"/>
    <m/>
    <m/>
    <m/>
    <s v="Bienestar Azteca"/>
    <s v=""/>
    <n v="0"/>
    <s v="ANDROID-APP"/>
    <s v="Bienestar Azteca"/>
    <s v=""/>
    <m/>
    <n v="0"/>
    <n v="0"/>
  </r>
  <r>
    <n v="391964"/>
    <n v="391964"/>
    <m/>
    <s v=""/>
    <n v="971"/>
    <n v="2623098"/>
    <x v="6"/>
    <s v=""/>
    <d v="2021-12-16T00:00:00"/>
    <s v="jueves"/>
    <n v="5"/>
    <s v="diciembre"/>
    <n v="12"/>
    <n v="2021"/>
    <d v="1899-12-30T19:26:33"/>
    <n v="0"/>
    <m/>
    <m/>
    <m/>
    <s v="Contraloría Social"/>
    <s v=""/>
    <n v="0"/>
    <s v="ANDROID-APP"/>
    <s v="Contraloría Social"/>
    <s v=""/>
    <m/>
    <n v="0"/>
    <n v="0"/>
  </r>
  <r>
    <n v="391965"/>
    <n v="391965"/>
    <m/>
    <s v=""/>
    <n v="556"/>
    <n v="1632620"/>
    <x v="2"/>
    <s v=""/>
    <d v="2021-12-16T00:00:00"/>
    <s v="jueves"/>
    <n v="5"/>
    <s v="diciembre"/>
    <n v="12"/>
    <n v="2021"/>
    <d v="1899-12-30T19:26:35"/>
    <n v="0"/>
    <m/>
    <m/>
    <m/>
    <s v="¡Ayuda! No me puedo registrar."/>
    <s v=""/>
    <n v="0"/>
    <s v="ANDROID-APP"/>
    <s v="¡Ayuda! No me puedo registrar."/>
    <s v=""/>
    <m/>
    <n v="0"/>
    <n v="0"/>
  </r>
  <r>
    <n v="391966"/>
    <n v="391966"/>
    <m/>
    <s v=""/>
    <n v="971"/>
    <n v="2623098"/>
    <x v="6"/>
    <s v=""/>
    <d v="2021-12-16T00:00:00"/>
    <s v="jueves"/>
    <n v="5"/>
    <s v="diciembre"/>
    <n v="12"/>
    <n v="2021"/>
    <d v="1899-12-30T19:26:37"/>
    <n v="0"/>
    <m/>
    <m/>
    <m/>
    <s v="Información General_CS"/>
    <s v=""/>
    <n v="0"/>
    <s v="ANDROID-APP"/>
    <s v="Información General"/>
    <s v=""/>
    <m/>
    <n v="0"/>
    <n v="0"/>
  </r>
  <r>
    <n v="391967"/>
    <n v="391967"/>
    <m/>
    <s v=""/>
    <n v="556"/>
    <n v="1632620"/>
    <x v="2"/>
    <s v=""/>
    <d v="2021-12-16T00:00:00"/>
    <s v="jueves"/>
    <n v="5"/>
    <s v="diciembre"/>
    <n v="12"/>
    <n v="2021"/>
    <d v="1899-12-30T19:26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1968"/>
    <n v="391968"/>
    <m/>
    <s v=""/>
    <n v="561"/>
    <n v="1008042"/>
    <x v="5"/>
    <s v=""/>
    <d v="2021-12-16T00:00:00"/>
    <s v="jueves"/>
    <n v="5"/>
    <s v="diciembre"/>
    <n v="12"/>
    <n v="2021"/>
    <d v="1899-12-30T19:26:45"/>
    <n v="0"/>
    <m/>
    <m/>
    <m/>
    <s v="INTERCEPCIÓN DE LLAMADAS"/>
    <s v=""/>
    <n v="0"/>
    <s v="ANDROID-APP"/>
    <s v=""/>
    <s v=""/>
    <m/>
    <n v="0"/>
    <n v="0"/>
  </r>
  <r>
    <n v="391969"/>
    <n v="391969"/>
    <m/>
    <s v=""/>
    <n v="971"/>
    <n v="2623098"/>
    <x v="6"/>
    <s v=""/>
    <d v="2021-12-16T00:00:00"/>
    <s v="jueves"/>
    <n v="5"/>
    <s v="diciembre"/>
    <n v="12"/>
    <n v="2021"/>
    <d v="1899-12-30T19:26:48"/>
    <n v="0"/>
    <m/>
    <m/>
    <m/>
    <s v="Becas de Educación Básica"/>
    <s v=""/>
    <n v="0"/>
    <s v="ANDROID-APP"/>
    <s v="Becas de Educación Básica"/>
    <s v=""/>
    <m/>
    <n v="0"/>
    <n v="0"/>
  </r>
  <r>
    <n v="391970"/>
    <n v="391970"/>
    <m/>
    <s v=""/>
    <n v="971"/>
    <n v="2623098"/>
    <x v="6"/>
    <s v=""/>
    <d v="2021-12-16T00:00:00"/>
    <s v="jueves"/>
    <n v="5"/>
    <s v="diciembre"/>
    <n v="12"/>
    <n v="2021"/>
    <d v="1899-12-30T19:26:49"/>
    <n v="0"/>
    <m/>
    <m/>
    <m/>
    <s v="Becas de Educación Media Superior"/>
    <s v=""/>
    <n v="0"/>
    <s v="ANDROID-APP"/>
    <s v="Becas de Educación Media Superior"/>
    <s v=""/>
    <m/>
    <n v="0"/>
    <n v="0"/>
  </r>
  <r>
    <n v="391971"/>
    <n v="391971"/>
    <m/>
    <s v=""/>
    <n v="971"/>
    <n v="2623098"/>
    <x v="6"/>
    <s v=""/>
    <d v="2021-12-16T00:00:00"/>
    <s v="jueves"/>
    <n v="5"/>
    <s v="diciembre"/>
    <n v="12"/>
    <n v="2021"/>
    <d v="1899-12-30T19:26:51"/>
    <n v="0"/>
    <m/>
    <m/>
    <m/>
    <s v="Bienestar Azteca"/>
    <s v=""/>
    <n v="0"/>
    <s v="ANDROID-APP"/>
    <s v="Bienestar Azteca"/>
    <s v=""/>
    <m/>
    <n v="0"/>
    <n v="0"/>
  </r>
  <r>
    <n v="391972"/>
    <n v="391972"/>
    <m/>
    <s v=""/>
    <n v="971"/>
    <n v="2623098"/>
    <x v="6"/>
    <s v=""/>
    <d v="2021-12-16T00:00:00"/>
    <s v="jueves"/>
    <n v="5"/>
    <s v="diciembre"/>
    <n v="12"/>
    <n v="2021"/>
    <d v="1899-12-30T19:26:53"/>
    <n v="0"/>
    <m/>
    <m/>
    <m/>
    <s v="Etapa 1. Registro"/>
    <s v=""/>
    <n v="0"/>
    <s v="ANDROID-APP"/>
    <s v="Etapa 1. Registro"/>
    <s v=""/>
    <m/>
    <n v="0"/>
    <n v="0"/>
  </r>
  <r>
    <n v="391973"/>
    <n v="391973"/>
    <m/>
    <s v=""/>
    <n v="971"/>
    <n v="2623098"/>
    <x v="6"/>
    <s v=""/>
    <d v="2021-12-16T00:00:00"/>
    <s v="jueves"/>
    <n v="5"/>
    <s v="diciembre"/>
    <n v="12"/>
    <n v="2021"/>
    <d v="1899-12-30T19:26:59"/>
    <n v="0"/>
    <m/>
    <m/>
    <m/>
    <s v="¿Qué es Bienestar Azteca?"/>
    <s v=""/>
    <n v="0"/>
    <s v="ANDROID-APP"/>
    <s v="¿Qué es Bienestar Azteca?"/>
    <s v=""/>
    <m/>
    <n v="0"/>
    <n v="0"/>
  </r>
  <r>
    <n v="391974"/>
    <n v="391974"/>
    <m/>
    <s v=""/>
    <n v="561"/>
    <n v="1008042"/>
    <x v="5"/>
    <s v=""/>
    <d v="2021-12-16T00:00:00"/>
    <s v="jueves"/>
    <n v="5"/>
    <s v="diciembre"/>
    <n v="12"/>
    <n v="2021"/>
    <d v="1899-12-30T19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975"/>
    <n v="391975"/>
    <m/>
    <s v=""/>
    <n v="971"/>
    <n v="2623098"/>
    <x v="6"/>
    <s v=""/>
    <d v="2021-12-16T00:00:00"/>
    <s v="jueves"/>
    <n v="5"/>
    <s v="diciembre"/>
    <n v="12"/>
    <n v="2021"/>
    <d v="1899-12-30T19:27:09"/>
    <n v="0"/>
    <m/>
    <m/>
    <m/>
    <s v="CONTINUAR LA LLAMADA"/>
    <s v=""/>
    <n v="0"/>
    <s v="ANDROID-APP"/>
    <s v="5511620300"/>
    <s v=""/>
    <m/>
    <n v="0"/>
    <n v="0"/>
  </r>
  <r>
    <n v="391976"/>
    <n v="391976"/>
    <m/>
    <s v=""/>
    <n v="556"/>
    <n v="1632620"/>
    <x v="2"/>
    <s v=""/>
    <d v="2021-12-16T00:00:00"/>
    <s v="jueves"/>
    <n v="5"/>
    <s v="diciembre"/>
    <n v="12"/>
    <n v="2021"/>
    <d v="1899-12-30T19:27:19"/>
    <n v="0"/>
    <m/>
    <m/>
    <m/>
    <s v="¡Ayuda! No me puedo registrar."/>
    <s v=""/>
    <n v="0"/>
    <s v="ANDROID-APP"/>
    <s v="¡Ayuda! No me puedo registrar."/>
    <s v=""/>
    <m/>
    <n v="0"/>
    <n v="0"/>
  </r>
  <r>
    <n v="391977"/>
    <n v="391977"/>
    <m/>
    <s v=""/>
    <n v="482"/>
    <n v="1146317"/>
    <x v="29"/>
    <s v=""/>
    <d v="2021-12-16T00:00:00"/>
    <s v="jueves"/>
    <n v="5"/>
    <s v="diciembre"/>
    <n v="12"/>
    <n v="2021"/>
    <d v="1899-12-30T19:27:21"/>
    <n v="0"/>
    <m/>
    <m/>
    <m/>
    <s v="Etapa 2. Recibe tu beca."/>
    <s v=""/>
    <n v="0"/>
    <s v="ANDROID-APP"/>
    <s v="Etapa 2. Recibe tu beca."/>
    <s v=""/>
    <m/>
    <n v="0"/>
    <n v="0"/>
  </r>
  <r>
    <n v="391978"/>
    <n v="391978"/>
    <m/>
    <s v=""/>
    <n v="971"/>
    <n v="2623098"/>
    <x v="6"/>
    <s v=""/>
    <d v="2021-12-16T00:00:00"/>
    <s v="jueves"/>
    <n v="5"/>
    <s v="diciembre"/>
    <n v="12"/>
    <n v="2021"/>
    <d v="1899-12-30T19:27:22"/>
    <n v="0"/>
    <m/>
    <m/>
    <m/>
    <s v="INTERCEPCIÓN DE LLAMADAS"/>
    <s v=""/>
    <n v="0"/>
    <s v="ANDROID-APP"/>
    <s v=""/>
    <s v=""/>
    <m/>
    <n v="0"/>
    <n v="0"/>
  </r>
  <r>
    <n v="391979"/>
    <n v="391979"/>
    <m/>
    <s v=""/>
    <n v="482"/>
    <n v="1146317"/>
    <x v="29"/>
    <s v=""/>
    <d v="2021-12-16T00:00:00"/>
    <s v="jueves"/>
    <n v="5"/>
    <s v="diciembre"/>
    <n v="12"/>
    <n v="2021"/>
    <d v="1899-12-30T19:27:23"/>
    <n v="0"/>
    <m/>
    <m/>
    <m/>
    <s v="Banco Bienestar Azteca"/>
    <s v=""/>
    <n v="0"/>
    <s v="ANDROID-APP"/>
    <s v="https://bienestarazteca.com/"/>
    <s v=""/>
    <m/>
    <n v="0"/>
    <n v="0"/>
  </r>
  <r>
    <n v="391980"/>
    <n v="391980"/>
    <m/>
    <s v=""/>
    <n v="971"/>
    <n v="2623098"/>
    <x v="6"/>
    <s v=""/>
    <d v="2021-12-16T00:00:00"/>
    <s v="jueves"/>
    <n v="5"/>
    <s v="diciembre"/>
    <n v="12"/>
    <n v="2021"/>
    <d v="1899-12-30T19:27:29"/>
    <n v="0"/>
    <m/>
    <m/>
    <m/>
    <s v="Redes Sociales"/>
    <s v=""/>
    <n v="0"/>
    <s v="ANDROID-APP"/>
    <s v="Redes Sociales"/>
    <s v=""/>
    <m/>
    <n v="0"/>
    <n v="0"/>
  </r>
  <r>
    <n v="391981"/>
    <n v="391981"/>
    <m/>
    <s v=""/>
    <n v="556"/>
    <n v="1632620"/>
    <x v="2"/>
    <s v=""/>
    <d v="2021-12-16T00:00:00"/>
    <s v="jueves"/>
    <n v="5"/>
    <s v="diciembre"/>
    <n v="12"/>
    <n v="2021"/>
    <d v="1899-12-30T19:2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982"/>
    <n v="391982"/>
    <m/>
    <s v=""/>
    <n v="971"/>
    <n v="2623098"/>
    <x v="6"/>
    <s v=""/>
    <d v="2021-12-16T00:00:00"/>
    <s v="jueves"/>
    <n v="5"/>
    <s v="diciembre"/>
    <n v="12"/>
    <n v="2021"/>
    <d v="1899-12-30T19:27:31"/>
    <n v="0"/>
    <m/>
    <m/>
    <m/>
    <s v="FACEBOOK"/>
    <s v=""/>
    <n v="0"/>
    <s v="ANDROID-APP"/>
    <s v=" FACEBOOK"/>
    <s v=""/>
    <m/>
    <n v="0"/>
    <n v="0"/>
  </r>
  <r>
    <n v="391983"/>
    <n v="391983"/>
    <m/>
    <s v=""/>
    <n v="971"/>
    <n v="2623098"/>
    <x v="6"/>
    <s v=""/>
    <d v="2021-12-16T00:00:00"/>
    <s v="jueves"/>
    <n v="5"/>
    <s v="diciembre"/>
    <n v="12"/>
    <n v="2021"/>
    <d v="1899-12-30T19:28:00"/>
    <n v="0"/>
    <m/>
    <m/>
    <m/>
    <s v="Contraloría Social"/>
    <s v=""/>
    <n v="0"/>
    <s v="ANDROID-APP"/>
    <s v="Contraloría Social"/>
    <s v=""/>
    <m/>
    <n v="0"/>
    <n v="0"/>
  </r>
  <r>
    <n v="391984"/>
    <n v="391984"/>
    <m/>
    <s v=""/>
    <n v="971"/>
    <n v="2623098"/>
    <x v="6"/>
    <s v=""/>
    <d v="2021-12-16T00:00:00"/>
    <s v="jueves"/>
    <n v="5"/>
    <s v="diciembre"/>
    <n v="12"/>
    <n v="2021"/>
    <d v="1899-12-30T19:28:05"/>
    <n v="0"/>
    <m/>
    <m/>
    <m/>
    <s v="¡Regístrate como representante!"/>
    <s v=""/>
    <n v="0"/>
    <s v="ANDROID-APP"/>
    <s v="¡Regístrate como representante!"/>
    <s v=""/>
    <m/>
    <n v="0"/>
    <n v="0"/>
  </r>
  <r>
    <n v="391985"/>
    <n v="391985"/>
    <m/>
    <s v=""/>
    <n v="482"/>
    <n v="1146317"/>
    <x v="29"/>
    <s v=""/>
    <d v="2021-12-16T00:00:00"/>
    <s v="jueves"/>
    <n v="5"/>
    <s v="diciembre"/>
    <n v="12"/>
    <n v="2021"/>
    <d v="1899-12-30T19:28:11"/>
    <n v="0"/>
    <m/>
    <m/>
    <m/>
    <s v="Banco Bienestar Azteca"/>
    <s v=""/>
    <n v="0"/>
    <s v="ANDROID-APP"/>
    <s v="https://bienestarazteca.com/"/>
    <s v=""/>
    <m/>
    <n v="0"/>
    <n v="0"/>
  </r>
  <r>
    <n v="391986"/>
    <n v="391986"/>
    <m/>
    <s v=""/>
    <n v="971"/>
    <n v="2623098"/>
    <x v="6"/>
    <s v=""/>
    <d v="2021-12-16T00:00:00"/>
    <s v="jueves"/>
    <n v="5"/>
    <s v="diciembre"/>
    <n v="12"/>
    <n v="2021"/>
    <d v="1899-12-30T19:2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987"/>
    <n v="391987"/>
    <m/>
    <s v=""/>
    <n v="971"/>
    <n v="2623098"/>
    <x v="6"/>
    <s v=""/>
    <d v="2021-12-16T00:00:00"/>
    <s v="jueves"/>
    <n v="5"/>
    <s v="diciembre"/>
    <n v="12"/>
    <n v="2021"/>
    <d v="1899-12-30T19:29:24"/>
    <n v="0"/>
    <m/>
    <m/>
    <m/>
    <s v="Becas Elisa Acuña"/>
    <s v=""/>
    <n v="0"/>
    <s v="ANDROID-APP"/>
    <s v="Becas Elisa Acuña"/>
    <s v=""/>
    <m/>
    <n v="0"/>
    <n v="0"/>
  </r>
  <r>
    <n v="391988"/>
    <n v="391988"/>
    <m/>
    <s v=""/>
    <n v="971"/>
    <n v="2623098"/>
    <x v="6"/>
    <s v=""/>
    <d v="2021-12-16T00:00:00"/>
    <s v="jueves"/>
    <n v="5"/>
    <s v="diciembre"/>
    <n v="12"/>
    <n v="2021"/>
    <d v="1899-12-30T19:29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1989"/>
    <n v="391989"/>
    <m/>
    <s v=""/>
    <n v="971"/>
    <n v="2623098"/>
    <x v="6"/>
    <s v=""/>
    <d v="2021-12-16T00:00:00"/>
    <s v="jueves"/>
    <n v="5"/>
    <s v="diciembre"/>
    <n v="12"/>
    <n v="2021"/>
    <d v="1899-12-30T19:29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1990"/>
    <n v="391990"/>
    <m/>
    <s v=""/>
    <n v="971"/>
    <n v="2623098"/>
    <x v="6"/>
    <s v=""/>
    <d v="2021-12-16T00:00:00"/>
    <s v="jueves"/>
    <n v="5"/>
    <s v="diciembre"/>
    <n v="12"/>
    <n v="2021"/>
    <d v="1899-12-30T19:29:45"/>
    <n v="0"/>
    <m/>
    <m/>
    <m/>
    <s v="Información General_BEA"/>
    <s v=""/>
    <n v="0"/>
    <s v="ANDROID-APP"/>
    <s v="Información General"/>
    <s v=""/>
    <m/>
    <n v="0"/>
    <n v="0"/>
  </r>
  <r>
    <n v="391991"/>
    <n v="391991"/>
    <m/>
    <s v=""/>
    <n v="971"/>
    <n v="2623098"/>
    <x v="6"/>
    <s v=""/>
    <d v="2021-12-16T00:00:00"/>
    <s v="jueves"/>
    <n v="5"/>
    <s v="diciembre"/>
    <n v="12"/>
    <n v="2021"/>
    <d v="1899-12-30T19:29:55"/>
    <n v="0"/>
    <m/>
    <m/>
    <m/>
    <s v="Becas de Educación Básica"/>
    <s v=""/>
    <n v="0"/>
    <s v="ANDROID-APP"/>
    <s v="Becas de Educación Básica"/>
    <s v=""/>
    <m/>
    <n v="0"/>
    <n v="0"/>
  </r>
  <r>
    <n v="391992"/>
    <n v="391992"/>
    <m/>
    <s v=""/>
    <n v="557"/>
    <n v="7195011"/>
    <x v="2"/>
    <s v=""/>
    <d v="2021-12-16T00:00:00"/>
    <s v="jueves"/>
    <n v="5"/>
    <s v="diciembre"/>
    <n v="12"/>
    <n v="2021"/>
    <d v="1899-12-30T19:30:31"/>
    <n v="0"/>
    <m/>
    <m/>
    <m/>
    <s v="INTERCEPCIÓN DE LLAMADAS"/>
    <s v=""/>
    <n v="0"/>
    <s v="ANDROID-APP"/>
    <s v=""/>
    <s v=""/>
    <m/>
    <n v="0"/>
    <n v="0"/>
  </r>
  <r>
    <n v="391993"/>
    <n v="391993"/>
    <m/>
    <s v=""/>
    <n v="557"/>
    <n v="7195011"/>
    <x v="2"/>
    <s v=""/>
    <d v="2021-12-16T00:00:00"/>
    <s v="jueves"/>
    <n v="5"/>
    <s v="diciembre"/>
    <n v="12"/>
    <n v="2021"/>
    <d v="1899-12-30T19:30:42"/>
    <n v="0"/>
    <m/>
    <m/>
    <m/>
    <s v="Becas de Educación Media Superior"/>
    <s v=""/>
    <n v="0"/>
    <s v="ANDROID-APP"/>
    <s v="Becas de Educación Media Superior"/>
    <s v=""/>
    <m/>
    <n v="0"/>
    <n v="0"/>
  </r>
  <r>
    <n v="391994"/>
    <n v="391994"/>
    <m/>
    <s v=""/>
    <n v="557"/>
    <n v="7195011"/>
    <x v="2"/>
    <s v=""/>
    <d v="2021-12-16T00:00:00"/>
    <s v="jueves"/>
    <n v="5"/>
    <s v="diciembre"/>
    <n v="12"/>
    <n v="2021"/>
    <d v="1899-12-30T19:30:45"/>
    <n v="0"/>
    <m/>
    <m/>
    <m/>
    <s v="Bienestar Azteca"/>
    <s v=""/>
    <n v="0"/>
    <s v="ANDROID-APP"/>
    <s v="Bienestar Azteca"/>
    <s v=""/>
    <m/>
    <n v="0"/>
    <n v="0"/>
  </r>
  <r>
    <n v="391995"/>
    <n v="391995"/>
    <m/>
    <s v=""/>
    <n v="557"/>
    <n v="7195011"/>
    <x v="2"/>
    <s v=""/>
    <d v="2021-12-16T00:00:00"/>
    <s v="jueves"/>
    <n v="5"/>
    <s v="diciembre"/>
    <n v="12"/>
    <n v="2021"/>
    <d v="1899-12-30T19:30:48"/>
    <n v="0"/>
    <m/>
    <m/>
    <m/>
    <s v="¿Qué es Bienestar Azteca?"/>
    <s v=""/>
    <n v="0"/>
    <s v="ANDROID-APP"/>
    <s v="¿Qué es Bienestar Azteca?"/>
    <s v=""/>
    <m/>
    <n v="0"/>
    <n v="0"/>
  </r>
  <r>
    <n v="391996"/>
    <n v="391996"/>
    <m/>
    <s v=""/>
    <n v="557"/>
    <n v="7195011"/>
    <x v="2"/>
    <s v=""/>
    <d v="2021-12-16T00:00:00"/>
    <s v="jueves"/>
    <n v="5"/>
    <s v="diciembre"/>
    <n v="12"/>
    <n v="2021"/>
    <d v="1899-12-30T19:31:07"/>
    <n v="0"/>
    <m/>
    <m/>
    <m/>
    <s v="Becas de Educación Media Superior"/>
    <s v=""/>
    <n v="0"/>
    <s v="ANDROID-APP"/>
    <s v="Becas de Educación Media Superior"/>
    <s v=""/>
    <m/>
    <n v="0"/>
    <n v="0"/>
  </r>
  <r>
    <n v="391997"/>
    <n v="391997"/>
    <m/>
    <s v=""/>
    <n v="557"/>
    <n v="7195011"/>
    <x v="2"/>
    <s v=""/>
    <d v="2021-12-16T00:00:00"/>
    <s v="jueves"/>
    <n v="5"/>
    <s v="diciembre"/>
    <n v="12"/>
    <n v="2021"/>
    <d v="1899-12-30T19:31:08"/>
    <n v="0"/>
    <m/>
    <m/>
    <m/>
    <s v="Información General_BEMS"/>
    <s v=""/>
    <n v="0"/>
    <s v="ANDROID-APP"/>
    <s v="Información General"/>
    <s v=""/>
    <m/>
    <n v="0"/>
    <n v="0"/>
  </r>
  <r>
    <n v="391998"/>
    <n v="391998"/>
    <m/>
    <s v=""/>
    <n v="557"/>
    <n v="7195011"/>
    <x v="2"/>
    <s v=""/>
    <d v="2021-12-16T00:00:00"/>
    <s v="jueves"/>
    <n v="5"/>
    <s v="diciembre"/>
    <n v="12"/>
    <n v="2021"/>
    <d v="1899-12-30T19:31:14"/>
    <n v="0"/>
    <m/>
    <m/>
    <m/>
    <s v="Bienestar Azteca"/>
    <s v=""/>
    <n v="0"/>
    <s v="ANDROID-APP"/>
    <s v="Bienestar Azteca"/>
    <s v=""/>
    <m/>
    <n v="0"/>
    <n v="0"/>
  </r>
  <r>
    <n v="391999"/>
    <n v="391999"/>
    <m/>
    <s v=""/>
    <n v="557"/>
    <n v="7195011"/>
    <x v="2"/>
    <s v=""/>
    <d v="2021-12-16T00:00:00"/>
    <s v="jueves"/>
    <n v="5"/>
    <s v="diciembre"/>
    <n v="12"/>
    <n v="2021"/>
    <d v="1899-12-30T19:31:28"/>
    <n v="0"/>
    <m/>
    <m/>
    <m/>
    <s v="¿Qué es Bienestar Azteca?"/>
    <s v=""/>
    <n v="0"/>
    <s v="ANDROID-APP"/>
    <s v="¿Qué es Bienestar Azteca?"/>
    <s v=""/>
    <m/>
    <n v="0"/>
    <n v="0"/>
  </r>
  <r>
    <n v="392000"/>
    <n v="392000"/>
    <m/>
    <s v=""/>
    <n v="557"/>
    <n v="7195011"/>
    <x v="2"/>
    <s v=""/>
    <d v="2021-12-16T00:00:00"/>
    <s v="jueves"/>
    <n v="5"/>
    <s v="diciembre"/>
    <n v="12"/>
    <n v="2021"/>
    <d v="1899-12-30T19:31:30"/>
    <n v="0"/>
    <m/>
    <m/>
    <m/>
    <s v="Etapa 1. Registro"/>
    <s v=""/>
    <n v="0"/>
    <s v="ANDROID-APP"/>
    <s v="Etapa 1. Registro"/>
    <s v=""/>
    <m/>
    <n v="0"/>
    <n v="0"/>
  </r>
  <r>
    <n v="392001"/>
    <n v="392001"/>
    <m/>
    <s v=""/>
    <n v="557"/>
    <n v="7195011"/>
    <x v="2"/>
    <s v=""/>
    <d v="2021-12-16T00:00:00"/>
    <s v="jueves"/>
    <n v="5"/>
    <s v="diciembre"/>
    <n v="12"/>
    <n v="2021"/>
    <d v="1899-12-30T19:31:32"/>
    <n v="0"/>
    <m/>
    <m/>
    <m/>
    <s v="Etapa 2. Recibe tu beca."/>
    <s v=""/>
    <n v="0"/>
    <s v="ANDROID-APP"/>
    <s v="Etapa 2. Recibe tu beca."/>
    <s v=""/>
    <m/>
    <n v="0"/>
    <n v="0"/>
  </r>
  <r>
    <n v="392002"/>
    <n v="392002"/>
    <m/>
    <s v=""/>
    <n v="557"/>
    <n v="7195011"/>
    <x v="2"/>
    <s v=""/>
    <d v="2021-12-16T00:00:00"/>
    <s v="jueves"/>
    <n v="5"/>
    <s v="diciembre"/>
    <n v="12"/>
    <n v="2021"/>
    <d v="1899-12-30T19:31:34"/>
    <n v="0"/>
    <m/>
    <m/>
    <m/>
    <s v="Etapa 1. Registro"/>
    <s v=""/>
    <n v="0"/>
    <s v="ANDROID-APP"/>
    <s v="Etapa 1. Registro"/>
    <s v=""/>
    <m/>
    <n v="0"/>
    <n v="0"/>
  </r>
  <r>
    <n v="392003"/>
    <n v="392003"/>
    <m/>
    <s v=""/>
    <n v="557"/>
    <n v="7195011"/>
    <x v="2"/>
    <s v=""/>
    <d v="2021-12-16T00:00:00"/>
    <s v="jueves"/>
    <n v="5"/>
    <s v="diciembre"/>
    <n v="12"/>
    <n v="2021"/>
    <d v="1899-12-30T19:31:36"/>
    <n v="0"/>
    <m/>
    <m/>
    <m/>
    <s v="Etapa 1. Registro"/>
    <s v=""/>
    <n v="0"/>
    <s v="ANDROID-APP"/>
    <s v="https://bienestarazteca.com/"/>
    <s v=""/>
    <m/>
    <n v="0"/>
    <n v="0"/>
  </r>
  <r>
    <n v="392004"/>
    <n v="392004"/>
    <m/>
    <s v=""/>
    <n v="273"/>
    <n v="1226958"/>
    <x v="2"/>
    <s v=""/>
    <d v="2021-12-16T00:00:00"/>
    <s v="jueves"/>
    <n v="5"/>
    <s v="diciembre"/>
    <n v="12"/>
    <n v="2021"/>
    <d v="1899-12-30T19:31:39"/>
    <n v="0"/>
    <m/>
    <m/>
    <m/>
    <s v="INTERCEPCIÓN DE LLAMADAS"/>
    <s v=""/>
    <n v="0"/>
    <s v="ANDROID-APP"/>
    <s v=""/>
    <s v=""/>
    <m/>
    <n v="0"/>
    <n v="0"/>
  </r>
  <r>
    <n v="392005"/>
    <n v="392005"/>
    <m/>
    <s v=""/>
    <n v="998"/>
    <n v="3207157"/>
    <x v="26"/>
    <s v=""/>
    <d v="2021-12-16T00:00:00"/>
    <s v="jueves"/>
    <n v="5"/>
    <s v="diciembre"/>
    <n v="12"/>
    <n v="2021"/>
    <d v="1899-12-30T19:32:09"/>
    <n v="0"/>
    <m/>
    <m/>
    <m/>
    <s v="INTERCEPCIÓN DE LLAMADAS"/>
    <s v=""/>
    <n v="0"/>
    <s v="ANDROID-APP"/>
    <s v=""/>
    <s v=""/>
    <m/>
    <n v="0"/>
    <n v="0"/>
  </r>
  <r>
    <n v="392006"/>
    <n v="392006"/>
    <m/>
    <s v=""/>
    <n v="962"/>
    <n v="1454896"/>
    <x v="13"/>
    <s v=""/>
    <d v="2021-12-16T00:00:00"/>
    <s v="jueves"/>
    <n v="5"/>
    <s v="diciembre"/>
    <n v="12"/>
    <n v="2021"/>
    <d v="1899-12-30T19:32:16"/>
    <n v="0"/>
    <m/>
    <m/>
    <m/>
    <s v="INTERCEPCIÓN DE LLAMADAS"/>
    <s v=""/>
    <n v="0"/>
    <s v="ANDROID-APP"/>
    <s v=""/>
    <s v=""/>
    <m/>
    <n v="0"/>
    <n v="0"/>
  </r>
  <r>
    <n v="392007"/>
    <n v="392007"/>
    <m/>
    <s v=""/>
    <n v="962"/>
    <n v="1454896"/>
    <x v="13"/>
    <s v=""/>
    <d v="2021-12-16T00:00:00"/>
    <s v="jueves"/>
    <n v="5"/>
    <s v="diciembre"/>
    <n v="12"/>
    <n v="2021"/>
    <d v="1899-12-30T19:32:25"/>
    <n v="0"/>
    <m/>
    <m/>
    <m/>
    <s v="Becas de Educación Media Superior"/>
    <s v=""/>
    <n v="0"/>
    <s v="ANDROID-APP"/>
    <s v="Becas de Educación Media Superior"/>
    <s v=""/>
    <m/>
    <n v="0"/>
    <n v="0"/>
  </r>
  <r>
    <n v="392008"/>
    <n v="392008"/>
    <m/>
    <s v=""/>
    <n v="962"/>
    <n v="1454896"/>
    <x v="13"/>
    <s v=""/>
    <d v="2021-12-16T00:00:00"/>
    <s v="jueves"/>
    <n v="5"/>
    <s v="diciembre"/>
    <n v="12"/>
    <n v="2021"/>
    <d v="1899-12-30T19:32:28"/>
    <n v="0"/>
    <m/>
    <m/>
    <m/>
    <s v="Bienestar Azteca"/>
    <s v=""/>
    <n v="0"/>
    <s v="ANDROID-APP"/>
    <s v="Bienestar Azteca"/>
    <s v=""/>
    <m/>
    <n v="0"/>
    <n v="0"/>
  </r>
  <r>
    <n v="392009"/>
    <n v="392009"/>
    <m/>
    <s v=""/>
    <n v="962"/>
    <n v="1454896"/>
    <x v="13"/>
    <s v=""/>
    <d v="2021-12-16T00:00:00"/>
    <s v="jueves"/>
    <n v="5"/>
    <s v="diciembre"/>
    <n v="12"/>
    <n v="2021"/>
    <d v="1899-12-30T19:32:52"/>
    <n v="0"/>
    <m/>
    <m/>
    <m/>
    <s v="Etapa 2. Recibe tu beca."/>
    <s v=""/>
    <n v="0"/>
    <s v="ANDROID-APP"/>
    <s v="Etapa 2. Recibe tu beca."/>
    <s v=""/>
    <m/>
    <n v="0"/>
    <n v="0"/>
  </r>
  <r>
    <n v="392010"/>
    <n v="392010"/>
    <m/>
    <s v=""/>
    <n v="962"/>
    <n v="1454896"/>
    <x v="13"/>
    <s v=""/>
    <d v="2021-12-16T00:00:00"/>
    <s v="jueves"/>
    <n v="5"/>
    <s v="diciembre"/>
    <n v="12"/>
    <n v="2021"/>
    <d v="1899-12-30T19:32:58"/>
    <n v="0"/>
    <m/>
    <m/>
    <m/>
    <s v="Banco Bienestar Azteca"/>
    <s v=""/>
    <n v="0"/>
    <s v="ANDROID-APP"/>
    <s v="https://bienestarazteca.com/"/>
    <s v=""/>
    <m/>
    <n v="0"/>
    <n v="0"/>
  </r>
  <r>
    <n v="392011"/>
    <n v="392011"/>
    <m/>
    <s v=""/>
    <n v="998"/>
    <n v="3207157"/>
    <x v="26"/>
    <s v=""/>
    <d v="2021-12-16T00:00:00"/>
    <s v="jueves"/>
    <n v="5"/>
    <s v="diciembre"/>
    <n v="12"/>
    <n v="2021"/>
    <d v="1899-12-30T19:33:00"/>
    <n v="0"/>
    <m/>
    <m/>
    <m/>
    <s v="Becas de Educación Media Superior"/>
    <s v=""/>
    <n v="0"/>
    <s v="ANDROID-APP"/>
    <s v="Becas de Educación Media Superior"/>
    <s v=""/>
    <m/>
    <n v="0"/>
    <n v="0"/>
  </r>
  <r>
    <n v="392012"/>
    <n v="392012"/>
    <m/>
    <s v=""/>
    <n v="998"/>
    <n v="3207157"/>
    <x v="26"/>
    <s v=""/>
    <d v="2021-12-16T00:00:00"/>
    <s v="jueves"/>
    <n v="5"/>
    <s v="diciembre"/>
    <n v="12"/>
    <n v="2021"/>
    <d v="1899-12-30T19:33:05"/>
    <n v="0"/>
    <m/>
    <m/>
    <m/>
    <s v="Información General_BEMS"/>
    <s v=""/>
    <n v="0"/>
    <s v="ANDROID-APP"/>
    <s v="Información General"/>
    <s v=""/>
    <m/>
    <n v="0"/>
    <n v="0"/>
  </r>
  <r>
    <n v="392013"/>
    <n v="392013"/>
    <m/>
    <s v=""/>
    <n v="273"/>
    <n v="1226958"/>
    <x v="2"/>
    <s v=""/>
    <d v="2021-12-16T00:00:00"/>
    <s v="jueves"/>
    <n v="5"/>
    <s v="diciembre"/>
    <n v="12"/>
    <n v="2021"/>
    <d v="1899-12-30T19:33:28"/>
    <n v="0"/>
    <m/>
    <m/>
    <m/>
    <s v="Becas de Educación Media Superior"/>
    <s v=""/>
    <n v="0"/>
    <s v="ANDROID-APP"/>
    <s v="Becas de Educación Media Superior"/>
    <s v=""/>
    <m/>
    <n v="0"/>
    <n v="0"/>
  </r>
  <r>
    <n v="392014"/>
    <n v="392014"/>
    <m/>
    <s v=""/>
    <n v="998"/>
    <n v="3207157"/>
    <x v="26"/>
    <s v=""/>
    <d v="2021-12-16T00:00:00"/>
    <s v="jueves"/>
    <n v="5"/>
    <s v="diciembre"/>
    <n v="12"/>
    <n v="2021"/>
    <d v="1899-12-30T19:33:50"/>
    <n v="0"/>
    <m/>
    <m/>
    <m/>
    <s v="Bienestar Azteca"/>
    <s v=""/>
    <n v="0"/>
    <s v="ANDROID-APP"/>
    <s v="Bienestar Azteca"/>
    <s v=""/>
    <m/>
    <n v="0"/>
    <n v="0"/>
  </r>
  <r>
    <n v="392015"/>
    <n v="392015"/>
    <m/>
    <s v=""/>
    <n v="273"/>
    <n v="1226958"/>
    <x v="2"/>
    <s v=""/>
    <d v="2021-12-16T00:00:00"/>
    <s v="jueves"/>
    <n v="5"/>
    <s v="diciembre"/>
    <n v="12"/>
    <n v="2021"/>
    <d v="1899-12-30T19:33:59"/>
    <n v="0"/>
    <m/>
    <m/>
    <m/>
    <s v="Becas de Educación Básica"/>
    <s v=""/>
    <n v="0"/>
    <s v="ANDROID-APP"/>
    <s v="Becas de Educación Básica"/>
    <s v=""/>
    <m/>
    <n v="0"/>
    <n v="0"/>
  </r>
  <r>
    <n v="392016"/>
    <n v="392016"/>
    <m/>
    <s v=""/>
    <n v="998"/>
    <n v="3207157"/>
    <x v="26"/>
    <s v=""/>
    <d v="2021-12-16T00:00:00"/>
    <s v="jueves"/>
    <n v="5"/>
    <s v="diciembre"/>
    <n v="12"/>
    <n v="2021"/>
    <d v="1899-12-30T19:34:00"/>
    <n v="0"/>
    <m/>
    <m/>
    <m/>
    <s v="Etapa 2. Recibe tu beca."/>
    <s v=""/>
    <n v="0"/>
    <s v="ANDROID-APP"/>
    <s v="Etapa 2. Recibe tu beca."/>
    <s v=""/>
    <m/>
    <n v="0"/>
    <n v="0"/>
  </r>
  <r>
    <n v="392017"/>
    <n v="392017"/>
    <m/>
    <s v=""/>
    <n v="998"/>
    <n v="3207157"/>
    <x v="26"/>
    <s v=""/>
    <d v="2021-12-16T00:00:00"/>
    <s v="jueves"/>
    <n v="5"/>
    <s v="diciembre"/>
    <n v="12"/>
    <n v="2021"/>
    <d v="1899-12-30T19:34:04"/>
    <n v="0"/>
    <m/>
    <m/>
    <m/>
    <s v="Etapa 2. Recibe tu beca."/>
    <s v=""/>
    <n v="0"/>
    <s v="ANDROID-APP"/>
    <s v="Etapa 2. Recibe tu beca."/>
    <s v=""/>
    <m/>
    <n v="0"/>
    <n v="0"/>
  </r>
  <r>
    <n v="392018"/>
    <n v="392018"/>
    <m/>
    <s v=""/>
    <n v="551"/>
    <n v="9818762"/>
    <x v="2"/>
    <s v=""/>
    <d v="2021-12-16T00:00:00"/>
    <s v="jueves"/>
    <n v="5"/>
    <s v="diciembre"/>
    <n v="12"/>
    <n v="2021"/>
    <d v="1899-12-30T19:34:09"/>
    <n v="0"/>
    <m/>
    <m/>
    <m/>
    <s v="INTERCEPCIÓN DE LLAMADAS"/>
    <s v=""/>
    <n v="0"/>
    <s v="ANDROID-APP"/>
    <s v=""/>
    <s v=""/>
    <m/>
    <n v="0"/>
    <n v="0"/>
  </r>
  <r>
    <n v="392019"/>
    <n v="392019"/>
    <m/>
    <s v=""/>
    <n v="273"/>
    <n v="1226958"/>
    <x v="2"/>
    <s v=""/>
    <d v="2021-12-16T00:00:00"/>
    <s v="jueves"/>
    <n v="5"/>
    <s v="diciembre"/>
    <n v="12"/>
    <n v="2021"/>
    <d v="1899-12-30T19:34:26"/>
    <n v="0"/>
    <m/>
    <m/>
    <m/>
    <s v="Becas de Educación Media Superior"/>
    <s v=""/>
    <n v="0"/>
    <s v="ANDROID-APP"/>
    <s v="Becas de Educación Media Superior"/>
    <s v=""/>
    <m/>
    <n v="0"/>
    <n v="0"/>
  </r>
  <r>
    <n v="392020"/>
    <n v="392020"/>
    <m/>
    <s v=""/>
    <n v="998"/>
    <n v="3207157"/>
    <x v="26"/>
    <s v=""/>
    <d v="2021-12-16T00:00:00"/>
    <s v="jueves"/>
    <n v="5"/>
    <s v="diciembre"/>
    <n v="12"/>
    <n v="2021"/>
    <d v="1899-12-30T19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021"/>
    <n v="392021"/>
    <m/>
    <s v=""/>
    <n v="551"/>
    <n v="9818762"/>
    <x v="2"/>
    <s v=""/>
    <d v="2021-12-16T00:00:00"/>
    <s v="jueves"/>
    <n v="5"/>
    <s v="diciembre"/>
    <n v="12"/>
    <n v="2021"/>
    <d v="1899-12-30T19:34:29"/>
    <n v="0"/>
    <m/>
    <m/>
    <m/>
    <s v="Becas de Educación Media Superior"/>
    <s v=""/>
    <n v="0"/>
    <s v="ANDROID-APP"/>
    <s v="Becas de Educación Media Superior"/>
    <s v=""/>
    <m/>
    <n v="0"/>
    <n v="0"/>
  </r>
  <r>
    <n v="392022"/>
    <n v="392022"/>
    <m/>
    <s v=""/>
    <n v="273"/>
    <n v="1226958"/>
    <x v="2"/>
    <s v=""/>
    <d v="2021-12-16T00:00:00"/>
    <s v="jueves"/>
    <n v="5"/>
    <s v="diciembre"/>
    <n v="12"/>
    <n v="2021"/>
    <d v="1899-12-30T19:34:30"/>
    <n v="0"/>
    <m/>
    <m/>
    <m/>
    <s v="Información General_BEMS"/>
    <s v=""/>
    <n v="0"/>
    <s v="ANDROID-APP"/>
    <s v="Información General"/>
    <s v=""/>
    <m/>
    <n v="0"/>
    <n v="0"/>
  </r>
  <r>
    <n v="392023"/>
    <n v="392023"/>
    <m/>
    <s v=""/>
    <n v="551"/>
    <n v="9818762"/>
    <x v="2"/>
    <s v=""/>
    <d v="2021-12-16T00:00:00"/>
    <s v="jueves"/>
    <n v="5"/>
    <s v="diciembre"/>
    <n v="12"/>
    <n v="2021"/>
    <d v="1899-12-30T19:34:32"/>
    <n v="0"/>
    <m/>
    <m/>
    <m/>
    <s v="Bienestar Azteca"/>
    <s v=""/>
    <n v="0"/>
    <s v="ANDROID-APP"/>
    <s v="Bienestar Azteca"/>
    <s v=""/>
    <m/>
    <n v="0"/>
    <n v="0"/>
  </r>
  <r>
    <n v="392024"/>
    <n v="392024"/>
    <m/>
    <s v=""/>
    <n v="551"/>
    <n v="9818762"/>
    <x v="2"/>
    <s v=""/>
    <d v="2021-12-16T00:00:00"/>
    <s v="jueves"/>
    <n v="5"/>
    <s v="diciembre"/>
    <n v="12"/>
    <n v="2021"/>
    <d v="1899-12-30T19:34:39"/>
    <n v="0"/>
    <m/>
    <m/>
    <m/>
    <s v="Etapa 2. Recibe tu beca."/>
    <s v=""/>
    <n v="0"/>
    <s v="ANDROID-APP"/>
    <s v="Etapa 2. Recibe tu beca."/>
    <s v=""/>
    <m/>
    <n v="0"/>
    <n v="0"/>
  </r>
  <r>
    <n v="392025"/>
    <n v="392025"/>
    <m/>
    <s v=""/>
    <n v="551"/>
    <n v="9818762"/>
    <x v="2"/>
    <s v=""/>
    <d v="2021-12-16T00:00:00"/>
    <s v="jueves"/>
    <n v="5"/>
    <s v="diciembre"/>
    <n v="12"/>
    <n v="2021"/>
    <d v="1899-12-30T19:34:47"/>
    <n v="0"/>
    <m/>
    <m/>
    <m/>
    <s v="Banco Bienestar Azteca"/>
    <s v=""/>
    <n v="0"/>
    <s v="ANDROID-APP"/>
    <s v="https://bienestarazteca.com/"/>
    <s v=""/>
    <m/>
    <n v="0"/>
    <n v="0"/>
  </r>
  <r>
    <n v="392026"/>
    <n v="392026"/>
    <m/>
    <s v=""/>
    <n v="273"/>
    <n v="1226958"/>
    <x v="2"/>
    <s v=""/>
    <d v="2021-12-16T00:00:00"/>
    <s v="jueves"/>
    <n v="5"/>
    <s v="diciembre"/>
    <n v="12"/>
    <n v="2021"/>
    <d v="1899-12-30T19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392027"/>
    <n v="392027"/>
    <m/>
    <s v=""/>
    <n v="273"/>
    <n v="1226958"/>
    <x v="2"/>
    <s v=""/>
    <d v="2021-12-16T00:00:00"/>
    <s v="jueves"/>
    <n v="5"/>
    <s v="diciembre"/>
    <n v="12"/>
    <n v="2021"/>
    <d v="1899-12-30T19:34:53"/>
    <n v="0"/>
    <m/>
    <m/>
    <m/>
    <s v="Información General_JEF"/>
    <s v=""/>
    <n v="0"/>
    <s v="ANDROID-APP"/>
    <s v="Información General"/>
    <s v=""/>
    <m/>
    <n v="0"/>
    <n v="0"/>
  </r>
  <r>
    <n v="392028"/>
    <n v="392028"/>
    <m/>
    <s v=""/>
    <n v="551"/>
    <n v="9818762"/>
    <x v="2"/>
    <s v=""/>
    <d v="2021-12-16T00:00:00"/>
    <s v="jueves"/>
    <n v="5"/>
    <s v="diciembre"/>
    <n v="12"/>
    <n v="2021"/>
    <d v="1899-12-30T19:35:25"/>
    <n v="0"/>
    <m/>
    <m/>
    <m/>
    <s v="Banco Bienestar Azteca"/>
    <s v=""/>
    <n v="0"/>
    <s v="ANDROID-APP"/>
    <s v="https://bienestarazteca.com/"/>
    <s v=""/>
    <m/>
    <n v="0"/>
    <n v="0"/>
  </r>
  <r>
    <n v="392029"/>
    <n v="392029"/>
    <m/>
    <s v=""/>
    <n v="273"/>
    <n v="1226958"/>
    <x v="2"/>
    <s v=""/>
    <d v="2021-12-16T00:00:00"/>
    <s v="jueves"/>
    <n v="5"/>
    <s v="diciembre"/>
    <n v="12"/>
    <n v="2021"/>
    <d v="1899-12-30T19:3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030"/>
    <n v="392030"/>
    <m/>
    <s v=""/>
    <n v="553"/>
    <n v="8794385"/>
    <x v="5"/>
    <s v=""/>
    <d v="2021-12-16T00:00:00"/>
    <s v="jueves"/>
    <n v="5"/>
    <s v="diciembre"/>
    <n v="12"/>
    <n v="2021"/>
    <d v="1899-12-30T19:36:00"/>
    <n v="0"/>
    <m/>
    <m/>
    <m/>
    <s v="INTERCEPCIÓN DE LLAMADAS"/>
    <s v=""/>
    <n v="0"/>
    <s v="ANDROID-APP"/>
    <s v=""/>
    <s v=""/>
    <m/>
    <n v="0"/>
    <n v="0"/>
  </r>
  <r>
    <n v="392031"/>
    <n v="392031"/>
    <m/>
    <s v=""/>
    <n v="553"/>
    <n v="8794385"/>
    <x v="5"/>
    <s v=""/>
    <d v="2021-12-16T00:00:00"/>
    <s v="jueves"/>
    <n v="5"/>
    <s v="diciembre"/>
    <n v="12"/>
    <n v="2021"/>
    <d v="1899-12-30T19:36:15"/>
    <n v="0"/>
    <m/>
    <m/>
    <m/>
    <s v="Becas de Educación Media Superior"/>
    <s v=""/>
    <n v="0"/>
    <s v="ANDROID-APP"/>
    <s v="Becas de Educación Media Superior"/>
    <s v=""/>
    <m/>
    <n v="0"/>
    <n v="0"/>
  </r>
  <r>
    <n v="392032"/>
    <n v="392032"/>
    <m/>
    <s v=""/>
    <n v="553"/>
    <n v="8794385"/>
    <x v="5"/>
    <s v=""/>
    <d v="2021-12-16T00:00:00"/>
    <s v="jueves"/>
    <n v="5"/>
    <s v="diciembre"/>
    <n v="12"/>
    <n v="2021"/>
    <d v="1899-12-30T19:36:18"/>
    <n v="0"/>
    <m/>
    <m/>
    <m/>
    <s v="Bienestar Azteca"/>
    <s v=""/>
    <n v="0"/>
    <s v="ANDROID-APP"/>
    <s v="Bienestar Azteca"/>
    <s v=""/>
    <m/>
    <n v="0"/>
    <n v="0"/>
  </r>
  <r>
    <n v="392033"/>
    <n v="392033"/>
    <m/>
    <s v=""/>
    <n v="553"/>
    <n v="8794385"/>
    <x v="5"/>
    <s v=""/>
    <d v="2021-12-16T00:00:00"/>
    <s v="jueves"/>
    <n v="5"/>
    <s v="diciembre"/>
    <n v="12"/>
    <n v="2021"/>
    <d v="1899-12-30T19:36:25"/>
    <n v="0"/>
    <m/>
    <m/>
    <m/>
    <s v="Etapa 2. Recibe tu beca."/>
    <s v=""/>
    <n v="0"/>
    <s v="ANDROID-APP"/>
    <s v="Etapa 2. Recibe tu beca."/>
    <s v=""/>
    <m/>
    <n v="0"/>
    <n v="0"/>
  </r>
  <r>
    <n v="392034"/>
    <n v="392034"/>
    <m/>
    <s v=""/>
    <n v="553"/>
    <n v="8794385"/>
    <x v="5"/>
    <s v=""/>
    <d v="2021-12-16T00:00:00"/>
    <s v="jueves"/>
    <n v="5"/>
    <s v="diciembre"/>
    <n v="12"/>
    <n v="2021"/>
    <d v="1899-12-30T19:36:38"/>
    <n v="0"/>
    <m/>
    <m/>
    <m/>
    <s v="Etapa 1. Registro"/>
    <s v=""/>
    <n v="0"/>
    <s v="ANDROID-APP"/>
    <s v="Etapa 1. Registro"/>
    <s v=""/>
    <m/>
    <n v="0"/>
    <n v="0"/>
  </r>
  <r>
    <n v="392035"/>
    <n v="392035"/>
    <m/>
    <s v=""/>
    <n v="553"/>
    <n v="8794385"/>
    <x v="5"/>
    <s v=""/>
    <d v="2021-12-16T00:00:00"/>
    <s v="jueves"/>
    <n v="5"/>
    <s v="diciembre"/>
    <n v="12"/>
    <n v="2021"/>
    <d v="1899-12-30T19:36:42"/>
    <n v="0"/>
    <m/>
    <m/>
    <m/>
    <s v="Etapa 1. Registro"/>
    <s v=""/>
    <n v="0"/>
    <s v="ANDROID-APP"/>
    <s v="https://bienestarazteca.com/"/>
    <s v=""/>
    <m/>
    <n v="0"/>
    <n v="0"/>
  </r>
  <r>
    <n v="392036"/>
    <n v="392036"/>
    <m/>
    <s v=""/>
    <n v="551"/>
    <n v="9818762"/>
    <x v="2"/>
    <s v=""/>
    <d v="2021-12-16T00:00:00"/>
    <s v="jueves"/>
    <n v="5"/>
    <s v="diciembre"/>
    <n v="12"/>
    <n v="2021"/>
    <d v="1899-12-30T19:36:50"/>
    <n v="0"/>
    <m/>
    <m/>
    <m/>
    <s v="¡Ayuda! No me puedo registrar."/>
    <s v=""/>
    <n v="0"/>
    <s v="ANDROID-APP"/>
    <s v="¡Ayuda! No me puedo registrar."/>
    <s v=""/>
    <m/>
    <n v="0"/>
    <n v="0"/>
  </r>
  <r>
    <n v="392037"/>
    <n v="392037"/>
    <m/>
    <s v=""/>
    <n v="551"/>
    <n v="9818762"/>
    <x v="2"/>
    <s v=""/>
    <d v="2021-12-16T00:00:00"/>
    <s v="jueves"/>
    <n v="5"/>
    <s v="diciembre"/>
    <n v="12"/>
    <n v="2021"/>
    <d v="1899-12-30T19:37:34"/>
    <n v="0"/>
    <m/>
    <m/>
    <m/>
    <s v="Bienestar Azteca"/>
    <s v=""/>
    <n v="0"/>
    <s v="ANDROID-APP"/>
    <s v="Bienestar Azteca"/>
    <s v=""/>
    <m/>
    <n v="0"/>
    <n v="0"/>
  </r>
  <r>
    <n v="392038"/>
    <n v="392038"/>
    <m/>
    <s v=""/>
    <n v="551"/>
    <n v="9818762"/>
    <x v="2"/>
    <s v=""/>
    <d v="2021-12-16T00:00:00"/>
    <s v="jueves"/>
    <n v="5"/>
    <s v="diciembre"/>
    <n v="12"/>
    <n v="2021"/>
    <d v="1899-12-30T19:37:38"/>
    <n v="0"/>
    <m/>
    <m/>
    <m/>
    <s v="Etapa 1. Registro"/>
    <s v=""/>
    <n v="0"/>
    <s v="ANDROID-APP"/>
    <s v="Etapa 1. Registro"/>
    <s v=""/>
    <m/>
    <n v="0"/>
    <n v="0"/>
  </r>
  <r>
    <n v="392039"/>
    <n v="392039"/>
    <m/>
    <s v=""/>
    <n v="551"/>
    <n v="9818762"/>
    <x v="2"/>
    <s v=""/>
    <d v="2021-12-16T00:00:00"/>
    <s v="jueves"/>
    <n v="5"/>
    <s v="diciembre"/>
    <n v="12"/>
    <n v="2021"/>
    <d v="1899-12-30T19:37:41"/>
    <n v="0"/>
    <m/>
    <m/>
    <m/>
    <s v="Etapa 2. Recibe tu beca."/>
    <s v=""/>
    <n v="0"/>
    <s v="ANDROID-APP"/>
    <s v="Etapa 2. Recibe tu beca."/>
    <s v=""/>
    <m/>
    <n v="0"/>
    <n v="0"/>
  </r>
  <r>
    <n v="392040"/>
    <n v="392040"/>
    <m/>
    <s v=""/>
    <n v="757"/>
    <n v="1007709"/>
    <x v="16"/>
    <s v=""/>
    <d v="2021-12-16T00:00:00"/>
    <s v="jueves"/>
    <n v="5"/>
    <s v="diciembre"/>
    <n v="12"/>
    <n v="2021"/>
    <d v="1899-12-30T19:38:19"/>
    <n v="0"/>
    <m/>
    <m/>
    <m/>
    <s v="INTERCEPCIÓN DE LLAMADAS"/>
    <s v=""/>
    <n v="0"/>
    <s v="ANDROID-APP"/>
    <s v=""/>
    <s v=""/>
    <m/>
    <n v="0"/>
    <n v="0"/>
  </r>
  <r>
    <n v="392041"/>
    <n v="392041"/>
    <m/>
    <s v=""/>
    <n v="273"/>
    <n v="1226958"/>
    <x v="2"/>
    <s v=""/>
    <d v="2021-12-16T00:00:00"/>
    <s v="jueves"/>
    <n v="5"/>
    <s v="diciembre"/>
    <n v="12"/>
    <n v="2021"/>
    <d v="1899-12-30T19:39:29"/>
    <n v="0"/>
    <m/>
    <m/>
    <m/>
    <s v="Becas de Educación Media Superior"/>
    <s v=""/>
    <n v="0"/>
    <s v="ANDROID-APP"/>
    <s v="Becas de Educación Media Superior"/>
    <s v=""/>
    <m/>
    <n v="0"/>
    <n v="0"/>
  </r>
  <r>
    <n v="392042"/>
    <n v="392042"/>
    <m/>
    <s v=""/>
    <n v="273"/>
    <n v="1226958"/>
    <x v="2"/>
    <s v=""/>
    <d v="2021-12-16T00:00:00"/>
    <s v="jueves"/>
    <n v="5"/>
    <s v="diciembre"/>
    <n v="12"/>
    <n v="2021"/>
    <d v="1899-12-30T19:39:32"/>
    <n v="0"/>
    <m/>
    <m/>
    <m/>
    <s v="Bienestar Azteca"/>
    <s v=""/>
    <n v="0"/>
    <s v="ANDROID-APP"/>
    <s v="Bienestar Azteca"/>
    <s v=""/>
    <m/>
    <n v="0"/>
    <n v="0"/>
  </r>
  <r>
    <n v="392043"/>
    <n v="392043"/>
    <m/>
    <s v=""/>
    <n v="273"/>
    <n v="1226958"/>
    <x v="2"/>
    <s v=""/>
    <d v="2021-12-16T00:00:00"/>
    <s v="jueves"/>
    <n v="5"/>
    <s v="diciembre"/>
    <n v="12"/>
    <n v="2021"/>
    <d v="1899-12-30T19:39:36"/>
    <n v="0"/>
    <m/>
    <m/>
    <m/>
    <s v="¿Qué es Bienestar Azteca?"/>
    <s v=""/>
    <n v="0"/>
    <s v="ANDROID-APP"/>
    <s v="¿Qué es Bienestar Azteca?"/>
    <s v=""/>
    <m/>
    <n v="0"/>
    <n v="0"/>
  </r>
  <r>
    <n v="392044"/>
    <n v="392044"/>
    <m/>
    <s v=""/>
    <n v="273"/>
    <n v="1226958"/>
    <x v="2"/>
    <s v=""/>
    <d v="2021-12-16T00:00:00"/>
    <s v="jueves"/>
    <n v="5"/>
    <s v="diciembre"/>
    <n v="12"/>
    <n v="2021"/>
    <d v="1899-12-30T19:39:58"/>
    <n v="0"/>
    <m/>
    <m/>
    <m/>
    <s v="Etapa 1. Registro"/>
    <s v=""/>
    <n v="0"/>
    <s v="ANDROID-APP"/>
    <s v="Etapa 1. Registro"/>
    <s v=""/>
    <m/>
    <n v="0"/>
    <n v="0"/>
  </r>
  <r>
    <n v="392045"/>
    <n v="392045"/>
    <m/>
    <s v=""/>
    <n v="331"/>
    <n v="747121"/>
    <x v="8"/>
    <s v=""/>
    <d v="2021-12-16T00:00:00"/>
    <s v="jueves"/>
    <n v="5"/>
    <s v="diciembre"/>
    <n v="12"/>
    <n v="2021"/>
    <d v="1899-12-30T19:39:58"/>
    <n v="0"/>
    <m/>
    <m/>
    <m/>
    <s v="INTERCEPCIÓN DE LLAMADAS"/>
    <s v=""/>
    <n v="0"/>
    <s v="ANDROID-APP"/>
    <s v=""/>
    <s v=""/>
    <m/>
    <n v="0"/>
    <n v="0"/>
  </r>
  <r>
    <n v="392046"/>
    <n v="392046"/>
    <m/>
    <s v=""/>
    <n v="961"/>
    <n v="3282381"/>
    <x v="13"/>
    <s v=""/>
    <d v="2021-12-16T00:00:00"/>
    <s v="jueves"/>
    <n v="5"/>
    <s v="diciembre"/>
    <n v="12"/>
    <n v="2021"/>
    <d v="1899-12-30T19:40:08"/>
    <n v="0"/>
    <m/>
    <m/>
    <m/>
    <s v="INTERCEPCIÓN DE LLAMADAS"/>
    <s v=""/>
    <n v="0"/>
    <s v="ANDROID-APP"/>
    <s v=""/>
    <s v=""/>
    <m/>
    <n v="0"/>
    <n v="0"/>
  </r>
  <r>
    <n v="392047"/>
    <n v="392047"/>
    <m/>
    <s v=""/>
    <n v="273"/>
    <n v="1226958"/>
    <x v="2"/>
    <s v=""/>
    <d v="2021-12-16T00:00:00"/>
    <s v="jueves"/>
    <n v="5"/>
    <s v="diciembre"/>
    <n v="12"/>
    <n v="2021"/>
    <d v="1899-12-30T19:40:09"/>
    <n v="0"/>
    <m/>
    <m/>
    <m/>
    <s v="¡Ayuda! No me puedo registrar."/>
    <s v=""/>
    <n v="0"/>
    <s v="ANDROID-APP"/>
    <s v="¡Ayuda! No me puedo registrar."/>
    <s v=""/>
    <m/>
    <n v="0"/>
    <n v="0"/>
  </r>
  <r>
    <n v="392048"/>
    <n v="392048"/>
    <m/>
    <s v=""/>
    <n v="331"/>
    <n v="747121"/>
    <x v="8"/>
    <s v=""/>
    <d v="2021-12-16T00:00:00"/>
    <s v="jueves"/>
    <n v="5"/>
    <s v="diciembre"/>
    <n v="12"/>
    <n v="2021"/>
    <d v="1899-12-30T19:40:10"/>
    <n v="0"/>
    <m/>
    <m/>
    <m/>
    <s v="Becas de Educación Media Superior"/>
    <s v=""/>
    <n v="0"/>
    <s v="ANDROID-APP"/>
    <s v="Becas de Educación Media Superior"/>
    <s v=""/>
    <m/>
    <n v="0"/>
    <n v="0"/>
  </r>
  <r>
    <n v="392049"/>
    <n v="392049"/>
    <m/>
    <s v=""/>
    <n v="331"/>
    <n v="747121"/>
    <x v="8"/>
    <s v=""/>
    <d v="2021-12-16T00:00:00"/>
    <s v="jueves"/>
    <n v="5"/>
    <s v="diciembre"/>
    <n v="12"/>
    <n v="2021"/>
    <d v="1899-12-30T19:40:14"/>
    <n v="0"/>
    <m/>
    <m/>
    <m/>
    <s v="Bienestar Azteca"/>
    <s v=""/>
    <n v="0"/>
    <s v="ANDROID-APP"/>
    <s v="Bienestar Azteca"/>
    <s v=""/>
    <m/>
    <n v="0"/>
    <n v="0"/>
  </r>
  <r>
    <n v="392050"/>
    <n v="392050"/>
    <m/>
    <s v=""/>
    <n v="331"/>
    <n v="747121"/>
    <x v="8"/>
    <s v=""/>
    <d v="2021-12-16T00:00:00"/>
    <s v="jueves"/>
    <n v="5"/>
    <s v="diciembre"/>
    <n v="12"/>
    <n v="2021"/>
    <d v="1899-12-30T19:40:19"/>
    <n v="0"/>
    <m/>
    <m/>
    <m/>
    <s v="Etapa 1. Registro"/>
    <s v=""/>
    <n v="0"/>
    <s v="ANDROID-APP"/>
    <s v="Etapa 1. Registro"/>
    <s v=""/>
    <m/>
    <n v="0"/>
    <n v="0"/>
  </r>
  <r>
    <n v="392051"/>
    <n v="392051"/>
    <m/>
    <s v=""/>
    <n v="961"/>
    <n v="3282381"/>
    <x v="13"/>
    <s v=""/>
    <d v="2021-12-16T00:00:00"/>
    <s v="jueves"/>
    <n v="5"/>
    <s v="diciembre"/>
    <n v="12"/>
    <n v="2021"/>
    <d v="1899-12-30T19:40:23"/>
    <n v="0"/>
    <m/>
    <m/>
    <m/>
    <s v="Bienestar Azteca"/>
    <s v=""/>
    <n v="0"/>
    <s v="ANDROID-APP"/>
    <s v="Bienestar Azteca"/>
    <s v=""/>
    <m/>
    <n v="0"/>
    <n v="0"/>
  </r>
  <r>
    <n v="392052"/>
    <n v="392052"/>
    <m/>
    <s v=""/>
    <n v="961"/>
    <n v="3282381"/>
    <x v="13"/>
    <s v=""/>
    <d v="2021-12-16T00:00:00"/>
    <s v="jueves"/>
    <n v="5"/>
    <s v="diciembre"/>
    <n v="12"/>
    <n v="2021"/>
    <d v="1899-12-30T19:40:23"/>
    <n v="0"/>
    <m/>
    <m/>
    <m/>
    <s v="Becas de Educación Media Superior"/>
    <s v=""/>
    <n v="0"/>
    <s v="ANDROID-APP"/>
    <s v="Becas de Educación Media Superior"/>
    <s v=""/>
    <m/>
    <n v="0"/>
    <n v="0"/>
  </r>
  <r>
    <n v="392053"/>
    <n v="392053"/>
    <m/>
    <s v=""/>
    <n v="273"/>
    <n v="1226958"/>
    <x v="2"/>
    <s v=""/>
    <d v="2021-12-16T00:00:00"/>
    <s v="jueves"/>
    <n v="5"/>
    <s v="diciembre"/>
    <n v="12"/>
    <n v="2021"/>
    <d v="1899-12-30T19:40:25"/>
    <n v="0"/>
    <m/>
    <m/>
    <m/>
    <s v="Etapa 1. Registro"/>
    <s v=""/>
    <n v="0"/>
    <s v="ANDROID-APP"/>
    <s v="Etapa 1. Registro"/>
    <s v=""/>
    <m/>
    <n v="0"/>
    <n v="0"/>
  </r>
  <r>
    <n v="392054"/>
    <n v="392054"/>
    <m/>
    <s v=""/>
    <n v="273"/>
    <n v="1226958"/>
    <x v="2"/>
    <s v=""/>
    <d v="2021-12-16T00:00:00"/>
    <s v="jueves"/>
    <n v="5"/>
    <s v="diciembre"/>
    <n v="12"/>
    <n v="2021"/>
    <d v="1899-12-30T19:40:27"/>
    <n v="0"/>
    <m/>
    <m/>
    <m/>
    <s v="Etapa 1. Registro"/>
    <s v=""/>
    <n v="0"/>
    <s v="ANDROID-APP"/>
    <s v="https://bienestarazteca.com/"/>
    <s v=""/>
    <m/>
    <n v="0"/>
    <n v="0"/>
  </r>
  <r>
    <n v="392055"/>
    <n v="392055"/>
    <m/>
    <s v=""/>
    <n v="961"/>
    <n v="3282381"/>
    <x v="13"/>
    <s v=""/>
    <d v="2021-12-16T00:00:00"/>
    <s v="jueves"/>
    <n v="5"/>
    <s v="diciembre"/>
    <n v="12"/>
    <n v="2021"/>
    <d v="1899-12-30T19:40:28"/>
    <n v="0"/>
    <m/>
    <m/>
    <m/>
    <s v="Etapa 1. Registro"/>
    <s v=""/>
    <n v="0"/>
    <s v="ANDROID-APP"/>
    <s v="https://bienestarazteca.com/"/>
    <s v=""/>
    <m/>
    <n v="0"/>
    <n v="0"/>
  </r>
  <r>
    <n v="392056"/>
    <n v="392056"/>
    <m/>
    <s v=""/>
    <n v="331"/>
    <n v="747121"/>
    <x v="8"/>
    <s v=""/>
    <d v="2021-12-16T00:00:00"/>
    <s v="jueves"/>
    <n v="5"/>
    <s v="diciembre"/>
    <n v="12"/>
    <n v="2021"/>
    <d v="1899-12-30T19:40:45"/>
    <n v="0"/>
    <m/>
    <m/>
    <m/>
    <s v="Etapa 2. Recibe tu beca."/>
    <s v=""/>
    <n v="0"/>
    <s v="ANDROID-APP"/>
    <s v="Etapa 2. Recibe tu beca."/>
    <s v=""/>
    <m/>
    <n v="0"/>
    <n v="0"/>
  </r>
  <r>
    <n v="392057"/>
    <n v="392057"/>
    <m/>
    <s v=""/>
    <n v="551"/>
    <n v="9818762"/>
    <x v="2"/>
    <s v=""/>
    <d v="2021-12-16T00:00:00"/>
    <s v="jueves"/>
    <n v="5"/>
    <s v="diciembre"/>
    <n v="12"/>
    <n v="2021"/>
    <d v="1899-12-30T19:40:51"/>
    <n v="0"/>
    <m/>
    <m/>
    <m/>
    <s v="INTERCEPCIÓN DE LLAMADAS"/>
    <s v=""/>
    <n v="0"/>
    <s v="ANDROID-APP"/>
    <s v=""/>
    <s v=""/>
    <m/>
    <n v="0"/>
    <n v="0"/>
  </r>
  <r>
    <n v="392058"/>
    <n v="392058"/>
    <m/>
    <s v=""/>
    <n v="551"/>
    <n v="9818762"/>
    <x v="2"/>
    <s v=""/>
    <d v="2021-12-16T00:00:00"/>
    <s v="jueves"/>
    <n v="5"/>
    <s v="diciembre"/>
    <n v="12"/>
    <n v="2021"/>
    <d v="1899-12-30T19:40:56"/>
    <n v="0"/>
    <m/>
    <m/>
    <m/>
    <s v="CONTINUAR LA LLAMADA"/>
    <s v=""/>
    <n v="0"/>
    <s v="ANDROID-APP"/>
    <s v="5511620300"/>
    <s v=""/>
    <m/>
    <n v="0"/>
    <n v="0"/>
  </r>
  <r>
    <n v="392059"/>
    <n v="392059"/>
    <m/>
    <s v=""/>
    <n v="331"/>
    <n v="747121"/>
    <x v="8"/>
    <s v=""/>
    <d v="2021-12-16T00:00:00"/>
    <s v="jueves"/>
    <n v="5"/>
    <s v="diciembre"/>
    <n v="12"/>
    <n v="2021"/>
    <d v="1899-12-30T19:41:50"/>
    <n v="0"/>
    <m/>
    <m/>
    <m/>
    <s v="¿Qué es Bienestar Azteca?"/>
    <s v=""/>
    <n v="0"/>
    <s v="ANDROID-APP"/>
    <s v="¿Qué es Bienestar Azteca?"/>
    <s v=""/>
    <m/>
    <n v="0"/>
    <n v="0"/>
  </r>
  <r>
    <n v="392060"/>
    <n v="392060"/>
    <m/>
    <s v=""/>
    <n v="331"/>
    <n v="747121"/>
    <x v="8"/>
    <s v=""/>
    <d v="2021-12-16T00:00:00"/>
    <s v="jueves"/>
    <n v="5"/>
    <s v="diciembre"/>
    <n v="12"/>
    <n v="2021"/>
    <d v="1899-12-30T19:42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061"/>
    <n v="392061"/>
    <m/>
    <s v=""/>
    <n v="646"/>
    <n v="2138505"/>
    <x v="23"/>
    <s v=""/>
    <d v="2021-12-16T00:00:00"/>
    <s v="jueves"/>
    <n v="5"/>
    <s v="diciembre"/>
    <n v="12"/>
    <n v="2021"/>
    <d v="1899-12-30T19:42:09"/>
    <n v="0"/>
    <m/>
    <m/>
    <m/>
    <s v="INTERCEPCIÓN DE LLAMADAS"/>
    <s v=""/>
    <n v="0"/>
    <s v="ANDROID-APP"/>
    <s v=""/>
    <s v=""/>
    <m/>
    <n v="0"/>
    <n v="0"/>
  </r>
  <r>
    <n v="392062"/>
    <n v="392062"/>
    <m/>
    <s v=""/>
    <n v="556"/>
    <n v="1236610"/>
    <x v="2"/>
    <s v=""/>
    <d v="2021-12-16T00:00:00"/>
    <s v="jueves"/>
    <n v="5"/>
    <s v="diciembre"/>
    <n v="12"/>
    <n v="2021"/>
    <d v="1899-12-30T19:42:10"/>
    <n v="0"/>
    <m/>
    <m/>
    <m/>
    <s v="INTERCEPCIÓN DE LLAMADAS"/>
    <s v=""/>
    <n v="0"/>
    <s v="ANDROID-APP"/>
    <s v=""/>
    <s v=""/>
    <m/>
    <n v="0"/>
    <n v="0"/>
  </r>
  <r>
    <n v="392063"/>
    <n v="392063"/>
    <m/>
    <s v=""/>
    <n v="646"/>
    <n v="2138505"/>
    <x v="23"/>
    <s v=""/>
    <d v="2021-12-16T00:00:00"/>
    <s v="jueves"/>
    <n v="5"/>
    <s v="diciembre"/>
    <n v="12"/>
    <n v="2021"/>
    <d v="1899-12-30T19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064"/>
    <n v="392064"/>
    <m/>
    <s v=""/>
    <n v="477"/>
    <n v="7334345"/>
    <x v="8"/>
    <s v=""/>
    <d v="2021-12-16T00:00:00"/>
    <s v="jueves"/>
    <n v="5"/>
    <s v="diciembre"/>
    <n v="12"/>
    <n v="2021"/>
    <d v="1899-12-30T19:42:47"/>
    <n v="0"/>
    <m/>
    <m/>
    <m/>
    <s v="INTERCEPCIÓN DE LLAMADAS"/>
    <s v=""/>
    <n v="0"/>
    <s v="ANDROID-APP"/>
    <s v=""/>
    <s v=""/>
    <m/>
    <n v="0"/>
    <n v="0"/>
  </r>
  <r>
    <n v="392065"/>
    <n v="392065"/>
    <m/>
    <s v=""/>
    <n v="561"/>
    <n v="5763859"/>
    <x v="2"/>
    <s v=""/>
    <d v="2021-12-16T00:00:00"/>
    <s v="jueves"/>
    <n v="5"/>
    <s v="diciembre"/>
    <n v="12"/>
    <n v="2021"/>
    <d v="1899-12-30T19:42:52"/>
    <n v="0"/>
    <m/>
    <m/>
    <m/>
    <s v="INTERCEPCIÓN DE LLAMADAS"/>
    <s v=""/>
    <n v="0"/>
    <s v="ANDROID-APP"/>
    <s v=""/>
    <s v=""/>
    <m/>
    <n v="0"/>
    <n v="0"/>
  </r>
  <r>
    <n v="392066"/>
    <n v="392066"/>
    <m/>
    <s v=""/>
    <n v="561"/>
    <n v="5763859"/>
    <x v="2"/>
    <s v=""/>
    <d v="2021-12-16T00:00:00"/>
    <s v="jueves"/>
    <n v="5"/>
    <s v="diciembre"/>
    <n v="12"/>
    <n v="2021"/>
    <d v="1899-12-30T19:42:57"/>
    <n v="0"/>
    <m/>
    <m/>
    <m/>
    <s v="Becas de Educación Básica"/>
    <s v=""/>
    <n v="0"/>
    <s v="ANDROID-APP"/>
    <s v="Becas de Educación Básica"/>
    <s v=""/>
    <m/>
    <n v="0"/>
    <n v="0"/>
  </r>
  <r>
    <n v="392067"/>
    <n v="392067"/>
    <m/>
    <s v=""/>
    <n v="557"/>
    <n v="8331520"/>
    <x v="2"/>
    <s v=""/>
    <d v="2021-12-16T00:00:00"/>
    <s v="jueves"/>
    <n v="5"/>
    <s v="diciembre"/>
    <n v="12"/>
    <n v="2021"/>
    <d v="1899-12-30T19:43:06"/>
    <n v="0"/>
    <m/>
    <m/>
    <m/>
    <s v="INTERCEPCIÓN DE LLAMADAS"/>
    <s v=""/>
    <n v="0"/>
    <s v="ANDROID-APP"/>
    <s v=""/>
    <s v=""/>
    <m/>
    <n v="0"/>
    <n v="0"/>
  </r>
  <r>
    <n v="392068"/>
    <n v="392068"/>
    <m/>
    <s v=""/>
    <n v="477"/>
    <n v="7334345"/>
    <x v="8"/>
    <s v=""/>
    <d v="2021-12-16T00:00:00"/>
    <s v="jueves"/>
    <n v="5"/>
    <s v="diciembre"/>
    <n v="12"/>
    <n v="2021"/>
    <d v="1899-12-30T19:43:21"/>
    <n v="0"/>
    <m/>
    <m/>
    <m/>
    <s v="Becas de Educación Media Superior"/>
    <s v=""/>
    <n v="0"/>
    <s v="ANDROID-APP"/>
    <s v="Becas de Educación Media Superior"/>
    <s v=""/>
    <m/>
    <n v="0"/>
    <n v="0"/>
  </r>
  <r>
    <n v="392069"/>
    <n v="392069"/>
    <m/>
    <s v=""/>
    <n v="557"/>
    <n v="8331520"/>
    <x v="2"/>
    <s v=""/>
    <d v="2021-12-16T00:00:00"/>
    <s v="jueves"/>
    <n v="5"/>
    <s v="diciembre"/>
    <n v="12"/>
    <n v="2021"/>
    <d v="1899-12-30T19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070"/>
    <n v="392070"/>
    <m/>
    <s v=""/>
    <n v="477"/>
    <n v="7334345"/>
    <x v="8"/>
    <s v=""/>
    <d v="2021-12-16T00:00:00"/>
    <s v="jueves"/>
    <n v="5"/>
    <s v="diciembre"/>
    <n v="12"/>
    <n v="2021"/>
    <d v="1899-12-30T19:43:23"/>
    <n v="0"/>
    <m/>
    <m/>
    <m/>
    <s v="Información General_BEMS"/>
    <s v=""/>
    <n v="0"/>
    <s v="ANDROID-APP"/>
    <s v="Información General"/>
    <s v=""/>
    <m/>
    <n v="0"/>
    <n v="0"/>
  </r>
  <r>
    <n v="392071"/>
    <n v="392071"/>
    <m/>
    <s v=""/>
    <n v="558"/>
    <n v="1397032"/>
    <x v="2"/>
    <s v=""/>
    <d v="2021-12-16T00:00:00"/>
    <s v="jueves"/>
    <n v="5"/>
    <s v="diciembre"/>
    <n v="12"/>
    <n v="2021"/>
    <d v="1899-12-30T19:43:42"/>
    <n v="0"/>
    <m/>
    <m/>
    <m/>
    <s v="Etapa 1. Registro"/>
    <s v=""/>
    <n v="0"/>
    <s v="ANDROID-APP"/>
    <s v="Etapa 1. Registro"/>
    <s v=""/>
    <m/>
    <n v="0"/>
    <n v="0"/>
  </r>
  <r>
    <n v="392072"/>
    <n v="392072"/>
    <m/>
    <s v=""/>
    <n v="558"/>
    <n v="1397032"/>
    <x v="2"/>
    <s v=""/>
    <d v="2021-12-16T00:00:00"/>
    <s v="jueves"/>
    <n v="5"/>
    <s v="diciembre"/>
    <n v="12"/>
    <n v="2021"/>
    <d v="1899-12-30T19:43:43"/>
    <n v="0"/>
    <m/>
    <m/>
    <m/>
    <s v="Etapa 1. Registro"/>
    <s v=""/>
    <n v="0"/>
    <s v="ANDROID-APP"/>
    <s v="https://bienestarazteca.com/"/>
    <s v=""/>
    <m/>
    <n v="0"/>
    <n v="0"/>
  </r>
  <r>
    <n v="392073"/>
    <n v="392073"/>
    <m/>
    <s v=""/>
    <n v="477"/>
    <n v="7334345"/>
    <x v="8"/>
    <s v=""/>
    <d v="2021-12-16T00:00:00"/>
    <s v="jueves"/>
    <n v="5"/>
    <s v="diciembre"/>
    <n v="12"/>
    <n v="2021"/>
    <d v="1899-12-30T19:43:50"/>
    <n v="0"/>
    <m/>
    <m/>
    <m/>
    <s v="Bienestar Azteca"/>
    <s v=""/>
    <n v="0"/>
    <s v="ANDROID-APP"/>
    <s v="Bienestar Azteca"/>
    <s v=""/>
    <m/>
    <n v="0"/>
    <n v="0"/>
  </r>
  <r>
    <n v="392074"/>
    <n v="392074"/>
    <m/>
    <s v=""/>
    <n v="331"/>
    <n v="747121"/>
    <x v="8"/>
    <s v=""/>
    <d v="2021-12-16T00:00:00"/>
    <s v="jueves"/>
    <n v="5"/>
    <s v="diciembre"/>
    <n v="12"/>
    <n v="2021"/>
    <d v="1899-12-30T19:43:57"/>
    <n v="0"/>
    <m/>
    <m/>
    <m/>
    <s v="Redes Sociales"/>
    <s v=""/>
    <n v="0"/>
    <s v="ANDROID-APP"/>
    <s v="Redes Sociales"/>
    <s v=""/>
    <m/>
    <n v="0"/>
    <n v="0"/>
  </r>
  <r>
    <n v="392075"/>
    <n v="392075"/>
    <m/>
    <s v=""/>
    <n v="331"/>
    <n v="747121"/>
    <x v="8"/>
    <s v=""/>
    <d v="2021-12-16T00:00:00"/>
    <s v="jueves"/>
    <n v="5"/>
    <s v="diciembre"/>
    <n v="12"/>
    <n v="2021"/>
    <d v="1899-12-30T19:43:58"/>
    <n v="0"/>
    <m/>
    <m/>
    <m/>
    <s v="FACEBOOK"/>
    <s v=""/>
    <n v="0"/>
    <s v="ANDROID-APP"/>
    <s v=" FACEBOOK"/>
    <s v=""/>
    <m/>
    <n v="0"/>
    <n v="0"/>
  </r>
  <r>
    <n v="392076"/>
    <n v="392076"/>
    <m/>
    <s v=""/>
    <n v="477"/>
    <n v="7334345"/>
    <x v="8"/>
    <s v=""/>
    <d v="2021-12-16T00:00:00"/>
    <s v="jueves"/>
    <n v="5"/>
    <s v="diciembre"/>
    <n v="12"/>
    <n v="2021"/>
    <d v="1899-12-30T19:44:08"/>
    <n v="0"/>
    <m/>
    <m/>
    <m/>
    <s v="Etapa 1. Registro"/>
    <s v=""/>
    <n v="0"/>
    <s v="ANDROID-APP"/>
    <s v="Etapa 1. Registro"/>
    <s v=""/>
    <m/>
    <n v="0"/>
    <n v="0"/>
  </r>
  <r>
    <n v="392077"/>
    <n v="392077"/>
    <m/>
    <s v=""/>
    <n v="477"/>
    <n v="7334345"/>
    <x v="8"/>
    <s v=""/>
    <d v="2021-12-16T00:00:00"/>
    <s v="jueves"/>
    <n v="5"/>
    <s v="diciembre"/>
    <n v="12"/>
    <n v="2021"/>
    <d v="1899-12-30T19:44:10"/>
    <n v="0"/>
    <m/>
    <m/>
    <m/>
    <s v="Etapa 1. Registro"/>
    <s v=""/>
    <n v="0"/>
    <s v="ANDROID-APP"/>
    <s v="https://bienestarazteca.com/"/>
    <s v=""/>
    <m/>
    <n v="0"/>
    <n v="0"/>
  </r>
  <r>
    <n v="392078"/>
    <n v="392078"/>
    <m/>
    <s v=""/>
    <n v="557"/>
    <n v="8331520"/>
    <x v="2"/>
    <s v=""/>
    <d v="2021-12-16T00:00:00"/>
    <s v="jueves"/>
    <n v="5"/>
    <s v="diciembre"/>
    <n v="12"/>
    <n v="2021"/>
    <d v="1899-12-30T19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079"/>
    <n v="392079"/>
    <m/>
    <s v=""/>
    <n v="477"/>
    <n v="7334345"/>
    <x v="8"/>
    <s v=""/>
    <d v="2021-12-16T00:00:00"/>
    <s v="jueves"/>
    <n v="5"/>
    <s v="diciembre"/>
    <n v="12"/>
    <n v="2021"/>
    <d v="1899-12-30T19:4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080"/>
    <n v="392080"/>
    <m/>
    <s v=""/>
    <n v="557"/>
    <n v="1853847"/>
    <x v="2"/>
    <s v=""/>
    <d v="2021-12-16T00:00:00"/>
    <s v="jueves"/>
    <n v="5"/>
    <s v="diciembre"/>
    <n v="12"/>
    <n v="2021"/>
    <d v="1899-12-30T19:44:26"/>
    <n v="0"/>
    <m/>
    <m/>
    <m/>
    <s v="INTERCEPCIÓN DE LLAMADAS"/>
    <s v=""/>
    <n v="0"/>
    <s v="ANDROID-APP"/>
    <s v=""/>
    <s v=""/>
    <m/>
    <n v="0"/>
    <n v="0"/>
  </r>
  <r>
    <n v="392081"/>
    <n v="392081"/>
    <m/>
    <s v=""/>
    <n v="557"/>
    <n v="1853847"/>
    <x v="2"/>
    <s v=""/>
    <d v="2021-12-16T00:00:00"/>
    <s v="jueves"/>
    <n v="5"/>
    <s v="diciembre"/>
    <n v="12"/>
    <n v="2021"/>
    <d v="1899-12-30T19:44:31"/>
    <n v="0"/>
    <m/>
    <m/>
    <m/>
    <s v="Becas de Educación Media Superior"/>
    <s v=""/>
    <n v="0"/>
    <s v="ANDROID-APP"/>
    <s v="Becas de Educación Media Superior"/>
    <s v=""/>
    <m/>
    <n v="0"/>
    <n v="0"/>
  </r>
  <r>
    <n v="392082"/>
    <n v="392082"/>
    <m/>
    <s v=""/>
    <n v="557"/>
    <n v="1853847"/>
    <x v="2"/>
    <s v=""/>
    <d v="2021-12-16T00:00:00"/>
    <s v="jueves"/>
    <n v="5"/>
    <s v="diciembre"/>
    <n v="12"/>
    <n v="2021"/>
    <d v="1899-12-30T19:44:31"/>
    <n v="0"/>
    <m/>
    <m/>
    <m/>
    <s v="Bienestar Azteca"/>
    <s v=""/>
    <n v="0"/>
    <s v="ANDROID-APP"/>
    <s v="Bienestar Azteca"/>
    <s v=""/>
    <m/>
    <n v="0"/>
    <n v="0"/>
  </r>
  <r>
    <n v="392083"/>
    <n v="392083"/>
    <m/>
    <s v=""/>
    <n v="557"/>
    <n v="1853847"/>
    <x v="2"/>
    <s v=""/>
    <d v="2021-12-16T00:00:00"/>
    <s v="jueves"/>
    <n v="5"/>
    <s v="diciembre"/>
    <n v="12"/>
    <n v="2021"/>
    <d v="1899-12-30T19:44:32"/>
    <n v="0"/>
    <m/>
    <m/>
    <m/>
    <s v="Etapa 1. Registro"/>
    <s v=""/>
    <n v="0"/>
    <s v="ANDROID-APP"/>
    <s v="Etapa 1. Registro"/>
    <s v=""/>
    <m/>
    <n v="0"/>
    <n v="0"/>
  </r>
  <r>
    <n v="392084"/>
    <n v="392084"/>
    <m/>
    <s v=""/>
    <n v="557"/>
    <n v="1853847"/>
    <x v="2"/>
    <s v=""/>
    <d v="2021-12-16T00:00:00"/>
    <s v="jueves"/>
    <n v="5"/>
    <s v="diciembre"/>
    <n v="12"/>
    <n v="2021"/>
    <d v="1899-12-30T19:44:33"/>
    <n v="0"/>
    <m/>
    <m/>
    <m/>
    <s v="Etapa 1. Registro"/>
    <s v=""/>
    <n v="0"/>
    <s v="ANDROID-APP"/>
    <s v="https://bienestarazteca.com/"/>
    <s v=""/>
    <m/>
    <n v="0"/>
    <n v="0"/>
  </r>
  <r>
    <n v="392085"/>
    <n v="392085"/>
    <m/>
    <s v=""/>
    <n v="557"/>
    <n v="8331520"/>
    <x v="2"/>
    <s v=""/>
    <d v="2021-12-16T00:00:00"/>
    <s v="jueves"/>
    <n v="5"/>
    <s v="diciembre"/>
    <n v="12"/>
    <n v="2021"/>
    <d v="1899-12-30T19:45:20"/>
    <n v="0"/>
    <m/>
    <m/>
    <m/>
    <s v="Redes Sociales"/>
    <s v=""/>
    <n v="0"/>
    <s v="ANDROID-APP"/>
    <s v="Redes Sociales"/>
    <s v=""/>
    <m/>
    <n v="0"/>
    <n v="0"/>
  </r>
  <r>
    <n v="392086"/>
    <n v="392086"/>
    <m/>
    <s v=""/>
    <n v="646"/>
    <n v="2138505"/>
    <x v="23"/>
    <s v=""/>
    <d v="2021-12-16T00:00:00"/>
    <s v="jueves"/>
    <n v="5"/>
    <s v="diciembre"/>
    <n v="12"/>
    <n v="2021"/>
    <d v="1899-12-30T19:46:27"/>
    <n v="0"/>
    <m/>
    <m/>
    <m/>
    <s v="INTERCEPCIÓN DE LLAMADAS"/>
    <s v=""/>
    <n v="0"/>
    <s v="ANDROID-APP"/>
    <s v=""/>
    <s v=""/>
    <m/>
    <n v="0"/>
    <n v="0"/>
  </r>
  <r>
    <n v="392087"/>
    <n v="392087"/>
    <m/>
    <s v=""/>
    <n v="477"/>
    <n v="7334345"/>
    <x v="8"/>
    <s v=""/>
    <d v="2021-12-16T00:00:00"/>
    <s v="jueves"/>
    <n v="5"/>
    <s v="diciembre"/>
    <n v="12"/>
    <n v="2021"/>
    <d v="1899-12-30T19:46:29"/>
    <n v="0"/>
    <m/>
    <m/>
    <m/>
    <s v="Becas de Educación Media Superior"/>
    <s v=""/>
    <n v="0"/>
    <s v="ANDROID-APP"/>
    <s v="Becas de Educación Media Superior"/>
    <s v=""/>
    <m/>
    <n v="0"/>
    <n v="0"/>
  </r>
  <r>
    <n v="392088"/>
    <n v="392088"/>
    <m/>
    <s v=""/>
    <n v="477"/>
    <n v="7334345"/>
    <x v="8"/>
    <s v=""/>
    <d v="2021-12-16T00:00:00"/>
    <s v="jueves"/>
    <n v="5"/>
    <s v="diciembre"/>
    <n v="12"/>
    <n v="2021"/>
    <d v="1899-12-30T19:46:30"/>
    <n v="0"/>
    <m/>
    <m/>
    <m/>
    <s v="Bienestar Azteca"/>
    <s v=""/>
    <n v="0"/>
    <s v="ANDROID-APP"/>
    <s v="Bienestar Azteca"/>
    <s v=""/>
    <m/>
    <n v="0"/>
    <n v="0"/>
  </r>
  <r>
    <n v="392089"/>
    <n v="392089"/>
    <m/>
    <s v=""/>
    <n v="477"/>
    <n v="7334345"/>
    <x v="8"/>
    <s v=""/>
    <d v="2021-12-16T00:00:00"/>
    <s v="jueves"/>
    <n v="5"/>
    <s v="diciembre"/>
    <n v="12"/>
    <n v="2021"/>
    <d v="1899-12-30T19:46:35"/>
    <n v="0"/>
    <m/>
    <m/>
    <m/>
    <s v="Etapa 2. Recibe tu beca."/>
    <s v=""/>
    <n v="0"/>
    <s v="ANDROID-APP"/>
    <s v="Etapa 2. Recibe tu beca."/>
    <s v=""/>
    <m/>
    <n v="0"/>
    <n v="0"/>
  </r>
  <r>
    <n v="392090"/>
    <n v="392090"/>
    <m/>
    <s v=""/>
    <n v="477"/>
    <n v="7334345"/>
    <x v="8"/>
    <s v=""/>
    <d v="2021-12-16T00:00:00"/>
    <s v="jueves"/>
    <n v="5"/>
    <s v="diciembre"/>
    <n v="12"/>
    <n v="2021"/>
    <d v="1899-12-30T19:46:37"/>
    <n v="0"/>
    <m/>
    <m/>
    <m/>
    <s v="Banco Bienestar Azteca"/>
    <s v=""/>
    <n v="0"/>
    <s v="ANDROID-APP"/>
    <s v="https://bienestarazteca.com/"/>
    <s v=""/>
    <m/>
    <n v="0"/>
    <n v="0"/>
  </r>
  <r>
    <n v="392091"/>
    <n v="392091"/>
    <m/>
    <s v=""/>
    <n v="646"/>
    <n v="2138505"/>
    <x v="23"/>
    <s v=""/>
    <d v="2021-12-16T00:00:00"/>
    <s v="jueves"/>
    <n v="5"/>
    <s v="diciembre"/>
    <n v="12"/>
    <n v="2021"/>
    <d v="1899-12-30T19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092"/>
    <n v="392092"/>
    <m/>
    <s v=""/>
    <n v="999"/>
    <n v="3720593"/>
    <x v="26"/>
    <s v=""/>
    <d v="2021-12-16T00:00:00"/>
    <s v="jueves"/>
    <n v="5"/>
    <s v="diciembre"/>
    <n v="12"/>
    <n v="2021"/>
    <d v="1899-12-30T19:46:40"/>
    <n v="0"/>
    <m/>
    <m/>
    <m/>
    <s v="INTERCEPCIÓN DE LLAMADAS"/>
    <s v=""/>
    <n v="0"/>
    <s v="ANDROID-APP"/>
    <s v=""/>
    <s v=""/>
    <m/>
    <n v="0"/>
    <n v="0"/>
  </r>
  <r>
    <n v="392093"/>
    <n v="392093"/>
    <m/>
    <s v=""/>
    <n v="554"/>
    <n v="5149270"/>
    <x v="2"/>
    <s v=""/>
    <d v="2021-12-16T00:00:00"/>
    <s v="jueves"/>
    <n v="5"/>
    <s v="diciembre"/>
    <n v="12"/>
    <n v="2021"/>
    <d v="1899-12-30T19:46:47"/>
    <n v="0"/>
    <m/>
    <m/>
    <m/>
    <s v="INTERCEPCIÓN DE LLAMADAS"/>
    <s v=""/>
    <n v="0"/>
    <s v="ANDROID-APP"/>
    <s v=""/>
    <s v=""/>
    <m/>
    <n v="0"/>
    <n v="0"/>
  </r>
  <r>
    <n v="392094"/>
    <n v="392094"/>
    <m/>
    <s v=""/>
    <n v="554"/>
    <n v="5149270"/>
    <x v="2"/>
    <s v=""/>
    <d v="2021-12-16T00:00:00"/>
    <s v="jueves"/>
    <n v="5"/>
    <s v="diciembre"/>
    <n v="12"/>
    <n v="2021"/>
    <d v="1899-12-30T19:47:08"/>
    <n v="0"/>
    <m/>
    <m/>
    <m/>
    <s v="Becas de Educación Media Superior"/>
    <s v=""/>
    <n v="0"/>
    <s v="ANDROID-APP"/>
    <s v="Becas de Educación Media Superior"/>
    <s v=""/>
    <m/>
    <n v="0"/>
    <n v="0"/>
  </r>
  <r>
    <n v="392095"/>
    <n v="392095"/>
    <m/>
    <s v=""/>
    <n v="554"/>
    <n v="5149270"/>
    <x v="2"/>
    <s v=""/>
    <d v="2021-12-16T00:00:00"/>
    <s v="jueves"/>
    <n v="5"/>
    <s v="diciembre"/>
    <n v="12"/>
    <n v="2021"/>
    <d v="1899-12-30T19:47:11"/>
    <n v="0"/>
    <m/>
    <m/>
    <m/>
    <s v="Bienestar Azteca"/>
    <s v=""/>
    <n v="0"/>
    <s v="ANDROID-APP"/>
    <s v="Bienestar Azteca"/>
    <s v=""/>
    <m/>
    <n v="0"/>
    <n v="0"/>
  </r>
  <r>
    <n v="392096"/>
    <n v="392096"/>
    <m/>
    <s v=""/>
    <n v="999"/>
    <n v="3720593"/>
    <x v="26"/>
    <s v=""/>
    <d v="2021-12-16T00:00:00"/>
    <s v="jueves"/>
    <n v="5"/>
    <s v="diciembre"/>
    <n v="12"/>
    <n v="2021"/>
    <d v="1899-12-30T19:47:15"/>
    <n v="0"/>
    <m/>
    <m/>
    <m/>
    <s v="Becas de Educación Media Superior"/>
    <s v=""/>
    <n v="0"/>
    <s v="ANDROID-APP"/>
    <s v="Becas de Educación Media Superior"/>
    <s v=""/>
    <m/>
    <n v="0"/>
    <n v="0"/>
  </r>
  <r>
    <n v="392097"/>
    <n v="392097"/>
    <m/>
    <s v=""/>
    <n v="999"/>
    <n v="3720593"/>
    <x v="26"/>
    <s v=""/>
    <d v="2021-12-16T00:00:00"/>
    <s v="jueves"/>
    <n v="5"/>
    <s v="diciembre"/>
    <n v="12"/>
    <n v="2021"/>
    <d v="1899-12-30T19:47:15"/>
    <n v="0"/>
    <m/>
    <m/>
    <m/>
    <s v="Bienestar Azteca"/>
    <s v=""/>
    <n v="0"/>
    <s v="ANDROID-APP"/>
    <s v="Bienestar Azteca"/>
    <s v=""/>
    <m/>
    <n v="0"/>
    <n v="0"/>
  </r>
  <r>
    <n v="392098"/>
    <n v="392098"/>
    <m/>
    <s v=""/>
    <n v="999"/>
    <n v="3720593"/>
    <x v="26"/>
    <s v=""/>
    <d v="2021-12-16T00:00:00"/>
    <s v="jueves"/>
    <n v="5"/>
    <s v="diciembre"/>
    <n v="12"/>
    <n v="2021"/>
    <d v="1899-12-30T19:47:18"/>
    <n v="0"/>
    <m/>
    <m/>
    <m/>
    <s v="Etapa 1. Registro"/>
    <s v=""/>
    <n v="0"/>
    <s v="ANDROID-APP"/>
    <s v="Etapa 1. Registro"/>
    <s v=""/>
    <m/>
    <n v="0"/>
    <n v="0"/>
  </r>
  <r>
    <n v="392099"/>
    <n v="392099"/>
    <m/>
    <s v=""/>
    <n v="554"/>
    <n v="5149270"/>
    <x v="2"/>
    <s v=""/>
    <d v="2021-12-16T00:00:00"/>
    <s v="jueves"/>
    <n v="5"/>
    <s v="diciembre"/>
    <n v="12"/>
    <n v="2021"/>
    <d v="1899-12-30T19:47:18"/>
    <n v="0"/>
    <m/>
    <m/>
    <m/>
    <s v="¡Ayuda! No me puedo registrar."/>
    <s v=""/>
    <n v="0"/>
    <s v="ANDROID-APP"/>
    <s v="¡Ayuda! No me puedo registrar."/>
    <s v=""/>
    <m/>
    <n v="0"/>
    <n v="0"/>
  </r>
  <r>
    <n v="392100"/>
    <n v="392100"/>
    <m/>
    <s v=""/>
    <n v="999"/>
    <n v="3720593"/>
    <x v="26"/>
    <s v=""/>
    <d v="2021-12-16T00:00:00"/>
    <s v="jueves"/>
    <n v="5"/>
    <s v="diciembre"/>
    <n v="12"/>
    <n v="2021"/>
    <d v="1899-12-30T19:47:19"/>
    <n v="0"/>
    <m/>
    <m/>
    <m/>
    <s v="Etapa 1. Registro"/>
    <s v=""/>
    <n v="0"/>
    <s v="ANDROID-APP"/>
    <s v="https://bienestarazteca.com/"/>
    <s v=""/>
    <m/>
    <n v="0"/>
    <n v="0"/>
  </r>
  <r>
    <n v="392101"/>
    <n v="392101"/>
    <m/>
    <s v=""/>
    <n v="999"/>
    <n v="3720593"/>
    <x v="26"/>
    <s v=""/>
    <d v="2021-12-16T00:00:00"/>
    <s v="jueves"/>
    <n v="5"/>
    <s v="diciembre"/>
    <n v="12"/>
    <n v="2021"/>
    <d v="1899-12-30T19:47:50"/>
    <n v="0"/>
    <m/>
    <m/>
    <m/>
    <s v="Etapa 1. Registro"/>
    <s v=""/>
    <n v="0"/>
    <s v="ANDROID-APP"/>
    <s v="https://bienestarazteca.com/"/>
    <s v=""/>
    <m/>
    <n v="0"/>
    <n v="0"/>
  </r>
  <r>
    <n v="392102"/>
    <n v="392102"/>
    <m/>
    <s v=""/>
    <n v="554"/>
    <n v="5149270"/>
    <x v="2"/>
    <s v=""/>
    <d v="2021-12-16T00:00:00"/>
    <s v="jueves"/>
    <n v="5"/>
    <s v="diciembre"/>
    <n v="12"/>
    <n v="2021"/>
    <d v="1899-12-30T19:47:58"/>
    <n v="0"/>
    <m/>
    <m/>
    <m/>
    <s v="Becas de Educación Media Superior"/>
    <s v=""/>
    <n v="0"/>
    <s v="ANDROID-APP"/>
    <s v="Becas de Educación Media Superior"/>
    <s v=""/>
    <m/>
    <n v="0"/>
    <n v="0"/>
  </r>
  <r>
    <n v="392103"/>
    <n v="392103"/>
    <m/>
    <s v=""/>
    <n v="554"/>
    <n v="5149270"/>
    <x v="2"/>
    <s v=""/>
    <d v="2021-12-16T00:00:00"/>
    <s v="jueves"/>
    <n v="5"/>
    <s v="diciembre"/>
    <n v="12"/>
    <n v="2021"/>
    <d v="1899-12-30T19:48:04"/>
    <n v="0"/>
    <m/>
    <m/>
    <m/>
    <s v="Información General_BEMS"/>
    <s v=""/>
    <n v="0"/>
    <s v="ANDROID-APP"/>
    <s v="Información General"/>
    <s v=""/>
    <m/>
    <n v="0"/>
    <n v="0"/>
  </r>
  <r>
    <n v="392104"/>
    <n v="392104"/>
    <m/>
    <s v=""/>
    <n v="554"/>
    <n v="5149270"/>
    <x v="2"/>
    <s v=""/>
    <d v="2021-12-16T00:00:00"/>
    <s v="jueves"/>
    <n v="5"/>
    <s v="diciembre"/>
    <n v="12"/>
    <n v="2021"/>
    <d v="1899-12-30T19:48:20"/>
    <n v="0"/>
    <m/>
    <m/>
    <m/>
    <s v="Becas Jovenes Escribiendo el futuro"/>
    <s v=""/>
    <n v="0"/>
    <s v="ANDROID-APP"/>
    <s v="Becas Jovenes Escribiendo el futuro"/>
    <s v=""/>
    <m/>
    <n v="0"/>
    <n v="0"/>
  </r>
  <r>
    <n v="392105"/>
    <n v="392105"/>
    <m/>
    <s v=""/>
    <n v="984"/>
    <n v="1156069"/>
    <x v="5"/>
    <s v=""/>
    <d v="2021-12-16T00:00:00"/>
    <s v="jueves"/>
    <n v="5"/>
    <s v="diciembre"/>
    <n v="12"/>
    <n v="2021"/>
    <d v="1899-12-30T19:50:13"/>
    <n v="0"/>
    <m/>
    <m/>
    <m/>
    <s v="INTERCEPCIÓN DE LLAMADAS"/>
    <s v=""/>
    <n v="0"/>
    <s v="ANDROID-APP"/>
    <s v=""/>
    <s v=""/>
    <m/>
    <n v="0"/>
    <n v="0"/>
  </r>
  <r>
    <n v="392106"/>
    <n v="392106"/>
    <m/>
    <s v=""/>
    <n v="984"/>
    <n v="1156069"/>
    <x v="5"/>
    <s v=""/>
    <d v="2021-12-16T00:00:00"/>
    <s v="jueves"/>
    <n v="5"/>
    <s v="diciembre"/>
    <n v="12"/>
    <n v="2021"/>
    <d v="1899-12-30T19:50:29"/>
    <n v="0"/>
    <m/>
    <m/>
    <m/>
    <s v="Becas de Educación Básica"/>
    <s v=""/>
    <n v="0"/>
    <s v="ANDROID-APP"/>
    <s v="Becas de Educación Básica"/>
    <s v=""/>
    <m/>
    <n v="0"/>
    <n v="0"/>
  </r>
  <r>
    <n v="392107"/>
    <n v="392107"/>
    <m/>
    <s v=""/>
    <n v="984"/>
    <n v="1156069"/>
    <x v="5"/>
    <s v=""/>
    <d v="2021-12-16T00:00:00"/>
    <s v="jueves"/>
    <n v="5"/>
    <s v="diciembre"/>
    <n v="12"/>
    <n v="2021"/>
    <d v="1899-12-30T19:50:31"/>
    <n v="0"/>
    <m/>
    <m/>
    <m/>
    <s v="Redes Sociales"/>
    <s v=""/>
    <n v="0"/>
    <s v="ANDROID-APP"/>
    <s v="Redes Sociales"/>
    <s v=""/>
    <m/>
    <n v="0"/>
    <n v="0"/>
  </r>
  <r>
    <n v="392108"/>
    <n v="392108"/>
    <m/>
    <s v=""/>
    <n v="984"/>
    <n v="1156069"/>
    <x v="5"/>
    <s v=""/>
    <d v="2021-12-16T00:00:00"/>
    <s v="jueves"/>
    <n v="5"/>
    <s v="diciembre"/>
    <n v="12"/>
    <n v="2021"/>
    <d v="1899-12-30T19:50:32"/>
    <n v="0"/>
    <m/>
    <m/>
    <m/>
    <s v="FACEBOOK"/>
    <s v=""/>
    <n v="0"/>
    <s v="ANDROID-APP"/>
    <s v=" FACEBOOK"/>
    <s v=""/>
    <m/>
    <n v="0"/>
    <n v="0"/>
  </r>
  <r>
    <n v="392109"/>
    <n v="392109"/>
    <m/>
    <s v=""/>
    <n v="271"/>
    <n v="2116859"/>
    <x v="9"/>
    <s v=""/>
    <d v="2021-12-16T00:00:00"/>
    <s v="jueves"/>
    <n v="5"/>
    <s v="diciembre"/>
    <n v="12"/>
    <n v="2021"/>
    <d v="1899-12-30T19:50:33"/>
    <n v="0"/>
    <m/>
    <m/>
    <m/>
    <s v="INTERCEPCIÓN DE LLAMADAS"/>
    <s v=""/>
    <n v="0"/>
    <s v="ANDROID-APP"/>
    <s v=""/>
    <s v=""/>
    <m/>
    <n v="0"/>
    <n v="0"/>
  </r>
  <r>
    <n v="392110"/>
    <n v="392110"/>
    <m/>
    <s v=""/>
    <n v="271"/>
    <n v="2116859"/>
    <x v="9"/>
    <s v=""/>
    <d v="2021-12-16T00:00:00"/>
    <s v="jueves"/>
    <n v="5"/>
    <s v="diciembre"/>
    <n v="12"/>
    <n v="2021"/>
    <d v="1899-12-30T19:50:36"/>
    <n v="0"/>
    <m/>
    <m/>
    <m/>
    <s v="Becas de Educación Media Superior"/>
    <s v=""/>
    <n v="0"/>
    <s v="ANDROID-APP"/>
    <s v="Becas de Educación Media Superior"/>
    <s v=""/>
    <m/>
    <n v="0"/>
    <n v="0"/>
  </r>
  <r>
    <n v="392111"/>
    <n v="392111"/>
    <m/>
    <s v=""/>
    <n v="271"/>
    <n v="2116859"/>
    <x v="9"/>
    <s v=""/>
    <d v="2021-12-16T00:00:00"/>
    <s v="jueves"/>
    <n v="5"/>
    <s v="diciembre"/>
    <n v="12"/>
    <n v="2021"/>
    <d v="1899-12-30T19:50:38"/>
    <n v="0"/>
    <m/>
    <m/>
    <m/>
    <s v="Bienestar Azteca"/>
    <s v=""/>
    <n v="0"/>
    <s v="ANDROID-APP"/>
    <s v="Bienestar Azteca"/>
    <s v=""/>
    <m/>
    <n v="0"/>
    <n v="0"/>
  </r>
  <r>
    <n v="392112"/>
    <n v="392112"/>
    <m/>
    <s v=""/>
    <n v="271"/>
    <n v="2116859"/>
    <x v="9"/>
    <s v=""/>
    <d v="2021-12-16T00:00:00"/>
    <s v="jueves"/>
    <n v="5"/>
    <s v="diciembre"/>
    <n v="12"/>
    <n v="2021"/>
    <d v="1899-12-30T19:50:39"/>
    <n v="0"/>
    <m/>
    <m/>
    <m/>
    <s v="Etapa 2. Recibe tu beca."/>
    <s v=""/>
    <n v="0"/>
    <s v="ANDROID-APP"/>
    <s v="Etapa 2. Recibe tu beca."/>
    <s v=""/>
    <m/>
    <n v="0"/>
    <n v="0"/>
  </r>
  <r>
    <n v="392113"/>
    <n v="392113"/>
    <m/>
    <s v=""/>
    <n v="271"/>
    <n v="2116859"/>
    <x v="9"/>
    <s v=""/>
    <d v="2021-12-16T00:00:00"/>
    <s v="jueves"/>
    <n v="5"/>
    <s v="diciembre"/>
    <n v="12"/>
    <n v="2021"/>
    <d v="1899-12-30T19:50:48"/>
    <n v="0"/>
    <m/>
    <m/>
    <m/>
    <s v="Banco Bienestar Azteca"/>
    <s v=""/>
    <n v="0"/>
    <s v="ANDROID-APP"/>
    <s v="https://bienestarazteca.com/"/>
    <s v=""/>
    <m/>
    <n v="0"/>
    <n v="0"/>
  </r>
  <r>
    <n v="392114"/>
    <n v="392114"/>
    <m/>
    <s v=""/>
    <n v="999"/>
    <n v="3720593"/>
    <x v="26"/>
    <s v=""/>
    <d v="2021-12-16T00:00:00"/>
    <s v="jueves"/>
    <n v="5"/>
    <s v="diciembre"/>
    <n v="12"/>
    <n v="2021"/>
    <d v="1899-12-30T19:51:28"/>
    <n v="0"/>
    <m/>
    <m/>
    <m/>
    <s v="Etapa 1. Registro"/>
    <s v=""/>
    <n v="0"/>
    <s v="ANDROID-APP"/>
    <s v="https://bienestarazteca.com/"/>
    <s v=""/>
    <m/>
    <n v="0"/>
    <n v="0"/>
  </r>
  <r>
    <n v="392115"/>
    <n v="392115"/>
    <m/>
    <s v=""/>
    <n v="999"/>
    <n v="3720593"/>
    <x v="26"/>
    <s v=""/>
    <d v="2021-12-16T00:00:00"/>
    <s v="jueves"/>
    <n v="5"/>
    <s v="diciembre"/>
    <n v="12"/>
    <n v="2021"/>
    <d v="1899-12-30T19:51:30"/>
    <n v="0"/>
    <m/>
    <m/>
    <m/>
    <s v="Etapa 1. Registro"/>
    <s v=""/>
    <n v="0"/>
    <s v="ANDROID-APP"/>
    <s v="https://bienestarazteca.com/"/>
    <s v=""/>
    <m/>
    <n v="0"/>
    <n v="0"/>
  </r>
  <r>
    <n v="392116"/>
    <n v="392116"/>
    <m/>
    <s v=""/>
    <n v="812"/>
    <n v="5221911"/>
    <x v="1"/>
    <s v=""/>
    <d v="2021-12-16T00:00:00"/>
    <s v="jueves"/>
    <n v="5"/>
    <s v="diciembre"/>
    <n v="12"/>
    <n v="2021"/>
    <d v="1899-12-30T19:52:46"/>
    <n v="0"/>
    <m/>
    <m/>
    <m/>
    <s v="INTERCEPCIÓN DE LLAMADAS"/>
    <s v=""/>
    <n v="0"/>
    <s v="ANDROID-APP"/>
    <s v=""/>
    <s v=""/>
    <m/>
    <n v="0"/>
    <n v="0"/>
  </r>
  <r>
    <n v="392117"/>
    <n v="392117"/>
    <m/>
    <s v=""/>
    <n v="553"/>
    <n v="8794385"/>
    <x v="5"/>
    <s v=""/>
    <d v="2021-12-16T00:00:00"/>
    <s v="jueves"/>
    <n v="5"/>
    <s v="diciembre"/>
    <n v="12"/>
    <n v="2021"/>
    <d v="1899-12-30T19:53:02"/>
    <n v="0"/>
    <m/>
    <m/>
    <m/>
    <s v="¡Ayuda! No me puedo registrar."/>
    <s v=""/>
    <n v="0"/>
    <s v="ANDROID-APP"/>
    <s v="¡Ayuda! No me puedo registrar."/>
    <s v=""/>
    <m/>
    <n v="0"/>
    <n v="0"/>
  </r>
  <r>
    <n v="392118"/>
    <n v="392118"/>
    <m/>
    <s v=""/>
    <n v="812"/>
    <n v="5221911"/>
    <x v="1"/>
    <s v=""/>
    <d v="2021-12-16T00:00:00"/>
    <s v="jueves"/>
    <n v="5"/>
    <s v="diciembre"/>
    <n v="12"/>
    <n v="2021"/>
    <d v="1899-12-30T19:53:09"/>
    <n v="0"/>
    <m/>
    <m/>
    <m/>
    <s v="Becas de Educación Media Superior"/>
    <s v=""/>
    <n v="0"/>
    <s v="ANDROID-APP"/>
    <s v="Becas de Educación Media Superior"/>
    <s v=""/>
    <m/>
    <n v="0"/>
    <n v="0"/>
  </r>
  <r>
    <n v="392119"/>
    <n v="392119"/>
    <m/>
    <s v=""/>
    <n v="812"/>
    <n v="5221911"/>
    <x v="1"/>
    <s v=""/>
    <d v="2021-12-16T00:00:00"/>
    <s v="jueves"/>
    <n v="5"/>
    <s v="diciembre"/>
    <n v="12"/>
    <n v="2021"/>
    <d v="1899-12-30T19:53:13"/>
    <n v="0"/>
    <m/>
    <m/>
    <m/>
    <s v="Bienestar Azteca"/>
    <s v=""/>
    <n v="0"/>
    <s v="ANDROID-APP"/>
    <s v="Bienestar Azteca"/>
    <s v=""/>
    <m/>
    <n v="0"/>
    <n v="0"/>
  </r>
  <r>
    <n v="392120"/>
    <n v="392120"/>
    <m/>
    <s v=""/>
    <n v="553"/>
    <n v="8794385"/>
    <x v="5"/>
    <s v=""/>
    <d v="2021-12-16T00:00:00"/>
    <s v="jueves"/>
    <n v="5"/>
    <s v="diciembre"/>
    <n v="12"/>
    <n v="2021"/>
    <d v="1899-12-30T19:54:04"/>
    <n v="0"/>
    <m/>
    <m/>
    <m/>
    <s v="Información General_BEMS"/>
    <s v=""/>
    <n v="0"/>
    <s v="ANDROID-APP"/>
    <s v="Información General"/>
    <s v=""/>
    <m/>
    <n v="0"/>
    <n v="0"/>
  </r>
  <r>
    <n v="392121"/>
    <n v="392121"/>
    <m/>
    <s v=""/>
    <n v="553"/>
    <n v="8794385"/>
    <x v="5"/>
    <s v=""/>
    <d v="2021-12-16T00:00:00"/>
    <s v="jueves"/>
    <n v="5"/>
    <s v="diciembre"/>
    <n v="12"/>
    <n v="2021"/>
    <d v="1899-12-30T19:54:27"/>
    <n v="0"/>
    <m/>
    <m/>
    <m/>
    <s v="Bienestar Azteca"/>
    <s v=""/>
    <n v="0"/>
    <s v="ANDROID-APP"/>
    <s v="Bienestar Azteca"/>
    <s v=""/>
    <m/>
    <n v="0"/>
    <n v="0"/>
  </r>
  <r>
    <n v="392122"/>
    <n v="392122"/>
    <m/>
    <s v=""/>
    <n v="553"/>
    <n v="8794385"/>
    <x v="5"/>
    <s v=""/>
    <d v="2021-12-16T00:00:00"/>
    <s v="jueves"/>
    <n v="5"/>
    <s v="diciembre"/>
    <n v="12"/>
    <n v="2021"/>
    <d v="1899-12-30T19:54:33"/>
    <n v="0"/>
    <m/>
    <m/>
    <m/>
    <s v="¿Qué es Bienestar Azteca?"/>
    <s v=""/>
    <n v="0"/>
    <s v="ANDROID-APP"/>
    <s v="¿Qué es Bienestar Azteca?"/>
    <s v=""/>
    <m/>
    <n v="0"/>
    <n v="0"/>
  </r>
  <r>
    <n v="392123"/>
    <n v="392123"/>
    <m/>
    <s v=""/>
    <n v="984"/>
    <n v="1156069"/>
    <x v="5"/>
    <s v=""/>
    <d v="2021-12-16T00:00:00"/>
    <s v="jueves"/>
    <n v="5"/>
    <s v="diciembre"/>
    <n v="12"/>
    <n v="2021"/>
    <d v="1899-12-30T19:54:34"/>
    <n v="0"/>
    <m/>
    <m/>
    <m/>
    <s v="Becas de Educación Básica"/>
    <s v=""/>
    <n v="0"/>
    <s v="ANDROID-APP"/>
    <s v="Becas de Educación Básica"/>
    <s v=""/>
    <m/>
    <n v="0"/>
    <n v="0"/>
  </r>
  <r>
    <n v="392124"/>
    <n v="392124"/>
    <m/>
    <s v=""/>
    <n v="553"/>
    <n v="8794385"/>
    <x v="5"/>
    <s v=""/>
    <d v="2021-12-16T00:00:00"/>
    <s v="jueves"/>
    <n v="5"/>
    <s v="diciembre"/>
    <n v="12"/>
    <n v="2021"/>
    <d v="1899-12-30T19:54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125"/>
    <n v="392125"/>
    <m/>
    <s v=""/>
    <n v="984"/>
    <n v="1156069"/>
    <x v="5"/>
    <s v=""/>
    <d v="2021-12-16T00:00:00"/>
    <s v="jueves"/>
    <n v="5"/>
    <s v="diciembre"/>
    <n v="12"/>
    <n v="2021"/>
    <d v="1899-12-30T19:5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26"/>
    <n v="392126"/>
    <m/>
    <s v=""/>
    <n v="646"/>
    <n v="2138505"/>
    <x v="23"/>
    <s v=""/>
    <d v="2021-12-16T00:00:00"/>
    <s v="jueves"/>
    <n v="5"/>
    <s v="diciembre"/>
    <n v="12"/>
    <n v="2021"/>
    <d v="1899-12-30T19:54:54"/>
    <n v="0"/>
    <m/>
    <m/>
    <m/>
    <s v="Becas de Educación Media Superior"/>
    <s v=""/>
    <n v="0"/>
    <s v="ANDROID-APP"/>
    <s v="Becas de Educación Media Superior"/>
    <s v=""/>
    <m/>
    <n v="0"/>
    <n v="0"/>
  </r>
  <r>
    <n v="392127"/>
    <n v="392127"/>
    <m/>
    <s v=""/>
    <n v="553"/>
    <n v="3835242"/>
    <x v="5"/>
    <s v=""/>
    <d v="2021-12-16T00:00:00"/>
    <s v="jueves"/>
    <n v="5"/>
    <s v="diciembre"/>
    <n v="12"/>
    <n v="2021"/>
    <d v="1899-12-30T19:54:55"/>
    <n v="0"/>
    <m/>
    <m/>
    <m/>
    <s v="INTERCEPCIÓN DE LLAMADAS"/>
    <s v=""/>
    <n v="0"/>
    <s v="ANDROID-APP"/>
    <s v=""/>
    <s v=""/>
    <m/>
    <n v="0"/>
    <n v="0"/>
  </r>
  <r>
    <n v="392128"/>
    <n v="392128"/>
    <m/>
    <s v=""/>
    <n v="646"/>
    <n v="2138505"/>
    <x v="23"/>
    <s v=""/>
    <d v="2021-12-16T00:00:00"/>
    <s v="jueves"/>
    <n v="5"/>
    <s v="diciembre"/>
    <n v="12"/>
    <n v="2021"/>
    <d v="1899-12-30T19:55:02"/>
    <n v="0"/>
    <m/>
    <m/>
    <m/>
    <s v="Bienestar Azteca"/>
    <s v=""/>
    <n v="0"/>
    <s v="ANDROID-APP"/>
    <s v="Bienestar Azteca"/>
    <s v=""/>
    <m/>
    <n v="0"/>
    <n v="0"/>
  </r>
  <r>
    <n v="392129"/>
    <n v="392129"/>
    <m/>
    <s v=""/>
    <n v="646"/>
    <n v="2138505"/>
    <x v="23"/>
    <s v=""/>
    <d v="2021-12-16T00:00:00"/>
    <s v="jueves"/>
    <n v="5"/>
    <s v="diciembre"/>
    <n v="12"/>
    <n v="2021"/>
    <d v="1899-12-30T19:55:04"/>
    <n v="0"/>
    <m/>
    <m/>
    <m/>
    <s v="Etapa 1. Registro"/>
    <s v=""/>
    <n v="0"/>
    <s v="ANDROID-APP"/>
    <s v="Etapa 1. Registro"/>
    <s v=""/>
    <m/>
    <n v="0"/>
    <n v="0"/>
  </r>
  <r>
    <n v="392130"/>
    <n v="392130"/>
    <m/>
    <s v=""/>
    <n v="553"/>
    <n v="3835242"/>
    <x v="5"/>
    <s v=""/>
    <d v="2021-12-16T00:00:00"/>
    <s v="jueves"/>
    <n v="5"/>
    <s v="diciembre"/>
    <n v="12"/>
    <n v="2021"/>
    <d v="1899-12-30T19:55:10"/>
    <n v="0"/>
    <m/>
    <m/>
    <m/>
    <s v="Becas de Educación Media Superior"/>
    <s v=""/>
    <n v="0"/>
    <s v="ANDROID-APP"/>
    <s v="Becas de Educación Media Superior"/>
    <s v=""/>
    <m/>
    <n v="0"/>
    <n v="0"/>
  </r>
  <r>
    <n v="392131"/>
    <n v="392131"/>
    <m/>
    <s v=""/>
    <n v="553"/>
    <n v="3835242"/>
    <x v="5"/>
    <s v=""/>
    <d v="2021-12-16T00:00:00"/>
    <s v="jueves"/>
    <n v="5"/>
    <s v="diciembre"/>
    <n v="12"/>
    <n v="2021"/>
    <d v="1899-12-30T19:55:12"/>
    <n v="0"/>
    <m/>
    <m/>
    <m/>
    <s v="Bienestar Azteca"/>
    <s v=""/>
    <n v="0"/>
    <s v="ANDROID-APP"/>
    <s v="Bienestar Azteca"/>
    <s v=""/>
    <m/>
    <n v="0"/>
    <n v="0"/>
  </r>
  <r>
    <n v="392132"/>
    <n v="392132"/>
    <m/>
    <s v=""/>
    <n v="553"/>
    <n v="3835242"/>
    <x v="5"/>
    <s v=""/>
    <d v="2021-12-16T00:00:00"/>
    <s v="jueves"/>
    <n v="5"/>
    <s v="diciembre"/>
    <n v="12"/>
    <n v="2021"/>
    <d v="1899-12-30T19:55:14"/>
    <n v="0"/>
    <m/>
    <m/>
    <m/>
    <s v="Etapa 1. Registro"/>
    <s v=""/>
    <n v="0"/>
    <s v="ANDROID-APP"/>
    <s v="Etapa 1. Registro"/>
    <s v=""/>
    <m/>
    <n v="0"/>
    <n v="0"/>
  </r>
  <r>
    <n v="392133"/>
    <n v="392133"/>
    <m/>
    <s v=""/>
    <n v="553"/>
    <n v="3835242"/>
    <x v="5"/>
    <s v=""/>
    <d v="2021-12-16T00:00:00"/>
    <s v="jueves"/>
    <n v="5"/>
    <s v="diciembre"/>
    <n v="12"/>
    <n v="2021"/>
    <d v="1899-12-30T19:55:15"/>
    <n v="0"/>
    <m/>
    <m/>
    <m/>
    <s v="Etapa 1. Registro"/>
    <s v=""/>
    <n v="0"/>
    <s v="ANDROID-APP"/>
    <s v="https://bienestarazteca.com/"/>
    <s v=""/>
    <m/>
    <n v="0"/>
    <n v="0"/>
  </r>
  <r>
    <n v="392134"/>
    <n v="392134"/>
    <m/>
    <s v=""/>
    <n v="553"/>
    <n v="3835242"/>
    <x v="5"/>
    <s v=""/>
    <d v="2021-12-16T00:00:00"/>
    <s v="jueves"/>
    <n v="5"/>
    <s v="diciembre"/>
    <n v="12"/>
    <n v="2021"/>
    <d v="1899-12-30T19:55:16"/>
    <n v="0"/>
    <m/>
    <m/>
    <m/>
    <s v="Etapa 1. Registro"/>
    <s v=""/>
    <n v="0"/>
    <s v="ANDROID-APP"/>
    <s v="https://bienestarazteca.com/"/>
    <s v=""/>
    <m/>
    <n v="0"/>
    <n v="0"/>
  </r>
  <r>
    <n v="392135"/>
    <n v="392135"/>
    <m/>
    <s v=""/>
    <n v="646"/>
    <n v="2138505"/>
    <x v="23"/>
    <s v=""/>
    <d v="2021-12-16T00:00:00"/>
    <s v="jueves"/>
    <n v="5"/>
    <s v="diciembre"/>
    <n v="12"/>
    <n v="2021"/>
    <d v="1899-12-30T19:55:18"/>
    <n v="0"/>
    <m/>
    <m/>
    <m/>
    <s v="Etapa 1. Registro"/>
    <s v=""/>
    <n v="0"/>
    <s v="ANDROID-APP"/>
    <s v="https://bienestarazteca.com/"/>
    <s v=""/>
    <m/>
    <n v="0"/>
    <n v="0"/>
  </r>
  <r>
    <n v="392136"/>
    <n v="392136"/>
    <m/>
    <s v=""/>
    <n v="812"/>
    <n v="5221911"/>
    <x v="1"/>
    <s v=""/>
    <d v="2021-12-16T00:00:00"/>
    <s v="jueves"/>
    <n v="5"/>
    <s v="diciembre"/>
    <n v="12"/>
    <n v="2021"/>
    <d v="1899-12-30T19:55:57"/>
    <n v="0"/>
    <m/>
    <m/>
    <m/>
    <s v="INTERCEPCIÓN DE LLAMADAS"/>
    <s v=""/>
    <n v="0"/>
    <s v="ANDROID-APP"/>
    <s v=""/>
    <s v=""/>
    <m/>
    <n v="0"/>
    <n v="0"/>
  </r>
  <r>
    <n v="392137"/>
    <n v="392137"/>
    <m/>
    <s v=""/>
    <n v="812"/>
    <n v="5221911"/>
    <x v="1"/>
    <s v=""/>
    <d v="2021-12-16T00:00:00"/>
    <s v="jueves"/>
    <n v="5"/>
    <s v="diciembre"/>
    <n v="12"/>
    <n v="2021"/>
    <d v="1899-12-30T19:56:01"/>
    <n v="0"/>
    <m/>
    <m/>
    <m/>
    <s v="Becas de Educación Media Superior"/>
    <s v=""/>
    <n v="0"/>
    <s v="ANDROID-APP"/>
    <s v="Becas de Educación Media Superior"/>
    <s v=""/>
    <m/>
    <n v="0"/>
    <n v="0"/>
  </r>
  <r>
    <n v="392138"/>
    <n v="392138"/>
    <m/>
    <s v=""/>
    <n v="812"/>
    <n v="5221911"/>
    <x v="1"/>
    <s v=""/>
    <d v="2021-12-16T00:00:00"/>
    <s v="jueves"/>
    <n v="5"/>
    <s v="diciembre"/>
    <n v="12"/>
    <n v="2021"/>
    <d v="1899-12-30T19:56:06"/>
    <n v="0"/>
    <m/>
    <m/>
    <m/>
    <s v="Bienestar Azteca"/>
    <s v=""/>
    <n v="0"/>
    <s v="ANDROID-APP"/>
    <s v="Bienestar Azteca"/>
    <s v=""/>
    <m/>
    <n v="0"/>
    <n v="0"/>
  </r>
  <r>
    <n v="392139"/>
    <n v="392139"/>
    <m/>
    <s v=""/>
    <n v="812"/>
    <n v="5221911"/>
    <x v="1"/>
    <s v=""/>
    <d v="2021-12-16T00:00:00"/>
    <s v="jueves"/>
    <n v="5"/>
    <s v="diciembre"/>
    <n v="12"/>
    <n v="2021"/>
    <d v="1899-12-30T19:56:12"/>
    <n v="0"/>
    <m/>
    <m/>
    <m/>
    <s v="Etapa 1. Registro"/>
    <s v=""/>
    <n v="0"/>
    <s v="ANDROID-APP"/>
    <s v="Etapa 1. Registro"/>
    <s v=""/>
    <m/>
    <n v="0"/>
    <n v="0"/>
  </r>
  <r>
    <n v="392140"/>
    <n v="392140"/>
    <m/>
    <s v=""/>
    <n v="812"/>
    <n v="5221911"/>
    <x v="1"/>
    <s v=""/>
    <d v="2021-12-16T00:00:00"/>
    <s v="jueves"/>
    <n v="5"/>
    <s v="diciembre"/>
    <n v="12"/>
    <n v="2021"/>
    <d v="1899-12-30T19:56:15"/>
    <n v="0"/>
    <m/>
    <m/>
    <m/>
    <s v="Etapa 1. Registro"/>
    <s v=""/>
    <n v="0"/>
    <s v="ANDROID-APP"/>
    <s v="https://bienestarazteca.com/"/>
    <s v=""/>
    <m/>
    <n v="0"/>
    <n v="0"/>
  </r>
  <r>
    <n v="392141"/>
    <n v="392141"/>
    <m/>
    <s v=""/>
    <n v="984"/>
    <n v="1156069"/>
    <x v="5"/>
    <s v=""/>
    <d v="2021-12-16T00:00:00"/>
    <s v="jueves"/>
    <n v="5"/>
    <s v="diciembre"/>
    <n v="12"/>
    <n v="2021"/>
    <d v="1899-12-30T19:56:37"/>
    <n v="0"/>
    <m/>
    <m/>
    <m/>
    <s v="INTERCEPCIÓN DE LLAMADAS"/>
    <s v=""/>
    <n v="0"/>
    <s v="ANDROID-APP"/>
    <s v=""/>
    <s v=""/>
    <m/>
    <n v="0"/>
    <n v="0"/>
  </r>
  <r>
    <n v="392142"/>
    <n v="392142"/>
    <m/>
    <s v=""/>
    <n v="984"/>
    <n v="1156069"/>
    <x v="5"/>
    <s v=""/>
    <d v="2021-12-16T00:00:00"/>
    <s v="jueves"/>
    <n v="5"/>
    <s v="diciembre"/>
    <n v="12"/>
    <n v="2021"/>
    <d v="1899-12-30T19:56:56"/>
    <n v="0"/>
    <m/>
    <m/>
    <m/>
    <s v="Becas de Educación Básica"/>
    <s v=""/>
    <n v="0"/>
    <s v="ANDROID-APP"/>
    <s v="Becas de Educación Básica"/>
    <s v=""/>
    <m/>
    <n v="0"/>
    <n v="0"/>
  </r>
  <r>
    <n v="392143"/>
    <n v="392143"/>
    <m/>
    <s v=""/>
    <n v="984"/>
    <n v="1156069"/>
    <x v="5"/>
    <s v=""/>
    <d v="2021-12-16T00:00:00"/>
    <s v="jueves"/>
    <n v="5"/>
    <s v="diciembre"/>
    <n v="12"/>
    <n v="2021"/>
    <d v="1899-12-30T19:57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44"/>
    <n v="392144"/>
    <m/>
    <s v=""/>
    <n v="984"/>
    <n v="1156069"/>
    <x v="5"/>
    <s v=""/>
    <d v="2021-12-16T00:00:00"/>
    <s v="jueves"/>
    <n v="5"/>
    <s v="diciembre"/>
    <n v="12"/>
    <n v="2021"/>
    <d v="1899-12-30T19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145"/>
    <n v="392145"/>
    <m/>
    <s v=""/>
    <n v="553"/>
    <n v="8794385"/>
    <x v="5"/>
    <s v=""/>
    <d v="2021-12-16T00:00:00"/>
    <s v="jueves"/>
    <n v="5"/>
    <s v="diciembre"/>
    <n v="12"/>
    <n v="2021"/>
    <d v="1899-12-30T19:58:58"/>
    <n v="0"/>
    <m/>
    <m/>
    <m/>
    <s v="¡Ayuda! No me puedo registrar."/>
    <s v=""/>
    <n v="0"/>
    <s v="ANDROID-APP"/>
    <s v="¡Ayuda! No me puedo registrar."/>
    <s v=""/>
    <m/>
    <n v="0"/>
    <n v="0"/>
  </r>
  <r>
    <n v="392146"/>
    <n v="392146"/>
    <m/>
    <s v=""/>
    <n v="951"/>
    <n v="1347964"/>
    <x v="6"/>
    <s v=""/>
    <d v="2021-12-16T00:00:00"/>
    <s v="jueves"/>
    <n v="5"/>
    <s v="diciembre"/>
    <n v="12"/>
    <n v="2021"/>
    <d v="1899-12-30T19:59:50"/>
    <n v="0"/>
    <m/>
    <m/>
    <m/>
    <s v="INTERCEPCIÓN DE LLAMADAS"/>
    <s v=""/>
    <n v="0"/>
    <s v="ANDROID-APP"/>
    <s v=""/>
    <s v=""/>
    <m/>
    <n v="0"/>
    <n v="0"/>
  </r>
  <r>
    <n v="392147"/>
    <n v="392147"/>
    <m/>
    <s v=""/>
    <n v="561"/>
    <n v="5945387"/>
    <x v="5"/>
    <s v=""/>
    <d v="2021-12-16T00:00:00"/>
    <s v="jueves"/>
    <n v="5"/>
    <s v="diciembre"/>
    <n v="12"/>
    <n v="2021"/>
    <d v="1899-12-30T20:01:05"/>
    <n v="0"/>
    <m/>
    <m/>
    <m/>
    <s v="INTERCEPCIÓN DE LLAMADAS"/>
    <s v=""/>
    <n v="0"/>
    <s v="ANDROID-APP"/>
    <s v=""/>
    <s v=""/>
    <m/>
    <n v="0"/>
    <n v="0"/>
  </r>
  <r>
    <n v="392148"/>
    <n v="392148"/>
    <m/>
    <s v=""/>
    <n v="951"/>
    <n v="1347964"/>
    <x v="6"/>
    <s v=""/>
    <d v="2021-12-16T00:00:00"/>
    <s v="jueves"/>
    <n v="5"/>
    <s v="diciembre"/>
    <n v="12"/>
    <n v="2021"/>
    <d v="1899-12-30T20:01:38"/>
    <n v="0"/>
    <m/>
    <m/>
    <m/>
    <s v="Becas de Educación Media Superior"/>
    <s v=""/>
    <n v="0"/>
    <s v="ANDROID-APP"/>
    <s v="Becas de Educación Media Superior"/>
    <s v=""/>
    <m/>
    <n v="0"/>
    <n v="0"/>
  </r>
  <r>
    <n v="392149"/>
    <n v="392149"/>
    <m/>
    <s v=""/>
    <n v="951"/>
    <n v="1347964"/>
    <x v="6"/>
    <s v=""/>
    <d v="2021-12-16T00:00:00"/>
    <s v="jueves"/>
    <n v="5"/>
    <s v="diciembre"/>
    <n v="12"/>
    <n v="2021"/>
    <d v="1899-12-30T20:01:44"/>
    <n v="0"/>
    <m/>
    <m/>
    <m/>
    <s v="Bienestar Azteca"/>
    <s v=""/>
    <n v="0"/>
    <s v="ANDROID-APP"/>
    <s v="Bienestar Azteca"/>
    <s v=""/>
    <m/>
    <n v="0"/>
    <n v="0"/>
  </r>
  <r>
    <n v="392150"/>
    <n v="392150"/>
    <m/>
    <s v=""/>
    <n v="951"/>
    <n v="1347964"/>
    <x v="6"/>
    <s v=""/>
    <d v="2021-12-16T00:00:00"/>
    <s v="jueves"/>
    <n v="5"/>
    <s v="diciembre"/>
    <n v="12"/>
    <n v="2021"/>
    <d v="1899-12-30T20:01:56"/>
    <n v="0"/>
    <m/>
    <m/>
    <m/>
    <s v="¡Ayuda! No me puedo registrar."/>
    <s v=""/>
    <n v="0"/>
    <s v="ANDROID-APP"/>
    <s v="¡Ayuda! No me puedo registrar."/>
    <s v=""/>
    <m/>
    <n v="0"/>
    <n v="0"/>
  </r>
  <r>
    <n v="392151"/>
    <n v="392151"/>
    <m/>
    <s v=""/>
    <n v="951"/>
    <n v="1347964"/>
    <x v="6"/>
    <s v=""/>
    <d v="2021-12-16T00:00:00"/>
    <s v="jueves"/>
    <n v="5"/>
    <s v="diciembre"/>
    <n v="12"/>
    <n v="2021"/>
    <d v="1899-12-30T20:02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152"/>
    <n v="392152"/>
    <m/>
    <s v=""/>
    <n v="951"/>
    <n v="1347964"/>
    <x v="6"/>
    <s v=""/>
    <d v="2021-12-16T00:00:00"/>
    <s v="jueves"/>
    <n v="5"/>
    <s v="diciembre"/>
    <n v="12"/>
    <n v="2021"/>
    <d v="1899-12-30T20:02:06"/>
    <n v="0"/>
    <m/>
    <m/>
    <m/>
    <s v="Olvidé mi contraseña"/>
    <s v=""/>
    <n v="0"/>
    <s v="ANDROID-APP"/>
    <s v="Olvidé mi contraseña"/>
    <s v=""/>
    <m/>
    <n v="0"/>
    <n v="0"/>
  </r>
  <r>
    <n v="392153"/>
    <n v="392153"/>
    <m/>
    <s v=""/>
    <n v="951"/>
    <n v="1347964"/>
    <x v="6"/>
    <s v=""/>
    <d v="2021-12-16T00:00:00"/>
    <s v="jueves"/>
    <n v="5"/>
    <s v="diciembre"/>
    <n v="12"/>
    <n v="2021"/>
    <d v="1899-12-30T20:02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2154"/>
    <n v="392154"/>
    <m/>
    <s v=""/>
    <n v="951"/>
    <n v="1347964"/>
    <x v="6"/>
    <s v=""/>
    <d v="2021-12-16T00:00:00"/>
    <s v="jueves"/>
    <n v="5"/>
    <s v="diciembre"/>
    <n v="12"/>
    <n v="2021"/>
    <d v="1899-12-30T20:02:14"/>
    <n v="0"/>
    <m/>
    <m/>
    <m/>
    <s v="Becas de Educación Media Superior"/>
    <s v=""/>
    <n v="0"/>
    <s v="ANDROID-APP"/>
    <s v="Becas de Educación Media Superior"/>
    <s v=""/>
    <m/>
    <n v="0"/>
    <n v="0"/>
  </r>
  <r>
    <n v="392155"/>
    <n v="392155"/>
    <m/>
    <s v=""/>
    <n v="951"/>
    <n v="1347964"/>
    <x v="6"/>
    <s v=""/>
    <d v="2021-12-16T00:00:00"/>
    <s v="jueves"/>
    <n v="5"/>
    <s v="diciembre"/>
    <n v="12"/>
    <n v="2021"/>
    <d v="1899-12-30T20:02:18"/>
    <n v="0"/>
    <m/>
    <m/>
    <m/>
    <s v="Becas Jovenes Escribiendo el futuro"/>
    <s v=""/>
    <n v="0"/>
    <s v="ANDROID-APP"/>
    <s v="Becas Jovenes Escribiendo el futuro"/>
    <s v=""/>
    <m/>
    <n v="0"/>
    <n v="0"/>
  </r>
  <r>
    <n v="392156"/>
    <n v="392156"/>
    <m/>
    <s v=""/>
    <n v="951"/>
    <n v="1347964"/>
    <x v="6"/>
    <s v=""/>
    <d v="2021-12-16T00:00:00"/>
    <s v="jueves"/>
    <n v="5"/>
    <s v="diciembre"/>
    <n v="12"/>
    <n v="2021"/>
    <d v="1899-12-30T20:02:21"/>
    <n v="0"/>
    <m/>
    <m/>
    <m/>
    <s v="Información General_JEF"/>
    <s v=""/>
    <n v="0"/>
    <s v="ANDROID-APP"/>
    <s v="Información General"/>
    <s v=""/>
    <m/>
    <n v="0"/>
    <n v="0"/>
  </r>
  <r>
    <n v="392157"/>
    <n v="392157"/>
    <m/>
    <s v=""/>
    <n v="951"/>
    <n v="1347964"/>
    <x v="6"/>
    <s v=""/>
    <d v="2021-12-16T00:00:00"/>
    <s v="jueves"/>
    <n v="5"/>
    <s v="diciembre"/>
    <n v="12"/>
    <n v="2021"/>
    <d v="1899-12-30T20:02:24"/>
    <n v="0"/>
    <m/>
    <m/>
    <m/>
    <s v="Convocatoria_JEF"/>
    <s v=""/>
    <n v="0"/>
    <s v="ANDROID-APP"/>
    <s v="Convocatoria"/>
    <s v=""/>
    <m/>
    <n v="0"/>
    <n v="0"/>
  </r>
  <r>
    <n v="392158"/>
    <n v="392158"/>
    <m/>
    <s v=""/>
    <n v="951"/>
    <n v="1347964"/>
    <x v="6"/>
    <s v=""/>
    <d v="2021-12-16T00:00:00"/>
    <s v="jueves"/>
    <n v="5"/>
    <s v="diciembre"/>
    <n v="12"/>
    <n v="2021"/>
    <d v="1899-12-30T20:02:30"/>
    <n v="0"/>
    <m/>
    <m/>
    <m/>
    <s v="Redes Sociales"/>
    <s v=""/>
    <n v="0"/>
    <s v="ANDROID-APP"/>
    <s v="Redes Sociales"/>
    <s v=""/>
    <m/>
    <n v="0"/>
    <n v="0"/>
  </r>
  <r>
    <n v="392159"/>
    <n v="392159"/>
    <m/>
    <s v=""/>
    <n v="444"/>
    <n v="3128533"/>
    <x v="29"/>
    <s v=""/>
    <d v="2021-12-16T00:00:00"/>
    <s v="jueves"/>
    <n v="5"/>
    <s v="diciembre"/>
    <n v="12"/>
    <n v="2021"/>
    <d v="1899-12-30T20:05:57"/>
    <n v="0"/>
    <m/>
    <m/>
    <m/>
    <s v="INTERCEPCIÓN DE LLAMADAS"/>
    <s v=""/>
    <n v="0"/>
    <s v="ANDROID-APP"/>
    <s v=""/>
    <s v=""/>
    <m/>
    <n v="0"/>
    <n v="0"/>
  </r>
  <r>
    <n v="392160"/>
    <n v="392160"/>
    <m/>
    <s v=""/>
    <n v="444"/>
    <n v="3128533"/>
    <x v="29"/>
    <s v=""/>
    <d v="2021-12-16T00:00:00"/>
    <s v="jueves"/>
    <n v="5"/>
    <s v="diciembre"/>
    <n v="12"/>
    <n v="2021"/>
    <d v="1899-12-30T20:06:14"/>
    <n v="0"/>
    <m/>
    <m/>
    <m/>
    <s v="Becas de Educación Media Superior"/>
    <s v=""/>
    <n v="0"/>
    <s v="ANDROID-APP"/>
    <s v="Becas de Educación Media Superior"/>
    <s v=""/>
    <m/>
    <n v="0"/>
    <n v="0"/>
  </r>
  <r>
    <n v="392161"/>
    <n v="392161"/>
    <m/>
    <s v=""/>
    <n v="444"/>
    <n v="3128533"/>
    <x v="29"/>
    <s v=""/>
    <d v="2021-12-16T00:00:00"/>
    <s v="jueves"/>
    <n v="5"/>
    <s v="diciembre"/>
    <n v="12"/>
    <n v="2021"/>
    <d v="1899-12-30T20:06:20"/>
    <n v="0"/>
    <m/>
    <m/>
    <m/>
    <s v="Información General_BEMS"/>
    <s v=""/>
    <n v="0"/>
    <s v="ANDROID-APP"/>
    <s v="Información General"/>
    <s v=""/>
    <m/>
    <n v="0"/>
    <n v="0"/>
  </r>
  <r>
    <n v="392162"/>
    <n v="392162"/>
    <m/>
    <s v=""/>
    <n v="444"/>
    <n v="3128533"/>
    <x v="29"/>
    <s v=""/>
    <d v="2021-12-16T00:00:00"/>
    <s v="jueves"/>
    <n v="5"/>
    <s v="diciembre"/>
    <n v="12"/>
    <n v="2021"/>
    <d v="1899-12-30T20:06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63"/>
    <n v="392163"/>
    <m/>
    <s v=""/>
    <n v="612"/>
    <n v="2438183"/>
    <x v="14"/>
    <s v=""/>
    <d v="2021-12-16T00:00:00"/>
    <s v="jueves"/>
    <n v="5"/>
    <s v="diciembre"/>
    <n v="12"/>
    <n v="2021"/>
    <d v="1899-12-30T20:06:58"/>
    <n v="0"/>
    <m/>
    <m/>
    <m/>
    <s v="INTERCEPCIÓN DE LLAMADAS"/>
    <s v=""/>
    <n v="0"/>
    <s v="ANDROID-APP"/>
    <s v=""/>
    <s v=""/>
    <m/>
    <n v="0"/>
    <n v="0"/>
  </r>
  <r>
    <n v="392164"/>
    <n v="392164"/>
    <m/>
    <s v=""/>
    <n v="834"/>
    <n v="2585365"/>
    <x v="9"/>
    <s v=""/>
    <d v="2021-12-16T00:00:00"/>
    <s v="jueves"/>
    <n v="5"/>
    <s v="diciembre"/>
    <n v="12"/>
    <n v="2021"/>
    <d v="1899-12-30T20:07:09"/>
    <n v="0"/>
    <m/>
    <m/>
    <m/>
    <s v="INTERCEPCIÓN DE LLAMADAS"/>
    <s v=""/>
    <n v="0"/>
    <s v="ANDROID-APP"/>
    <s v=""/>
    <s v=""/>
    <m/>
    <n v="0"/>
    <n v="0"/>
  </r>
  <r>
    <n v="392165"/>
    <n v="392165"/>
    <m/>
    <s v=""/>
    <n v="612"/>
    <n v="2438183"/>
    <x v="14"/>
    <s v=""/>
    <d v="2021-12-16T00:00:00"/>
    <s v="jueves"/>
    <n v="5"/>
    <s v="diciembre"/>
    <n v="12"/>
    <n v="2021"/>
    <d v="1899-12-30T20:07:13"/>
    <n v="0"/>
    <m/>
    <m/>
    <m/>
    <s v="Becas de Educación Básica"/>
    <s v=""/>
    <n v="0"/>
    <s v="ANDROID-APP"/>
    <s v="Becas de Educación Básica"/>
    <s v=""/>
    <m/>
    <n v="0"/>
    <n v="0"/>
  </r>
  <r>
    <n v="392166"/>
    <n v="392166"/>
    <m/>
    <s v=""/>
    <n v="834"/>
    <n v="2585365"/>
    <x v="9"/>
    <s v=""/>
    <d v="2021-12-16T00:00:00"/>
    <s v="jueves"/>
    <n v="5"/>
    <s v="diciembre"/>
    <n v="12"/>
    <n v="2021"/>
    <d v="1899-12-30T20:07:34"/>
    <n v="0"/>
    <m/>
    <m/>
    <m/>
    <s v="Becas de Educación Básica"/>
    <s v=""/>
    <n v="0"/>
    <s v="ANDROID-APP"/>
    <s v="Becas de Educación Básica"/>
    <s v=""/>
    <m/>
    <n v="0"/>
    <n v="0"/>
  </r>
  <r>
    <n v="392167"/>
    <n v="392167"/>
    <m/>
    <s v=""/>
    <n v="612"/>
    <n v="2438183"/>
    <x v="14"/>
    <s v=""/>
    <d v="2021-12-16T00:00:00"/>
    <s v="jueves"/>
    <n v="5"/>
    <s v="diciembre"/>
    <n v="12"/>
    <n v="2021"/>
    <d v="1899-12-30T20:07:35"/>
    <n v="0"/>
    <m/>
    <m/>
    <m/>
    <s v="Becas de Educación Media Superior"/>
    <s v=""/>
    <n v="0"/>
    <s v="ANDROID-APP"/>
    <s v="Becas de Educación Media Superior"/>
    <s v=""/>
    <m/>
    <n v="0"/>
    <n v="0"/>
  </r>
  <r>
    <n v="392168"/>
    <n v="392168"/>
    <m/>
    <s v=""/>
    <n v="612"/>
    <n v="2438183"/>
    <x v="14"/>
    <s v=""/>
    <d v="2021-12-16T00:00:00"/>
    <s v="jueves"/>
    <n v="5"/>
    <s v="diciembre"/>
    <n v="12"/>
    <n v="2021"/>
    <d v="1899-12-30T20:07:44"/>
    <n v="0"/>
    <m/>
    <m/>
    <m/>
    <s v="Becas de Educación Básica"/>
    <s v=""/>
    <n v="0"/>
    <s v="ANDROID-APP"/>
    <s v="Becas de Educación Básica"/>
    <s v=""/>
    <m/>
    <n v="0"/>
    <n v="0"/>
  </r>
  <r>
    <n v="392169"/>
    <n v="392169"/>
    <m/>
    <s v=""/>
    <n v="612"/>
    <n v="2438183"/>
    <x v="14"/>
    <s v=""/>
    <d v="2021-12-16T00:00:00"/>
    <s v="jueves"/>
    <n v="5"/>
    <s v="diciembre"/>
    <n v="12"/>
    <n v="2021"/>
    <d v="1899-12-30T20:07:57"/>
    <n v="0"/>
    <m/>
    <m/>
    <m/>
    <s v="Becas de Educación Básica"/>
    <s v=""/>
    <n v="0"/>
    <s v="ANDROID-APP"/>
    <s v="Becas de Educación Básica"/>
    <s v=""/>
    <m/>
    <n v="0"/>
    <n v="0"/>
  </r>
  <r>
    <n v="392170"/>
    <n v="392170"/>
    <m/>
    <s v=""/>
    <n v="612"/>
    <n v="2438183"/>
    <x v="14"/>
    <s v=""/>
    <d v="2021-12-16T00:00:00"/>
    <s v="jueves"/>
    <n v="5"/>
    <s v="diciembre"/>
    <n v="12"/>
    <n v="2021"/>
    <d v="1899-12-30T20:08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71"/>
    <n v="392171"/>
    <m/>
    <s v=""/>
    <n v="612"/>
    <n v="2438183"/>
    <x v="14"/>
    <s v=""/>
    <d v="2021-12-16T00:00:00"/>
    <s v="jueves"/>
    <n v="5"/>
    <s v="diciembre"/>
    <n v="12"/>
    <n v="2021"/>
    <d v="1899-12-30T20:08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72"/>
    <n v="392172"/>
    <m/>
    <s v=""/>
    <n v="834"/>
    <n v="2585365"/>
    <x v="9"/>
    <s v=""/>
    <d v="2021-12-16T00:00:00"/>
    <s v="jueves"/>
    <n v="5"/>
    <s v="diciembre"/>
    <n v="12"/>
    <n v="2021"/>
    <d v="1899-12-30T20:08:21"/>
    <n v="0"/>
    <m/>
    <m/>
    <m/>
    <s v="Becas de Educación Básica"/>
    <s v=""/>
    <n v="0"/>
    <s v="ANDROID-APP"/>
    <s v="Becas de Educación Básica"/>
    <s v=""/>
    <m/>
    <n v="0"/>
    <n v="0"/>
  </r>
  <r>
    <n v="392173"/>
    <n v="392173"/>
    <m/>
    <s v=""/>
    <n v="444"/>
    <n v="3128533"/>
    <x v="29"/>
    <s v=""/>
    <d v="2021-12-16T00:00:00"/>
    <s v="jueves"/>
    <n v="5"/>
    <s v="diciembre"/>
    <n v="12"/>
    <n v="2021"/>
    <d v="1899-12-30T20:08:31"/>
    <n v="0"/>
    <m/>
    <m/>
    <m/>
    <s v="INTERCEPCIÓN DE LLAMADAS"/>
    <s v=""/>
    <n v="0"/>
    <s v="ANDROID-APP"/>
    <s v=""/>
    <s v=""/>
    <m/>
    <n v="0"/>
    <n v="0"/>
  </r>
  <r>
    <n v="392174"/>
    <n v="392174"/>
    <m/>
    <s v=""/>
    <n v="612"/>
    <n v="2438183"/>
    <x v="14"/>
    <s v=""/>
    <d v="2021-12-16T00:00:00"/>
    <s v="jueves"/>
    <n v="5"/>
    <s v="diciembre"/>
    <n v="12"/>
    <n v="2021"/>
    <d v="1899-12-30T20:08:40"/>
    <n v="0"/>
    <m/>
    <m/>
    <m/>
    <s v="CONTINUAR LA LLAMADA"/>
    <s v=""/>
    <n v="0"/>
    <s v="ANDROID-APP"/>
    <s v="5511620300"/>
    <s v=""/>
    <m/>
    <n v="0"/>
    <n v="0"/>
  </r>
  <r>
    <n v="392175"/>
    <n v="392175"/>
    <m/>
    <s v=""/>
    <n v="444"/>
    <n v="3128533"/>
    <x v="29"/>
    <s v=""/>
    <d v="2021-12-16T00:00:00"/>
    <s v="jueves"/>
    <n v="5"/>
    <s v="diciembre"/>
    <n v="12"/>
    <n v="2021"/>
    <d v="1899-12-30T20:0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176"/>
    <n v="392176"/>
    <m/>
    <s v=""/>
    <n v="553"/>
    <n v="461682"/>
    <x v="5"/>
    <s v=""/>
    <d v="2021-12-16T00:00:00"/>
    <s v="jueves"/>
    <n v="5"/>
    <s v="diciembre"/>
    <n v="12"/>
    <n v="2021"/>
    <d v="1899-12-30T20:08:50"/>
    <n v="0"/>
    <m/>
    <m/>
    <m/>
    <s v="INTERCEPCIÓN DE LLAMADAS"/>
    <s v=""/>
    <n v="0"/>
    <s v="ANDROID-APP"/>
    <s v=""/>
    <s v=""/>
    <m/>
    <n v="0"/>
    <n v="0"/>
  </r>
  <r>
    <n v="392177"/>
    <n v="392177"/>
    <m/>
    <s v=""/>
    <n v="553"/>
    <n v="461682"/>
    <x v="5"/>
    <s v=""/>
    <d v="2021-12-16T00:00:00"/>
    <s v="jueves"/>
    <n v="5"/>
    <s v="diciembre"/>
    <n v="12"/>
    <n v="2021"/>
    <d v="1899-12-30T20:09:02"/>
    <n v="0"/>
    <m/>
    <m/>
    <m/>
    <s v="Becas de Educación Media Superior"/>
    <s v=""/>
    <n v="0"/>
    <s v="ANDROID-APP"/>
    <s v="Becas de Educación Media Superior"/>
    <s v=""/>
    <m/>
    <n v="0"/>
    <n v="0"/>
  </r>
  <r>
    <n v="392178"/>
    <n v="392178"/>
    <m/>
    <s v=""/>
    <n v="553"/>
    <n v="461682"/>
    <x v="5"/>
    <s v=""/>
    <d v="2021-12-16T00:00:00"/>
    <s v="jueves"/>
    <n v="5"/>
    <s v="diciembre"/>
    <n v="12"/>
    <n v="2021"/>
    <d v="1899-12-30T20:09:04"/>
    <n v="0"/>
    <m/>
    <m/>
    <m/>
    <s v="Bienestar Azteca"/>
    <s v=""/>
    <n v="0"/>
    <s v="ANDROID-APP"/>
    <s v="Bienestar Azteca"/>
    <s v=""/>
    <m/>
    <n v="0"/>
    <n v="0"/>
  </r>
  <r>
    <n v="392179"/>
    <n v="392179"/>
    <m/>
    <s v=""/>
    <n v="712"/>
    <n v="2304615"/>
    <x v="5"/>
    <s v=""/>
    <d v="2021-12-16T00:00:00"/>
    <s v="jueves"/>
    <n v="5"/>
    <s v="diciembre"/>
    <n v="12"/>
    <n v="2021"/>
    <d v="1899-12-30T20:09:07"/>
    <n v="0"/>
    <m/>
    <m/>
    <m/>
    <s v="INTERCEPCIÓN DE LLAMADAS"/>
    <s v=""/>
    <n v="0"/>
    <s v="ANDROID-APP"/>
    <s v=""/>
    <s v=""/>
    <m/>
    <n v="0"/>
    <n v="0"/>
  </r>
  <r>
    <n v="392180"/>
    <n v="392180"/>
    <m/>
    <s v=""/>
    <n v="553"/>
    <n v="461682"/>
    <x v="5"/>
    <s v=""/>
    <d v="2021-12-16T00:00:00"/>
    <s v="jueves"/>
    <n v="5"/>
    <s v="diciembre"/>
    <n v="12"/>
    <n v="2021"/>
    <d v="1899-12-30T20:09:08"/>
    <n v="0"/>
    <m/>
    <m/>
    <m/>
    <s v="Etapa 1. Registro"/>
    <s v=""/>
    <n v="0"/>
    <s v="ANDROID-APP"/>
    <s v="Etapa 1. Registro"/>
    <s v=""/>
    <m/>
    <n v="0"/>
    <n v="0"/>
  </r>
  <r>
    <n v="392181"/>
    <n v="392181"/>
    <m/>
    <s v=""/>
    <n v="562"/>
    <n v="6565498"/>
    <x v="2"/>
    <s v=""/>
    <d v="2021-12-16T00:00:00"/>
    <s v="jueves"/>
    <n v="5"/>
    <s v="diciembre"/>
    <n v="12"/>
    <n v="2021"/>
    <d v="1899-12-30T20:09:20"/>
    <n v="0"/>
    <m/>
    <m/>
    <m/>
    <s v="INTERCEPCIÓN DE LLAMADAS"/>
    <s v=""/>
    <n v="0"/>
    <s v="ANDROID-APP"/>
    <s v=""/>
    <s v=""/>
    <m/>
    <n v="0"/>
    <n v="0"/>
  </r>
  <r>
    <n v="392182"/>
    <n v="392182"/>
    <m/>
    <s v=""/>
    <n v="712"/>
    <n v="2304615"/>
    <x v="5"/>
    <s v=""/>
    <d v="2021-12-16T00:00:00"/>
    <s v="jueves"/>
    <n v="5"/>
    <s v="diciembre"/>
    <n v="12"/>
    <n v="2021"/>
    <d v="1899-12-30T20:09:21"/>
    <n v="0"/>
    <m/>
    <m/>
    <m/>
    <s v="Becas de Educación Básica"/>
    <s v=""/>
    <n v="0"/>
    <s v="ANDROID-APP"/>
    <s v="Becas de Educación Básica"/>
    <s v=""/>
    <m/>
    <n v="0"/>
    <n v="0"/>
  </r>
  <r>
    <n v="392183"/>
    <n v="392183"/>
    <m/>
    <s v=""/>
    <n v="712"/>
    <n v="2304615"/>
    <x v="5"/>
    <s v=""/>
    <d v="2021-12-16T00:00:00"/>
    <s v="jueves"/>
    <n v="5"/>
    <s v="diciembre"/>
    <n v="12"/>
    <n v="2021"/>
    <d v="1899-12-30T20:0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184"/>
    <n v="392184"/>
    <m/>
    <s v=""/>
    <n v="667"/>
    <n v="7712642"/>
    <x v="25"/>
    <s v=""/>
    <d v="2021-12-16T00:00:00"/>
    <s v="jueves"/>
    <n v="5"/>
    <s v="diciembre"/>
    <n v="12"/>
    <n v="2021"/>
    <d v="1899-12-30T20:09:36"/>
    <n v="0"/>
    <m/>
    <m/>
    <m/>
    <s v="INTERCEPCIÓN DE LLAMADAS"/>
    <s v=""/>
    <n v="0"/>
    <s v="ANDROID-APP"/>
    <s v=""/>
    <s v=""/>
    <m/>
    <n v="0"/>
    <n v="0"/>
  </r>
  <r>
    <n v="392185"/>
    <n v="392185"/>
    <m/>
    <s v=""/>
    <n v="712"/>
    <n v="2304615"/>
    <x v="5"/>
    <s v=""/>
    <d v="2021-12-16T00:00:00"/>
    <s v="jueves"/>
    <n v="5"/>
    <s v="diciembre"/>
    <n v="12"/>
    <n v="2021"/>
    <d v="1899-12-30T20:09:38"/>
    <n v="0"/>
    <m/>
    <m/>
    <m/>
    <s v="Redes Sociales"/>
    <s v=""/>
    <n v="0"/>
    <s v="ANDROID-APP"/>
    <s v="Redes Sociales"/>
    <s v=""/>
    <m/>
    <n v="0"/>
    <n v="0"/>
  </r>
  <r>
    <n v="392186"/>
    <n v="392186"/>
    <m/>
    <s v=""/>
    <n v="667"/>
    <n v="7712642"/>
    <x v="25"/>
    <s v=""/>
    <d v="2021-12-16T00:00:00"/>
    <s v="jueves"/>
    <n v="5"/>
    <s v="diciembre"/>
    <n v="12"/>
    <n v="2021"/>
    <d v="1899-12-30T20:09:39"/>
    <n v="0"/>
    <m/>
    <m/>
    <m/>
    <s v="Becas de Educación Básica"/>
    <s v=""/>
    <n v="0"/>
    <s v="ANDROID-APP"/>
    <s v="Becas de Educación Básica"/>
    <s v=""/>
    <m/>
    <n v="0"/>
    <n v="0"/>
  </r>
  <r>
    <n v="392187"/>
    <n v="392187"/>
    <m/>
    <s v=""/>
    <n v="667"/>
    <n v="7712642"/>
    <x v="25"/>
    <s v=""/>
    <d v="2021-12-16T00:00:00"/>
    <s v="jueves"/>
    <n v="5"/>
    <s v="diciembre"/>
    <n v="12"/>
    <n v="2021"/>
    <d v="1899-12-30T20:09:41"/>
    <n v="0"/>
    <m/>
    <m/>
    <m/>
    <s v="Becas de Educación Media Superior"/>
    <s v=""/>
    <n v="0"/>
    <s v="ANDROID-APP"/>
    <s v="Becas de Educación Media Superior"/>
    <s v=""/>
    <m/>
    <n v="0"/>
    <n v="0"/>
  </r>
  <r>
    <n v="392188"/>
    <n v="392188"/>
    <m/>
    <s v=""/>
    <n v="712"/>
    <n v="2304615"/>
    <x v="5"/>
    <s v=""/>
    <d v="2021-12-16T00:00:00"/>
    <s v="jueves"/>
    <n v="5"/>
    <s v="diciembre"/>
    <n v="12"/>
    <n v="2021"/>
    <d v="1899-12-30T20:09:41"/>
    <n v="0"/>
    <m/>
    <m/>
    <m/>
    <s v="Becas de Educación Media Superior"/>
    <s v=""/>
    <n v="0"/>
    <s v="ANDROID-APP"/>
    <s v="Becas de Educación Media Superior"/>
    <s v=""/>
    <m/>
    <n v="0"/>
    <n v="0"/>
  </r>
  <r>
    <n v="392189"/>
    <n v="392189"/>
    <m/>
    <s v=""/>
    <n v="667"/>
    <n v="7712642"/>
    <x v="25"/>
    <s v=""/>
    <d v="2021-12-16T00:00:00"/>
    <s v="jueves"/>
    <n v="5"/>
    <s v="diciembre"/>
    <n v="12"/>
    <n v="2021"/>
    <d v="1899-12-30T20:09:42"/>
    <n v="0"/>
    <m/>
    <m/>
    <m/>
    <s v="Bienestar Azteca"/>
    <s v=""/>
    <n v="0"/>
    <s v="ANDROID-APP"/>
    <s v="Bienestar Azteca"/>
    <s v=""/>
    <m/>
    <n v="0"/>
    <n v="0"/>
  </r>
  <r>
    <n v="392190"/>
    <n v="392190"/>
    <m/>
    <s v=""/>
    <n v="562"/>
    <n v="6565498"/>
    <x v="2"/>
    <s v=""/>
    <d v="2021-12-16T00:00:00"/>
    <s v="jueves"/>
    <n v="5"/>
    <s v="diciembre"/>
    <n v="12"/>
    <n v="2021"/>
    <d v="1899-12-30T20:09:43"/>
    <n v="0"/>
    <m/>
    <m/>
    <m/>
    <s v="Becas de Educación Básica"/>
    <s v=""/>
    <n v="0"/>
    <s v="ANDROID-APP"/>
    <s v="Becas de Educación Básica"/>
    <s v=""/>
    <m/>
    <n v="0"/>
    <n v="0"/>
  </r>
  <r>
    <n v="392191"/>
    <n v="392191"/>
    <m/>
    <s v=""/>
    <n v="712"/>
    <n v="2304615"/>
    <x v="5"/>
    <s v=""/>
    <d v="2021-12-16T00:00:00"/>
    <s v="jueves"/>
    <n v="5"/>
    <s v="diciembre"/>
    <n v="12"/>
    <n v="2021"/>
    <d v="1899-12-30T20:09:44"/>
    <n v="0"/>
    <m/>
    <m/>
    <m/>
    <s v="Bienestar Azteca"/>
    <s v=""/>
    <n v="0"/>
    <s v="ANDROID-APP"/>
    <s v="Bienestar Azteca"/>
    <s v=""/>
    <m/>
    <n v="0"/>
    <n v="0"/>
  </r>
  <r>
    <n v="392192"/>
    <n v="392192"/>
    <m/>
    <s v=""/>
    <n v="667"/>
    <n v="7712642"/>
    <x v="25"/>
    <s v=""/>
    <d v="2021-12-16T00:00:00"/>
    <s v="jueves"/>
    <n v="5"/>
    <s v="diciembre"/>
    <n v="12"/>
    <n v="2021"/>
    <d v="1899-12-30T20:09:46"/>
    <n v="0"/>
    <m/>
    <m/>
    <m/>
    <s v="¿Qué es Bienestar Azteca?"/>
    <s v=""/>
    <n v="0"/>
    <s v="ANDROID-APP"/>
    <s v="¿Qué es Bienestar Azteca?"/>
    <s v=""/>
    <m/>
    <n v="0"/>
    <n v="0"/>
  </r>
  <r>
    <n v="392193"/>
    <n v="392193"/>
    <m/>
    <s v=""/>
    <n v="667"/>
    <n v="7712642"/>
    <x v="25"/>
    <s v=""/>
    <d v="2021-12-16T00:00:00"/>
    <s v="jueves"/>
    <n v="5"/>
    <s v="diciembre"/>
    <n v="12"/>
    <n v="2021"/>
    <d v="1899-12-30T20:09:48"/>
    <n v="0"/>
    <m/>
    <m/>
    <m/>
    <s v="Etapa 1. Registro"/>
    <s v=""/>
    <n v="0"/>
    <s v="ANDROID-APP"/>
    <s v="Etapa 1. Registro"/>
    <s v=""/>
    <m/>
    <n v="0"/>
    <n v="0"/>
  </r>
  <r>
    <n v="392194"/>
    <n v="392194"/>
    <m/>
    <s v=""/>
    <n v="562"/>
    <n v="6565498"/>
    <x v="2"/>
    <s v=""/>
    <d v="2021-12-16T00:00:00"/>
    <s v="jueves"/>
    <n v="5"/>
    <s v="diciembre"/>
    <n v="12"/>
    <n v="2021"/>
    <d v="1899-12-30T20:09:49"/>
    <n v="0"/>
    <m/>
    <m/>
    <m/>
    <s v="Becas Jovenes Escribiendo el futuro"/>
    <s v=""/>
    <n v="0"/>
    <s v="ANDROID-APP"/>
    <s v="Becas Jovenes Escribiendo el futuro"/>
    <s v=""/>
    <m/>
    <n v="0"/>
    <n v="0"/>
  </r>
  <r>
    <n v="392195"/>
    <n v="392195"/>
    <m/>
    <s v=""/>
    <n v="667"/>
    <n v="7712642"/>
    <x v="25"/>
    <s v=""/>
    <d v="2021-12-16T00:00:00"/>
    <s v="jueves"/>
    <n v="5"/>
    <s v="diciembre"/>
    <n v="12"/>
    <n v="2021"/>
    <d v="1899-12-30T20:09:50"/>
    <n v="0"/>
    <m/>
    <m/>
    <m/>
    <s v="Etapa 1. Registro"/>
    <s v=""/>
    <n v="0"/>
    <s v="ANDROID-APP"/>
    <s v="https://bienestarazteca.com/"/>
    <s v=""/>
    <m/>
    <n v="0"/>
    <n v="0"/>
  </r>
  <r>
    <n v="392196"/>
    <n v="392196"/>
    <m/>
    <s v=""/>
    <n v="562"/>
    <n v="6565498"/>
    <x v="2"/>
    <s v=""/>
    <d v="2021-12-16T00:00:00"/>
    <s v="jueves"/>
    <n v="5"/>
    <s v="diciembre"/>
    <n v="12"/>
    <n v="2021"/>
    <d v="1899-12-30T20:09:55"/>
    <n v="0"/>
    <m/>
    <m/>
    <m/>
    <s v="Información General_JEF"/>
    <s v=""/>
    <n v="0"/>
    <s v="ANDROID-APP"/>
    <s v="Información General"/>
    <s v=""/>
    <m/>
    <n v="0"/>
    <n v="0"/>
  </r>
  <r>
    <n v="392197"/>
    <n v="392197"/>
    <m/>
    <s v=""/>
    <n v="618"/>
    <n v="1315747"/>
    <x v="28"/>
    <s v=""/>
    <d v="2021-12-16T00:00:00"/>
    <s v="jueves"/>
    <n v="5"/>
    <s v="diciembre"/>
    <n v="12"/>
    <n v="2021"/>
    <d v="1899-12-30T20:10:47"/>
    <n v="0"/>
    <m/>
    <m/>
    <m/>
    <s v="INTERCEPCIÓN DE LLAMADAS"/>
    <s v=""/>
    <n v="0"/>
    <s v="ANDROID-APP"/>
    <s v=""/>
    <s v=""/>
    <m/>
    <n v="0"/>
    <n v="0"/>
  </r>
  <r>
    <n v="392198"/>
    <n v="392198"/>
    <m/>
    <s v=""/>
    <n v="668"/>
    <n v="2268327"/>
    <x v="25"/>
    <s v=""/>
    <d v="2021-12-16T00:00:00"/>
    <s v="jueves"/>
    <n v="5"/>
    <s v="diciembre"/>
    <n v="12"/>
    <n v="2021"/>
    <d v="1899-12-30T20:10:53"/>
    <n v="0"/>
    <m/>
    <m/>
    <m/>
    <s v="INTERCEPCIÓN DE LLAMADAS"/>
    <s v=""/>
    <n v="0"/>
    <s v="ANDROID-APP"/>
    <s v=""/>
    <s v=""/>
    <m/>
    <n v="0"/>
    <n v="0"/>
  </r>
  <r>
    <n v="392199"/>
    <n v="392199"/>
    <m/>
    <s v=""/>
    <n v="444"/>
    <n v="3128533"/>
    <x v="29"/>
    <s v=""/>
    <d v="2021-12-16T00:00:00"/>
    <s v="jueves"/>
    <n v="5"/>
    <s v="diciembre"/>
    <n v="12"/>
    <n v="2021"/>
    <d v="1899-12-30T20:11:21"/>
    <n v="0"/>
    <m/>
    <m/>
    <m/>
    <s v="Contraloría Social"/>
    <s v=""/>
    <n v="0"/>
    <s v="ANDROID-APP"/>
    <s v="Contraloría Social"/>
    <s v=""/>
    <m/>
    <n v="0"/>
    <n v="0"/>
  </r>
  <r>
    <n v="392200"/>
    <n v="392200"/>
    <m/>
    <s v=""/>
    <n v="444"/>
    <n v="3128533"/>
    <x v="29"/>
    <s v=""/>
    <d v="2021-12-16T00:00:00"/>
    <s v="jueves"/>
    <n v="5"/>
    <s v="diciembre"/>
    <n v="12"/>
    <n v="2021"/>
    <d v="1899-12-30T20:11:30"/>
    <n v="0"/>
    <m/>
    <m/>
    <m/>
    <s v="Información General_CS"/>
    <s v=""/>
    <n v="0"/>
    <s v="ANDROID-APP"/>
    <s v="Información General"/>
    <s v=""/>
    <m/>
    <n v="0"/>
    <n v="0"/>
  </r>
  <r>
    <n v="392201"/>
    <n v="392201"/>
    <m/>
    <s v=""/>
    <n v="668"/>
    <n v="2268327"/>
    <x v="25"/>
    <s v=""/>
    <d v="2021-12-16T00:00:00"/>
    <s v="jueves"/>
    <n v="5"/>
    <s v="diciembre"/>
    <n v="12"/>
    <n v="2021"/>
    <d v="1899-12-30T20:11:44"/>
    <n v="0"/>
    <m/>
    <m/>
    <m/>
    <s v="Becas de Educación Media Superior"/>
    <s v=""/>
    <n v="0"/>
    <s v="ANDROID-APP"/>
    <s v="Becas de Educación Media Superior"/>
    <s v=""/>
    <m/>
    <n v="0"/>
    <n v="0"/>
  </r>
  <r>
    <n v="392202"/>
    <n v="392202"/>
    <m/>
    <s v=""/>
    <n v="668"/>
    <n v="2268327"/>
    <x v="25"/>
    <s v=""/>
    <d v="2021-12-16T00:00:00"/>
    <s v="jueves"/>
    <n v="5"/>
    <s v="diciembre"/>
    <n v="12"/>
    <n v="2021"/>
    <d v="1899-12-30T20:11:50"/>
    <n v="0"/>
    <m/>
    <m/>
    <m/>
    <s v="Bienestar Azteca"/>
    <s v=""/>
    <n v="0"/>
    <s v="ANDROID-APP"/>
    <s v="Bienestar Azteca"/>
    <s v=""/>
    <m/>
    <n v="0"/>
    <n v="0"/>
  </r>
  <r>
    <n v="392203"/>
    <n v="392203"/>
    <m/>
    <s v=""/>
    <n v="444"/>
    <n v="3128533"/>
    <x v="29"/>
    <s v=""/>
    <d v="2021-12-16T00:00:00"/>
    <s v="jueves"/>
    <n v="5"/>
    <s v="diciembre"/>
    <n v="12"/>
    <n v="2021"/>
    <d v="1899-12-30T20:11:56"/>
    <n v="0"/>
    <m/>
    <m/>
    <m/>
    <s v="¡Regístrate como representante!"/>
    <s v=""/>
    <n v="0"/>
    <s v="ANDROID-APP"/>
    <s v="¡Regístrate como representante!"/>
    <s v=""/>
    <m/>
    <n v="0"/>
    <n v="0"/>
  </r>
  <r>
    <n v="392204"/>
    <n v="392204"/>
    <m/>
    <s v=""/>
    <n v="226"/>
    <n v="1085323"/>
    <x v="9"/>
    <s v=""/>
    <d v="2021-12-16T00:00:00"/>
    <s v="jueves"/>
    <n v="5"/>
    <s v="diciembre"/>
    <n v="12"/>
    <n v="2021"/>
    <d v="1899-12-30T20:11:57"/>
    <n v="0"/>
    <m/>
    <m/>
    <m/>
    <s v="INTERCEPCIÓN DE LLAMADAS"/>
    <s v=""/>
    <n v="0"/>
    <s v="ANDROID-APP"/>
    <s v=""/>
    <s v=""/>
    <m/>
    <n v="0"/>
    <n v="0"/>
  </r>
  <r>
    <n v="392205"/>
    <n v="392205"/>
    <m/>
    <s v=""/>
    <n v="444"/>
    <n v="3128533"/>
    <x v="29"/>
    <s v=""/>
    <d v="2021-12-16T00:00:00"/>
    <s v="jueves"/>
    <n v="5"/>
    <s v="diciembre"/>
    <n v="12"/>
    <n v="2021"/>
    <d v="1899-12-30T20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392206"/>
    <n v="392206"/>
    <m/>
    <s v=""/>
    <n v="646"/>
    <n v="2138505"/>
    <x v="23"/>
    <s v=""/>
    <d v="2021-12-16T00:00:00"/>
    <s v="jueves"/>
    <n v="5"/>
    <s v="diciembre"/>
    <n v="12"/>
    <n v="2021"/>
    <d v="1899-12-30T20:12:14"/>
    <n v="0"/>
    <m/>
    <m/>
    <m/>
    <s v="INTERCEPCIÓN DE LLAMADAS"/>
    <s v=""/>
    <n v="0"/>
    <s v="ANDROID-APP"/>
    <s v=""/>
    <s v=""/>
    <m/>
    <n v="0"/>
    <n v="0"/>
  </r>
  <r>
    <n v="392207"/>
    <n v="392207"/>
    <m/>
    <s v=""/>
    <n v="226"/>
    <n v="1085323"/>
    <x v="9"/>
    <s v=""/>
    <d v="2021-12-16T00:00:00"/>
    <s v="jueves"/>
    <n v="5"/>
    <s v="diciembre"/>
    <n v="12"/>
    <n v="2021"/>
    <d v="1899-12-30T20:12:15"/>
    <n v="0"/>
    <m/>
    <m/>
    <m/>
    <s v="Becas de Educación Básica"/>
    <s v=""/>
    <n v="0"/>
    <s v="ANDROID-APP"/>
    <s v="Becas de Educación Básica"/>
    <s v=""/>
    <m/>
    <n v="0"/>
    <n v="0"/>
  </r>
  <r>
    <n v="392208"/>
    <n v="392208"/>
    <m/>
    <s v=""/>
    <n v="444"/>
    <n v="3128533"/>
    <x v="29"/>
    <s v=""/>
    <d v="2021-12-16T00:00:00"/>
    <s v="jueves"/>
    <n v="5"/>
    <s v="diciembre"/>
    <n v="12"/>
    <n v="2021"/>
    <d v="1899-12-30T20:12:17"/>
    <n v="0"/>
    <m/>
    <m/>
    <m/>
    <s v="Convocatoria_JEF"/>
    <s v=""/>
    <n v="0"/>
    <s v="ANDROID-APP"/>
    <s v="Convocatoria"/>
    <s v=""/>
    <m/>
    <n v="0"/>
    <n v="0"/>
  </r>
  <r>
    <n v="392209"/>
    <n v="392209"/>
    <m/>
    <s v=""/>
    <n v="226"/>
    <n v="1085323"/>
    <x v="9"/>
    <s v=""/>
    <d v="2021-12-16T00:00:00"/>
    <s v="jueves"/>
    <n v="5"/>
    <s v="diciembre"/>
    <n v="12"/>
    <n v="2021"/>
    <d v="1899-12-30T20:12:20"/>
    <n v="0"/>
    <m/>
    <m/>
    <m/>
    <s v="Becas de Educación Básica"/>
    <s v=""/>
    <n v="0"/>
    <s v="ANDROID-APP"/>
    <s v="Becas de Educación Básica"/>
    <s v=""/>
    <m/>
    <n v="0"/>
    <n v="0"/>
  </r>
  <r>
    <n v="392210"/>
    <n v="392210"/>
    <m/>
    <s v=""/>
    <n v="668"/>
    <n v="2268327"/>
    <x v="25"/>
    <s v=""/>
    <d v="2021-12-16T00:00:00"/>
    <s v="jueves"/>
    <n v="5"/>
    <s v="diciembre"/>
    <n v="12"/>
    <n v="2021"/>
    <d v="1899-12-30T20:12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211"/>
    <n v="392211"/>
    <m/>
    <s v=""/>
    <n v="444"/>
    <n v="3128533"/>
    <x v="29"/>
    <s v=""/>
    <d v="2021-12-16T00:00:00"/>
    <s v="jueves"/>
    <n v="5"/>
    <s v="diciembre"/>
    <n v="12"/>
    <n v="2021"/>
    <d v="1899-12-30T20:12:29"/>
    <n v="0"/>
    <m/>
    <m/>
    <m/>
    <s v="Becas de Educación Media Superior"/>
    <s v=""/>
    <n v="0"/>
    <s v="ANDROID-APP"/>
    <s v="Becas de Educación Media Superior"/>
    <s v=""/>
    <m/>
    <n v="0"/>
    <n v="0"/>
  </r>
  <r>
    <n v="392212"/>
    <n v="392212"/>
    <m/>
    <s v=""/>
    <n v="444"/>
    <n v="3128533"/>
    <x v="29"/>
    <s v=""/>
    <d v="2021-12-16T00:00:00"/>
    <s v="jueves"/>
    <n v="5"/>
    <s v="diciembre"/>
    <n v="12"/>
    <n v="2021"/>
    <d v="1899-12-30T20:12:31"/>
    <n v="0"/>
    <m/>
    <m/>
    <m/>
    <s v="Bienestar Azteca"/>
    <s v=""/>
    <n v="0"/>
    <s v="ANDROID-APP"/>
    <s v="Bienestar Azteca"/>
    <s v=""/>
    <m/>
    <n v="0"/>
    <n v="0"/>
  </r>
  <r>
    <n v="392213"/>
    <n v="392213"/>
    <m/>
    <s v=""/>
    <n v="444"/>
    <n v="3128533"/>
    <x v="29"/>
    <s v=""/>
    <d v="2021-12-16T00:00:00"/>
    <s v="jueves"/>
    <n v="5"/>
    <s v="diciembre"/>
    <n v="12"/>
    <n v="2021"/>
    <d v="1899-12-30T20:12:36"/>
    <n v="0"/>
    <m/>
    <m/>
    <m/>
    <s v="Etapa 1. Registro"/>
    <s v=""/>
    <n v="0"/>
    <s v="ANDROID-APP"/>
    <s v="Etapa 1. Registro"/>
    <s v=""/>
    <m/>
    <n v="0"/>
    <n v="0"/>
  </r>
  <r>
    <n v="392214"/>
    <n v="392214"/>
    <m/>
    <s v=""/>
    <n v="668"/>
    <n v="2268327"/>
    <x v="25"/>
    <s v=""/>
    <d v="2021-12-16T00:00:00"/>
    <s v="jueves"/>
    <n v="5"/>
    <s v="diciembre"/>
    <n v="12"/>
    <n v="2021"/>
    <d v="1899-12-30T20:12:54"/>
    <n v="0"/>
    <m/>
    <m/>
    <m/>
    <s v="¡Ayuda! No me puedo registrar."/>
    <s v=""/>
    <n v="0"/>
    <s v="ANDROID-APP"/>
    <s v="¡Ayuda! No me puedo registrar."/>
    <s v=""/>
    <m/>
    <n v="0"/>
    <n v="0"/>
  </r>
  <r>
    <n v="392215"/>
    <n v="392215"/>
    <m/>
    <s v=""/>
    <n v="226"/>
    <n v="1085323"/>
    <x v="9"/>
    <s v=""/>
    <d v="2021-12-16T00:00:00"/>
    <s v="jueves"/>
    <n v="5"/>
    <s v="diciembre"/>
    <n v="12"/>
    <n v="2021"/>
    <d v="1899-12-30T20:12:56"/>
    <n v="0"/>
    <m/>
    <m/>
    <m/>
    <s v="Becas de Educación Básica"/>
    <s v=""/>
    <n v="0"/>
    <s v="ANDROID-APP"/>
    <s v="Becas de Educación Básica"/>
    <s v=""/>
    <m/>
    <n v="0"/>
    <n v="0"/>
  </r>
  <r>
    <n v="392216"/>
    <n v="392216"/>
    <m/>
    <s v=""/>
    <n v="246"/>
    <n v="2430739"/>
    <x v="32"/>
    <s v=""/>
    <d v="2021-12-16T00:00:00"/>
    <s v="jueves"/>
    <n v="5"/>
    <s v="diciembre"/>
    <n v="12"/>
    <n v="2021"/>
    <d v="1899-12-30T20:13:02"/>
    <n v="0"/>
    <m/>
    <m/>
    <m/>
    <s v="INTERCEPCIÓN DE LLAMADAS"/>
    <s v=""/>
    <n v="0"/>
    <s v="ANDROID-APP"/>
    <s v=""/>
    <s v=""/>
    <m/>
    <n v="0"/>
    <n v="0"/>
  </r>
  <r>
    <n v="392217"/>
    <n v="392217"/>
    <m/>
    <s v=""/>
    <n v="444"/>
    <n v="3128533"/>
    <x v="29"/>
    <s v=""/>
    <d v="2021-12-16T00:00:00"/>
    <s v="jueves"/>
    <n v="5"/>
    <s v="diciembre"/>
    <n v="12"/>
    <n v="2021"/>
    <d v="1899-12-30T20:13:03"/>
    <n v="0"/>
    <m/>
    <m/>
    <m/>
    <s v="Etapa 1. Registro"/>
    <s v=""/>
    <n v="0"/>
    <s v="ANDROID-APP"/>
    <s v="https://bienestarazteca.com/"/>
    <s v=""/>
    <m/>
    <n v="0"/>
    <n v="0"/>
  </r>
  <r>
    <n v="392218"/>
    <n v="392218"/>
    <m/>
    <s v=""/>
    <n v="668"/>
    <n v="2268327"/>
    <x v="25"/>
    <s v=""/>
    <d v="2021-12-16T00:00:00"/>
    <s v="jueves"/>
    <n v="5"/>
    <s v="diciembre"/>
    <n v="12"/>
    <n v="2021"/>
    <d v="1899-12-30T20:13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2219"/>
    <n v="392219"/>
    <m/>
    <s v=""/>
    <n v="834"/>
    <n v="2585365"/>
    <x v="9"/>
    <s v=""/>
    <d v="2021-12-16T00:00:00"/>
    <s v="jueves"/>
    <n v="5"/>
    <s v="diciembre"/>
    <n v="12"/>
    <n v="2021"/>
    <d v="1899-12-30T20:13:19"/>
    <n v="0"/>
    <m/>
    <m/>
    <m/>
    <s v="INTERCEPCIÓN DE LLAMADAS"/>
    <s v=""/>
    <n v="0"/>
    <s v="ANDROID-APP"/>
    <s v=""/>
    <s v=""/>
    <m/>
    <n v="0"/>
    <n v="0"/>
  </r>
  <r>
    <n v="392220"/>
    <n v="392220"/>
    <m/>
    <s v=""/>
    <n v="834"/>
    <n v="2585365"/>
    <x v="9"/>
    <s v=""/>
    <d v="2021-12-16T00:00:00"/>
    <s v="jueves"/>
    <n v="5"/>
    <s v="diciembre"/>
    <n v="12"/>
    <n v="2021"/>
    <d v="1899-12-30T20:13:25"/>
    <n v="0"/>
    <m/>
    <m/>
    <m/>
    <s v="Becas de Educación Básica"/>
    <s v=""/>
    <n v="0"/>
    <s v="ANDROID-APP"/>
    <s v="Becas de Educación Básica"/>
    <s v=""/>
    <m/>
    <n v="0"/>
    <n v="0"/>
  </r>
  <r>
    <n v="392221"/>
    <n v="392221"/>
    <m/>
    <s v=""/>
    <n v="722"/>
    <n v="7699340"/>
    <x v="5"/>
    <s v=""/>
    <d v="2021-12-16T00:00:00"/>
    <s v="jueves"/>
    <n v="5"/>
    <s v="diciembre"/>
    <n v="12"/>
    <n v="2021"/>
    <d v="1899-12-30T20:13:29"/>
    <n v="0"/>
    <m/>
    <m/>
    <m/>
    <s v="INTERCEPCIÓN DE LLAMADAS"/>
    <s v=""/>
    <n v="0"/>
    <s v="ANDROID-APP"/>
    <s v=""/>
    <s v=""/>
    <m/>
    <n v="0"/>
    <n v="0"/>
  </r>
  <r>
    <n v="392222"/>
    <n v="392222"/>
    <m/>
    <s v=""/>
    <n v="246"/>
    <n v="2430739"/>
    <x v="32"/>
    <s v=""/>
    <d v="2021-12-16T00:00:00"/>
    <s v="jueves"/>
    <n v="5"/>
    <s v="diciembre"/>
    <n v="12"/>
    <n v="2021"/>
    <d v="1899-12-30T20:13:33"/>
    <n v="0"/>
    <m/>
    <m/>
    <m/>
    <s v="Becas Jovenes Escribiendo el futuro"/>
    <s v=""/>
    <n v="0"/>
    <s v="ANDROID-APP"/>
    <s v="Becas Jovenes Escribiendo el futuro"/>
    <s v=""/>
    <m/>
    <n v="0"/>
    <n v="0"/>
  </r>
  <r>
    <n v="392223"/>
    <n v="392223"/>
    <m/>
    <s v=""/>
    <n v="246"/>
    <n v="2430739"/>
    <x v="32"/>
    <s v=""/>
    <d v="2021-12-16T00:00:00"/>
    <s v="jueves"/>
    <n v="5"/>
    <s v="diciembre"/>
    <n v="12"/>
    <n v="2021"/>
    <d v="1899-12-30T20:13:35"/>
    <n v="0"/>
    <m/>
    <m/>
    <m/>
    <s v="Información General_JEF"/>
    <s v=""/>
    <n v="0"/>
    <s v="ANDROID-APP"/>
    <s v="Información General"/>
    <s v=""/>
    <m/>
    <n v="0"/>
    <n v="0"/>
  </r>
  <r>
    <n v="392224"/>
    <n v="392224"/>
    <m/>
    <s v=""/>
    <n v="226"/>
    <n v="1085323"/>
    <x v="9"/>
    <s v=""/>
    <d v="2021-12-16T00:00:00"/>
    <s v="jueves"/>
    <n v="5"/>
    <s v="diciembre"/>
    <n v="12"/>
    <n v="2021"/>
    <d v="1899-12-30T20:1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225"/>
    <n v="392225"/>
    <m/>
    <s v=""/>
    <n v="668"/>
    <n v="2268327"/>
    <x v="25"/>
    <s v=""/>
    <d v="2021-12-16T00:00:00"/>
    <s v="jueves"/>
    <n v="5"/>
    <s v="diciembre"/>
    <n v="12"/>
    <n v="2021"/>
    <d v="1899-12-30T20:1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226"/>
    <n v="392226"/>
    <m/>
    <s v=""/>
    <n v="246"/>
    <n v="2430739"/>
    <x v="32"/>
    <s v=""/>
    <d v="2021-12-16T00:00:00"/>
    <s v="jueves"/>
    <n v="5"/>
    <s v="diciembre"/>
    <n v="12"/>
    <n v="2021"/>
    <d v="1899-12-30T20:13:47"/>
    <n v="0"/>
    <m/>
    <m/>
    <m/>
    <s v="Becas de Educación Media Superior"/>
    <s v=""/>
    <n v="0"/>
    <s v="ANDROID-APP"/>
    <s v="Becas de Educación Media Superior"/>
    <s v=""/>
    <m/>
    <n v="0"/>
    <n v="0"/>
  </r>
  <r>
    <n v="392227"/>
    <n v="392227"/>
    <m/>
    <s v=""/>
    <n v="246"/>
    <n v="2430739"/>
    <x v="32"/>
    <s v=""/>
    <d v="2021-12-16T00:00:00"/>
    <s v="jueves"/>
    <n v="5"/>
    <s v="diciembre"/>
    <n v="12"/>
    <n v="2021"/>
    <d v="1899-12-30T20:13:49"/>
    <n v="0"/>
    <m/>
    <m/>
    <m/>
    <s v="Información General_BEMS"/>
    <s v=""/>
    <n v="0"/>
    <s v="ANDROID-APP"/>
    <s v="Información General"/>
    <s v=""/>
    <m/>
    <n v="0"/>
    <n v="0"/>
  </r>
  <r>
    <n v="392228"/>
    <n v="392228"/>
    <m/>
    <s v=""/>
    <n v="226"/>
    <n v="1085323"/>
    <x v="9"/>
    <s v=""/>
    <d v="2021-12-16T00:00:00"/>
    <s v="jueves"/>
    <n v="5"/>
    <s v="diciembre"/>
    <n v="12"/>
    <n v="2021"/>
    <d v="1899-12-30T20:13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229"/>
    <n v="392229"/>
    <m/>
    <s v=""/>
    <n v="246"/>
    <n v="2430739"/>
    <x v="32"/>
    <s v=""/>
    <d v="2021-12-16T00:00:00"/>
    <s v="jueves"/>
    <n v="5"/>
    <s v="diciembre"/>
    <n v="12"/>
    <n v="2021"/>
    <d v="1899-12-30T20:13:54"/>
    <n v="0"/>
    <m/>
    <m/>
    <m/>
    <s v="Bienestar Azteca"/>
    <s v=""/>
    <n v="0"/>
    <s v="ANDROID-APP"/>
    <s v="Bienestar Azteca"/>
    <s v=""/>
    <m/>
    <n v="0"/>
    <n v="0"/>
  </r>
  <r>
    <n v="392230"/>
    <n v="392230"/>
    <m/>
    <s v=""/>
    <n v="834"/>
    <n v="2585365"/>
    <x v="9"/>
    <s v=""/>
    <d v="2021-12-16T00:00:00"/>
    <s v="jueves"/>
    <n v="5"/>
    <s v="diciembre"/>
    <n v="12"/>
    <n v="2021"/>
    <d v="1899-12-30T20:14:00"/>
    <n v="0"/>
    <m/>
    <m/>
    <m/>
    <s v="CONTINUAR LA LLAMADA"/>
    <s v=""/>
    <n v="0"/>
    <s v="ANDROID-APP"/>
    <s v="5511620300"/>
    <s v=""/>
    <m/>
    <n v="0"/>
    <n v="0"/>
  </r>
  <r>
    <n v="392231"/>
    <n v="392231"/>
    <m/>
    <s v=""/>
    <n v="668"/>
    <n v="2268327"/>
    <x v="25"/>
    <s v=""/>
    <d v="2021-12-16T00:00:00"/>
    <s v="jueves"/>
    <n v="5"/>
    <s v="diciembre"/>
    <n v="12"/>
    <n v="2021"/>
    <d v="1899-12-30T20:14:07"/>
    <n v="0"/>
    <m/>
    <m/>
    <m/>
    <s v="CONTINUAR LA LLAMADA"/>
    <s v=""/>
    <n v="0"/>
    <s v="ANDROID-APP"/>
    <s v="5511620300"/>
    <s v=""/>
    <m/>
    <n v="0"/>
    <n v="0"/>
  </r>
  <r>
    <n v="392232"/>
    <n v="392232"/>
    <m/>
    <s v=""/>
    <n v="246"/>
    <n v="2430739"/>
    <x v="32"/>
    <s v=""/>
    <d v="2021-12-16T00:00:00"/>
    <s v="jueves"/>
    <n v="5"/>
    <s v="diciembre"/>
    <n v="12"/>
    <n v="2021"/>
    <d v="1899-12-30T20:14:07"/>
    <n v="0"/>
    <m/>
    <m/>
    <m/>
    <s v="¿Qué es Bienestar Azteca?"/>
    <s v=""/>
    <n v="0"/>
    <s v="ANDROID-APP"/>
    <s v="¿Qué es Bienestar Azteca?"/>
    <s v=""/>
    <m/>
    <n v="0"/>
    <n v="0"/>
  </r>
  <r>
    <n v="392233"/>
    <n v="392233"/>
    <m/>
    <s v=""/>
    <n v="722"/>
    <n v="7699340"/>
    <x v="5"/>
    <s v=""/>
    <d v="2021-12-16T00:00:00"/>
    <s v="jueves"/>
    <n v="5"/>
    <s v="diciembre"/>
    <n v="12"/>
    <n v="2021"/>
    <d v="1899-12-30T20:14:12"/>
    <n v="0"/>
    <m/>
    <m/>
    <m/>
    <s v="Becas de Educación Media Superior"/>
    <s v=""/>
    <n v="0"/>
    <s v="ANDROID-APP"/>
    <s v="Becas de Educación Media Superior"/>
    <s v=""/>
    <m/>
    <n v="0"/>
    <n v="0"/>
  </r>
  <r>
    <n v="392234"/>
    <n v="392234"/>
    <m/>
    <s v=""/>
    <n v="722"/>
    <n v="7699340"/>
    <x v="5"/>
    <s v=""/>
    <d v="2021-12-16T00:00:00"/>
    <s v="jueves"/>
    <n v="5"/>
    <s v="diciembre"/>
    <n v="12"/>
    <n v="2021"/>
    <d v="1899-12-30T20:14:17"/>
    <n v="0"/>
    <m/>
    <m/>
    <m/>
    <s v="Bienestar Azteca"/>
    <s v=""/>
    <n v="0"/>
    <s v="ANDROID-APP"/>
    <s v="Bienestar Azteca"/>
    <s v=""/>
    <m/>
    <n v="0"/>
    <n v="0"/>
  </r>
  <r>
    <n v="392235"/>
    <n v="392235"/>
    <m/>
    <s v=""/>
    <n v="246"/>
    <n v="2430739"/>
    <x v="32"/>
    <s v=""/>
    <d v="2021-12-16T00:00:00"/>
    <s v="jueves"/>
    <n v="5"/>
    <s v="diciembre"/>
    <n v="12"/>
    <n v="2021"/>
    <d v="1899-12-30T20:14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236"/>
    <n v="392236"/>
    <m/>
    <s v=""/>
    <n v="722"/>
    <n v="7699340"/>
    <x v="5"/>
    <s v=""/>
    <d v="2021-12-16T00:00:00"/>
    <s v="jueves"/>
    <n v="5"/>
    <s v="diciembre"/>
    <n v="12"/>
    <n v="2021"/>
    <d v="1899-12-30T20:14:22"/>
    <n v="0"/>
    <m/>
    <m/>
    <m/>
    <s v="Etapa 1. Registro"/>
    <s v=""/>
    <n v="0"/>
    <s v="ANDROID-APP"/>
    <s v="Etapa 1. Registro"/>
    <s v=""/>
    <m/>
    <n v="0"/>
    <n v="0"/>
  </r>
  <r>
    <n v="392237"/>
    <n v="392237"/>
    <m/>
    <s v=""/>
    <n v="722"/>
    <n v="7699340"/>
    <x v="5"/>
    <s v=""/>
    <d v="2021-12-16T00:00:00"/>
    <s v="jueves"/>
    <n v="5"/>
    <s v="diciembre"/>
    <n v="12"/>
    <n v="2021"/>
    <d v="1899-12-30T20:14:24"/>
    <n v="0"/>
    <m/>
    <m/>
    <m/>
    <s v="Etapa 1. Registro"/>
    <s v=""/>
    <n v="0"/>
    <s v="ANDROID-APP"/>
    <s v="https://bienestarazteca.com/"/>
    <s v=""/>
    <m/>
    <n v="0"/>
    <n v="0"/>
  </r>
  <r>
    <n v="392238"/>
    <n v="392238"/>
    <m/>
    <s v=""/>
    <n v="563"/>
    <n v="794448"/>
    <x v="2"/>
    <s v=""/>
    <d v="2021-12-16T00:00:00"/>
    <s v="jueves"/>
    <n v="5"/>
    <s v="diciembre"/>
    <n v="12"/>
    <n v="2021"/>
    <d v="1899-12-30T20:14:29"/>
    <n v="0"/>
    <m/>
    <m/>
    <m/>
    <s v="INTERCEPCIÓN DE LLAMADAS"/>
    <s v=""/>
    <n v="0"/>
    <s v="ANDROID-APP"/>
    <s v=""/>
    <s v=""/>
    <m/>
    <n v="0"/>
    <n v="0"/>
  </r>
  <r>
    <n v="392239"/>
    <n v="392239"/>
    <m/>
    <s v=""/>
    <n v="834"/>
    <n v="2585365"/>
    <x v="9"/>
    <s v=""/>
    <d v="2021-12-16T00:00:00"/>
    <s v="jueves"/>
    <n v="5"/>
    <s v="diciembre"/>
    <n v="12"/>
    <n v="2021"/>
    <d v="1899-12-30T20:14:34"/>
    <n v="0"/>
    <m/>
    <m/>
    <m/>
    <s v="INTERCEPCIÓN DE LLAMADAS"/>
    <s v=""/>
    <n v="0"/>
    <s v="ANDROID-APP"/>
    <s v=""/>
    <s v=""/>
    <m/>
    <n v="0"/>
    <n v="0"/>
  </r>
  <r>
    <n v="392240"/>
    <n v="392240"/>
    <m/>
    <s v=""/>
    <n v="226"/>
    <n v="1085323"/>
    <x v="9"/>
    <s v=""/>
    <d v="2021-12-16T00:00:00"/>
    <s v="jueves"/>
    <n v="5"/>
    <s v="diciembre"/>
    <n v="12"/>
    <n v="2021"/>
    <d v="1899-12-30T20:14:46"/>
    <n v="0"/>
    <m/>
    <m/>
    <m/>
    <s v="CONTINUAR LA LLAMADA"/>
    <s v=""/>
    <n v="0"/>
    <s v="ANDROID-APP"/>
    <s v="5511620300"/>
    <s v=""/>
    <m/>
    <n v="0"/>
    <n v="0"/>
  </r>
  <r>
    <n v="392241"/>
    <n v="392241"/>
    <m/>
    <s v=""/>
    <n v="834"/>
    <n v="2585365"/>
    <x v="9"/>
    <s v=""/>
    <d v="2021-12-16T00:00:00"/>
    <s v="jueves"/>
    <n v="5"/>
    <s v="diciembre"/>
    <n v="12"/>
    <n v="2021"/>
    <d v="1899-12-30T20:14:49"/>
    <n v="0"/>
    <m/>
    <m/>
    <m/>
    <s v="CONTINUAR LA LLAMADA"/>
    <s v=""/>
    <n v="0"/>
    <s v="ANDROID-APP"/>
    <s v="5511620300"/>
    <s v=""/>
    <m/>
    <n v="0"/>
    <n v="0"/>
  </r>
  <r>
    <n v="392242"/>
    <n v="392242"/>
    <m/>
    <s v=""/>
    <n v="562"/>
    <n v="8143766"/>
    <x v="2"/>
    <s v=""/>
    <d v="2021-12-16T00:00:00"/>
    <s v="jueves"/>
    <n v="5"/>
    <s v="diciembre"/>
    <n v="12"/>
    <n v="2021"/>
    <d v="1899-12-30T20:14:54"/>
    <n v="0"/>
    <m/>
    <m/>
    <m/>
    <s v="INTERCEPCIÓN DE LLAMADAS"/>
    <s v=""/>
    <n v="0"/>
    <s v="ANDROID-APP"/>
    <s v=""/>
    <s v=""/>
    <m/>
    <n v="0"/>
    <n v="0"/>
  </r>
  <r>
    <n v="392243"/>
    <n v="392243"/>
    <m/>
    <s v=""/>
    <n v="562"/>
    <n v="8143766"/>
    <x v="2"/>
    <s v=""/>
    <d v="2021-12-16T00:00:00"/>
    <s v="jueves"/>
    <n v="5"/>
    <s v="diciembre"/>
    <n v="12"/>
    <n v="2021"/>
    <d v="1899-12-30T20:14:57"/>
    <n v="0"/>
    <m/>
    <m/>
    <m/>
    <s v="Becas de Educación Media Superior"/>
    <s v=""/>
    <n v="0"/>
    <s v="ANDROID-APP"/>
    <s v="Becas de Educación Media Superior"/>
    <s v=""/>
    <m/>
    <n v="0"/>
    <n v="0"/>
  </r>
  <r>
    <n v="392244"/>
    <n v="392244"/>
    <m/>
    <s v=""/>
    <n v="562"/>
    <n v="8143766"/>
    <x v="2"/>
    <s v=""/>
    <d v="2021-12-16T00:00:00"/>
    <s v="jueves"/>
    <n v="5"/>
    <s v="diciembre"/>
    <n v="12"/>
    <n v="2021"/>
    <d v="1899-12-30T20:14:58"/>
    <n v="0"/>
    <m/>
    <m/>
    <m/>
    <s v="Bienestar Azteca"/>
    <s v=""/>
    <n v="0"/>
    <s v="ANDROID-APP"/>
    <s v="Bienestar Azteca"/>
    <s v=""/>
    <m/>
    <n v="0"/>
    <n v="0"/>
  </r>
  <r>
    <n v="392245"/>
    <n v="392245"/>
    <m/>
    <s v=""/>
    <n v="562"/>
    <n v="8143766"/>
    <x v="2"/>
    <s v=""/>
    <d v="2021-12-16T00:00:00"/>
    <s v="jueves"/>
    <n v="5"/>
    <s v="diciembre"/>
    <n v="12"/>
    <n v="2021"/>
    <d v="1899-12-30T20:14:59"/>
    <n v="0"/>
    <m/>
    <m/>
    <m/>
    <s v="Etapa 1. Registro"/>
    <s v=""/>
    <n v="0"/>
    <s v="ANDROID-APP"/>
    <s v="Etapa 1. Registro"/>
    <s v=""/>
    <m/>
    <n v="0"/>
    <n v="0"/>
  </r>
  <r>
    <n v="392246"/>
    <n v="392246"/>
    <m/>
    <s v=""/>
    <n v="562"/>
    <n v="8143766"/>
    <x v="2"/>
    <s v=""/>
    <d v="2021-12-16T00:00:00"/>
    <s v="jueves"/>
    <n v="5"/>
    <s v="diciembre"/>
    <n v="12"/>
    <n v="2021"/>
    <d v="1899-12-30T20:15:00"/>
    <n v="0"/>
    <m/>
    <m/>
    <m/>
    <s v="Etapa 1. Registro"/>
    <s v=""/>
    <n v="0"/>
    <s v="ANDROID-APP"/>
    <s v="https://bienestarazteca.com/"/>
    <s v=""/>
    <m/>
    <n v="0"/>
    <n v="0"/>
  </r>
  <r>
    <n v="392247"/>
    <n v="392247"/>
    <m/>
    <s v=""/>
    <n v="921"/>
    <n v="2443351"/>
    <x v="9"/>
    <s v=""/>
    <d v="2021-12-16T00:00:00"/>
    <s v="jueves"/>
    <n v="5"/>
    <s v="diciembre"/>
    <n v="12"/>
    <n v="2021"/>
    <d v="1899-12-30T20:15:08"/>
    <n v="0"/>
    <m/>
    <m/>
    <m/>
    <s v="INTERCEPCIÓN DE LLAMADAS"/>
    <s v=""/>
    <n v="0"/>
    <s v="ANDROID-APP"/>
    <s v=""/>
    <s v=""/>
    <m/>
    <n v="0"/>
    <n v="0"/>
  </r>
  <r>
    <n v="392248"/>
    <n v="392248"/>
    <m/>
    <s v=""/>
    <n v="271"/>
    <n v="2116859"/>
    <x v="9"/>
    <s v=""/>
    <d v="2021-12-16T00:00:00"/>
    <s v="jueves"/>
    <n v="5"/>
    <s v="diciembre"/>
    <n v="12"/>
    <n v="2021"/>
    <d v="1899-12-30T20:15:29"/>
    <n v="0"/>
    <m/>
    <m/>
    <m/>
    <s v="INTERCEPCIÓN DE LLAMADAS"/>
    <s v=""/>
    <n v="0"/>
    <s v="ANDROID-APP"/>
    <s v=""/>
    <s v=""/>
    <m/>
    <n v="0"/>
    <n v="0"/>
  </r>
  <r>
    <n v="392249"/>
    <n v="392249"/>
    <m/>
    <s v=""/>
    <n v="921"/>
    <n v="2443351"/>
    <x v="9"/>
    <s v=""/>
    <d v="2021-12-16T00:00:00"/>
    <s v="jueves"/>
    <n v="5"/>
    <s v="diciembre"/>
    <n v="12"/>
    <n v="2021"/>
    <d v="1899-12-30T20:15:36"/>
    <n v="0"/>
    <m/>
    <m/>
    <m/>
    <s v="Becas de Educación Media Superior"/>
    <s v=""/>
    <n v="0"/>
    <s v="ANDROID-APP"/>
    <s v="Becas de Educación Media Superior"/>
    <s v=""/>
    <m/>
    <n v="0"/>
    <n v="0"/>
  </r>
  <r>
    <n v="392250"/>
    <n v="392250"/>
    <m/>
    <s v=""/>
    <n v="921"/>
    <n v="2443351"/>
    <x v="9"/>
    <s v=""/>
    <d v="2021-12-16T00:00:00"/>
    <s v="jueves"/>
    <n v="5"/>
    <s v="diciembre"/>
    <n v="12"/>
    <n v="2021"/>
    <d v="1899-12-30T20:15:40"/>
    <n v="0"/>
    <m/>
    <m/>
    <m/>
    <s v="Bienestar Azteca"/>
    <s v=""/>
    <n v="0"/>
    <s v="ANDROID-APP"/>
    <s v="Bienestar Azteca"/>
    <s v=""/>
    <m/>
    <n v="0"/>
    <n v="0"/>
  </r>
  <r>
    <n v="392251"/>
    <n v="392251"/>
    <m/>
    <s v=""/>
    <n v="563"/>
    <n v="794448"/>
    <x v="2"/>
    <s v=""/>
    <d v="2021-12-16T00:00:00"/>
    <s v="jueves"/>
    <n v="5"/>
    <s v="diciembre"/>
    <n v="12"/>
    <n v="2021"/>
    <d v="1899-12-30T20:16:10"/>
    <n v="0"/>
    <m/>
    <m/>
    <m/>
    <s v="Becas de Educación Media Superior"/>
    <s v=""/>
    <n v="0"/>
    <s v="ANDROID-APP"/>
    <s v="Becas de Educación Media Superior"/>
    <s v=""/>
    <m/>
    <n v="0"/>
    <n v="0"/>
  </r>
  <r>
    <n v="392252"/>
    <n v="392252"/>
    <m/>
    <s v=""/>
    <n v="246"/>
    <n v="2430739"/>
    <x v="32"/>
    <s v=""/>
    <d v="2021-12-16T00:00:00"/>
    <s v="jueves"/>
    <n v="5"/>
    <s v="diciembre"/>
    <n v="12"/>
    <n v="2021"/>
    <d v="1899-12-30T20:16:23"/>
    <n v="0"/>
    <m/>
    <m/>
    <m/>
    <s v="¡Ayuda! No me puedo registrar."/>
    <s v=""/>
    <n v="0"/>
    <s v="ANDROID-APP"/>
    <s v="¡Ayuda! No me puedo registrar."/>
    <s v=""/>
    <m/>
    <n v="0"/>
    <n v="0"/>
  </r>
  <r>
    <n v="392253"/>
    <n v="392253"/>
    <m/>
    <s v=""/>
    <n v="563"/>
    <n v="794448"/>
    <x v="2"/>
    <s v=""/>
    <d v="2021-12-16T00:00:00"/>
    <s v="jueves"/>
    <n v="5"/>
    <s v="diciembre"/>
    <n v="12"/>
    <n v="2021"/>
    <d v="1899-12-30T20:16:53"/>
    <n v="0"/>
    <m/>
    <m/>
    <m/>
    <s v="Bienestar Azteca"/>
    <s v=""/>
    <n v="0"/>
    <s v="ANDROID-APP"/>
    <s v="Bienestar Azteca"/>
    <s v=""/>
    <m/>
    <n v="0"/>
    <n v="0"/>
  </r>
  <r>
    <n v="392254"/>
    <n v="392254"/>
    <m/>
    <s v=""/>
    <n v="563"/>
    <n v="794448"/>
    <x v="2"/>
    <s v=""/>
    <d v="2021-12-16T00:00:00"/>
    <s v="jueves"/>
    <n v="5"/>
    <s v="diciembre"/>
    <n v="12"/>
    <n v="2021"/>
    <d v="1899-12-30T20:17:37"/>
    <n v="0"/>
    <m/>
    <m/>
    <m/>
    <s v="Etapa 1. Registro"/>
    <s v=""/>
    <n v="0"/>
    <s v="ANDROID-APP"/>
    <s v="Etapa 1. Registro"/>
    <s v=""/>
    <m/>
    <n v="0"/>
    <n v="0"/>
  </r>
  <r>
    <n v="392255"/>
    <n v="392255"/>
    <m/>
    <s v=""/>
    <n v="962"/>
    <n v="1879351"/>
    <x v="13"/>
    <s v=""/>
    <d v="2021-12-16T00:00:00"/>
    <s v="jueves"/>
    <n v="5"/>
    <s v="diciembre"/>
    <n v="12"/>
    <n v="2021"/>
    <d v="1899-12-30T20:17:44"/>
    <n v="0"/>
    <m/>
    <m/>
    <m/>
    <s v="INTERCEPCIÓN DE LLAMADAS"/>
    <s v=""/>
    <n v="0"/>
    <s v="ANDROID-APP"/>
    <s v=""/>
    <s v=""/>
    <m/>
    <n v="0"/>
    <n v="0"/>
  </r>
  <r>
    <n v="392256"/>
    <n v="392256"/>
    <m/>
    <s v=""/>
    <n v="757"/>
    <n v="1007709"/>
    <x v="16"/>
    <s v=""/>
    <d v="2021-12-16T00:00:00"/>
    <s v="jueves"/>
    <n v="5"/>
    <s v="diciembre"/>
    <n v="12"/>
    <n v="2021"/>
    <d v="1899-12-30T20:17:53"/>
    <n v="0"/>
    <m/>
    <m/>
    <m/>
    <s v="INTERCEPCIÓN DE LLAMADAS"/>
    <s v=""/>
    <n v="0"/>
    <s v="ANDROID-APP"/>
    <s v=""/>
    <s v=""/>
    <m/>
    <n v="0"/>
    <n v="0"/>
  </r>
  <r>
    <n v="392257"/>
    <n v="392257"/>
    <m/>
    <s v=""/>
    <n v="962"/>
    <n v="1879351"/>
    <x v="13"/>
    <s v=""/>
    <d v="2021-12-16T00:00:00"/>
    <s v="jueves"/>
    <n v="5"/>
    <s v="diciembre"/>
    <n v="12"/>
    <n v="2021"/>
    <d v="1899-12-30T20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392258"/>
    <n v="392258"/>
    <m/>
    <s v=""/>
    <n v="962"/>
    <n v="1879351"/>
    <x v="13"/>
    <s v=""/>
    <d v="2021-12-16T00:00:00"/>
    <s v="jueves"/>
    <n v="5"/>
    <s v="diciembre"/>
    <n v="12"/>
    <n v="2021"/>
    <d v="1899-12-30T20:18:15"/>
    <n v="0"/>
    <m/>
    <m/>
    <m/>
    <s v="Becas de Educación Media Superior"/>
    <s v=""/>
    <n v="0"/>
    <s v="ANDROID-APP"/>
    <s v="Becas de Educación Media Superior"/>
    <s v=""/>
    <m/>
    <n v="0"/>
    <n v="0"/>
  </r>
  <r>
    <n v="392259"/>
    <n v="392259"/>
    <m/>
    <s v=""/>
    <n v="962"/>
    <n v="1879351"/>
    <x v="13"/>
    <s v=""/>
    <d v="2021-12-16T00:00:00"/>
    <s v="jueves"/>
    <n v="5"/>
    <s v="diciembre"/>
    <n v="12"/>
    <n v="2021"/>
    <d v="1899-12-30T20:18:20"/>
    <n v="0"/>
    <m/>
    <m/>
    <m/>
    <s v="Bienestar Azteca"/>
    <s v=""/>
    <n v="0"/>
    <s v="ANDROID-APP"/>
    <s v="Bienestar Azteca"/>
    <s v=""/>
    <m/>
    <n v="0"/>
    <n v="0"/>
  </r>
  <r>
    <n v="392260"/>
    <n v="392260"/>
    <m/>
    <s v=""/>
    <n v="962"/>
    <n v="1879351"/>
    <x v="13"/>
    <s v=""/>
    <d v="2021-12-16T00:00:00"/>
    <s v="jueves"/>
    <n v="5"/>
    <s v="diciembre"/>
    <n v="12"/>
    <n v="2021"/>
    <d v="1899-12-30T20:18:36"/>
    <n v="0"/>
    <m/>
    <m/>
    <m/>
    <s v="¿Qué es Bienestar Azteca?"/>
    <s v=""/>
    <n v="0"/>
    <s v="ANDROID-APP"/>
    <s v="¿Qué es Bienestar Azteca?"/>
    <s v=""/>
    <m/>
    <n v="0"/>
    <n v="0"/>
  </r>
  <r>
    <n v="392261"/>
    <n v="392261"/>
    <m/>
    <s v=""/>
    <n v="563"/>
    <n v="794448"/>
    <x v="2"/>
    <s v=""/>
    <d v="2021-12-16T00:00:00"/>
    <s v="jueves"/>
    <n v="5"/>
    <s v="diciembre"/>
    <n v="12"/>
    <n v="2021"/>
    <d v="1899-12-30T20:18:41"/>
    <n v="0"/>
    <m/>
    <m/>
    <m/>
    <s v="Etapa 1. Registro"/>
    <s v=""/>
    <n v="0"/>
    <s v="ANDROID-APP"/>
    <s v="https://bienestarazteca.com/"/>
    <s v=""/>
    <m/>
    <n v="0"/>
    <n v="0"/>
  </r>
  <r>
    <n v="392262"/>
    <n v="392262"/>
    <m/>
    <s v=""/>
    <n v="962"/>
    <n v="1879351"/>
    <x v="13"/>
    <s v=""/>
    <d v="2021-12-16T00:00:00"/>
    <s v="jueves"/>
    <n v="5"/>
    <s v="diciembre"/>
    <n v="12"/>
    <n v="2021"/>
    <d v="1899-12-30T20:18:51"/>
    <n v="0"/>
    <m/>
    <m/>
    <m/>
    <s v="Etapa 1. Registro"/>
    <s v=""/>
    <n v="0"/>
    <s v="ANDROID-APP"/>
    <s v="Etapa 1. Registro"/>
    <s v=""/>
    <m/>
    <n v="0"/>
    <n v="0"/>
  </r>
  <r>
    <n v="392263"/>
    <n v="392263"/>
    <m/>
    <s v=""/>
    <n v="962"/>
    <n v="1879351"/>
    <x v="13"/>
    <s v=""/>
    <d v="2021-12-16T00:00:00"/>
    <s v="jueves"/>
    <n v="5"/>
    <s v="diciembre"/>
    <n v="12"/>
    <n v="2021"/>
    <d v="1899-12-30T20:18:55"/>
    <n v="0"/>
    <m/>
    <m/>
    <m/>
    <s v="Etapa 1. Registro"/>
    <s v=""/>
    <n v="0"/>
    <s v="ANDROID-APP"/>
    <s v="Etapa 1. Registro"/>
    <s v=""/>
    <m/>
    <n v="0"/>
    <n v="0"/>
  </r>
  <r>
    <n v="392264"/>
    <n v="392264"/>
    <m/>
    <s v=""/>
    <n v="294"/>
    <n v="1976243"/>
    <x v="9"/>
    <s v=""/>
    <d v="2021-12-16T00:00:00"/>
    <s v="jueves"/>
    <n v="5"/>
    <s v="diciembre"/>
    <n v="12"/>
    <n v="2021"/>
    <d v="1899-12-30T20:19:01"/>
    <n v="0"/>
    <m/>
    <m/>
    <m/>
    <s v="INTERCEPCIÓN DE LLAMADAS"/>
    <s v=""/>
    <n v="0"/>
    <s v="ANDROID-APP"/>
    <s v=""/>
    <s v=""/>
    <m/>
    <n v="0"/>
    <n v="0"/>
  </r>
  <r>
    <n v="392265"/>
    <n v="392265"/>
    <m/>
    <s v=""/>
    <n v="294"/>
    <n v="1976243"/>
    <x v="9"/>
    <s v=""/>
    <d v="2021-12-16T00:00:00"/>
    <s v="jueves"/>
    <n v="5"/>
    <s v="diciembre"/>
    <n v="12"/>
    <n v="2021"/>
    <d v="1899-12-30T20:19:06"/>
    <n v="0"/>
    <m/>
    <m/>
    <m/>
    <s v="Becas de Educación Media Superior"/>
    <s v=""/>
    <n v="0"/>
    <s v="ANDROID-APP"/>
    <s v="Becas de Educación Media Superior"/>
    <s v=""/>
    <m/>
    <n v="0"/>
    <n v="0"/>
  </r>
  <r>
    <n v="392266"/>
    <n v="392266"/>
    <m/>
    <s v=""/>
    <n v="294"/>
    <n v="1976243"/>
    <x v="9"/>
    <s v=""/>
    <d v="2021-12-16T00:00:00"/>
    <s v="jueves"/>
    <n v="5"/>
    <s v="diciembre"/>
    <n v="12"/>
    <n v="2021"/>
    <d v="1899-12-30T20:19:07"/>
    <n v="0"/>
    <m/>
    <m/>
    <m/>
    <s v="Información General_BEMS"/>
    <s v=""/>
    <n v="0"/>
    <s v="ANDROID-APP"/>
    <s v="Información General"/>
    <s v=""/>
    <m/>
    <n v="0"/>
    <n v="0"/>
  </r>
  <r>
    <n v="392267"/>
    <n v="392267"/>
    <m/>
    <s v=""/>
    <n v="294"/>
    <n v="1976243"/>
    <x v="9"/>
    <s v=""/>
    <d v="2021-12-16T00:00:00"/>
    <s v="jueves"/>
    <n v="5"/>
    <s v="diciembre"/>
    <n v="12"/>
    <n v="2021"/>
    <d v="1899-12-30T20:19:09"/>
    <n v="0"/>
    <m/>
    <m/>
    <m/>
    <s v="Bienestar Azteca"/>
    <s v=""/>
    <n v="0"/>
    <s v="ANDROID-APP"/>
    <s v="Bienestar Azteca"/>
    <s v=""/>
    <m/>
    <n v="0"/>
    <n v="0"/>
  </r>
  <r>
    <n v="392268"/>
    <n v="392268"/>
    <m/>
    <s v=""/>
    <n v="294"/>
    <n v="1976243"/>
    <x v="9"/>
    <s v=""/>
    <d v="2021-12-16T00:00:00"/>
    <s v="jueves"/>
    <n v="5"/>
    <s v="diciembre"/>
    <n v="12"/>
    <n v="2021"/>
    <d v="1899-12-30T20:19:10"/>
    <n v="0"/>
    <m/>
    <m/>
    <m/>
    <s v="Etapa 2. Recibe tu beca."/>
    <s v=""/>
    <n v="0"/>
    <s v="ANDROID-APP"/>
    <s v="Etapa 2. Recibe tu beca."/>
    <s v=""/>
    <m/>
    <n v="0"/>
    <n v="0"/>
  </r>
  <r>
    <n v="392269"/>
    <n v="392269"/>
    <m/>
    <s v=""/>
    <n v="294"/>
    <n v="1976243"/>
    <x v="9"/>
    <s v=""/>
    <d v="2021-12-16T00:00:00"/>
    <s v="jueves"/>
    <n v="5"/>
    <s v="diciembre"/>
    <n v="12"/>
    <n v="2021"/>
    <d v="1899-12-30T20:19:13"/>
    <n v="0"/>
    <m/>
    <m/>
    <m/>
    <s v="Banco Bienestar Azteca"/>
    <s v=""/>
    <n v="0"/>
    <s v="ANDROID-APP"/>
    <s v="https://bienestarazteca.com/"/>
    <s v=""/>
    <m/>
    <n v="0"/>
    <n v="0"/>
  </r>
  <r>
    <n v="392270"/>
    <n v="392270"/>
    <m/>
    <s v=""/>
    <n v="551"/>
    <n v="4462431"/>
    <x v="5"/>
    <s v=""/>
    <d v="2021-12-16T00:00:00"/>
    <s v="jueves"/>
    <n v="5"/>
    <s v="diciembre"/>
    <n v="12"/>
    <n v="2021"/>
    <d v="1899-12-30T20:22:30"/>
    <n v="0"/>
    <m/>
    <m/>
    <m/>
    <s v="INTERCEPCIÓN DE LLAMADAS"/>
    <s v=""/>
    <n v="0"/>
    <s v="ANDROID-APP"/>
    <s v=""/>
    <s v=""/>
    <m/>
    <n v="0"/>
    <n v="0"/>
  </r>
  <r>
    <n v="392271"/>
    <n v="392271"/>
    <m/>
    <s v=""/>
    <n v="962"/>
    <n v="1879351"/>
    <x v="13"/>
    <s v=""/>
    <d v="2021-12-16T00:00:00"/>
    <s v="jueves"/>
    <n v="5"/>
    <s v="diciembre"/>
    <n v="12"/>
    <n v="2021"/>
    <d v="1899-12-30T20:23:20"/>
    <n v="0"/>
    <m/>
    <m/>
    <m/>
    <s v="¿Qué es Bienestar Azteca?"/>
    <s v=""/>
    <n v="0"/>
    <s v="ANDROID-APP"/>
    <s v="¿Qué es Bienestar Azteca?"/>
    <s v=""/>
    <m/>
    <n v="0"/>
    <n v="0"/>
  </r>
  <r>
    <n v="392272"/>
    <n v="392272"/>
    <m/>
    <s v=""/>
    <n v="962"/>
    <n v="1879351"/>
    <x v="13"/>
    <s v=""/>
    <d v="2021-12-16T00:00:00"/>
    <s v="jueves"/>
    <n v="5"/>
    <s v="diciembre"/>
    <n v="12"/>
    <n v="2021"/>
    <d v="1899-12-30T20:23:24"/>
    <n v="0"/>
    <m/>
    <m/>
    <m/>
    <s v="Etapa 2. Recibe tu beca."/>
    <s v=""/>
    <n v="0"/>
    <s v="ANDROID-APP"/>
    <s v="Etapa 2. Recibe tu beca."/>
    <s v=""/>
    <m/>
    <n v="0"/>
    <n v="0"/>
  </r>
  <r>
    <n v="392273"/>
    <n v="392273"/>
    <m/>
    <s v=""/>
    <n v="962"/>
    <n v="1879351"/>
    <x v="13"/>
    <s v=""/>
    <d v="2021-12-16T00:00:00"/>
    <s v="jueves"/>
    <n v="5"/>
    <s v="diciembre"/>
    <n v="12"/>
    <n v="2021"/>
    <d v="1899-12-30T20:23:37"/>
    <n v="0"/>
    <m/>
    <m/>
    <m/>
    <s v="¡Ayuda! No me puedo registrar."/>
    <s v=""/>
    <n v="0"/>
    <s v="ANDROID-APP"/>
    <s v="¡Ayuda! No me puedo registrar."/>
    <s v=""/>
    <m/>
    <n v="0"/>
    <n v="0"/>
  </r>
  <r>
    <n v="392274"/>
    <n v="392274"/>
    <m/>
    <s v=""/>
    <n v="551"/>
    <n v="4462431"/>
    <x v="5"/>
    <s v=""/>
    <d v="2021-12-16T00:00:00"/>
    <s v="jueves"/>
    <n v="5"/>
    <s v="diciembre"/>
    <n v="12"/>
    <n v="2021"/>
    <d v="1899-12-30T20:23:49"/>
    <n v="0"/>
    <m/>
    <m/>
    <m/>
    <s v="Becas de Educación Media Superior"/>
    <s v=""/>
    <n v="0"/>
    <s v="ANDROID-APP"/>
    <s v="Becas de Educación Media Superior"/>
    <s v=""/>
    <m/>
    <n v="0"/>
    <n v="0"/>
  </r>
  <r>
    <n v="392275"/>
    <n v="392275"/>
    <m/>
    <s v=""/>
    <n v="551"/>
    <n v="4462431"/>
    <x v="5"/>
    <s v=""/>
    <d v="2021-12-16T00:00:00"/>
    <s v="jueves"/>
    <n v="5"/>
    <s v="diciembre"/>
    <n v="12"/>
    <n v="2021"/>
    <d v="1899-12-30T20:23:58"/>
    <n v="0"/>
    <m/>
    <m/>
    <m/>
    <s v="Bienestar Azteca"/>
    <s v=""/>
    <n v="0"/>
    <s v="ANDROID-APP"/>
    <s v="Bienestar Azteca"/>
    <s v=""/>
    <m/>
    <n v="0"/>
    <n v="0"/>
  </r>
  <r>
    <n v="392276"/>
    <n v="392276"/>
    <m/>
    <s v=""/>
    <n v="551"/>
    <n v="4462431"/>
    <x v="5"/>
    <s v=""/>
    <d v="2021-12-16T00:00:00"/>
    <s v="jueves"/>
    <n v="5"/>
    <s v="diciembre"/>
    <n v="12"/>
    <n v="2021"/>
    <d v="1899-12-30T20:24:01"/>
    <n v="0"/>
    <m/>
    <m/>
    <m/>
    <s v="Etapa 1. Registro"/>
    <s v=""/>
    <n v="0"/>
    <s v="ANDROID-APP"/>
    <s v="Etapa 1. Registro"/>
    <s v=""/>
    <m/>
    <n v="0"/>
    <n v="0"/>
  </r>
  <r>
    <n v="392277"/>
    <n v="392277"/>
    <m/>
    <s v=""/>
    <n v="551"/>
    <n v="4462431"/>
    <x v="5"/>
    <s v=""/>
    <d v="2021-12-16T00:00:00"/>
    <s v="jueves"/>
    <n v="5"/>
    <s v="diciembre"/>
    <n v="12"/>
    <n v="2021"/>
    <d v="1899-12-30T20:24:06"/>
    <n v="0"/>
    <m/>
    <m/>
    <m/>
    <s v="Etapa 1. Registro"/>
    <s v=""/>
    <n v="0"/>
    <s v="ANDROID-APP"/>
    <s v="https://bienestarazteca.com/"/>
    <s v=""/>
    <m/>
    <n v="0"/>
    <n v="0"/>
  </r>
  <r>
    <n v="392278"/>
    <n v="392278"/>
    <m/>
    <s v=""/>
    <n v="558"/>
    <n v="1415791"/>
    <x v="2"/>
    <s v=""/>
    <d v="2021-12-16T00:00:00"/>
    <s v="jueves"/>
    <n v="5"/>
    <s v="diciembre"/>
    <n v="12"/>
    <n v="2021"/>
    <d v="1899-12-30T20:26:57"/>
    <n v="0"/>
    <m/>
    <m/>
    <m/>
    <s v="INTERCEPCIÓN DE LLAMADAS"/>
    <s v=""/>
    <n v="0"/>
    <s v="ANDROID-APP"/>
    <s v=""/>
    <s v=""/>
    <m/>
    <n v="0"/>
    <n v="0"/>
  </r>
  <r>
    <n v="392279"/>
    <n v="392279"/>
    <m/>
    <s v=""/>
    <n v="228"/>
    <n v="4252726"/>
    <x v="9"/>
    <s v=""/>
    <d v="2021-12-16T00:00:00"/>
    <s v="jueves"/>
    <n v="5"/>
    <s v="diciembre"/>
    <n v="12"/>
    <n v="2021"/>
    <d v="1899-12-30T20:27:06"/>
    <n v="0"/>
    <m/>
    <m/>
    <m/>
    <s v="INTERCEPCIÓN DE LLAMADAS"/>
    <s v=""/>
    <n v="0"/>
    <s v="ANDROID-APP"/>
    <s v=""/>
    <s v=""/>
    <m/>
    <n v="0"/>
    <n v="0"/>
  </r>
  <r>
    <n v="392280"/>
    <n v="392280"/>
    <m/>
    <s v=""/>
    <n v="228"/>
    <n v="4252726"/>
    <x v="9"/>
    <s v=""/>
    <d v="2021-12-16T00:00:00"/>
    <s v="jueves"/>
    <n v="5"/>
    <s v="diciembre"/>
    <n v="12"/>
    <n v="2021"/>
    <d v="1899-12-30T20:27:18"/>
    <n v="0"/>
    <m/>
    <m/>
    <m/>
    <s v="Becas de Educación Media Superior"/>
    <s v=""/>
    <n v="0"/>
    <s v="ANDROID-APP"/>
    <s v="Becas de Educación Media Superior"/>
    <s v=""/>
    <m/>
    <n v="0"/>
    <n v="0"/>
  </r>
  <r>
    <n v="392281"/>
    <n v="392281"/>
    <m/>
    <s v=""/>
    <n v="558"/>
    <n v="1415791"/>
    <x v="2"/>
    <s v=""/>
    <d v="2021-12-16T00:00:00"/>
    <s v="jueves"/>
    <n v="5"/>
    <s v="diciembre"/>
    <n v="12"/>
    <n v="2021"/>
    <d v="1899-12-30T20:27:23"/>
    <n v="0"/>
    <m/>
    <m/>
    <m/>
    <s v="Becas de Educación Media Superior"/>
    <s v=""/>
    <n v="0"/>
    <s v="ANDROID-APP"/>
    <s v="Becas de Educación Media Superior"/>
    <s v=""/>
    <m/>
    <n v="0"/>
    <n v="0"/>
  </r>
  <r>
    <n v="392282"/>
    <n v="392282"/>
    <m/>
    <s v=""/>
    <n v="228"/>
    <n v="4252726"/>
    <x v="9"/>
    <s v=""/>
    <d v="2021-12-16T00:00:00"/>
    <s v="jueves"/>
    <n v="5"/>
    <s v="diciembre"/>
    <n v="12"/>
    <n v="2021"/>
    <d v="1899-12-30T20:27:24"/>
    <n v="0"/>
    <m/>
    <m/>
    <m/>
    <s v="Información General_BEMS"/>
    <s v=""/>
    <n v="0"/>
    <s v="ANDROID-APP"/>
    <s v="Información General"/>
    <s v=""/>
    <m/>
    <n v="0"/>
    <n v="0"/>
  </r>
  <r>
    <n v="392283"/>
    <n v="392283"/>
    <m/>
    <s v=""/>
    <n v="228"/>
    <n v="4252726"/>
    <x v="9"/>
    <s v=""/>
    <d v="2021-12-16T00:00:00"/>
    <s v="jueves"/>
    <n v="5"/>
    <s v="diciembre"/>
    <n v="12"/>
    <n v="2021"/>
    <d v="1899-12-30T20:27:30"/>
    <n v="0"/>
    <m/>
    <m/>
    <m/>
    <s v="Bienestar Azteca"/>
    <s v=""/>
    <n v="0"/>
    <s v="ANDROID-APP"/>
    <s v="Bienestar Azteca"/>
    <s v=""/>
    <m/>
    <n v="0"/>
    <n v="0"/>
  </r>
  <r>
    <n v="392284"/>
    <n v="392284"/>
    <m/>
    <s v=""/>
    <n v="228"/>
    <n v="4252726"/>
    <x v="9"/>
    <s v=""/>
    <d v="2021-12-16T00:00:00"/>
    <s v="jueves"/>
    <n v="5"/>
    <s v="diciembre"/>
    <n v="12"/>
    <n v="2021"/>
    <d v="1899-12-30T20:27:34"/>
    <n v="0"/>
    <m/>
    <m/>
    <m/>
    <s v="Etapa 1. Registro"/>
    <s v=""/>
    <n v="0"/>
    <s v="ANDROID-APP"/>
    <s v="Etapa 1. Registro"/>
    <s v=""/>
    <m/>
    <n v="0"/>
    <n v="0"/>
  </r>
  <r>
    <n v="392285"/>
    <n v="392285"/>
    <m/>
    <s v=""/>
    <n v="228"/>
    <n v="4252726"/>
    <x v="9"/>
    <s v=""/>
    <d v="2021-12-16T00:00:00"/>
    <s v="jueves"/>
    <n v="5"/>
    <s v="diciembre"/>
    <n v="12"/>
    <n v="2021"/>
    <d v="1899-12-30T20:27:37"/>
    <n v="0"/>
    <m/>
    <m/>
    <m/>
    <s v="Etapa 1. Registro"/>
    <s v=""/>
    <n v="0"/>
    <s v="ANDROID-APP"/>
    <s v="https://bienestarazteca.com/"/>
    <s v=""/>
    <m/>
    <n v="0"/>
    <n v="0"/>
  </r>
  <r>
    <n v="392286"/>
    <n v="392286"/>
    <m/>
    <s v=""/>
    <n v="558"/>
    <n v="1415791"/>
    <x v="2"/>
    <s v=""/>
    <d v="2021-12-16T00:00:00"/>
    <s v="jueves"/>
    <n v="5"/>
    <s v="diciembre"/>
    <n v="12"/>
    <n v="2021"/>
    <d v="1899-12-30T20:27:55"/>
    <n v="0"/>
    <m/>
    <m/>
    <m/>
    <s v="Bienestar Azteca"/>
    <s v=""/>
    <n v="0"/>
    <s v="ANDROID-APP"/>
    <s v="Bienestar Azteca"/>
    <s v=""/>
    <m/>
    <n v="0"/>
    <n v="0"/>
  </r>
  <r>
    <n v="392287"/>
    <n v="392287"/>
    <m/>
    <s v=""/>
    <n v="558"/>
    <n v="1415791"/>
    <x v="2"/>
    <s v=""/>
    <d v="2021-12-16T00:00:00"/>
    <s v="jueves"/>
    <n v="5"/>
    <s v="diciembre"/>
    <n v="12"/>
    <n v="2021"/>
    <d v="1899-12-30T20:27:58"/>
    <n v="0"/>
    <m/>
    <m/>
    <m/>
    <s v="Etapa 1. Registro"/>
    <s v=""/>
    <n v="0"/>
    <s v="ANDROID-APP"/>
    <s v="Etapa 1. Registro"/>
    <s v=""/>
    <m/>
    <n v="0"/>
    <n v="0"/>
  </r>
  <r>
    <n v="392288"/>
    <n v="392288"/>
    <m/>
    <s v=""/>
    <n v="558"/>
    <n v="1415791"/>
    <x v="2"/>
    <s v=""/>
    <d v="2021-12-16T00:00:00"/>
    <s v="jueves"/>
    <n v="5"/>
    <s v="diciembre"/>
    <n v="12"/>
    <n v="2021"/>
    <d v="1899-12-30T20:28:23"/>
    <n v="0"/>
    <m/>
    <m/>
    <m/>
    <s v="Etapa 1. Registro"/>
    <s v=""/>
    <n v="0"/>
    <s v="ANDROID-APP"/>
    <s v="https://bienestarazteca.com/"/>
    <s v=""/>
    <m/>
    <n v="0"/>
    <n v="0"/>
  </r>
  <r>
    <n v="392289"/>
    <n v="392289"/>
    <m/>
    <s v=""/>
    <n v="962"/>
    <n v="1879351"/>
    <x v="13"/>
    <s v=""/>
    <d v="2021-12-16T00:00:00"/>
    <s v="jueves"/>
    <n v="5"/>
    <s v="diciembre"/>
    <n v="12"/>
    <n v="2021"/>
    <d v="1899-12-30T20:28:50"/>
    <n v="0"/>
    <m/>
    <m/>
    <m/>
    <s v="Etapa 1. Registro"/>
    <s v=""/>
    <n v="0"/>
    <s v="ANDROID-APP"/>
    <s v="Etapa 1. Registro"/>
    <s v=""/>
    <m/>
    <n v="0"/>
    <n v="0"/>
  </r>
  <r>
    <n v="392290"/>
    <n v="392290"/>
    <m/>
    <s v=""/>
    <n v="812"/>
    <n v="5221911"/>
    <x v="1"/>
    <s v=""/>
    <d v="2021-12-16T00:00:00"/>
    <s v="jueves"/>
    <n v="5"/>
    <s v="diciembre"/>
    <n v="12"/>
    <n v="2021"/>
    <d v="1899-12-30T20:29:28"/>
    <n v="0"/>
    <m/>
    <m/>
    <m/>
    <s v="INTERCEPCIÓN DE LLAMADAS"/>
    <s v=""/>
    <n v="0"/>
    <s v="ANDROID-APP"/>
    <s v=""/>
    <s v=""/>
    <m/>
    <n v="0"/>
    <n v="0"/>
  </r>
  <r>
    <n v="392291"/>
    <n v="392291"/>
    <m/>
    <s v=""/>
    <n v="271"/>
    <n v="2116859"/>
    <x v="9"/>
    <s v=""/>
    <d v="2021-12-16T00:00:00"/>
    <s v="jueves"/>
    <n v="5"/>
    <s v="diciembre"/>
    <n v="12"/>
    <n v="2021"/>
    <d v="1899-12-30T20:35:26"/>
    <n v="0"/>
    <m/>
    <m/>
    <m/>
    <s v="INTERCEPCIÓN DE LLAMADAS"/>
    <s v=""/>
    <n v="0"/>
    <s v="ANDROID-APP"/>
    <s v=""/>
    <s v=""/>
    <m/>
    <n v="0"/>
    <n v="0"/>
  </r>
  <r>
    <n v="392292"/>
    <n v="392292"/>
    <m/>
    <s v=""/>
    <n v="271"/>
    <n v="2116859"/>
    <x v="9"/>
    <s v=""/>
    <d v="2021-12-16T00:00:00"/>
    <s v="jueves"/>
    <n v="5"/>
    <s v="diciembre"/>
    <n v="12"/>
    <n v="2021"/>
    <d v="1899-12-30T20:35:35"/>
    <n v="0"/>
    <m/>
    <m/>
    <m/>
    <s v="Becas de Educación Media Superior"/>
    <s v=""/>
    <n v="0"/>
    <s v="ANDROID-APP"/>
    <s v="Becas de Educación Media Superior"/>
    <s v=""/>
    <m/>
    <n v="0"/>
    <n v="0"/>
  </r>
  <r>
    <n v="392293"/>
    <n v="392293"/>
    <m/>
    <s v=""/>
    <n v="271"/>
    <n v="2116859"/>
    <x v="9"/>
    <s v=""/>
    <d v="2021-12-16T00:00:00"/>
    <s v="jueves"/>
    <n v="5"/>
    <s v="diciembre"/>
    <n v="12"/>
    <n v="2021"/>
    <d v="1899-12-30T20:35:36"/>
    <n v="0"/>
    <m/>
    <m/>
    <m/>
    <s v="Bienestar Azteca"/>
    <s v=""/>
    <n v="0"/>
    <s v="ANDROID-APP"/>
    <s v="Bienestar Azteca"/>
    <s v=""/>
    <m/>
    <n v="0"/>
    <n v="0"/>
  </r>
  <r>
    <n v="392294"/>
    <n v="392294"/>
    <m/>
    <s v=""/>
    <n v="271"/>
    <n v="2116859"/>
    <x v="9"/>
    <s v=""/>
    <d v="2021-12-16T00:00:00"/>
    <s v="jueves"/>
    <n v="5"/>
    <s v="diciembre"/>
    <n v="12"/>
    <n v="2021"/>
    <d v="1899-12-30T20:35:42"/>
    <n v="0"/>
    <m/>
    <m/>
    <m/>
    <s v="Etapa 2. Recibe tu beca."/>
    <s v=""/>
    <n v="0"/>
    <s v="ANDROID-APP"/>
    <s v="Etapa 2. Recibe tu beca."/>
    <s v=""/>
    <m/>
    <n v="0"/>
    <n v="0"/>
  </r>
  <r>
    <n v="392295"/>
    <n v="392295"/>
    <m/>
    <s v=""/>
    <n v="561"/>
    <n v="1325211"/>
    <x v="5"/>
    <s v=""/>
    <d v="2021-12-16T00:00:00"/>
    <s v="jueves"/>
    <n v="5"/>
    <s v="diciembre"/>
    <n v="12"/>
    <n v="2021"/>
    <d v="1899-12-30T20:36:31"/>
    <n v="0"/>
    <m/>
    <m/>
    <m/>
    <s v="INTERCEPCIÓN DE LLAMADAS"/>
    <s v=""/>
    <n v="0"/>
    <s v="ANDROID-APP"/>
    <s v=""/>
    <s v=""/>
    <m/>
    <n v="0"/>
    <n v="0"/>
  </r>
  <r>
    <n v="392296"/>
    <n v="392296"/>
    <m/>
    <s v=""/>
    <n v="554"/>
    <n v="7937195"/>
    <x v="5"/>
    <s v=""/>
    <d v="2021-12-16T00:00:00"/>
    <s v="jueves"/>
    <n v="5"/>
    <s v="diciembre"/>
    <n v="12"/>
    <n v="2021"/>
    <d v="1899-12-30T20:36:34"/>
    <n v="0"/>
    <m/>
    <m/>
    <m/>
    <s v="INTERCEPCIÓN DE LLAMADAS"/>
    <s v=""/>
    <n v="0"/>
    <s v="ANDROID-APP"/>
    <s v=""/>
    <s v=""/>
    <m/>
    <n v="0"/>
    <n v="0"/>
  </r>
  <r>
    <n v="392297"/>
    <n v="392297"/>
    <m/>
    <s v=""/>
    <n v="554"/>
    <n v="7937195"/>
    <x v="5"/>
    <s v=""/>
    <d v="2021-12-16T00:00:00"/>
    <s v="jueves"/>
    <n v="5"/>
    <s v="diciembre"/>
    <n v="12"/>
    <n v="2021"/>
    <d v="1899-12-30T20:37:02"/>
    <n v="0"/>
    <m/>
    <m/>
    <m/>
    <s v="Becas de Educación Media Superior"/>
    <s v=""/>
    <n v="0"/>
    <s v="ANDROID-APP"/>
    <s v="Becas de Educación Media Superior"/>
    <s v=""/>
    <m/>
    <n v="0"/>
    <n v="0"/>
  </r>
  <r>
    <n v="392298"/>
    <n v="392298"/>
    <m/>
    <s v=""/>
    <n v="554"/>
    <n v="7937195"/>
    <x v="5"/>
    <s v=""/>
    <d v="2021-12-16T00:00:00"/>
    <s v="jueves"/>
    <n v="5"/>
    <s v="diciembre"/>
    <n v="12"/>
    <n v="2021"/>
    <d v="1899-12-30T20:37:05"/>
    <n v="0"/>
    <m/>
    <m/>
    <m/>
    <s v="Información General_BEMS"/>
    <s v=""/>
    <n v="0"/>
    <s v="ANDROID-APP"/>
    <s v="Información General"/>
    <s v=""/>
    <m/>
    <n v="0"/>
    <n v="0"/>
  </r>
  <r>
    <n v="392299"/>
    <n v="392299"/>
    <m/>
    <s v=""/>
    <n v="554"/>
    <n v="7937195"/>
    <x v="5"/>
    <s v=""/>
    <d v="2021-12-16T00:00:00"/>
    <s v="jueves"/>
    <n v="5"/>
    <s v="diciembre"/>
    <n v="12"/>
    <n v="2021"/>
    <d v="1899-12-30T20:37:09"/>
    <n v="0"/>
    <m/>
    <m/>
    <m/>
    <s v="Bienestar Azteca"/>
    <s v=""/>
    <n v="0"/>
    <s v="ANDROID-APP"/>
    <s v="Bienestar Azteca"/>
    <s v=""/>
    <m/>
    <n v="0"/>
    <n v="0"/>
  </r>
  <r>
    <n v="392300"/>
    <n v="392300"/>
    <m/>
    <s v=""/>
    <n v="554"/>
    <n v="7937195"/>
    <x v="5"/>
    <s v=""/>
    <d v="2021-12-16T00:00:00"/>
    <s v="jueves"/>
    <n v="5"/>
    <s v="diciembre"/>
    <n v="12"/>
    <n v="2021"/>
    <d v="1899-12-30T20:37:13"/>
    <n v="0"/>
    <m/>
    <m/>
    <m/>
    <s v="Etapa 1. Registro"/>
    <s v=""/>
    <n v="0"/>
    <s v="ANDROID-APP"/>
    <s v="Etapa 1. Registro"/>
    <s v=""/>
    <m/>
    <n v="0"/>
    <n v="0"/>
  </r>
  <r>
    <n v="392301"/>
    <n v="392301"/>
    <m/>
    <s v=""/>
    <n v="554"/>
    <n v="7937195"/>
    <x v="5"/>
    <s v=""/>
    <d v="2021-12-16T00:00:00"/>
    <s v="jueves"/>
    <n v="5"/>
    <s v="diciembre"/>
    <n v="12"/>
    <n v="2021"/>
    <d v="1899-12-30T20:37:15"/>
    <n v="0"/>
    <m/>
    <m/>
    <m/>
    <s v="Etapa 1. Registro"/>
    <s v=""/>
    <n v="0"/>
    <s v="ANDROID-APP"/>
    <s v="https://bienestarazteca.com/"/>
    <s v=""/>
    <m/>
    <n v="0"/>
    <n v="0"/>
  </r>
  <r>
    <n v="392302"/>
    <n v="392302"/>
    <m/>
    <s v=""/>
    <n v="561"/>
    <n v="1325211"/>
    <x v="5"/>
    <s v=""/>
    <d v="2021-12-16T00:00:00"/>
    <s v="jueves"/>
    <n v="5"/>
    <s v="diciembre"/>
    <n v="12"/>
    <n v="2021"/>
    <d v="1899-12-30T20:37:26"/>
    <n v="0"/>
    <m/>
    <m/>
    <m/>
    <s v="Becas de Educación Media Superior"/>
    <s v=""/>
    <n v="0"/>
    <s v="ANDROID-APP"/>
    <s v="Becas de Educación Media Superior"/>
    <s v=""/>
    <m/>
    <n v="0"/>
    <n v="0"/>
  </r>
  <r>
    <n v="392303"/>
    <n v="392303"/>
    <m/>
    <s v=""/>
    <n v="561"/>
    <n v="1325211"/>
    <x v="5"/>
    <s v=""/>
    <d v="2021-12-16T00:00:00"/>
    <s v="jueves"/>
    <n v="5"/>
    <s v="diciembre"/>
    <n v="12"/>
    <n v="2021"/>
    <d v="1899-12-30T20:37:32"/>
    <n v="0"/>
    <m/>
    <m/>
    <m/>
    <s v="Información General_BEMS"/>
    <s v=""/>
    <n v="0"/>
    <s v="ANDROID-APP"/>
    <s v="Información General"/>
    <s v=""/>
    <m/>
    <n v="0"/>
    <n v="0"/>
  </r>
  <r>
    <n v="392304"/>
    <n v="392304"/>
    <m/>
    <s v=""/>
    <n v="561"/>
    <n v="1325211"/>
    <x v="5"/>
    <s v=""/>
    <d v="2021-12-16T00:00:00"/>
    <s v="jueves"/>
    <n v="5"/>
    <s v="diciembre"/>
    <n v="12"/>
    <n v="2021"/>
    <d v="1899-12-30T20:37:42"/>
    <n v="0"/>
    <m/>
    <m/>
    <m/>
    <s v="Redes Sociales"/>
    <s v=""/>
    <n v="0"/>
    <s v="ANDROID-APP"/>
    <s v="Redes Sociales"/>
    <s v=""/>
    <m/>
    <n v="0"/>
    <n v="0"/>
  </r>
  <r>
    <n v="392305"/>
    <n v="392305"/>
    <m/>
    <s v=""/>
    <n v="561"/>
    <n v="1325211"/>
    <x v="5"/>
    <s v=""/>
    <d v="2021-12-16T00:00:00"/>
    <s v="jueves"/>
    <n v="5"/>
    <s v="diciembre"/>
    <n v="12"/>
    <n v="2021"/>
    <d v="1899-12-30T20:37:44"/>
    <n v="0"/>
    <m/>
    <m/>
    <m/>
    <s v="Becas de Educación Media Superior"/>
    <s v=""/>
    <n v="0"/>
    <s v="ANDROID-APP"/>
    <s v="Becas de Educación Media Superior"/>
    <s v=""/>
    <m/>
    <n v="0"/>
    <n v="0"/>
  </r>
  <r>
    <n v="392306"/>
    <n v="392306"/>
    <m/>
    <s v=""/>
    <n v="561"/>
    <n v="1325211"/>
    <x v="5"/>
    <s v=""/>
    <d v="2021-12-16T00:00:00"/>
    <s v="jueves"/>
    <n v="5"/>
    <s v="diciembre"/>
    <n v="12"/>
    <n v="2021"/>
    <d v="1899-12-30T20:37:48"/>
    <n v="0"/>
    <m/>
    <m/>
    <m/>
    <s v="Bienestar Azteca"/>
    <s v=""/>
    <n v="0"/>
    <s v="ANDROID-APP"/>
    <s v="Bienestar Azteca"/>
    <s v=""/>
    <m/>
    <n v="0"/>
    <n v="0"/>
  </r>
  <r>
    <n v="392307"/>
    <n v="392307"/>
    <m/>
    <s v=""/>
    <n v="561"/>
    <n v="1325211"/>
    <x v="5"/>
    <s v=""/>
    <d v="2021-12-16T00:00:00"/>
    <s v="jueves"/>
    <n v="5"/>
    <s v="diciembre"/>
    <n v="12"/>
    <n v="2021"/>
    <d v="1899-12-30T20:38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308"/>
    <n v="392308"/>
    <m/>
    <s v=""/>
    <n v="222"/>
    <n v="8357018"/>
    <x v="4"/>
    <s v=""/>
    <d v="2021-12-16T00:00:00"/>
    <s v="jueves"/>
    <n v="5"/>
    <s v="diciembre"/>
    <n v="12"/>
    <n v="2021"/>
    <d v="1899-12-30T20:38:11"/>
    <n v="0"/>
    <m/>
    <m/>
    <m/>
    <s v="INTERCEPCIÓN DE LLAMADAS"/>
    <s v=""/>
    <n v="0"/>
    <s v="ANDROID-APP"/>
    <s v=""/>
    <s v=""/>
    <m/>
    <n v="0"/>
    <n v="0"/>
  </r>
  <r>
    <n v="392309"/>
    <n v="392309"/>
    <m/>
    <s v=""/>
    <n v="222"/>
    <n v="8357018"/>
    <x v="4"/>
    <s v=""/>
    <d v="2021-12-16T00:00:00"/>
    <s v="jueves"/>
    <n v="5"/>
    <s v="diciembre"/>
    <n v="12"/>
    <n v="2021"/>
    <d v="1899-12-30T20:38:27"/>
    <n v="0"/>
    <m/>
    <m/>
    <m/>
    <s v="Contraloría Social"/>
    <s v=""/>
    <n v="0"/>
    <s v="ANDROID-APP"/>
    <s v="Contraloría Social"/>
    <s v=""/>
    <m/>
    <n v="0"/>
    <n v="0"/>
  </r>
  <r>
    <n v="392310"/>
    <n v="392310"/>
    <m/>
    <s v=""/>
    <n v="331"/>
    <n v="5360399"/>
    <x v="8"/>
    <s v=""/>
    <d v="2021-12-16T00:00:00"/>
    <s v="jueves"/>
    <n v="5"/>
    <s v="diciembre"/>
    <n v="12"/>
    <n v="2021"/>
    <d v="1899-12-30T20:38:29"/>
    <n v="0"/>
    <m/>
    <m/>
    <m/>
    <s v="INTERCEPCIÓN DE LLAMADAS"/>
    <s v=""/>
    <n v="0"/>
    <s v="ANDROID-APP"/>
    <s v=""/>
    <s v=""/>
    <m/>
    <n v="0"/>
    <n v="0"/>
  </r>
  <r>
    <n v="392311"/>
    <n v="392311"/>
    <m/>
    <s v=""/>
    <n v="222"/>
    <n v="8357018"/>
    <x v="4"/>
    <s v=""/>
    <d v="2021-12-16T00:00:00"/>
    <s v="jueves"/>
    <n v="5"/>
    <s v="diciembre"/>
    <n v="12"/>
    <n v="2021"/>
    <d v="1899-12-30T20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312"/>
    <n v="392312"/>
    <m/>
    <s v=""/>
    <n v="562"/>
    <n v="4323792"/>
    <x v="5"/>
    <s v=""/>
    <d v="2021-12-16T00:00:00"/>
    <s v="jueves"/>
    <n v="5"/>
    <s v="diciembre"/>
    <n v="12"/>
    <n v="2021"/>
    <d v="1899-12-30T20:39:29"/>
    <n v="0"/>
    <m/>
    <m/>
    <m/>
    <s v="INTERCEPCIÓN DE LLAMADAS"/>
    <s v=""/>
    <n v="0"/>
    <s v="ANDROID-APP"/>
    <s v=""/>
    <s v=""/>
    <m/>
    <n v="0"/>
    <n v="0"/>
  </r>
  <r>
    <n v="392313"/>
    <n v="392313"/>
    <m/>
    <s v=""/>
    <n v="331"/>
    <n v="5360399"/>
    <x v="8"/>
    <s v=""/>
    <d v="2021-12-16T00:00:00"/>
    <s v="jueves"/>
    <n v="5"/>
    <s v="diciembre"/>
    <n v="12"/>
    <n v="2021"/>
    <d v="1899-12-30T20:39:43"/>
    <n v="0"/>
    <m/>
    <m/>
    <m/>
    <s v="Becas de Educación Básica"/>
    <s v=""/>
    <n v="0"/>
    <s v="ANDROID-APP"/>
    <s v="Becas de Educación Básica"/>
    <s v=""/>
    <m/>
    <n v="0"/>
    <n v="0"/>
  </r>
  <r>
    <n v="392314"/>
    <n v="392314"/>
    <m/>
    <s v=""/>
    <n v="331"/>
    <n v="5360399"/>
    <x v="8"/>
    <s v=""/>
    <d v="2021-12-16T00:00:00"/>
    <s v="jueves"/>
    <n v="5"/>
    <s v="diciembre"/>
    <n v="12"/>
    <n v="2021"/>
    <d v="1899-12-30T20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315"/>
    <n v="392315"/>
    <m/>
    <s v=""/>
    <n v="562"/>
    <n v="4323792"/>
    <x v="5"/>
    <s v=""/>
    <d v="2021-12-16T00:00:00"/>
    <s v="jueves"/>
    <n v="5"/>
    <s v="diciembre"/>
    <n v="12"/>
    <n v="2021"/>
    <d v="1899-12-30T20:40:17"/>
    <n v="0"/>
    <m/>
    <m/>
    <m/>
    <s v="Becas de Educación Media Superior"/>
    <s v=""/>
    <n v="0"/>
    <s v="ANDROID-APP"/>
    <s v="Becas de Educación Media Superior"/>
    <s v=""/>
    <m/>
    <n v="0"/>
    <n v="0"/>
  </r>
  <r>
    <n v="392316"/>
    <n v="392316"/>
    <m/>
    <s v=""/>
    <n v="562"/>
    <n v="4323792"/>
    <x v="5"/>
    <s v=""/>
    <d v="2021-12-16T00:00:00"/>
    <s v="jueves"/>
    <n v="5"/>
    <s v="diciembre"/>
    <n v="12"/>
    <n v="2021"/>
    <d v="1899-12-30T20:40:25"/>
    <n v="0"/>
    <m/>
    <m/>
    <m/>
    <s v="Bienestar Azteca"/>
    <s v=""/>
    <n v="0"/>
    <s v="ANDROID-APP"/>
    <s v="Bienestar Azteca"/>
    <s v=""/>
    <m/>
    <n v="0"/>
    <n v="0"/>
  </r>
  <r>
    <n v="392317"/>
    <n v="392317"/>
    <m/>
    <s v=""/>
    <n v="562"/>
    <n v="4323792"/>
    <x v="5"/>
    <s v=""/>
    <d v="2021-12-16T00:00:00"/>
    <s v="jueves"/>
    <n v="5"/>
    <s v="diciembre"/>
    <n v="12"/>
    <n v="2021"/>
    <d v="1899-12-30T20:41:06"/>
    <n v="0"/>
    <m/>
    <m/>
    <m/>
    <s v="Redes Sociales"/>
    <s v=""/>
    <n v="0"/>
    <s v="ANDROID-APP"/>
    <s v="Redes Sociales"/>
    <s v=""/>
    <m/>
    <n v="0"/>
    <n v="0"/>
  </r>
  <r>
    <n v="392318"/>
    <n v="392318"/>
    <m/>
    <s v=""/>
    <n v="562"/>
    <n v="4323792"/>
    <x v="5"/>
    <s v=""/>
    <d v="2021-12-16T00:00:00"/>
    <s v="jueves"/>
    <n v="5"/>
    <s v="diciembre"/>
    <n v="12"/>
    <n v="2021"/>
    <d v="1899-12-30T20:41:18"/>
    <n v="0"/>
    <m/>
    <m/>
    <m/>
    <s v="Becas de Educación Básica"/>
    <s v=""/>
    <n v="0"/>
    <s v="ANDROID-APP"/>
    <s v="Becas de Educación Básica"/>
    <s v=""/>
    <m/>
    <n v="0"/>
    <n v="0"/>
  </r>
  <r>
    <n v="392319"/>
    <n v="392319"/>
    <m/>
    <s v=""/>
    <n v="562"/>
    <n v="4323792"/>
    <x v="5"/>
    <s v=""/>
    <d v="2021-12-16T00:00:00"/>
    <s v="jueves"/>
    <n v="5"/>
    <s v="diciembre"/>
    <n v="12"/>
    <n v="2021"/>
    <d v="1899-12-30T20:41:31"/>
    <n v="0"/>
    <m/>
    <m/>
    <m/>
    <s v="Becas de Educación Media Superior"/>
    <s v=""/>
    <n v="0"/>
    <s v="ANDROID-APP"/>
    <s v="Becas de Educación Media Superior"/>
    <s v=""/>
    <m/>
    <n v="0"/>
    <n v="0"/>
  </r>
  <r>
    <n v="392320"/>
    <n v="392320"/>
    <m/>
    <s v=""/>
    <n v="562"/>
    <n v="4323792"/>
    <x v="5"/>
    <s v=""/>
    <d v="2021-12-16T00:00:00"/>
    <s v="jueves"/>
    <n v="5"/>
    <s v="diciembre"/>
    <n v="12"/>
    <n v="2021"/>
    <d v="1899-12-30T20:41:35"/>
    <n v="0"/>
    <m/>
    <m/>
    <m/>
    <s v="Bienestar Azteca"/>
    <s v=""/>
    <n v="0"/>
    <s v="ANDROID-APP"/>
    <s v="Bienestar Azteca"/>
    <s v=""/>
    <m/>
    <n v="0"/>
    <n v="0"/>
  </r>
  <r>
    <n v="392321"/>
    <n v="392321"/>
    <m/>
    <s v=""/>
    <n v="562"/>
    <n v="4323792"/>
    <x v="5"/>
    <s v=""/>
    <d v="2021-12-16T00:00:00"/>
    <s v="jueves"/>
    <n v="5"/>
    <s v="diciembre"/>
    <n v="12"/>
    <n v="2021"/>
    <d v="1899-12-30T20:41:38"/>
    <n v="0"/>
    <m/>
    <m/>
    <m/>
    <s v="Etapa 1. Registro"/>
    <s v=""/>
    <n v="0"/>
    <s v="ANDROID-APP"/>
    <s v="Etapa 1. Registro"/>
    <s v=""/>
    <m/>
    <n v="0"/>
    <n v="0"/>
  </r>
  <r>
    <n v="392322"/>
    <n v="392322"/>
    <m/>
    <s v=""/>
    <n v="449"/>
    <n v="1785264"/>
    <x v="21"/>
    <s v=""/>
    <d v="2021-12-16T00:00:00"/>
    <s v="jueves"/>
    <n v="5"/>
    <s v="diciembre"/>
    <n v="12"/>
    <n v="2021"/>
    <d v="1899-12-30T20:41:45"/>
    <n v="0"/>
    <m/>
    <m/>
    <m/>
    <s v="INTERCEPCIÓN DE LLAMADAS"/>
    <s v=""/>
    <n v="0"/>
    <s v="ANDROID-APP"/>
    <s v=""/>
    <s v=""/>
    <m/>
    <n v="0"/>
    <n v="0"/>
  </r>
  <r>
    <n v="392323"/>
    <n v="392323"/>
    <m/>
    <s v=""/>
    <n v="562"/>
    <n v="4323792"/>
    <x v="5"/>
    <s v=""/>
    <d v="2021-12-16T00:00:00"/>
    <s v="jueves"/>
    <n v="5"/>
    <s v="diciembre"/>
    <n v="12"/>
    <n v="2021"/>
    <d v="1899-12-30T20:41:46"/>
    <n v="0"/>
    <m/>
    <m/>
    <m/>
    <s v="Etapa 1. Registro"/>
    <s v=""/>
    <n v="0"/>
    <s v="ANDROID-APP"/>
    <s v="https://bienestarazteca.com/"/>
    <s v=""/>
    <m/>
    <n v="0"/>
    <n v="0"/>
  </r>
  <r>
    <n v="392324"/>
    <n v="392324"/>
    <m/>
    <s v=""/>
    <n v="449"/>
    <n v="1785264"/>
    <x v="21"/>
    <s v=""/>
    <d v="2021-12-16T00:00:00"/>
    <s v="jueves"/>
    <n v="5"/>
    <s v="diciembre"/>
    <n v="12"/>
    <n v="2021"/>
    <d v="1899-12-30T20:41:49"/>
    <n v="0"/>
    <m/>
    <m/>
    <m/>
    <s v="Becas de Educación Media Superior"/>
    <s v=""/>
    <n v="0"/>
    <s v="ANDROID-APP"/>
    <s v="Becas de Educación Media Superior"/>
    <s v=""/>
    <m/>
    <n v="0"/>
    <n v="0"/>
  </r>
  <r>
    <n v="392325"/>
    <n v="392325"/>
    <m/>
    <s v=""/>
    <n v="449"/>
    <n v="1785264"/>
    <x v="21"/>
    <s v=""/>
    <d v="2021-12-16T00:00:00"/>
    <s v="jueves"/>
    <n v="5"/>
    <s v="diciembre"/>
    <n v="12"/>
    <n v="2021"/>
    <d v="1899-12-30T20:41:50"/>
    <n v="0"/>
    <m/>
    <m/>
    <m/>
    <s v="Bienestar Azteca"/>
    <s v=""/>
    <n v="0"/>
    <s v="ANDROID-APP"/>
    <s v="Bienestar Azteca"/>
    <s v=""/>
    <m/>
    <n v="0"/>
    <n v="0"/>
  </r>
  <r>
    <n v="392326"/>
    <n v="392326"/>
    <m/>
    <s v=""/>
    <n v="449"/>
    <n v="1785264"/>
    <x v="21"/>
    <s v=""/>
    <d v="2021-12-16T00:00:00"/>
    <s v="jueves"/>
    <n v="5"/>
    <s v="diciembre"/>
    <n v="12"/>
    <n v="2021"/>
    <d v="1899-12-30T20:41:52"/>
    <n v="0"/>
    <m/>
    <m/>
    <m/>
    <s v="Etapa 2. Recibe tu beca."/>
    <s v=""/>
    <n v="0"/>
    <s v="ANDROID-APP"/>
    <s v="Etapa 2. Recibe tu beca."/>
    <s v=""/>
    <m/>
    <n v="0"/>
    <n v="0"/>
  </r>
  <r>
    <n v="392327"/>
    <n v="392327"/>
    <m/>
    <s v=""/>
    <n v="449"/>
    <n v="1785264"/>
    <x v="21"/>
    <s v=""/>
    <d v="2021-12-16T00:00:00"/>
    <s v="jueves"/>
    <n v="5"/>
    <s v="diciembre"/>
    <n v="12"/>
    <n v="2021"/>
    <d v="1899-12-30T20:41:53"/>
    <n v="0"/>
    <m/>
    <m/>
    <m/>
    <s v="Banco Bienestar Azteca"/>
    <s v=""/>
    <n v="0"/>
    <s v="ANDROID-APP"/>
    <s v="https://bienestarazteca.com/"/>
    <s v=""/>
    <m/>
    <n v="0"/>
    <n v="0"/>
  </r>
  <r>
    <n v="392328"/>
    <n v="392328"/>
    <m/>
    <s v=""/>
    <n v="962"/>
    <n v="1879351"/>
    <x v="13"/>
    <s v=""/>
    <d v="2021-12-16T00:00:00"/>
    <s v="jueves"/>
    <n v="5"/>
    <s v="diciembre"/>
    <n v="12"/>
    <n v="2021"/>
    <d v="1899-12-30T20:43:01"/>
    <n v="0"/>
    <m/>
    <m/>
    <m/>
    <s v="Etapa 1. Registro"/>
    <s v=""/>
    <n v="0"/>
    <s v="ANDROID-APP"/>
    <s v="Etapa 1. Registro"/>
    <s v=""/>
    <m/>
    <n v="0"/>
    <n v="0"/>
  </r>
  <r>
    <n v="392329"/>
    <n v="392329"/>
    <m/>
    <s v=""/>
    <n v="962"/>
    <n v="1879351"/>
    <x v="13"/>
    <s v=""/>
    <d v="2021-12-16T00:00:00"/>
    <s v="jueves"/>
    <n v="5"/>
    <s v="diciembre"/>
    <n v="12"/>
    <n v="2021"/>
    <d v="1899-12-30T20:43:26"/>
    <n v="0"/>
    <m/>
    <m/>
    <m/>
    <s v="Etapa 1. Registro"/>
    <s v=""/>
    <n v="0"/>
    <s v="ANDROID-APP"/>
    <s v="Etapa 1. Registro"/>
    <s v=""/>
    <m/>
    <n v="0"/>
    <n v="0"/>
  </r>
  <r>
    <n v="392330"/>
    <n v="392330"/>
    <m/>
    <s v=""/>
    <n v="962"/>
    <n v="1454896"/>
    <x v="13"/>
    <s v=""/>
    <d v="2021-12-16T00:00:00"/>
    <s v="jueves"/>
    <n v="5"/>
    <s v="diciembre"/>
    <n v="12"/>
    <n v="2021"/>
    <d v="1899-12-30T20:43:26"/>
    <n v="0"/>
    <m/>
    <m/>
    <m/>
    <s v="Banco Bienestar Azteca"/>
    <s v=""/>
    <n v="0"/>
    <s v="ANDROID-APP"/>
    <s v="https://bienestarazteca.com/"/>
    <s v=""/>
    <m/>
    <n v="0"/>
    <n v="0"/>
  </r>
  <r>
    <n v="392331"/>
    <n v="392331"/>
    <m/>
    <s v=""/>
    <n v="962"/>
    <n v="1879351"/>
    <x v="13"/>
    <s v=""/>
    <d v="2021-12-16T00:00:00"/>
    <s v="jueves"/>
    <n v="5"/>
    <s v="diciembre"/>
    <n v="12"/>
    <n v="2021"/>
    <d v="1899-12-30T20:43:35"/>
    <n v="0"/>
    <m/>
    <m/>
    <m/>
    <s v="Bienestar Azteca"/>
    <s v=""/>
    <n v="0"/>
    <s v="ANDROID-APP"/>
    <s v="Bienestar Azteca"/>
    <s v=""/>
    <m/>
    <n v="0"/>
    <n v="0"/>
  </r>
  <r>
    <n v="392332"/>
    <n v="392332"/>
    <m/>
    <s v=""/>
    <n v="246"/>
    <n v="2035160"/>
    <x v="32"/>
    <s v=""/>
    <d v="2021-12-16T00:00:00"/>
    <s v="jueves"/>
    <n v="5"/>
    <s v="diciembre"/>
    <n v="12"/>
    <n v="2021"/>
    <d v="1899-12-30T20:44:31"/>
    <n v="0"/>
    <m/>
    <m/>
    <m/>
    <s v="INTERCEPCIÓN DE LLAMADAS"/>
    <s v=""/>
    <n v="0"/>
    <s v="ANDROID-APP"/>
    <s v=""/>
    <s v=""/>
    <m/>
    <n v="0"/>
    <n v="0"/>
  </r>
  <r>
    <n v="392333"/>
    <n v="392333"/>
    <m/>
    <s v=""/>
    <n v="246"/>
    <n v="2035160"/>
    <x v="32"/>
    <s v=""/>
    <d v="2021-12-16T00:00:00"/>
    <s v="jueves"/>
    <n v="5"/>
    <s v="diciembre"/>
    <n v="12"/>
    <n v="2021"/>
    <d v="1899-12-30T20:44:33"/>
    <n v="0"/>
    <m/>
    <m/>
    <m/>
    <s v="Becas de Educación Media Superior"/>
    <s v=""/>
    <n v="0"/>
    <s v="ANDROID-APP"/>
    <s v="Becas de Educación Media Superior"/>
    <s v=""/>
    <m/>
    <n v="0"/>
    <n v="0"/>
  </r>
  <r>
    <n v="392334"/>
    <n v="392334"/>
    <m/>
    <s v=""/>
    <n v="246"/>
    <n v="2035160"/>
    <x v="32"/>
    <s v=""/>
    <d v="2021-12-16T00:00:00"/>
    <s v="jueves"/>
    <n v="5"/>
    <s v="diciembre"/>
    <n v="12"/>
    <n v="2021"/>
    <d v="1899-12-30T20:44:37"/>
    <n v="0"/>
    <m/>
    <m/>
    <m/>
    <s v="Bienestar Azteca"/>
    <s v=""/>
    <n v="0"/>
    <s v="ANDROID-APP"/>
    <s v="Bienestar Azteca"/>
    <s v=""/>
    <m/>
    <n v="0"/>
    <n v="0"/>
  </r>
  <r>
    <n v="392335"/>
    <n v="392335"/>
    <m/>
    <s v=""/>
    <n v="246"/>
    <n v="2035160"/>
    <x v="32"/>
    <s v=""/>
    <d v="2021-12-16T00:00:00"/>
    <s v="jueves"/>
    <n v="5"/>
    <s v="diciembre"/>
    <n v="12"/>
    <n v="2021"/>
    <d v="1899-12-30T20:44:38"/>
    <n v="0"/>
    <m/>
    <m/>
    <m/>
    <s v="Etapa 1. Registro"/>
    <s v=""/>
    <n v="0"/>
    <s v="ANDROID-APP"/>
    <s v="Etapa 1. Registro"/>
    <s v=""/>
    <m/>
    <n v="0"/>
    <n v="0"/>
  </r>
  <r>
    <n v="392336"/>
    <n v="392336"/>
    <m/>
    <s v=""/>
    <n v="246"/>
    <n v="2035160"/>
    <x v="32"/>
    <s v=""/>
    <d v="2021-12-16T00:00:00"/>
    <s v="jueves"/>
    <n v="5"/>
    <s v="diciembre"/>
    <n v="12"/>
    <n v="2021"/>
    <d v="1899-12-30T20:44:38"/>
    <n v="0"/>
    <m/>
    <m/>
    <m/>
    <s v="Etapa 1. Registro"/>
    <s v=""/>
    <n v="0"/>
    <s v="ANDROID-APP"/>
    <s v="https://bienestarazteca.com/"/>
    <s v=""/>
    <m/>
    <n v="0"/>
    <n v="0"/>
  </r>
  <r>
    <n v="392337"/>
    <n v="392337"/>
    <m/>
    <s v=""/>
    <n v="562"/>
    <n v="4323792"/>
    <x v="5"/>
    <s v=""/>
    <d v="2021-12-16T00:00:00"/>
    <s v="jueves"/>
    <n v="5"/>
    <s v="diciembre"/>
    <n v="12"/>
    <n v="2021"/>
    <d v="1899-12-30T20:47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2338"/>
    <n v="392338"/>
    <m/>
    <s v=""/>
    <n v="562"/>
    <n v="4323792"/>
    <x v="5"/>
    <s v=""/>
    <d v="2021-12-16T00:00:00"/>
    <s v="jueves"/>
    <n v="5"/>
    <s v="diciembre"/>
    <n v="12"/>
    <n v="2021"/>
    <d v="1899-12-30T20:47:35"/>
    <n v="0"/>
    <m/>
    <m/>
    <m/>
    <s v="Información General_BEMS"/>
    <s v=""/>
    <n v="0"/>
    <s v="ANDROID-APP"/>
    <s v="Información General"/>
    <s v=""/>
    <m/>
    <n v="0"/>
    <n v="0"/>
  </r>
  <r>
    <n v="392339"/>
    <n v="392339"/>
    <m/>
    <s v=""/>
    <n v="562"/>
    <n v="4323792"/>
    <x v="5"/>
    <s v=""/>
    <d v="2021-12-16T00:00:00"/>
    <s v="jueves"/>
    <n v="5"/>
    <s v="diciembre"/>
    <n v="12"/>
    <n v="2021"/>
    <d v="1899-12-30T20:49:38"/>
    <n v="0"/>
    <m/>
    <m/>
    <m/>
    <s v="Información General_BEMS"/>
    <s v=""/>
    <n v="0"/>
    <s v="ANDROID-APP"/>
    <s v="Información General"/>
    <s v=""/>
    <m/>
    <n v="0"/>
    <n v="0"/>
  </r>
  <r>
    <n v="392340"/>
    <n v="392340"/>
    <m/>
    <s v=""/>
    <n v="562"/>
    <n v="4323792"/>
    <x v="5"/>
    <s v=""/>
    <d v="2021-12-16T00:00:00"/>
    <s v="jueves"/>
    <n v="5"/>
    <s v="diciembre"/>
    <n v="12"/>
    <n v="2021"/>
    <d v="1899-12-30T20:49:42"/>
    <n v="0"/>
    <m/>
    <m/>
    <m/>
    <s v="Bienestar Azteca"/>
    <s v=""/>
    <n v="0"/>
    <s v="ANDROID-APP"/>
    <s v="Bienestar Azteca"/>
    <s v=""/>
    <m/>
    <n v="0"/>
    <n v="0"/>
  </r>
  <r>
    <n v="392341"/>
    <n v="392341"/>
    <m/>
    <s v=""/>
    <n v="562"/>
    <n v="4323792"/>
    <x v="5"/>
    <s v=""/>
    <d v="2021-12-16T00:00:00"/>
    <s v="jueves"/>
    <n v="5"/>
    <s v="diciembre"/>
    <n v="12"/>
    <n v="2021"/>
    <d v="1899-12-30T20:49:50"/>
    <n v="0"/>
    <m/>
    <m/>
    <m/>
    <s v="Etapa 2. Recibe tu beca."/>
    <s v=""/>
    <n v="0"/>
    <s v="ANDROID-APP"/>
    <s v="Etapa 2. Recibe tu beca."/>
    <s v=""/>
    <m/>
    <n v="0"/>
    <n v="0"/>
  </r>
  <r>
    <n v="392342"/>
    <n v="392342"/>
    <m/>
    <s v=""/>
    <n v="562"/>
    <n v="4323792"/>
    <x v="5"/>
    <s v=""/>
    <d v="2021-12-16T00:00:00"/>
    <s v="jueves"/>
    <n v="5"/>
    <s v="diciembre"/>
    <n v="12"/>
    <n v="2021"/>
    <d v="1899-12-30T20:49:52"/>
    <n v="0"/>
    <m/>
    <m/>
    <m/>
    <s v="Banco Bienestar Azteca"/>
    <s v=""/>
    <n v="0"/>
    <s v="ANDROID-APP"/>
    <s v="https://bienestarazteca.com/"/>
    <s v=""/>
    <m/>
    <n v="0"/>
    <n v="0"/>
  </r>
  <r>
    <n v="392343"/>
    <n v="392343"/>
    <m/>
    <s v=""/>
    <n v="552"/>
    <n v="5680316"/>
    <x v="2"/>
    <s v=""/>
    <d v="2021-12-16T00:00:00"/>
    <s v="jueves"/>
    <n v="5"/>
    <s v="diciembre"/>
    <n v="12"/>
    <n v="2021"/>
    <d v="1899-12-30T20:50:32"/>
    <n v="0"/>
    <m/>
    <m/>
    <m/>
    <s v="INTERCEPCIÓN DE LLAMADAS"/>
    <s v=""/>
    <n v="0"/>
    <s v="ANDROID-APP"/>
    <s v=""/>
    <s v=""/>
    <m/>
    <n v="0"/>
    <n v="0"/>
  </r>
  <r>
    <n v="392344"/>
    <n v="392344"/>
    <m/>
    <s v=""/>
    <n v="552"/>
    <n v="5680316"/>
    <x v="2"/>
    <s v=""/>
    <d v="2021-12-16T00:00:00"/>
    <s v="jueves"/>
    <n v="5"/>
    <s v="diciembre"/>
    <n v="12"/>
    <n v="2021"/>
    <d v="1899-12-30T20:50:35"/>
    <n v="0"/>
    <m/>
    <m/>
    <m/>
    <s v="Becas Jovenes Escribiendo el futuro"/>
    <s v=""/>
    <n v="0"/>
    <s v="ANDROID-APP"/>
    <s v="Becas Jovenes Escribiendo el futuro"/>
    <s v=""/>
    <m/>
    <n v="0"/>
    <n v="0"/>
  </r>
  <r>
    <n v="392345"/>
    <n v="392345"/>
    <m/>
    <s v=""/>
    <n v="552"/>
    <n v="5680316"/>
    <x v="2"/>
    <s v=""/>
    <d v="2021-12-16T00:00:00"/>
    <s v="jueves"/>
    <n v="5"/>
    <s v="diciembre"/>
    <n v="12"/>
    <n v="2021"/>
    <d v="1899-12-30T20:50:37"/>
    <n v="0"/>
    <m/>
    <m/>
    <m/>
    <s v="Becas de Educación Media Superior"/>
    <s v=""/>
    <n v="0"/>
    <s v="ANDROID-APP"/>
    <s v="Becas de Educación Media Superior"/>
    <s v=""/>
    <m/>
    <n v="0"/>
    <n v="0"/>
  </r>
  <r>
    <n v="392346"/>
    <n v="392346"/>
    <m/>
    <s v=""/>
    <n v="552"/>
    <n v="5680316"/>
    <x v="2"/>
    <s v=""/>
    <d v="2021-12-16T00:00:00"/>
    <s v="jueves"/>
    <n v="5"/>
    <s v="diciembre"/>
    <n v="12"/>
    <n v="2021"/>
    <d v="1899-12-30T20:50:38"/>
    <n v="0"/>
    <m/>
    <m/>
    <m/>
    <s v="Bienestar Azteca"/>
    <s v=""/>
    <n v="0"/>
    <s v="ANDROID-APP"/>
    <s v="Bienestar Azteca"/>
    <s v=""/>
    <m/>
    <n v="0"/>
    <n v="0"/>
  </r>
  <r>
    <n v="392347"/>
    <n v="392347"/>
    <m/>
    <s v=""/>
    <n v="552"/>
    <n v="5680316"/>
    <x v="2"/>
    <s v=""/>
    <d v="2021-12-16T00:00:00"/>
    <s v="jueves"/>
    <n v="5"/>
    <s v="diciembre"/>
    <n v="12"/>
    <n v="2021"/>
    <d v="1899-12-30T20:50:39"/>
    <n v="0"/>
    <m/>
    <m/>
    <m/>
    <s v="Etapa 1. Registro"/>
    <s v=""/>
    <n v="0"/>
    <s v="ANDROID-APP"/>
    <s v="Etapa 1. Registro"/>
    <s v=""/>
    <m/>
    <n v="0"/>
    <n v="0"/>
  </r>
  <r>
    <n v="392348"/>
    <n v="392348"/>
    <m/>
    <s v=""/>
    <n v="552"/>
    <n v="5680316"/>
    <x v="2"/>
    <s v=""/>
    <d v="2021-12-16T00:00:00"/>
    <s v="jueves"/>
    <n v="5"/>
    <s v="diciembre"/>
    <n v="12"/>
    <n v="2021"/>
    <d v="1899-12-30T20:50:40"/>
    <n v="0"/>
    <m/>
    <m/>
    <m/>
    <s v="Etapa 1. Registro"/>
    <s v=""/>
    <n v="0"/>
    <s v="ANDROID-APP"/>
    <s v="https://bienestarazteca.com/"/>
    <s v=""/>
    <m/>
    <n v="0"/>
    <n v="0"/>
  </r>
  <r>
    <n v="392349"/>
    <n v="392349"/>
    <m/>
    <s v=""/>
    <n v="667"/>
    <n v="2068017"/>
    <x v="25"/>
    <s v=""/>
    <d v="2021-12-16T00:00:00"/>
    <s v="jueves"/>
    <n v="5"/>
    <s v="diciembre"/>
    <n v="12"/>
    <n v="2021"/>
    <d v="1899-12-30T20:52:07"/>
    <n v="0"/>
    <m/>
    <m/>
    <m/>
    <s v="INTERCEPCIÓN DE LLAMADAS"/>
    <s v=""/>
    <n v="0"/>
    <s v="ANDROID-APP"/>
    <s v=""/>
    <s v=""/>
    <m/>
    <n v="0"/>
    <n v="0"/>
  </r>
  <r>
    <n v="392350"/>
    <n v="392350"/>
    <m/>
    <s v=""/>
    <n v="667"/>
    <n v="2068017"/>
    <x v="25"/>
    <s v=""/>
    <d v="2021-12-16T00:00:00"/>
    <s v="jueves"/>
    <n v="5"/>
    <s v="diciembre"/>
    <n v="12"/>
    <n v="2021"/>
    <d v="1899-12-30T20:52:23"/>
    <n v="0"/>
    <m/>
    <m/>
    <m/>
    <s v="Becas de Educación Básica"/>
    <s v=""/>
    <n v="0"/>
    <s v="ANDROID-APP"/>
    <s v="Becas de Educación Básica"/>
    <s v=""/>
    <m/>
    <n v="0"/>
    <n v="0"/>
  </r>
  <r>
    <n v="392351"/>
    <n v="392351"/>
    <m/>
    <s v=""/>
    <n v="861"/>
    <n v="1359342"/>
    <x v="27"/>
    <s v=""/>
    <d v="2021-12-16T00:00:00"/>
    <s v="jueves"/>
    <n v="5"/>
    <s v="diciembre"/>
    <n v="12"/>
    <n v="2021"/>
    <d v="1899-12-30T20:53:38"/>
    <n v="0"/>
    <m/>
    <m/>
    <m/>
    <s v="INTERCEPCIÓN DE LLAMADAS"/>
    <s v=""/>
    <n v="0"/>
    <s v="ANDROID-APP"/>
    <s v=""/>
    <s v=""/>
    <m/>
    <n v="0"/>
    <n v="0"/>
  </r>
  <r>
    <n v="392352"/>
    <n v="392352"/>
    <m/>
    <s v=""/>
    <n v="861"/>
    <n v="1359342"/>
    <x v="27"/>
    <s v=""/>
    <d v="2021-12-16T00:00:00"/>
    <s v="jueves"/>
    <n v="5"/>
    <s v="diciembre"/>
    <n v="12"/>
    <n v="2021"/>
    <d v="1899-12-30T20:53:59"/>
    <n v="0"/>
    <m/>
    <m/>
    <m/>
    <s v="Becas de Educación Básica"/>
    <s v=""/>
    <n v="0"/>
    <s v="ANDROID-APP"/>
    <s v="Becas de Educación Básica"/>
    <s v=""/>
    <m/>
    <n v="0"/>
    <n v="0"/>
  </r>
  <r>
    <n v="392353"/>
    <n v="392353"/>
    <m/>
    <s v=""/>
    <n v="861"/>
    <n v="1359342"/>
    <x v="27"/>
    <s v=""/>
    <d v="2021-12-16T00:00:00"/>
    <s v="jueves"/>
    <n v="5"/>
    <s v="diciembre"/>
    <n v="12"/>
    <n v="2021"/>
    <d v="1899-12-30T20:54:18"/>
    <n v="0"/>
    <m/>
    <m/>
    <m/>
    <s v="Redes Sociales"/>
    <s v=""/>
    <n v="0"/>
    <s v="ANDROID-APP"/>
    <s v="Redes Sociales"/>
    <s v=""/>
    <m/>
    <n v="0"/>
    <n v="0"/>
  </r>
  <r>
    <n v="392354"/>
    <n v="392354"/>
    <m/>
    <s v=""/>
    <n v="861"/>
    <n v="1359342"/>
    <x v="27"/>
    <s v=""/>
    <d v="2021-12-16T00:00:00"/>
    <s v="jueves"/>
    <n v="5"/>
    <s v="diciembre"/>
    <n v="12"/>
    <n v="2021"/>
    <d v="1899-12-30T20:54:20"/>
    <n v="0"/>
    <m/>
    <m/>
    <m/>
    <s v="Redes Sociales"/>
    <s v=""/>
    <n v="0"/>
    <s v="ANDROID-APP"/>
    <s v="Redes Sociales"/>
    <s v=""/>
    <m/>
    <n v="0"/>
    <n v="0"/>
  </r>
  <r>
    <n v="392355"/>
    <n v="392355"/>
    <m/>
    <s v=""/>
    <n v="861"/>
    <n v="1359342"/>
    <x v="27"/>
    <s v=""/>
    <d v="2021-12-16T00:00:00"/>
    <s v="jueves"/>
    <n v="5"/>
    <s v="diciembre"/>
    <n v="12"/>
    <n v="2021"/>
    <d v="1899-12-30T20:54:25"/>
    <n v="0"/>
    <m/>
    <m/>
    <m/>
    <s v="Becas de Educación Media Superior"/>
    <s v=""/>
    <n v="0"/>
    <s v="ANDROID-APP"/>
    <s v="Becas de Educación Media Superior"/>
    <s v=""/>
    <m/>
    <n v="0"/>
    <n v="0"/>
  </r>
  <r>
    <n v="392356"/>
    <n v="392356"/>
    <m/>
    <s v=""/>
    <n v="861"/>
    <n v="1359342"/>
    <x v="27"/>
    <s v=""/>
    <d v="2021-12-16T00:00:00"/>
    <s v="jueves"/>
    <n v="5"/>
    <s v="diciembre"/>
    <n v="12"/>
    <n v="2021"/>
    <d v="1899-12-30T20:54:28"/>
    <n v="0"/>
    <m/>
    <m/>
    <m/>
    <s v="Bienestar Azteca"/>
    <s v=""/>
    <n v="0"/>
    <s v="ANDROID-APP"/>
    <s v="Bienestar Azteca"/>
    <s v=""/>
    <m/>
    <n v="0"/>
    <n v="0"/>
  </r>
  <r>
    <n v="392357"/>
    <n v="392357"/>
    <m/>
    <s v=""/>
    <n v="861"/>
    <n v="1359342"/>
    <x v="27"/>
    <s v=""/>
    <d v="2021-12-16T00:00:00"/>
    <s v="jueves"/>
    <n v="5"/>
    <s v="diciembre"/>
    <n v="12"/>
    <n v="2021"/>
    <d v="1899-12-30T20:54:35"/>
    <n v="0"/>
    <m/>
    <m/>
    <m/>
    <s v="Bienestar Azteca"/>
    <s v=""/>
    <n v="0"/>
    <s v="ANDROID-APP"/>
    <s v="Bienestar Azteca"/>
    <s v=""/>
    <m/>
    <n v="0"/>
    <n v="0"/>
  </r>
  <r>
    <n v="392358"/>
    <n v="392358"/>
    <m/>
    <s v=""/>
    <n v="861"/>
    <n v="1359342"/>
    <x v="27"/>
    <s v=""/>
    <d v="2021-12-16T00:00:00"/>
    <s v="jueves"/>
    <n v="5"/>
    <s v="diciembre"/>
    <n v="12"/>
    <n v="2021"/>
    <d v="1899-12-30T20:54:49"/>
    <n v="0"/>
    <m/>
    <m/>
    <m/>
    <s v="¡Ayuda! No me puedo registrar."/>
    <s v=""/>
    <n v="0"/>
    <s v="ANDROID-APP"/>
    <s v="¡Ayuda! No me puedo registrar."/>
    <s v=""/>
    <m/>
    <n v="0"/>
    <n v="0"/>
  </r>
  <r>
    <n v="392359"/>
    <n v="392359"/>
    <m/>
    <s v=""/>
    <n v="861"/>
    <n v="1359342"/>
    <x v="27"/>
    <s v=""/>
    <d v="2021-12-16T00:00:00"/>
    <s v="jueves"/>
    <n v="5"/>
    <s v="diciembre"/>
    <n v="12"/>
    <n v="2021"/>
    <d v="1899-12-30T20:55:13"/>
    <n v="0"/>
    <m/>
    <m/>
    <m/>
    <s v="Etapa 1. Registro"/>
    <s v=""/>
    <n v="0"/>
    <s v="ANDROID-APP"/>
    <s v="Etapa 1. Registro"/>
    <s v=""/>
    <m/>
    <n v="0"/>
    <n v="0"/>
  </r>
  <r>
    <n v="392360"/>
    <n v="392360"/>
    <m/>
    <s v=""/>
    <n v="773"/>
    <n v="1115903"/>
    <x v="2"/>
    <s v=""/>
    <d v="2021-12-16T00:00:00"/>
    <s v="jueves"/>
    <n v="5"/>
    <s v="diciembre"/>
    <n v="12"/>
    <n v="2021"/>
    <d v="1899-12-30T20:55:43"/>
    <n v="0"/>
    <m/>
    <m/>
    <m/>
    <s v="INTERCEPCIÓN DE LLAMADAS"/>
    <s v=""/>
    <n v="0"/>
    <s v="ANDROID-APP"/>
    <s v=""/>
    <s v=""/>
    <m/>
    <n v="0"/>
    <n v="0"/>
  </r>
  <r>
    <n v="392361"/>
    <n v="392361"/>
    <m/>
    <s v=""/>
    <n v="861"/>
    <n v="1359342"/>
    <x v="27"/>
    <s v=""/>
    <d v="2021-12-16T00:00:00"/>
    <s v="jueves"/>
    <n v="5"/>
    <s v="diciembre"/>
    <n v="12"/>
    <n v="2021"/>
    <d v="1899-12-30T20:55:43"/>
    <n v="0"/>
    <m/>
    <m/>
    <m/>
    <s v="Etapa 1. Registro"/>
    <s v=""/>
    <n v="0"/>
    <s v="ANDROID-APP"/>
    <s v="https://bienestarazteca.com/"/>
    <s v=""/>
    <m/>
    <n v="0"/>
    <n v="0"/>
  </r>
  <r>
    <n v="392362"/>
    <n v="392362"/>
    <m/>
    <s v=""/>
    <n v="773"/>
    <n v="1115903"/>
    <x v="2"/>
    <s v=""/>
    <d v="2021-12-16T00:00:00"/>
    <s v="jueves"/>
    <n v="5"/>
    <s v="diciembre"/>
    <n v="12"/>
    <n v="2021"/>
    <d v="1899-12-30T20:56:23"/>
    <n v="0"/>
    <m/>
    <m/>
    <m/>
    <s v="Becas de Educación Media Superior"/>
    <s v=""/>
    <n v="0"/>
    <s v="ANDROID-APP"/>
    <s v="Becas de Educación Media Superior"/>
    <s v=""/>
    <m/>
    <n v="0"/>
    <n v="0"/>
  </r>
  <r>
    <n v="392363"/>
    <n v="392363"/>
    <m/>
    <s v=""/>
    <n v="773"/>
    <n v="1115903"/>
    <x v="2"/>
    <s v=""/>
    <d v="2021-12-16T00:00:00"/>
    <s v="jueves"/>
    <n v="5"/>
    <s v="diciembre"/>
    <n v="12"/>
    <n v="2021"/>
    <d v="1899-12-30T20:56:26"/>
    <n v="0"/>
    <m/>
    <m/>
    <m/>
    <s v="Información General_BEMS"/>
    <s v=""/>
    <n v="0"/>
    <s v="ANDROID-APP"/>
    <s v="Información General"/>
    <s v=""/>
    <m/>
    <n v="0"/>
    <n v="0"/>
  </r>
  <r>
    <n v="392364"/>
    <n v="392364"/>
    <m/>
    <s v=""/>
    <n v="773"/>
    <n v="1115903"/>
    <x v="2"/>
    <s v=""/>
    <d v="2021-12-16T00:00:00"/>
    <s v="jueves"/>
    <n v="5"/>
    <s v="diciembre"/>
    <n v="12"/>
    <n v="2021"/>
    <d v="1899-12-30T20:56:42"/>
    <n v="0"/>
    <m/>
    <m/>
    <m/>
    <s v="Bienestar Azteca"/>
    <s v=""/>
    <n v="0"/>
    <s v="ANDROID-APP"/>
    <s v="Bienestar Azteca"/>
    <s v=""/>
    <m/>
    <n v="0"/>
    <n v="0"/>
  </r>
  <r>
    <n v="392365"/>
    <n v="392365"/>
    <m/>
    <s v=""/>
    <n v="773"/>
    <n v="1115903"/>
    <x v="2"/>
    <s v=""/>
    <d v="2021-12-16T00:00:00"/>
    <s v="jueves"/>
    <n v="5"/>
    <s v="diciembre"/>
    <n v="12"/>
    <n v="2021"/>
    <d v="1899-12-30T20:56:46"/>
    <n v="0"/>
    <m/>
    <m/>
    <m/>
    <s v="¿Qué es Bienestar Azteca?"/>
    <s v=""/>
    <n v="0"/>
    <s v="ANDROID-APP"/>
    <s v="¿Qué es Bienestar Azteca?"/>
    <s v=""/>
    <m/>
    <n v="0"/>
    <n v="0"/>
  </r>
  <r>
    <n v="392366"/>
    <n v="392366"/>
    <m/>
    <s v=""/>
    <n v="773"/>
    <n v="1115903"/>
    <x v="2"/>
    <s v=""/>
    <d v="2021-12-16T00:00:00"/>
    <s v="jueves"/>
    <n v="5"/>
    <s v="diciembre"/>
    <n v="12"/>
    <n v="2021"/>
    <d v="1899-12-30T20:57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367"/>
    <n v="392367"/>
    <m/>
    <s v=""/>
    <n v="918"/>
    <n v="1258860"/>
    <x v="13"/>
    <s v=""/>
    <d v="2021-12-16T00:00:00"/>
    <s v="jueves"/>
    <n v="5"/>
    <s v="diciembre"/>
    <n v="12"/>
    <n v="2021"/>
    <d v="1899-12-30T20:58:08"/>
    <n v="0"/>
    <m/>
    <m/>
    <m/>
    <s v="INTERCEPCIÓN DE LLAMADAS"/>
    <s v=""/>
    <n v="0"/>
    <s v="ANDROID-APP"/>
    <s v=""/>
    <s v=""/>
    <m/>
    <n v="0"/>
    <n v="0"/>
  </r>
  <r>
    <n v="392368"/>
    <n v="392368"/>
    <m/>
    <s v=""/>
    <n v="918"/>
    <n v="1258860"/>
    <x v="13"/>
    <s v=""/>
    <d v="2021-12-16T00:00:00"/>
    <s v="jueves"/>
    <n v="5"/>
    <s v="diciembre"/>
    <n v="12"/>
    <n v="2021"/>
    <d v="1899-12-30T20:58:24"/>
    <n v="0"/>
    <m/>
    <m/>
    <m/>
    <s v="Becas de Educación Media Superior"/>
    <s v=""/>
    <n v="0"/>
    <s v="ANDROID-APP"/>
    <s v="Becas de Educación Media Superior"/>
    <s v=""/>
    <m/>
    <n v="0"/>
    <n v="0"/>
  </r>
  <r>
    <n v="392369"/>
    <n v="392369"/>
    <m/>
    <s v=""/>
    <n v="918"/>
    <n v="1258860"/>
    <x v="13"/>
    <s v=""/>
    <d v="2021-12-16T00:00:00"/>
    <s v="jueves"/>
    <n v="5"/>
    <s v="diciembre"/>
    <n v="12"/>
    <n v="2021"/>
    <d v="1899-12-30T20:58:29"/>
    <n v="0"/>
    <m/>
    <m/>
    <m/>
    <s v="Información General_BEMS"/>
    <s v=""/>
    <n v="0"/>
    <s v="ANDROID-APP"/>
    <s v="Información General"/>
    <s v=""/>
    <m/>
    <n v="0"/>
    <n v="0"/>
  </r>
  <r>
    <n v="392370"/>
    <n v="392370"/>
    <m/>
    <s v=""/>
    <n v="918"/>
    <n v="1258860"/>
    <x v="13"/>
    <s v=""/>
    <d v="2021-12-16T00:00:00"/>
    <s v="jueves"/>
    <n v="5"/>
    <s v="diciembre"/>
    <n v="12"/>
    <n v="2021"/>
    <d v="1899-12-30T20:59:10"/>
    <n v="0"/>
    <m/>
    <m/>
    <m/>
    <s v="Becas de Educación Media Superior"/>
    <s v=""/>
    <n v="0"/>
    <s v="ANDROID-APP"/>
    <s v="Becas de Educación Media Superior"/>
    <s v=""/>
    <m/>
    <n v="0"/>
    <n v="0"/>
  </r>
  <r>
    <n v="392371"/>
    <n v="392371"/>
    <m/>
    <s v=""/>
    <n v="918"/>
    <n v="1258860"/>
    <x v="13"/>
    <s v=""/>
    <d v="2021-12-16T00:00:00"/>
    <s v="jueves"/>
    <n v="5"/>
    <s v="diciembre"/>
    <n v="12"/>
    <n v="2021"/>
    <d v="1899-12-30T20:59:14"/>
    <n v="0"/>
    <m/>
    <m/>
    <m/>
    <s v="Información General_BEMS"/>
    <s v=""/>
    <n v="0"/>
    <s v="ANDROID-APP"/>
    <s v="Información General"/>
    <s v=""/>
    <m/>
    <n v="0"/>
    <n v="0"/>
  </r>
  <r>
    <n v="392372"/>
    <n v="392372"/>
    <m/>
    <s v=""/>
    <n v="687"/>
    <n v="1733921"/>
    <x v="25"/>
    <s v=""/>
    <d v="2021-12-16T00:00:00"/>
    <s v="jueves"/>
    <n v="5"/>
    <s v="diciembre"/>
    <n v="12"/>
    <n v="2021"/>
    <d v="1899-12-30T20:59:39"/>
    <n v="0"/>
    <m/>
    <m/>
    <m/>
    <s v="INTERCEPCIÓN DE LLAMADAS"/>
    <s v=""/>
    <n v="0"/>
    <s v="ANDROID-APP"/>
    <s v=""/>
    <s v=""/>
    <m/>
    <n v="0"/>
    <n v="0"/>
  </r>
  <r>
    <n v="392373"/>
    <n v="392373"/>
    <m/>
    <s v=""/>
    <n v="918"/>
    <n v="1258860"/>
    <x v="13"/>
    <s v=""/>
    <d v="2021-12-16T00:00:00"/>
    <s v="jueves"/>
    <n v="5"/>
    <s v="diciembre"/>
    <n v="12"/>
    <n v="2021"/>
    <d v="1899-12-30T20:59:42"/>
    <n v="0"/>
    <m/>
    <m/>
    <m/>
    <s v="Becas de Educación Básica"/>
    <s v=""/>
    <n v="0"/>
    <s v="ANDROID-APP"/>
    <s v="Becas de Educación Básica"/>
    <s v=""/>
    <m/>
    <n v="0"/>
    <n v="0"/>
  </r>
  <r>
    <n v="392374"/>
    <n v="392374"/>
    <m/>
    <s v=""/>
    <n v="687"/>
    <n v="1733921"/>
    <x v="25"/>
    <s v=""/>
    <d v="2021-12-16T00:00:00"/>
    <s v="jueves"/>
    <n v="5"/>
    <s v="diciembre"/>
    <n v="12"/>
    <n v="2021"/>
    <d v="1899-12-30T20:59:58"/>
    <n v="0"/>
    <m/>
    <m/>
    <m/>
    <s v="Becas de Educación Básica"/>
    <s v=""/>
    <n v="0"/>
    <s v="ANDROID-APP"/>
    <s v="Becas de Educación Básica"/>
    <s v=""/>
    <m/>
    <n v="0"/>
    <n v="0"/>
  </r>
  <r>
    <n v="392375"/>
    <n v="392375"/>
    <m/>
    <s v=""/>
    <n v="918"/>
    <n v="1258860"/>
    <x v="13"/>
    <s v=""/>
    <d v="2021-12-16T00:00:00"/>
    <s v="jueves"/>
    <n v="5"/>
    <s v="diciembre"/>
    <n v="12"/>
    <n v="2021"/>
    <d v="1899-12-30T21:00:00"/>
    <n v="0"/>
    <m/>
    <m/>
    <m/>
    <s v="Becas Jovenes Escribiendo el futuro"/>
    <s v=""/>
    <n v="0"/>
    <s v="ANDROID-APP"/>
    <s v="Becas Jovenes Escribiendo el futuro"/>
    <s v=""/>
    <m/>
    <n v="0"/>
    <n v="0"/>
  </r>
  <r>
    <n v="392376"/>
    <n v="392376"/>
    <m/>
    <s v=""/>
    <n v="918"/>
    <n v="1258860"/>
    <x v="13"/>
    <s v=""/>
    <d v="2021-12-16T00:00:00"/>
    <s v="jueves"/>
    <n v="5"/>
    <s v="diciembre"/>
    <n v="12"/>
    <n v="2021"/>
    <d v="1899-12-30T21:00:02"/>
    <n v="0"/>
    <m/>
    <m/>
    <m/>
    <s v="Información General_JEF"/>
    <s v=""/>
    <n v="0"/>
    <s v="ANDROID-APP"/>
    <s v="Información General"/>
    <s v=""/>
    <m/>
    <n v="0"/>
    <n v="0"/>
  </r>
  <r>
    <n v="392377"/>
    <n v="392377"/>
    <m/>
    <s v=""/>
    <n v="962"/>
    <n v="1879351"/>
    <x v="13"/>
    <s v=""/>
    <d v="2021-12-16T00:00:00"/>
    <s v="jueves"/>
    <n v="5"/>
    <s v="diciembre"/>
    <n v="12"/>
    <n v="2021"/>
    <d v="1899-12-30T21:00:04"/>
    <n v="0"/>
    <m/>
    <m/>
    <m/>
    <s v="INTERCEPCIÓN DE LLAMADAS"/>
    <s v=""/>
    <n v="0"/>
    <s v="ANDROID-APP"/>
    <s v=""/>
    <s v=""/>
    <m/>
    <n v="0"/>
    <n v="0"/>
  </r>
  <r>
    <n v="392378"/>
    <n v="392378"/>
    <m/>
    <s v=""/>
    <n v="962"/>
    <n v="1879351"/>
    <x v="13"/>
    <s v=""/>
    <d v="2021-12-16T00:00:00"/>
    <s v="jueves"/>
    <n v="5"/>
    <s v="diciembre"/>
    <n v="12"/>
    <n v="2021"/>
    <d v="1899-12-30T21:00:13"/>
    <n v="0"/>
    <m/>
    <m/>
    <m/>
    <s v="Becas de Educación Media Superior"/>
    <s v=""/>
    <n v="0"/>
    <s v="ANDROID-APP"/>
    <s v="Becas de Educación Media Superior"/>
    <s v=""/>
    <m/>
    <n v="0"/>
    <n v="0"/>
  </r>
  <r>
    <n v="392379"/>
    <n v="392379"/>
    <m/>
    <s v=""/>
    <n v="962"/>
    <n v="1879351"/>
    <x v="13"/>
    <s v=""/>
    <d v="2021-12-16T00:00:00"/>
    <s v="jueves"/>
    <n v="5"/>
    <s v="diciembre"/>
    <n v="12"/>
    <n v="2021"/>
    <d v="1899-12-30T21:00:14"/>
    <n v="0"/>
    <m/>
    <m/>
    <m/>
    <s v="Bienestar Azteca"/>
    <s v=""/>
    <n v="0"/>
    <s v="ANDROID-APP"/>
    <s v="Bienestar Azteca"/>
    <s v=""/>
    <m/>
    <n v="0"/>
    <n v="0"/>
  </r>
  <r>
    <n v="392380"/>
    <n v="392380"/>
    <m/>
    <s v=""/>
    <n v="918"/>
    <n v="1258860"/>
    <x v="13"/>
    <s v=""/>
    <d v="2021-12-16T00:00:00"/>
    <s v="jueves"/>
    <n v="5"/>
    <s v="diciembre"/>
    <n v="12"/>
    <n v="2021"/>
    <d v="1899-12-30T21:00:23"/>
    <n v="0"/>
    <m/>
    <m/>
    <m/>
    <s v="Becas de Educación Media Superior"/>
    <s v=""/>
    <n v="0"/>
    <s v="ANDROID-APP"/>
    <s v="Becas de Educación Media Superior"/>
    <s v=""/>
    <m/>
    <n v="0"/>
    <n v="0"/>
  </r>
  <r>
    <n v="392381"/>
    <n v="392381"/>
    <m/>
    <s v=""/>
    <n v="918"/>
    <n v="1258860"/>
    <x v="13"/>
    <s v=""/>
    <d v="2021-12-16T00:00:00"/>
    <s v="jueves"/>
    <n v="5"/>
    <s v="diciembre"/>
    <n v="12"/>
    <n v="2021"/>
    <d v="1899-12-30T21:00:25"/>
    <n v="0"/>
    <m/>
    <m/>
    <m/>
    <s v="Bienestar Azteca"/>
    <s v=""/>
    <n v="0"/>
    <s v="ANDROID-APP"/>
    <s v="Bienestar Azteca"/>
    <s v=""/>
    <m/>
    <n v="0"/>
    <n v="0"/>
  </r>
  <r>
    <n v="392382"/>
    <n v="392382"/>
    <m/>
    <s v=""/>
    <n v="687"/>
    <n v="1733921"/>
    <x v="25"/>
    <s v=""/>
    <d v="2021-12-16T00:00:00"/>
    <s v="jueves"/>
    <n v="5"/>
    <s v="diciembre"/>
    <n v="12"/>
    <n v="2021"/>
    <d v="1899-12-30T21:0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383"/>
    <n v="392383"/>
    <m/>
    <s v=""/>
    <n v="918"/>
    <n v="1258860"/>
    <x v="13"/>
    <s v=""/>
    <d v="2021-12-16T00:00:00"/>
    <s v="jueves"/>
    <n v="5"/>
    <s v="diciembre"/>
    <n v="12"/>
    <n v="2021"/>
    <d v="1899-12-30T21:00:31"/>
    <n v="0"/>
    <m/>
    <m/>
    <m/>
    <s v="¿Qué es Bienestar Azteca?"/>
    <s v=""/>
    <n v="0"/>
    <s v="ANDROID-APP"/>
    <s v="¿Qué es Bienestar Azteca?"/>
    <s v=""/>
    <m/>
    <n v="0"/>
    <n v="0"/>
  </r>
  <r>
    <n v="392384"/>
    <n v="392384"/>
    <m/>
    <s v=""/>
    <n v="687"/>
    <n v="1733921"/>
    <x v="25"/>
    <s v=""/>
    <d v="2021-12-16T00:00:00"/>
    <s v="jueves"/>
    <n v="5"/>
    <s v="diciembre"/>
    <n v="12"/>
    <n v="2021"/>
    <d v="1899-12-30T21:0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385"/>
    <n v="392385"/>
    <m/>
    <s v=""/>
    <n v="667"/>
    <n v="2068017"/>
    <x v="25"/>
    <s v=""/>
    <d v="2021-12-16T00:00:00"/>
    <s v="jueves"/>
    <n v="5"/>
    <s v="diciembre"/>
    <n v="12"/>
    <n v="2021"/>
    <d v="1899-12-30T21:00:35"/>
    <n v="0"/>
    <m/>
    <m/>
    <m/>
    <s v="Becas Elisa Acuña"/>
    <s v=""/>
    <n v="0"/>
    <s v="ANDROID-APP"/>
    <s v="Becas Elisa Acuña"/>
    <s v=""/>
    <m/>
    <n v="0"/>
    <n v="0"/>
  </r>
  <r>
    <n v="392386"/>
    <n v="392386"/>
    <m/>
    <s v=""/>
    <n v="667"/>
    <n v="2068017"/>
    <x v="25"/>
    <s v=""/>
    <d v="2021-12-16T00:00:00"/>
    <s v="jueves"/>
    <n v="5"/>
    <s v="diciembre"/>
    <n v="12"/>
    <n v="2021"/>
    <d v="1899-12-30T21:00:37"/>
    <n v="0"/>
    <m/>
    <m/>
    <m/>
    <s v="Información General_BEA"/>
    <s v=""/>
    <n v="0"/>
    <s v="ANDROID-APP"/>
    <s v="Información General"/>
    <s v=""/>
    <m/>
    <n v="0"/>
    <n v="0"/>
  </r>
  <r>
    <n v="392387"/>
    <n v="392387"/>
    <m/>
    <s v=""/>
    <n v="918"/>
    <n v="1258860"/>
    <x v="13"/>
    <s v=""/>
    <d v="2021-12-16T00:00:00"/>
    <s v="jueves"/>
    <n v="5"/>
    <s v="diciembre"/>
    <n v="12"/>
    <n v="2021"/>
    <d v="1899-12-30T21:00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388"/>
    <n v="392388"/>
    <m/>
    <s v=""/>
    <n v="687"/>
    <n v="1733921"/>
    <x v="25"/>
    <s v=""/>
    <d v="2021-12-16T00:00:00"/>
    <s v="jueves"/>
    <n v="5"/>
    <s v="diciembre"/>
    <n v="12"/>
    <n v="2021"/>
    <d v="1899-12-30T21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389"/>
    <n v="392389"/>
    <m/>
    <s v=""/>
    <n v="962"/>
    <n v="1137534"/>
    <x v="13"/>
    <s v=""/>
    <d v="2021-12-16T00:00:00"/>
    <s v="jueves"/>
    <n v="5"/>
    <s v="diciembre"/>
    <n v="12"/>
    <n v="2021"/>
    <d v="1899-12-30T21:01:38"/>
    <n v="0"/>
    <m/>
    <m/>
    <m/>
    <s v="INTERCEPCIÓN DE LLAMADAS"/>
    <s v=""/>
    <n v="0"/>
    <s v="ANDROID-APP"/>
    <s v=""/>
    <s v=""/>
    <m/>
    <n v="0"/>
    <n v="0"/>
  </r>
  <r>
    <n v="392390"/>
    <n v="392390"/>
    <m/>
    <s v=""/>
    <n v="962"/>
    <n v="1137534"/>
    <x v="13"/>
    <s v=""/>
    <d v="2021-12-16T00:00:00"/>
    <s v="jueves"/>
    <n v="5"/>
    <s v="diciembre"/>
    <n v="12"/>
    <n v="2021"/>
    <d v="1899-12-30T21:01:46"/>
    <n v="0"/>
    <m/>
    <m/>
    <m/>
    <s v="Becas de Educación Media Superior"/>
    <s v=""/>
    <n v="0"/>
    <s v="ANDROID-APP"/>
    <s v="Becas de Educación Media Superior"/>
    <s v=""/>
    <m/>
    <n v="0"/>
    <n v="0"/>
  </r>
  <r>
    <n v="392391"/>
    <n v="392391"/>
    <m/>
    <s v=""/>
    <n v="687"/>
    <n v="1733921"/>
    <x v="25"/>
    <s v=""/>
    <d v="2021-12-16T00:00:00"/>
    <s v="jueves"/>
    <n v="5"/>
    <s v="diciembre"/>
    <n v="12"/>
    <n v="2021"/>
    <d v="1899-12-30T21:01:50"/>
    <n v="0"/>
    <m/>
    <m/>
    <m/>
    <s v="INTERCEPCIÓN DE LLAMADAS"/>
    <s v=""/>
    <n v="0"/>
    <s v="ANDROID-APP"/>
    <s v=""/>
    <s v=""/>
    <m/>
    <n v="0"/>
    <n v="0"/>
  </r>
  <r>
    <n v="392392"/>
    <n v="392392"/>
    <m/>
    <s v=""/>
    <n v="962"/>
    <n v="1137534"/>
    <x v="13"/>
    <s v=""/>
    <d v="2021-12-16T00:00:00"/>
    <s v="jueves"/>
    <n v="5"/>
    <s v="diciembre"/>
    <n v="12"/>
    <n v="2021"/>
    <d v="1899-12-30T21:01:52"/>
    <n v="0"/>
    <m/>
    <m/>
    <m/>
    <s v="Bienestar Azteca"/>
    <s v=""/>
    <n v="0"/>
    <s v="ANDROID-APP"/>
    <s v="Bienestar Azteca"/>
    <s v=""/>
    <m/>
    <n v="0"/>
    <n v="0"/>
  </r>
  <r>
    <n v="392393"/>
    <n v="392393"/>
    <m/>
    <s v=""/>
    <n v="962"/>
    <n v="1137534"/>
    <x v="13"/>
    <s v=""/>
    <d v="2021-12-16T00:00:00"/>
    <s v="jueves"/>
    <n v="5"/>
    <s v="diciembre"/>
    <n v="12"/>
    <n v="2021"/>
    <d v="1899-12-30T21:01:57"/>
    <n v="0"/>
    <m/>
    <m/>
    <m/>
    <s v="Etapa 1. Registro"/>
    <s v=""/>
    <n v="0"/>
    <s v="ANDROID-APP"/>
    <s v="https://bienestarazteca.com/"/>
    <s v=""/>
    <m/>
    <n v="0"/>
    <n v="0"/>
  </r>
  <r>
    <n v="392394"/>
    <n v="392394"/>
    <m/>
    <s v=""/>
    <n v="687"/>
    <n v="1733921"/>
    <x v="25"/>
    <s v=""/>
    <d v="2021-12-16T00:00:00"/>
    <s v="jueves"/>
    <n v="5"/>
    <s v="diciembre"/>
    <n v="12"/>
    <n v="2021"/>
    <d v="1899-12-30T21:02:00"/>
    <n v="0"/>
    <m/>
    <m/>
    <m/>
    <s v="Becas de Educación Media Superior"/>
    <s v=""/>
    <n v="0"/>
    <s v="ANDROID-APP"/>
    <s v="Becas de Educación Media Superior"/>
    <s v=""/>
    <m/>
    <n v="0"/>
    <n v="0"/>
  </r>
  <r>
    <n v="392395"/>
    <n v="392395"/>
    <m/>
    <s v=""/>
    <n v="687"/>
    <n v="1733921"/>
    <x v="25"/>
    <s v=""/>
    <d v="2021-12-16T00:00:00"/>
    <s v="jueves"/>
    <n v="5"/>
    <s v="diciembre"/>
    <n v="12"/>
    <n v="2021"/>
    <d v="1899-12-30T21:02:05"/>
    <n v="0"/>
    <m/>
    <m/>
    <m/>
    <s v="Información General_BEMS"/>
    <s v=""/>
    <n v="0"/>
    <s v="ANDROID-APP"/>
    <s v="Información General"/>
    <s v=""/>
    <m/>
    <n v="0"/>
    <n v="0"/>
  </r>
  <r>
    <n v="392396"/>
    <n v="392396"/>
    <m/>
    <s v=""/>
    <n v="962"/>
    <n v="2106131"/>
    <x v="13"/>
    <s v=""/>
    <d v="2021-12-16T00:00:00"/>
    <s v="jueves"/>
    <n v="5"/>
    <s v="diciembre"/>
    <n v="12"/>
    <n v="2021"/>
    <d v="1899-12-30T21:02:09"/>
    <n v="0"/>
    <m/>
    <m/>
    <m/>
    <s v="INTERCEPCIÓN DE LLAMADAS"/>
    <s v=""/>
    <n v="0"/>
    <s v="ANDROID-APP"/>
    <s v=""/>
    <s v=""/>
    <m/>
    <n v="0"/>
    <n v="0"/>
  </r>
  <r>
    <n v="392397"/>
    <n v="392397"/>
    <m/>
    <s v=""/>
    <n v="449"/>
    <n v="5698077"/>
    <x v="21"/>
    <s v=""/>
    <d v="2021-12-16T00:00:00"/>
    <s v="jueves"/>
    <n v="5"/>
    <s v="diciembre"/>
    <n v="12"/>
    <n v="2021"/>
    <d v="1899-12-30T21:02:09"/>
    <n v="0"/>
    <m/>
    <m/>
    <m/>
    <s v="INTERCEPCIÓN DE LLAMADAS"/>
    <s v=""/>
    <n v="0"/>
    <s v="ANDROID-APP"/>
    <s v=""/>
    <s v=""/>
    <m/>
    <n v="0"/>
    <n v="0"/>
  </r>
  <r>
    <n v="392398"/>
    <n v="392398"/>
    <m/>
    <s v=""/>
    <n v="687"/>
    <n v="1733921"/>
    <x v="25"/>
    <s v=""/>
    <d v="2021-12-16T00:00:00"/>
    <s v="jueves"/>
    <n v="5"/>
    <s v="diciembre"/>
    <n v="12"/>
    <n v="2021"/>
    <d v="1899-12-30T21:02:14"/>
    <n v="0"/>
    <m/>
    <m/>
    <m/>
    <s v="CONTINUAR LA LLAMADA"/>
    <s v=""/>
    <n v="0"/>
    <s v="ANDROID-APP"/>
    <s v="5511620300"/>
    <s v=""/>
    <m/>
    <n v="0"/>
    <n v="0"/>
  </r>
  <r>
    <n v="392399"/>
    <n v="392399"/>
    <m/>
    <s v=""/>
    <n v="918"/>
    <n v="1258860"/>
    <x v="13"/>
    <s v=""/>
    <d v="2021-12-16T00:00:00"/>
    <s v="jueves"/>
    <n v="5"/>
    <s v="diciembre"/>
    <n v="12"/>
    <n v="2021"/>
    <d v="1899-12-30T21:02:26"/>
    <n v="0"/>
    <m/>
    <m/>
    <m/>
    <s v="Etapa 1. Registro"/>
    <s v=""/>
    <n v="0"/>
    <s v="ANDROID-APP"/>
    <s v="Etapa 1. Registro"/>
    <s v=""/>
    <m/>
    <n v="0"/>
    <n v="0"/>
  </r>
  <r>
    <n v="392400"/>
    <n v="392400"/>
    <m/>
    <s v=""/>
    <n v="962"/>
    <n v="1137534"/>
    <x v="13"/>
    <s v=""/>
    <d v="2021-12-16T00:00:00"/>
    <s v="jueves"/>
    <n v="5"/>
    <s v="diciembre"/>
    <n v="12"/>
    <n v="2021"/>
    <d v="1899-12-30T21:02:30"/>
    <n v="0"/>
    <m/>
    <m/>
    <m/>
    <s v="Etapa 1. Registro"/>
    <s v=""/>
    <n v="0"/>
    <s v="ANDROID-APP"/>
    <s v="Etapa 1. Registro"/>
    <s v=""/>
    <m/>
    <n v="0"/>
    <n v="0"/>
  </r>
  <r>
    <n v="392401"/>
    <n v="392401"/>
    <m/>
    <s v=""/>
    <n v="962"/>
    <n v="1137534"/>
    <x v="13"/>
    <s v=""/>
    <d v="2021-12-16T00:00:00"/>
    <s v="jueves"/>
    <n v="5"/>
    <s v="diciembre"/>
    <n v="12"/>
    <n v="2021"/>
    <d v="1899-12-30T21:02:31"/>
    <n v="0"/>
    <m/>
    <m/>
    <m/>
    <s v="Etapa 1. Registro"/>
    <s v=""/>
    <n v="0"/>
    <s v="ANDROID-APP"/>
    <s v="https://bienestarazteca.com/"/>
    <s v=""/>
    <m/>
    <n v="0"/>
    <n v="0"/>
  </r>
  <r>
    <n v="392402"/>
    <n v="392402"/>
    <m/>
    <s v=""/>
    <n v="962"/>
    <n v="2106131"/>
    <x v="13"/>
    <s v=""/>
    <d v="2021-12-16T00:00:00"/>
    <s v="jueves"/>
    <n v="5"/>
    <s v="diciembre"/>
    <n v="12"/>
    <n v="2021"/>
    <d v="1899-12-30T21:02:45"/>
    <n v="0"/>
    <m/>
    <m/>
    <m/>
    <s v="Becas de Educación Básica"/>
    <s v=""/>
    <n v="0"/>
    <s v="ANDROID-APP"/>
    <s v="Becas de Educación Básica"/>
    <s v=""/>
    <m/>
    <n v="0"/>
    <n v="0"/>
  </r>
  <r>
    <n v="392403"/>
    <n v="392403"/>
    <m/>
    <s v=""/>
    <n v="918"/>
    <n v="1258860"/>
    <x v="13"/>
    <s v=""/>
    <d v="2021-12-16T00:00:00"/>
    <s v="jueves"/>
    <n v="5"/>
    <s v="diciembre"/>
    <n v="12"/>
    <n v="2021"/>
    <d v="1899-12-30T21:03:01"/>
    <n v="0"/>
    <m/>
    <m/>
    <m/>
    <s v="Etapa 2. Recibe tu beca."/>
    <s v=""/>
    <n v="0"/>
    <s v="ANDROID-APP"/>
    <s v="Etapa 2. Recibe tu beca."/>
    <s v=""/>
    <m/>
    <n v="0"/>
    <n v="0"/>
  </r>
  <r>
    <n v="392404"/>
    <n v="392404"/>
    <m/>
    <s v=""/>
    <n v="962"/>
    <n v="2106131"/>
    <x v="13"/>
    <s v=""/>
    <d v="2021-12-16T00:00:00"/>
    <s v="jueves"/>
    <n v="5"/>
    <s v="diciembre"/>
    <n v="12"/>
    <n v="2021"/>
    <d v="1899-12-30T21:0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405"/>
    <n v="392405"/>
    <m/>
    <s v=""/>
    <n v="918"/>
    <n v="1258860"/>
    <x v="13"/>
    <s v=""/>
    <d v="2021-12-16T00:00:00"/>
    <s v="jueves"/>
    <n v="5"/>
    <s v="diciembre"/>
    <n v="12"/>
    <n v="2021"/>
    <d v="1899-12-30T21:03:51"/>
    <n v="0"/>
    <m/>
    <m/>
    <m/>
    <s v="¡Ayuda! No me puedo registrar."/>
    <s v=""/>
    <n v="0"/>
    <s v="ANDROID-APP"/>
    <s v="¡Ayuda! No me puedo registrar."/>
    <s v=""/>
    <m/>
    <n v="0"/>
    <n v="0"/>
  </r>
  <r>
    <n v="392406"/>
    <n v="392406"/>
    <m/>
    <s v=""/>
    <n v="818"/>
    <n v="6591647"/>
    <x v="1"/>
    <s v=""/>
    <d v="2021-12-16T00:00:00"/>
    <s v="jueves"/>
    <n v="5"/>
    <s v="diciembre"/>
    <n v="12"/>
    <n v="2021"/>
    <d v="1899-12-30T21:04:44"/>
    <n v="0"/>
    <m/>
    <m/>
    <m/>
    <s v="INTERCEPCIÓN DE LLAMADAS"/>
    <s v=""/>
    <n v="0"/>
    <s v="ANDROID-APP"/>
    <s v=""/>
    <s v=""/>
    <m/>
    <n v="0"/>
    <n v="0"/>
  </r>
  <r>
    <n v="392407"/>
    <n v="392407"/>
    <m/>
    <s v=""/>
    <n v="818"/>
    <n v="6591647"/>
    <x v="1"/>
    <s v=""/>
    <d v="2021-12-16T00:00:00"/>
    <s v="jueves"/>
    <n v="5"/>
    <s v="diciembre"/>
    <n v="12"/>
    <n v="2021"/>
    <d v="1899-12-30T21:04:58"/>
    <n v="0"/>
    <m/>
    <m/>
    <m/>
    <s v="Becas de Educación Media Superior"/>
    <s v=""/>
    <n v="0"/>
    <s v="ANDROID-APP"/>
    <s v="Becas de Educación Media Superior"/>
    <s v=""/>
    <m/>
    <n v="0"/>
    <n v="0"/>
  </r>
  <r>
    <n v="392408"/>
    <n v="392408"/>
    <m/>
    <s v=""/>
    <n v="818"/>
    <n v="6591647"/>
    <x v="1"/>
    <s v=""/>
    <d v="2021-12-16T00:00:00"/>
    <s v="jueves"/>
    <n v="5"/>
    <s v="diciembre"/>
    <n v="12"/>
    <n v="2021"/>
    <d v="1899-12-30T21:05:01"/>
    <n v="0"/>
    <m/>
    <m/>
    <m/>
    <s v="Información General_BEMS"/>
    <s v=""/>
    <n v="0"/>
    <s v="ANDROID-APP"/>
    <s v="Información General"/>
    <s v=""/>
    <m/>
    <n v="0"/>
    <n v="0"/>
  </r>
  <r>
    <n v="392409"/>
    <n v="392409"/>
    <m/>
    <s v=""/>
    <n v="918"/>
    <n v="1258860"/>
    <x v="13"/>
    <s v=""/>
    <d v="2021-12-16T00:00:00"/>
    <s v="jueves"/>
    <n v="5"/>
    <s v="diciembre"/>
    <n v="12"/>
    <n v="2021"/>
    <d v="1899-12-30T21:05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410"/>
    <n v="392410"/>
    <m/>
    <s v=""/>
    <n v="818"/>
    <n v="6591647"/>
    <x v="1"/>
    <s v=""/>
    <d v="2021-12-16T00:00:00"/>
    <s v="jueves"/>
    <n v="5"/>
    <s v="diciembre"/>
    <n v="12"/>
    <n v="2021"/>
    <d v="1899-12-30T21:05:29"/>
    <n v="0"/>
    <m/>
    <m/>
    <m/>
    <s v="Bienestar Azteca"/>
    <s v=""/>
    <n v="0"/>
    <s v="ANDROID-APP"/>
    <s v="Bienestar Azteca"/>
    <s v=""/>
    <m/>
    <n v="0"/>
    <n v="0"/>
  </r>
  <r>
    <n v="392411"/>
    <n v="392411"/>
    <m/>
    <s v=""/>
    <n v="918"/>
    <n v="1258860"/>
    <x v="13"/>
    <s v=""/>
    <d v="2021-12-16T00:00:00"/>
    <s v="jueves"/>
    <n v="5"/>
    <s v="diciembre"/>
    <n v="12"/>
    <n v="2021"/>
    <d v="1899-12-30T21:05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2412"/>
    <n v="392412"/>
    <m/>
    <s v=""/>
    <n v="918"/>
    <n v="1258860"/>
    <x v="13"/>
    <s v=""/>
    <d v="2021-12-16T00:00:00"/>
    <s v="jueves"/>
    <n v="5"/>
    <s v="diciembre"/>
    <n v="12"/>
    <n v="2021"/>
    <d v="1899-12-30T21:05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2413"/>
    <n v="392413"/>
    <m/>
    <s v=""/>
    <n v="375"/>
    <n v="1311554"/>
    <x v="8"/>
    <s v=""/>
    <d v="2021-12-16T00:00:00"/>
    <s v="jueves"/>
    <n v="5"/>
    <s v="diciembre"/>
    <n v="12"/>
    <n v="2021"/>
    <d v="1899-12-30T21:05:58"/>
    <n v="0"/>
    <m/>
    <m/>
    <m/>
    <s v="INTERCEPCIÓN DE LLAMADAS"/>
    <s v=""/>
    <n v="0"/>
    <s v="ANDROID-APP"/>
    <s v=""/>
    <s v=""/>
    <m/>
    <n v="0"/>
    <n v="0"/>
  </r>
  <r>
    <n v="392414"/>
    <n v="392414"/>
    <m/>
    <s v=""/>
    <n v="818"/>
    <n v="6591647"/>
    <x v="1"/>
    <s v=""/>
    <d v="2021-12-16T00:00:00"/>
    <s v="jueves"/>
    <n v="5"/>
    <s v="diciembre"/>
    <n v="12"/>
    <n v="2021"/>
    <d v="1899-12-30T21:06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415"/>
    <n v="392415"/>
    <m/>
    <s v=""/>
    <n v="918"/>
    <n v="1258860"/>
    <x v="13"/>
    <s v=""/>
    <d v="2021-12-16T00:00:00"/>
    <s v="jueves"/>
    <n v="5"/>
    <s v="diciembre"/>
    <n v="12"/>
    <n v="2021"/>
    <d v="1899-12-30T21:06:18"/>
    <n v="0"/>
    <m/>
    <m/>
    <m/>
    <s v="Bienestar Azteca"/>
    <s v=""/>
    <n v="0"/>
    <s v="ANDROID-APP"/>
    <s v="Bienestar Azteca"/>
    <s v=""/>
    <m/>
    <n v="0"/>
    <n v="0"/>
  </r>
  <r>
    <n v="392416"/>
    <n v="392416"/>
    <m/>
    <s v=""/>
    <n v="918"/>
    <n v="1258860"/>
    <x v="13"/>
    <s v=""/>
    <d v="2021-12-16T00:00:00"/>
    <s v="jueves"/>
    <n v="5"/>
    <s v="diciembre"/>
    <n v="12"/>
    <n v="2021"/>
    <d v="1899-12-30T21:06:23"/>
    <n v="0"/>
    <m/>
    <m/>
    <m/>
    <s v="Información General_BEMS"/>
    <s v=""/>
    <n v="0"/>
    <s v="ANDROID-APP"/>
    <s v="Información General"/>
    <s v=""/>
    <m/>
    <n v="0"/>
    <n v="0"/>
  </r>
  <r>
    <n v="392417"/>
    <n v="392417"/>
    <m/>
    <s v=""/>
    <n v="918"/>
    <n v="1258860"/>
    <x v="13"/>
    <s v=""/>
    <d v="2021-12-16T00:00:00"/>
    <s v="jueves"/>
    <n v="5"/>
    <s v="diciembre"/>
    <n v="12"/>
    <n v="2021"/>
    <d v="1899-12-30T21:06:32"/>
    <n v="0"/>
    <m/>
    <m/>
    <m/>
    <s v="Contraloría Social"/>
    <s v=""/>
    <n v="0"/>
    <s v="ANDROID-APP"/>
    <s v="Contraloría Social"/>
    <s v=""/>
    <m/>
    <n v="0"/>
    <n v="0"/>
  </r>
  <r>
    <n v="392418"/>
    <n v="392418"/>
    <m/>
    <s v=""/>
    <n v="918"/>
    <n v="1258860"/>
    <x v="13"/>
    <s v=""/>
    <d v="2021-12-16T00:00:00"/>
    <s v="jueves"/>
    <n v="5"/>
    <s v="diciembre"/>
    <n v="12"/>
    <n v="2021"/>
    <d v="1899-12-30T21:06:34"/>
    <n v="0"/>
    <m/>
    <m/>
    <m/>
    <s v="Información General_CS"/>
    <s v=""/>
    <n v="0"/>
    <s v="ANDROID-APP"/>
    <s v="Información General"/>
    <s v=""/>
    <m/>
    <n v="0"/>
    <n v="0"/>
  </r>
  <r>
    <n v="392419"/>
    <n v="392419"/>
    <m/>
    <s v=""/>
    <n v="918"/>
    <n v="1258860"/>
    <x v="13"/>
    <s v=""/>
    <d v="2021-12-16T00:00:00"/>
    <s v="jueves"/>
    <n v="5"/>
    <s v="diciembre"/>
    <n v="12"/>
    <n v="2021"/>
    <d v="1899-12-30T21:07:01"/>
    <n v="0"/>
    <m/>
    <m/>
    <m/>
    <s v="Denuncia Ciudadana"/>
    <s v=""/>
    <n v="0"/>
    <s v="ANDROID-APP"/>
    <s v="https://sidec.funcionpublica.gob.mx/#!/"/>
    <s v=""/>
    <m/>
    <n v="0"/>
    <n v="0"/>
  </r>
  <r>
    <n v="392420"/>
    <n v="392420"/>
    <m/>
    <s v=""/>
    <n v="918"/>
    <n v="1258860"/>
    <x v="13"/>
    <s v=""/>
    <d v="2021-12-16T00:00:00"/>
    <s v="jueves"/>
    <n v="5"/>
    <s v="diciembre"/>
    <n v="12"/>
    <n v="2021"/>
    <d v="1899-12-30T21:0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421"/>
    <n v="392421"/>
    <m/>
    <s v=""/>
    <n v="662"/>
    <n v="3661173"/>
    <x v="11"/>
    <s v=""/>
    <d v="2021-12-16T00:00:00"/>
    <s v="jueves"/>
    <n v="5"/>
    <s v="diciembre"/>
    <n v="12"/>
    <n v="2021"/>
    <d v="1899-12-30T21:09:50"/>
    <n v="0"/>
    <m/>
    <m/>
    <m/>
    <s v="INTERCEPCIÓN DE LLAMADAS"/>
    <s v=""/>
    <n v="0"/>
    <s v="ANDROID-APP"/>
    <s v=""/>
    <s v=""/>
    <m/>
    <n v="0"/>
    <n v="0"/>
  </r>
  <r>
    <n v="392422"/>
    <n v="392422"/>
    <m/>
    <s v=""/>
    <n v="918"/>
    <n v="1258860"/>
    <x v="13"/>
    <s v=""/>
    <d v="2021-12-16T00:00:00"/>
    <s v="jueves"/>
    <n v="5"/>
    <s v="diciembre"/>
    <n v="12"/>
    <n v="2021"/>
    <d v="1899-12-30T21:10:05"/>
    <n v="0"/>
    <m/>
    <m/>
    <m/>
    <s v="CONTINUAR LA LLAMADA"/>
    <s v=""/>
    <n v="0"/>
    <s v="ANDROID-APP"/>
    <s v="5511620300"/>
    <s v=""/>
    <m/>
    <n v="0"/>
    <n v="0"/>
  </r>
  <r>
    <n v="392423"/>
    <n v="392423"/>
    <m/>
    <s v=""/>
    <n v="662"/>
    <n v="3661173"/>
    <x v="11"/>
    <s v=""/>
    <d v="2021-12-16T00:00:00"/>
    <s v="jueves"/>
    <n v="5"/>
    <s v="diciembre"/>
    <n v="12"/>
    <n v="2021"/>
    <d v="1899-12-30T21:10:36"/>
    <n v="0"/>
    <m/>
    <m/>
    <m/>
    <s v="Becas de Educación Media Superior"/>
    <s v=""/>
    <n v="0"/>
    <s v="ANDROID-APP"/>
    <s v="Becas de Educación Media Superior"/>
    <s v=""/>
    <m/>
    <n v="0"/>
    <n v="0"/>
  </r>
  <r>
    <n v="392424"/>
    <n v="392424"/>
    <m/>
    <s v=""/>
    <n v="449"/>
    <n v="5698077"/>
    <x v="21"/>
    <s v=""/>
    <d v="2021-12-16T00:00:00"/>
    <s v="jueves"/>
    <n v="5"/>
    <s v="diciembre"/>
    <n v="12"/>
    <n v="2021"/>
    <d v="1899-12-30T21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392425"/>
    <n v="392425"/>
    <m/>
    <s v=""/>
    <n v="662"/>
    <n v="3661173"/>
    <x v="11"/>
    <s v=""/>
    <d v="2021-12-16T00:00:00"/>
    <s v="jueves"/>
    <n v="5"/>
    <s v="diciembre"/>
    <n v="12"/>
    <n v="2021"/>
    <d v="1899-12-30T21:10:40"/>
    <n v="0"/>
    <m/>
    <m/>
    <m/>
    <s v="Bienestar Azteca"/>
    <s v=""/>
    <n v="0"/>
    <s v="ANDROID-APP"/>
    <s v="Bienestar Azteca"/>
    <s v=""/>
    <m/>
    <n v="0"/>
    <n v="0"/>
  </r>
  <r>
    <n v="392426"/>
    <n v="392426"/>
    <m/>
    <s v=""/>
    <n v="662"/>
    <n v="3661173"/>
    <x v="11"/>
    <s v=""/>
    <d v="2021-12-16T00:00:00"/>
    <s v="jueves"/>
    <n v="5"/>
    <s v="diciembre"/>
    <n v="12"/>
    <n v="2021"/>
    <d v="1899-12-30T21:10:54"/>
    <n v="0"/>
    <m/>
    <m/>
    <m/>
    <s v="Etapa 1. Registro"/>
    <s v=""/>
    <n v="0"/>
    <s v="ANDROID-APP"/>
    <s v="Etapa 1. Registro"/>
    <s v=""/>
    <m/>
    <n v="0"/>
    <n v="0"/>
  </r>
  <r>
    <n v="392427"/>
    <n v="392427"/>
    <m/>
    <s v=""/>
    <n v="662"/>
    <n v="3661173"/>
    <x v="11"/>
    <s v=""/>
    <d v="2021-12-16T00:00:00"/>
    <s v="jueves"/>
    <n v="5"/>
    <s v="diciembre"/>
    <n v="12"/>
    <n v="2021"/>
    <d v="1899-12-30T21:11:01"/>
    <n v="0"/>
    <m/>
    <m/>
    <m/>
    <s v="Etapa 1. Registro"/>
    <s v=""/>
    <n v="0"/>
    <s v="ANDROID-APP"/>
    <s v="https://bienestarazteca.com/"/>
    <s v=""/>
    <m/>
    <n v="0"/>
    <n v="0"/>
  </r>
  <r>
    <n v="392428"/>
    <n v="392428"/>
    <m/>
    <s v=""/>
    <n v="273"/>
    <n v="1226958"/>
    <x v="2"/>
    <s v=""/>
    <d v="2021-12-16T00:00:00"/>
    <s v="jueves"/>
    <n v="5"/>
    <s v="diciembre"/>
    <n v="12"/>
    <n v="2021"/>
    <d v="1899-12-30T21:12:14"/>
    <n v="0"/>
    <m/>
    <m/>
    <m/>
    <s v="INTERCEPCIÓN DE LLAMADAS"/>
    <s v=""/>
    <n v="0"/>
    <s v="ANDROID-APP"/>
    <s v=""/>
    <s v=""/>
    <m/>
    <n v="0"/>
    <n v="0"/>
  </r>
  <r>
    <n v="392429"/>
    <n v="392429"/>
    <m/>
    <s v=""/>
    <n v="662"/>
    <n v="3661173"/>
    <x v="11"/>
    <s v=""/>
    <d v="2021-12-16T00:00:00"/>
    <s v="jueves"/>
    <n v="5"/>
    <s v="diciembre"/>
    <n v="12"/>
    <n v="2021"/>
    <d v="1899-12-30T21:12:54"/>
    <n v="0"/>
    <m/>
    <m/>
    <m/>
    <s v="¡Ayuda! No me puedo registrar."/>
    <s v=""/>
    <n v="0"/>
    <s v="ANDROID-APP"/>
    <s v="¡Ayuda! No me puedo registrar."/>
    <s v=""/>
    <m/>
    <n v="0"/>
    <n v="0"/>
  </r>
  <r>
    <n v="392430"/>
    <n v="392430"/>
    <m/>
    <s v=""/>
    <n v="662"/>
    <n v="3661173"/>
    <x v="11"/>
    <s v=""/>
    <d v="2021-12-16T00:00:00"/>
    <s v="jueves"/>
    <n v="5"/>
    <s v="diciembre"/>
    <n v="12"/>
    <n v="2021"/>
    <d v="1899-12-30T21:13:30"/>
    <n v="0"/>
    <m/>
    <m/>
    <m/>
    <s v="Etapa 2. Recibe tu beca."/>
    <s v=""/>
    <n v="0"/>
    <s v="ANDROID-APP"/>
    <s v="Etapa 2. Recibe tu beca."/>
    <s v=""/>
    <m/>
    <n v="0"/>
    <n v="0"/>
  </r>
  <r>
    <n v="392431"/>
    <n v="392431"/>
    <m/>
    <s v=""/>
    <n v="662"/>
    <n v="3661173"/>
    <x v="11"/>
    <s v=""/>
    <d v="2021-12-16T00:00:00"/>
    <s v="jueves"/>
    <n v="5"/>
    <s v="diciembre"/>
    <n v="12"/>
    <n v="2021"/>
    <d v="1899-12-30T21:14:04"/>
    <n v="0"/>
    <m/>
    <m/>
    <m/>
    <s v="¡Ayuda! No me puedo registrar."/>
    <s v=""/>
    <n v="0"/>
    <s v="ANDROID-APP"/>
    <s v="¡Ayuda! No me puedo registrar."/>
    <s v=""/>
    <m/>
    <n v="0"/>
    <n v="0"/>
  </r>
  <r>
    <n v="392432"/>
    <n v="392432"/>
    <m/>
    <s v=""/>
    <n v="662"/>
    <n v="3661173"/>
    <x v="11"/>
    <s v=""/>
    <d v="2021-12-16T00:00:00"/>
    <s v="jueves"/>
    <n v="5"/>
    <s v="diciembre"/>
    <n v="12"/>
    <n v="2021"/>
    <d v="1899-12-30T21:14:41"/>
    <n v="0"/>
    <m/>
    <m/>
    <m/>
    <s v="Etapa 1. Registro"/>
    <s v=""/>
    <n v="0"/>
    <s v="ANDROID-APP"/>
    <s v="Etapa 1. Registro"/>
    <s v=""/>
    <m/>
    <n v="0"/>
    <n v="0"/>
  </r>
  <r>
    <n v="392433"/>
    <n v="392433"/>
    <m/>
    <s v=""/>
    <n v="662"/>
    <n v="3661173"/>
    <x v="11"/>
    <s v=""/>
    <d v="2021-12-16T00:00:00"/>
    <s v="jueves"/>
    <n v="5"/>
    <s v="diciembre"/>
    <n v="12"/>
    <n v="2021"/>
    <d v="1899-12-30T21:14:45"/>
    <n v="0"/>
    <m/>
    <m/>
    <m/>
    <s v="Etapa 1. Registro"/>
    <s v=""/>
    <n v="0"/>
    <s v="ANDROID-APP"/>
    <s v="https://bienestarazteca.com/"/>
    <s v=""/>
    <m/>
    <n v="0"/>
    <n v="0"/>
  </r>
  <r>
    <n v="392434"/>
    <n v="392434"/>
    <m/>
    <s v=""/>
    <n v="556"/>
    <n v="7907377"/>
    <x v="2"/>
    <s v=""/>
    <d v="2021-12-16T00:00:00"/>
    <s v="jueves"/>
    <n v="5"/>
    <s v="diciembre"/>
    <n v="12"/>
    <n v="2021"/>
    <d v="1899-12-30T21:14:46"/>
    <n v="0"/>
    <m/>
    <m/>
    <m/>
    <s v="INTERCEPCIÓN DE LLAMADAS"/>
    <s v=""/>
    <n v="0"/>
    <s v="ANDROID-APP"/>
    <s v=""/>
    <s v=""/>
    <m/>
    <n v="0"/>
    <n v="0"/>
  </r>
  <r>
    <n v="392435"/>
    <n v="392435"/>
    <m/>
    <s v=""/>
    <n v="556"/>
    <n v="7907377"/>
    <x v="2"/>
    <s v=""/>
    <d v="2021-12-16T00:00:00"/>
    <s v="jueves"/>
    <n v="5"/>
    <s v="diciembre"/>
    <n v="12"/>
    <n v="2021"/>
    <d v="1899-12-30T21:14:57"/>
    <n v="0"/>
    <m/>
    <m/>
    <m/>
    <s v="Becas de Educación Media Superior"/>
    <s v=""/>
    <n v="0"/>
    <s v="ANDROID-APP"/>
    <s v="Becas de Educación Media Superior"/>
    <s v=""/>
    <m/>
    <n v="0"/>
    <n v="0"/>
  </r>
  <r>
    <n v="392436"/>
    <n v="392436"/>
    <m/>
    <s v=""/>
    <n v="556"/>
    <n v="7907377"/>
    <x v="2"/>
    <s v=""/>
    <d v="2021-12-16T00:00:00"/>
    <s v="jueves"/>
    <n v="5"/>
    <s v="diciembre"/>
    <n v="12"/>
    <n v="2021"/>
    <d v="1899-12-30T21:15:04"/>
    <n v="0"/>
    <m/>
    <m/>
    <m/>
    <s v="Bienestar Azteca"/>
    <s v=""/>
    <n v="0"/>
    <s v="ANDROID-APP"/>
    <s v="Bienestar Azteca"/>
    <s v=""/>
    <m/>
    <n v="0"/>
    <n v="0"/>
  </r>
  <r>
    <n v="392437"/>
    <n v="392437"/>
    <m/>
    <s v=""/>
    <n v="556"/>
    <n v="7907377"/>
    <x v="2"/>
    <s v=""/>
    <d v="2021-12-16T00:00:00"/>
    <s v="jueves"/>
    <n v="5"/>
    <s v="diciembre"/>
    <n v="12"/>
    <n v="2021"/>
    <d v="1899-12-30T21:15:11"/>
    <n v="0"/>
    <m/>
    <m/>
    <m/>
    <s v="¿Qué es Bienestar Azteca?"/>
    <s v=""/>
    <n v="0"/>
    <s v="ANDROID-APP"/>
    <s v="¿Qué es Bienestar Azteca?"/>
    <s v=""/>
    <m/>
    <n v="0"/>
    <n v="0"/>
  </r>
  <r>
    <n v="392438"/>
    <n v="392438"/>
    <m/>
    <s v=""/>
    <n v="556"/>
    <n v="7907377"/>
    <x v="2"/>
    <s v=""/>
    <d v="2021-12-16T00:00:00"/>
    <s v="jueves"/>
    <n v="5"/>
    <s v="diciembre"/>
    <n v="12"/>
    <n v="2021"/>
    <d v="1899-12-30T21:15:13"/>
    <n v="0"/>
    <m/>
    <m/>
    <m/>
    <s v="Etapa 1. Registro"/>
    <s v=""/>
    <n v="0"/>
    <s v="ANDROID-APP"/>
    <s v="Etapa 1. Registro"/>
    <s v=""/>
    <m/>
    <n v="0"/>
    <n v="0"/>
  </r>
  <r>
    <n v="392439"/>
    <n v="392439"/>
    <m/>
    <s v=""/>
    <n v="864"/>
    <n v="1034512"/>
    <x v="27"/>
    <s v=""/>
    <d v="2021-12-16T00:00:00"/>
    <s v="jueves"/>
    <n v="5"/>
    <s v="diciembre"/>
    <n v="12"/>
    <n v="2021"/>
    <d v="1899-12-30T21:16:03"/>
    <n v="0"/>
    <m/>
    <m/>
    <m/>
    <s v="INTERCEPCIÓN DE LLAMADAS"/>
    <s v=""/>
    <n v="0"/>
    <s v="ANDROID-APP"/>
    <s v=""/>
    <s v=""/>
    <m/>
    <n v="0"/>
    <n v="0"/>
  </r>
  <r>
    <n v="392440"/>
    <n v="392440"/>
    <m/>
    <s v=""/>
    <n v="864"/>
    <n v="1034512"/>
    <x v="27"/>
    <s v=""/>
    <d v="2021-12-16T00:00:00"/>
    <s v="jueves"/>
    <n v="5"/>
    <s v="diciembre"/>
    <n v="12"/>
    <n v="2021"/>
    <d v="1899-12-30T21:16:16"/>
    <n v="0"/>
    <m/>
    <m/>
    <m/>
    <s v="Becas de Educación Media Superior"/>
    <s v=""/>
    <n v="0"/>
    <s v="ANDROID-APP"/>
    <s v="Becas de Educación Media Superior"/>
    <s v=""/>
    <m/>
    <n v="0"/>
    <n v="0"/>
  </r>
  <r>
    <n v="392441"/>
    <n v="392441"/>
    <m/>
    <s v=""/>
    <n v="864"/>
    <n v="1034512"/>
    <x v="27"/>
    <s v=""/>
    <d v="2021-12-16T00:00:00"/>
    <s v="jueves"/>
    <n v="5"/>
    <s v="diciembre"/>
    <n v="12"/>
    <n v="2021"/>
    <d v="1899-12-30T21:16:23"/>
    <n v="0"/>
    <m/>
    <m/>
    <m/>
    <s v="Bienestar Azteca"/>
    <s v=""/>
    <n v="0"/>
    <s v="ANDROID-APP"/>
    <s v="Bienestar Azteca"/>
    <s v=""/>
    <m/>
    <n v="0"/>
    <n v="0"/>
  </r>
  <r>
    <n v="392442"/>
    <n v="392442"/>
    <m/>
    <s v=""/>
    <n v="864"/>
    <n v="1034512"/>
    <x v="27"/>
    <s v=""/>
    <d v="2021-12-16T00:00:00"/>
    <s v="jueves"/>
    <n v="5"/>
    <s v="diciembre"/>
    <n v="12"/>
    <n v="2021"/>
    <d v="1899-12-30T21:16:25"/>
    <n v="0"/>
    <m/>
    <m/>
    <m/>
    <s v="Etapa 1. Registro"/>
    <s v=""/>
    <n v="0"/>
    <s v="ANDROID-APP"/>
    <s v="Etapa 1. Registro"/>
    <s v=""/>
    <m/>
    <n v="0"/>
    <n v="0"/>
  </r>
  <r>
    <n v="392443"/>
    <n v="392443"/>
    <m/>
    <s v=""/>
    <n v="864"/>
    <n v="1034512"/>
    <x v="27"/>
    <s v=""/>
    <d v="2021-12-16T00:00:00"/>
    <s v="jueves"/>
    <n v="5"/>
    <s v="diciembre"/>
    <n v="12"/>
    <n v="2021"/>
    <d v="1899-12-30T21:16:27"/>
    <n v="0"/>
    <m/>
    <m/>
    <m/>
    <s v="Etapa 1. Registro"/>
    <s v=""/>
    <n v="0"/>
    <s v="ANDROID-APP"/>
    <s v="https://bienestarazteca.com/"/>
    <s v=""/>
    <m/>
    <n v="0"/>
    <n v="0"/>
  </r>
  <r>
    <n v="392444"/>
    <n v="392444"/>
    <m/>
    <s v=""/>
    <n v="775"/>
    <n v="1190074"/>
    <x v="7"/>
    <s v=""/>
    <d v="2021-12-16T00:00:00"/>
    <s v="jueves"/>
    <n v="5"/>
    <s v="diciembre"/>
    <n v="12"/>
    <n v="2021"/>
    <d v="1899-12-30T21:17:50"/>
    <n v="0"/>
    <m/>
    <m/>
    <m/>
    <s v="INTERCEPCIÓN DE LLAMADAS"/>
    <s v=""/>
    <n v="0"/>
    <s v="ANDROID-APP"/>
    <s v=""/>
    <s v=""/>
    <m/>
    <n v="0"/>
    <n v="0"/>
  </r>
  <r>
    <n v="392445"/>
    <n v="392445"/>
    <m/>
    <s v=""/>
    <n v="775"/>
    <n v="1190074"/>
    <x v="7"/>
    <s v=""/>
    <d v="2021-12-16T00:00:00"/>
    <s v="jueves"/>
    <n v="5"/>
    <s v="diciembre"/>
    <n v="12"/>
    <n v="2021"/>
    <d v="1899-12-30T21:18:00"/>
    <n v="0"/>
    <m/>
    <m/>
    <m/>
    <s v="Becas de Educación Media Superior"/>
    <s v=""/>
    <n v="0"/>
    <s v="ANDROID-APP"/>
    <s v="Becas de Educación Media Superior"/>
    <s v=""/>
    <m/>
    <n v="0"/>
    <n v="0"/>
  </r>
  <r>
    <n v="392446"/>
    <n v="392446"/>
    <m/>
    <s v=""/>
    <n v="775"/>
    <n v="1190074"/>
    <x v="7"/>
    <s v=""/>
    <d v="2021-12-16T00:00:00"/>
    <s v="jueves"/>
    <n v="5"/>
    <s v="diciembre"/>
    <n v="12"/>
    <n v="2021"/>
    <d v="1899-12-30T21:18:04"/>
    <n v="0"/>
    <m/>
    <m/>
    <m/>
    <s v="Información General_BEMS"/>
    <s v=""/>
    <n v="0"/>
    <s v="ANDROID-APP"/>
    <s v="Información General"/>
    <s v=""/>
    <m/>
    <n v="0"/>
    <n v="0"/>
  </r>
  <r>
    <n v="392447"/>
    <n v="392447"/>
    <m/>
    <s v=""/>
    <n v="775"/>
    <n v="1190074"/>
    <x v="7"/>
    <s v=""/>
    <d v="2021-12-16T00:00:00"/>
    <s v="jueves"/>
    <n v="5"/>
    <s v="diciembre"/>
    <n v="12"/>
    <n v="2021"/>
    <d v="1899-12-30T21:18:07"/>
    <n v="0"/>
    <m/>
    <m/>
    <m/>
    <s v="Bienestar Azteca"/>
    <s v=""/>
    <n v="0"/>
    <s v="ANDROID-APP"/>
    <s v="Bienestar Azteca"/>
    <s v=""/>
    <m/>
    <n v="0"/>
    <n v="0"/>
  </r>
  <r>
    <n v="392448"/>
    <n v="392448"/>
    <m/>
    <s v=""/>
    <n v="775"/>
    <n v="1190074"/>
    <x v="7"/>
    <s v=""/>
    <d v="2021-12-16T00:00:00"/>
    <s v="jueves"/>
    <n v="5"/>
    <s v="diciembre"/>
    <n v="12"/>
    <n v="2021"/>
    <d v="1899-12-30T21:18:10"/>
    <n v="0"/>
    <m/>
    <m/>
    <m/>
    <s v="Etapa 1. Registro"/>
    <s v=""/>
    <n v="0"/>
    <s v="ANDROID-APP"/>
    <s v="Etapa 1. Registro"/>
    <s v=""/>
    <m/>
    <n v="0"/>
    <n v="0"/>
  </r>
  <r>
    <n v="392449"/>
    <n v="392449"/>
    <m/>
    <s v=""/>
    <n v="775"/>
    <n v="1190074"/>
    <x v="7"/>
    <s v=""/>
    <d v="2021-12-16T00:00:00"/>
    <s v="jueves"/>
    <n v="5"/>
    <s v="diciembre"/>
    <n v="12"/>
    <n v="2021"/>
    <d v="1899-12-30T21:18:12"/>
    <n v="0"/>
    <m/>
    <m/>
    <m/>
    <s v="Etapa 1. Registro"/>
    <s v=""/>
    <n v="0"/>
    <s v="ANDROID-APP"/>
    <s v="https://bienestarazteca.com/"/>
    <s v=""/>
    <m/>
    <n v="0"/>
    <n v="0"/>
  </r>
  <r>
    <n v="392450"/>
    <n v="392450"/>
    <m/>
    <s v=""/>
    <n v="449"/>
    <n v="5698077"/>
    <x v="21"/>
    <s v=""/>
    <d v="2021-12-16T00:00:00"/>
    <s v="jueves"/>
    <n v="5"/>
    <s v="diciembre"/>
    <n v="12"/>
    <n v="2021"/>
    <d v="1899-12-30T21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392451"/>
    <n v="392451"/>
    <m/>
    <s v=""/>
    <n v="553"/>
    <n v="3164568"/>
    <x v="2"/>
    <s v=""/>
    <d v="2021-12-16T00:00:00"/>
    <s v="jueves"/>
    <n v="5"/>
    <s v="diciembre"/>
    <n v="12"/>
    <n v="2021"/>
    <d v="1899-12-30T21:18:48"/>
    <n v="0"/>
    <m/>
    <m/>
    <m/>
    <s v="INTERCEPCIÓN DE LLAMADAS"/>
    <s v=""/>
    <n v="0"/>
    <s v="ANDROID-APP"/>
    <s v=""/>
    <s v=""/>
    <m/>
    <n v="0"/>
    <n v="0"/>
  </r>
  <r>
    <n v="392452"/>
    <n v="392452"/>
    <m/>
    <s v=""/>
    <n v="449"/>
    <n v="5698077"/>
    <x v="21"/>
    <s v=""/>
    <d v="2021-12-16T00:00:00"/>
    <s v="jueves"/>
    <n v="5"/>
    <s v="diciembre"/>
    <n v="12"/>
    <n v="2021"/>
    <d v="1899-12-30T21:22:14"/>
    <n v="0"/>
    <m/>
    <m/>
    <m/>
    <s v="INTERCEPCIÓN DE LLAMADAS"/>
    <s v=""/>
    <n v="0"/>
    <s v="ANDROID-APP"/>
    <s v=""/>
    <s v=""/>
    <m/>
    <n v="0"/>
    <n v="0"/>
  </r>
  <r>
    <n v="392453"/>
    <n v="392453"/>
    <m/>
    <s v=""/>
    <n v="449"/>
    <n v="5698077"/>
    <x v="21"/>
    <s v=""/>
    <d v="2021-12-16T00:00:00"/>
    <s v="jueves"/>
    <n v="5"/>
    <s v="diciembre"/>
    <n v="12"/>
    <n v="2021"/>
    <d v="1899-12-30T21:22:30"/>
    <n v="0"/>
    <m/>
    <m/>
    <m/>
    <s v="Becas Jovenes Escribiendo el futuro"/>
    <s v=""/>
    <n v="0"/>
    <s v="ANDROID-APP"/>
    <s v="Becas Jovenes Escribiendo el futuro"/>
    <s v=""/>
    <m/>
    <n v="0"/>
    <n v="0"/>
  </r>
  <r>
    <n v="392454"/>
    <n v="392454"/>
    <m/>
    <s v=""/>
    <n v="449"/>
    <n v="5698077"/>
    <x v="21"/>
    <s v=""/>
    <d v="2021-12-16T00:00:00"/>
    <s v="jueves"/>
    <n v="5"/>
    <s v="diciembre"/>
    <n v="12"/>
    <n v="2021"/>
    <d v="1899-12-30T21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392455"/>
    <n v="392455"/>
    <m/>
    <s v=""/>
    <n v="552"/>
    <n v="5680316"/>
    <x v="2"/>
    <s v=""/>
    <d v="2021-12-16T00:00:00"/>
    <s v="jueves"/>
    <n v="5"/>
    <s v="diciembre"/>
    <n v="12"/>
    <n v="2021"/>
    <d v="1899-12-30T21:22:52"/>
    <n v="0"/>
    <m/>
    <m/>
    <m/>
    <s v="INTERCEPCIÓN DE LLAMADAS"/>
    <s v=""/>
    <n v="0"/>
    <s v="ANDROID-APP"/>
    <s v=""/>
    <s v=""/>
    <m/>
    <n v="0"/>
    <n v="0"/>
  </r>
  <r>
    <n v="392456"/>
    <n v="392456"/>
    <m/>
    <s v=""/>
    <n v="449"/>
    <n v="5698077"/>
    <x v="21"/>
    <s v=""/>
    <d v="2021-12-16T00:00:00"/>
    <s v="jueves"/>
    <n v="5"/>
    <s v="diciembre"/>
    <n v="12"/>
    <n v="2021"/>
    <d v="1899-12-30T21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392457"/>
    <n v="392457"/>
    <m/>
    <s v=""/>
    <n v="553"/>
    <n v="3164568"/>
    <x v="2"/>
    <s v=""/>
    <d v="2021-12-16T00:00:00"/>
    <s v="jueves"/>
    <n v="5"/>
    <s v="diciembre"/>
    <n v="12"/>
    <n v="2021"/>
    <d v="1899-12-30T21:23:49"/>
    <n v="0"/>
    <m/>
    <m/>
    <m/>
    <s v="Becas de Educación Media Superior"/>
    <s v=""/>
    <n v="0"/>
    <s v="ANDROID-APP"/>
    <s v="Becas de Educación Media Superior"/>
    <s v=""/>
    <m/>
    <n v="0"/>
    <n v="0"/>
  </r>
  <r>
    <n v="392458"/>
    <n v="392458"/>
    <m/>
    <s v=""/>
    <n v="553"/>
    <n v="3164568"/>
    <x v="2"/>
    <s v=""/>
    <d v="2021-12-16T00:00:00"/>
    <s v="jueves"/>
    <n v="5"/>
    <s v="diciembre"/>
    <n v="12"/>
    <n v="2021"/>
    <d v="1899-12-30T21:23:49"/>
    <n v="0"/>
    <m/>
    <m/>
    <m/>
    <s v="Bienestar Azteca"/>
    <s v=""/>
    <n v="0"/>
    <s v="ANDROID-APP"/>
    <s v="Bienestar Azteca"/>
    <s v=""/>
    <m/>
    <n v="0"/>
    <n v="0"/>
  </r>
  <r>
    <n v="392459"/>
    <n v="392459"/>
    <m/>
    <s v=""/>
    <n v="553"/>
    <n v="3164568"/>
    <x v="2"/>
    <s v=""/>
    <d v="2021-12-16T00:00:00"/>
    <s v="jueves"/>
    <n v="5"/>
    <s v="diciembre"/>
    <n v="12"/>
    <n v="2021"/>
    <d v="1899-12-30T21:23:49"/>
    <n v="0"/>
    <m/>
    <m/>
    <m/>
    <s v="Etapa 1. Registro"/>
    <s v=""/>
    <n v="0"/>
    <s v="ANDROID-APP"/>
    <s v="https://bienestarazteca.com/"/>
    <s v=""/>
    <m/>
    <n v="0"/>
    <n v="0"/>
  </r>
  <r>
    <n v="392460"/>
    <n v="392460"/>
    <m/>
    <s v=""/>
    <n v="553"/>
    <n v="3164568"/>
    <x v="2"/>
    <s v=""/>
    <d v="2021-12-16T00:00:00"/>
    <s v="jueves"/>
    <n v="5"/>
    <s v="diciembre"/>
    <n v="12"/>
    <n v="2021"/>
    <d v="1899-12-30T21:23:50"/>
    <n v="0"/>
    <m/>
    <m/>
    <m/>
    <s v="Etapa 1. Registro"/>
    <s v=""/>
    <n v="0"/>
    <s v="ANDROID-APP"/>
    <s v="Etapa 1. Registro"/>
    <s v=""/>
    <m/>
    <n v="0"/>
    <n v="0"/>
  </r>
  <r>
    <n v="392461"/>
    <n v="392461"/>
    <m/>
    <s v=""/>
    <n v="595"/>
    <n v="1151320"/>
    <x v="5"/>
    <s v=""/>
    <d v="2021-12-16T00:00:00"/>
    <s v="jueves"/>
    <n v="5"/>
    <s v="diciembre"/>
    <n v="12"/>
    <n v="2021"/>
    <d v="1899-12-30T21:23:54"/>
    <n v="0"/>
    <m/>
    <m/>
    <m/>
    <s v="INTERCEPCIÓN DE LLAMADAS"/>
    <s v=""/>
    <n v="0"/>
    <s v="ANDROID-APP"/>
    <s v=""/>
    <s v=""/>
    <m/>
    <n v="0"/>
    <n v="0"/>
  </r>
  <r>
    <n v="392462"/>
    <n v="392462"/>
    <m/>
    <s v=""/>
    <n v="552"/>
    <n v="5680316"/>
    <x v="2"/>
    <s v=""/>
    <d v="2021-12-16T00:00:00"/>
    <s v="jueves"/>
    <n v="5"/>
    <s v="diciembre"/>
    <n v="12"/>
    <n v="2021"/>
    <d v="1899-12-30T21:23:56"/>
    <n v="0"/>
    <m/>
    <m/>
    <m/>
    <s v="CONTINUAR LA LLAMADA"/>
    <s v=""/>
    <n v="0"/>
    <s v="ANDROID-APP"/>
    <s v="5511620300"/>
    <s v=""/>
    <m/>
    <n v="0"/>
    <n v="0"/>
  </r>
  <r>
    <n v="392463"/>
    <n v="392463"/>
    <m/>
    <s v=""/>
    <n v="595"/>
    <n v="1151320"/>
    <x v="5"/>
    <s v=""/>
    <d v="2021-12-16T00:00:00"/>
    <s v="jueves"/>
    <n v="5"/>
    <s v="diciembre"/>
    <n v="12"/>
    <n v="2021"/>
    <d v="1899-12-30T21:24:12"/>
    <n v="0"/>
    <m/>
    <m/>
    <m/>
    <s v="Becas de Educación Básica"/>
    <s v=""/>
    <n v="0"/>
    <s v="ANDROID-APP"/>
    <s v="Becas de Educación Básica"/>
    <s v=""/>
    <m/>
    <n v="0"/>
    <n v="0"/>
  </r>
  <r>
    <n v="392464"/>
    <n v="392464"/>
    <m/>
    <s v=""/>
    <n v="595"/>
    <n v="1151320"/>
    <x v="5"/>
    <s v=""/>
    <d v="2021-12-16T00:00:00"/>
    <s v="jueves"/>
    <n v="5"/>
    <s v="diciembre"/>
    <n v="12"/>
    <n v="2021"/>
    <d v="1899-12-30T21:24:15"/>
    <n v="0"/>
    <m/>
    <m/>
    <m/>
    <s v="Becas de Educación Media Superior"/>
    <s v=""/>
    <n v="0"/>
    <s v="ANDROID-APP"/>
    <s v="Becas de Educación Media Superior"/>
    <s v=""/>
    <m/>
    <n v="0"/>
    <n v="0"/>
  </r>
  <r>
    <n v="392465"/>
    <n v="392465"/>
    <m/>
    <s v=""/>
    <n v="595"/>
    <n v="1151320"/>
    <x v="5"/>
    <s v=""/>
    <d v="2021-12-16T00:00:00"/>
    <s v="jueves"/>
    <n v="5"/>
    <s v="diciembre"/>
    <n v="12"/>
    <n v="2021"/>
    <d v="1899-12-30T21:24:18"/>
    <n v="0"/>
    <m/>
    <m/>
    <m/>
    <s v="Becas Jovenes Escribiendo el futuro"/>
    <s v=""/>
    <n v="0"/>
    <s v="ANDROID-APP"/>
    <s v="Becas Jovenes Escribiendo el futuro"/>
    <s v=""/>
    <m/>
    <n v="0"/>
    <n v="0"/>
  </r>
  <r>
    <n v="392466"/>
    <n v="392466"/>
    <m/>
    <s v=""/>
    <n v="595"/>
    <n v="1151320"/>
    <x v="5"/>
    <s v=""/>
    <d v="2021-12-16T00:00:00"/>
    <s v="jueves"/>
    <n v="5"/>
    <s v="diciembre"/>
    <n v="12"/>
    <n v="2021"/>
    <d v="1899-12-30T21:24:20"/>
    <n v="0"/>
    <m/>
    <m/>
    <m/>
    <s v="Convocatoria_JEF"/>
    <s v=""/>
    <n v="0"/>
    <s v="ANDROID-APP"/>
    <s v="Convocatoria"/>
    <s v=""/>
    <m/>
    <n v="0"/>
    <n v="0"/>
  </r>
  <r>
    <n v="392467"/>
    <n v="392467"/>
    <m/>
    <s v=""/>
    <n v="595"/>
    <n v="1151320"/>
    <x v="5"/>
    <s v=""/>
    <d v="2021-12-16T00:00:00"/>
    <s v="jueves"/>
    <n v="5"/>
    <s v="diciembre"/>
    <n v="12"/>
    <n v="2021"/>
    <d v="1899-12-30T21:24:23"/>
    <n v="0"/>
    <m/>
    <m/>
    <m/>
    <s v="Información General_JEF"/>
    <s v=""/>
    <n v="0"/>
    <s v="ANDROID-APP"/>
    <s v="Información General"/>
    <s v=""/>
    <m/>
    <n v="0"/>
    <n v="0"/>
  </r>
  <r>
    <n v="392468"/>
    <n v="392468"/>
    <m/>
    <s v=""/>
    <n v="449"/>
    <n v="5698077"/>
    <x v="21"/>
    <s v=""/>
    <d v="2021-12-16T00:00:00"/>
    <s v="jueves"/>
    <n v="5"/>
    <s v="diciembre"/>
    <n v="12"/>
    <n v="2021"/>
    <d v="1899-12-30T21:24:29"/>
    <n v="0"/>
    <m/>
    <m/>
    <m/>
    <s v="Información General_JEF"/>
    <s v=""/>
    <n v="0"/>
    <s v="ANDROID-APP"/>
    <s v="Información General"/>
    <s v=""/>
    <m/>
    <n v="0"/>
    <n v="0"/>
  </r>
  <r>
    <n v="392469"/>
    <n v="392469"/>
    <m/>
    <s v=""/>
    <n v="758"/>
    <n v="1093412"/>
    <x v="16"/>
    <s v=""/>
    <d v="2021-12-16T00:00:00"/>
    <s v="jueves"/>
    <n v="5"/>
    <s v="diciembre"/>
    <n v="12"/>
    <n v="2021"/>
    <d v="1899-12-30T21:24:39"/>
    <n v="0"/>
    <m/>
    <m/>
    <m/>
    <s v="INTERCEPCIÓN DE LLAMADAS"/>
    <s v=""/>
    <n v="0"/>
    <s v="ANDROID-APP"/>
    <s v=""/>
    <s v=""/>
    <m/>
    <n v="0"/>
    <n v="0"/>
  </r>
  <r>
    <n v="392470"/>
    <n v="392470"/>
    <m/>
    <s v=""/>
    <n v="962"/>
    <n v="1074302"/>
    <x v="13"/>
    <s v=""/>
    <d v="2021-12-16T00:00:00"/>
    <s v="jueves"/>
    <n v="5"/>
    <s v="diciembre"/>
    <n v="12"/>
    <n v="2021"/>
    <d v="1899-12-30T21:25:02"/>
    <n v="0"/>
    <m/>
    <m/>
    <m/>
    <s v="INTERCEPCIÓN DE LLAMADAS"/>
    <s v=""/>
    <n v="0"/>
    <s v="ANDROID-APP"/>
    <s v=""/>
    <s v=""/>
    <m/>
    <n v="0"/>
    <n v="0"/>
  </r>
  <r>
    <n v="392471"/>
    <n v="392471"/>
    <m/>
    <s v=""/>
    <n v="962"/>
    <n v="1074302"/>
    <x v="13"/>
    <s v=""/>
    <d v="2021-12-16T00:00:00"/>
    <s v="jueves"/>
    <n v="5"/>
    <s v="diciembre"/>
    <n v="12"/>
    <n v="2021"/>
    <d v="1899-12-30T21:25:13"/>
    <n v="0"/>
    <m/>
    <m/>
    <m/>
    <s v="Becas de Educación Media Superior"/>
    <s v=""/>
    <n v="0"/>
    <s v="ANDROID-APP"/>
    <s v="Becas de Educación Media Superior"/>
    <s v=""/>
    <m/>
    <n v="0"/>
    <n v="0"/>
  </r>
  <r>
    <n v="392472"/>
    <n v="392472"/>
    <m/>
    <s v=""/>
    <n v="962"/>
    <n v="1074302"/>
    <x v="13"/>
    <s v=""/>
    <d v="2021-12-16T00:00:00"/>
    <s v="jueves"/>
    <n v="5"/>
    <s v="diciembre"/>
    <n v="12"/>
    <n v="2021"/>
    <d v="1899-12-30T21:25:18"/>
    <n v="0"/>
    <m/>
    <m/>
    <m/>
    <s v="Bienestar Azteca"/>
    <s v=""/>
    <n v="0"/>
    <s v="ANDROID-APP"/>
    <s v="Bienestar Azteca"/>
    <s v=""/>
    <m/>
    <n v="0"/>
    <n v="0"/>
  </r>
  <r>
    <n v="392473"/>
    <n v="392473"/>
    <m/>
    <s v=""/>
    <n v="962"/>
    <n v="1074302"/>
    <x v="13"/>
    <s v=""/>
    <d v="2021-12-16T00:00:00"/>
    <s v="jueves"/>
    <n v="5"/>
    <s v="diciembre"/>
    <n v="12"/>
    <n v="2021"/>
    <d v="1899-12-30T21:25:22"/>
    <n v="0"/>
    <m/>
    <m/>
    <m/>
    <s v="Etapa 1. Registro"/>
    <s v=""/>
    <n v="0"/>
    <s v="ANDROID-APP"/>
    <s v="Etapa 1. Registro"/>
    <s v=""/>
    <m/>
    <n v="0"/>
    <n v="0"/>
  </r>
  <r>
    <n v="392474"/>
    <n v="392474"/>
    <m/>
    <s v=""/>
    <n v="962"/>
    <n v="1074302"/>
    <x v="13"/>
    <s v=""/>
    <d v="2021-12-16T00:00:00"/>
    <s v="jueves"/>
    <n v="5"/>
    <s v="diciembre"/>
    <n v="12"/>
    <n v="2021"/>
    <d v="1899-12-30T21:25:25"/>
    <n v="0"/>
    <m/>
    <m/>
    <m/>
    <s v="Etapa 1. Registro"/>
    <s v=""/>
    <n v="0"/>
    <s v="ANDROID-APP"/>
    <s v="https://bienestarazteca.com/"/>
    <s v=""/>
    <m/>
    <n v="0"/>
    <n v="0"/>
  </r>
  <r>
    <n v="392475"/>
    <n v="392475"/>
    <m/>
    <s v=""/>
    <n v="449"/>
    <n v="5698077"/>
    <x v="21"/>
    <s v=""/>
    <d v="2021-12-16T00:00:00"/>
    <s v="jueves"/>
    <n v="5"/>
    <s v="diciembre"/>
    <n v="12"/>
    <n v="2021"/>
    <d v="1899-12-30T21:2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476"/>
    <n v="392476"/>
    <m/>
    <s v=""/>
    <n v="962"/>
    <n v="2208743"/>
    <x v="13"/>
    <s v=""/>
    <d v="2021-12-16T00:00:00"/>
    <s v="jueves"/>
    <n v="5"/>
    <s v="diciembre"/>
    <n v="12"/>
    <n v="2021"/>
    <d v="1899-12-30T21:27:10"/>
    <n v="0"/>
    <m/>
    <m/>
    <m/>
    <s v="INTERCEPCIÓN DE LLAMADAS"/>
    <s v=""/>
    <n v="0"/>
    <s v="ANDROID-APP"/>
    <s v=""/>
    <s v=""/>
    <m/>
    <n v="0"/>
    <n v="0"/>
  </r>
  <r>
    <n v="392477"/>
    <n v="392477"/>
    <m/>
    <s v=""/>
    <n v="449"/>
    <n v="5698077"/>
    <x v="21"/>
    <s v=""/>
    <d v="2021-12-16T00:00:00"/>
    <s v="jueves"/>
    <n v="5"/>
    <s v="diciembre"/>
    <n v="12"/>
    <n v="2021"/>
    <d v="1899-12-30T21:2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478"/>
    <n v="392478"/>
    <m/>
    <s v=""/>
    <n v="962"/>
    <n v="2208743"/>
    <x v="13"/>
    <s v=""/>
    <d v="2021-12-16T00:00:00"/>
    <s v="jueves"/>
    <n v="5"/>
    <s v="diciembre"/>
    <n v="12"/>
    <n v="2021"/>
    <d v="1899-12-30T21:27:36"/>
    <n v="0"/>
    <m/>
    <m/>
    <m/>
    <s v="Becas de Educación Media Superior"/>
    <s v=""/>
    <n v="0"/>
    <s v="ANDROID-APP"/>
    <s v="Becas de Educación Media Superior"/>
    <s v=""/>
    <m/>
    <n v="0"/>
    <n v="0"/>
  </r>
  <r>
    <n v="392479"/>
    <n v="392479"/>
    <m/>
    <s v=""/>
    <n v="962"/>
    <n v="2208743"/>
    <x v="13"/>
    <s v=""/>
    <d v="2021-12-16T00:00:00"/>
    <s v="jueves"/>
    <n v="5"/>
    <s v="diciembre"/>
    <n v="12"/>
    <n v="2021"/>
    <d v="1899-12-30T21:27:38"/>
    <n v="0"/>
    <m/>
    <m/>
    <m/>
    <s v="Bienestar Azteca"/>
    <s v=""/>
    <n v="0"/>
    <s v="ANDROID-APP"/>
    <s v="Bienestar Azteca"/>
    <s v=""/>
    <m/>
    <n v="0"/>
    <n v="0"/>
  </r>
  <r>
    <n v="392480"/>
    <n v="392480"/>
    <m/>
    <s v=""/>
    <n v="449"/>
    <n v="5698077"/>
    <x v="21"/>
    <s v=""/>
    <d v="2021-12-16T00:00:00"/>
    <s v="jueves"/>
    <n v="5"/>
    <s v="diciembre"/>
    <n v="12"/>
    <n v="2021"/>
    <d v="1899-12-30T21:27:40"/>
    <n v="0"/>
    <m/>
    <m/>
    <m/>
    <s v="Becas de Educación Básica"/>
    <s v=""/>
    <n v="0"/>
    <s v="ANDROID-APP"/>
    <s v="Becas de Educación Básica"/>
    <s v=""/>
    <m/>
    <n v="0"/>
    <n v="0"/>
  </r>
  <r>
    <n v="392481"/>
    <n v="392481"/>
    <m/>
    <s v=""/>
    <n v="449"/>
    <n v="5698077"/>
    <x v="21"/>
    <s v=""/>
    <d v="2021-12-16T00:00:00"/>
    <s v="jueves"/>
    <n v="5"/>
    <s v="diciembre"/>
    <n v="12"/>
    <n v="2021"/>
    <d v="1899-12-30T21:27:45"/>
    <n v="0"/>
    <m/>
    <m/>
    <m/>
    <s v="Becas de Educación Media Superior"/>
    <s v=""/>
    <n v="0"/>
    <s v="ANDROID-APP"/>
    <s v="Becas de Educación Media Superior"/>
    <s v=""/>
    <m/>
    <n v="0"/>
    <n v="0"/>
  </r>
  <r>
    <n v="392482"/>
    <n v="392482"/>
    <m/>
    <s v=""/>
    <n v="449"/>
    <n v="5698077"/>
    <x v="21"/>
    <s v=""/>
    <d v="2021-12-16T00:00:00"/>
    <s v="jueves"/>
    <n v="5"/>
    <s v="diciembre"/>
    <n v="12"/>
    <n v="2021"/>
    <d v="1899-12-30T21:27:47"/>
    <n v="0"/>
    <m/>
    <m/>
    <m/>
    <s v="Becas Elisa Acuña"/>
    <s v=""/>
    <n v="0"/>
    <s v="ANDROID-APP"/>
    <s v="Becas Elisa Acuña"/>
    <s v=""/>
    <m/>
    <n v="0"/>
    <n v="0"/>
  </r>
  <r>
    <n v="392483"/>
    <n v="392483"/>
    <m/>
    <s v=""/>
    <n v="962"/>
    <n v="2208743"/>
    <x v="13"/>
    <s v=""/>
    <d v="2021-12-16T00:00:00"/>
    <s v="jueves"/>
    <n v="5"/>
    <s v="diciembre"/>
    <n v="12"/>
    <n v="2021"/>
    <d v="1899-12-30T21:27:50"/>
    <n v="0"/>
    <m/>
    <m/>
    <m/>
    <s v="¡Ayuda! No me puedo registrar."/>
    <s v=""/>
    <n v="0"/>
    <s v="ANDROID-APP"/>
    <s v="¡Ayuda! No me puedo registrar."/>
    <s v=""/>
    <m/>
    <n v="0"/>
    <n v="0"/>
  </r>
  <r>
    <n v="392484"/>
    <n v="392484"/>
    <m/>
    <s v=""/>
    <n v="449"/>
    <n v="5698077"/>
    <x v="21"/>
    <s v=""/>
    <d v="2021-12-16T00:00:00"/>
    <s v="jueves"/>
    <n v="5"/>
    <s v="diciembre"/>
    <n v="12"/>
    <n v="2021"/>
    <d v="1899-12-30T21:27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2485"/>
    <n v="392485"/>
    <m/>
    <s v=""/>
    <n v="729"/>
    <n v="2490061"/>
    <x v="5"/>
    <s v=""/>
    <d v="2021-12-16T00:00:00"/>
    <s v="jueves"/>
    <n v="5"/>
    <s v="diciembre"/>
    <n v="12"/>
    <n v="2021"/>
    <d v="1899-12-30T21:27:55"/>
    <n v="0"/>
    <m/>
    <m/>
    <m/>
    <s v="INTERCEPCIÓN DE LLAMADAS"/>
    <s v=""/>
    <n v="0"/>
    <s v="ANDROID-APP"/>
    <s v=""/>
    <s v=""/>
    <m/>
    <n v="0"/>
    <n v="0"/>
  </r>
  <r>
    <n v="392486"/>
    <n v="392486"/>
    <m/>
    <s v=""/>
    <n v="449"/>
    <n v="5698077"/>
    <x v="21"/>
    <s v=""/>
    <d v="2021-12-16T00:00:00"/>
    <s v="jueves"/>
    <n v="5"/>
    <s v="diciembre"/>
    <n v="12"/>
    <n v="2021"/>
    <d v="1899-12-30T21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487"/>
    <n v="392487"/>
    <m/>
    <s v=""/>
    <n v="729"/>
    <n v="2490061"/>
    <x v="5"/>
    <s v=""/>
    <d v="2021-12-16T00:00:00"/>
    <s v="jueves"/>
    <n v="5"/>
    <s v="diciembre"/>
    <n v="12"/>
    <n v="2021"/>
    <d v="1899-12-30T21:28:33"/>
    <n v="0"/>
    <m/>
    <m/>
    <m/>
    <s v="Becas de Educación Media Superior"/>
    <s v=""/>
    <n v="0"/>
    <s v="ANDROID-APP"/>
    <s v="Becas de Educación Media Superior"/>
    <s v=""/>
    <m/>
    <n v="0"/>
    <n v="0"/>
  </r>
  <r>
    <n v="392488"/>
    <n v="392488"/>
    <m/>
    <s v=""/>
    <n v="729"/>
    <n v="2490061"/>
    <x v="5"/>
    <s v=""/>
    <d v="2021-12-16T00:00:00"/>
    <s v="jueves"/>
    <n v="5"/>
    <s v="diciembre"/>
    <n v="12"/>
    <n v="2021"/>
    <d v="1899-12-30T21:28:37"/>
    <n v="0"/>
    <m/>
    <m/>
    <m/>
    <s v="Bienestar Azteca"/>
    <s v=""/>
    <n v="0"/>
    <s v="ANDROID-APP"/>
    <s v="Bienestar Azteca"/>
    <s v=""/>
    <m/>
    <n v="0"/>
    <n v="0"/>
  </r>
  <r>
    <n v="392489"/>
    <n v="392489"/>
    <m/>
    <s v=""/>
    <n v="962"/>
    <n v="2208743"/>
    <x v="13"/>
    <s v=""/>
    <d v="2021-12-16T00:00:00"/>
    <s v="jueves"/>
    <n v="5"/>
    <s v="diciembre"/>
    <n v="12"/>
    <n v="2021"/>
    <d v="1899-12-30T21:29:19"/>
    <n v="0"/>
    <m/>
    <m/>
    <m/>
    <s v="Becas de Educación Media Superior"/>
    <s v=""/>
    <n v="0"/>
    <s v="ANDROID-APP"/>
    <s v="Becas de Educación Media Superior"/>
    <s v=""/>
    <m/>
    <n v="0"/>
    <n v="0"/>
  </r>
  <r>
    <n v="392490"/>
    <n v="392490"/>
    <m/>
    <s v=""/>
    <n v="962"/>
    <n v="2208743"/>
    <x v="13"/>
    <s v=""/>
    <d v="2021-12-16T00:00:00"/>
    <s v="jueves"/>
    <n v="5"/>
    <s v="diciembre"/>
    <n v="12"/>
    <n v="2021"/>
    <d v="1899-12-30T21:29:20"/>
    <n v="0"/>
    <m/>
    <m/>
    <m/>
    <s v="Información General_BEMS"/>
    <s v=""/>
    <n v="0"/>
    <s v="ANDROID-APP"/>
    <s v="Información General"/>
    <s v=""/>
    <m/>
    <n v="0"/>
    <n v="0"/>
  </r>
  <r>
    <n v="392491"/>
    <n v="392491"/>
    <m/>
    <s v=""/>
    <n v="962"/>
    <n v="2208743"/>
    <x v="13"/>
    <s v=""/>
    <d v="2021-12-16T00:00:00"/>
    <s v="jueves"/>
    <n v="5"/>
    <s v="diciembre"/>
    <n v="12"/>
    <n v="2021"/>
    <d v="1899-12-30T21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392492"/>
    <n v="392492"/>
    <m/>
    <s v=""/>
    <n v="962"/>
    <n v="2208743"/>
    <x v="13"/>
    <s v=""/>
    <d v="2021-12-16T00:00:00"/>
    <s v="jueves"/>
    <n v="5"/>
    <s v="diciembre"/>
    <n v="12"/>
    <n v="2021"/>
    <d v="1899-12-30T21:29:33"/>
    <n v="0"/>
    <m/>
    <m/>
    <m/>
    <s v="Información General_JEF"/>
    <s v=""/>
    <n v="0"/>
    <s v="ANDROID-APP"/>
    <s v="Información General"/>
    <s v=""/>
    <m/>
    <n v="0"/>
    <n v="0"/>
  </r>
  <r>
    <n v="392493"/>
    <n v="392493"/>
    <m/>
    <s v=""/>
    <n v="561"/>
    <n v="7611321"/>
    <x v="2"/>
    <s v=""/>
    <d v="2021-12-16T00:00:00"/>
    <s v="jueves"/>
    <n v="5"/>
    <s v="diciembre"/>
    <n v="12"/>
    <n v="2021"/>
    <d v="1899-12-30T21:29:38"/>
    <n v="0"/>
    <m/>
    <m/>
    <m/>
    <s v="INTERCEPCIÓN DE LLAMADAS"/>
    <s v=""/>
    <n v="0"/>
    <s v="ANDROID-APP"/>
    <s v=""/>
    <s v=""/>
    <m/>
    <n v="0"/>
    <n v="0"/>
  </r>
  <r>
    <n v="392494"/>
    <n v="392494"/>
    <m/>
    <s v=""/>
    <n v="561"/>
    <n v="8435194"/>
    <x v="2"/>
    <s v=""/>
    <d v="2021-12-16T00:00:00"/>
    <s v="jueves"/>
    <n v="5"/>
    <s v="diciembre"/>
    <n v="12"/>
    <n v="2021"/>
    <d v="1899-12-30T21:30:35"/>
    <n v="0"/>
    <m/>
    <m/>
    <m/>
    <s v="INTERCEPCIÓN DE LLAMADAS"/>
    <s v=""/>
    <n v="0"/>
    <s v="ANDROID-APP"/>
    <s v=""/>
    <s v=""/>
    <m/>
    <n v="0"/>
    <n v="0"/>
  </r>
  <r>
    <n v="392495"/>
    <n v="392495"/>
    <m/>
    <s v=""/>
    <n v="561"/>
    <n v="7611321"/>
    <x v="2"/>
    <s v=""/>
    <d v="2021-12-16T00:00:00"/>
    <s v="jueves"/>
    <n v="5"/>
    <s v="diciembre"/>
    <n v="12"/>
    <n v="2021"/>
    <d v="1899-12-30T21:30:37"/>
    <n v="0"/>
    <m/>
    <m/>
    <m/>
    <s v="Becas de Educación Media Superior"/>
    <s v=""/>
    <n v="0"/>
    <s v="ANDROID-APP"/>
    <s v="Becas de Educación Media Superior"/>
    <s v=""/>
    <m/>
    <n v="0"/>
    <n v="0"/>
  </r>
  <r>
    <n v="392496"/>
    <n v="392496"/>
    <m/>
    <s v=""/>
    <n v="561"/>
    <n v="7611321"/>
    <x v="2"/>
    <s v=""/>
    <d v="2021-12-16T00:00:00"/>
    <s v="jueves"/>
    <n v="5"/>
    <s v="diciembre"/>
    <n v="12"/>
    <n v="2021"/>
    <d v="1899-12-30T21:30:39"/>
    <n v="0"/>
    <m/>
    <m/>
    <m/>
    <s v="Bienestar Azteca"/>
    <s v=""/>
    <n v="0"/>
    <s v="ANDROID-APP"/>
    <s v="Bienestar Azteca"/>
    <s v=""/>
    <m/>
    <n v="0"/>
    <n v="0"/>
  </r>
  <r>
    <n v="392497"/>
    <n v="392497"/>
    <m/>
    <s v=""/>
    <n v="561"/>
    <n v="7611321"/>
    <x v="2"/>
    <s v=""/>
    <d v="2021-12-16T00:00:00"/>
    <s v="jueves"/>
    <n v="5"/>
    <s v="diciembre"/>
    <n v="12"/>
    <n v="2021"/>
    <d v="1899-12-30T21:30:42"/>
    <n v="0"/>
    <m/>
    <m/>
    <m/>
    <s v="Etapa 1. Registro"/>
    <s v=""/>
    <n v="0"/>
    <s v="ANDROID-APP"/>
    <s v="Etapa 1. Registro"/>
    <s v=""/>
    <m/>
    <n v="0"/>
    <n v="0"/>
  </r>
  <r>
    <n v="392498"/>
    <n v="392498"/>
    <m/>
    <s v=""/>
    <n v="561"/>
    <n v="7611321"/>
    <x v="2"/>
    <s v=""/>
    <d v="2021-12-16T00:00:00"/>
    <s v="jueves"/>
    <n v="5"/>
    <s v="diciembre"/>
    <n v="12"/>
    <n v="2021"/>
    <d v="1899-12-30T21:30:47"/>
    <n v="0"/>
    <m/>
    <m/>
    <m/>
    <s v="Etapa 1. Registro"/>
    <s v=""/>
    <n v="0"/>
    <s v="ANDROID-APP"/>
    <s v="Etapa 1. Registro"/>
    <s v=""/>
    <m/>
    <n v="0"/>
    <n v="0"/>
  </r>
  <r>
    <n v="392499"/>
    <n v="392499"/>
    <m/>
    <s v=""/>
    <n v="561"/>
    <n v="7611321"/>
    <x v="2"/>
    <s v=""/>
    <d v="2021-12-16T00:00:00"/>
    <s v="jueves"/>
    <n v="5"/>
    <s v="diciembre"/>
    <n v="12"/>
    <n v="2021"/>
    <d v="1899-12-30T21:30:49"/>
    <n v="0"/>
    <m/>
    <m/>
    <m/>
    <s v="¿Qué es Bienestar Azteca?"/>
    <s v=""/>
    <n v="0"/>
    <s v="ANDROID-APP"/>
    <s v="¿Qué es Bienestar Azteca?"/>
    <s v=""/>
    <m/>
    <n v="0"/>
    <n v="0"/>
  </r>
  <r>
    <n v="392500"/>
    <n v="392500"/>
    <m/>
    <s v=""/>
    <n v="561"/>
    <n v="7611321"/>
    <x v="2"/>
    <s v=""/>
    <d v="2021-12-16T00:00:00"/>
    <s v="jueves"/>
    <n v="5"/>
    <s v="diciembre"/>
    <n v="12"/>
    <n v="2021"/>
    <d v="1899-12-30T21:30:59"/>
    <n v="0"/>
    <m/>
    <m/>
    <m/>
    <s v="Bienestar Azteca"/>
    <s v=""/>
    <n v="0"/>
    <s v="ANDROID-APP"/>
    <s v="Bienestar Azteca"/>
    <s v=""/>
    <m/>
    <n v="0"/>
    <n v="0"/>
  </r>
  <r>
    <n v="392501"/>
    <n v="392501"/>
    <m/>
    <s v=""/>
    <n v="561"/>
    <n v="7611321"/>
    <x v="2"/>
    <s v=""/>
    <d v="2021-12-16T00:00:00"/>
    <s v="jueves"/>
    <n v="5"/>
    <s v="diciembre"/>
    <n v="12"/>
    <n v="2021"/>
    <d v="1899-12-30T21:31:01"/>
    <n v="0"/>
    <m/>
    <m/>
    <m/>
    <s v="Información General_BEMS"/>
    <s v=""/>
    <n v="0"/>
    <s v="ANDROID-APP"/>
    <s v="Información General"/>
    <s v=""/>
    <m/>
    <n v="0"/>
    <n v="0"/>
  </r>
  <r>
    <n v="392502"/>
    <n v="392502"/>
    <m/>
    <s v=""/>
    <n v="561"/>
    <n v="7611321"/>
    <x v="2"/>
    <s v=""/>
    <d v="2021-12-16T00:00:00"/>
    <s v="jueves"/>
    <n v="5"/>
    <s v="diciembre"/>
    <n v="12"/>
    <n v="2021"/>
    <d v="1899-12-30T21:31:04"/>
    <n v="0"/>
    <m/>
    <m/>
    <m/>
    <s v="Bienestar Azteca"/>
    <s v=""/>
    <n v="0"/>
    <s v="ANDROID-APP"/>
    <s v="Bienestar Azteca"/>
    <s v=""/>
    <m/>
    <n v="0"/>
    <n v="0"/>
  </r>
  <r>
    <n v="392503"/>
    <n v="392503"/>
    <m/>
    <s v=""/>
    <n v="662"/>
    <n v="3661173"/>
    <x v="11"/>
    <s v=""/>
    <d v="2021-12-16T00:00:00"/>
    <s v="jueves"/>
    <n v="5"/>
    <s v="diciembre"/>
    <n v="12"/>
    <n v="2021"/>
    <d v="1899-12-30T21:31:06"/>
    <n v="0"/>
    <m/>
    <m/>
    <m/>
    <s v="INTERCEPCIÓN DE LLAMADAS"/>
    <s v=""/>
    <n v="0"/>
    <s v="ANDROID-APP"/>
    <s v=""/>
    <s v=""/>
    <m/>
    <n v="0"/>
    <n v="0"/>
  </r>
  <r>
    <n v="392504"/>
    <n v="392504"/>
    <m/>
    <s v=""/>
    <n v="561"/>
    <n v="7611321"/>
    <x v="2"/>
    <s v=""/>
    <d v="2021-12-16T00:00:00"/>
    <s v="jueves"/>
    <n v="5"/>
    <s v="diciembre"/>
    <n v="12"/>
    <n v="2021"/>
    <d v="1899-12-30T21:31:14"/>
    <n v="0"/>
    <m/>
    <m/>
    <m/>
    <s v="Etapa 1. Registro"/>
    <s v=""/>
    <n v="0"/>
    <s v="ANDROID-APP"/>
    <s v="Etapa 1. Registro"/>
    <s v=""/>
    <m/>
    <n v="0"/>
    <n v="0"/>
  </r>
  <r>
    <n v="392505"/>
    <n v="392505"/>
    <m/>
    <s v=""/>
    <n v="561"/>
    <n v="7611321"/>
    <x v="2"/>
    <s v=""/>
    <d v="2021-12-16T00:00:00"/>
    <s v="jueves"/>
    <n v="5"/>
    <s v="diciembre"/>
    <n v="12"/>
    <n v="2021"/>
    <d v="1899-12-30T21:31:16"/>
    <n v="0"/>
    <m/>
    <m/>
    <m/>
    <s v="¿Qué es Bienestar Azteca?"/>
    <s v=""/>
    <n v="0"/>
    <s v="ANDROID-APP"/>
    <s v="¿Qué es Bienestar Azteca?"/>
    <s v=""/>
    <m/>
    <n v="0"/>
    <n v="0"/>
  </r>
  <r>
    <n v="392506"/>
    <n v="392506"/>
    <m/>
    <s v=""/>
    <n v="561"/>
    <n v="7611321"/>
    <x v="2"/>
    <s v=""/>
    <d v="2021-12-16T00:00:00"/>
    <s v="jueves"/>
    <n v="5"/>
    <s v="diciembre"/>
    <n v="12"/>
    <n v="2021"/>
    <d v="1899-12-30T21:31:21"/>
    <n v="0"/>
    <m/>
    <m/>
    <m/>
    <s v="Etapa 1. Registro"/>
    <s v=""/>
    <n v="0"/>
    <s v="ANDROID-APP"/>
    <s v="Etapa 1. Registro"/>
    <s v=""/>
    <m/>
    <n v="0"/>
    <n v="0"/>
  </r>
  <r>
    <n v="392507"/>
    <n v="392507"/>
    <m/>
    <s v=""/>
    <n v="662"/>
    <n v="3661173"/>
    <x v="11"/>
    <s v=""/>
    <d v="2021-12-16T00:00:00"/>
    <s v="jueves"/>
    <n v="5"/>
    <s v="diciembre"/>
    <n v="12"/>
    <n v="2021"/>
    <d v="1899-12-30T21:31:22"/>
    <n v="0"/>
    <m/>
    <m/>
    <m/>
    <s v="Redes Sociales"/>
    <s v=""/>
    <n v="0"/>
    <s v="ANDROID-APP"/>
    <s v="Redes Sociales"/>
    <s v=""/>
    <m/>
    <n v="0"/>
    <n v="0"/>
  </r>
  <r>
    <n v="392508"/>
    <n v="392508"/>
    <m/>
    <s v=""/>
    <n v="772"/>
    <n v="1291947"/>
    <x v="5"/>
    <s v=""/>
    <d v="2021-12-16T00:00:00"/>
    <s v="jueves"/>
    <n v="5"/>
    <s v="diciembre"/>
    <n v="12"/>
    <n v="2021"/>
    <d v="1899-12-30T21:31:29"/>
    <n v="0"/>
    <m/>
    <m/>
    <m/>
    <s v="INTERCEPCIÓN DE LLAMADAS"/>
    <s v=""/>
    <n v="0"/>
    <s v="ANDROID-APP"/>
    <s v=""/>
    <s v=""/>
    <m/>
    <n v="0"/>
    <n v="0"/>
  </r>
  <r>
    <n v="392509"/>
    <n v="392509"/>
    <m/>
    <s v=""/>
    <n v="557"/>
    <n v="8306540"/>
    <x v="5"/>
    <s v=""/>
    <d v="2021-12-16T00:00:00"/>
    <s v="jueves"/>
    <n v="5"/>
    <s v="diciembre"/>
    <n v="12"/>
    <n v="2021"/>
    <d v="1899-12-30T21:31:33"/>
    <n v="0"/>
    <m/>
    <m/>
    <m/>
    <s v="INTERCEPCIÓN DE LLAMADAS"/>
    <s v=""/>
    <n v="0"/>
    <s v="ANDROID-APP"/>
    <s v=""/>
    <s v=""/>
    <m/>
    <n v="0"/>
    <n v="0"/>
  </r>
  <r>
    <n v="392510"/>
    <n v="392510"/>
    <m/>
    <s v=""/>
    <n v="561"/>
    <n v="7611321"/>
    <x v="2"/>
    <s v=""/>
    <d v="2021-12-16T00:00:00"/>
    <s v="jueves"/>
    <n v="5"/>
    <s v="diciembre"/>
    <n v="12"/>
    <n v="2021"/>
    <d v="1899-12-30T21:31:37"/>
    <n v="0"/>
    <m/>
    <m/>
    <m/>
    <s v="¡Ayuda! No me puedo registrar."/>
    <s v=""/>
    <n v="0"/>
    <s v="ANDROID-APP"/>
    <s v="¡Ayuda! No me puedo registrar."/>
    <s v=""/>
    <m/>
    <n v="0"/>
    <n v="0"/>
  </r>
  <r>
    <n v="392511"/>
    <n v="392511"/>
    <m/>
    <s v=""/>
    <n v="662"/>
    <n v="3661173"/>
    <x v="11"/>
    <s v=""/>
    <d v="2021-12-16T00:00:00"/>
    <s v="jueves"/>
    <n v="5"/>
    <s v="diciembre"/>
    <n v="12"/>
    <n v="2021"/>
    <d v="1899-12-30T21:31:51"/>
    <n v="0"/>
    <m/>
    <m/>
    <m/>
    <s v="Becas de Educación Básica"/>
    <s v=""/>
    <n v="0"/>
    <s v="ANDROID-APP"/>
    <s v="Becas de Educación Básica"/>
    <s v=""/>
    <m/>
    <n v="0"/>
    <n v="0"/>
  </r>
  <r>
    <n v="392512"/>
    <n v="392512"/>
    <m/>
    <s v=""/>
    <n v="561"/>
    <n v="7611321"/>
    <x v="2"/>
    <s v=""/>
    <d v="2021-12-16T00:00:00"/>
    <s v="jueves"/>
    <n v="5"/>
    <s v="diciembre"/>
    <n v="12"/>
    <n v="2021"/>
    <d v="1899-12-30T21:31:52"/>
    <n v="0"/>
    <m/>
    <m/>
    <m/>
    <s v="¿Qué es Bienestar Azteca?"/>
    <s v=""/>
    <n v="0"/>
    <s v="ANDROID-APP"/>
    <s v="¿Qué es Bienestar Azteca?"/>
    <s v=""/>
    <m/>
    <n v="0"/>
    <n v="0"/>
  </r>
  <r>
    <n v="392513"/>
    <n v="392513"/>
    <m/>
    <s v=""/>
    <n v="561"/>
    <n v="7611321"/>
    <x v="2"/>
    <s v=""/>
    <d v="2021-12-16T00:00:00"/>
    <s v="jueves"/>
    <n v="5"/>
    <s v="diciembre"/>
    <n v="12"/>
    <n v="2021"/>
    <d v="1899-12-30T21:31:54"/>
    <n v="0"/>
    <m/>
    <m/>
    <m/>
    <s v="¿Qué es Bienestar Azteca?"/>
    <s v=""/>
    <n v="0"/>
    <s v="ANDROID-APP"/>
    <s v="¿Qué es Bienestar Azteca?"/>
    <s v=""/>
    <m/>
    <n v="0"/>
    <n v="0"/>
  </r>
  <r>
    <n v="392514"/>
    <n v="392514"/>
    <m/>
    <s v=""/>
    <n v="483"/>
    <n v="3603600"/>
    <x v="5"/>
    <s v=""/>
    <d v="2021-12-16T00:00:00"/>
    <s v="jueves"/>
    <n v="5"/>
    <s v="diciembre"/>
    <n v="12"/>
    <n v="2021"/>
    <d v="1899-12-30T21:31:54"/>
    <n v="0"/>
    <m/>
    <m/>
    <m/>
    <s v="INTERCEPCIÓN DE LLAMADAS"/>
    <s v=""/>
    <n v="0"/>
    <s v="ANDROID-APP"/>
    <s v=""/>
    <s v=""/>
    <m/>
    <n v="0"/>
    <n v="0"/>
  </r>
  <r>
    <n v="392515"/>
    <n v="392515"/>
    <m/>
    <s v=""/>
    <n v="561"/>
    <n v="7611321"/>
    <x v="2"/>
    <s v=""/>
    <d v="2021-12-16T00:00:00"/>
    <s v="jueves"/>
    <n v="5"/>
    <s v="diciembre"/>
    <n v="12"/>
    <n v="2021"/>
    <d v="1899-12-30T21:31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516"/>
    <n v="392516"/>
    <m/>
    <s v=""/>
    <n v="561"/>
    <n v="7611321"/>
    <x v="2"/>
    <s v=""/>
    <d v="2021-12-16T00:00:00"/>
    <s v="jueves"/>
    <n v="5"/>
    <s v="diciembre"/>
    <n v="12"/>
    <n v="2021"/>
    <d v="1899-12-30T21:31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517"/>
    <n v="392517"/>
    <m/>
    <s v=""/>
    <n v="483"/>
    <n v="3603600"/>
    <x v="5"/>
    <s v=""/>
    <d v="2021-12-16T00:00:00"/>
    <s v="jueves"/>
    <n v="5"/>
    <s v="diciembre"/>
    <n v="12"/>
    <n v="2021"/>
    <d v="1899-12-30T21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392518"/>
    <n v="392518"/>
    <m/>
    <s v=""/>
    <n v="483"/>
    <n v="3603600"/>
    <x v="5"/>
    <s v=""/>
    <d v="2021-12-16T00:00:00"/>
    <s v="jueves"/>
    <n v="5"/>
    <s v="diciembre"/>
    <n v="12"/>
    <n v="2021"/>
    <d v="1899-12-30T21:32:14"/>
    <n v="0"/>
    <m/>
    <m/>
    <m/>
    <s v="Becas de Educación Media Superior"/>
    <s v=""/>
    <n v="0"/>
    <s v="ANDROID-APP"/>
    <s v="Becas de Educación Media Superior"/>
    <s v=""/>
    <m/>
    <n v="0"/>
    <n v="0"/>
  </r>
  <r>
    <n v="392519"/>
    <n v="392519"/>
    <m/>
    <s v=""/>
    <n v="483"/>
    <n v="3603600"/>
    <x v="5"/>
    <s v=""/>
    <d v="2021-12-16T00:00:00"/>
    <s v="jueves"/>
    <n v="5"/>
    <s v="diciembre"/>
    <n v="12"/>
    <n v="2021"/>
    <d v="1899-12-30T21:32:16"/>
    <n v="0"/>
    <m/>
    <m/>
    <m/>
    <s v="Información General_BEMS"/>
    <s v=""/>
    <n v="0"/>
    <s v="ANDROID-APP"/>
    <s v="Información General"/>
    <s v=""/>
    <m/>
    <n v="0"/>
    <n v="0"/>
  </r>
  <r>
    <n v="392520"/>
    <n v="392520"/>
    <m/>
    <s v=""/>
    <n v="962"/>
    <n v="2208743"/>
    <x v="13"/>
    <s v=""/>
    <d v="2021-12-16T00:00:00"/>
    <s v="jueves"/>
    <n v="5"/>
    <s v="diciembre"/>
    <n v="12"/>
    <n v="2021"/>
    <d v="1899-12-30T21:32:35"/>
    <n v="0"/>
    <m/>
    <m/>
    <m/>
    <s v="Convocatoria_JEF"/>
    <s v=""/>
    <n v="0"/>
    <s v="ANDROID-APP"/>
    <s v="Convocatoria"/>
    <s v=""/>
    <m/>
    <n v="0"/>
    <n v="0"/>
  </r>
  <r>
    <n v="392521"/>
    <n v="392521"/>
    <m/>
    <s v=""/>
    <n v="483"/>
    <n v="3603600"/>
    <x v="5"/>
    <s v=""/>
    <d v="2021-12-16T00:00:00"/>
    <s v="jueves"/>
    <n v="5"/>
    <s v="diciembre"/>
    <n v="12"/>
    <n v="2021"/>
    <d v="1899-12-30T21:32:37"/>
    <n v="0"/>
    <m/>
    <m/>
    <m/>
    <s v="Becas de Educación Media Superior"/>
    <s v=""/>
    <n v="0"/>
    <s v="ANDROID-APP"/>
    <s v="Becas de Educación Media Superior"/>
    <s v=""/>
    <m/>
    <n v="0"/>
    <n v="0"/>
  </r>
  <r>
    <n v="392522"/>
    <n v="392522"/>
    <m/>
    <s v=""/>
    <n v="483"/>
    <n v="3603600"/>
    <x v="5"/>
    <s v=""/>
    <d v="2021-12-16T00:00:00"/>
    <s v="jueves"/>
    <n v="5"/>
    <s v="diciembre"/>
    <n v="12"/>
    <n v="2021"/>
    <d v="1899-12-30T21:32:40"/>
    <n v="0"/>
    <m/>
    <m/>
    <m/>
    <s v="Información General_BEMS"/>
    <s v=""/>
    <n v="0"/>
    <s v="ANDROID-APP"/>
    <s v="Información General"/>
    <s v=""/>
    <m/>
    <n v="0"/>
    <n v="0"/>
  </r>
  <r>
    <n v="392523"/>
    <n v="392523"/>
    <m/>
    <s v=""/>
    <n v="962"/>
    <n v="2208743"/>
    <x v="13"/>
    <s v=""/>
    <d v="2021-12-16T00:00:00"/>
    <s v="jueves"/>
    <n v="5"/>
    <s v="diciembre"/>
    <n v="12"/>
    <n v="2021"/>
    <d v="1899-12-30T21:32:42"/>
    <n v="0"/>
    <m/>
    <m/>
    <m/>
    <s v="Redes Sociales"/>
    <s v=""/>
    <n v="0"/>
    <s v="ANDROID-APP"/>
    <s v="Redes Sociales"/>
    <s v=""/>
    <m/>
    <n v="0"/>
    <n v="0"/>
  </r>
  <r>
    <n v="392524"/>
    <n v="392524"/>
    <m/>
    <s v=""/>
    <n v="962"/>
    <n v="2208743"/>
    <x v="13"/>
    <s v=""/>
    <d v="2021-12-16T00:00:00"/>
    <s v="jueves"/>
    <n v="5"/>
    <s v="diciembre"/>
    <n v="12"/>
    <n v="2021"/>
    <d v="1899-12-30T21:32:46"/>
    <n v="0"/>
    <m/>
    <m/>
    <m/>
    <s v="Becas de Educación Media Superior"/>
    <s v=""/>
    <n v="0"/>
    <s v="ANDROID-APP"/>
    <s v="Becas de Educación Media Superior"/>
    <s v=""/>
    <m/>
    <n v="0"/>
    <n v="0"/>
  </r>
  <r>
    <n v="392525"/>
    <n v="392525"/>
    <m/>
    <s v=""/>
    <n v="962"/>
    <n v="2208743"/>
    <x v="13"/>
    <s v=""/>
    <d v="2021-12-16T00:00:00"/>
    <s v="jueves"/>
    <n v="5"/>
    <s v="diciembre"/>
    <n v="12"/>
    <n v="2021"/>
    <d v="1899-12-30T21:32:47"/>
    <n v="0"/>
    <m/>
    <m/>
    <m/>
    <s v="Bienestar Azteca"/>
    <s v=""/>
    <n v="0"/>
    <s v="ANDROID-APP"/>
    <s v="Bienestar Azteca"/>
    <s v=""/>
    <m/>
    <n v="0"/>
    <n v="0"/>
  </r>
  <r>
    <n v="392526"/>
    <n v="392526"/>
    <m/>
    <s v=""/>
    <n v="483"/>
    <n v="3603600"/>
    <x v="5"/>
    <s v=""/>
    <d v="2021-12-16T00:00:00"/>
    <s v="jueves"/>
    <n v="5"/>
    <s v="diciembre"/>
    <n v="12"/>
    <n v="2021"/>
    <d v="1899-12-30T21:32:56"/>
    <n v="0"/>
    <m/>
    <m/>
    <m/>
    <s v="Bienestar Azteca"/>
    <s v=""/>
    <n v="0"/>
    <s v="ANDROID-APP"/>
    <s v="Bienestar Azteca"/>
    <s v=""/>
    <m/>
    <n v="0"/>
    <n v="0"/>
  </r>
  <r>
    <n v="392527"/>
    <n v="392527"/>
    <m/>
    <s v=""/>
    <n v="483"/>
    <n v="3603600"/>
    <x v="5"/>
    <s v=""/>
    <d v="2021-12-16T00:00:00"/>
    <s v="jueves"/>
    <n v="5"/>
    <s v="diciembre"/>
    <n v="12"/>
    <n v="2021"/>
    <d v="1899-12-30T21:32:59"/>
    <n v="0"/>
    <m/>
    <m/>
    <m/>
    <s v="¡Ayuda! No me puedo registrar."/>
    <s v=""/>
    <n v="0"/>
    <s v="ANDROID-APP"/>
    <s v="¡Ayuda! No me puedo registrar."/>
    <s v=""/>
    <m/>
    <n v="0"/>
    <n v="0"/>
  </r>
  <r>
    <n v="392528"/>
    <n v="392528"/>
    <m/>
    <s v=""/>
    <n v="662"/>
    <n v="3661173"/>
    <x v="11"/>
    <s v=""/>
    <d v="2021-12-16T00:00:00"/>
    <s v="jueves"/>
    <n v="5"/>
    <s v="diciembre"/>
    <n v="12"/>
    <n v="2021"/>
    <d v="1899-12-30T21:33:00"/>
    <n v="0"/>
    <m/>
    <m/>
    <m/>
    <s v="Becas de Educación Media Superior"/>
    <s v=""/>
    <n v="0"/>
    <s v="ANDROID-APP"/>
    <s v="Becas de Educación Media Superior"/>
    <s v=""/>
    <m/>
    <n v="0"/>
    <n v="0"/>
  </r>
  <r>
    <n v="392529"/>
    <n v="392529"/>
    <m/>
    <s v=""/>
    <n v="662"/>
    <n v="3661173"/>
    <x v="11"/>
    <s v=""/>
    <d v="2021-12-16T00:00:00"/>
    <s v="jueves"/>
    <n v="5"/>
    <s v="diciembre"/>
    <n v="12"/>
    <n v="2021"/>
    <d v="1899-12-30T21:33:03"/>
    <n v="0"/>
    <m/>
    <m/>
    <m/>
    <s v="Información General_BEMS"/>
    <s v=""/>
    <n v="0"/>
    <s v="ANDROID-APP"/>
    <s v="Información General"/>
    <s v=""/>
    <m/>
    <n v="0"/>
    <n v="0"/>
  </r>
  <r>
    <n v="392530"/>
    <n v="392530"/>
    <m/>
    <s v=""/>
    <n v="662"/>
    <n v="3661173"/>
    <x v="11"/>
    <s v=""/>
    <d v="2021-12-16T00:00:00"/>
    <s v="jueves"/>
    <n v="5"/>
    <s v="diciembre"/>
    <n v="12"/>
    <n v="2021"/>
    <d v="1899-12-30T21:33:13"/>
    <n v="0"/>
    <m/>
    <m/>
    <m/>
    <s v="Bienestar Azteca"/>
    <s v=""/>
    <n v="0"/>
    <s v="ANDROID-APP"/>
    <s v="Bienestar Azteca"/>
    <s v=""/>
    <m/>
    <n v="0"/>
    <n v="0"/>
  </r>
  <r>
    <n v="392531"/>
    <n v="392531"/>
    <m/>
    <s v=""/>
    <n v="662"/>
    <n v="3661173"/>
    <x v="11"/>
    <s v=""/>
    <d v="2021-12-16T00:00:00"/>
    <s v="jueves"/>
    <n v="5"/>
    <s v="diciembre"/>
    <n v="12"/>
    <n v="2021"/>
    <d v="1899-12-30T21:33:29"/>
    <n v="0"/>
    <m/>
    <m/>
    <m/>
    <s v="Etapa 1. Registro"/>
    <s v=""/>
    <n v="0"/>
    <s v="ANDROID-APP"/>
    <s v="Etapa 1. Registro"/>
    <s v=""/>
    <m/>
    <n v="0"/>
    <n v="0"/>
  </r>
  <r>
    <n v="392532"/>
    <n v="392532"/>
    <m/>
    <s v=""/>
    <n v="662"/>
    <n v="3661173"/>
    <x v="11"/>
    <s v=""/>
    <d v="2021-12-16T00:00:00"/>
    <s v="jueves"/>
    <n v="5"/>
    <s v="diciembre"/>
    <n v="12"/>
    <n v="2021"/>
    <d v="1899-12-30T21:33:52"/>
    <n v="0"/>
    <m/>
    <m/>
    <m/>
    <s v="Etapa 1. Registro"/>
    <s v=""/>
    <n v="0"/>
    <s v="ANDROID-APP"/>
    <s v="https://bienestarazteca.com/"/>
    <s v=""/>
    <m/>
    <n v="0"/>
    <n v="0"/>
  </r>
  <r>
    <n v="392533"/>
    <n v="392533"/>
    <m/>
    <s v=""/>
    <n v="412"/>
    <n v="1023234"/>
    <x v="3"/>
    <s v=""/>
    <d v="2021-12-16T00:00:00"/>
    <s v="jueves"/>
    <n v="5"/>
    <s v="diciembre"/>
    <n v="12"/>
    <n v="2021"/>
    <d v="1899-12-30T21:34:03"/>
    <n v="0"/>
    <m/>
    <m/>
    <m/>
    <s v="INTERCEPCIÓN DE LLAMADAS"/>
    <s v=""/>
    <n v="0"/>
    <s v="ANDROID-APP"/>
    <s v=""/>
    <s v=""/>
    <m/>
    <n v="0"/>
    <n v="0"/>
  </r>
  <r>
    <n v="392534"/>
    <n v="392534"/>
    <m/>
    <s v=""/>
    <n v="553"/>
    <n v="1328045"/>
    <x v="2"/>
    <s v=""/>
    <d v="2021-12-16T00:00:00"/>
    <s v="jueves"/>
    <n v="5"/>
    <s v="diciembre"/>
    <n v="12"/>
    <n v="2021"/>
    <d v="1899-12-30T21:34:06"/>
    <n v="0"/>
    <m/>
    <m/>
    <m/>
    <s v="INTERCEPCIÓN DE LLAMADAS"/>
    <s v=""/>
    <n v="0"/>
    <s v="ANDROID-APP"/>
    <s v=""/>
    <s v=""/>
    <m/>
    <n v="0"/>
    <n v="0"/>
  </r>
  <r>
    <n v="392535"/>
    <n v="392535"/>
    <m/>
    <s v=""/>
    <n v="553"/>
    <n v="1328045"/>
    <x v="2"/>
    <s v=""/>
    <d v="2021-12-16T00:00:00"/>
    <s v="jueves"/>
    <n v="5"/>
    <s v="diciembre"/>
    <n v="12"/>
    <n v="2021"/>
    <d v="1899-12-30T21:34:33"/>
    <n v="0"/>
    <m/>
    <m/>
    <m/>
    <s v="Becas de Educación Básica"/>
    <s v=""/>
    <n v="0"/>
    <s v="ANDROID-APP"/>
    <s v="Becas de Educación Básica"/>
    <s v=""/>
    <m/>
    <n v="0"/>
    <n v="0"/>
  </r>
  <r>
    <n v="392536"/>
    <n v="392536"/>
    <m/>
    <s v=""/>
    <n v="553"/>
    <n v="1328045"/>
    <x v="2"/>
    <s v=""/>
    <d v="2021-12-16T00:00:00"/>
    <s v="jueves"/>
    <n v="5"/>
    <s v="diciembre"/>
    <n v="12"/>
    <n v="2021"/>
    <d v="1899-12-30T21:35:05"/>
    <n v="0"/>
    <m/>
    <m/>
    <m/>
    <s v="Becas de Educación Media Superior"/>
    <s v=""/>
    <n v="0"/>
    <s v="ANDROID-APP"/>
    <s v="Becas de Educación Media Superior"/>
    <s v=""/>
    <m/>
    <n v="0"/>
    <n v="0"/>
  </r>
  <r>
    <n v="392537"/>
    <n v="392537"/>
    <m/>
    <s v=""/>
    <n v="412"/>
    <n v="1023234"/>
    <x v="3"/>
    <s v=""/>
    <d v="2021-12-16T00:00:00"/>
    <s v="jueves"/>
    <n v="5"/>
    <s v="diciembre"/>
    <n v="12"/>
    <n v="2021"/>
    <d v="1899-12-30T21:35:06"/>
    <n v="0"/>
    <m/>
    <m/>
    <m/>
    <s v="INTERCEPCIÓN DE LLAMADAS"/>
    <s v=""/>
    <n v="0"/>
    <s v="ANDROID-APP"/>
    <s v=""/>
    <s v=""/>
    <m/>
    <n v="0"/>
    <n v="0"/>
  </r>
  <r>
    <n v="392538"/>
    <n v="392538"/>
    <m/>
    <s v=""/>
    <n v="553"/>
    <n v="1328045"/>
    <x v="2"/>
    <s v=""/>
    <d v="2021-12-16T00:00:00"/>
    <s v="jueves"/>
    <n v="5"/>
    <s v="diciembre"/>
    <n v="12"/>
    <n v="2021"/>
    <d v="1899-12-30T21:35:09"/>
    <n v="0"/>
    <m/>
    <m/>
    <m/>
    <s v="Bienestar Azteca"/>
    <s v=""/>
    <n v="0"/>
    <s v="ANDROID-APP"/>
    <s v="Bienestar Azteca"/>
    <s v=""/>
    <m/>
    <n v="0"/>
    <n v="0"/>
  </r>
  <r>
    <n v="392539"/>
    <n v="392539"/>
    <m/>
    <s v=""/>
    <n v="553"/>
    <n v="1328045"/>
    <x v="2"/>
    <s v=""/>
    <d v="2021-12-16T00:00:00"/>
    <s v="jueves"/>
    <n v="5"/>
    <s v="diciembre"/>
    <n v="12"/>
    <n v="2021"/>
    <d v="1899-12-30T21:35:13"/>
    <n v="0"/>
    <m/>
    <m/>
    <m/>
    <s v="Etapa 1. Registro"/>
    <s v=""/>
    <n v="0"/>
    <s v="ANDROID-APP"/>
    <s v="Etapa 1. Registro"/>
    <s v=""/>
    <m/>
    <n v="0"/>
    <n v="0"/>
  </r>
  <r>
    <n v="392540"/>
    <n v="392540"/>
    <m/>
    <s v=""/>
    <n v="553"/>
    <n v="1328045"/>
    <x v="2"/>
    <s v=""/>
    <d v="2021-12-16T00:00:00"/>
    <s v="jueves"/>
    <n v="5"/>
    <s v="diciembre"/>
    <n v="12"/>
    <n v="2021"/>
    <d v="1899-12-30T21:35:21"/>
    <n v="0"/>
    <m/>
    <m/>
    <m/>
    <s v="Etapa 1. Registro"/>
    <s v=""/>
    <n v="0"/>
    <s v="ANDROID-APP"/>
    <s v="https://bienestarazteca.com/"/>
    <s v=""/>
    <m/>
    <n v="0"/>
    <n v="0"/>
  </r>
  <r>
    <n v="392541"/>
    <n v="392541"/>
    <m/>
    <s v=""/>
    <n v="412"/>
    <n v="1023234"/>
    <x v="3"/>
    <s v=""/>
    <d v="2021-12-16T00:00:00"/>
    <s v="jueves"/>
    <n v="5"/>
    <s v="diciembre"/>
    <n v="12"/>
    <n v="2021"/>
    <d v="1899-12-30T21:35:34"/>
    <n v="0"/>
    <m/>
    <m/>
    <m/>
    <s v="Becas Jovenes Escribiendo el futuro"/>
    <s v=""/>
    <n v="0"/>
    <s v="ANDROID-APP"/>
    <s v="Becas Jovenes Escribiendo el futuro"/>
    <s v=""/>
    <m/>
    <n v="0"/>
    <n v="0"/>
  </r>
  <r>
    <n v="392542"/>
    <n v="392542"/>
    <m/>
    <s v=""/>
    <n v="412"/>
    <n v="1023234"/>
    <x v="3"/>
    <s v=""/>
    <d v="2021-12-16T00:00:00"/>
    <s v="jueves"/>
    <n v="5"/>
    <s v="diciembre"/>
    <n v="12"/>
    <n v="2021"/>
    <d v="1899-12-30T21:35:40"/>
    <n v="0"/>
    <m/>
    <m/>
    <m/>
    <s v="Información General_JEF"/>
    <s v=""/>
    <n v="0"/>
    <s v="ANDROID-APP"/>
    <s v="Información General"/>
    <s v=""/>
    <m/>
    <n v="0"/>
    <n v="0"/>
  </r>
  <r>
    <n v="392543"/>
    <n v="392543"/>
    <m/>
    <s v=""/>
    <n v="412"/>
    <n v="1023234"/>
    <x v="3"/>
    <s v=""/>
    <d v="2021-12-16T00:00:00"/>
    <s v="jueves"/>
    <n v="5"/>
    <s v="diciembre"/>
    <n v="12"/>
    <n v="2021"/>
    <d v="1899-12-30T21:36:58"/>
    <n v="0"/>
    <m/>
    <m/>
    <m/>
    <s v="Convocatoria_JEF"/>
    <s v=""/>
    <n v="0"/>
    <s v="ANDROID-APP"/>
    <s v="Convocatoria"/>
    <s v=""/>
    <m/>
    <n v="0"/>
    <n v="0"/>
  </r>
  <r>
    <n v="392544"/>
    <n v="392544"/>
    <m/>
    <s v=""/>
    <n v="412"/>
    <n v="1023234"/>
    <x v="3"/>
    <s v=""/>
    <d v="2021-12-16T00:00:00"/>
    <s v="jueves"/>
    <n v="5"/>
    <s v="diciembre"/>
    <n v="12"/>
    <n v="2021"/>
    <d v="1899-12-30T21:37:01"/>
    <n v="0"/>
    <m/>
    <m/>
    <m/>
    <s v="Redes Sociales"/>
    <s v=""/>
    <n v="0"/>
    <s v="ANDROID-APP"/>
    <s v="Redes Sociales"/>
    <s v=""/>
    <m/>
    <n v="0"/>
    <n v="0"/>
  </r>
  <r>
    <n v="392545"/>
    <n v="392545"/>
    <m/>
    <s v=""/>
    <n v="412"/>
    <n v="1023234"/>
    <x v="3"/>
    <s v=""/>
    <d v="2021-12-16T00:00:00"/>
    <s v="jueves"/>
    <n v="5"/>
    <s v="diciembre"/>
    <n v="12"/>
    <n v="2021"/>
    <d v="1899-12-30T21:37:05"/>
    <n v="0"/>
    <m/>
    <m/>
    <m/>
    <s v="FACEBOOK"/>
    <s v=""/>
    <n v="0"/>
    <s v="ANDROID-APP"/>
    <s v=" FACEBOOK"/>
    <s v=""/>
    <m/>
    <n v="0"/>
    <n v="0"/>
  </r>
  <r>
    <n v="392546"/>
    <n v="392546"/>
    <m/>
    <s v=""/>
    <n v="962"/>
    <n v="1879351"/>
    <x v="13"/>
    <s v=""/>
    <d v="2021-12-16T00:00:00"/>
    <s v="jueves"/>
    <n v="5"/>
    <s v="diciembre"/>
    <n v="12"/>
    <n v="2021"/>
    <d v="1899-12-30T21:37:18"/>
    <n v="0"/>
    <m/>
    <m/>
    <m/>
    <s v="INTERCEPCIÓN DE LLAMADAS"/>
    <s v=""/>
    <n v="0"/>
    <s v="ANDROID-APP"/>
    <s v=""/>
    <s v=""/>
    <m/>
    <n v="0"/>
    <n v="0"/>
  </r>
  <r>
    <n v="392547"/>
    <n v="392547"/>
    <m/>
    <s v=""/>
    <n v="667"/>
    <n v="4242391"/>
    <x v="25"/>
    <s v=""/>
    <d v="2021-12-16T00:00:00"/>
    <s v="jueves"/>
    <n v="5"/>
    <s v="diciembre"/>
    <n v="12"/>
    <n v="2021"/>
    <d v="1899-12-30T21:37:47"/>
    <n v="0"/>
    <m/>
    <m/>
    <m/>
    <s v="INTERCEPCIÓN DE LLAMADAS"/>
    <s v=""/>
    <n v="0"/>
    <s v="ANDROID-APP"/>
    <s v=""/>
    <s v=""/>
    <m/>
    <n v="0"/>
    <n v="0"/>
  </r>
  <r>
    <n v="392548"/>
    <n v="392548"/>
    <m/>
    <s v=""/>
    <n v="667"/>
    <n v="4242391"/>
    <x v="25"/>
    <s v=""/>
    <d v="2021-12-16T00:00:00"/>
    <s v="jueves"/>
    <n v="5"/>
    <s v="diciembre"/>
    <n v="12"/>
    <n v="2021"/>
    <d v="1899-12-30T21:37:50"/>
    <n v="0"/>
    <m/>
    <m/>
    <m/>
    <s v="Becas de Educación Media Superior"/>
    <s v=""/>
    <n v="0"/>
    <s v="ANDROID-APP"/>
    <s v="Becas de Educación Media Superior"/>
    <s v=""/>
    <m/>
    <n v="0"/>
    <n v="0"/>
  </r>
  <r>
    <n v="392549"/>
    <n v="392549"/>
    <m/>
    <s v=""/>
    <n v="667"/>
    <n v="4242391"/>
    <x v="25"/>
    <s v=""/>
    <d v="2021-12-16T00:00:00"/>
    <s v="jueves"/>
    <n v="5"/>
    <s v="diciembre"/>
    <n v="12"/>
    <n v="2021"/>
    <d v="1899-12-30T21:37:53"/>
    <n v="0"/>
    <m/>
    <m/>
    <m/>
    <s v="Bienestar Azteca"/>
    <s v=""/>
    <n v="0"/>
    <s v="ANDROID-APP"/>
    <s v="Bienestar Azteca"/>
    <s v=""/>
    <m/>
    <n v="0"/>
    <n v="0"/>
  </r>
  <r>
    <n v="392550"/>
    <n v="392550"/>
    <m/>
    <s v=""/>
    <n v="667"/>
    <n v="4242391"/>
    <x v="25"/>
    <s v=""/>
    <d v="2021-12-16T00:00:00"/>
    <s v="jueves"/>
    <n v="5"/>
    <s v="diciembre"/>
    <n v="12"/>
    <n v="2021"/>
    <d v="1899-12-30T21:37:56"/>
    <n v="0"/>
    <m/>
    <m/>
    <m/>
    <s v="Etapa 2. Recibe tu beca."/>
    <s v=""/>
    <n v="0"/>
    <s v="ANDROID-APP"/>
    <s v="Etapa 2. Recibe tu beca."/>
    <s v=""/>
    <m/>
    <n v="0"/>
    <n v="0"/>
  </r>
  <r>
    <n v="392551"/>
    <n v="392551"/>
    <m/>
    <s v=""/>
    <n v="667"/>
    <n v="4242391"/>
    <x v="25"/>
    <s v=""/>
    <d v="2021-12-16T00:00:00"/>
    <s v="jueves"/>
    <n v="5"/>
    <s v="diciembre"/>
    <n v="12"/>
    <n v="2021"/>
    <d v="1899-12-30T21:37:58"/>
    <n v="0"/>
    <m/>
    <m/>
    <m/>
    <s v="Banco Bienestar Azteca"/>
    <s v=""/>
    <n v="0"/>
    <s v="ANDROID-APP"/>
    <s v="https://bienestarazteca.com/"/>
    <s v=""/>
    <m/>
    <n v="0"/>
    <n v="0"/>
  </r>
  <r>
    <n v="392552"/>
    <n v="392552"/>
    <m/>
    <s v=""/>
    <n v="562"/>
    <n v="7370528"/>
    <x v="2"/>
    <s v=""/>
    <d v="2021-12-16T00:00:00"/>
    <s v="jueves"/>
    <n v="5"/>
    <s v="diciembre"/>
    <n v="12"/>
    <n v="2021"/>
    <d v="1899-12-30T21:39:11"/>
    <n v="0"/>
    <m/>
    <m/>
    <m/>
    <s v="INTERCEPCIÓN DE LLAMADAS"/>
    <s v=""/>
    <n v="0"/>
    <s v="ANDROID-APP"/>
    <s v=""/>
    <s v=""/>
    <m/>
    <n v="0"/>
    <n v="0"/>
  </r>
  <r>
    <n v="392553"/>
    <n v="392553"/>
    <m/>
    <s v=""/>
    <n v="562"/>
    <n v="7370528"/>
    <x v="2"/>
    <s v=""/>
    <d v="2021-12-16T00:00:00"/>
    <s v="jueves"/>
    <n v="5"/>
    <s v="diciembre"/>
    <n v="12"/>
    <n v="2021"/>
    <d v="1899-12-30T21:39:14"/>
    <n v="0"/>
    <m/>
    <m/>
    <m/>
    <s v="Becas de Educación Media Superior"/>
    <s v=""/>
    <n v="0"/>
    <s v="ANDROID-APP"/>
    <s v="Becas de Educación Media Superior"/>
    <s v=""/>
    <m/>
    <n v="0"/>
    <n v="0"/>
  </r>
  <r>
    <n v="392554"/>
    <n v="392554"/>
    <m/>
    <s v=""/>
    <n v="562"/>
    <n v="7370528"/>
    <x v="2"/>
    <s v=""/>
    <d v="2021-12-16T00:00:00"/>
    <s v="jueves"/>
    <n v="5"/>
    <s v="diciembre"/>
    <n v="12"/>
    <n v="2021"/>
    <d v="1899-12-30T21:39:15"/>
    <n v="0"/>
    <m/>
    <m/>
    <m/>
    <s v="Bienestar Azteca"/>
    <s v=""/>
    <n v="0"/>
    <s v="ANDROID-APP"/>
    <s v="Bienestar Azteca"/>
    <s v=""/>
    <m/>
    <n v="0"/>
    <n v="0"/>
  </r>
  <r>
    <n v="392555"/>
    <n v="392555"/>
    <m/>
    <s v=""/>
    <n v="562"/>
    <n v="7370528"/>
    <x v="2"/>
    <s v=""/>
    <d v="2021-12-16T00:00:00"/>
    <s v="jueves"/>
    <n v="5"/>
    <s v="diciembre"/>
    <n v="12"/>
    <n v="2021"/>
    <d v="1899-12-30T21:39:15"/>
    <n v="0"/>
    <m/>
    <m/>
    <m/>
    <s v="Etapa 1. Registro"/>
    <s v=""/>
    <n v="0"/>
    <s v="ANDROID-APP"/>
    <s v="Etapa 1. Registro"/>
    <s v=""/>
    <m/>
    <n v="0"/>
    <n v="0"/>
  </r>
  <r>
    <n v="392556"/>
    <n v="392556"/>
    <m/>
    <s v=""/>
    <n v="562"/>
    <n v="7370528"/>
    <x v="2"/>
    <s v=""/>
    <d v="2021-12-16T00:00:00"/>
    <s v="jueves"/>
    <n v="5"/>
    <s v="diciembre"/>
    <n v="12"/>
    <n v="2021"/>
    <d v="1899-12-30T21:39:16"/>
    <n v="0"/>
    <m/>
    <m/>
    <m/>
    <s v="Etapa 1. Registro"/>
    <s v=""/>
    <n v="0"/>
    <s v="ANDROID-APP"/>
    <s v="https://bienestarazteca.com/"/>
    <s v=""/>
    <m/>
    <n v="0"/>
    <n v="0"/>
  </r>
  <r>
    <n v="392557"/>
    <n v="392557"/>
    <m/>
    <s v=""/>
    <n v="744"/>
    <n v="1387518"/>
    <x v="16"/>
    <s v=""/>
    <d v="2021-12-16T00:00:00"/>
    <s v="jueves"/>
    <n v="5"/>
    <s v="diciembre"/>
    <n v="12"/>
    <n v="2021"/>
    <d v="1899-12-30T21:41:16"/>
    <n v="0"/>
    <m/>
    <m/>
    <m/>
    <s v="INTERCEPCIÓN DE LLAMADAS"/>
    <s v=""/>
    <n v="0"/>
    <s v="ANDROID-APP"/>
    <s v=""/>
    <s v=""/>
    <m/>
    <n v="0"/>
    <n v="0"/>
  </r>
  <r>
    <n v="392558"/>
    <n v="392558"/>
    <m/>
    <s v=""/>
    <n v="667"/>
    <n v="4242391"/>
    <x v="25"/>
    <s v=""/>
    <d v="2021-12-16T00:00:00"/>
    <s v="jueves"/>
    <n v="5"/>
    <s v="diciembre"/>
    <n v="12"/>
    <n v="2021"/>
    <d v="1899-12-30T21:41:42"/>
    <n v="0"/>
    <m/>
    <m/>
    <m/>
    <s v="Etapa 2. Recibe tu beca."/>
    <s v=""/>
    <n v="0"/>
    <s v="ANDROID-APP"/>
    <s v="Etapa 2. Recibe tu beca."/>
    <s v=""/>
    <m/>
    <n v="0"/>
    <n v="0"/>
  </r>
  <r>
    <n v="392559"/>
    <n v="392559"/>
    <m/>
    <s v=""/>
    <n v="667"/>
    <n v="4242391"/>
    <x v="25"/>
    <s v=""/>
    <d v="2021-12-16T00:00:00"/>
    <s v="jueves"/>
    <n v="5"/>
    <s v="diciembre"/>
    <n v="12"/>
    <n v="2021"/>
    <d v="1899-12-30T21:41:43"/>
    <n v="0"/>
    <m/>
    <m/>
    <m/>
    <s v="Banco Bienestar Azteca"/>
    <s v=""/>
    <n v="0"/>
    <s v="ANDROID-APP"/>
    <s v="https://bienestarazteca.com/"/>
    <s v=""/>
    <m/>
    <n v="0"/>
    <n v="0"/>
  </r>
  <r>
    <n v="392560"/>
    <n v="392560"/>
    <m/>
    <s v=""/>
    <n v="744"/>
    <n v="1387518"/>
    <x v="16"/>
    <s v=""/>
    <d v="2021-12-16T00:00:00"/>
    <s v="jueves"/>
    <n v="5"/>
    <s v="diciembre"/>
    <n v="12"/>
    <n v="2021"/>
    <d v="1899-12-30T21:42:18"/>
    <n v="0"/>
    <m/>
    <m/>
    <m/>
    <s v="Contraloría Social"/>
    <s v=""/>
    <n v="0"/>
    <s v="ANDROID-APP"/>
    <s v="Contraloría Social"/>
    <s v=""/>
    <m/>
    <n v="0"/>
    <n v="0"/>
  </r>
  <r>
    <n v="392561"/>
    <n v="392561"/>
    <m/>
    <s v=""/>
    <n v="744"/>
    <n v="1387518"/>
    <x v="16"/>
    <s v=""/>
    <d v="2021-12-16T00:00:00"/>
    <s v="jueves"/>
    <n v="5"/>
    <s v="diciembre"/>
    <n v="12"/>
    <n v="2021"/>
    <d v="1899-12-30T21:42:40"/>
    <n v="0"/>
    <m/>
    <m/>
    <m/>
    <s v="¡Regístrate como representante!"/>
    <s v=""/>
    <n v="0"/>
    <s v="ANDROID-APP"/>
    <s v="¡Regístrate como representante!"/>
    <s v=""/>
    <m/>
    <n v="0"/>
    <n v="0"/>
  </r>
  <r>
    <n v="392562"/>
    <n v="392562"/>
    <m/>
    <s v=""/>
    <n v="744"/>
    <n v="1387518"/>
    <x v="16"/>
    <s v=""/>
    <d v="2021-12-16T00:00:00"/>
    <s v="jueves"/>
    <n v="5"/>
    <s v="diciembre"/>
    <n v="12"/>
    <n v="2021"/>
    <d v="1899-12-30T21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392563"/>
    <n v="392563"/>
    <m/>
    <s v=""/>
    <n v="744"/>
    <n v="1387518"/>
    <x v="16"/>
    <s v=""/>
    <d v="2021-12-16T00:00:00"/>
    <s v="jueves"/>
    <n v="5"/>
    <s v="diciembre"/>
    <n v="12"/>
    <n v="2021"/>
    <d v="1899-12-30T21:43:01"/>
    <n v="0"/>
    <m/>
    <m/>
    <m/>
    <s v="Convocatoria_JEF"/>
    <s v=""/>
    <n v="0"/>
    <s v="ANDROID-APP"/>
    <s v="Convocatoria"/>
    <s v=""/>
    <m/>
    <n v="0"/>
    <n v="0"/>
  </r>
  <r>
    <n v="392564"/>
    <n v="392564"/>
    <m/>
    <s v=""/>
    <n v="246"/>
    <n v="1213342"/>
    <x v="32"/>
    <s v=""/>
    <d v="2021-12-16T00:00:00"/>
    <s v="jueves"/>
    <n v="5"/>
    <s v="diciembre"/>
    <n v="12"/>
    <n v="2021"/>
    <d v="1899-12-30T21:43:03"/>
    <n v="0"/>
    <m/>
    <m/>
    <m/>
    <s v="INTERCEPCIÓN DE LLAMADAS"/>
    <s v=""/>
    <n v="0"/>
    <s v="ANDROID-APP"/>
    <s v=""/>
    <s v=""/>
    <m/>
    <n v="0"/>
    <n v="0"/>
  </r>
  <r>
    <n v="392565"/>
    <n v="392565"/>
    <m/>
    <s v=""/>
    <n v="744"/>
    <n v="1387518"/>
    <x v="16"/>
    <s v=""/>
    <d v="2021-12-16T00:00:00"/>
    <s v="jueves"/>
    <n v="5"/>
    <s v="diciembre"/>
    <n v="12"/>
    <n v="2021"/>
    <d v="1899-12-30T21:43:08"/>
    <n v="0"/>
    <m/>
    <m/>
    <m/>
    <s v="Información General_JEF"/>
    <s v=""/>
    <n v="0"/>
    <s v="ANDROID-APP"/>
    <s v="Información General"/>
    <s v=""/>
    <m/>
    <n v="0"/>
    <n v="0"/>
  </r>
  <r>
    <n v="392566"/>
    <n v="392566"/>
    <m/>
    <s v=""/>
    <n v="962"/>
    <n v="1454896"/>
    <x v="13"/>
    <s v=""/>
    <d v="2021-12-16T00:00:00"/>
    <s v="jueves"/>
    <n v="5"/>
    <s v="diciembre"/>
    <n v="12"/>
    <n v="2021"/>
    <d v="1899-12-30T21:43:14"/>
    <n v="0"/>
    <m/>
    <m/>
    <m/>
    <s v="INTERCEPCIÓN DE LLAMADAS"/>
    <s v=""/>
    <n v="0"/>
    <s v="ANDROID-APP"/>
    <s v=""/>
    <s v=""/>
    <m/>
    <n v="0"/>
    <n v="0"/>
  </r>
  <r>
    <n v="392567"/>
    <n v="392567"/>
    <m/>
    <s v=""/>
    <n v="962"/>
    <n v="2208743"/>
    <x v="13"/>
    <s v=""/>
    <d v="2021-12-16T00:00:00"/>
    <s v="jueves"/>
    <n v="5"/>
    <s v="diciembre"/>
    <n v="12"/>
    <n v="2021"/>
    <d v="1899-12-30T21:4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568"/>
    <n v="392568"/>
    <m/>
    <s v=""/>
    <n v="246"/>
    <n v="1213342"/>
    <x v="32"/>
    <s v=""/>
    <d v="2021-12-16T00:00:00"/>
    <s v="jueves"/>
    <n v="5"/>
    <s v="diciembre"/>
    <n v="12"/>
    <n v="2021"/>
    <d v="1899-12-30T21:43:23"/>
    <n v="0"/>
    <m/>
    <m/>
    <m/>
    <s v="Becas de Educación Media Superior"/>
    <s v=""/>
    <n v="0"/>
    <s v="ANDROID-APP"/>
    <s v="Becas de Educación Media Superior"/>
    <s v=""/>
    <m/>
    <n v="0"/>
    <n v="0"/>
  </r>
  <r>
    <n v="392569"/>
    <n v="392569"/>
    <m/>
    <s v=""/>
    <n v="744"/>
    <n v="1387518"/>
    <x v="16"/>
    <s v=""/>
    <d v="2021-12-16T00:00:00"/>
    <s v="jueves"/>
    <n v="5"/>
    <s v="diciembre"/>
    <n v="12"/>
    <n v="2021"/>
    <d v="1899-12-30T21:43:24"/>
    <n v="0"/>
    <m/>
    <m/>
    <m/>
    <s v="Becas de Educación Básica"/>
    <s v=""/>
    <n v="0"/>
    <s v="ANDROID-APP"/>
    <s v="Becas de Educación Básica"/>
    <s v=""/>
    <m/>
    <n v="0"/>
    <n v="0"/>
  </r>
  <r>
    <n v="392570"/>
    <n v="392570"/>
    <m/>
    <s v=""/>
    <n v="246"/>
    <n v="1213342"/>
    <x v="32"/>
    <s v=""/>
    <d v="2021-12-16T00:00:00"/>
    <s v="jueves"/>
    <n v="5"/>
    <s v="diciembre"/>
    <n v="12"/>
    <n v="2021"/>
    <d v="1899-12-30T21:43:25"/>
    <n v="0"/>
    <m/>
    <m/>
    <m/>
    <s v="Bienestar Azteca"/>
    <s v=""/>
    <n v="0"/>
    <s v="ANDROID-APP"/>
    <s v="Bienestar Azteca"/>
    <s v=""/>
    <m/>
    <n v="0"/>
    <n v="0"/>
  </r>
  <r>
    <n v="392571"/>
    <n v="392571"/>
    <m/>
    <s v=""/>
    <n v="962"/>
    <n v="2208743"/>
    <x v="13"/>
    <s v=""/>
    <d v="2021-12-16T00:00:00"/>
    <s v="jueves"/>
    <n v="5"/>
    <s v="diciembre"/>
    <n v="12"/>
    <n v="2021"/>
    <d v="1899-12-30T21:43:26"/>
    <n v="0"/>
    <m/>
    <m/>
    <m/>
    <s v="Becas de Educación Media Superior"/>
    <s v=""/>
    <n v="0"/>
    <s v="ANDROID-APP"/>
    <s v="Becas de Educación Media Superior"/>
    <s v=""/>
    <m/>
    <n v="0"/>
    <n v="0"/>
  </r>
  <r>
    <n v="392572"/>
    <n v="392572"/>
    <m/>
    <s v=""/>
    <n v="962"/>
    <n v="2208743"/>
    <x v="13"/>
    <s v=""/>
    <d v="2021-12-16T00:00:00"/>
    <s v="jueves"/>
    <n v="5"/>
    <s v="diciembre"/>
    <n v="12"/>
    <n v="2021"/>
    <d v="1899-12-30T21:43:30"/>
    <n v="0"/>
    <m/>
    <m/>
    <m/>
    <s v="Bienestar Azteca"/>
    <s v=""/>
    <n v="0"/>
    <s v="ANDROID-APP"/>
    <s v="Bienestar Azteca"/>
    <s v=""/>
    <m/>
    <n v="0"/>
    <n v="0"/>
  </r>
  <r>
    <n v="392573"/>
    <n v="392573"/>
    <m/>
    <s v=""/>
    <n v="246"/>
    <n v="1213342"/>
    <x v="32"/>
    <s v=""/>
    <d v="2021-12-16T00:00:00"/>
    <s v="jueves"/>
    <n v="5"/>
    <s v="diciembre"/>
    <n v="12"/>
    <n v="2021"/>
    <d v="1899-12-30T21:43:33"/>
    <n v="0"/>
    <m/>
    <m/>
    <m/>
    <s v="Etapa 1. Registro"/>
    <s v=""/>
    <n v="0"/>
    <s v="ANDROID-APP"/>
    <s v="Etapa 1. Registro"/>
    <s v=""/>
    <m/>
    <n v="0"/>
    <n v="0"/>
  </r>
  <r>
    <n v="392574"/>
    <n v="392574"/>
    <m/>
    <s v=""/>
    <n v="246"/>
    <n v="1213342"/>
    <x v="32"/>
    <s v=""/>
    <d v="2021-12-16T00:00:00"/>
    <s v="jueves"/>
    <n v="5"/>
    <s v="diciembre"/>
    <n v="12"/>
    <n v="2021"/>
    <d v="1899-12-30T21:43:36"/>
    <n v="0"/>
    <m/>
    <m/>
    <m/>
    <s v="¡Ayuda! No me puedo registrar."/>
    <s v=""/>
    <n v="0"/>
    <s v="ANDROID-APP"/>
    <s v="¡Ayuda! No me puedo registrar."/>
    <s v=""/>
    <m/>
    <n v="0"/>
    <n v="0"/>
  </r>
  <r>
    <n v="392575"/>
    <n v="392575"/>
    <m/>
    <s v=""/>
    <n v="246"/>
    <n v="1213342"/>
    <x v="32"/>
    <s v=""/>
    <d v="2021-12-16T00:00:00"/>
    <s v="jueves"/>
    <n v="5"/>
    <s v="diciembre"/>
    <n v="12"/>
    <n v="2021"/>
    <d v="1899-12-30T21:43:38"/>
    <n v="0"/>
    <m/>
    <m/>
    <m/>
    <s v="Olvidé mi contraseña"/>
    <s v=""/>
    <n v="0"/>
    <s v="ANDROID-APP"/>
    <s v="Olvidé mi contraseña"/>
    <s v=""/>
    <m/>
    <n v="0"/>
    <n v="0"/>
  </r>
  <r>
    <n v="392576"/>
    <n v="392576"/>
    <m/>
    <s v=""/>
    <n v="962"/>
    <n v="1454896"/>
    <x v="13"/>
    <s v=""/>
    <d v="2021-12-16T00:00:00"/>
    <s v="jueves"/>
    <n v="5"/>
    <s v="diciembre"/>
    <n v="12"/>
    <n v="2021"/>
    <d v="1899-12-30T21:43:43"/>
    <n v="0"/>
    <m/>
    <m/>
    <m/>
    <s v="INTERCEPCIÓN DE LLAMADAS"/>
    <s v=""/>
    <n v="0"/>
    <s v="ANDROID-APP"/>
    <s v=""/>
    <s v=""/>
    <m/>
    <n v="0"/>
    <n v="0"/>
  </r>
  <r>
    <n v="392577"/>
    <n v="392577"/>
    <m/>
    <s v=""/>
    <n v="246"/>
    <n v="1213342"/>
    <x v="32"/>
    <s v=""/>
    <d v="2021-12-16T00:00:00"/>
    <s v="jueves"/>
    <n v="5"/>
    <s v="diciembre"/>
    <n v="12"/>
    <n v="2021"/>
    <d v="1899-12-30T21:43:44"/>
    <n v="0"/>
    <m/>
    <m/>
    <m/>
    <s v="Etapa 1. Registro"/>
    <s v=""/>
    <n v="0"/>
    <s v="ANDROID-APP"/>
    <s v="Etapa 1. Registro"/>
    <s v=""/>
    <m/>
    <n v="0"/>
    <n v="0"/>
  </r>
  <r>
    <n v="392578"/>
    <n v="392578"/>
    <m/>
    <s v=""/>
    <n v="962"/>
    <n v="1454896"/>
    <x v="13"/>
    <s v=""/>
    <d v="2021-12-16T00:00:00"/>
    <s v="jueves"/>
    <n v="5"/>
    <s v="diciembre"/>
    <n v="12"/>
    <n v="2021"/>
    <d v="1899-12-30T21:43:47"/>
    <n v="0"/>
    <m/>
    <m/>
    <m/>
    <s v="Becas de Educación Media Superior"/>
    <s v=""/>
    <n v="0"/>
    <s v="ANDROID-APP"/>
    <s v="Becas de Educación Media Superior"/>
    <s v=""/>
    <m/>
    <n v="0"/>
    <n v="0"/>
  </r>
  <r>
    <n v="392579"/>
    <n v="392579"/>
    <m/>
    <s v=""/>
    <n v="962"/>
    <n v="1454896"/>
    <x v="13"/>
    <s v=""/>
    <d v="2021-12-16T00:00:00"/>
    <s v="jueves"/>
    <n v="5"/>
    <s v="diciembre"/>
    <n v="12"/>
    <n v="2021"/>
    <d v="1899-12-30T21:43:50"/>
    <n v="0"/>
    <m/>
    <m/>
    <m/>
    <s v="Bienestar Azteca"/>
    <s v=""/>
    <n v="0"/>
    <s v="ANDROID-APP"/>
    <s v="Bienestar Azteca"/>
    <s v=""/>
    <m/>
    <n v="0"/>
    <n v="0"/>
  </r>
  <r>
    <n v="392580"/>
    <n v="392580"/>
    <m/>
    <s v=""/>
    <n v="962"/>
    <n v="1454896"/>
    <x v="13"/>
    <s v=""/>
    <d v="2021-12-16T00:00:00"/>
    <s v="jueves"/>
    <n v="5"/>
    <s v="diciembre"/>
    <n v="12"/>
    <n v="2021"/>
    <d v="1899-12-30T21:44:07"/>
    <n v="0"/>
    <m/>
    <m/>
    <m/>
    <s v="Etapa 2. Recibe tu beca."/>
    <s v=""/>
    <n v="0"/>
    <s v="ANDROID-APP"/>
    <s v="Etapa 2. Recibe tu beca."/>
    <s v=""/>
    <m/>
    <n v="0"/>
    <n v="0"/>
  </r>
  <r>
    <n v="392581"/>
    <n v="392581"/>
    <m/>
    <s v=""/>
    <n v="744"/>
    <n v="1387518"/>
    <x v="16"/>
    <s v=""/>
    <d v="2021-12-16T00:00:00"/>
    <s v="jueves"/>
    <n v="5"/>
    <s v="diciembre"/>
    <n v="12"/>
    <n v="2021"/>
    <d v="1899-12-30T21:44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582"/>
    <n v="392582"/>
    <m/>
    <s v=""/>
    <n v="962"/>
    <n v="1454896"/>
    <x v="13"/>
    <s v=""/>
    <d v="2021-12-16T00:00:00"/>
    <s v="jueves"/>
    <n v="5"/>
    <s v="diciembre"/>
    <n v="12"/>
    <n v="2021"/>
    <d v="1899-12-30T21:44:25"/>
    <n v="0"/>
    <m/>
    <m/>
    <m/>
    <s v="Etapa 2. Recibe tu beca."/>
    <s v=""/>
    <n v="0"/>
    <s v="ANDROID-APP"/>
    <s v="Etapa 2. Recibe tu beca."/>
    <s v=""/>
    <m/>
    <n v="0"/>
    <n v="0"/>
  </r>
  <r>
    <n v="392583"/>
    <n v="392583"/>
    <m/>
    <s v=""/>
    <n v="962"/>
    <n v="1454896"/>
    <x v="13"/>
    <s v=""/>
    <d v="2021-12-16T00:00:00"/>
    <s v="jueves"/>
    <n v="5"/>
    <s v="diciembre"/>
    <n v="12"/>
    <n v="2021"/>
    <d v="1899-12-30T21:44:29"/>
    <n v="0"/>
    <m/>
    <m/>
    <m/>
    <s v="Banco Bienestar Azteca"/>
    <s v=""/>
    <n v="0"/>
    <s v="ANDROID-APP"/>
    <s v="https://bienestarazteca.com/"/>
    <s v=""/>
    <m/>
    <n v="0"/>
    <n v="0"/>
  </r>
  <r>
    <n v="392584"/>
    <n v="392584"/>
    <m/>
    <s v=""/>
    <n v="962"/>
    <n v="1454896"/>
    <x v="13"/>
    <s v=""/>
    <d v="2021-12-16T00:00:00"/>
    <s v="jueves"/>
    <n v="5"/>
    <s v="diciembre"/>
    <n v="12"/>
    <n v="2021"/>
    <d v="1899-12-30T21:44:29"/>
    <n v="0"/>
    <m/>
    <m/>
    <m/>
    <s v="Banco Bienestar Azteca"/>
    <s v=""/>
    <n v="0"/>
    <s v="ANDROID-APP"/>
    <s v="https://bienestarazteca.com/"/>
    <s v=""/>
    <m/>
    <n v="0"/>
    <n v="0"/>
  </r>
  <r>
    <n v="392585"/>
    <n v="392585"/>
    <m/>
    <s v=""/>
    <n v="412"/>
    <n v="1023234"/>
    <x v="3"/>
    <s v=""/>
    <d v="2021-12-16T00:00:00"/>
    <s v="jueves"/>
    <n v="5"/>
    <s v="diciembre"/>
    <n v="12"/>
    <n v="2021"/>
    <d v="1899-12-30T21:45:21"/>
    <n v="0"/>
    <m/>
    <m/>
    <m/>
    <s v="INTERCEPCIÓN DE LLAMADAS"/>
    <s v=""/>
    <n v="0"/>
    <s v="ANDROID-APP"/>
    <s v=""/>
    <s v=""/>
    <m/>
    <n v="0"/>
    <n v="0"/>
  </r>
  <r>
    <n v="392586"/>
    <n v="392586"/>
    <m/>
    <s v=""/>
    <n v="412"/>
    <n v="1023234"/>
    <x v="3"/>
    <s v=""/>
    <d v="2021-12-16T00:00:00"/>
    <s v="jueves"/>
    <n v="5"/>
    <s v="diciembre"/>
    <n v="12"/>
    <n v="2021"/>
    <d v="1899-12-30T21:45:39"/>
    <n v="0"/>
    <m/>
    <m/>
    <m/>
    <s v="Becas Jovenes Escribiendo el futuro"/>
    <s v=""/>
    <n v="0"/>
    <s v="ANDROID-APP"/>
    <s v="Becas Jovenes Escribiendo el futuro"/>
    <s v=""/>
    <m/>
    <n v="0"/>
    <n v="0"/>
  </r>
  <r>
    <n v="392587"/>
    <n v="392587"/>
    <m/>
    <s v=""/>
    <n v="412"/>
    <n v="1023234"/>
    <x v="3"/>
    <s v=""/>
    <d v="2021-12-16T00:00:00"/>
    <s v="jueves"/>
    <n v="5"/>
    <s v="diciembre"/>
    <n v="12"/>
    <n v="2021"/>
    <d v="1899-12-30T21:45:44"/>
    <n v="0"/>
    <m/>
    <m/>
    <m/>
    <s v="Información General_JEF"/>
    <s v=""/>
    <n v="0"/>
    <s v="ANDROID-APP"/>
    <s v="Información General"/>
    <s v=""/>
    <m/>
    <n v="0"/>
    <n v="0"/>
  </r>
  <r>
    <n v="392588"/>
    <n v="392588"/>
    <m/>
    <s v=""/>
    <n v="412"/>
    <n v="1023234"/>
    <x v="3"/>
    <s v=""/>
    <d v="2021-12-16T00:00:00"/>
    <s v="jueves"/>
    <n v="5"/>
    <s v="diciembre"/>
    <n v="12"/>
    <n v="2021"/>
    <d v="1899-12-30T21:45:54"/>
    <n v="0"/>
    <m/>
    <m/>
    <m/>
    <s v="Convocatoria_JEF"/>
    <s v=""/>
    <n v="0"/>
    <s v="ANDROID-APP"/>
    <s v="Convocatoria"/>
    <s v=""/>
    <m/>
    <n v="0"/>
    <n v="0"/>
  </r>
  <r>
    <n v="392589"/>
    <n v="392589"/>
    <m/>
    <s v=""/>
    <n v="555"/>
    <n v="509178"/>
    <x v="6"/>
    <s v=""/>
    <d v="2021-12-16T00:00:00"/>
    <s v="jueves"/>
    <n v="5"/>
    <s v="diciembre"/>
    <n v="12"/>
    <n v="2021"/>
    <d v="1899-12-30T21:46:07"/>
    <n v="0"/>
    <m/>
    <m/>
    <m/>
    <s v="INTERCEPCIÓN DE LLAMADAS"/>
    <s v=""/>
    <n v="0"/>
    <s v="ANDROID-APP"/>
    <s v=""/>
    <s v=""/>
    <m/>
    <n v="0"/>
    <n v="0"/>
  </r>
  <r>
    <n v="392590"/>
    <n v="392590"/>
    <m/>
    <s v=""/>
    <n v="412"/>
    <n v="1023234"/>
    <x v="3"/>
    <s v=""/>
    <d v="2021-12-16T00:00:00"/>
    <s v="jueves"/>
    <n v="5"/>
    <s v="diciembre"/>
    <n v="12"/>
    <n v="2021"/>
    <d v="1899-12-30T21:46:13"/>
    <n v="0"/>
    <m/>
    <m/>
    <m/>
    <s v="Redes Sociales"/>
    <s v=""/>
    <n v="0"/>
    <s v="ANDROID-APP"/>
    <s v="Redes Sociales"/>
    <s v=""/>
    <m/>
    <n v="0"/>
    <n v="0"/>
  </r>
  <r>
    <n v="392591"/>
    <n v="392591"/>
    <m/>
    <s v=""/>
    <n v="412"/>
    <n v="1023234"/>
    <x v="3"/>
    <s v=""/>
    <d v="2021-12-16T00:00:00"/>
    <s v="jueves"/>
    <n v="5"/>
    <s v="diciembre"/>
    <n v="12"/>
    <n v="2021"/>
    <d v="1899-12-30T21:46:29"/>
    <n v="0"/>
    <m/>
    <m/>
    <m/>
    <s v="Becas de Educación Media Superior"/>
    <s v=""/>
    <n v="0"/>
    <s v="ANDROID-APP"/>
    <s v="Becas de Educación Media Superior"/>
    <s v=""/>
    <m/>
    <n v="0"/>
    <n v="0"/>
  </r>
  <r>
    <n v="392592"/>
    <n v="392592"/>
    <m/>
    <s v=""/>
    <n v="412"/>
    <n v="1023234"/>
    <x v="3"/>
    <s v=""/>
    <d v="2021-12-16T00:00:00"/>
    <s v="jueves"/>
    <n v="5"/>
    <s v="diciembre"/>
    <n v="12"/>
    <n v="2021"/>
    <d v="1899-12-30T21:46:29"/>
    <n v="0"/>
    <m/>
    <m/>
    <m/>
    <s v="Información General_BEMS"/>
    <s v=""/>
    <n v="0"/>
    <s v="ANDROID-APP"/>
    <s v="Información General"/>
    <s v=""/>
    <m/>
    <n v="0"/>
    <n v="0"/>
  </r>
  <r>
    <n v="392593"/>
    <n v="392593"/>
    <m/>
    <s v=""/>
    <n v="412"/>
    <n v="1023234"/>
    <x v="3"/>
    <s v=""/>
    <d v="2021-12-16T00:00:00"/>
    <s v="jueves"/>
    <n v="5"/>
    <s v="diciembre"/>
    <n v="12"/>
    <n v="2021"/>
    <d v="1899-12-30T21:46:59"/>
    <n v="0"/>
    <m/>
    <m/>
    <m/>
    <s v="Bienestar Azteca"/>
    <s v=""/>
    <n v="0"/>
    <s v="ANDROID-APP"/>
    <s v="Bienestar Azteca"/>
    <s v=""/>
    <m/>
    <n v="0"/>
    <n v="0"/>
  </r>
  <r>
    <n v="392594"/>
    <n v="392594"/>
    <m/>
    <s v=""/>
    <n v="412"/>
    <n v="1023234"/>
    <x v="3"/>
    <s v=""/>
    <d v="2021-12-16T00:00:00"/>
    <s v="jueves"/>
    <n v="5"/>
    <s v="diciembre"/>
    <n v="12"/>
    <n v="2021"/>
    <d v="1899-12-30T21:47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2595"/>
    <n v="392595"/>
    <m/>
    <s v=""/>
    <n v="656"/>
    <n v="5775561"/>
    <x v="10"/>
    <s v=""/>
    <d v="2021-12-16T00:00:00"/>
    <s v="jueves"/>
    <n v="5"/>
    <s v="diciembre"/>
    <n v="12"/>
    <n v="2021"/>
    <d v="1899-12-30T21:47:10"/>
    <n v="0"/>
    <m/>
    <m/>
    <m/>
    <s v="INTERCEPCIÓN DE LLAMADAS"/>
    <s v=""/>
    <n v="0"/>
    <s v="ANDROID-APP"/>
    <s v=""/>
    <s v=""/>
    <m/>
    <n v="0"/>
    <n v="0"/>
  </r>
  <r>
    <n v="392596"/>
    <n v="392596"/>
    <m/>
    <s v=""/>
    <n v="412"/>
    <n v="1023234"/>
    <x v="3"/>
    <s v=""/>
    <d v="2021-12-16T00:00:00"/>
    <s v="jueves"/>
    <n v="5"/>
    <s v="diciembre"/>
    <n v="12"/>
    <n v="2021"/>
    <d v="1899-12-30T21:47:19"/>
    <n v="0"/>
    <m/>
    <m/>
    <m/>
    <s v="Información General_BEMS"/>
    <s v=""/>
    <n v="0"/>
    <s v="ANDROID-APP"/>
    <s v="Información General"/>
    <s v=""/>
    <m/>
    <n v="0"/>
    <n v="0"/>
  </r>
  <r>
    <n v="392597"/>
    <n v="392597"/>
    <m/>
    <s v=""/>
    <n v="412"/>
    <n v="1023234"/>
    <x v="3"/>
    <s v=""/>
    <d v="2021-12-16T00:00:00"/>
    <s v="jueves"/>
    <n v="5"/>
    <s v="diciembre"/>
    <n v="12"/>
    <n v="2021"/>
    <d v="1899-12-30T21:47:46"/>
    <n v="0"/>
    <m/>
    <m/>
    <m/>
    <s v="Becas de Educación Media Superior"/>
    <s v=""/>
    <n v="0"/>
    <s v="ANDROID-APP"/>
    <s v="Becas de Educación Media Superior"/>
    <s v=""/>
    <m/>
    <n v="0"/>
    <n v="0"/>
  </r>
  <r>
    <n v="392598"/>
    <n v="392598"/>
    <m/>
    <s v=""/>
    <n v="412"/>
    <n v="1023234"/>
    <x v="3"/>
    <s v=""/>
    <d v="2021-12-16T00:00:00"/>
    <s v="jueves"/>
    <n v="5"/>
    <s v="diciembre"/>
    <n v="12"/>
    <n v="2021"/>
    <d v="1899-12-30T21:47:46"/>
    <n v="0"/>
    <m/>
    <m/>
    <m/>
    <s v="Información General_BEMS"/>
    <s v=""/>
    <n v="0"/>
    <s v="ANDROID-APP"/>
    <s v="Información General"/>
    <s v=""/>
    <m/>
    <n v="0"/>
    <n v="0"/>
  </r>
  <r>
    <n v="392599"/>
    <n v="392599"/>
    <m/>
    <s v=""/>
    <n v="656"/>
    <n v="5775561"/>
    <x v="10"/>
    <s v=""/>
    <d v="2021-12-16T00:00:00"/>
    <s v="jueves"/>
    <n v="5"/>
    <s v="diciembre"/>
    <n v="12"/>
    <n v="2021"/>
    <d v="1899-12-30T21:47:48"/>
    <n v="0"/>
    <m/>
    <m/>
    <m/>
    <s v="Becas de Educación Básica"/>
    <s v=""/>
    <n v="0"/>
    <s v="ANDROID-APP"/>
    <s v="Becas de Educación Básica"/>
    <s v=""/>
    <m/>
    <n v="0"/>
    <n v="0"/>
  </r>
  <r>
    <n v="392600"/>
    <n v="392600"/>
    <m/>
    <s v=""/>
    <n v="412"/>
    <n v="1023234"/>
    <x v="3"/>
    <s v=""/>
    <d v="2021-12-16T00:00:00"/>
    <s v="jueves"/>
    <n v="5"/>
    <s v="diciembre"/>
    <n v="12"/>
    <n v="2021"/>
    <d v="1899-12-30T21:47:54"/>
    <n v="0"/>
    <m/>
    <m/>
    <m/>
    <s v="Becas de Educación Básica"/>
    <s v=""/>
    <n v="0"/>
    <s v="ANDROID-APP"/>
    <s v="Becas de Educación Básica"/>
    <s v=""/>
    <m/>
    <n v="0"/>
    <n v="0"/>
  </r>
  <r>
    <n v="392601"/>
    <n v="392601"/>
    <m/>
    <s v=""/>
    <n v="412"/>
    <n v="1023234"/>
    <x v="3"/>
    <s v=""/>
    <d v="2021-12-16T00:00:00"/>
    <s v="jueves"/>
    <n v="5"/>
    <s v="diciembre"/>
    <n v="12"/>
    <n v="2021"/>
    <d v="1899-12-30T21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392602"/>
    <n v="392602"/>
    <m/>
    <s v=""/>
    <n v="412"/>
    <n v="1023234"/>
    <x v="3"/>
    <s v=""/>
    <d v="2021-12-16T00:00:00"/>
    <s v="jueves"/>
    <n v="5"/>
    <s v="diciembre"/>
    <n v="12"/>
    <n v="2021"/>
    <d v="1899-12-30T21:47:58"/>
    <n v="0"/>
    <m/>
    <m/>
    <m/>
    <s v="Información General_JEF"/>
    <s v=""/>
    <n v="0"/>
    <s v="ANDROID-APP"/>
    <s v="Información General"/>
    <s v=""/>
    <m/>
    <n v="0"/>
    <n v="0"/>
  </r>
  <r>
    <n v="392603"/>
    <n v="392603"/>
    <m/>
    <s v=""/>
    <n v="554"/>
    <n v="1306948"/>
    <x v="2"/>
    <s v=""/>
    <d v="2021-12-16T00:00:00"/>
    <s v="jueves"/>
    <n v="5"/>
    <s v="diciembre"/>
    <n v="12"/>
    <n v="2021"/>
    <d v="1899-12-30T21:48:10"/>
    <n v="0"/>
    <m/>
    <m/>
    <m/>
    <s v="INTERCEPCIÓN DE LLAMADAS"/>
    <s v=""/>
    <n v="0"/>
    <s v="ANDROID-APP"/>
    <s v=""/>
    <s v=""/>
    <m/>
    <n v="0"/>
    <n v="0"/>
  </r>
  <r>
    <n v="392604"/>
    <n v="392604"/>
    <m/>
    <s v=""/>
    <n v="412"/>
    <n v="1023234"/>
    <x v="3"/>
    <s v=""/>
    <d v="2021-12-16T00:00:00"/>
    <s v="jueves"/>
    <n v="5"/>
    <s v="diciembre"/>
    <n v="12"/>
    <n v="2021"/>
    <d v="1899-12-30T21:48:10"/>
    <n v="0"/>
    <m/>
    <m/>
    <m/>
    <s v="Becas Elisa Acuña"/>
    <s v=""/>
    <n v="0"/>
    <s v="ANDROID-APP"/>
    <s v="Becas Elisa Acuña"/>
    <s v=""/>
    <m/>
    <n v="0"/>
    <n v="0"/>
  </r>
  <r>
    <n v="392605"/>
    <n v="392605"/>
    <m/>
    <s v=""/>
    <n v="412"/>
    <n v="1023234"/>
    <x v="3"/>
    <s v=""/>
    <d v="2021-12-16T00:00:00"/>
    <s v="jueves"/>
    <n v="5"/>
    <s v="diciembre"/>
    <n v="12"/>
    <n v="2021"/>
    <d v="1899-12-30T21:48:13"/>
    <n v="0"/>
    <m/>
    <m/>
    <m/>
    <s v="Información General_BEA"/>
    <s v=""/>
    <n v="0"/>
    <s v="ANDROID-APP"/>
    <s v="Información General"/>
    <s v=""/>
    <m/>
    <n v="0"/>
    <n v="0"/>
  </r>
  <r>
    <n v="392606"/>
    <n v="392606"/>
    <m/>
    <s v=""/>
    <n v="554"/>
    <n v="1306948"/>
    <x v="2"/>
    <s v=""/>
    <d v="2021-12-16T00:00:00"/>
    <s v="jueves"/>
    <n v="5"/>
    <s v="diciembre"/>
    <n v="12"/>
    <n v="2021"/>
    <d v="1899-12-30T21:48:26"/>
    <n v="0"/>
    <m/>
    <m/>
    <m/>
    <s v="Becas de Educación Media Superior"/>
    <s v=""/>
    <n v="0"/>
    <s v="ANDROID-APP"/>
    <s v="Becas de Educación Media Superior"/>
    <s v=""/>
    <m/>
    <n v="0"/>
    <n v="0"/>
  </r>
  <r>
    <n v="392607"/>
    <n v="392607"/>
    <m/>
    <s v=""/>
    <n v="554"/>
    <n v="1306948"/>
    <x v="2"/>
    <s v=""/>
    <d v="2021-12-16T00:00:00"/>
    <s v="jueves"/>
    <n v="5"/>
    <s v="diciembre"/>
    <n v="12"/>
    <n v="2021"/>
    <d v="1899-12-30T21:48:29"/>
    <n v="0"/>
    <m/>
    <m/>
    <m/>
    <s v="Bienestar Azteca"/>
    <s v=""/>
    <n v="0"/>
    <s v="ANDROID-APP"/>
    <s v="Bienestar Azteca"/>
    <s v=""/>
    <m/>
    <n v="0"/>
    <n v="0"/>
  </r>
  <r>
    <n v="392608"/>
    <n v="392608"/>
    <m/>
    <s v=""/>
    <n v="412"/>
    <n v="1023234"/>
    <x v="3"/>
    <s v=""/>
    <d v="2021-12-16T00:00:00"/>
    <s v="jueves"/>
    <n v="5"/>
    <s v="diciembre"/>
    <n v="12"/>
    <n v="2021"/>
    <d v="1899-12-30T21:48:39"/>
    <n v="0"/>
    <m/>
    <m/>
    <m/>
    <s v="Contraloría Social"/>
    <s v=""/>
    <n v="0"/>
    <s v="ANDROID-APP"/>
    <s v="Contraloría Social"/>
    <s v=""/>
    <m/>
    <n v="0"/>
    <n v="0"/>
  </r>
  <r>
    <n v="392609"/>
    <n v="392609"/>
    <m/>
    <s v=""/>
    <n v="412"/>
    <n v="1023234"/>
    <x v="3"/>
    <s v=""/>
    <d v="2021-12-16T00:00:00"/>
    <s v="jueves"/>
    <n v="5"/>
    <s v="diciembre"/>
    <n v="12"/>
    <n v="2021"/>
    <d v="1899-12-30T21:48:46"/>
    <n v="0"/>
    <m/>
    <m/>
    <m/>
    <s v="Información General_CS"/>
    <s v=""/>
    <n v="0"/>
    <s v="ANDROID-APP"/>
    <s v="Información General"/>
    <s v=""/>
    <m/>
    <n v="0"/>
    <n v="0"/>
  </r>
  <r>
    <n v="392610"/>
    <n v="392610"/>
    <m/>
    <s v=""/>
    <n v="554"/>
    <n v="1306948"/>
    <x v="2"/>
    <s v=""/>
    <d v="2021-12-16T00:00:00"/>
    <s v="jueves"/>
    <n v="5"/>
    <s v="diciembre"/>
    <n v="12"/>
    <n v="2021"/>
    <d v="1899-12-30T21:49:02"/>
    <n v="0"/>
    <m/>
    <m/>
    <m/>
    <s v="Becas de Educación Básica"/>
    <s v=""/>
    <n v="0"/>
    <s v="ANDROID-APP"/>
    <s v="Becas de Educación Básica"/>
    <s v=""/>
    <m/>
    <n v="0"/>
    <n v="0"/>
  </r>
  <r>
    <n v="392611"/>
    <n v="392611"/>
    <m/>
    <s v=""/>
    <n v="554"/>
    <n v="1306948"/>
    <x v="2"/>
    <s v=""/>
    <d v="2021-12-16T00:00:00"/>
    <s v="jueves"/>
    <n v="5"/>
    <s v="diciembre"/>
    <n v="12"/>
    <n v="2021"/>
    <d v="1899-12-30T21:49:06"/>
    <n v="0"/>
    <m/>
    <m/>
    <m/>
    <s v="Becas de Educación Media Superior"/>
    <s v=""/>
    <n v="0"/>
    <s v="ANDROID-APP"/>
    <s v="Becas de Educación Media Superior"/>
    <s v=""/>
    <m/>
    <n v="0"/>
    <n v="0"/>
  </r>
  <r>
    <n v="392612"/>
    <n v="392612"/>
    <m/>
    <s v=""/>
    <n v="554"/>
    <n v="1306948"/>
    <x v="2"/>
    <s v=""/>
    <d v="2021-12-16T00:00:00"/>
    <s v="jueves"/>
    <n v="5"/>
    <s v="diciembre"/>
    <n v="12"/>
    <n v="2021"/>
    <d v="1899-12-30T21:49:10"/>
    <n v="0"/>
    <m/>
    <m/>
    <m/>
    <s v="Bienestar Azteca"/>
    <s v=""/>
    <n v="0"/>
    <s v="ANDROID-APP"/>
    <s v="Bienestar Azteca"/>
    <s v=""/>
    <m/>
    <n v="0"/>
    <n v="0"/>
  </r>
  <r>
    <n v="392613"/>
    <n v="392613"/>
    <m/>
    <s v=""/>
    <n v="772"/>
    <n v="1291947"/>
    <x v="5"/>
    <s v=""/>
    <d v="2021-12-16T00:00:00"/>
    <s v="jueves"/>
    <n v="5"/>
    <s v="diciembre"/>
    <n v="12"/>
    <n v="2021"/>
    <d v="1899-12-30T21:49:20"/>
    <n v="0"/>
    <m/>
    <m/>
    <m/>
    <s v="INTERCEPCIÓN DE LLAMADAS"/>
    <s v=""/>
    <n v="0"/>
    <s v="ANDROID-APP"/>
    <s v=""/>
    <s v=""/>
    <m/>
    <n v="0"/>
    <n v="0"/>
  </r>
  <r>
    <n v="392614"/>
    <n v="392614"/>
    <m/>
    <s v=""/>
    <n v="554"/>
    <n v="1306948"/>
    <x v="2"/>
    <s v=""/>
    <d v="2021-12-16T00:00:00"/>
    <s v="jueves"/>
    <n v="5"/>
    <s v="diciembre"/>
    <n v="12"/>
    <n v="2021"/>
    <d v="1899-12-30T21:49:20"/>
    <n v="0"/>
    <m/>
    <m/>
    <m/>
    <s v="Bienestar Azteca"/>
    <s v=""/>
    <n v="0"/>
    <s v="ANDROID-APP"/>
    <s v="Bienestar Azteca"/>
    <s v=""/>
    <m/>
    <n v="0"/>
    <n v="0"/>
  </r>
  <r>
    <n v="392615"/>
    <n v="392615"/>
    <m/>
    <s v=""/>
    <n v="656"/>
    <n v="5775561"/>
    <x v="10"/>
    <s v=""/>
    <d v="2021-12-16T00:00:00"/>
    <s v="jueves"/>
    <n v="5"/>
    <s v="diciembre"/>
    <n v="12"/>
    <n v="2021"/>
    <d v="1899-12-30T21:49:20"/>
    <n v="0"/>
    <m/>
    <m/>
    <m/>
    <s v="Becas de Educación Media Superior"/>
    <s v=""/>
    <n v="0"/>
    <s v="ANDROID-APP"/>
    <s v="Becas de Educación Media Superior"/>
    <s v=""/>
    <m/>
    <n v="0"/>
    <n v="0"/>
  </r>
  <r>
    <n v="392616"/>
    <n v="392616"/>
    <m/>
    <s v=""/>
    <n v="656"/>
    <n v="5775561"/>
    <x v="10"/>
    <s v=""/>
    <d v="2021-12-16T00:00:00"/>
    <s v="jueves"/>
    <n v="5"/>
    <s v="diciembre"/>
    <n v="12"/>
    <n v="2021"/>
    <d v="1899-12-30T21:49:20"/>
    <n v="0"/>
    <m/>
    <m/>
    <m/>
    <s v="Becas de Educación Media Superior"/>
    <s v=""/>
    <n v="0"/>
    <s v="ANDROID-APP"/>
    <s v="Becas de Educación Media Superior"/>
    <s v=""/>
    <m/>
    <n v="0"/>
    <n v="0"/>
  </r>
  <r>
    <n v="392617"/>
    <n v="392617"/>
    <m/>
    <s v=""/>
    <n v="554"/>
    <n v="1306948"/>
    <x v="2"/>
    <s v=""/>
    <d v="2021-12-16T00:00:00"/>
    <s v="jueves"/>
    <n v="5"/>
    <s v="diciembre"/>
    <n v="12"/>
    <n v="2021"/>
    <d v="1899-12-30T21:49:23"/>
    <n v="0"/>
    <m/>
    <m/>
    <m/>
    <s v="Bienestar Azteca"/>
    <s v=""/>
    <n v="0"/>
    <s v="ANDROID-APP"/>
    <s v="Bienestar Azteca"/>
    <s v=""/>
    <m/>
    <n v="0"/>
    <n v="0"/>
  </r>
  <r>
    <n v="392618"/>
    <n v="392618"/>
    <m/>
    <s v=""/>
    <n v="772"/>
    <n v="1291947"/>
    <x v="5"/>
    <s v=""/>
    <d v="2021-12-16T00:00:00"/>
    <s v="jueves"/>
    <n v="5"/>
    <s v="diciembre"/>
    <n v="12"/>
    <n v="2021"/>
    <d v="1899-12-30T21:49:29"/>
    <n v="0"/>
    <m/>
    <m/>
    <m/>
    <s v="Becas de Educación Media Superior"/>
    <s v=""/>
    <n v="0"/>
    <s v="ANDROID-APP"/>
    <s v="Becas de Educación Media Superior"/>
    <s v=""/>
    <m/>
    <n v="0"/>
    <n v="0"/>
  </r>
  <r>
    <n v="392619"/>
    <n v="392619"/>
    <m/>
    <s v=""/>
    <n v="772"/>
    <n v="1291947"/>
    <x v="5"/>
    <s v=""/>
    <d v="2021-12-16T00:00:00"/>
    <s v="jueves"/>
    <n v="5"/>
    <s v="diciembre"/>
    <n v="12"/>
    <n v="2021"/>
    <d v="1899-12-30T21:49:31"/>
    <n v="0"/>
    <m/>
    <m/>
    <m/>
    <s v="Bienestar Azteca"/>
    <s v=""/>
    <n v="0"/>
    <s v="ANDROID-APP"/>
    <s v="Bienestar Azteca"/>
    <s v=""/>
    <m/>
    <n v="0"/>
    <n v="0"/>
  </r>
  <r>
    <n v="392620"/>
    <n v="392620"/>
    <m/>
    <s v=""/>
    <n v="656"/>
    <n v="5775561"/>
    <x v="10"/>
    <s v=""/>
    <d v="2021-12-16T00:00:00"/>
    <s v="jueves"/>
    <n v="5"/>
    <s v="diciembre"/>
    <n v="12"/>
    <n v="2021"/>
    <d v="1899-12-30T21:49:32"/>
    <n v="0"/>
    <m/>
    <m/>
    <m/>
    <s v="Información General_BEMS"/>
    <s v=""/>
    <n v="0"/>
    <s v="ANDROID-APP"/>
    <s v="Información General"/>
    <s v=""/>
    <m/>
    <n v="0"/>
    <n v="0"/>
  </r>
  <r>
    <n v="392621"/>
    <n v="392621"/>
    <m/>
    <s v=""/>
    <n v="772"/>
    <n v="1291947"/>
    <x v="5"/>
    <s v=""/>
    <d v="2021-12-16T00:00:00"/>
    <s v="jueves"/>
    <n v="5"/>
    <s v="diciembre"/>
    <n v="12"/>
    <n v="2021"/>
    <d v="1899-12-30T21:49:39"/>
    <n v="0"/>
    <m/>
    <m/>
    <m/>
    <s v="Etapa 1. Registro"/>
    <s v=""/>
    <n v="0"/>
    <s v="ANDROID-APP"/>
    <s v="Etapa 1. Registro"/>
    <s v=""/>
    <m/>
    <n v="0"/>
    <n v="0"/>
  </r>
  <r>
    <n v="392622"/>
    <n v="392622"/>
    <m/>
    <s v=""/>
    <n v="553"/>
    <n v="4043320"/>
    <x v="2"/>
    <s v=""/>
    <d v="2021-12-16T00:00:00"/>
    <s v="jueves"/>
    <n v="5"/>
    <s v="diciembre"/>
    <n v="12"/>
    <n v="2021"/>
    <d v="1899-12-30T21:49:41"/>
    <n v="0"/>
    <m/>
    <m/>
    <m/>
    <s v="INTERCEPCIÓN DE LLAMADAS"/>
    <s v=""/>
    <n v="0"/>
    <s v="ANDROID-APP"/>
    <s v=""/>
    <s v=""/>
    <m/>
    <n v="0"/>
    <n v="0"/>
  </r>
  <r>
    <n v="392623"/>
    <n v="392623"/>
    <m/>
    <s v=""/>
    <n v="772"/>
    <n v="1291947"/>
    <x v="5"/>
    <s v=""/>
    <d v="2021-12-16T00:00:00"/>
    <s v="jueves"/>
    <n v="5"/>
    <s v="diciembre"/>
    <n v="12"/>
    <n v="2021"/>
    <d v="1899-12-30T21:49:44"/>
    <n v="0"/>
    <m/>
    <m/>
    <m/>
    <s v="Etapa 1. Registro"/>
    <s v=""/>
    <n v="0"/>
    <s v="ANDROID-APP"/>
    <s v="https://bienestarazteca.com/"/>
    <s v=""/>
    <m/>
    <n v="0"/>
    <n v="0"/>
  </r>
  <r>
    <n v="392624"/>
    <n v="392624"/>
    <m/>
    <s v=""/>
    <n v="553"/>
    <n v="4043320"/>
    <x v="2"/>
    <s v=""/>
    <d v="2021-12-16T00:00:00"/>
    <s v="jueves"/>
    <n v="5"/>
    <s v="diciembre"/>
    <n v="12"/>
    <n v="2021"/>
    <d v="1899-12-30T21:49:51"/>
    <n v="0"/>
    <m/>
    <m/>
    <m/>
    <s v="Becas de Educación Media Superior"/>
    <s v=""/>
    <n v="0"/>
    <s v="ANDROID-APP"/>
    <s v="Becas de Educación Media Superior"/>
    <s v=""/>
    <m/>
    <n v="0"/>
    <n v="0"/>
  </r>
  <r>
    <n v="392625"/>
    <n v="392625"/>
    <m/>
    <s v=""/>
    <n v="553"/>
    <n v="4043320"/>
    <x v="2"/>
    <s v=""/>
    <d v="2021-12-16T00:00:00"/>
    <s v="jueves"/>
    <n v="5"/>
    <s v="diciembre"/>
    <n v="12"/>
    <n v="2021"/>
    <d v="1899-12-30T21:49:53"/>
    <n v="0"/>
    <m/>
    <m/>
    <m/>
    <s v="Bienestar Azteca"/>
    <s v=""/>
    <n v="0"/>
    <s v="ANDROID-APP"/>
    <s v="Bienestar Azteca"/>
    <s v=""/>
    <m/>
    <n v="0"/>
    <n v="0"/>
  </r>
  <r>
    <n v="392626"/>
    <n v="392626"/>
    <m/>
    <s v=""/>
    <n v="744"/>
    <n v="3789033"/>
    <x v="16"/>
    <s v=""/>
    <d v="2021-12-16T00:00:00"/>
    <s v="jueves"/>
    <n v="5"/>
    <s v="diciembre"/>
    <n v="12"/>
    <n v="2021"/>
    <d v="1899-12-30T21:50:01"/>
    <n v="0"/>
    <m/>
    <m/>
    <m/>
    <s v="INTERCEPCIÓN DE LLAMADAS"/>
    <s v=""/>
    <n v="0"/>
    <s v="ANDROID-APP"/>
    <s v=""/>
    <s v=""/>
    <m/>
    <n v="0"/>
    <n v="0"/>
  </r>
  <r>
    <n v="392627"/>
    <n v="392627"/>
    <m/>
    <s v=""/>
    <n v="553"/>
    <n v="4043320"/>
    <x v="2"/>
    <s v=""/>
    <d v="2021-12-16T00:00:00"/>
    <s v="jueves"/>
    <n v="5"/>
    <s v="diciembre"/>
    <n v="12"/>
    <n v="2021"/>
    <d v="1899-12-30T21:50:04"/>
    <n v="0"/>
    <m/>
    <m/>
    <m/>
    <s v="Etapa 2. Recibe tu beca."/>
    <s v=""/>
    <n v="0"/>
    <s v="ANDROID-APP"/>
    <s v="Etapa 2. Recibe tu beca."/>
    <s v=""/>
    <m/>
    <n v="0"/>
    <n v="0"/>
  </r>
  <r>
    <n v="392628"/>
    <n v="392628"/>
    <m/>
    <s v=""/>
    <n v="553"/>
    <n v="4043320"/>
    <x v="2"/>
    <s v=""/>
    <d v="2021-12-16T00:00:00"/>
    <s v="jueves"/>
    <n v="5"/>
    <s v="diciembre"/>
    <n v="12"/>
    <n v="2021"/>
    <d v="1899-12-30T21:50:09"/>
    <n v="0"/>
    <m/>
    <m/>
    <m/>
    <s v="Banco Bienestar Azteca"/>
    <s v=""/>
    <n v="0"/>
    <s v="ANDROID-APP"/>
    <s v="https://bienestarazteca.com/"/>
    <s v=""/>
    <m/>
    <n v="0"/>
    <n v="0"/>
  </r>
  <r>
    <n v="392629"/>
    <n v="392629"/>
    <m/>
    <s v=""/>
    <n v="744"/>
    <n v="3789033"/>
    <x v="16"/>
    <s v=""/>
    <d v="2021-12-16T00:00:00"/>
    <s v="jueves"/>
    <n v="5"/>
    <s v="diciembre"/>
    <n v="12"/>
    <n v="2021"/>
    <d v="1899-12-30T21:50:18"/>
    <n v="0"/>
    <m/>
    <m/>
    <m/>
    <s v="Becas de Educación Media Superior"/>
    <s v=""/>
    <n v="0"/>
    <s v="ANDROID-APP"/>
    <s v="Becas de Educación Media Superior"/>
    <s v=""/>
    <m/>
    <n v="0"/>
    <n v="0"/>
  </r>
  <r>
    <n v="392630"/>
    <n v="392630"/>
    <m/>
    <s v=""/>
    <n v="812"/>
    <n v="233373"/>
    <x v="1"/>
    <s v=""/>
    <d v="2021-12-16T00:00:00"/>
    <s v="jueves"/>
    <n v="5"/>
    <s v="diciembre"/>
    <n v="12"/>
    <n v="2021"/>
    <d v="1899-12-30T21:50:29"/>
    <n v="0"/>
    <m/>
    <m/>
    <m/>
    <s v="INTERCEPCIÓN DE LLAMADAS"/>
    <s v=""/>
    <n v="0"/>
    <s v="ANDROID-APP"/>
    <s v=""/>
    <s v=""/>
    <m/>
    <n v="0"/>
    <n v="0"/>
  </r>
  <r>
    <n v="392631"/>
    <n v="392631"/>
    <m/>
    <s v=""/>
    <n v="812"/>
    <n v="233373"/>
    <x v="1"/>
    <s v=""/>
    <d v="2021-12-16T00:00:00"/>
    <s v="jueves"/>
    <n v="5"/>
    <s v="diciembre"/>
    <n v="12"/>
    <n v="2021"/>
    <d v="1899-12-30T21:50:32"/>
    <n v="0"/>
    <m/>
    <m/>
    <m/>
    <s v="Becas Jovenes Escribiendo el futuro"/>
    <s v=""/>
    <n v="0"/>
    <s v="ANDROID-APP"/>
    <s v="Becas Jovenes Escribiendo el futuro"/>
    <s v=""/>
    <m/>
    <n v="0"/>
    <n v="0"/>
  </r>
  <r>
    <n v="392632"/>
    <n v="392632"/>
    <m/>
    <s v=""/>
    <n v="812"/>
    <n v="233373"/>
    <x v="1"/>
    <s v=""/>
    <d v="2021-12-16T00:00:00"/>
    <s v="jueves"/>
    <n v="5"/>
    <s v="diciembre"/>
    <n v="12"/>
    <n v="2021"/>
    <d v="1899-12-30T21:50:34"/>
    <n v="0"/>
    <m/>
    <m/>
    <m/>
    <s v="Información General_JEF"/>
    <s v=""/>
    <n v="0"/>
    <s v="ANDROID-APP"/>
    <s v="Información General"/>
    <s v=""/>
    <m/>
    <n v="0"/>
    <n v="0"/>
  </r>
  <r>
    <n v="392633"/>
    <n v="392633"/>
    <m/>
    <s v=""/>
    <n v="656"/>
    <n v="5775561"/>
    <x v="10"/>
    <s v=""/>
    <d v="2021-12-16T00:00:00"/>
    <s v="jueves"/>
    <n v="5"/>
    <s v="diciembre"/>
    <n v="12"/>
    <n v="2021"/>
    <d v="1899-12-30T21:5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634"/>
    <n v="392634"/>
    <m/>
    <s v=""/>
    <n v="772"/>
    <n v="1291947"/>
    <x v="5"/>
    <s v=""/>
    <d v="2021-12-16T00:00:00"/>
    <s v="jueves"/>
    <n v="5"/>
    <s v="diciembre"/>
    <n v="12"/>
    <n v="2021"/>
    <d v="1899-12-30T21:50:48"/>
    <n v="0"/>
    <m/>
    <m/>
    <m/>
    <s v="Etapa 2. Recibe tu beca."/>
    <s v=""/>
    <n v="0"/>
    <s v="ANDROID-APP"/>
    <s v="Etapa 2. Recibe tu beca."/>
    <s v=""/>
    <m/>
    <n v="0"/>
    <n v="0"/>
  </r>
  <r>
    <n v="392635"/>
    <n v="392635"/>
    <m/>
    <s v=""/>
    <n v="551"/>
    <n v="1812605"/>
    <x v="5"/>
    <s v=""/>
    <d v="2021-12-16T00:00:00"/>
    <s v="jueves"/>
    <n v="5"/>
    <s v="diciembre"/>
    <n v="12"/>
    <n v="2021"/>
    <d v="1899-12-30T21:50:52"/>
    <n v="0"/>
    <m/>
    <m/>
    <m/>
    <s v="INTERCEPCIÓN DE LLAMADAS"/>
    <s v=""/>
    <n v="0"/>
    <s v="ANDROID-APP"/>
    <s v=""/>
    <s v=""/>
    <m/>
    <n v="0"/>
    <n v="0"/>
  </r>
  <r>
    <n v="392636"/>
    <n v="392636"/>
    <m/>
    <s v=""/>
    <n v="772"/>
    <n v="1291947"/>
    <x v="5"/>
    <s v=""/>
    <d v="2021-12-16T00:00:00"/>
    <s v="jueves"/>
    <n v="5"/>
    <s v="diciembre"/>
    <n v="12"/>
    <n v="2021"/>
    <d v="1899-12-30T21:50:54"/>
    <n v="0"/>
    <m/>
    <m/>
    <m/>
    <s v="¿Qué es Bienestar Azteca?"/>
    <s v=""/>
    <n v="0"/>
    <s v="ANDROID-APP"/>
    <s v="¿Qué es Bienestar Azteca?"/>
    <s v=""/>
    <m/>
    <n v="0"/>
    <n v="0"/>
  </r>
  <r>
    <n v="392637"/>
    <n v="392637"/>
    <m/>
    <s v=""/>
    <n v="812"/>
    <n v="233373"/>
    <x v="1"/>
    <s v=""/>
    <d v="2021-12-16T00:00:00"/>
    <s v="jueves"/>
    <n v="5"/>
    <s v="diciembre"/>
    <n v="12"/>
    <n v="2021"/>
    <d v="1899-12-30T21:50:55"/>
    <n v="0"/>
    <m/>
    <m/>
    <m/>
    <s v="Información General_JEF"/>
    <s v=""/>
    <n v="0"/>
    <s v="ANDROID-APP"/>
    <s v="Información General"/>
    <s v=""/>
    <m/>
    <n v="0"/>
    <n v="0"/>
  </r>
  <r>
    <n v="392638"/>
    <n v="392638"/>
    <m/>
    <s v=""/>
    <n v="772"/>
    <n v="1291947"/>
    <x v="5"/>
    <s v=""/>
    <d v="2021-12-16T00:00:00"/>
    <s v="jueves"/>
    <n v="5"/>
    <s v="diciembre"/>
    <n v="12"/>
    <n v="2021"/>
    <d v="1899-12-30T21:50:56"/>
    <n v="0"/>
    <m/>
    <m/>
    <m/>
    <s v="Etapa 1. Registro"/>
    <s v=""/>
    <n v="0"/>
    <s v="ANDROID-APP"/>
    <s v="Etapa 1. Registro"/>
    <s v=""/>
    <m/>
    <n v="0"/>
    <n v="0"/>
  </r>
  <r>
    <n v="392639"/>
    <n v="392639"/>
    <m/>
    <s v=""/>
    <n v="812"/>
    <n v="233373"/>
    <x v="1"/>
    <s v=""/>
    <d v="2021-12-16T00:00:00"/>
    <s v="jueves"/>
    <n v="5"/>
    <s v="diciembre"/>
    <n v="12"/>
    <n v="2021"/>
    <d v="1899-12-30T21:50:57"/>
    <n v="0"/>
    <m/>
    <m/>
    <m/>
    <s v="Convocatoria_JEF"/>
    <s v=""/>
    <n v="0"/>
    <s v="ANDROID-APP"/>
    <s v="Convocatoria"/>
    <s v=""/>
    <m/>
    <n v="0"/>
    <n v="0"/>
  </r>
  <r>
    <n v="392640"/>
    <n v="392640"/>
    <m/>
    <s v=""/>
    <n v="772"/>
    <n v="1291947"/>
    <x v="5"/>
    <s v=""/>
    <d v="2021-12-16T00:00:00"/>
    <s v="jueves"/>
    <n v="5"/>
    <s v="diciembre"/>
    <n v="12"/>
    <n v="2021"/>
    <d v="1899-12-30T21:50:57"/>
    <n v="0"/>
    <m/>
    <m/>
    <m/>
    <s v="Etapa 1. Registro"/>
    <s v=""/>
    <n v="0"/>
    <s v="ANDROID-APP"/>
    <s v="https://bienestarazteca.com/"/>
    <s v=""/>
    <m/>
    <n v="0"/>
    <n v="0"/>
  </r>
  <r>
    <n v="392641"/>
    <n v="392641"/>
    <m/>
    <s v=""/>
    <n v="412"/>
    <n v="1023234"/>
    <x v="3"/>
    <s v=""/>
    <d v="2021-12-16T00:00:00"/>
    <s v="jueves"/>
    <n v="5"/>
    <s v="diciembre"/>
    <n v="12"/>
    <n v="2021"/>
    <d v="1899-12-30T21:51:07"/>
    <n v="0"/>
    <m/>
    <m/>
    <m/>
    <s v="Información General_CS"/>
    <s v=""/>
    <n v="0"/>
    <s v="ANDROID-APP"/>
    <s v="Información General"/>
    <s v=""/>
    <m/>
    <n v="0"/>
    <n v="0"/>
  </r>
  <r>
    <n v="392642"/>
    <n v="392642"/>
    <m/>
    <s v=""/>
    <n v="744"/>
    <n v="3789033"/>
    <x v="16"/>
    <s v=""/>
    <d v="2021-12-16T00:00:00"/>
    <s v="jueves"/>
    <n v="5"/>
    <s v="diciembre"/>
    <n v="12"/>
    <n v="2021"/>
    <d v="1899-12-30T21:51:14"/>
    <n v="0"/>
    <m/>
    <m/>
    <m/>
    <s v="Bienestar Azteca"/>
    <s v=""/>
    <n v="0"/>
    <s v="ANDROID-APP"/>
    <s v="Bienestar Azteca"/>
    <s v=""/>
    <m/>
    <n v="0"/>
    <n v="0"/>
  </r>
  <r>
    <n v="392643"/>
    <n v="392643"/>
    <m/>
    <s v=""/>
    <n v="412"/>
    <n v="1023234"/>
    <x v="3"/>
    <s v=""/>
    <d v="2021-12-16T00:00:00"/>
    <s v="jueves"/>
    <n v="5"/>
    <s v="diciembre"/>
    <n v="12"/>
    <n v="2021"/>
    <d v="1899-12-30T21:51:21"/>
    <n v="0"/>
    <m/>
    <m/>
    <m/>
    <s v="Becas Jovenes Escribiendo el futuro"/>
    <s v=""/>
    <n v="0"/>
    <s v="ANDROID-APP"/>
    <s v="Becas Jovenes Escribiendo el futuro"/>
    <s v=""/>
    <m/>
    <n v="0"/>
    <n v="0"/>
  </r>
  <r>
    <n v="392644"/>
    <n v="392644"/>
    <m/>
    <s v=""/>
    <n v="412"/>
    <n v="1023234"/>
    <x v="3"/>
    <s v=""/>
    <d v="2021-12-16T00:00:00"/>
    <s v="jueves"/>
    <n v="5"/>
    <s v="diciembre"/>
    <n v="12"/>
    <n v="2021"/>
    <d v="1899-12-30T21:51:24"/>
    <n v="0"/>
    <m/>
    <m/>
    <m/>
    <s v="Información General_JEF"/>
    <s v=""/>
    <n v="0"/>
    <s v="ANDROID-APP"/>
    <s v="Información General"/>
    <s v=""/>
    <m/>
    <n v="0"/>
    <n v="0"/>
  </r>
  <r>
    <n v="392645"/>
    <n v="392645"/>
    <m/>
    <s v=""/>
    <n v="551"/>
    <n v="1812605"/>
    <x v="5"/>
    <s v=""/>
    <d v="2021-12-16T00:00:00"/>
    <s v="jueves"/>
    <n v="5"/>
    <s v="diciembre"/>
    <n v="12"/>
    <n v="2021"/>
    <d v="1899-12-30T21:51:26"/>
    <n v="0"/>
    <m/>
    <m/>
    <m/>
    <s v="Redes Sociales"/>
    <s v=""/>
    <n v="0"/>
    <s v="ANDROID-APP"/>
    <s v="Redes Sociales"/>
    <s v=""/>
    <m/>
    <n v="0"/>
    <n v="0"/>
  </r>
  <r>
    <n v="392646"/>
    <n v="392646"/>
    <m/>
    <s v=""/>
    <n v="551"/>
    <n v="1812605"/>
    <x v="5"/>
    <s v=""/>
    <d v="2021-12-16T00:00:00"/>
    <s v="jueves"/>
    <n v="5"/>
    <s v="diciembre"/>
    <n v="12"/>
    <n v="2021"/>
    <d v="1899-12-30T21:51:30"/>
    <n v="0"/>
    <m/>
    <m/>
    <m/>
    <s v="Redes Sociales"/>
    <s v=""/>
    <n v="0"/>
    <s v="ANDROID-APP"/>
    <s v="Redes Sociales"/>
    <s v=""/>
    <m/>
    <n v="0"/>
    <n v="0"/>
  </r>
  <r>
    <n v="392647"/>
    <n v="392647"/>
    <m/>
    <s v=""/>
    <n v="744"/>
    <n v="3789033"/>
    <x v="16"/>
    <s v=""/>
    <d v="2021-12-16T00:00:00"/>
    <s v="jueves"/>
    <n v="5"/>
    <s v="diciembre"/>
    <n v="12"/>
    <n v="2021"/>
    <d v="1899-12-30T21:51:38"/>
    <n v="0"/>
    <m/>
    <m/>
    <m/>
    <s v="Etapa 2. Recibe tu beca."/>
    <s v=""/>
    <n v="0"/>
    <s v="ANDROID-APP"/>
    <s v="Etapa 2. Recibe tu beca."/>
    <s v=""/>
    <m/>
    <n v="0"/>
    <n v="0"/>
  </r>
  <r>
    <n v="392648"/>
    <n v="392648"/>
    <m/>
    <s v=""/>
    <n v="554"/>
    <n v="1306948"/>
    <x v="2"/>
    <s v=""/>
    <d v="2021-12-16T00:00:00"/>
    <s v="jueves"/>
    <n v="5"/>
    <s v="diciembre"/>
    <n v="12"/>
    <n v="2021"/>
    <d v="1899-12-30T21:51:56"/>
    <n v="0"/>
    <m/>
    <m/>
    <m/>
    <s v="Becas de Educación Media Superior"/>
    <s v=""/>
    <n v="0"/>
    <s v="ANDROID-APP"/>
    <s v="Becas de Educación Media Superior"/>
    <s v=""/>
    <m/>
    <n v="0"/>
    <n v="0"/>
  </r>
  <r>
    <n v="392649"/>
    <n v="392649"/>
    <m/>
    <s v=""/>
    <n v="412"/>
    <n v="1023234"/>
    <x v="3"/>
    <s v=""/>
    <d v="2021-12-16T00:00:00"/>
    <s v="jueves"/>
    <n v="5"/>
    <s v="diciembre"/>
    <n v="12"/>
    <n v="2021"/>
    <d v="1899-12-30T21:52:00"/>
    <n v="0"/>
    <m/>
    <m/>
    <m/>
    <s v="INTERCEPCIÓN DE LLAMADAS"/>
    <s v=""/>
    <n v="0"/>
    <s v="ANDROID-APP"/>
    <s v=""/>
    <s v=""/>
    <m/>
    <n v="0"/>
    <n v="0"/>
  </r>
  <r>
    <n v="392650"/>
    <n v="392650"/>
    <m/>
    <s v=""/>
    <n v="554"/>
    <n v="1306948"/>
    <x v="2"/>
    <s v=""/>
    <d v="2021-12-16T00:00:00"/>
    <s v="jueves"/>
    <n v="5"/>
    <s v="diciembre"/>
    <n v="12"/>
    <n v="2021"/>
    <d v="1899-12-30T21:52:05"/>
    <n v="0"/>
    <m/>
    <m/>
    <m/>
    <s v="Bienestar Azteca"/>
    <s v=""/>
    <n v="0"/>
    <s v="ANDROID-APP"/>
    <s v="Bienestar Azteca"/>
    <s v=""/>
    <m/>
    <n v="0"/>
    <n v="0"/>
  </r>
  <r>
    <n v="392651"/>
    <n v="392651"/>
    <m/>
    <s v=""/>
    <n v="412"/>
    <n v="1023234"/>
    <x v="3"/>
    <s v=""/>
    <d v="2021-12-16T00:00:00"/>
    <s v="jueves"/>
    <n v="5"/>
    <s v="diciembre"/>
    <n v="12"/>
    <n v="2021"/>
    <d v="1899-12-30T21:52:15"/>
    <n v="0"/>
    <m/>
    <m/>
    <m/>
    <s v="Becas Jovenes Escribiendo el futuro"/>
    <s v=""/>
    <n v="0"/>
    <s v="ANDROID-APP"/>
    <s v="Becas Jovenes Escribiendo el futuro"/>
    <s v=""/>
    <m/>
    <n v="0"/>
    <n v="0"/>
  </r>
  <r>
    <n v="392652"/>
    <n v="392652"/>
    <m/>
    <s v=""/>
    <n v="556"/>
    <n v="976354"/>
    <x v="5"/>
    <s v=""/>
    <d v="2021-12-16T00:00:00"/>
    <s v="jueves"/>
    <n v="5"/>
    <s v="diciembre"/>
    <n v="12"/>
    <n v="2021"/>
    <d v="1899-12-30T21:52:16"/>
    <n v="0"/>
    <m/>
    <m/>
    <m/>
    <s v="INTERCEPCIÓN DE LLAMADAS"/>
    <s v=""/>
    <n v="0"/>
    <s v="ANDROID-APP"/>
    <s v=""/>
    <s v=""/>
    <m/>
    <n v="0"/>
    <n v="0"/>
  </r>
  <r>
    <n v="392653"/>
    <n v="392653"/>
    <m/>
    <s v=""/>
    <n v="412"/>
    <n v="1023234"/>
    <x v="3"/>
    <s v=""/>
    <d v="2021-12-16T00:00:00"/>
    <s v="jueves"/>
    <n v="5"/>
    <s v="diciembre"/>
    <n v="12"/>
    <n v="2021"/>
    <d v="1899-12-30T21:52:16"/>
    <n v="0"/>
    <m/>
    <m/>
    <m/>
    <s v="Convocatoria_JEF"/>
    <s v=""/>
    <n v="0"/>
    <s v="ANDROID-APP"/>
    <s v="Convocatoria"/>
    <s v=""/>
    <m/>
    <n v="0"/>
    <n v="0"/>
  </r>
  <r>
    <n v="392654"/>
    <n v="392654"/>
    <m/>
    <s v=""/>
    <n v="554"/>
    <n v="1306948"/>
    <x v="2"/>
    <s v=""/>
    <d v="2021-12-16T00:00:00"/>
    <s v="jueves"/>
    <n v="5"/>
    <s v="diciembre"/>
    <n v="12"/>
    <n v="2021"/>
    <d v="1899-12-30T21:52:16"/>
    <n v="0"/>
    <m/>
    <m/>
    <m/>
    <s v="Becas de Educación Media Superior"/>
    <s v=""/>
    <n v="0"/>
    <s v="ANDROID-APP"/>
    <s v="Becas de Educación Media Superior"/>
    <s v=""/>
    <m/>
    <n v="0"/>
    <n v="0"/>
  </r>
  <r>
    <n v="392655"/>
    <n v="392655"/>
    <m/>
    <s v=""/>
    <n v="556"/>
    <n v="8025540"/>
    <x v="2"/>
    <s v=""/>
    <d v="2021-12-16T00:00:00"/>
    <s v="jueves"/>
    <n v="5"/>
    <s v="diciembre"/>
    <n v="12"/>
    <n v="2021"/>
    <d v="1899-12-30T21:52:18"/>
    <n v="0"/>
    <m/>
    <m/>
    <m/>
    <s v="INTERCEPCIÓN DE LLAMADAS"/>
    <s v=""/>
    <n v="0"/>
    <s v="ANDROID-APP"/>
    <s v=""/>
    <s v=""/>
    <m/>
    <n v="0"/>
    <n v="0"/>
  </r>
  <r>
    <n v="392656"/>
    <n v="392656"/>
    <m/>
    <s v=""/>
    <n v="554"/>
    <n v="1306948"/>
    <x v="2"/>
    <s v=""/>
    <d v="2021-12-16T00:00:00"/>
    <s v="jueves"/>
    <n v="5"/>
    <s v="diciembre"/>
    <n v="12"/>
    <n v="2021"/>
    <d v="1899-12-30T21:52:18"/>
    <n v="0"/>
    <m/>
    <m/>
    <m/>
    <s v="Redes Sociales"/>
    <s v=""/>
    <n v="0"/>
    <s v="ANDROID-APP"/>
    <s v="Redes Sociales"/>
    <s v=""/>
    <m/>
    <n v="0"/>
    <n v="0"/>
  </r>
  <r>
    <n v="392657"/>
    <n v="392657"/>
    <m/>
    <s v=""/>
    <n v="554"/>
    <n v="1306948"/>
    <x v="2"/>
    <s v=""/>
    <d v="2021-12-16T00:00:00"/>
    <s v="jueves"/>
    <n v="5"/>
    <s v="diciembre"/>
    <n v="12"/>
    <n v="2021"/>
    <d v="1899-12-30T21:52:21"/>
    <n v="0"/>
    <m/>
    <m/>
    <m/>
    <s v="Becas de Educación Media Superior"/>
    <s v=""/>
    <n v="0"/>
    <s v="ANDROID-APP"/>
    <s v="Becas de Educación Media Superior"/>
    <s v=""/>
    <m/>
    <n v="0"/>
    <n v="0"/>
  </r>
  <r>
    <n v="392658"/>
    <n v="392658"/>
    <m/>
    <s v=""/>
    <n v="554"/>
    <n v="1306948"/>
    <x v="2"/>
    <s v=""/>
    <d v="2021-12-16T00:00:00"/>
    <s v="jueves"/>
    <n v="5"/>
    <s v="diciembre"/>
    <n v="12"/>
    <n v="2021"/>
    <d v="1899-12-30T21:52:23"/>
    <n v="0"/>
    <m/>
    <m/>
    <m/>
    <s v="Información General_BEMS"/>
    <s v=""/>
    <n v="0"/>
    <s v="ANDROID-APP"/>
    <s v="Información General"/>
    <s v=""/>
    <m/>
    <n v="0"/>
    <n v="0"/>
  </r>
  <r>
    <n v="392659"/>
    <n v="392659"/>
    <m/>
    <s v=""/>
    <n v="556"/>
    <n v="976354"/>
    <x v="5"/>
    <s v=""/>
    <d v="2021-12-16T00:00:00"/>
    <s v="jueves"/>
    <n v="5"/>
    <s v="diciembre"/>
    <n v="12"/>
    <n v="2021"/>
    <d v="1899-12-30T21:52:25"/>
    <n v="0"/>
    <m/>
    <m/>
    <m/>
    <s v="Becas de Educación Media Superior"/>
    <s v=""/>
    <n v="0"/>
    <s v="ANDROID-APP"/>
    <s v="Becas de Educación Media Superior"/>
    <s v=""/>
    <m/>
    <n v="0"/>
    <n v="0"/>
  </r>
  <r>
    <n v="392660"/>
    <n v="392660"/>
    <m/>
    <s v=""/>
    <n v="556"/>
    <n v="976354"/>
    <x v="5"/>
    <s v=""/>
    <d v="2021-12-16T00:00:00"/>
    <s v="jueves"/>
    <n v="5"/>
    <s v="diciembre"/>
    <n v="12"/>
    <n v="2021"/>
    <d v="1899-12-30T21:52:30"/>
    <n v="0"/>
    <m/>
    <m/>
    <m/>
    <s v="Bienestar Azteca"/>
    <s v=""/>
    <n v="0"/>
    <s v="ANDROID-APP"/>
    <s v="Bienestar Azteca"/>
    <s v=""/>
    <m/>
    <n v="0"/>
    <n v="0"/>
  </r>
  <r>
    <n v="392661"/>
    <n v="392661"/>
    <m/>
    <s v=""/>
    <n v="556"/>
    <n v="976354"/>
    <x v="5"/>
    <s v=""/>
    <d v="2021-12-16T00:00:00"/>
    <s v="jueves"/>
    <n v="5"/>
    <s v="diciembre"/>
    <n v="12"/>
    <n v="2021"/>
    <d v="1899-12-30T21:52:33"/>
    <n v="0"/>
    <m/>
    <m/>
    <m/>
    <s v="Etapa 1. Registro"/>
    <s v=""/>
    <n v="0"/>
    <s v="ANDROID-APP"/>
    <s v="Etapa 1. Registro"/>
    <s v=""/>
    <m/>
    <n v="0"/>
    <n v="0"/>
  </r>
  <r>
    <n v="392662"/>
    <n v="392662"/>
    <m/>
    <s v=""/>
    <n v="556"/>
    <n v="976354"/>
    <x v="5"/>
    <s v=""/>
    <d v="2021-12-16T00:00:00"/>
    <s v="jueves"/>
    <n v="5"/>
    <s v="diciembre"/>
    <n v="12"/>
    <n v="2021"/>
    <d v="1899-12-30T21:52:43"/>
    <n v="0"/>
    <m/>
    <m/>
    <m/>
    <s v="Etapa 1. Registro"/>
    <s v=""/>
    <n v="0"/>
    <s v="ANDROID-APP"/>
    <s v="https://bienestarazteca.com/"/>
    <s v=""/>
    <m/>
    <n v="0"/>
    <n v="0"/>
  </r>
  <r>
    <n v="392663"/>
    <n v="392663"/>
    <m/>
    <s v=""/>
    <n v="554"/>
    <n v="4692610"/>
    <x v="2"/>
    <s v=""/>
    <d v="2021-12-16T00:00:00"/>
    <s v="jueves"/>
    <n v="5"/>
    <s v="diciembre"/>
    <n v="12"/>
    <n v="2021"/>
    <d v="1899-12-30T21:52:49"/>
    <n v="0"/>
    <m/>
    <m/>
    <m/>
    <s v="INTERCEPCIÓN DE LLAMADAS"/>
    <s v=""/>
    <n v="0"/>
    <s v="ANDROID-APP"/>
    <s v=""/>
    <s v=""/>
    <m/>
    <n v="0"/>
    <n v="0"/>
  </r>
  <r>
    <n v="392664"/>
    <n v="392664"/>
    <m/>
    <s v=""/>
    <n v="554"/>
    <n v="1306948"/>
    <x v="2"/>
    <s v=""/>
    <d v="2021-12-16T00:00:00"/>
    <s v="jueves"/>
    <n v="5"/>
    <s v="diciembre"/>
    <n v="12"/>
    <n v="2021"/>
    <d v="1899-12-30T21:52:56"/>
    <n v="0"/>
    <m/>
    <m/>
    <m/>
    <s v="INTERCEPCIÓN DE LLAMADAS"/>
    <s v=""/>
    <n v="0"/>
    <s v="ANDROID-APP"/>
    <s v=""/>
    <s v=""/>
    <m/>
    <n v="0"/>
    <n v="0"/>
  </r>
  <r>
    <n v="392665"/>
    <n v="392665"/>
    <m/>
    <s v=""/>
    <n v="554"/>
    <n v="1306948"/>
    <x v="2"/>
    <s v=""/>
    <d v="2021-12-16T00:00:00"/>
    <s v="jueves"/>
    <n v="5"/>
    <s v="diciembre"/>
    <n v="12"/>
    <n v="2021"/>
    <d v="1899-12-30T21:53:09"/>
    <n v="0"/>
    <m/>
    <m/>
    <m/>
    <s v="Becas de Educación Media Superior"/>
    <s v=""/>
    <n v="0"/>
    <s v="ANDROID-APP"/>
    <s v="Becas de Educación Media Superior"/>
    <s v=""/>
    <m/>
    <n v="0"/>
    <n v="0"/>
  </r>
  <r>
    <n v="392666"/>
    <n v="392666"/>
    <m/>
    <s v=""/>
    <n v="554"/>
    <n v="1306948"/>
    <x v="2"/>
    <s v=""/>
    <d v="2021-12-16T00:00:00"/>
    <s v="jueves"/>
    <n v="5"/>
    <s v="diciembre"/>
    <n v="12"/>
    <n v="2021"/>
    <d v="1899-12-30T21:53:13"/>
    <n v="0"/>
    <m/>
    <m/>
    <m/>
    <s v="Bienestar Azteca"/>
    <s v=""/>
    <n v="0"/>
    <s v="ANDROID-APP"/>
    <s v="Bienestar Azteca"/>
    <s v=""/>
    <m/>
    <n v="0"/>
    <n v="0"/>
  </r>
  <r>
    <n v="392667"/>
    <n v="392667"/>
    <m/>
    <s v=""/>
    <n v="554"/>
    <n v="4692610"/>
    <x v="2"/>
    <s v=""/>
    <d v="2021-12-16T00:00:00"/>
    <s v="jueves"/>
    <n v="5"/>
    <s v="diciembre"/>
    <n v="12"/>
    <n v="2021"/>
    <d v="1899-12-30T21:53:18"/>
    <n v="0"/>
    <m/>
    <m/>
    <m/>
    <s v="Becas de Educación Media Superior"/>
    <s v=""/>
    <n v="0"/>
    <s v="ANDROID-APP"/>
    <s v="Becas de Educación Media Superior"/>
    <s v=""/>
    <m/>
    <n v="0"/>
    <n v="0"/>
  </r>
  <r>
    <n v="392668"/>
    <n v="392668"/>
    <m/>
    <s v=""/>
    <n v="554"/>
    <n v="4692610"/>
    <x v="2"/>
    <s v=""/>
    <d v="2021-12-16T00:00:00"/>
    <s v="jueves"/>
    <n v="5"/>
    <s v="diciembre"/>
    <n v="12"/>
    <n v="2021"/>
    <d v="1899-12-30T21:53:22"/>
    <n v="0"/>
    <m/>
    <m/>
    <m/>
    <s v="Información General_BEMS"/>
    <s v=""/>
    <n v="0"/>
    <s v="ANDROID-APP"/>
    <s v="Información General"/>
    <s v=""/>
    <m/>
    <n v="0"/>
    <n v="0"/>
  </r>
  <r>
    <n v="392669"/>
    <n v="392669"/>
    <m/>
    <s v=""/>
    <n v="556"/>
    <n v="976354"/>
    <x v="5"/>
    <s v=""/>
    <d v="2021-12-16T00:00:00"/>
    <s v="jueves"/>
    <n v="5"/>
    <s v="diciembre"/>
    <n v="12"/>
    <n v="2021"/>
    <d v="1899-12-30T21:53:24"/>
    <n v="0"/>
    <m/>
    <m/>
    <m/>
    <s v="¡Ayuda! No me puedo registrar."/>
    <s v=""/>
    <n v="0"/>
    <s v="ANDROID-APP"/>
    <s v="¡Ayuda! No me puedo registrar."/>
    <s v=""/>
    <m/>
    <n v="0"/>
    <n v="0"/>
  </r>
  <r>
    <n v="392670"/>
    <n v="392670"/>
    <m/>
    <s v=""/>
    <n v="554"/>
    <n v="1306948"/>
    <x v="2"/>
    <s v=""/>
    <d v="2021-12-16T00:00:00"/>
    <s v="jueves"/>
    <n v="5"/>
    <s v="diciembre"/>
    <n v="12"/>
    <n v="2021"/>
    <d v="1899-12-30T21:53:24"/>
    <n v="0"/>
    <m/>
    <m/>
    <m/>
    <s v="Etapa 1. Registro"/>
    <s v=""/>
    <n v="0"/>
    <s v="ANDROID-APP"/>
    <s v="Etapa 1. Registro"/>
    <s v=""/>
    <m/>
    <n v="0"/>
    <n v="0"/>
  </r>
  <r>
    <n v="392671"/>
    <n v="392671"/>
    <m/>
    <s v=""/>
    <n v="554"/>
    <n v="1306948"/>
    <x v="2"/>
    <s v=""/>
    <d v="2021-12-16T00:00:00"/>
    <s v="jueves"/>
    <n v="5"/>
    <s v="diciembre"/>
    <n v="12"/>
    <n v="2021"/>
    <d v="1899-12-30T21:53:29"/>
    <n v="0"/>
    <m/>
    <m/>
    <m/>
    <s v="Etapa 1. Registro"/>
    <s v=""/>
    <n v="0"/>
    <s v="ANDROID-APP"/>
    <s v="https://bienestarazteca.com/"/>
    <s v=""/>
    <m/>
    <n v="0"/>
    <n v="0"/>
  </r>
  <r>
    <n v="392672"/>
    <n v="392672"/>
    <m/>
    <s v=""/>
    <n v="554"/>
    <n v="4692610"/>
    <x v="2"/>
    <s v=""/>
    <d v="2021-12-16T00:00:00"/>
    <s v="jueves"/>
    <n v="5"/>
    <s v="diciembre"/>
    <n v="12"/>
    <n v="2021"/>
    <d v="1899-12-30T21:53:30"/>
    <n v="0"/>
    <m/>
    <m/>
    <m/>
    <s v="Bienestar Azteca"/>
    <s v=""/>
    <n v="0"/>
    <s v="ANDROID-APP"/>
    <s v="Bienestar Azteca"/>
    <s v=""/>
    <m/>
    <n v="0"/>
    <n v="0"/>
  </r>
  <r>
    <n v="392673"/>
    <n v="392673"/>
    <m/>
    <s v=""/>
    <n v="662"/>
    <n v="3661173"/>
    <x v="11"/>
    <s v=""/>
    <d v="2021-12-16T00:00:00"/>
    <s v="jueves"/>
    <n v="5"/>
    <s v="diciembre"/>
    <n v="12"/>
    <n v="2021"/>
    <d v="1899-12-30T21:53:43"/>
    <n v="0"/>
    <m/>
    <m/>
    <m/>
    <s v="INTERCEPCIÓN DE LLAMADAS"/>
    <s v=""/>
    <n v="0"/>
    <s v="ANDROID-APP"/>
    <s v=""/>
    <s v=""/>
    <m/>
    <n v="0"/>
    <n v="0"/>
  </r>
  <r>
    <n v="392674"/>
    <n v="392674"/>
    <m/>
    <s v=""/>
    <n v="554"/>
    <n v="4692610"/>
    <x v="2"/>
    <s v=""/>
    <d v="2021-12-16T00:00:00"/>
    <s v="jueves"/>
    <n v="5"/>
    <s v="diciembre"/>
    <n v="12"/>
    <n v="2021"/>
    <d v="1899-12-30T21:53:44"/>
    <n v="0"/>
    <m/>
    <m/>
    <m/>
    <s v="Becas de Educación Media Superior"/>
    <s v=""/>
    <n v="0"/>
    <s v="ANDROID-APP"/>
    <s v="Becas de Educación Media Superior"/>
    <s v=""/>
    <m/>
    <n v="0"/>
    <n v="0"/>
  </r>
  <r>
    <n v="392675"/>
    <n v="392675"/>
    <m/>
    <s v=""/>
    <n v="686"/>
    <n v="3236941"/>
    <x v="25"/>
    <s v=""/>
    <d v="2021-12-16T00:00:00"/>
    <s v="jueves"/>
    <n v="5"/>
    <s v="diciembre"/>
    <n v="12"/>
    <n v="2021"/>
    <d v="1899-12-30T21:53:47"/>
    <n v="0"/>
    <m/>
    <m/>
    <m/>
    <s v="INTERCEPCIÓN DE LLAMADAS"/>
    <s v=""/>
    <n v="0"/>
    <s v="ANDROID-APP"/>
    <s v=""/>
    <s v=""/>
    <m/>
    <n v="0"/>
    <n v="0"/>
  </r>
  <r>
    <n v="392676"/>
    <n v="392676"/>
    <m/>
    <s v=""/>
    <n v="554"/>
    <n v="4692610"/>
    <x v="2"/>
    <s v=""/>
    <d v="2021-12-16T00:00:00"/>
    <s v="jueves"/>
    <n v="5"/>
    <s v="diciembre"/>
    <n v="12"/>
    <n v="2021"/>
    <d v="1899-12-30T21:53:48"/>
    <n v="0"/>
    <m/>
    <m/>
    <m/>
    <s v="Información General_BEMS"/>
    <s v=""/>
    <n v="0"/>
    <s v="ANDROID-APP"/>
    <s v="Información General"/>
    <s v=""/>
    <m/>
    <n v="0"/>
    <n v="0"/>
  </r>
  <r>
    <n v="392677"/>
    <n v="392677"/>
    <m/>
    <s v=""/>
    <n v="662"/>
    <n v="3661173"/>
    <x v="11"/>
    <s v=""/>
    <d v="2021-12-16T00:00:00"/>
    <s v="jueves"/>
    <n v="5"/>
    <s v="diciembre"/>
    <n v="12"/>
    <n v="2021"/>
    <d v="1899-12-30T21:53:49"/>
    <n v="0"/>
    <m/>
    <m/>
    <m/>
    <s v="Becas de Educación Media Superior"/>
    <s v=""/>
    <n v="0"/>
    <s v="ANDROID-APP"/>
    <s v="Becas de Educación Media Superior"/>
    <s v=""/>
    <m/>
    <n v="0"/>
    <n v="0"/>
  </r>
  <r>
    <n v="392678"/>
    <n v="392678"/>
    <m/>
    <s v=""/>
    <n v="662"/>
    <n v="3661173"/>
    <x v="11"/>
    <s v=""/>
    <d v="2021-12-16T00:00:00"/>
    <s v="jueves"/>
    <n v="5"/>
    <s v="diciembre"/>
    <n v="12"/>
    <n v="2021"/>
    <d v="1899-12-30T21:53:51"/>
    <n v="0"/>
    <m/>
    <m/>
    <m/>
    <s v="Bienestar Azteca"/>
    <s v=""/>
    <n v="0"/>
    <s v="ANDROID-APP"/>
    <s v="Bienestar Azteca"/>
    <s v=""/>
    <m/>
    <n v="0"/>
    <n v="0"/>
  </r>
  <r>
    <n v="392679"/>
    <n v="392679"/>
    <m/>
    <s v=""/>
    <n v="662"/>
    <n v="3661173"/>
    <x v="11"/>
    <s v=""/>
    <d v="2021-12-16T00:00:00"/>
    <s v="jueves"/>
    <n v="5"/>
    <s v="diciembre"/>
    <n v="12"/>
    <n v="2021"/>
    <d v="1899-12-30T21:53:53"/>
    <n v="0"/>
    <m/>
    <m/>
    <m/>
    <s v="Etapa 1. Registro"/>
    <s v=""/>
    <n v="0"/>
    <s v="ANDROID-APP"/>
    <s v="Etapa 1. Registro"/>
    <s v=""/>
    <m/>
    <n v="0"/>
    <n v="0"/>
  </r>
  <r>
    <n v="392680"/>
    <n v="392680"/>
    <m/>
    <s v=""/>
    <n v="662"/>
    <n v="3661173"/>
    <x v="11"/>
    <s v=""/>
    <d v="2021-12-16T00:00:00"/>
    <s v="jueves"/>
    <n v="5"/>
    <s v="diciembre"/>
    <n v="12"/>
    <n v="2021"/>
    <d v="1899-12-30T21:53:55"/>
    <n v="0"/>
    <m/>
    <m/>
    <m/>
    <s v="Etapa 1. Registro"/>
    <s v=""/>
    <n v="0"/>
    <s v="ANDROID-APP"/>
    <s v="https://bienestarazteca.com/"/>
    <s v=""/>
    <m/>
    <n v="0"/>
    <n v="0"/>
  </r>
  <r>
    <n v="392681"/>
    <n v="392681"/>
    <m/>
    <s v=""/>
    <n v="686"/>
    <n v="3236941"/>
    <x v="25"/>
    <s v=""/>
    <d v="2021-12-16T00:00:00"/>
    <s v="jueves"/>
    <n v="5"/>
    <s v="diciembre"/>
    <n v="12"/>
    <n v="2021"/>
    <d v="1899-12-30T21:53:58"/>
    <n v="0"/>
    <m/>
    <m/>
    <m/>
    <s v="Becas de Educación Media Superior"/>
    <s v=""/>
    <n v="0"/>
    <s v="ANDROID-APP"/>
    <s v="Becas de Educación Media Superior"/>
    <s v=""/>
    <m/>
    <n v="0"/>
    <n v="0"/>
  </r>
  <r>
    <n v="392682"/>
    <n v="392682"/>
    <m/>
    <s v=""/>
    <n v="686"/>
    <n v="3236941"/>
    <x v="25"/>
    <s v=""/>
    <d v="2021-12-16T00:00:00"/>
    <s v="jueves"/>
    <n v="5"/>
    <s v="diciembre"/>
    <n v="12"/>
    <n v="2021"/>
    <d v="1899-12-30T21:54:01"/>
    <n v="0"/>
    <m/>
    <m/>
    <m/>
    <s v="Bienestar Azteca"/>
    <s v=""/>
    <n v="0"/>
    <s v="ANDROID-APP"/>
    <s v="Bienestar Azteca"/>
    <s v=""/>
    <m/>
    <n v="0"/>
    <n v="0"/>
  </r>
  <r>
    <n v="392683"/>
    <n v="392683"/>
    <m/>
    <s v=""/>
    <n v="686"/>
    <n v="3236941"/>
    <x v="25"/>
    <s v=""/>
    <d v="2021-12-16T00:00:00"/>
    <s v="jueves"/>
    <n v="5"/>
    <s v="diciembre"/>
    <n v="12"/>
    <n v="2021"/>
    <d v="1899-12-30T21:54:08"/>
    <n v="0"/>
    <m/>
    <m/>
    <m/>
    <s v="Etapa 1. Registro"/>
    <s v=""/>
    <n v="0"/>
    <s v="ANDROID-APP"/>
    <s v="Etapa 1. Registro"/>
    <s v=""/>
    <m/>
    <n v="0"/>
    <n v="0"/>
  </r>
  <r>
    <n v="392684"/>
    <n v="392684"/>
    <m/>
    <s v=""/>
    <n v="686"/>
    <n v="3236941"/>
    <x v="25"/>
    <s v=""/>
    <d v="2021-12-16T00:00:00"/>
    <s v="jueves"/>
    <n v="5"/>
    <s v="diciembre"/>
    <n v="12"/>
    <n v="2021"/>
    <d v="1899-12-30T21:54:14"/>
    <n v="0"/>
    <m/>
    <m/>
    <m/>
    <s v="Etapa 1. Registro"/>
    <s v=""/>
    <n v="0"/>
    <s v="ANDROID-APP"/>
    <s v="https://bienestarazteca.com/"/>
    <s v=""/>
    <m/>
    <n v="0"/>
    <n v="0"/>
  </r>
  <r>
    <n v="392685"/>
    <n v="392685"/>
    <m/>
    <s v=""/>
    <n v="554"/>
    <n v="4692610"/>
    <x v="2"/>
    <s v=""/>
    <d v="2021-12-16T00:00:00"/>
    <s v="jueves"/>
    <n v="5"/>
    <s v="diciembre"/>
    <n v="12"/>
    <n v="2021"/>
    <d v="1899-12-30T21:54:20"/>
    <n v="0"/>
    <m/>
    <m/>
    <m/>
    <s v="Becas de Educación Media Superior"/>
    <s v=""/>
    <n v="0"/>
    <s v="ANDROID-APP"/>
    <s v="Becas de Educación Media Superior"/>
    <s v=""/>
    <m/>
    <n v="0"/>
    <n v="0"/>
  </r>
  <r>
    <n v="392686"/>
    <n v="392686"/>
    <m/>
    <s v=""/>
    <n v="228"/>
    <n v="1077260"/>
    <x v="9"/>
    <s v=""/>
    <d v="2021-12-16T00:00:00"/>
    <s v="jueves"/>
    <n v="5"/>
    <s v="diciembre"/>
    <n v="12"/>
    <n v="2021"/>
    <d v="1899-12-30T21:55:16"/>
    <n v="0"/>
    <m/>
    <m/>
    <m/>
    <s v="INTERCEPCIÓN DE LLAMADAS"/>
    <s v=""/>
    <n v="0"/>
    <s v="ANDROID-APP"/>
    <s v=""/>
    <s v=""/>
    <m/>
    <n v="0"/>
    <n v="0"/>
  </r>
  <r>
    <n v="392687"/>
    <n v="392687"/>
    <m/>
    <s v=""/>
    <n v="228"/>
    <n v="1077260"/>
    <x v="9"/>
    <s v=""/>
    <d v="2021-12-16T00:00:00"/>
    <s v="jueves"/>
    <n v="5"/>
    <s v="diciembre"/>
    <n v="12"/>
    <n v="2021"/>
    <d v="1899-12-30T21:55:46"/>
    <n v="0"/>
    <m/>
    <m/>
    <m/>
    <s v="Becas de Educación Básica"/>
    <s v=""/>
    <n v="0"/>
    <s v="ANDROID-APP"/>
    <s v="Becas de Educación Básica"/>
    <s v=""/>
    <m/>
    <n v="0"/>
    <n v="0"/>
  </r>
  <r>
    <n v="392688"/>
    <n v="392688"/>
    <m/>
    <s v=""/>
    <n v="228"/>
    <n v="1077260"/>
    <x v="9"/>
    <s v=""/>
    <d v="2021-12-16T00:00:00"/>
    <s v="jueves"/>
    <n v="5"/>
    <s v="diciembre"/>
    <n v="12"/>
    <n v="2021"/>
    <d v="1899-12-30T21:56:00"/>
    <n v="0"/>
    <m/>
    <m/>
    <m/>
    <s v="Becas Elisa Acuña"/>
    <s v=""/>
    <n v="0"/>
    <s v="ANDROID-APP"/>
    <s v="Becas Elisa Acuña"/>
    <s v=""/>
    <m/>
    <n v="0"/>
    <n v="0"/>
  </r>
  <r>
    <n v="392689"/>
    <n v="392689"/>
    <m/>
    <s v=""/>
    <n v="228"/>
    <n v="1077260"/>
    <x v="9"/>
    <s v=""/>
    <d v="2021-12-16T00:00:00"/>
    <s v="jueves"/>
    <n v="5"/>
    <s v="diciembre"/>
    <n v="12"/>
    <n v="2021"/>
    <d v="1899-12-30T21:5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690"/>
    <n v="392690"/>
    <m/>
    <s v=""/>
    <n v="554"/>
    <n v="4692610"/>
    <x v="2"/>
    <s v=""/>
    <d v="2021-12-16T00:00:00"/>
    <s v="jueves"/>
    <n v="5"/>
    <s v="diciembre"/>
    <n v="12"/>
    <n v="2021"/>
    <d v="1899-12-30T21:57:29"/>
    <n v="0"/>
    <m/>
    <m/>
    <m/>
    <s v="Información General_BEMS"/>
    <s v=""/>
    <n v="0"/>
    <s v="ANDROID-APP"/>
    <s v="Información General"/>
    <s v=""/>
    <m/>
    <n v="0"/>
    <n v="0"/>
  </r>
  <r>
    <n v="392691"/>
    <n v="392691"/>
    <m/>
    <s v=""/>
    <n v="228"/>
    <n v="1077260"/>
    <x v="9"/>
    <s v=""/>
    <d v="2021-12-16T00:00:00"/>
    <s v="jueves"/>
    <n v="5"/>
    <s v="diciembre"/>
    <n v="12"/>
    <n v="2021"/>
    <d v="1899-12-30T21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392692"/>
    <n v="392692"/>
    <m/>
    <s v=""/>
    <n v="228"/>
    <n v="1077260"/>
    <x v="9"/>
    <s v=""/>
    <d v="2021-12-16T00:00:00"/>
    <s v="jueves"/>
    <n v="5"/>
    <s v="diciembre"/>
    <n v="12"/>
    <n v="2021"/>
    <d v="1899-12-30T21:57:35"/>
    <n v="0"/>
    <m/>
    <m/>
    <m/>
    <s v="Convocatoria_JEF"/>
    <s v=""/>
    <n v="0"/>
    <s v="ANDROID-APP"/>
    <s v="Convocatoria"/>
    <s v=""/>
    <m/>
    <n v="0"/>
    <n v="0"/>
  </r>
  <r>
    <n v="392693"/>
    <n v="392693"/>
    <m/>
    <s v=""/>
    <n v="228"/>
    <n v="1077260"/>
    <x v="9"/>
    <s v=""/>
    <d v="2021-12-16T00:00:00"/>
    <s v="jueves"/>
    <n v="5"/>
    <s v="diciembre"/>
    <n v="12"/>
    <n v="2021"/>
    <d v="1899-12-30T21:57:39"/>
    <n v="0"/>
    <m/>
    <m/>
    <m/>
    <s v="Información General_JEF"/>
    <s v=""/>
    <n v="0"/>
    <s v="ANDROID-APP"/>
    <s v="Información General"/>
    <s v=""/>
    <m/>
    <n v="0"/>
    <n v="0"/>
  </r>
  <r>
    <n v="392694"/>
    <n v="392694"/>
    <m/>
    <s v=""/>
    <n v="554"/>
    <n v="3079171"/>
    <x v="2"/>
    <s v=""/>
    <d v="2021-12-16T00:00:00"/>
    <s v="jueves"/>
    <n v="5"/>
    <s v="diciembre"/>
    <n v="12"/>
    <n v="2021"/>
    <d v="1899-12-30T21:57:58"/>
    <n v="0"/>
    <m/>
    <m/>
    <m/>
    <s v="INTERCEPCIÓN DE LLAMADAS"/>
    <s v=""/>
    <n v="0"/>
    <s v="ANDROID-APP"/>
    <s v=""/>
    <s v=""/>
    <m/>
    <n v="0"/>
    <n v="0"/>
  </r>
  <r>
    <n v="392695"/>
    <n v="392695"/>
    <m/>
    <s v=""/>
    <n v="554"/>
    <n v="4692610"/>
    <x v="2"/>
    <s v=""/>
    <d v="2021-12-16T00:00:00"/>
    <s v="jueves"/>
    <n v="5"/>
    <s v="diciembre"/>
    <n v="12"/>
    <n v="2021"/>
    <d v="1899-12-30T21:58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696"/>
    <n v="392696"/>
    <m/>
    <s v=""/>
    <n v="554"/>
    <n v="3079171"/>
    <x v="2"/>
    <s v=""/>
    <d v="2021-12-16T00:00:00"/>
    <s v="jueves"/>
    <n v="5"/>
    <s v="diciembre"/>
    <n v="12"/>
    <n v="2021"/>
    <d v="1899-12-30T21:58:06"/>
    <n v="0"/>
    <m/>
    <m/>
    <m/>
    <s v="Becas de Educación Media Superior"/>
    <s v=""/>
    <n v="0"/>
    <s v="ANDROID-APP"/>
    <s v="Becas de Educación Media Superior"/>
    <s v=""/>
    <m/>
    <n v="0"/>
    <n v="0"/>
  </r>
  <r>
    <n v="392697"/>
    <n v="392697"/>
    <m/>
    <s v=""/>
    <n v="228"/>
    <n v="1077260"/>
    <x v="9"/>
    <s v=""/>
    <d v="2021-12-16T00:00:00"/>
    <s v="jueves"/>
    <n v="5"/>
    <s v="diciembre"/>
    <n v="12"/>
    <n v="2021"/>
    <d v="1899-12-30T21:58:07"/>
    <n v="0"/>
    <m/>
    <m/>
    <m/>
    <s v="Becas de Educación Media Superior"/>
    <s v=""/>
    <n v="0"/>
    <s v="ANDROID-APP"/>
    <s v="Becas de Educación Media Superior"/>
    <s v=""/>
    <m/>
    <n v="0"/>
    <n v="0"/>
  </r>
  <r>
    <n v="392698"/>
    <n v="392698"/>
    <m/>
    <s v=""/>
    <n v="554"/>
    <n v="3079171"/>
    <x v="2"/>
    <s v=""/>
    <d v="2021-12-16T00:00:00"/>
    <s v="jueves"/>
    <n v="5"/>
    <s v="diciembre"/>
    <n v="12"/>
    <n v="2021"/>
    <d v="1899-12-30T21:58:07"/>
    <n v="0"/>
    <m/>
    <m/>
    <m/>
    <s v="Becas de Educación Básica"/>
    <s v=""/>
    <n v="0"/>
    <s v="ANDROID-APP"/>
    <s v="Becas de Educación Básica"/>
    <s v=""/>
    <m/>
    <n v="0"/>
    <n v="0"/>
  </r>
  <r>
    <n v="392699"/>
    <n v="392699"/>
    <m/>
    <s v=""/>
    <n v="228"/>
    <n v="1077260"/>
    <x v="9"/>
    <s v=""/>
    <d v="2021-12-16T00:00:00"/>
    <s v="jueves"/>
    <n v="5"/>
    <s v="diciembre"/>
    <n v="12"/>
    <n v="2021"/>
    <d v="1899-12-30T21:58:09"/>
    <n v="0"/>
    <m/>
    <m/>
    <m/>
    <s v="Bienestar Azteca"/>
    <s v=""/>
    <n v="0"/>
    <s v="ANDROID-APP"/>
    <s v="Bienestar Azteca"/>
    <s v=""/>
    <m/>
    <n v="0"/>
    <n v="0"/>
  </r>
  <r>
    <n v="392700"/>
    <n v="392700"/>
    <m/>
    <s v=""/>
    <n v="554"/>
    <n v="3079171"/>
    <x v="2"/>
    <s v=""/>
    <d v="2021-12-16T00:00:00"/>
    <s v="jueves"/>
    <n v="5"/>
    <s v="diciembre"/>
    <n v="12"/>
    <n v="2021"/>
    <d v="1899-12-30T21:58:15"/>
    <n v="0"/>
    <m/>
    <m/>
    <m/>
    <s v="Redes Sociales"/>
    <s v=""/>
    <n v="0"/>
    <s v="ANDROID-APP"/>
    <s v="Redes Sociales"/>
    <s v=""/>
    <m/>
    <n v="0"/>
    <n v="0"/>
  </r>
  <r>
    <n v="392701"/>
    <n v="392701"/>
    <m/>
    <s v=""/>
    <n v="554"/>
    <n v="3079171"/>
    <x v="2"/>
    <s v=""/>
    <d v="2021-12-16T00:00:00"/>
    <s v="jueves"/>
    <n v="5"/>
    <s v="diciembre"/>
    <n v="12"/>
    <n v="2021"/>
    <d v="1899-12-30T21:5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702"/>
    <n v="392702"/>
    <m/>
    <s v=""/>
    <n v="554"/>
    <n v="3079171"/>
    <x v="2"/>
    <s v=""/>
    <d v="2021-12-16T00:00:00"/>
    <s v="jueves"/>
    <n v="5"/>
    <s v="diciembre"/>
    <n v="12"/>
    <n v="2021"/>
    <d v="1899-12-30T21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703"/>
    <n v="392703"/>
    <m/>
    <s v=""/>
    <n v="228"/>
    <n v="1077260"/>
    <x v="9"/>
    <s v=""/>
    <d v="2021-12-16T00:00:00"/>
    <s v="jueves"/>
    <n v="5"/>
    <s v="diciembre"/>
    <n v="12"/>
    <n v="2021"/>
    <d v="1899-12-30T21:58:20"/>
    <n v="0"/>
    <m/>
    <m/>
    <m/>
    <s v="Etapa 2. Recibe tu beca."/>
    <s v=""/>
    <n v="0"/>
    <s v="ANDROID-APP"/>
    <s v="Etapa 2. Recibe tu beca."/>
    <s v=""/>
    <m/>
    <n v="0"/>
    <n v="0"/>
  </r>
  <r>
    <n v="392704"/>
    <n v="392704"/>
    <m/>
    <s v=""/>
    <n v="554"/>
    <n v="3079171"/>
    <x v="2"/>
    <s v=""/>
    <d v="2021-12-16T00:00:00"/>
    <s v="jueves"/>
    <n v="5"/>
    <s v="diciembre"/>
    <n v="12"/>
    <n v="2021"/>
    <d v="1899-12-30T21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392705"/>
    <n v="392705"/>
    <m/>
    <s v=""/>
    <n v="554"/>
    <n v="3079171"/>
    <x v="2"/>
    <s v=""/>
    <d v="2021-12-16T00:00:00"/>
    <s v="jueves"/>
    <n v="5"/>
    <s v="diciembre"/>
    <n v="12"/>
    <n v="2021"/>
    <d v="1899-12-30T21:58:41"/>
    <n v="0"/>
    <m/>
    <m/>
    <m/>
    <s v="Becas de Educación Media Superior"/>
    <s v=""/>
    <n v="0"/>
    <s v="ANDROID-APP"/>
    <s v="Becas de Educación Media Superior"/>
    <s v=""/>
    <m/>
    <n v="0"/>
    <n v="0"/>
  </r>
  <r>
    <n v="392706"/>
    <n v="392706"/>
    <m/>
    <s v=""/>
    <n v="554"/>
    <n v="3079171"/>
    <x v="2"/>
    <s v=""/>
    <d v="2021-12-16T00:00:00"/>
    <s v="jueves"/>
    <n v="5"/>
    <s v="diciembre"/>
    <n v="12"/>
    <n v="2021"/>
    <d v="1899-12-30T21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392707"/>
    <n v="392707"/>
    <m/>
    <s v=""/>
    <n v="745"/>
    <n v="1357442"/>
    <x v="16"/>
    <s v=""/>
    <d v="2021-12-16T00:00:00"/>
    <s v="jueves"/>
    <n v="5"/>
    <s v="diciembre"/>
    <n v="12"/>
    <n v="2021"/>
    <d v="1899-12-30T21:58:44"/>
    <n v="0"/>
    <m/>
    <m/>
    <m/>
    <s v="INTERCEPCIÓN DE LLAMADAS"/>
    <s v=""/>
    <n v="0"/>
    <s v="ANDROID-APP"/>
    <s v=""/>
    <s v=""/>
    <m/>
    <n v="0"/>
    <n v="0"/>
  </r>
  <r>
    <n v="392708"/>
    <n v="392708"/>
    <m/>
    <s v=""/>
    <n v="554"/>
    <n v="3079171"/>
    <x v="2"/>
    <s v=""/>
    <d v="2021-12-16T00:00:00"/>
    <s v="jueves"/>
    <n v="5"/>
    <s v="diciembre"/>
    <n v="12"/>
    <n v="2021"/>
    <d v="1899-12-30T21:58:45"/>
    <n v="0"/>
    <m/>
    <m/>
    <m/>
    <s v="Contraloría Social"/>
    <s v=""/>
    <n v="0"/>
    <s v="ANDROID-APP"/>
    <s v="Contraloría Social"/>
    <s v=""/>
    <m/>
    <n v="0"/>
    <n v="0"/>
  </r>
  <r>
    <n v="392709"/>
    <n v="392709"/>
    <m/>
    <s v=""/>
    <n v="228"/>
    <n v="1077260"/>
    <x v="9"/>
    <s v=""/>
    <d v="2021-12-16T00:00:00"/>
    <s v="jueves"/>
    <n v="5"/>
    <s v="diciembre"/>
    <n v="12"/>
    <n v="2021"/>
    <d v="1899-12-30T21:58:46"/>
    <n v="0"/>
    <m/>
    <m/>
    <m/>
    <s v="Banco Bienestar Azteca"/>
    <s v=""/>
    <n v="0"/>
    <s v="ANDROID-APP"/>
    <s v="https://bienestarazteca.com/"/>
    <s v=""/>
    <m/>
    <n v="0"/>
    <n v="0"/>
  </r>
  <r>
    <n v="392710"/>
    <n v="392710"/>
    <m/>
    <s v=""/>
    <n v="554"/>
    <n v="3079171"/>
    <x v="2"/>
    <s v=""/>
    <d v="2021-12-16T00:00:00"/>
    <s v="jueves"/>
    <n v="5"/>
    <s v="diciembre"/>
    <n v="12"/>
    <n v="2021"/>
    <d v="1899-12-30T21:5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711"/>
    <n v="392711"/>
    <m/>
    <s v=""/>
    <n v="745"/>
    <n v="1357442"/>
    <x v="16"/>
    <s v=""/>
    <d v="2021-12-16T00:00:00"/>
    <s v="jueves"/>
    <n v="5"/>
    <s v="diciembre"/>
    <n v="12"/>
    <n v="2021"/>
    <d v="1899-12-30T21:59:22"/>
    <n v="0"/>
    <m/>
    <m/>
    <m/>
    <s v="Becas de Educación Media Superior"/>
    <s v=""/>
    <n v="0"/>
    <s v="ANDROID-APP"/>
    <s v="Becas de Educación Media Superior"/>
    <s v=""/>
    <m/>
    <n v="0"/>
    <n v="0"/>
  </r>
  <r>
    <n v="392712"/>
    <n v="392712"/>
    <m/>
    <s v=""/>
    <n v="745"/>
    <n v="1357442"/>
    <x v="16"/>
    <s v=""/>
    <d v="2021-12-16T00:00:00"/>
    <s v="jueves"/>
    <n v="5"/>
    <s v="diciembre"/>
    <n v="12"/>
    <n v="2021"/>
    <d v="1899-12-30T21:59:26"/>
    <n v="0"/>
    <m/>
    <m/>
    <m/>
    <s v="Bienestar Azteca"/>
    <s v=""/>
    <n v="0"/>
    <s v="ANDROID-APP"/>
    <s v="Bienestar Azteca"/>
    <s v=""/>
    <m/>
    <n v="0"/>
    <n v="0"/>
  </r>
  <r>
    <n v="392713"/>
    <n v="392713"/>
    <m/>
    <s v=""/>
    <n v="554"/>
    <n v="3079171"/>
    <x v="2"/>
    <s v=""/>
    <d v="2021-12-16T00:00:00"/>
    <s v="jueves"/>
    <n v="5"/>
    <s v="diciembre"/>
    <n v="12"/>
    <n v="2021"/>
    <d v="1899-12-30T21:59:29"/>
    <n v="0"/>
    <m/>
    <m/>
    <m/>
    <s v="CONTINUAR LA LLAMADA"/>
    <s v=""/>
    <n v="0"/>
    <s v="ANDROID-APP"/>
    <s v="5511620300"/>
    <s v=""/>
    <m/>
    <n v="0"/>
    <n v="0"/>
  </r>
  <r>
    <n v="392714"/>
    <n v="392714"/>
    <m/>
    <s v=""/>
    <n v="554"/>
    <n v="3079171"/>
    <x v="2"/>
    <s v=""/>
    <d v="2021-12-16T00:00:00"/>
    <s v="jueves"/>
    <n v="5"/>
    <s v="diciembre"/>
    <n v="12"/>
    <n v="2021"/>
    <d v="1899-12-30T21:59:37"/>
    <n v="0"/>
    <m/>
    <m/>
    <m/>
    <s v="INTERCEPCIÓN DE LLAMADAS"/>
    <s v=""/>
    <n v="0"/>
    <s v="ANDROID-APP"/>
    <s v=""/>
    <s v=""/>
    <m/>
    <n v="0"/>
    <n v="0"/>
  </r>
  <r>
    <n v="392715"/>
    <n v="392715"/>
    <m/>
    <s v=""/>
    <n v="745"/>
    <n v="1357442"/>
    <x v="16"/>
    <s v=""/>
    <d v="2021-12-16T00:00:00"/>
    <s v="jueves"/>
    <n v="5"/>
    <s v="diciembre"/>
    <n v="12"/>
    <n v="2021"/>
    <d v="1899-12-30T21:59:52"/>
    <n v="0"/>
    <m/>
    <m/>
    <m/>
    <s v="Etapa 1. Registro"/>
    <s v=""/>
    <n v="0"/>
    <s v="ANDROID-APP"/>
    <s v="Etapa 1. Registro"/>
    <s v=""/>
    <m/>
    <n v="0"/>
    <n v="0"/>
  </r>
  <r>
    <n v="392716"/>
    <n v="392716"/>
    <m/>
    <s v=""/>
    <n v="745"/>
    <n v="1357442"/>
    <x v="16"/>
    <s v=""/>
    <d v="2021-12-16T00:00:00"/>
    <s v="jueves"/>
    <n v="5"/>
    <s v="diciembre"/>
    <n v="12"/>
    <n v="2021"/>
    <d v="1899-12-30T21:59:56"/>
    <n v="0"/>
    <m/>
    <m/>
    <m/>
    <s v="Etapa 1. Registro"/>
    <s v=""/>
    <n v="0"/>
    <s v="ANDROID-APP"/>
    <s v="https://bienestarazteca.com/"/>
    <s v=""/>
    <m/>
    <n v="0"/>
    <n v="0"/>
  </r>
  <r>
    <n v="392717"/>
    <n v="392717"/>
    <m/>
    <s v=""/>
    <n v="554"/>
    <n v="4692610"/>
    <x v="2"/>
    <s v=""/>
    <d v="2021-12-16T00:00:00"/>
    <s v="jueves"/>
    <n v="5"/>
    <s v="diciembre"/>
    <n v="12"/>
    <n v="2021"/>
    <d v="1899-12-30T22:00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718"/>
    <n v="392718"/>
    <m/>
    <s v=""/>
    <n v="554"/>
    <n v="4692610"/>
    <x v="2"/>
    <s v=""/>
    <d v="2021-12-16T00:00:00"/>
    <s v="jueves"/>
    <n v="5"/>
    <s v="diciembre"/>
    <n v="12"/>
    <n v="2021"/>
    <d v="1899-12-30T22:00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719"/>
    <n v="392719"/>
    <m/>
    <s v=""/>
    <n v="554"/>
    <n v="3079171"/>
    <x v="2"/>
    <s v=""/>
    <d v="2021-12-16T00:00:00"/>
    <s v="jueves"/>
    <n v="5"/>
    <s v="diciembre"/>
    <n v="12"/>
    <n v="2021"/>
    <d v="1899-12-30T22:00:57"/>
    <n v="0"/>
    <m/>
    <m/>
    <m/>
    <s v="INTERCEPCIÓN DE LLAMADAS"/>
    <s v=""/>
    <n v="0"/>
    <s v="ANDROID-APP"/>
    <s v=""/>
    <s v=""/>
    <m/>
    <n v="0"/>
    <n v="0"/>
  </r>
  <r>
    <n v="392720"/>
    <n v="392720"/>
    <m/>
    <s v=""/>
    <n v="745"/>
    <n v="1357442"/>
    <x v="16"/>
    <s v=""/>
    <d v="2021-12-16T00:00:00"/>
    <s v="jueves"/>
    <n v="5"/>
    <s v="diciembre"/>
    <n v="12"/>
    <n v="2021"/>
    <d v="1899-12-30T22:01:26"/>
    <n v="0"/>
    <m/>
    <m/>
    <m/>
    <s v="Etapa 1. Registro"/>
    <s v=""/>
    <n v="0"/>
    <s v="ANDROID-APP"/>
    <s v="https://bienestarazteca.com/"/>
    <s v=""/>
    <m/>
    <n v="0"/>
    <n v="0"/>
  </r>
  <r>
    <n v="392721"/>
    <n v="392721"/>
    <m/>
    <s v=""/>
    <n v="554"/>
    <n v="4692610"/>
    <x v="2"/>
    <s v=""/>
    <d v="2021-12-16T00:00:00"/>
    <s v="jueves"/>
    <n v="5"/>
    <s v="diciembre"/>
    <n v="12"/>
    <n v="2021"/>
    <d v="1899-12-30T22:01:30"/>
    <n v="0"/>
    <m/>
    <m/>
    <m/>
    <s v="INTERCEPCIÓN DE LLAMADAS"/>
    <s v=""/>
    <n v="0"/>
    <s v="ANDROID-APP"/>
    <s v=""/>
    <s v=""/>
    <m/>
    <n v="0"/>
    <n v="0"/>
  </r>
  <r>
    <n v="392722"/>
    <n v="392722"/>
    <m/>
    <s v=""/>
    <n v="554"/>
    <n v="4692610"/>
    <x v="2"/>
    <s v=""/>
    <d v="2021-12-16T00:00:00"/>
    <s v="jueves"/>
    <n v="5"/>
    <s v="diciembre"/>
    <n v="12"/>
    <n v="2021"/>
    <d v="1899-12-30T22:01:55"/>
    <n v="0"/>
    <m/>
    <m/>
    <m/>
    <s v="Becas de Educación Básica"/>
    <s v=""/>
    <n v="0"/>
    <s v="ANDROID-APP"/>
    <s v="Becas de Educación Básica"/>
    <s v=""/>
    <m/>
    <n v="0"/>
    <n v="0"/>
  </r>
  <r>
    <n v="392723"/>
    <n v="392723"/>
    <m/>
    <s v=""/>
    <n v="554"/>
    <n v="3079171"/>
    <x v="2"/>
    <s v=""/>
    <d v="2021-12-16T00:00:00"/>
    <s v="jueves"/>
    <n v="5"/>
    <s v="diciembre"/>
    <n v="12"/>
    <n v="2021"/>
    <d v="1899-12-30T22:01:58"/>
    <n v="0"/>
    <m/>
    <m/>
    <m/>
    <s v="Becas Elisa Acuña"/>
    <s v=""/>
    <n v="0"/>
    <s v="ANDROID-APP"/>
    <s v="Becas Elisa Acuña"/>
    <s v=""/>
    <m/>
    <n v="0"/>
    <n v="0"/>
  </r>
  <r>
    <n v="392724"/>
    <n v="392724"/>
    <m/>
    <s v=""/>
    <n v="554"/>
    <n v="4692610"/>
    <x v="2"/>
    <s v=""/>
    <d v="2021-12-16T00:00:00"/>
    <s v="jueves"/>
    <n v="5"/>
    <s v="diciembre"/>
    <n v="12"/>
    <n v="2021"/>
    <d v="1899-12-30T22:02:00"/>
    <n v="0"/>
    <m/>
    <m/>
    <m/>
    <s v="Becas de Educación Media Superior"/>
    <s v=""/>
    <n v="0"/>
    <s v="ANDROID-APP"/>
    <s v="Becas de Educación Media Superior"/>
    <s v=""/>
    <m/>
    <n v="0"/>
    <n v="0"/>
  </r>
  <r>
    <n v="392725"/>
    <n v="392725"/>
    <m/>
    <s v=""/>
    <n v="554"/>
    <n v="3079171"/>
    <x v="2"/>
    <s v=""/>
    <d v="2021-12-16T00:00:00"/>
    <s v="jueves"/>
    <n v="5"/>
    <s v="diciembre"/>
    <n v="12"/>
    <n v="2021"/>
    <d v="1899-12-30T22:02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2726"/>
    <n v="392726"/>
    <m/>
    <s v=""/>
    <n v="554"/>
    <n v="4692610"/>
    <x v="2"/>
    <s v=""/>
    <d v="2021-12-16T00:00:00"/>
    <s v="jueves"/>
    <n v="5"/>
    <s v="diciembre"/>
    <n v="12"/>
    <n v="2021"/>
    <d v="1899-12-30T22:02:03"/>
    <n v="0"/>
    <m/>
    <m/>
    <m/>
    <s v="Bienestar Azteca"/>
    <s v=""/>
    <n v="0"/>
    <s v="ANDROID-APP"/>
    <s v="Bienestar Azteca"/>
    <s v=""/>
    <m/>
    <n v="0"/>
    <n v="0"/>
  </r>
  <r>
    <n v="392727"/>
    <n v="392727"/>
    <m/>
    <s v=""/>
    <n v="554"/>
    <n v="3079171"/>
    <x v="2"/>
    <s v=""/>
    <d v="2021-12-16T00:00:00"/>
    <s v="jueves"/>
    <n v="5"/>
    <s v="diciembre"/>
    <n v="12"/>
    <n v="2021"/>
    <d v="1899-12-30T22:02:06"/>
    <n v="0"/>
    <m/>
    <m/>
    <m/>
    <s v="Becas de Educación Media Superior"/>
    <s v=""/>
    <n v="0"/>
    <s v="ANDROID-APP"/>
    <s v="Becas de Educación Media Superior"/>
    <s v=""/>
    <m/>
    <n v="0"/>
    <n v="0"/>
  </r>
  <r>
    <n v="392728"/>
    <n v="392728"/>
    <m/>
    <s v=""/>
    <n v="554"/>
    <n v="3079171"/>
    <x v="2"/>
    <s v=""/>
    <d v="2021-12-16T00:00:00"/>
    <s v="jueves"/>
    <n v="5"/>
    <s v="diciembre"/>
    <n v="12"/>
    <n v="2021"/>
    <d v="1899-12-30T22:02:10"/>
    <n v="0"/>
    <m/>
    <m/>
    <m/>
    <s v="Bienestar Azteca"/>
    <s v=""/>
    <n v="0"/>
    <s v="ANDROID-APP"/>
    <s v="Bienestar Azteca"/>
    <s v=""/>
    <m/>
    <n v="0"/>
    <n v="0"/>
  </r>
  <r>
    <n v="392729"/>
    <n v="392729"/>
    <m/>
    <s v=""/>
    <n v="554"/>
    <n v="3079171"/>
    <x v="2"/>
    <s v=""/>
    <d v="2021-12-16T00:00:00"/>
    <s v="jueves"/>
    <n v="5"/>
    <s v="diciembre"/>
    <n v="12"/>
    <n v="2021"/>
    <d v="1899-12-30T22:02:11"/>
    <n v="0"/>
    <m/>
    <m/>
    <m/>
    <s v="Etapa 1. Registro"/>
    <s v=""/>
    <n v="0"/>
    <s v="ANDROID-APP"/>
    <s v="Etapa 1. Registro"/>
    <s v=""/>
    <m/>
    <n v="0"/>
    <n v="0"/>
  </r>
  <r>
    <n v="392730"/>
    <n v="392730"/>
    <m/>
    <s v=""/>
    <n v="554"/>
    <n v="3079171"/>
    <x v="2"/>
    <s v=""/>
    <d v="2021-12-16T00:00:00"/>
    <s v="jueves"/>
    <n v="5"/>
    <s v="diciembre"/>
    <n v="12"/>
    <n v="2021"/>
    <d v="1899-12-30T22:02:12"/>
    <n v="0"/>
    <m/>
    <m/>
    <m/>
    <s v="Etapa 1. Registro"/>
    <s v=""/>
    <n v="0"/>
    <s v="ANDROID-APP"/>
    <s v="Etapa 1. Registro"/>
    <s v=""/>
    <m/>
    <n v="0"/>
    <n v="0"/>
  </r>
  <r>
    <n v="392731"/>
    <n v="392731"/>
    <m/>
    <s v=""/>
    <n v="554"/>
    <n v="3079171"/>
    <x v="2"/>
    <s v=""/>
    <d v="2021-12-16T00:00:00"/>
    <s v="jueves"/>
    <n v="5"/>
    <s v="diciembre"/>
    <n v="12"/>
    <n v="2021"/>
    <d v="1899-12-30T22:02:14"/>
    <n v="0"/>
    <m/>
    <m/>
    <m/>
    <s v="Etapa 2. Recibe tu beca."/>
    <s v=""/>
    <n v="0"/>
    <s v="ANDROID-APP"/>
    <s v="Etapa 2. Recibe tu beca."/>
    <s v=""/>
    <m/>
    <n v="0"/>
    <n v="0"/>
  </r>
  <r>
    <n v="392732"/>
    <n v="392732"/>
    <m/>
    <s v=""/>
    <n v="554"/>
    <n v="3079171"/>
    <x v="2"/>
    <s v=""/>
    <d v="2021-12-16T00:00:00"/>
    <s v="jueves"/>
    <n v="5"/>
    <s v="diciembre"/>
    <n v="12"/>
    <n v="2021"/>
    <d v="1899-12-30T22:02:15"/>
    <n v="0"/>
    <m/>
    <m/>
    <m/>
    <s v="Banco Bienestar Azteca"/>
    <s v=""/>
    <n v="0"/>
    <s v="ANDROID-APP"/>
    <s v="https://bienestarazteca.com/"/>
    <s v=""/>
    <m/>
    <n v="0"/>
    <n v="0"/>
  </r>
  <r>
    <n v="392733"/>
    <n v="392733"/>
    <m/>
    <s v=""/>
    <n v="554"/>
    <n v="3079171"/>
    <x v="2"/>
    <s v=""/>
    <d v="2021-12-16T00:00:00"/>
    <s v="jueves"/>
    <n v="5"/>
    <s v="diciembre"/>
    <n v="12"/>
    <n v="2021"/>
    <d v="1899-12-30T22:02:15"/>
    <n v="0"/>
    <m/>
    <m/>
    <m/>
    <s v="Banco Bienestar Azteca"/>
    <s v=""/>
    <n v="0"/>
    <s v="ANDROID-APP"/>
    <s v="https://bienestarazteca.com/"/>
    <s v=""/>
    <m/>
    <n v="0"/>
    <n v="0"/>
  </r>
  <r>
    <n v="392734"/>
    <n v="392734"/>
    <m/>
    <s v=""/>
    <n v="554"/>
    <n v="4692610"/>
    <x v="2"/>
    <s v=""/>
    <d v="2021-12-16T00:00:00"/>
    <s v="jueves"/>
    <n v="5"/>
    <s v="diciembre"/>
    <n v="12"/>
    <n v="2021"/>
    <d v="1899-12-30T22:02:17"/>
    <n v="0"/>
    <m/>
    <m/>
    <m/>
    <s v="Etapa 1. Registro"/>
    <s v=""/>
    <n v="0"/>
    <s v="ANDROID-APP"/>
    <s v="Etapa 1. Registro"/>
    <s v=""/>
    <m/>
    <n v="0"/>
    <n v="0"/>
  </r>
  <r>
    <n v="392735"/>
    <n v="392735"/>
    <m/>
    <s v=""/>
    <n v="554"/>
    <n v="4692610"/>
    <x v="2"/>
    <s v=""/>
    <d v="2021-12-16T00:00:00"/>
    <s v="jueves"/>
    <n v="5"/>
    <s v="diciembre"/>
    <n v="12"/>
    <n v="2021"/>
    <d v="1899-12-30T22:02:30"/>
    <n v="0"/>
    <m/>
    <m/>
    <m/>
    <s v="Etapa 1. Registro"/>
    <s v=""/>
    <n v="0"/>
    <s v="ANDROID-APP"/>
    <s v="https://bienestarazteca.com/"/>
    <s v=""/>
    <m/>
    <n v="0"/>
    <n v="0"/>
  </r>
  <r>
    <n v="392736"/>
    <n v="392736"/>
    <m/>
    <s v=""/>
    <n v="557"/>
    <n v="7388046"/>
    <x v="5"/>
    <s v=""/>
    <d v="2021-12-16T00:00:00"/>
    <s v="jueves"/>
    <n v="5"/>
    <s v="diciembre"/>
    <n v="12"/>
    <n v="2021"/>
    <d v="1899-12-30T22:03:15"/>
    <n v="0"/>
    <m/>
    <m/>
    <m/>
    <s v="INTERCEPCIÓN DE LLAMADAS"/>
    <s v=""/>
    <n v="0"/>
    <s v="ANDROID-APP"/>
    <s v=""/>
    <s v=""/>
    <m/>
    <n v="0"/>
    <n v="0"/>
  </r>
  <r>
    <n v="392737"/>
    <n v="392737"/>
    <m/>
    <s v=""/>
    <n v="554"/>
    <n v="4692610"/>
    <x v="2"/>
    <s v=""/>
    <d v="2021-12-16T00:00:00"/>
    <s v="jueves"/>
    <n v="5"/>
    <s v="diciembre"/>
    <n v="12"/>
    <n v="2021"/>
    <d v="1899-12-30T22:03:17"/>
    <n v="0"/>
    <m/>
    <m/>
    <m/>
    <s v="Etapa 1. Registro"/>
    <s v=""/>
    <n v="0"/>
    <s v="ANDROID-APP"/>
    <s v="https://bienestarazteca.com/"/>
    <s v=""/>
    <m/>
    <n v="0"/>
    <n v="0"/>
  </r>
  <r>
    <n v="392738"/>
    <n v="392738"/>
    <m/>
    <s v=""/>
    <n v="554"/>
    <n v="4692610"/>
    <x v="2"/>
    <s v=""/>
    <d v="2021-12-16T00:00:00"/>
    <s v="jueves"/>
    <n v="5"/>
    <s v="diciembre"/>
    <n v="12"/>
    <n v="2021"/>
    <d v="1899-12-30T22:03:17"/>
    <n v="0"/>
    <m/>
    <m/>
    <m/>
    <s v="Etapa 1. Registro"/>
    <s v=""/>
    <n v="0"/>
    <s v="ANDROID-APP"/>
    <s v="https://bienestarazteca.com/"/>
    <s v=""/>
    <m/>
    <n v="0"/>
    <n v="0"/>
  </r>
  <r>
    <n v="392739"/>
    <n v="392739"/>
    <m/>
    <s v=""/>
    <n v="554"/>
    <n v="4692610"/>
    <x v="2"/>
    <s v=""/>
    <d v="2021-12-16T00:00:00"/>
    <s v="jueves"/>
    <n v="5"/>
    <s v="diciembre"/>
    <n v="12"/>
    <n v="2021"/>
    <d v="1899-12-30T22:03:20"/>
    <n v="0"/>
    <m/>
    <m/>
    <m/>
    <s v="Etapa 1. Registro"/>
    <s v=""/>
    <n v="0"/>
    <s v="ANDROID-APP"/>
    <s v="https://bienestarazteca.com/"/>
    <s v=""/>
    <m/>
    <n v="0"/>
    <n v="0"/>
  </r>
  <r>
    <n v="392740"/>
    <n v="392740"/>
    <m/>
    <s v=""/>
    <n v="554"/>
    <n v="4692610"/>
    <x v="2"/>
    <s v=""/>
    <d v="2021-12-16T00:00:00"/>
    <s v="jueves"/>
    <n v="5"/>
    <s v="diciembre"/>
    <n v="12"/>
    <n v="2021"/>
    <d v="1899-12-30T22:03:20"/>
    <n v="0"/>
    <m/>
    <m/>
    <m/>
    <s v="Etapa 1. Registro"/>
    <s v=""/>
    <n v="0"/>
    <s v="ANDROID-APP"/>
    <s v="https://bienestarazteca.com/"/>
    <s v=""/>
    <m/>
    <n v="0"/>
    <n v="0"/>
  </r>
  <r>
    <n v="392741"/>
    <n v="392741"/>
    <m/>
    <s v=""/>
    <n v="554"/>
    <n v="4692610"/>
    <x v="2"/>
    <s v=""/>
    <d v="2021-12-16T00:00:00"/>
    <s v="jueves"/>
    <n v="5"/>
    <s v="diciembre"/>
    <n v="12"/>
    <n v="2021"/>
    <d v="1899-12-30T22:03:21"/>
    <n v="0"/>
    <m/>
    <m/>
    <m/>
    <s v="Etapa 1. Registro"/>
    <s v=""/>
    <n v="0"/>
    <s v="ANDROID-APP"/>
    <s v="https://bienestarazteca.com/"/>
    <s v=""/>
    <m/>
    <n v="0"/>
    <n v="0"/>
  </r>
  <r>
    <n v="392742"/>
    <n v="392742"/>
    <m/>
    <s v=""/>
    <n v="554"/>
    <n v="4692610"/>
    <x v="2"/>
    <s v=""/>
    <d v="2021-12-16T00:00:00"/>
    <s v="jueves"/>
    <n v="5"/>
    <s v="diciembre"/>
    <n v="12"/>
    <n v="2021"/>
    <d v="1899-12-30T22:03:21"/>
    <n v="0"/>
    <m/>
    <m/>
    <m/>
    <s v="Etapa 1. Registro"/>
    <s v=""/>
    <n v="0"/>
    <s v="ANDROID-APP"/>
    <s v="https://bienestarazteca.com/"/>
    <s v=""/>
    <m/>
    <n v="0"/>
    <n v="0"/>
  </r>
  <r>
    <n v="392743"/>
    <n v="392743"/>
    <m/>
    <s v=""/>
    <n v="554"/>
    <n v="4692610"/>
    <x v="2"/>
    <s v=""/>
    <d v="2021-12-16T00:00:00"/>
    <s v="jueves"/>
    <n v="5"/>
    <s v="diciembre"/>
    <n v="12"/>
    <n v="2021"/>
    <d v="1899-12-30T22:03:21"/>
    <n v="0"/>
    <m/>
    <m/>
    <m/>
    <s v="Etapa 1. Registro"/>
    <s v=""/>
    <n v="0"/>
    <s v="ANDROID-APP"/>
    <s v="https://bienestarazteca.com/"/>
    <s v=""/>
    <m/>
    <n v="0"/>
    <n v="0"/>
  </r>
  <r>
    <n v="392744"/>
    <n v="392744"/>
    <m/>
    <s v=""/>
    <n v="557"/>
    <n v="7388046"/>
    <x v="5"/>
    <s v=""/>
    <d v="2021-12-16T00:00:00"/>
    <s v="jueves"/>
    <n v="5"/>
    <s v="diciembre"/>
    <n v="12"/>
    <n v="2021"/>
    <d v="1899-12-30T22:03:41"/>
    <n v="0"/>
    <m/>
    <m/>
    <m/>
    <s v="Becas de Educación Media Superior"/>
    <s v=""/>
    <n v="0"/>
    <s v="ANDROID-APP"/>
    <s v="Becas de Educación Media Superior"/>
    <s v=""/>
    <m/>
    <n v="0"/>
    <n v="0"/>
  </r>
  <r>
    <n v="392745"/>
    <n v="392745"/>
    <m/>
    <s v=""/>
    <n v="236"/>
    <n v="1104980"/>
    <x v="6"/>
    <s v=""/>
    <d v="2021-12-16T00:00:00"/>
    <s v="jueves"/>
    <n v="5"/>
    <s v="diciembre"/>
    <n v="12"/>
    <n v="2021"/>
    <d v="1899-12-30T22:03:43"/>
    <n v="0"/>
    <m/>
    <m/>
    <m/>
    <s v="INTERCEPCIÓN DE LLAMADAS"/>
    <s v=""/>
    <n v="0"/>
    <s v="ANDROID-APP"/>
    <s v=""/>
    <s v=""/>
    <m/>
    <n v="0"/>
    <n v="0"/>
  </r>
  <r>
    <n v="392746"/>
    <n v="392746"/>
    <m/>
    <s v=""/>
    <n v="557"/>
    <n v="7388046"/>
    <x v="5"/>
    <s v=""/>
    <d v="2021-12-16T00:00:00"/>
    <s v="jueves"/>
    <n v="5"/>
    <s v="diciembre"/>
    <n v="12"/>
    <n v="2021"/>
    <d v="1899-12-30T22:03:48"/>
    <n v="0"/>
    <m/>
    <m/>
    <m/>
    <s v="Bienestar Azteca"/>
    <s v=""/>
    <n v="0"/>
    <s v="ANDROID-APP"/>
    <s v="Bienestar Azteca"/>
    <s v=""/>
    <m/>
    <n v="0"/>
    <n v="0"/>
  </r>
  <r>
    <n v="392747"/>
    <n v="392747"/>
    <m/>
    <s v=""/>
    <n v="557"/>
    <n v="7388046"/>
    <x v="5"/>
    <s v=""/>
    <d v="2021-12-16T00:00:00"/>
    <s v="jueves"/>
    <n v="5"/>
    <s v="diciembre"/>
    <n v="12"/>
    <n v="2021"/>
    <d v="1899-12-30T22:03:53"/>
    <n v="0"/>
    <m/>
    <m/>
    <m/>
    <s v="¿Qué es Bienestar Azteca?"/>
    <s v=""/>
    <n v="0"/>
    <s v="ANDROID-APP"/>
    <s v="¿Qué es Bienestar Azteca?"/>
    <s v=""/>
    <m/>
    <n v="0"/>
    <n v="0"/>
  </r>
  <r>
    <n v="392748"/>
    <n v="392748"/>
    <m/>
    <s v=""/>
    <n v="662"/>
    <n v="3661173"/>
    <x v="11"/>
    <s v=""/>
    <d v="2021-12-16T00:00:00"/>
    <s v="jueves"/>
    <n v="5"/>
    <s v="diciembre"/>
    <n v="12"/>
    <n v="2021"/>
    <d v="1899-12-30T22:04:07"/>
    <n v="0"/>
    <m/>
    <m/>
    <m/>
    <s v="Etapa 1. Registro"/>
    <s v=""/>
    <n v="0"/>
    <s v="ANDROID-APP"/>
    <s v="https://bienestarazteca.com/"/>
    <s v=""/>
    <m/>
    <n v="0"/>
    <n v="0"/>
  </r>
  <r>
    <n v="392749"/>
    <n v="392749"/>
    <m/>
    <s v=""/>
    <n v="557"/>
    <n v="7388046"/>
    <x v="5"/>
    <s v=""/>
    <d v="2021-12-16T00:00:00"/>
    <s v="jueves"/>
    <n v="5"/>
    <s v="diciembre"/>
    <n v="12"/>
    <n v="2021"/>
    <d v="1899-12-30T22:04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750"/>
    <n v="392750"/>
    <m/>
    <s v=""/>
    <n v="551"/>
    <n v="1261983"/>
    <x v="2"/>
    <s v=""/>
    <d v="2021-12-16T00:00:00"/>
    <s v="jueves"/>
    <n v="5"/>
    <s v="diciembre"/>
    <n v="12"/>
    <n v="2021"/>
    <d v="1899-12-30T22:04:52"/>
    <n v="0"/>
    <m/>
    <m/>
    <m/>
    <s v="INTERCEPCIÓN DE LLAMADAS"/>
    <s v=""/>
    <n v="0"/>
    <s v="ANDROID-APP"/>
    <s v=""/>
    <s v=""/>
    <m/>
    <n v="0"/>
    <n v="0"/>
  </r>
  <r>
    <n v="392751"/>
    <n v="392751"/>
    <m/>
    <s v=""/>
    <n v="551"/>
    <n v="1261983"/>
    <x v="2"/>
    <s v=""/>
    <d v="2021-12-16T00:00:00"/>
    <s v="jueves"/>
    <n v="5"/>
    <s v="diciembre"/>
    <n v="12"/>
    <n v="2021"/>
    <d v="1899-12-30T22:05:02"/>
    <n v="0"/>
    <m/>
    <m/>
    <m/>
    <s v="Becas de Educación Media Superior"/>
    <s v=""/>
    <n v="0"/>
    <s v="ANDROID-APP"/>
    <s v="Becas de Educación Media Superior"/>
    <s v=""/>
    <m/>
    <n v="0"/>
    <n v="0"/>
  </r>
  <r>
    <n v="392752"/>
    <n v="392752"/>
    <m/>
    <s v=""/>
    <n v="551"/>
    <n v="1261983"/>
    <x v="2"/>
    <s v=""/>
    <d v="2021-12-16T00:00:00"/>
    <s v="jueves"/>
    <n v="5"/>
    <s v="diciembre"/>
    <n v="12"/>
    <n v="2021"/>
    <d v="1899-12-30T22:05:08"/>
    <n v="0"/>
    <m/>
    <m/>
    <m/>
    <s v="Bienestar Azteca"/>
    <s v=""/>
    <n v="0"/>
    <s v="ANDROID-APP"/>
    <s v="Bienestar Azteca"/>
    <s v=""/>
    <m/>
    <n v="0"/>
    <n v="0"/>
  </r>
  <r>
    <n v="392753"/>
    <n v="392753"/>
    <m/>
    <s v=""/>
    <n v="551"/>
    <n v="1261983"/>
    <x v="2"/>
    <s v=""/>
    <d v="2021-12-16T00:00:00"/>
    <s v="jueves"/>
    <n v="5"/>
    <s v="diciembre"/>
    <n v="12"/>
    <n v="2021"/>
    <d v="1899-12-30T22:05:22"/>
    <n v="0"/>
    <m/>
    <m/>
    <m/>
    <s v="Etapa 1. Registro"/>
    <s v=""/>
    <n v="0"/>
    <s v="ANDROID-APP"/>
    <s v="Etapa 1. Registro"/>
    <s v=""/>
    <m/>
    <n v="0"/>
    <n v="0"/>
  </r>
  <r>
    <n v="392754"/>
    <n v="392754"/>
    <m/>
    <s v=""/>
    <n v="551"/>
    <n v="1261983"/>
    <x v="2"/>
    <s v=""/>
    <d v="2021-12-16T00:00:00"/>
    <s v="jueves"/>
    <n v="5"/>
    <s v="diciembre"/>
    <n v="12"/>
    <n v="2021"/>
    <d v="1899-12-30T22:05:32"/>
    <n v="0"/>
    <m/>
    <m/>
    <m/>
    <s v="Etapa 1. Registro"/>
    <s v=""/>
    <n v="0"/>
    <s v="ANDROID-APP"/>
    <s v="https://bienestarazteca.com/"/>
    <s v=""/>
    <m/>
    <n v="0"/>
    <n v="0"/>
  </r>
  <r>
    <n v="392755"/>
    <n v="392755"/>
    <m/>
    <s v=""/>
    <n v="562"/>
    <n v="1622630"/>
    <x v="2"/>
    <s v=""/>
    <d v="2021-12-16T00:00:00"/>
    <s v="jueves"/>
    <n v="5"/>
    <s v="diciembre"/>
    <n v="12"/>
    <n v="2021"/>
    <d v="1899-12-30T22:06:08"/>
    <n v="0"/>
    <m/>
    <m/>
    <m/>
    <s v="INTERCEPCIÓN DE LLAMADAS"/>
    <s v=""/>
    <n v="0"/>
    <s v="ANDROID-APP"/>
    <s v=""/>
    <s v=""/>
    <m/>
    <n v="0"/>
    <n v="0"/>
  </r>
  <r>
    <n v="392756"/>
    <n v="392756"/>
    <m/>
    <s v=""/>
    <n v="562"/>
    <n v="1622630"/>
    <x v="2"/>
    <s v=""/>
    <d v="2021-12-16T00:00:00"/>
    <s v="jueves"/>
    <n v="5"/>
    <s v="diciembre"/>
    <n v="12"/>
    <n v="2021"/>
    <d v="1899-12-30T22:06:12"/>
    <n v="0"/>
    <m/>
    <m/>
    <m/>
    <s v="Becas de Educación Media Superior"/>
    <s v=""/>
    <n v="0"/>
    <s v="ANDROID-APP"/>
    <s v="Becas de Educación Media Superior"/>
    <s v=""/>
    <m/>
    <n v="0"/>
    <n v="0"/>
  </r>
  <r>
    <n v="392757"/>
    <n v="392757"/>
    <m/>
    <s v=""/>
    <n v="562"/>
    <n v="1622630"/>
    <x v="2"/>
    <s v=""/>
    <d v="2021-12-16T00:00:00"/>
    <s v="jueves"/>
    <n v="5"/>
    <s v="diciembre"/>
    <n v="12"/>
    <n v="2021"/>
    <d v="1899-12-30T22:06:13"/>
    <n v="0"/>
    <m/>
    <m/>
    <m/>
    <s v="Información General_BEMS"/>
    <s v=""/>
    <n v="0"/>
    <s v="ANDROID-APP"/>
    <s v="Información General"/>
    <s v=""/>
    <m/>
    <n v="0"/>
    <n v="0"/>
  </r>
  <r>
    <n v="392758"/>
    <n v="392758"/>
    <m/>
    <s v=""/>
    <n v="562"/>
    <n v="1622630"/>
    <x v="2"/>
    <s v=""/>
    <d v="2021-12-16T00:00:00"/>
    <s v="jueves"/>
    <n v="5"/>
    <s v="diciembre"/>
    <n v="12"/>
    <n v="2021"/>
    <d v="1899-12-30T22:06:18"/>
    <n v="0"/>
    <m/>
    <m/>
    <m/>
    <s v="Bienestar Azteca"/>
    <s v=""/>
    <n v="0"/>
    <s v="ANDROID-APP"/>
    <s v="Bienestar Azteca"/>
    <s v=""/>
    <m/>
    <n v="0"/>
    <n v="0"/>
  </r>
  <r>
    <n v="392759"/>
    <n v="392759"/>
    <m/>
    <s v=""/>
    <n v="562"/>
    <n v="1622630"/>
    <x v="2"/>
    <s v=""/>
    <d v="2021-12-16T00:00:00"/>
    <s v="jueves"/>
    <n v="5"/>
    <s v="diciembre"/>
    <n v="12"/>
    <n v="2021"/>
    <d v="1899-12-30T22:06:19"/>
    <n v="0"/>
    <m/>
    <m/>
    <m/>
    <s v="Etapa 1. Registro"/>
    <s v=""/>
    <n v="0"/>
    <s v="ANDROID-APP"/>
    <s v="Etapa 1. Registro"/>
    <s v=""/>
    <m/>
    <n v="0"/>
    <n v="0"/>
  </r>
  <r>
    <n v="392760"/>
    <n v="392760"/>
    <m/>
    <s v=""/>
    <n v="562"/>
    <n v="1622630"/>
    <x v="2"/>
    <s v=""/>
    <d v="2021-12-16T00:00:00"/>
    <s v="jueves"/>
    <n v="5"/>
    <s v="diciembre"/>
    <n v="12"/>
    <n v="2021"/>
    <d v="1899-12-30T22:06:21"/>
    <n v="0"/>
    <m/>
    <m/>
    <m/>
    <s v="Etapa 1. Registro"/>
    <s v=""/>
    <n v="0"/>
    <s v="ANDROID-APP"/>
    <s v="https://bienestarazteca.com/"/>
    <s v=""/>
    <m/>
    <n v="0"/>
    <n v="0"/>
  </r>
  <r>
    <n v="392761"/>
    <n v="392761"/>
    <m/>
    <s v=""/>
    <n v="553"/>
    <n v="4043320"/>
    <x v="2"/>
    <s v=""/>
    <d v="2021-12-16T00:00:00"/>
    <s v="jueves"/>
    <n v="5"/>
    <s v="diciembre"/>
    <n v="12"/>
    <n v="2021"/>
    <d v="1899-12-30T22:06:38"/>
    <n v="0"/>
    <m/>
    <m/>
    <m/>
    <s v="INTERCEPCIÓN DE LLAMADAS"/>
    <s v=""/>
    <n v="0"/>
    <s v="ANDROID-APP"/>
    <s v=""/>
    <s v=""/>
    <m/>
    <n v="0"/>
    <n v="0"/>
  </r>
  <r>
    <n v="392762"/>
    <n v="392762"/>
    <m/>
    <s v=""/>
    <n v="553"/>
    <n v="4043320"/>
    <x v="2"/>
    <s v=""/>
    <d v="2021-12-16T00:00:00"/>
    <s v="jueves"/>
    <n v="5"/>
    <s v="diciembre"/>
    <n v="12"/>
    <n v="2021"/>
    <d v="1899-12-30T22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392763"/>
    <n v="392763"/>
    <m/>
    <s v=""/>
    <n v="412"/>
    <n v="1023234"/>
    <x v="3"/>
    <s v=""/>
    <d v="2021-12-16T00:00:00"/>
    <s v="jueves"/>
    <n v="5"/>
    <s v="diciembre"/>
    <n v="12"/>
    <n v="2021"/>
    <d v="1899-12-30T22:06:53"/>
    <n v="0"/>
    <m/>
    <m/>
    <m/>
    <s v="INTERCEPCIÓN DE LLAMADAS"/>
    <s v=""/>
    <n v="0"/>
    <s v="ANDROID-APP"/>
    <s v=""/>
    <s v=""/>
    <m/>
    <n v="0"/>
    <n v="0"/>
  </r>
  <r>
    <n v="392764"/>
    <n v="392764"/>
    <m/>
    <s v=""/>
    <n v="553"/>
    <n v="4043320"/>
    <x v="2"/>
    <s v=""/>
    <d v="2021-12-16T00:00:00"/>
    <s v="jueves"/>
    <n v="5"/>
    <s v="diciembre"/>
    <n v="12"/>
    <n v="2021"/>
    <d v="1899-12-30T22:06:56"/>
    <n v="0"/>
    <m/>
    <m/>
    <m/>
    <s v="Becas de Educación Media Superior"/>
    <s v=""/>
    <n v="0"/>
    <s v="ANDROID-APP"/>
    <s v="Becas de Educación Media Superior"/>
    <s v=""/>
    <m/>
    <n v="0"/>
    <n v="0"/>
  </r>
  <r>
    <n v="392765"/>
    <n v="392765"/>
    <m/>
    <s v=""/>
    <n v="412"/>
    <n v="1023234"/>
    <x v="3"/>
    <s v=""/>
    <d v="2021-12-16T00:00:00"/>
    <s v="jueves"/>
    <n v="5"/>
    <s v="diciembre"/>
    <n v="12"/>
    <n v="2021"/>
    <d v="1899-12-30T22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392766"/>
    <n v="392766"/>
    <m/>
    <s v=""/>
    <n v="553"/>
    <n v="4043320"/>
    <x v="2"/>
    <s v=""/>
    <d v="2021-12-16T00:00:00"/>
    <s v="jueves"/>
    <n v="5"/>
    <s v="diciembre"/>
    <n v="12"/>
    <n v="2021"/>
    <d v="1899-12-30T22:07:06"/>
    <n v="0"/>
    <m/>
    <m/>
    <m/>
    <s v="Bienestar Azteca"/>
    <s v=""/>
    <n v="0"/>
    <s v="ANDROID-APP"/>
    <s v="Bienestar Azteca"/>
    <s v=""/>
    <m/>
    <n v="0"/>
    <n v="0"/>
  </r>
  <r>
    <n v="392767"/>
    <n v="392767"/>
    <m/>
    <s v=""/>
    <n v="412"/>
    <n v="1023234"/>
    <x v="3"/>
    <s v=""/>
    <d v="2021-12-16T00:00:00"/>
    <s v="jueves"/>
    <n v="5"/>
    <s v="diciembre"/>
    <n v="12"/>
    <n v="2021"/>
    <d v="1899-12-30T22:07:10"/>
    <n v="0"/>
    <m/>
    <m/>
    <m/>
    <s v="Convocatoria_JEF"/>
    <s v=""/>
    <n v="0"/>
    <s v="ANDROID-APP"/>
    <s v="Convocatoria"/>
    <s v=""/>
    <m/>
    <n v="0"/>
    <n v="0"/>
  </r>
  <r>
    <n v="392768"/>
    <n v="392768"/>
    <m/>
    <s v=""/>
    <n v="553"/>
    <n v="4043320"/>
    <x v="2"/>
    <s v=""/>
    <d v="2021-12-16T00:00:00"/>
    <s v="jueves"/>
    <n v="5"/>
    <s v="diciembre"/>
    <n v="12"/>
    <n v="2021"/>
    <d v="1899-12-30T22:07:14"/>
    <n v="0"/>
    <m/>
    <m/>
    <m/>
    <s v="Etapa 1. Registro"/>
    <s v=""/>
    <n v="0"/>
    <s v="ANDROID-APP"/>
    <s v="Etapa 1. Registro"/>
    <s v=""/>
    <m/>
    <n v="0"/>
    <n v="0"/>
  </r>
  <r>
    <n v="392769"/>
    <n v="392769"/>
    <m/>
    <s v=""/>
    <n v="228"/>
    <n v="2558486"/>
    <x v="5"/>
    <s v=""/>
    <d v="2021-12-16T00:00:00"/>
    <s v="jueves"/>
    <n v="5"/>
    <s v="diciembre"/>
    <n v="12"/>
    <n v="2021"/>
    <d v="1899-12-30T22:07:17"/>
    <n v="0"/>
    <m/>
    <m/>
    <m/>
    <s v="INTERCEPCIÓN DE LLAMADAS"/>
    <s v=""/>
    <n v="0"/>
    <s v="ANDROID-APP"/>
    <s v=""/>
    <s v=""/>
    <m/>
    <n v="0"/>
    <n v="0"/>
  </r>
  <r>
    <n v="392770"/>
    <n v="392770"/>
    <m/>
    <s v=""/>
    <n v="553"/>
    <n v="4043320"/>
    <x v="2"/>
    <s v=""/>
    <d v="2021-12-16T00:00:00"/>
    <s v="jueves"/>
    <n v="5"/>
    <s v="diciembre"/>
    <n v="12"/>
    <n v="2021"/>
    <d v="1899-12-30T22:07:18"/>
    <n v="0"/>
    <m/>
    <m/>
    <m/>
    <s v="Etapa 1. Registro"/>
    <s v=""/>
    <n v="0"/>
    <s v="ANDROID-APP"/>
    <s v="https://bienestarazteca.com/"/>
    <s v=""/>
    <m/>
    <n v="0"/>
    <n v="0"/>
  </r>
  <r>
    <n v="392771"/>
    <n v="392771"/>
    <m/>
    <s v=""/>
    <n v="412"/>
    <n v="1023234"/>
    <x v="3"/>
    <s v=""/>
    <d v="2021-12-16T00:00:00"/>
    <s v="jueves"/>
    <n v="5"/>
    <s v="diciembre"/>
    <n v="12"/>
    <n v="2021"/>
    <d v="1899-12-30T22:07:29"/>
    <n v="0"/>
    <m/>
    <m/>
    <m/>
    <s v="Información General_JEF"/>
    <s v=""/>
    <n v="0"/>
    <s v="ANDROID-APP"/>
    <s v="Información General"/>
    <s v=""/>
    <m/>
    <n v="0"/>
    <n v="0"/>
  </r>
  <r>
    <n v="392772"/>
    <n v="392772"/>
    <m/>
    <s v=""/>
    <n v="228"/>
    <n v="1077260"/>
    <x v="9"/>
    <s v=""/>
    <d v="2021-12-16T00:00:00"/>
    <s v="jueves"/>
    <n v="5"/>
    <s v="diciembre"/>
    <n v="12"/>
    <n v="2021"/>
    <d v="1899-12-30T22:07:54"/>
    <n v="0"/>
    <m/>
    <m/>
    <m/>
    <s v="¡Ayuda! No me puedo registrar."/>
    <s v=""/>
    <n v="0"/>
    <s v="ANDROID-APP"/>
    <s v="¡Ayuda! No me puedo registrar."/>
    <s v=""/>
    <m/>
    <n v="0"/>
    <n v="0"/>
  </r>
  <r>
    <n v="392773"/>
    <n v="392773"/>
    <m/>
    <s v=""/>
    <n v="412"/>
    <n v="1023234"/>
    <x v="3"/>
    <s v=""/>
    <d v="2021-12-16T00:00:00"/>
    <s v="jueves"/>
    <n v="5"/>
    <s v="diciembre"/>
    <n v="12"/>
    <n v="2021"/>
    <d v="1899-12-30T22:07:56"/>
    <n v="0"/>
    <m/>
    <m/>
    <m/>
    <s v="INTERCEPCIÓN DE LLAMADAS"/>
    <s v=""/>
    <n v="0"/>
    <s v="ANDROID-APP"/>
    <s v=""/>
    <s v=""/>
    <m/>
    <n v="0"/>
    <n v="0"/>
  </r>
  <r>
    <n v="392774"/>
    <n v="392774"/>
    <m/>
    <s v=""/>
    <n v="551"/>
    <n v="1261983"/>
    <x v="2"/>
    <s v=""/>
    <d v="2021-12-16T00:00:00"/>
    <s v="jueves"/>
    <n v="5"/>
    <s v="diciembre"/>
    <n v="12"/>
    <n v="2021"/>
    <d v="1899-12-30T22:08:20"/>
    <n v="0"/>
    <m/>
    <m/>
    <m/>
    <s v="INTERCEPCIÓN DE LLAMADAS"/>
    <s v=""/>
    <n v="0"/>
    <s v="ANDROID-APP"/>
    <s v=""/>
    <s v=""/>
    <m/>
    <n v="0"/>
    <n v="0"/>
  </r>
  <r>
    <n v="392775"/>
    <n v="392775"/>
    <m/>
    <s v=""/>
    <n v="551"/>
    <n v="1261983"/>
    <x v="2"/>
    <s v=""/>
    <d v="2021-12-16T00:00:00"/>
    <s v="jueves"/>
    <n v="5"/>
    <s v="diciembre"/>
    <n v="12"/>
    <n v="2021"/>
    <d v="1899-12-30T22:08:31"/>
    <n v="0"/>
    <m/>
    <m/>
    <m/>
    <s v="Becas de Educación Media Superior"/>
    <s v=""/>
    <n v="0"/>
    <s v="ANDROID-APP"/>
    <s v="Becas de Educación Media Superior"/>
    <s v=""/>
    <m/>
    <n v="0"/>
    <n v="0"/>
  </r>
  <r>
    <n v="392776"/>
    <n v="392776"/>
    <m/>
    <s v=""/>
    <n v="551"/>
    <n v="1261983"/>
    <x v="2"/>
    <s v=""/>
    <d v="2021-12-16T00:00:00"/>
    <s v="jueves"/>
    <n v="5"/>
    <s v="diciembre"/>
    <n v="12"/>
    <n v="2021"/>
    <d v="1899-12-30T22:08:33"/>
    <n v="0"/>
    <m/>
    <m/>
    <m/>
    <s v="Información General_BEMS"/>
    <s v=""/>
    <n v="0"/>
    <s v="ANDROID-APP"/>
    <s v="Información General"/>
    <s v=""/>
    <m/>
    <n v="0"/>
    <n v="0"/>
  </r>
  <r>
    <n v="392777"/>
    <n v="392777"/>
    <m/>
    <s v=""/>
    <n v="551"/>
    <n v="1261983"/>
    <x v="2"/>
    <s v=""/>
    <d v="2021-12-16T00:00:00"/>
    <s v="jueves"/>
    <n v="5"/>
    <s v="diciembre"/>
    <n v="12"/>
    <n v="2021"/>
    <d v="1899-12-30T22:08:40"/>
    <n v="0"/>
    <m/>
    <m/>
    <m/>
    <s v="Bienestar Azteca"/>
    <s v=""/>
    <n v="0"/>
    <s v="ANDROID-APP"/>
    <s v="Bienestar Azteca"/>
    <s v=""/>
    <m/>
    <n v="0"/>
    <n v="0"/>
  </r>
  <r>
    <n v="392778"/>
    <n v="392778"/>
    <m/>
    <s v=""/>
    <n v="551"/>
    <n v="1261983"/>
    <x v="2"/>
    <s v=""/>
    <d v="2021-12-16T00:00:00"/>
    <s v="jueves"/>
    <n v="5"/>
    <s v="diciembre"/>
    <n v="12"/>
    <n v="2021"/>
    <d v="1899-12-30T22:08:47"/>
    <n v="0"/>
    <m/>
    <m/>
    <m/>
    <s v="¡Ayuda! No me puedo registrar."/>
    <s v=""/>
    <n v="0"/>
    <s v="ANDROID-APP"/>
    <s v="¡Ayuda! No me puedo registrar."/>
    <s v=""/>
    <m/>
    <n v="0"/>
    <n v="0"/>
  </r>
  <r>
    <n v="392779"/>
    <n v="392779"/>
    <m/>
    <s v=""/>
    <n v="771"/>
    <n v="3928240"/>
    <x v="7"/>
    <s v=""/>
    <d v="2021-12-16T00:00:00"/>
    <s v="jueves"/>
    <n v="5"/>
    <s v="diciembre"/>
    <n v="12"/>
    <n v="2021"/>
    <d v="1899-12-30T22:09:08"/>
    <n v="0"/>
    <m/>
    <m/>
    <m/>
    <s v="INTERCEPCIÓN DE LLAMADAS"/>
    <s v=""/>
    <n v="0"/>
    <s v="ANDROID-APP"/>
    <s v=""/>
    <s v=""/>
    <m/>
    <n v="0"/>
    <n v="0"/>
  </r>
  <r>
    <n v="392780"/>
    <n v="392780"/>
    <m/>
    <s v=""/>
    <n v="553"/>
    <n v="4043320"/>
    <x v="2"/>
    <s v=""/>
    <d v="2021-12-16T00:00:00"/>
    <s v="jueves"/>
    <n v="5"/>
    <s v="diciembre"/>
    <n v="12"/>
    <n v="2021"/>
    <d v="1899-12-30T22:09:10"/>
    <n v="0"/>
    <m/>
    <m/>
    <m/>
    <s v="¿Qué es Bienestar Azteca?"/>
    <s v=""/>
    <n v="0"/>
    <s v="ANDROID-APP"/>
    <s v="¿Qué es Bienestar Azteca?"/>
    <s v=""/>
    <m/>
    <n v="0"/>
    <n v="0"/>
  </r>
  <r>
    <n v="392781"/>
    <n v="392781"/>
    <m/>
    <s v=""/>
    <n v="553"/>
    <n v="4043320"/>
    <x v="2"/>
    <s v=""/>
    <d v="2021-12-16T00:00:00"/>
    <s v="jueves"/>
    <n v="5"/>
    <s v="diciembre"/>
    <n v="12"/>
    <n v="2021"/>
    <d v="1899-12-30T22:09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2782"/>
    <n v="392782"/>
    <m/>
    <s v=""/>
    <n v="551"/>
    <n v="1261983"/>
    <x v="2"/>
    <s v=""/>
    <d v="2021-12-16T00:00:00"/>
    <s v="jueves"/>
    <n v="5"/>
    <s v="diciembre"/>
    <n v="12"/>
    <n v="2021"/>
    <d v="1899-12-30T22:09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2783"/>
    <n v="392783"/>
    <m/>
    <s v=""/>
    <n v="551"/>
    <n v="1261983"/>
    <x v="2"/>
    <s v=""/>
    <d v="2021-12-16T00:00:00"/>
    <s v="jueves"/>
    <n v="5"/>
    <s v="diciembre"/>
    <n v="12"/>
    <n v="2021"/>
    <d v="1899-12-30T22:09:51"/>
    <n v="0"/>
    <m/>
    <m/>
    <m/>
    <s v="Etapa 1. Registro"/>
    <s v=""/>
    <n v="0"/>
    <s v="ANDROID-APP"/>
    <s v="Etapa 1. Registro"/>
    <s v=""/>
    <m/>
    <n v="0"/>
    <n v="0"/>
  </r>
  <r>
    <n v="392784"/>
    <n v="392784"/>
    <m/>
    <s v=""/>
    <n v="826"/>
    <n v="1155339"/>
    <x v="1"/>
    <s v=""/>
    <d v="2021-12-16T00:00:00"/>
    <s v="jueves"/>
    <n v="5"/>
    <s v="diciembre"/>
    <n v="12"/>
    <n v="2021"/>
    <d v="1899-12-30T22:09:52"/>
    <n v="0"/>
    <m/>
    <m/>
    <m/>
    <s v="INTERCEPCIÓN DE LLAMADAS"/>
    <s v=""/>
    <n v="0"/>
    <s v="ANDROID-APP"/>
    <s v=""/>
    <s v=""/>
    <m/>
    <n v="0"/>
    <n v="0"/>
  </r>
  <r>
    <n v="392785"/>
    <n v="392785"/>
    <m/>
    <s v=""/>
    <n v="432"/>
    <n v="1260911"/>
    <x v="3"/>
    <s v=""/>
    <d v="2021-12-16T00:00:00"/>
    <s v="jueves"/>
    <n v="5"/>
    <s v="diciembre"/>
    <n v="12"/>
    <n v="2021"/>
    <d v="1899-12-30T22:10:03"/>
    <n v="0"/>
    <m/>
    <m/>
    <m/>
    <s v="INTERCEPCIÓN DE LLAMADAS"/>
    <s v=""/>
    <n v="0"/>
    <s v="ANDROID-APP"/>
    <s v=""/>
    <s v=""/>
    <m/>
    <n v="0"/>
    <n v="0"/>
  </r>
  <r>
    <n v="392786"/>
    <n v="392786"/>
    <m/>
    <s v=""/>
    <n v="551"/>
    <n v="1261983"/>
    <x v="2"/>
    <s v=""/>
    <d v="2021-12-16T00:00:00"/>
    <s v="jueves"/>
    <n v="5"/>
    <s v="diciembre"/>
    <n v="12"/>
    <n v="2021"/>
    <d v="1899-12-30T22:10:03"/>
    <n v="0"/>
    <m/>
    <m/>
    <m/>
    <s v="Etapa 1. Registro"/>
    <s v=""/>
    <n v="0"/>
    <s v="ANDROID-APP"/>
    <s v="Etapa 1. Registro"/>
    <s v=""/>
    <m/>
    <n v="0"/>
    <n v="0"/>
  </r>
  <r>
    <n v="392787"/>
    <n v="392787"/>
    <m/>
    <s v=""/>
    <n v="557"/>
    <n v="1073560"/>
    <x v="2"/>
    <s v=""/>
    <d v="2021-12-16T00:00:00"/>
    <s v="jueves"/>
    <n v="5"/>
    <s v="diciembre"/>
    <n v="12"/>
    <n v="2021"/>
    <d v="1899-12-30T22:10:06"/>
    <n v="0"/>
    <m/>
    <m/>
    <m/>
    <s v="INTERCEPCIÓN DE LLAMADAS"/>
    <s v=""/>
    <n v="0"/>
    <s v="ANDROID-APP"/>
    <s v=""/>
    <s v=""/>
    <m/>
    <n v="0"/>
    <n v="0"/>
  </r>
  <r>
    <n v="392788"/>
    <n v="392788"/>
    <m/>
    <s v=""/>
    <n v="551"/>
    <n v="1261983"/>
    <x v="2"/>
    <s v=""/>
    <d v="2021-12-16T00:00:00"/>
    <s v="jueves"/>
    <n v="5"/>
    <s v="diciembre"/>
    <n v="12"/>
    <n v="2021"/>
    <d v="1899-12-30T22:10:06"/>
    <n v="0"/>
    <m/>
    <m/>
    <m/>
    <s v="Etapa 1. Registro"/>
    <s v=""/>
    <n v="0"/>
    <s v="ANDROID-APP"/>
    <s v="Etapa 1. Registro"/>
    <s v=""/>
    <m/>
    <n v="0"/>
    <n v="0"/>
  </r>
  <r>
    <n v="392789"/>
    <n v="392789"/>
    <m/>
    <s v=""/>
    <n v="551"/>
    <n v="1261983"/>
    <x v="2"/>
    <s v=""/>
    <d v="2021-12-16T00:00:00"/>
    <s v="jueves"/>
    <n v="5"/>
    <s v="diciembre"/>
    <n v="12"/>
    <n v="2021"/>
    <d v="1899-12-30T22:10:07"/>
    <n v="0"/>
    <m/>
    <m/>
    <m/>
    <s v="Etapa 1. Registro"/>
    <s v=""/>
    <n v="0"/>
    <s v="ANDROID-APP"/>
    <s v="https://bienestarazteca.com/"/>
    <s v=""/>
    <m/>
    <n v="0"/>
    <n v="0"/>
  </r>
  <r>
    <n v="392790"/>
    <n v="392790"/>
    <m/>
    <s v=""/>
    <n v="412"/>
    <n v="1023234"/>
    <x v="3"/>
    <s v=""/>
    <d v="2021-12-16T00:00:00"/>
    <s v="jueves"/>
    <n v="5"/>
    <s v="diciembre"/>
    <n v="12"/>
    <n v="2021"/>
    <d v="1899-12-30T22:10:11"/>
    <n v="0"/>
    <m/>
    <m/>
    <m/>
    <s v="INTERCEPCIÓN DE LLAMADAS"/>
    <s v=""/>
    <n v="0"/>
    <s v="ANDROID-APP"/>
    <s v=""/>
    <s v=""/>
    <m/>
    <n v="0"/>
    <n v="0"/>
  </r>
  <r>
    <n v="392791"/>
    <n v="392791"/>
    <m/>
    <s v=""/>
    <n v="771"/>
    <n v="3928240"/>
    <x v="7"/>
    <s v=""/>
    <d v="2021-12-16T00:00:00"/>
    <s v="jueves"/>
    <n v="5"/>
    <s v="diciembre"/>
    <n v="12"/>
    <n v="2021"/>
    <d v="1899-12-30T22:10:14"/>
    <n v="0"/>
    <m/>
    <m/>
    <m/>
    <s v="Becas Jovenes Escribiendo el futuro"/>
    <s v=""/>
    <n v="0"/>
    <s v="ANDROID-APP"/>
    <s v="Becas Jovenes Escribiendo el futuro"/>
    <s v=""/>
    <m/>
    <n v="0"/>
    <n v="0"/>
  </r>
  <r>
    <n v="392792"/>
    <n v="392792"/>
    <m/>
    <s v=""/>
    <n v="557"/>
    <n v="1073560"/>
    <x v="2"/>
    <s v=""/>
    <d v="2021-12-16T00:00:00"/>
    <s v="jueves"/>
    <n v="5"/>
    <s v="diciembre"/>
    <n v="12"/>
    <n v="2021"/>
    <d v="1899-12-30T22:10:16"/>
    <n v="0"/>
    <m/>
    <m/>
    <m/>
    <s v="Becas de Educación Básica"/>
    <s v=""/>
    <n v="0"/>
    <s v="ANDROID-APP"/>
    <s v="Becas de Educación Básica"/>
    <s v=""/>
    <m/>
    <n v="0"/>
    <n v="0"/>
  </r>
  <r>
    <n v="392793"/>
    <n v="392793"/>
    <m/>
    <s v=""/>
    <n v="557"/>
    <n v="1073560"/>
    <x v="2"/>
    <s v=""/>
    <d v="2021-12-16T00:00:00"/>
    <s v="jueves"/>
    <n v="5"/>
    <s v="diciembre"/>
    <n v="12"/>
    <n v="2021"/>
    <d v="1899-12-30T22:10:19"/>
    <n v="0"/>
    <m/>
    <m/>
    <m/>
    <s v="Becas de Educación Media Superior"/>
    <s v=""/>
    <n v="0"/>
    <s v="ANDROID-APP"/>
    <s v="Becas de Educación Media Superior"/>
    <s v=""/>
    <m/>
    <n v="0"/>
    <n v="0"/>
  </r>
  <r>
    <n v="392794"/>
    <n v="392794"/>
    <m/>
    <s v=""/>
    <n v="771"/>
    <n v="3928240"/>
    <x v="7"/>
    <s v=""/>
    <d v="2021-12-16T00:00:00"/>
    <s v="jueves"/>
    <n v="5"/>
    <s v="diciembre"/>
    <n v="12"/>
    <n v="2021"/>
    <d v="1899-12-30T22:10:20"/>
    <n v="0"/>
    <m/>
    <m/>
    <m/>
    <s v="Becas Jovenes Escribiendo el futuro"/>
    <s v=""/>
    <n v="0"/>
    <s v="ANDROID-APP"/>
    <s v="Becas Jovenes Escribiendo el futuro"/>
    <s v=""/>
    <m/>
    <n v="0"/>
    <n v="0"/>
  </r>
  <r>
    <n v="392795"/>
    <n v="392795"/>
    <m/>
    <s v=""/>
    <n v="557"/>
    <n v="1073560"/>
    <x v="2"/>
    <s v=""/>
    <d v="2021-12-16T00:00:00"/>
    <s v="jueves"/>
    <n v="5"/>
    <s v="diciembre"/>
    <n v="12"/>
    <n v="2021"/>
    <d v="1899-12-30T22:10:21"/>
    <n v="0"/>
    <m/>
    <m/>
    <m/>
    <s v="Información General_BEMS"/>
    <s v=""/>
    <n v="0"/>
    <s v="ANDROID-APP"/>
    <s v="Información General"/>
    <s v=""/>
    <m/>
    <n v="0"/>
    <n v="0"/>
  </r>
  <r>
    <n v="392796"/>
    <n v="392796"/>
    <m/>
    <s v=""/>
    <n v="826"/>
    <n v="1155339"/>
    <x v="1"/>
    <s v=""/>
    <d v="2021-12-16T00:00:00"/>
    <s v="jueves"/>
    <n v="5"/>
    <s v="diciembre"/>
    <n v="12"/>
    <n v="2021"/>
    <d v="1899-12-30T22:10:22"/>
    <n v="0"/>
    <m/>
    <m/>
    <m/>
    <s v="Becas de Educación Media Superior"/>
    <s v=""/>
    <n v="0"/>
    <s v="ANDROID-APP"/>
    <s v="Becas de Educación Media Superior"/>
    <s v=""/>
    <m/>
    <n v="0"/>
    <n v="0"/>
  </r>
  <r>
    <n v="392797"/>
    <n v="392797"/>
    <m/>
    <s v=""/>
    <n v="771"/>
    <n v="3928240"/>
    <x v="7"/>
    <s v=""/>
    <d v="2021-12-16T00:00:00"/>
    <s v="jueves"/>
    <n v="5"/>
    <s v="diciembre"/>
    <n v="12"/>
    <n v="2021"/>
    <d v="1899-12-30T22:10:23"/>
    <n v="0"/>
    <m/>
    <m/>
    <m/>
    <s v="Información General_JEF"/>
    <s v=""/>
    <n v="0"/>
    <s v="ANDROID-APP"/>
    <s v="Información General"/>
    <s v=""/>
    <m/>
    <n v="0"/>
    <n v="0"/>
  </r>
  <r>
    <n v="392798"/>
    <n v="392798"/>
    <m/>
    <s v=""/>
    <n v="826"/>
    <n v="1155339"/>
    <x v="1"/>
    <s v=""/>
    <d v="2021-12-16T00:00:00"/>
    <s v="jueves"/>
    <n v="5"/>
    <s v="diciembre"/>
    <n v="12"/>
    <n v="2021"/>
    <d v="1899-12-30T22:10:24"/>
    <n v="0"/>
    <m/>
    <m/>
    <m/>
    <s v="Bienestar Azteca"/>
    <s v=""/>
    <n v="0"/>
    <s v="ANDROID-APP"/>
    <s v="Bienestar Azteca"/>
    <s v=""/>
    <m/>
    <n v="0"/>
    <n v="0"/>
  </r>
  <r>
    <n v="392799"/>
    <n v="392799"/>
    <m/>
    <s v=""/>
    <n v="557"/>
    <n v="1073560"/>
    <x v="2"/>
    <s v=""/>
    <d v="2021-12-16T00:00:00"/>
    <s v="jueves"/>
    <n v="5"/>
    <s v="diciembre"/>
    <n v="12"/>
    <n v="2021"/>
    <d v="1899-12-30T22:10:25"/>
    <n v="0"/>
    <m/>
    <m/>
    <m/>
    <s v="Bienestar Azteca"/>
    <s v=""/>
    <n v="0"/>
    <s v="ANDROID-APP"/>
    <s v="Bienestar Azteca"/>
    <s v=""/>
    <m/>
    <n v="0"/>
    <n v="0"/>
  </r>
  <r>
    <n v="392800"/>
    <n v="392800"/>
    <m/>
    <s v=""/>
    <n v="557"/>
    <n v="1073560"/>
    <x v="2"/>
    <s v=""/>
    <d v="2021-12-16T00:00:00"/>
    <s v="jueves"/>
    <n v="5"/>
    <s v="diciembre"/>
    <n v="12"/>
    <n v="2021"/>
    <d v="1899-12-30T22:10:28"/>
    <n v="0"/>
    <m/>
    <m/>
    <m/>
    <s v="Etapa 1. Registro"/>
    <s v=""/>
    <n v="0"/>
    <s v="ANDROID-APP"/>
    <s v="Etapa 1. Registro"/>
    <s v=""/>
    <m/>
    <n v="0"/>
    <n v="0"/>
  </r>
  <r>
    <n v="392801"/>
    <n v="392801"/>
    <m/>
    <s v=""/>
    <n v="826"/>
    <n v="1155339"/>
    <x v="1"/>
    <s v=""/>
    <d v="2021-12-16T00:00:00"/>
    <s v="jueves"/>
    <n v="5"/>
    <s v="diciembre"/>
    <n v="12"/>
    <n v="2021"/>
    <d v="1899-12-30T22:10:28"/>
    <n v="0"/>
    <m/>
    <m/>
    <m/>
    <s v="Etapa 1. Registro"/>
    <s v=""/>
    <n v="0"/>
    <s v="ANDROID-APP"/>
    <s v="Etapa 1. Registro"/>
    <s v=""/>
    <m/>
    <n v="0"/>
    <n v="0"/>
  </r>
  <r>
    <n v="392802"/>
    <n v="392802"/>
    <m/>
    <s v=""/>
    <n v="412"/>
    <n v="1023234"/>
    <x v="3"/>
    <s v=""/>
    <d v="2021-12-16T00:00:00"/>
    <s v="jueves"/>
    <n v="5"/>
    <s v="diciembre"/>
    <n v="12"/>
    <n v="2021"/>
    <d v="1899-12-30T22:10:29"/>
    <n v="0"/>
    <m/>
    <m/>
    <m/>
    <s v="Becas Jovenes Escribiendo el futuro"/>
    <s v=""/>
    <n v="0"/>
    <s v="ANDROID-APP"/>
    <s v="Becas Jovenes Escribiendo el futuro"/>
    <s v=""/>
    <m/>
    <n v="0"/>
    <n v="0"/>
  </r>
  <r>
    <n v="392803"/>
    <n v="392803"/>
    <m/>
    <s v=""/>
    <n v="412"/>
    <n v="1023234"/>
    <x v="3"/>
    <s v=""/>
    <d v="2021-12-16T00:00:00"/>
    <s v="jueves"/>
    <n v="5"/>
    <s v="diciembre"/>
    <n v="12"/>
    <n v="2021"/>
    <d v="1899-12-30T22:10:29"/>
    <n v="0"/>
    <m/>
    <m/>
    <m/>
    <s v="Información General_JEF"/>
    <s v=""/>
    <n v="0"/>
    <s v="ANDROID-APP"/>
    <s v="Información General"/>
    <s v=""/>
    <m/>
    <n v="0"/>
    <n v="0"/>
  </r>
  <r>
    <n v="392804"/>
    <n v="392804"/>
    <m/>
    <s v=""/>
    <n v="557"/>
    <n v="1073560"/>
    <x v="2"/>
    <s v=""/>
    <d v="2021-12-16T00:00:00"/>
    <s v="jueves"/>
    <n v="5"/>
    <s v="diciembre"/>
    <n v="12"/>
    <n v="2021"/>
    <d v="1899-12-30T22:10:31"/>
    <n v="0"/>
    <m/>
    <m/>
    <m/>
    <s v="Etapa 1. Registro"/>
    <s v=""/>
    <n v="0"/>
    <s v="ANDROID-APP"/>
    <s v="https://bienestarazteca.com/"/>
    <s v=""/>
    <m/>
    <n v="0"/>
    <n v="0"/>
  </r>
  <r>
    <n v="392805"/>
    <n v="392805"/>
    <m/>
    <s v=""/>
    <n v="826"/>
    <n v="1155339"/>
    <x v="1"/>
    <s v=""/>
    <d v="2021-12-16T00:00:00"/>
    <s v="jueves"/>
    <n v="5"/>
    <s v="diciembre"/>
    <n v="12"/>
    <n v="2021"/>
    <d v="1899-12-30T22:10:38"/>
    <n v="0"/>
    <m/>
    <m/>
    <m/>
    <s v="Etapa 1. Registro"/>
    <s v=""/>
    <n v="0"/>
    <s v="ANDROID-APP"/>
    <s v="https://bienestarazteca.com/"/>
    <s v=""/>
    <m/>
    <n v="0"/>
    <n v="0"/>
  </r>
  <r>
    <n v="392806"/>
    <n v="392806"/>
    <m/>
    <s v=""/>
    <n v="667"/>
    <n v="3488667"/>
    <x v="25"/>
    <s v=""/>
    <d v="2021-12-16T00:00:00"/>
    <s v="jueves"/>
    <n v="5"/>
    <s v="diciembre"/>
    <n v="12"/>
    <n v="2021"/>
    <d v="1899-12-30T22:11:00"/>
    <n v="0"/>
    <m/>
    <m/>
    <m/>
    <s v="INTERCEPCIÓN DE LLAMADAS"/>
    <s v=""/>
    <n v="0"/>
    <s v="ANDROID-APP"/>
    <s v=""/>
    <s v=""/>
    <m/>
    <n v="0"/>
    <n v="0"/>
  </r>
  <r>
    <n v="392807"/>
    <n v="392807"/>
    <m/>
    <s v=""/>
    <n v="551"/>
    <n v="1261983"/>
    <x v="2"/>
    <s v=""/>
    <d v="2021-12-16T00:00:00"/>
    <s v="jueves"/>
    <n v="5"/>
    <s v="diciembre"/>
    <n v="12"/>
    <n v="2021"/>
    <d v="1899-12-30T22:11:11"/>
    <n v="0"/>
    <m/>
    <m/>
    <m/>
    <s v="INTERCEPCIÓN DE LLAMADAS"/>
    <s v=""/>
    <n v="0"/>
    <s v="ANDROID-APP"/>
    <s v=""/>
    <s v=""/>
    <m/>
    <n v="0"/>
    <n v="0"/>
  </r>
  <r>
    <n v="392808"/>
    <n v="392808"/>
    <m/>
    <s v=""/>
    <n v="551"/>
    <n v="1261983"/>
    <x v="2"/>
    <s v=""/>
    <d v="2021-12-16T00:00:00"/>
    <s v="jueves"/>
    <n v="5"/>
    <s v="diciembre"/>
    <n v="12"/>
    <n v="2021"/>
    <d v="1899-12-30T22:11:19"/>
    <n v="0"/>
    <m/>
    <m/>
    <m/>
    <s v="CONTINUAR LA LLAMADA"/>
    <s v=""/>
    <n v="0"/>
    <s v="ANDROID-APP"/>
    <s v="5511620300"/>
    <s v=""/>
    <m/>
    <n v="0"/>
    <n v="0"/>
  </r>
  <r>
    <n v="392809"/>
    <n v="392809"/>
    <m/>
    <s v=""/>
    <n v="551"/>
    <n v="1261983"/>
    <x v="2"/>
    <s v=""/>
    <d v="2021-12-16T00:00:00"/>
    <s v="jueves"/>
    <n v="5"/>
    <s v="diciembre"/>
    <n v="12"/>
    <n v="2021"/>
    <d v="1899-12-30T22:11:29"/>
    <n v="0"/>
    <m/>
    <m/>
    <m/>
    <s v="INTERCEPCIÓN DE LLAMADAS"/>
    <s v=""/>
    <n v="0"/>
    <s v="ANDROID-APP"/>
    <s v=""/>
    <s v=""/>
    <m/>
    <n v="0"/>
    <n v="0"/>
  </r>
  <r>
    <n v="392810"/>
    <n v="392810"/>
    <m/>
    <s v=""/>
    <n v="557"/>
    <n v="7388046"/>
    <x v="5"/>
    <s v=""/>
    <d v="2021-12-16T00:00:00"/>
    <s v="jueves"/>
    <n v="5"/>
    <s v="diciembre"/>
    <n v="12"/>
    <n v="2021"/>
    <d v="1899-12-30T22:11:30"/>
    <n v="0"/>
    <m/>
    <m/>
    <m/>
    <s v="Etapa 1. Registro"/>
    <s v=""/>
    <n v="0"/>
    <s v="ANDROID-APP"/>
    <s v="Etapa 1. Registro"/>
    <s v=""/>
    <m/>
    <n v="0"/>
    <n v="0"/>
  </r>
  <r>
    <n v="392811"/>
    <n v="392811"/>
    <m/>
    <s v=""/>
    <n v="667"/>
    <n v="3488667"/>
    <x v="25"/>
    <s v=""/>
    <d v="2021-12-16T00:00:00"/>
    <s v="jueves"/>
    <n v="5"/>
    <s v="diciembre"/>
    <n v="12"/>
    <n v="2021"/>
    <d v="1899-12-30T22:11:34"/>
    <n v="0"/>
    <m/>
    <m/>
    <m/>
    <s v="Becas de Educación Media Superior"/>
    <s v=""/>
    <n v="0"/>
    <s v="ANDROID-APP"/>
    <s v="Becas de Educación Media Superior"/>
    <s v=""/>
    <m/>
    <n v="0"/>
    <n v="0"/>
  </r>
  <r>
    <n v="392812"/>
    <n v="392812"/>
    <m/>
    <s v=""/>
    <n v="551"/>
    <n v="1261983"/>
    <x v="2"/>
    <s v=""/>
    <d v="2021-12-16T00:00:00"/>
    <s v="jueves"/>
    <n v="5"/>
    <s v="diciembre"/>
    <n v="12"/>
    <n v="2021"/>
    <d v="1899-12-30T22:1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813"/>
    <n v="392813"/>
    <m/>
    <s v=""/>
    <n v="351"/>
    <n v="2158911"/>
    <x v="18"/>
    <s v=""/>
    <d v="2021-12-16T00:00:00"/>
    <s v="jueves"/>
    <n v="5"/>
    <s v="diciembre"/>
    <n v="12"/>
    <n v="2021"/>
    <d v="1899-12-30T22:11:37"/>
    <n v="0"/>
    <m/>
    <m/>
    <m/>
    <s v="INTERCEPCIÓN DE LLAMADAS"/>
    <s v=""/>
    <n v="0"/>
    <s v="ANDROID-APP"/>
    <s v=""/>
    <s v=""/>
    <m/>
    <n v="0"/>
    <n v="0"/>
  </r>
  <r>
    <n v="392814"/>
    <n v="392814"/>
    <m/>
    <s v=""/>
    <n v="667"/>
    <n v="3488667"/>
    <x v="25"/>
    <s v=""/>
    <d v="2021-12-16T00:00:00"/>
    <s v="jueves"/>
    <n v="5"/>
    <s v="diciembre"/>
    <n v="12"/>
    <n v="2021"/>
    <d v="1899-12-30T22:11:41"/>
    <n v="0"/>
    <m/>
    <m/>
    <m/>
    <s v="Bienestar Azteca"/>
    <s v=""/>
    <n v="0"/>
    <s v="ANDROID-APP"/>
    <s v="Bienestar Azteca"/>
    <s v=""/>
    <m/>
    <n v="0"/>
    <n v="0"/>
  </r>
  <r>
    <n v="392815"/>
    <n v="392815"/>
    <m/>
    <s v=""/>
    <n v="557"/>
    <n v="7388046"/>
    <x v="5"/>
    <s v=""/>
    <d v="2021-12-16T00:00:00"/>
    <s v="jueves"/>
    <n v="5"/>
    <s v="diciembre"/>
    <n v="12"/>
    <n v="2021"/>
    <d v="1899-12-30T22:11:42"/>
    <n v="0"/>
    <m/>
    <m/>
    <m/>
    <s v="Etapa 1. Registro"/>
    <s v=""/>
    <n v="0"/>
    <s v="ANDROID-APP"/>
    <s v="https://bienestarazteca.com/"/>
    <s v=""/>
    <m/>
    <n v="0"/>
    <n v="0"/>
  </r>
  <r>
    <n v="392816"/>
    <n v="392816"/>
    <m/>
    <s v=""/>
    <n v="351"/>
    <n v="2158911"/>
    <x v="18"/>
    <s v=""/>
    <d v="2021-12-16T00:00:00"/>
    <s v="jueves"/>
    <n v="5"/>
    <s v="diciembre"/>
    <n v="12"/>
    <n v="2021"/>
    <d v="1899-12-30T22:11:48"/>
    <n v="0"/>
    <m/>
    <m/>
    <m/>
    <s v="INTERCEPCIÓN DE LLAMADAS"/>
    <s v=""/>
    <n v="0"/>
    <s v="ANDROID-APP"/>
    <s v=""/>
    <s v=""/>
    <m/>
    <n v="0"/>
    <n v="0"/>
  </r>
  <r>
    <n v="392817"/>
    <n v="392817"/>
    <m/>
    <s v=""/>
    <n v="771"/>
    <n v="3928240"/>
    <x v="7"/>
    <s v=""/>
    <d v="2021-12-16T00:00:00"/>
    <s v="jueves"/>
    <n v="5"/>
    <s v="diciembre"/>
    <n v="12"/>
    <n v="2021"/>
    <d v="1899-12-30T22:11:57"/>
    <n v="0"/>
    <m/>
    <m/>
    <m/>
    <s v="Convocatoria_JEF"/>
    <s v=""/>
    <n v="0"/>
    <s v="ANDROID-APP"/>
    <s v="Convocatoria"/>
    <s v=""/>
    <m/>
    <n v="0"/>
    <n v="0"/>
  </r>
  <r>
    <n v="392818"/>
    <n v="392818"/>
    <m/>
    <s v=""/>
    <n v="667"/>
    <n v="3488667"/>
    <x v="25"/>
    <s v=""/>
    <d v="2021-12-16T00:00:00"/>
    <s v="jueves"/>
    <n v="5"/>
    <s v="diciembre"/>
    <n v="12"/>
    <n v="2021"/>
    <d v="1899-12-30T22:11:58"/>
    <n v="0"/>
    <m/>
    <m/>
    <m/>
    <s v="Etapa 1. Registro"/>
    <s v=""/>
    <n v="0"/>
    <s v="ANDROID-APP"/>
    <s v="Etapa 1. Registro"/>
    <s v=""/>
    <m/>
    <n v="0"/>
    <n v="0"/>
  </r>
  <r>
    <n v="392819"/>
    <n v="392819"/>
    <m/>
    <s v=""/>
    <n v="771"/>
    <n v="3928240"/>
    <x v="7"/>
    <s v=""/>
    <d v="2021-12-16T00:00:00"/>
    <s v="jueves"/>
    <n v="5"/>
    <s v="diciembre"/>
    <n v="12"/>
    <n v="2021"/>
    <d v="1899-12-30T22:12:08"/>
    <n v="0"/>
    <m/>
    <m/>
    <m/>
    <s v="Becas Elisa Acuña"/>
    <s v=""/>
    <n v="0"/>
    <s v="ANDROID-APP"/>
    <s v="Becas Elisa Acuña"/>
    <s v=""/>
    <m/>
    <n v="0"/>
    <n v="0"/>
  </r>
  <r>
    <n v="392820"/>
    <n v="392820"/>
    <m/>
    <s v=""/>
    <n v="228"/>
    <n v="1077260"/>
    <x v="9"/>
    <s v=""/>
    <d v="2021-12-16T00:00:00"/>
    <s v="jueves"/>
    <n v="5"/>
    <s v="diciembre"/>
    <n v="12"/>
    <n v="2021"/>
    <d v="1899-12-30T22:12:10"/>
    <n v="0"/>
    <m/>
    <m/>
    <m/>
    <s v="INTERCEPCIÓN DE LLAMADAS"/>
    <s v=""/>
    <n v="0"/>
    <s v="ANDROID-APP"/>
    <s v=""/>
    <s v=""/>
    <m/>
    <n v="0"/>
    <n v="0"/>
  </r>
  <r>
    <n v="392821"/>
    <n v="392821"/>
    <m/>
    <s v=""/>
    <n v="771"/>
    <n v="3928240"/>
    <x v="7"/>
    <s v=""/>
    <d v="2021-12-16T00:00:00"/>
    <s v="jueves"/>
    <n v="5"/>
    <s v="diciembre"/>
    <n v="12"/>
    <n v="2021"/>
    <d v="1899-12-30T22:12:13"/>
    <n v="0"/>
    <m/>
    <m/>
    <m/>
    <s v="Becas de Educación Media Superior"/>
    <s v=""/>
    <n v="0"/>
    <s v="ANDROID-APP"/>
    <s v="Becas de Educación Media Superior"/>
    <s v=""/>
    <m/>
    <n v="0"/>
    <n v="0"/>
  </r>
  <r>
    <n v="392822"/>
    <n v="392822"/>
    <m/>
    <s v=""/>
    <n v="771"/>
    <n v="3928240"/>
    <x v="7"/>
    <s v=""/>
    <d v="2021-12-16T00:00:00"/>
    <s v="jueves"/>
    <n v="5"/>
    <s v="diciembre"/>
    <n v="12"/>
    <n v="2021"/>
    <d v="1899-12-30T22:12:17"/>
    <n v="0"/>
    <m/>
    <m/>
    <m/>
    <s v="Bienestar Azteca"/>
    <s v=""/>
    <n v="0"/>
    <s v="ANDROID-APP"/>
    <s v="Bienestar Azteca"/>
    <s v=""/>
    <m/>
    <n v="0"/>
    <n v="0"/>
  </r>
  <r>
    <n v="392823"/>
    <n v="392823"/>
    <m/>
    <s v=""/>
    <n v="228"/>
    <n v="1077260"/>
    <x v="9"/>
    <s v=""/>
    <d v="2021-12-16T00:00:00"/>
    <s v="jueves"/>
    <n v="5"/>
    <s v="diciembre"/>
    <n v="12"/>
    <n v="2021"/>
    <d v="1899-12-30T22:12:19"/>
    <n v="0"/>
    <m/>
    <m/>
    <m/>
    <s v="Becas Jovenes Escribiendo el futuro"/>
    <s v=""/>
    <n v="0"/>
    <s v="ANDROID-APP"/>
    <s v="Becas Jovenes Escribiendo el futuro"/>
    <s v=""/>
    <m/>
    <n v="0"/>
    <n v="0"/>
  </r>
  <r>
    <n v="392824"/>
    <n v="392824"/>
    <m/>
    <s v=""/>
    <n v="557"/>
    <n v="7388046"/>
    <x v="5"/>
    <s v=""/>
    <d v="2021-12-16T00:00:00"/>
    <s v="jueves"/>
    <n v="5"/>
    <s v="diciembre"/>
    <n v="12"/>
    <n v="2021"/>
    <d v="1899-12-30T22:12:20"/>
    <n v="0"/>
    <m/>
    <m/>
    <m/>
    <s v="Etapa 1. Registro"/>
    <s v=""/>
    <n v="0"/>
    <s v="ANDROID-APP"/>
    <s v="https://bienestarazteca.com/"/>
    <s v=""/>
    <m/>
    <n v="0"/>
    <n v="0"/>
  </r>
  <r>
    <n v="392825"/>
    <n v="392825"/>
    <m/>
    <s v=""/>
    <n v="228"/>
    <n v="1077260"/>
    <x v="9"/>
    <s v=""/>
    <d v="2021-12-16T00:00:00"/>
    <s v="jueves"/>
    <n v="5"/>
    <s v="diciembre"/>
    <n v="12"/>
    <n v="2021"/>
    <d v="1899-12-30T22:12:21"/>
    <n v="0"/>
    <m/>
    <m/>
    <m/>
    <s v="Becas de Educación Media Superior"/>
    <s v=""/>
    <n v="0"/>
    <s v="ANDROID-APP"/>
    <s v="Becas de Educación Media Superior"/>
    <s v=""/>
    <m/>
    <n v="0"/>
    <n v="0"/>
  </r>
  <r>
    <n v="392826"/>
    <n v="392826"/>
    <m/>
    <s v=""/>
    <n v="228"/>
    <n v="1077260"/>
    <x v="9"/>
    <s v=""/>
    <d v="2021-12-16T00:00:00"/>
    <s v="jueves"/>
    <n v="5"/>
    <s v="diciembre"/>
    <n v="12"/>
    <n v="2021"/>
    <d v="1899-12-30T22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392827"/>
    <n v="392827"/>
    <m/>
    <s v=""/>
    <n v="228"/>
    <n v="1077260"/>
    <x v="9"/>
    <s v=""/>
    <d v="2021-12-16T00:00:00"/>
    <s v="jueves"/>
    <n v="5"/>
    <s v="diciembre"/>
    <n v="12"/>
    <n v="2021"/>
    <d v="1899-12-30T22:12:26"/>
    <n v="0"/>
    <m/>
    <m/>
    <m/>
    <s v="Becas de Educación Media Superior"/>
    <s v=""/>
    <n v="0"/>
    <s v="ANDROID-APP"/>
    <s v="Becas de Educación Media Superior"/>
    <s v=""/>
    <m/>
    <n v="0"/>
    <n v="0"/>
  </r>
  <r>
    <n v="392828"/>
    <n v="392828"/>
    <m/>
    <s v=""/>
    <n v="228"/>
    <n v="1077260"/>
    <x v="9"/>
    <s v=""/>
    <d v="2021-12-16T00:00:00"/>
    <s v="jueves"/>
    <n v="5"/>
    <s v="diciembre"/>
    <n v="12"/>
    <n v="2021"/>
    <d v="1899-12-30T22:12:28"/>
    <n v="0"/>
    <m/>
    <m/>
    <m/>
    <s v="Información General_BEMS"/>
    <s v=""/>
    <n v="0"/>
    <s v="ANDROID-APP"/>
    <s v="Información General"/>
    <s v=""/>
    <m/>
    <n v="0"/>
    <n v="0"/>
  </r>
  <r>
    <n v="392829"/>
    <n v="392829"/>
    <m/>
    <s v=""/>
    <n v="228"/>
    <n v="1077260"/>
    <x v="9"/>
    <s v=""/>
    <d v="2021-12-16T00:00:00"/>
    <s v="jueves"/>
    <n v="5"/>
    <s v="diciembre"/>
    <n v="12"/>
    <n v="2021"/>
    <d v="1899-12-30T22:12:32"/>
    <n v="0"/>
    <m/>
    <m/>
    <m/>
    <s v="Bienestar Azteca"/>
    <s v=""/>
    <n v="0"/>
    <s v="ANDROID-APP"/>
    <s v="Bienestar Azteca"/>
    <s v=""/>
    <m/>
    <n v="0"/>
    <n v="0"/>
  </r>
  <r>
    <n v="392830"/>
    <n v="392830"/>
    <m/>
    <s v=""/>
    <n v="228"/>
    <n v="1077260"/>
    <x v="9"/>
    <s v=""/>
    <d v="2021-12-16T00:00:00"/>
    <s v="jueves"/>
    <n v="5"/>
    <s v="diciembre"/>
    <n v="12"/>
    <n v="2021"/>
    <d v="1899-12-30T22:12:34"/>
    <n v="0"/>
    <m/>
    <m/>
    <m/>
    <s v="Etapa 2. Recibe tu beca."/>
    <s v=""/>
    <n v="0"/>
    <s v="ANDROID-APP"/>
    <s v="Etapa 2. Recibe tu beca."/>
    <s v=""/>
    <m/>
    <n v="0"/>
    <n v="0"/>
  </r>
  <r>
    <n v="392831"/>
    <n v="392831"/>
    <m/>
    <s v=""/>
    <n v="228"/>
    <n v="1077260"/>
    <x v="9"/>
    <s v=""/>
    <d v="2021-12-16T00:00:00"/>
    <s v="jueves"/>
    <n v="5"/>
    <s v="diciembre"/>
    <n v="12"/>
    <n v="2021"/>
    <d v="1899-12-30T22:12:35"/>
    <n v="0"/>
    <m/>
    <m/>
    <m/>
    <s v="Banco Bienestar Azteca"/>
    <s v=""/>
    <n v="0"/>
    <s v="ANDROID-APP"/>
    <s v="https://bienestarazteca.com/"/>
    <s v=""/>
    <m/>
    <n v="0"/>
    <n v="0"/>
  </r>
  <r>
    <n v="392832"/>
    <n v="392832"/>
    <m/>
    <s v=""/>
    <n v="551"/>
    <n v="1261983"/>
    <x v="2"/>
    <s v=""/>
    <d v="2021-12-16T00:00:00"/>
    <s v="jueves"/>
    <n v="5"/>
    <s v="diciembre"/>
    <n v="12"/>
    <n v="2021"/>
    <d v="1899-12-30T22:12:48"/>
    <n v="0"/>
    <m/>
    <m/>
    <m/>
    <s v="Redes Sociales"/>
    <s v=""/>
    <n v="0"/>
    <s v="ANDROID-APP"/>
    <s v="Redes Sociales"/>
    <s v=""/>
    <m/>
    <n v="0"/>
    <n v="0"/>
  </r>
  <r>
    <n v="392833"/>
    <n v="392833"/>
    <m/>
    <s v=""/>
    <n v="551"/>
    <n v="1261983"/>
    <x v="2"/>
    <s v=""/>
    <d v="2021-12-16T00:00:00"/>
    <s v="jueves"/>
    <n v="5"/>
    <s v="diciembre"/>
    <n v="12"/>
    <n v="2021"/>
    <d v="1899-12-30T22:12:49"/>
    <n v="0"/>
    <m/>
    <m/>
    <m/>
    <s v="FACEBOOK"/>
    <s v=""/>
    <n v="0"/>
    <s v="ANDROID-APP"/>
    <s v=" FACEBOOK"/>
    <s v=""/>
    <m/>
    <n v="0"/>
    <n v="0"/>
  </r>
  <r>
    <n v="392834"/>
    <n v="392834"/>
    <m/>
    <s v=""/>
    <n v="492"/>
    <n v="1366103"/>
    <x v="30"/>
    <s v=""/>
    <d v="2021-12-16T00:00:00"/>
    <s v="jueves"/>
    <n v="5"/>
    <s v="diciembre"/>
    <n v="12"/>
    <n v="2021"/>
    <d v="1899-12-30T22:12:51"/>
    <n v="0"/>
    <m/>
    <m/>
    <m/>
    <s v="INTERCEPCIÓN DE LLAMADAS"/>
    <s v=""/>
    <n v="0"/>
    <s v="ANDROID-APP"/>
    <s v=""/>
    <s v=""/>
    <m/>
    <n v="0"/>
    <n v="0"/>
  </r>
  <r>
    <n v="392835"/>
    <n v="392835"/>
    <m/>
    <s v=""/>
    <n v="492"/>
    <n v="1366103"/>
    <x v="30"/>
    <s v=""/>
    <d v="2021-12-16T00:00:00"/>
    <s v="jueves"/>
    <n v="5"/>
    <s v="diciembre"/>
    <n v="12"/>
    <n v="2021"/>
    <d v="1899-12-30T22:13:05"/>
    <n v="0"/>
    <m/>
    <m/>
    <m/>
    <s v="Becas de Educación Media Superior"/>
    <s v=""/>
    <n v="0"/>
    <s v="ANDROID-APP"/>
    <s v="Becas de Educación Media Superior"/>
    <s v=""/>
    <m/>
    <n v="0"/>
    <n v="0"/>
  </r>
  <r>
    <n v="392836"/>
    <n v="392836"/>
    <m/>
    <s v=""/>
    <n v="492"/>
    <n v="1366103"/>
    <x v="30"/>
    <s v=""/>
    <d v="2021-12-16T00:00:00"/>
    <s v="jueves"/>
    <n v="5"/>
    <s v="diciembre"/>
    <n v="12"/>
    <n v="2021"/>
    <d v="1899-12-30T22:13:08"/>
    <n v="0"/>
    <m/>
    <m/>
    <m/>
    <s v="Bienestar Azteca"/>
    <s v=""/>
    <n v="0"/>
    <s v="ANDROID-APP"/>
    <s v="Bienestar Azteca"/>
    <s v=""/>
    <m/>
    <n v="0"/>
    <n v="0"/>
  </r>
  <r>
    <n v="392837"/>
    <n v="392837"/>
    <m/>
    <s v=""/>
    <n v="492"/>
    <n v="1366103"/>
    <x v="30"/>
    <s v=""/>
    <d v="2021-12-16T00:00:00"/>
    <s v="jueves"/>
    <n v="5"/>
    <s v="diciembre"/>
    <n v="12"/>
    <n v="2021"/>
    <d v="1899-12-30T22:13:10"/>
    <n v="0"/>
    <m/>
    <m/>
    <m/>
    <s v="Etapa 2. Recibe tu beca."/>
    <s v=""/>
    <n v="0"/>
    <s v="ANDROID-APP"/>
    <s v="Etapa 2. Recibe tu beca."/>
    <s v=""/>
    <m/>
    <n v="0"/>
    <n v="0"/>
  </r>
  <r>
    <n v="392838"/>
    <n v="392838"/>
    <m/>
    <s v=""/>
    <n v="492"/>
    <n v="1366103"/>
    <x v="30"/>
    <s v=""/>
    <d v="2021-12-16T00:00:00"/>
    <s v="jueves"/>
    <n v="5"/>
    <s v="diciembre"/>
    <n v="12"/>
    <n v="2021"/>
    <d v="1899-12-30T22:13:13"/>
    <n v="0"/>
    <m/>
    <m/>
    <m/>
    <s v="Banco Bienestar Azteca"/>
    <s v=""/>
    <n v="0"/>
    <s v="ANDROID-APP"/>
    <s v="https://bienestarazteca.com/"/>
    <s v=""/>
    <m/>
    <n v="0"/>
    <n v="0"/>
  </r>
  <r>
    <n v="392839"/>
    <n v="392839"/>
    <m/>
    <s v=""/>
    <n v="492"/>
    <n v="1366103"/>
    <x v="30"/>
    <s v=""/>
    <d v="2021-12-16T00:00:00"/>
    <s v="jueves"/>
    <n v="5"/>
    <s v="diciembre"/>
    <n v="12"/>
    <n v="2021"/>
    <d v="1899-12-30T22:13:14"/>
    <n v="0"/>
    <m/>
    <m/>
    <m/>
    <s v="Banco Bienestar Azteca"/>
    <s v=""/>
    <n v="0"/>
    <s v="ANDROID-APP"/>
    <s v="https://bienestarazteca.com/"/>
    <s v=""/>
    <m/>
    <n v="0"/>
    <n v="0"/>
  </r>
  <r>
    <n v="392840"/>
    <n v="392840"/>
    <m/>
    <s v=""/>
    <n v="562"/>
    <n v="7572925"/>
    <x v="2"/>
    <s v=""/>
    <d v="2021-12-16T00:00:00"/>
    <s v="jueves"/>
    <n v="5"/>
    <s v="diciembre"/>
    <n v="12"/>
    <n v="2021"/>
    <d v="1899-12-30T22:13:26"/>
    <n v="0"/>
    <m/>
    <m/>
    <m/>
    <s v="INTERCEPCIÓN DE LLAMADAS"/>
    <s v=""/>
    <n v="0"/>
    <s v="ANDROID-APP"/>
    <s v=""/>
    <s v=""/>
    <m/>
    <n v="0"/>
    <n v="0"/>
  </r>
  <r>
    <n v="392841"/>
    <n v="392841"/>
    <m/>
    <s v=""/>
    <n v="562"/>
    <n v="7572925"/>
    <x v="2"/>
    <s v=""/>
    <d v="2021-12-16T00:00:00"/>
    <s v="jueves"/>
    <n v="5"/>
    <s v="diciembre"/>
    <n v="12"/>
    <n v="2021"/>
    <d v="1899-12-30T22:13:34"/>
    <n v="0"/>
    <m/>
    <m/>
    <m/>
    <s v="Becas de Educación Media Superior"/>
    <s v=""/>
    <n v="0"/>
    <s v="ANDROID-APP"/>
    <s v="Becas de Educación Media Superior"/>
    <s v=""/>
    <m/>
    <n v="0"/>
    <n v="0"/>
  </r>
  <r>
    <n v="392842"/>
    <n v="392842"/>
    <m/>
    <s v=""/>
    <n v="562"/>
    <n v="7572925"/>
    <x v="2"/>
    <s v=""/>
    <d v="2021-12-16T00:00:00"/>
    <s v="jueves"/>
    <n v="5"/>
    <s v="diciembre"/>
    <n v="12"/>
    <n v="2021"/>
    <d v="1899-12-30T22:13:37"/>
    <n v="0"/>
    <m/>
    <m/>
    <m/>
    <s v="Bienestar Azteca"/>
    <s v=""/>
    <n v="0"/>
    <s v="ANDROID-APP"/>
    <s v="Bienestar Azteca"/>
    <s v=""/>
    <m/>
    <n v="0"/>
    <n v="0"/>
  </r>
  <r>
    <n v="392843"/>
    <n v="392843"/>
    <m/>
    <s v=""/>
    <n v="562"/>
    <n v="7572925"/>
    <x v="2"/>
    <s v=""/>
    <d v="2021-12-16T00:00:00"/>
    <s v="jueves"/>
    <n v="5"/>
    <s v="diciembre"/>
    <n v="12"/>
    <n v="2021"/>
    <d v="1899-12-30T22:13:41"/>
    <n v="0"/>
    <m/>
    <m/>
    <m/>
    <s v="Etapa 2. Recibe tu beca."/>
    <s v=""/>
    <n v="0"/>
    <s v="ANDROID-APP"/>
    <s v="Etapa 2. Recibe tu beca."/>
    <s v=""/>
    <m/>
    <n v="0"/>
    <n v="0"/>
  </r>
  <r>
    <n v="392844"/>
    <n v="392844"/>
    <m/>
    <s v=""/>
    <n v="562"/>
    <n v="7572925"/>
    <x v="2"/>
    <s v=""/>
    <d v="2021-12-16T00:00:00"/>
    <s v="jueves"/>
    <n v="5"/>
    <s v="diciembre"/>
    <n v="12"/>
    <n v="2021"/>
    <d v="1899-12-30T22:13:44"/>
    <n v="0"/>
    <m/>
    <m/>
    <m/>
    <s v="Etapa 1. Registro"/>
    <s v=""/>
    <n v="0"/>
    <s v="ANDROID-APP"/>
    <s v="Etapa 1. Registro"/>
    <s v=""/>
    <m/>
    <n v="0"/>
    <n v="0"/>
  </r>
  <r>
    <n v="392845"/>
    <n v="392845"/>
    <m/>
    <s v=""/>
    <n v="562"/>
    <n v="7572925"/>
    <x v="2"/>
    <s v=""/>
    <d v="2021-12-16T00:00:00"/>
    <s v="jueves"/>
    <n v="5"/>
    <s v="diciembre"/>
    <n v="12"/>
    <n v="2021"/>
    <d v="1899-12-30T22:13:48"/>
    <n v="0"/>
    <m/>
    <m/>
    <m/>
    <s v="Etapa 1. Registro"/>
    <s v=""/>
    <n v="0"/>
    <s v="ANDROID-APP"/>
    <s v="https://bienestarazteca.com/"/>
    <s v=""/>
    <m/>
    <n v="0"/>
    <n v="0"/>
  </r>
  <r>
    <n v="392846"/>
    <n v="392846"/>
    <m/>
    <s v=""/>
    <n v="667"/>
    <n v="3488667"/>
    <x v="25"/>
    <s v=""/>
    <d v="2021-12-16T00:00:00"/>
    <s v="jueves"/>
    <n v="5"/>
    <s v="diciembre"/>
    <n v="12"/>
    <n v="2021"/>
    <d v="1899-12-30T22:14:32"/>
    <n v="0"/>
    <m/>
    <m/>
    <m/>
    <s v="Becas de Educación Media Superior"/>
    <s v=""/>
    <n v="0"/>
    <s v="ANDROID-APP"/>
    <s v="Becas de Educación Media Superior"/>
    <s v=""/>
    <m/>
    <n v="0"/>
    <n v="0"/>
  </r>
  <r>
    <n v="392847"/>
    <n v="392847"/>
    <m/>
    <s v=""/>
    <n v="667"/>
    <n v="3488667"/>
    <x v="25"/>
    <s v=""/>
    <d v="2021-12-16T00:00:00"/>
    <s v="jueves"/>
    <n v="5"/>
    <s v="diciembre"/>
    <n v="12"/>
    <n v="2021"/>
    <d v="1899-12-30T22:14:34"/>
    <n v="0"/>
    <m/>
    <m/>
    <m/>
    <s v="Bienestar Azteca"/>
    <s v=""/>
    <n v="0"/>
    <s v="ANDROID-APP"/>
    <s v="Bienestar Azteca"/>
    <s v=""/>
    <m/>
    <n v="0"/>
    <n v="0"/>
  </r>
  <r>
    <n v="392848"/>
    <n v="392848"/>
    <m/>
    <s v=""/>
    <n v="667"/>
    <n v="3488667"/>
    <x v="25"/>
    <s v=""/>
    <d v="2021-12-16T00:00:00"/>
    <s v="jueves"/>
    <n v="5"/>
    <s v="diciembre"/>
    <n v="12"/>
    <n v="2021"/>
    <d v="1899-12-30T22:14:37"/>
    <n v="0"/>
    <m/>
    <m/>
    <m/>
    <s v="Etapa 1. Registro"/>
    <s v=""/>
    <n v="0"/>
    <s v="ANDROID-APP"/>
    <s v="Etapa 1. Registro"/>
    <s v=""/>
    <m/>
    <n v="0"/>
    <n v="0"/>
  </r>
  <r>
    <n v="392849"/>
    <n v="392849"/>
    <m/>
    <s v=""/>
    <n v="667"/>
    <n v="3488667"/>
    <x v="25"/>
    <s v=""/>
    <d v="2021-12-16T00:00:00"/>
    <s v="jueves"/>
    <n v="5"/>
    <s v="diciembre"/>
    <n v="12"/>
    <n v="2021"/>
    <d v="1899-12-30T22:14:49"/>
    <n v="0"/>
    <m/>
    <m/>
    <m/>
    <s v="Etapa 1. Registro"/>
    <s v=""/>
    <n v="0"/>
    <s v="ANDROID-APP"/>
    <s v="https://bienestarazteca.com/"/>
    <s v=""/>
    <m/>
    <n v="0"/>
    <n v="0"/>
  </r>
  <r>
    <n v="392850"/>
    <n v="392850"/>
    <m/>
    <s v=""/>
    <n v="557"/>
    <n v="1073560"/>
    <x v="2"/>
    <s v=""/>
    <d v="2021-12-16T00:00:00"/>
    <s v="jueves"/>
    <n v="5"/>
    <s v="diciembre"/>
    <n v="12"/>
    <n v="2021"/>
    <d v="1899-12-30T22:14:55"/>
    <n v="0"/>
    <m/>
    <m/>
    <m/>
    <s v="Etapa 2. Recibe tu beca."/>
    <s v=""/>
    <n v="0"/>
    <s v="ANDROID-APP"/>
    <s v="Etapa 2. Recibe tu beca."/>
    <s v=""/>
    <m/>
    <n v="0"/>
    <n v="0"/>
  </r>
  <r>
    <n v="392851"/>
    <n v="392851"/>
    <m/>
    <s v=""/>
    <n v="557"/>
    <n v="1073560"/>
    <x v="2"/>
    <s v=""/>
    <d v="2021-12-16T00:00:00"/>
    <s v="jueves"/>
    <n v="5"/>
    <s v="diciembre"/>
    <n v="12"/>
    <n v="2021"/>
    <d v="1899-12-30T22:15:00"/>
    <n v="0"/>
    <m/>
    <m/>
    <m/>
    <s v="Banco Bienestar Azteca"/>
    <s v=""/>
    <n v="0"/>
    <s v="ANDROID-APP"/>
    <s v="https://bienestarazteca.com/"/>
    <s v=""/>
    <m/>
    <n v="0"/>
    <n v="0"/>
  </r>
  <r>
    <n v="392852"/>
    <n v="392852"/>
    <m/>
    <s v=""/>
    <n v="557"/>
    <n v="8829520"/>
    <x v="2"/>
    <s v=""/>
    <d v="2021-12-16T00:00:00"/>
    <s v="jueves"/>
    <n v="5"/>
    <s v="diciembre"/>
    <n v="12"/>
    <n v="2021"/>
    <d v="1899-12-30T22:16:07"/>
    <n v="0"/>
    <m/>
    <m/>
    <m/>
    <s v="INTERCEPCIÓN DE LLAMADAS"/>
    <s v=""/>
    <n v="0"/>
    <s v="ANDROID-APP"/>
    <s v=""/>
    <s v=""/>
    <m/>
    <n v="0"/>
    <n v="0"/>
  </r>
  <r>
    <n v="392853"/>
    <n v="392853"/>
    <m/>
    <s v=""/>
    <n v="557"/>
    <n v="8829520"/>
    <x v="2"/>
    <s v=""/>
    <d v="2021-12-16T00:00:00"/>
    <s v="jueves"/>
    <n v="5"/>
    <s v="diciembre"/>
    <n v="12"/>
    <n v="2021"/>
    <d v="1899-12-30T22:16:30"/>
    <n v="0"/>
    <m/>
    <m/>
    <m/>
    <s v="Becas de Educación Media Superior"/>
    <s v=""/>
    <n v="0"/>
    <s v="ANDROID-APP"/>
    <s v="Becas de Educación Media Superior"/>
    <s v=""/>
    <m/>
    <n v="0"/>
    <n v="0"/>
  </r>
  <r>
    <n v="392854"/>
    <n v="392854"/>
    <m/>
    <s v=""/>
    <n v="557"/>
    <n v="8829520"/>
    <x v="2"/>
    <s v=""/>
    <d v="2021-12-16T00:00:00"/>
    <s v="jueves"/>
    <n v="5"/>
    <s v="diciembre"/>
    <n v="12"/>
    <n v="2021"/>
    <d v="1899-12-30T22:16:32"/>
    <n v="0"/>
    <m/>
    <m/>
    <m/>
    <s v="Bienestar Azteca"/>
    <s v=""/>
    <n v="0"/>
    <s v="ANDROID-APP"/>
    <s v="Bienestar Azteca"/>
    <s v=""/>
    <m/>
    <n v="0"/>
    <n v="0"/>
  </r>
  <r>
    <n v="392855"/>
    <n v="392855"/>
    <m/>
    <s v=""/>
    <n v="557"/>
    <n v="8829520"/>
    <x v="2"/>
    <s v=""/>
    <d v="2021-12-16T00:00:00"/>
    <s v="jueves"/>
    <n v="5"/>
    <s v="diciembre"/>
    <n v="12"/>
    <n v="2021"/>
    <d v="1899-12-30T22:16:38"/>
    <n v="0"/>
    <m/>
    <m/>
    <m/>
    <s v="¡Ayuda! No me puedo registrar."/>
    <s v=""/>
    <n v="0"/>
    <s v="ANDROID-APP"/>
    <s v="¡Ayuda! No me puedo registrar."/>
    <s v=""/>
    <m/>
    <n v="0"/>
    <n v="0"/>
  </r>
  <r>
    <n v="392856"/>
    <n v="392856"/>
    <m/>
    <s v=""/>
    <n v="557"/>
    <n v="8829520"/>
    <x v="2"/>
    <s v=""/>
    <d v="2021-12-16T00:00:00"/>
    <s v="jueves"/>
    <n v="5"/>
    <s v="diciembre"/>
    <n v="12"/>
    <n v="2021"/>
    <d v="1899-12-30T22:16:46"/>
    <n v="0"/>
    <m/>
    <m/>
    <m/>
    <s v="Etapa 2. Recibe tu beca."/>
    <s v=""/>
    <n v="0"/>
    <s v="ANDROID-APP"/>
    <s v="Etapa 2. Recibe tu beca."/>
    <s v=""/>
    <m/>
    <n v="0"/>
    <n v="0"/>
  </r>
  <r>
    <n v="392857"/>
    <n v="392857"/>
    <m/>
    <s v=""/>
    <n v="553"/>
    <n v="2489938"/>
    <x v="2"/>
    <s v=""/>
    <d v="2021-12-16T00:00:00"/>
    <s v="jueves"/>
    <n v="5"/>
    <s v="diciembre"/>
    <n v="12"/>
    <n v="2021"/>
    <d v="1899-12-30T22:16:54"/>
    <n v="0"/>
    <m/>
    <m/>
    <m/>
    <s v="INTERCEPCIÓN DE LLAMADAS"/>
    <s v=""/>
    <n v="0"/>
    <s v="ANDROID-APP"/>
    <s v=""/>
    <s v=""/>
    <m/>
    <n v="0"/>
    <n v="0"/>
  </r>
  <r>
    <n v="392858"/>
    <n v="392858"/>
    <m/>
    <s v=""/>
    <n v="557"/>
    <n v="8829520"/>
    <x v="2"/>
    <s v=""/>
    <d v="2021-12-16T00:00:00"/>
    <s v="jueves"/>
    <n v="5"/>
    <s v="diciembre"/>
    <n v="12"/>
    <n v="2021"/>
    <d v="1899-12-30T22:17:02"/>
    <n v="0"/>
    <m/>
    <m/>
    <m/>
    <s v="Bienestar Azteca"/>
    <s v=""/>
    <n v="0"/>
    <s v="ANDROID-APP"/>
    <s v="Bienestar Azteca"/>
    <s v=""/>
    <m/>
    <n v="0"/>
    <n v="0"/>
  </r>
  <r>
    <n v="392859"/>
    <n v="392859"/>
    <m/>
    <s v=""/>
    <n v="557"/>
    <n v="8829520"/>
    <x v="2"/>
    <s v=""/>
    <d v="2021-12-16T00:00:00"/>
    <s v="jueves"/>
    <n v="5"/>
    <s v="diciembre"/>
    <n v="12"/>
    <n v="2021"/>
    <d v="1899-12-30T22:17:17"/>
    <n v="0"/>
    <m/>
    <m/>
    <m/>
    <s v="¡Ayuda! No me puedo registrar."/>
    <s v=""/>
    <n v="0"/>
    <s v="ANDROID-APP"/>
    <s v="¡Ayuda! No me puedo registrar."/>
    <s v=""/>
    <m/>
    <n v="0"/>
    <n v="0"/>
  </r>
  <r>
    <n v="392860"/>
    <n v="392860"/>
    <m/>
    <s v=""/>
    <n v="553"/>
    <n v="2489938"/>
    <x v="2"/>
    <s v=""/>
    <d v="2021-12-16T00:00:00"/>
    <s v="jueves"/>
    <n v="5"/>
    <s v="diciembre"/>
    <n v="12"/>
    <n v="2021"/>
    <d v="1899-12-30T22:17:28"/>
    <n v="0"/>
    <m/>
    <m/>
    <m/>
    <s v="Becas de Educación Básica"/>
    <s v=""/>
    <n v="0"/>
    <s v="ANDROID-APP"/>
    <s v="Becas de Educación Básica"/>
    <s v=""/>
    <m/>
    <n v="0"/>
    <n v="0"/>
  </r>
  <r>
    <n v="392861"/>
    <n v="392861"/>
    <m/>
    <s v=""/>
    <n v="553"/>
    <n v="2489938"/>
    <x v="2"/>
    <s v=""/>
    <d v="2021-12-16T00:00:00"/>
    <s v="jueves"/>
    <n v="5"/>
    <s v="diciembre"/>
    <n v="12"/>
    <n v="2021"/>
    <d v="1899-12-30T22:1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2862"/>
    <n v="392862"/>
    <m/>
    <s v=""/>
    <n v="557"/>
    <n v="8829520"/>
    <x v="2"/>
    <s v=""/>
    <d v="2021-12-16T00:00:00"/>
    <s v="jueves"/>
    <n v="5"/>
    <s v="diciembre"/>
    <n v="12"/>
    <n v="2021"/>
    <d v="1899-12-30T22:18:06"/>
    <n v="0"/>
    <m/>
    <m/>
    <m/>
    <s v="Becas de Educación Media Superior"/>
    <s v=""/>
    <n v="0"/>
    <s v="ANDROID-APP"/>
    <s v="Becas de Educación Media Superior"/>
    <s v=""/>
    <m/>
    <n v="0"/>
    <n v="0"/>
  </r>
  <r>
    <n v="392863"/>
    <n v="392863"/>
    <m/>
    <s v=""/>
    <n v="557"/>
    <n v="8829520"/>
    <x v="2"/>
    <s v=""/>
    <d v="2021-12-16T00:00:00"/>
    <s v="jueves"/>
    <n v="5"/>
    <s v="diciembre"/>
    <n v="12"/>
    <n v="2021"/>
    <d v="1899-12-30T22:18:09"/>
    <n v="0"/>
    <m/>
    <m/>
    <m/>
    <s v="Información General_BEMS"/>
    <s v=""/>
    <n v="0"/>
    <s v="ANDROID-APP"/>
    <s v="Información General"/>
    <s v=""/>
    <m/>
    <n v="0"/>
    <n v="0"/>
  </r>
  <r>
    <n v="392864"/>
    <n v="392864"/>
    <m/>
    <s v=""/>
    <n v="557"/>
    <n v="8829520"/>
    <x v="2"/>
    <s v=""/>
    <d v="2021-12-16T00:00:00"/>
    <s v="jueves"/>
    <n v="5"/>
    <s v="diciembre"/>
    <n v="12"/>
    <n v="2021"/>
    <d v="1899-12-30T22:18:19"/>
    <n v="0"/>
    <m/>
    <m/>
    <m/>
    <s v="Bienestar Azteca"/>
    <s v=""/>
    <n v="0"/>
    <s v="ANDROID-APP"/>
    <s v="Bienestar Azteca"/>
    <s v=""/>
    <m/>
    <n v="0"/>
    <n v="0"/>
  </r>
  <r>
    <n v="392865"/>
    <n v="392865"/>
    <m/>
    <s v=""/>
    <n v="557"/>
    <n v="8829520"/>
    <x v="2"/>
    <s v=""/>
    <d v="2021-12-16T00:00:00"/>
    <s v="jueves"/>
    <n v="5"/>
    <s v="diciembre"/>
    <n v="12"/>
    <n v="2021"/>
    <d v="1899-12-30T22:18:25"/>
    <n v="0"/>
    <m/>
    <m/>
    <m/>
    <s v="Etapa 2. Recibe tu beca."/>
    <s v=""/>
    <n v="0"/>
    <s v="ANDROID-APP"/>
    <s v="Etapa 2. Recibe tu beca."/>
    <s v=""/>
    <m/>
    <n v="0"/>
    <n v="0"/>
  </r>
  <r>
    <n v="392866"/>
    <n v="392866"/>
    <m/>
    <s v=""/>
    <n v="557"/>
    <n v="8829520"/>
    <x v="2"/>
    <s v=""/>
    <d v="2021-12-16T00:00:00"/>
    <s v="jueves"/>
    <n v="5"/>
    <s v="diciembre"/>
    <n v="12"/>
    <n v="2021"/>
    <d v="1899-12-30T22:18:26"/>
    <n v="0"/>
    <m/>
    <m/>
    <m/>
    <s v="Banco Bienestar Azteca"/>
    <s v=""/>
    <n v="0"/>
    <s v="ANDROID-APP"/>
    <s v="https://bienestarazteca.com/"/>
    <s v=""/>
    <m/>
    <n v="0"/>
    <n v="0"/>
  </r>
  <r>
    <n v="392867"/>
    <n v="392867"/>
    <m/>
    <s v=""/>
    <n v="556"/>
    <n v="6792787"/>
    <x v="2"/>
    <s v=""/>
    <d v="2021-12-16T00:00:00"/>
    <s v="jueves"/>
    <n v="5"/>
    <s v="diciembre"/>
    <n v="12"/>
    <n v="2021"/>
    <d v="1899-12-30T22:18:49"/>
    <n v="0"/>
    <m/>
    <m/>
    <m/>
    <s v="INTERCEPCIÓN DE LLAMADAS"/>
    <s v=""/>
    <n v="0"/>
    <s v="ANDROID-APP"/>
    <s v=""/>
    <s v=""/>
    <m/>
    <n v="0"/>
    <n v="0"/>
  </r>
  <r>
    <n v="392868"/>
    <n v="392868"/>
    <m/>
    <s v=""/>
    <n v="556"/>
    <n v="6792787"/>
    <x v="2"/>
    <s v=""/>
    <d v="2021-12-16T00:00:00"/>
    <s v="jueves"/>
    <n v="5"/>
    <s v="diciembre"/>
    <n v="12"/>
    <n v="2021"/>
    <d v="1899-12-30T22:18:56"/>
    <n v="0"/>
    <m/>
    <m/>
    <m/>
    <s v="Becas de Educación Media Superior"/>
    <s v=""/>
    <n v="0"/>
    <s v="ANDROID-APP"/>
    <s v="Becas de Educación Media Superior"/>
    <s v=""/>
    <m/>
    <n v="0"/>
    <n v="0"/>
  </r>
  <r>
    <n v="392869"/>
    <n v="392869"/>
    <m/>
    <s v=""/>
    <n v="557"/>
    <n v="1073560"/>
    <x v="2"/>
    <s v=""/>
    <d v="2021-12-16T00:00:00"/>
    <s v="jueves"/>
    <n v="5"/>
    <s v="diciembre"/>
    <n v="12"/>
    <n v="2021"/>
    <d v="1899-12-30T22:19:07"/>
    <n v="0"/>
    <m/>
    <m/>
    <m/>
    <s v="Etapa 1. Registro"/>
    <s v=""/>
    <n v="0"/>
    <s v="ANDROID-APP"/>
    <s v="Etapa 1. Registro"/>
    <s v=""/>
    <m/>
    <n v="0"/>
    <n v="0"/>
  </r>
  <r>
    <n v="392870"/>
    <n v="392870"/>
    <m/>
    <s v=""/>
    <n v="556"/>
    <n v="6792787"/>
    <x v="2"/>
    <s v=""/>
    <d v="2021-12-16T00:00:00"/>
    <s v="jueves"/>
    <n v="5"/>
    <s v="diciembre"/>
    <n v="12"/>
    <n v="2021"/>
    <d v="1899-12-30T22:19:10"/>
    <n v="0"/>
    <m/>
    <m/>
    <m/>
    <s v="Bienestar Azteca"/>
    <s v=""/>
    <n v="0"/>
    <s v="ANDROID-APP"/>
    <s v="Bienestar Azteca"/>
    <s v=""/>
    <m/>
    <n v="0"/>
    <n v="0"/>
  </r>
  <r>
    <n v="392871"/>
    <n v="392871"/>
    <m/>
    <s v=""/>
    <n v="557"/>
    <n v="1073560"/>
    <x v="2"/>
    <s v=""/>
    <d v="2021-12-16T00:00:00"/>
    <s v="jueves"/>
    <n v="5"/>
    <s v="diciembre"/>
    <n v="12"/>
    <n v="2021"/>
    <d v="1899-12-30T22:19:14"/>
    <n v="0"/>
    <m/>
    <m/>
    <m/>
    <s v="Etapa 1. Registro"/>
    <s v=""/>
    <n v="0"/>
    <s v="ANDROID-APP"/>
    <s v="https://bienestarazteca.com/"/>
    <s v=""/>
    <m/>
    <n v="0"/>
    <n v="0"/>
  </r>
  <r>
    <n v="392872"/>
    <n v="392872"/>
    <m/>
    <s v=""/>
    <n v="556"/>
    <n v="6792787"/>
    <x v="2"/>
    <s v=""/>
    <d v="2021-12-16T00:00:00"/>
    <s v="jueves"/>
    <n v="5"/>
    <s v="diciembre"/>
    <n v="12"/>
    <n v="2021"/>
    <d v="1899-12-30T22:19:19"/>
    <n v="0"/>
    <m/>
    <m/>
    <m/>
    <s v="Etapa 2. Recibe tu beca."/>
    <s v=""/>
    <n v="0"/>
    <s v="ANDROID-APP"/>
    <s v="Etapa 2. Recibe tu beca."/>
    <s v=""/>
    <m/>
    <n v="0"/>
    <n v="0"/>
  </r>
  <r>
    <n v="392873"/>
    <n v="392873"/>
    <m/>
    <s v=""/>
    <n v="556"/>
    <n v="6792787"/>
    <x v="2"/>
    <s v=""/>
    <d v="2021-12-16T00:00:00"/>
    <s v="jueves"/>
    <n v="5"/>
    <s v="diciembre"/>
    <n v="12"/>
    <n v="2021"/>
    <d v="1899-12-30T22:19:35"/>
    <n v="0"/>
    <m/>
    <m/>
    <m/>
    <s v="Etapa 1. Registro"/>
    <s v=""/>
    <n v="0"/>
    <s v="ANDROID-APP"/>
    <s v="Etapa 1. Registro"/>
    <s v=""/>
    <m/>
    <n v="0"/>
    <n v="0"/>
  </r>
  <r>
    <n v="392874"/>
    <n v="392874"/>
    <m/>
    <s v=""/>
    <n v="556"/>
    <n v="6792787"/>
    <x v="2"/>
    <s v=""/>
    <d v="2021-12-16T00:00:00"/>
    <s v="jueves"/>
    <n v="5"/>
    <s v="diciembre"/>
    <n v="12"/>
    <n v="2021"/>
    <d v="1899-12-30T22:19:41"/>
    <n v="0"/>
    <m/>
    <m/>
    <m/>
    <s v="Etapa 1. Registro"/>
    <s v=""/>
    <n v="0"/>
    <s v="ANDROID-APP"/>
    <s v="https://bienestarazteca.com/"/>
    <s v=""/>
    <m/>
    <n v="0"/>
    <n v="0"/>
  </r>
  <r>
    <n v="392875"/>
    <n v="392875"/>
    <m/>
    <s v=""/>
    <n v="729"/>
    <n v="5004706"/>
    <x v="2"/>
    <s v=""/>
    <d v="2021-12-16T00:00:00"/>
    <s v="jueves"/>
    <n v="5"/>
    <s v="diciembre"/>
    <n v="12"/>
    <n v="2021"/>
    <d v="1899-12-30T22:21:18"/>
    <n v="0"/>
    <m/>
    <m/>
    <m/>
    <s v="INTERCEPCIÓN DE LLAMADAS"/>
    <s v=""/>
    <n v="0"/>
    <s v="ANDROID-APP"/>
    <s v=""/>
    <s v=""/>
    <m/>
    <n v="0"/>
    <n v="0"/>
  </r>
  <r>
    <n v="392876"/>
    <n v="392876"/>
    <m/>
    <s v=""/>
    <n v="551"/>
    <n v="1261983"/>
    <x v="2"/>
    <s v=""/>
    <d v="2021-12-16T00:00:00"/>
    <s v="jueves"/>
    <n v="5"/>
    <s v="diciembre"/>
    <n v="12"/>
    <n v="2021"/>
    <d v="1899-12-30T22:21:28"/>
    <n v="0"/>
    <m/>
    <m/>
    <m/>
    <s v="INTERCEPCIÓN DE LLAMADAS"/>
    <s v=""/>
    <n v="0"/>
    <s v="ANDROID-APP"/>
    <s v=""/>
    <s v=""/>
    <m/>
    <n v="0"/>
    <n v="0"/>
  </r>
  <r>
    <n v="392877"/>
    <n v="392877"/>
    <m/>
    <s v=""/>
    <n v="729"/>
    <n v="5004706"/>
    <x v="2"/>
    <s v=""/>
    <d v="2021-12-16T00:00:00"/>
    <s v="jueves"/>
    <n v="5"/>
    <s v="diciembre"/>
    <n v="12"/>
    <n v="2021"/>
    <d v="1899-12-30T22:21:37"/>
    <n v="0"/>
    <m/>
    <m/>
    <m/>
    <s v="Becas de Educación Básica"/>
    <s v=""/>
    <n v="0"/>
    <s v="ANDROID-APP"/>
    <s v="Becas de Educación Básica"/>
    <s v=""/>
    <m/>
    <n v="0"/>
    <n v="0"/>
  </r>
  <r>
    <n v="392878"/>
    <n v="392878"/>
    <m/>
    <s v=""/>
    <n v="729"/>
    <n v="5004706"/>
    <x v="2"/>
    <s v=""/>
    <d v="2021-12-16T00:00:00"/>
    <s v="jueves"/>
    <n v="5"/>
    <s v="diciembre"/>
    <n v="12"/>
    <n v="2021"/>
    <d v="1899-12-30T22:2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879"/>
    <n v="392879"/>
    <m/>
    <s v=""/>
    <n v="551"/>
    <n v="1261983"/>
    <x v="2"/>
    <s v=""/>
    <d v="2021-12-16T00:00:00"/>
    <s v="jueves"/>
    <n v="5"/>
    <s v="diciembre"/>
    <n v="12"/>
    <n v="2021"/>
    <d v="1899-12-30T22:21:38"/>
    <n v="0"/>
    <m/>
    <m/>
    <m/>
    <s v="Redes Sociales"/>
    <s v=""/>
    <n v="0"/>
    <s v="ANDROID-APP"/>
    <s v="Redes Sociales"/>
    <s v=""/>
    <m/>
    <n v="0"/>
    <n v="0"/>
  </r>
  <r>
    <n v="392880"/>
    <n v="392880"/>
    <m/>
    <s v=""/>
    <n v="729"/>
    <n v="5004706"/>
    <x v="2"/>
    <s v=""/>
    <d v="2021-12-16T00:00:00"/>
    <s v="jueves"/>
    <n v="5"/>
    <s v="diciembre"/>
    <n v="12"/>
    <n v="2021"/>
    <d v="1899-12-30T22:21:43"/>
    <n v="0"/>
    <m/>
    <m/>
    <m/>
    <s v="Redes Sociales"/>
    <s v=""/>
    <n v="0"/>
    <s v="ANDROID-APP"/>
    <s v="Redes Sociales"/>
    <s v=""/>
    <m/>
    <n v="0"/>
    <n v="0"/>
  </r>
  <r>
    <n v="392881"/>
    <n v="392881"/>
    <m/>
    <s v=""/>
    <n v="551"/>
    <n v="1261983"/>
    <x v="2"/>
    <s v=""/>
    <d v="2021-12-16T00:00:00"/>
    <s v="jueves"/>
    <n v="5"/>
    <s v="diciembre"/>
    <n v="12"/>
    <n v="2021"/>
    <d v="1899-12-30T22:21:44"/>
    <n v="0"/>
    <m/>
    <m/>
    <m/>
    <s v="CONTINUAR LA LLAMADA"/>
    <s v=""/>
    <n v="0"/>
    <s v="ANDROID-APP"/>
    <s v="5511620300"/>
    <s v=""/>
    <m/>
    <n v="0"/>
    <n v="0"/>
  </r>
  <r>
    <n v="392882"/>
    <n v="392882"/>
    <m/>
    <s v=""/>
    <n v="551"/>
    <n v="1261983"/>
    <x v="2"/>
    <s v=""/>
    <d v="2021-12-16T00:00:00"/>
    <s v="jueves"/>
    <n v="5"/>
    <s v="diciembre"/>
    <n v="12"/>
    <n v="2021"/>
    <d v="1899-12-30T22:21:54"/>
    <n v="0"/>
    <m/>
    <m/>
    <m/>
    <s v="INTERCEPCIÓN DE LLAMADAS"/>
    <s v=""/>
    <n v="0"/>
    <s v="ANDROID-APP"/>
    <s v=""/>
    <s v=""/>
    <m/>
    <n v="0"/>
    <n v="0"/>
  </r>
  <r>
    <n v="392883"/>
    <n v="392883"/>
    <m/>
    <s v=""/>
    <n v="729"/>
    <n v="5004706"/>
    <x v="2"/>
    <s v=""/>
    <d v="2021-12-16T00:00:00"/>
    <s v="jueves"/>
    <n v="5"/>
    <s v="diciembre"/>
    <n v="12"/>
    <n v="2021"/>
    <d v="1899-12-30T22:22:03"/>
    <n v="0"/>
    <m/>
    <m/>
    <m/>
    <s v="Becas de Educación Media Superior"/>
    <s v=""/>
    <n v="0"/>
    <s v="ANDROID-APP"/>
    <s v="Becas de Educación Media Superior"/>
    <s v=""/>
    <m/>
    <n v="0"/>
    <n v="0"/>
  </r>
  <r>
    <n v="392884"/>
    <n v="392884"/>
    <m/>
    <s v=""/>
    <n v="551"/>
    <n v="1261983"/>
    <x v="2"/>
    <s v=""/>
    <d v="2021-12-16T00:00:00"/>
    <s v="jueves"/>
    <n v="5"/>
    <s v="diciembre"/>
    <n v="12"/>
    <n v="2021"/>
    <d v="1899-12-30T22:22:04"/>
    <n v="0"/>
    <m/>
    <m/>
    <m/>
    <s v="Becas de Educación Media Superior"/>
    <s v=""/>
    <n v="0"/>
    <s v="ANDROID-APP"/>
    <s v="Becas de Educación Media Superior"/>
    <s v=""/>
    <m/>
    <n v="0"/>
    <n v="0"/>
  </r>
  <r>
    <n v="392885"/>
    <n v="392885"/>
    <m/>
    <s v=""/>
    <n v="551"/>
    <n v="1261983"/>
    <x v="2"/>
    <s v=""/>
    <d v="2021-12-16T00:00:00"/>
    <s v="jueves"/>
    <n v="5"/>
    <s v="diciembre"/>
    <n v="12"/>
    <n v="2021"/>
    <d v="1899-12-30T22:22:06"/>
    <n v="0"/>
    <m/>
    <m/>
    <m/>
    <s v="Información General_BEMS"/>
    <s v=""/>
    <n v="0"/>
    <s v="ANDROID-APP"/>
    <s v="Información General"/>
    <s v=""/>
    <m/>
    <n v="0"/>
    <n v="0"/>
  </r>
  <r>
    <n v="392886"/>
    <n v="392886"/>
    <m/>
    <s v=""/>
    <n v="729"/>
    <n v="5004706"/>
    <x v="2"/>
    <s v=""/>
    <d v="2021-12-16T00:00:00"/>
    <s v="jueves"/>
    <n v="5"/>
    <s v="diciembre"/>
    <n v="12"/>
    <n v="2021"/>
    <d v="1899-12-30T22:22:06"/>
    <n v="0"/>
    <m/>
    <m/>
    <m/>
    <s v="Bienestar Azteca"/>
    <s v=""/>
    <n v="0"/>
    <s v="ANDROID-APP"/>
    <s v="Bienestar Azteca"/>
    <s v=""/>
    <m/>
    <n v="0"/>
    <n v="0"/>
  </r>
  <r>
    <n v="392887"/>
    <n v="392887"/>
    <m/>
    <s v=""/>
    <n v="551"/>
    <n v="1261983"/>
    <x v="2"/>
    <s v=""/>
    <d v="2021-12-16T00:00:00"/>
    <s v="jueves"/>
    <n v="5"/>
    <s v="diciembre"/>
    <n v="12"/>
    <n v="2021"/>
    <d v="1899-12-30T22:22:09"/>
    <n v="0"/>
    <m/>
    <m/>
    <m/>
    <s v="Bienestar Azteca"/>
    <s v=""/>
    <n v="0"/>
    <s v="ANDROID-APP"/>
    <s v="Bienestar Azteca"/>
    <s v=""/>
    <m/>
    <n v="0"/>
    <n v="0"/>
  </r>
  <r>
    <n v="392888"/>
    <n v="392888"/>
    <m/>
    <s v=""/>
    <n v="551"/>
    <n v="1261983"/>
    <x v="2"/>
    <s v=""/>
    <d v="2021-12-16T00:00:00"/>
    <s v="jueves"/>
    <n v="5"/>
    <s v="diciembre"/>
    <n v="12"/>
    <n v="2021"/>
    <d v="1899-12-30T22:22:12"/>
    <n v="0"/>
    <m/>
    <m/>
    <m/>
    <s v="Etapa 1. Registro"/>
    <s v=""/>
    <n v="0"/>
    <s v="ANDROID-APP"/>
    <s v="Etapa 1. Registro"/>
    <s v=""/>
    <m/>
    <n v="0"/>
    <n v="0"/>
  </r>
  <r>
    <n v="392889"/>
    <n v="392889"/>
    <m/>
    <s v=""/>
    <n v="551"/>
    <n v="1261983"/>
    <x v="2"/>
    <s v=""/>
    <d v="2021-12-16T00:00:00"/>
    <s v="jueves"/>
    <n v="5"/>
    <s v="diciembre"/>
    <n v="12"/>
    <n v="2021"/>
    <d v="1899-12-30T22:22:13"/>
    <n v="0"/>
    <m/>
    <m/>
    <m/>
    <s v="Etapa 1. Registro"/>
    <s v=""/>
    <n v="0"/>
    <s v="ANDROID-APP"/>
    <s v="https://bienestarazteca.com/"/>
    <s v=""/>
    <m/>
    <n v="0"/>
    <n v="0"/>
  </r>
  <r>
    <n v="392890"/>
    <n v="392890"/>
    <m/>
    <s v=""/>
    <n v="557"/>
    <n v="1073560"/>
    <x v="2"/>
    <s v=""/>
    <d v="2021-12-16T00:00:00"/>
    <s v="jueves"/>
    <n v="5"/>
    <s v="diciembre"/>
    <n v="12"/>
    <n v="2021"/>
    <d v="1899-12-30T22:22:19"/>
    <n v="0"/>
    <m/>
    <m/>
    <m/>
    <s v="¡Ayuda! No me puedo registrar."/>
    <s v=""/>
    <n v="0"/>
    <s v="ANDROID-APP"/>
    <s v="¡Ayuda! No me puedo registrar."/>
    <s v=""/>
    <m/>
    <n v="0"/>
    <n v="0"/>
  </r>
  <r>
    <n v="392891"/>
    <n v="392891"/>
    <m/>
    <s v=""/>
    <n v="729"/>
    <n v="5004706"/>
    <x v="2"/>
    <s v=""/>
    <d v="2021-12-16T00:00:00"/>
    <s v="jueves"/>
    <n v="5"/>
    <s v="diciembre"/>
    <n v="12"/>
    <n v="2021"/>
    <d v="1899-12-30T22:22:21"/>
    <n v="0"/>
    <m/>
    <m/>
    <m/>
    <s v="Etapa 1. Registro"/>
    <s v=""/>
    <n v="0"/>
    <s v="ANDROID-APP"/>
    <s v="Etapa 1. Registro"/>
    <s v=""/>
    <m/>
    <n v="0"/>
    <n v="0"/>
  </r>
  <r>
    <n v="392892"/>
    <n v="392892"/>
    <m/>
    <s v=""/>
    <n v="729"/>
    <n v="5004706"/>
    <x v="2"/>
    <s v=""/>
    <d v="2021-12-16T00:00:00"/>
    <s v="jueves"/>
    <n v="5"/>
    <s v="diciembre"/>
    <n v="12"/>
    <n v="2021"/>
    <d v="1899-12-30T22:22:27"/>
    <n v="0"/>
    <m/>
    <m/>
    <m/>
    <s v="Etapa 1. Registro"/>
    <s v=""/>
    <n v="0"/>
    <s v="ANDROID-APP"/>
    <s v="https://bienestarazteca.com/"/>
    <s v=""/>
    <m/>
    <n v="0"/>
    <n v="0"/>
  </r>
  <r>
    <n v="392893"/>
    <n v="392893"/>
    <m/>
    <s v=""/>
    <n v="553"/>
    <n v="4043320"/>
    <x v="2"/>
    <s v=""/>
    <d v="2021-12-16T00:00:00"/>
    <s v="jueves"/>
    <n v="5"/>
    <s v="diciembre"/>
    <n v="12"/>
    <n v="2021"/>
    <d v="1899-12-30T22:22:34"/>
    <n v="0"/>
    <m/>
    <m/>
    <m/>
    <s v="INTERCEPCIÓN DE LLAMADAS"/>
    <s v=""/>
    <n v="0"/>
    <s v="ANDROID-APP"/>
    <s v=""/>
    <s v=""/>
    <m/>
    <n v="0"/>
    <n v="0"/>
  </r>
  <r>
    <n v="392894"/>
    <n v="392894"/>
    <m/>
    <s v=""/>
    <n v="553"/>
    <n v="4043320"/>
    <x v="2"/>
    <s v=""/>
    <d v="2021-12-16T00:00:00"/>
    <s v="jueves"/>
    <n v="5"/>
    <s v="diciembre"/>
    <n v="12"/>
    <n v="2021"/>
    <d v="1899-12-30T22:22:48"/>
    <n v="0"/>
    <m/>
    <m/>
    <m/>
    <s v="Becas de Educación Básica"/>
    <s v=""/>
    <n v="0"/>
    <s v="ANDROID-APP"/>
    <s v="Becas de Educación Básica"/>
    <s v=""/>
    <m/>
    <n v="0"/>
    <n v="0"/>
  </r>
  <r>
    <n v="392895"/>
    <n v="392895"/>
    <m/>
    <s v=""/>
    <n v="562"/>
    <n v="4766606"/>
    <x v="5"/>
    <s v=""/>
    <d v="2021-12-16T00:00:00"/>
    <s v="jueves"/>
    <n v="5"/>
    <s v="diciembre"/>
    <n v="12"/>
    <n v="2021"/>
    <d v="1899-12-30T22:22:53"/>
    <n v="0"/>
    <m/>
    <m/>
    <m/>
    <s v="INTERCEPCIÓN DE LLAMADAS"/>
    <s v=""/>
    <n v="0"/>
    <s v="ANDROID-APP"/>
    <s v=""/>
    <s v=""/>
    <m/>
    <n v="0"/>
    <n v="0"/>
  </r>
  <r>
    <n v="392896"/>
    <n v="392896"/>
    <m/>
    <s v=""/>
    <n v="562"/>
    <n v="4766606"/>
    <x v="5"/>
    <s v=""/>
    <d v="2021-12-16T00:00:00"/>
    <s v="jueves"/>
    <n v="5"/>
    <s v="diciembre"/>
    <n v="12"/>
    <n v="2021"/>
    <d v="1899-12-30T22:23:00"/>
    <n v="0"/>
    <m/>
    <m/>
    <m/>
    <s v="Becas de Educación Media Superior"/>
    <s v=""/>
    <n v="0"/>
    <s v="ANDROID-APP"/>
    <s v="Becas de Educación Media Superior"/>
    <s v=""/>
    <m/>
    <n v="0"/>
    <n v="0"/>
  </r>
  <r>
    <n v="392897"/>
    <n v="392897"/>
    <m/>
    <s v=""/>
    <n v="562"/>
    <n v="4766606"/>
    <x v="5"/>
    <s v=""/>
    <d v="2021-12-16T00:00:00"/>
    <s v="jueves"/>
    <n v="5"/>
    <s v="diciembre"/>
    <n v="12"/>
    <n v="2021"/>
    <d v="1899-12-30T22:23:02"/>
    <n v="0"/>
    <m/>
    <m/>
    <m/>
    <s v="Bienestar Azteca"/>
    <s v=""/>
    <n v="0"/>
    <s v="ANDROID-APP"/>
    <s v="Bienestar Azteca"/>
    <s v=""/>
    <m/>
    <n v="0"/>
    <n v="0"/>
  </r>
  <r>
    <n v="392898"/>
    <n v="392898"/>
    <m/>
    <s v=""/>
    <n v="562"/>
    <n v="4766606"/>
    <x v="5"/>
    <s v=""/>
    <d v="2021-12-16T00:00:00"/>
    <s v="jueves"/>
    <n v="5"/>
    <s v="diciembre"/>
    <n v="12"/>
    <n v="2021"/>
    <d v="1899-12-30T22:23:04"/>
    <n v="0"/>
    <m/>
    <m/>
    <m/>
    <s v="Etapa 1. Registro"/>
    <s v=""/>
    <n v="0"/>
    <s v="ANDROID-APP"/>
    <s v="Etapa 1. Registro"/>
    <s v=""/>
    <m/>
    <n v="0"/>
    <n v="0"/>
  </r>
  <r>
    <n v="392899"/>
    <n v="392899"/>
    <m/>
    <s v=""/>
    <n v="562"/>
    <n v="4766606"/>
    <x v="5"/>
    <s v=""/>
    <d v="2021-12-16T00:00:00"/>
    <s v="jueves"/>
    <n v="5"/>
    <s v="diciembre"/>
    <n v="12"/>
    <n v="2021"/>
    <d v="1899-12-30T22:23:10"/>
    <n v="0"/>
    <m/>
    <m/>
    <m/>
    <s v="Etapa 1. Registro"/>
    <s v=""/>
    <n v="0"/>
    <s v="ANDROID-APP"/>
    <s v="https://bienestarazteca.com/"/>
    <s v=""/>
    <m/>
    <n v="0"/>
    <n v="0"/>
  </r>
  <r>
    <n v="392900"/>
    <n v="392900"/>
    <m/>
    <s v=""/>
    <n v="557"/>
    <n v="1073560"/>
    <x v="2"/>
    <s v=""/>
    <d v="2021-12-16T00:00:00"/>
    <s v="jueves"/>
    <n v="5"/>
    <s v="diciembre"/>
    <n v="12"/>
    <n v="2021"/>
    <d v="1899-12-30T22:23:20"/>
    <n v="0"/>
    <m/>
    <m/>
    <m/>
    <s v="Información General_BEMS"/>
    <s v=""/>
    <n v="0"/>
    <s v="ANDROID-APP"/>
    <s v="Información General"/>
    <s v=""/>
    <m/>
    <n v="0"/>
    <n v="0"/>
  </r>
  <r>
    <n v="392901"/>
    <n v="392901"/>
    <m/>
    <s v=""/>
    <n v="656"/>
    <n v="8185486"/>
    <x v="10"/>
    <s v=""/>
    <d v="2021-12-16T00:00:00"/>
    <s v="jueves"/>
    <n v="5"/>
    <s v="diciembre"/>
    <n v="12"/>
    <n v="2021"/>
    <d v="1899-12-30T22:23:32"/>
    <n v="0"/>
    <m/>
    <m/>
    <m/>
    <s v="INTERCEPCIÓN DE LLAMADAS"/>
    <s v=""/>
    <n v="0"/>
    <s v="ANDROID-APP"/>
    <s v=""/>
    <s v=""/>
    <m/>
    <n v="0"/>
    <n v="0"/>
  </r>
  <r>
    <n v="392902"/>
    <n v="392902"/>
    <m/>
    <s v=""/>
    <n v="557"/>
    <n v="1073560"/>
    <x v="2"/>
    <s v=""/>
    <d v="2021-12-16T00:00:00"/>
    <s v="jueves"/>
    <n v="5"/>
    <s v="diciembre"/>
    <n v="12"/>
    <n v="2021"/>
    <d v="1899-12-30T22:23:45"/>
    <n v="0"/>
    <m/>
    <m/>
    <m/>
    <s v="Redes Sociales"/>
    <s v=""/>
    <n v="0"/>
    <s v="ANDROID-APP"/>
    <s v="Redes Sociales"/>
    <s v=""/>
    <m/>
    <n v="0"/>
    <n v="0"/>
  </r>
  <r>
    <n v="392903"/>
    <n v="392903"/>
    <m/>
    <s v=""/>
    <n v="656"/>
    <n v="8185486"/>
    <x v="10"/>
    <s v=""/>
    <d v="2021-12-16T00:00:00"/>
    <s v="jueves"/>
    <n v="5"/>
    <s v="diciembre"/>
    <n v="12"/>
    <n v="2021"/>
    <d v="1899-12-30T22:23:45"/>
    <n v="0"/>
    <m/>
    <m/>
    <m/>
    <s v="Becas de Educación Básica"/>
    <s v=""/>
    <n v="0"/>
    <s v="ANDROID-APP"/>
    <s v="Becas de Educación Básica"/>
    <s v=""/>
    <m/>
    <n v="0"/>
    <n v="0"/>
  </r>
  <r>
    <n v="392904"/>
    <n v="392904"/>
    <m/>
    <s v=""/>
    <n v="557"/>
    <n v="1073560"/>
    <x v="2"/>
    <s v=""/>
    <d v="2021-12-16T00:00:00"/>
    <s v="jueves"/>
    <n v="5"/>
    <s v="diciembre"/>
    <n v="12"/>
    <n v="2021"/>
    <d v="1899-12-30T22:23:48"/>
    <n v="0"/>
    <m/>
    <m/>
    <m/>
    <s v="Redes Sociales"/>
    <s v=""/>
    <n v="0"/>
    <s v="ANDROID-APP"/>
    <s v="Redes Sociales"/>
    <s v=""/>
    <m/>
    <n v="0"/>
    <n v="0"/>
  </r>
  <r>
    <n v="392905"/>
    <n v="392905"/>
    <m/>
    <s v=""/>
    <n v="557"/>
    <n v="1073560"/>
    <x v="2"/>
    <s v=""/>
    <d v="2021-12-16T00:00:00"/>
    <s v="jueves"/>
    <n v="5"/>
    <s v="diciembre"/>
    <n v="12"/>
    <n v="2021"/>
    <d v="1899-12-30T22:23:52"/>
    <n v="0"/>
    <m/>
    <m/>
    <m/>
    <s v="CONTINUAR LA LLAMADA"/>
    <s v=""/>
    <n v="0"/>
    <s v="ANDROID-APP"/>
    <s v="5511620300"/>
    <s v=""/>
    <m/>
    <n v="0"/>
    <n v="0"/>
  </r>
  <r>
    <n v="392906"/>
    <n v="392906"/>
    <m/>
    <s v=""/>
    <n v="624"/>
    <n v="2425919"/>
    <x v="14"/>
    <s v=""/>
    <d v="2021-12-16T00:00:00"/>
    <s v="jueves"/>
    <n v="5"/>
    <s v="diciembre"/>
    <n v="12"/>
    <n v="2021"/>
    <d v="1899-12-30T22:23:54"/>
    <n v="0"/>
    <m/>
    <m/>
    <m/>
    <s v="INTERCEPCIÓN DE LLAMADAS"/>
    <s v=""/>
    <n v="0"/>
    <s v="ANDROID-APP"/>
    <s v=""/>
    <s v=""/>
    <m/>
    <n v="0"/>
    <n v="0"/>
  </r>
  <r>
    <n v="392907"/>
    <n v="392907"/>
    <m/>
    <s v=""/>
    <n v="562"/>
    <n v="4766606"/>
    <x v="5"/>
    <s v=""/>
    <d v="2021-12-16T00:00:00"/>
    <s v="jueves"/>
    <n v="5"/>
    <s v="diciembre"/>
    <n v="12"/>
    <n v="2021"/>
    <d v="1899-12-30T22:24:26"/>
    <n v="0"/>
    <m/>
    <m/>
    <m/>
    <s v="Bienestar Azteca"/>
    <s v=""/>
    <n v="0"/>
    <s v="ANDROID-APP"/>
    <s v="Bienestar Azteca"/>
    <s v=""/>
    <m/>
    <n v="0"/>
    <n v="0"/>
  </r>
  <r>
    <n v="392908"/>
    <n v="392908"/>
    <m/>
    <s v=""/>
    <n v="656"/>
    <n v="8185486"/>
    <x v="10"/>
    <s v=""/>
    <d v="2021-12-16T00:00:00"/>
    <s v="jueves"/>
    <n v="5"/>
    <s v="diciembre"/>
    <n v="12"/>
    <n v="2021"/>
    <d v="1899-12-30T22:24:26"/>
    <n v="0"/>
    <m/>
    <m/>
    <m/>
    <s v="Redes Sociales"/>
    <s v=""/>
    <n v="0"/>
    <s v="ANDROID-APP"/>
    <s v="Redes Sociales"/>
    <s v=""/>
    <m/>
    <n v="0"/>
    <n v="0"/>
  </r>
  <r>
    <n v="392909"/>
    <n v="392909"/>
    <m/>
    <s v=""/>
    <n v="656"/>
    <n v="8185486"/>
    <x v="10"/>
    <s v=""/>
    <d v="2021-12-16T00:00:00"/>
    <s v="jueves"/>
    <n v="5"/>
    <s v="diciembre"/>
    <n v="12"/>
    <n v="2021"/>
    <d v="1899-12-30T22:24:30"/>
    <n v="0"/>
    <m/>
    <m/>
    <m/>
    <s v="Redes Sociales"/>
    <s v=""/>
    <n v="0"/>
    <s v="ANDROID-APP"/>
    <s v="Redes Sociales"/>
    <s v=""/>
    <m/>
    <n v="0"/>
    <n v="0"/>
  </r>
  <r>
    <n v="392910"/>
    <n v="392910"/>
    <m/>
    <s v=""/>
    <n v="656"/>
    <n v="8185486"/>
    <x v="10"/>
    <s v=""/>
    <d v="2021-12-16T00:00:00"/>
    <s v="jueves"/>
    <n v="5"/>
    <s v="diciembre"/>
    <n v="12"/>
    <n v="2021"/>
    <d v="1899-12-30T22:2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2911"/>
    <n v="392911"/>
    <m/>
    <s v=""/>
    <n v="562"/>
    <n v="4766606"/>
    <x v="5"/>
    <s v=""/>
    <d v="2021-12-16T00:00:00"/>
    <s v="jueves"/>
    <n v="5"/>
    <s v="diciembre"/>
    <n v="12"/>
    <n v="2021"/>
    <d v="1899-12-30T22:24:35"/>
    <n v="0"/>
    <m/>
    <m/>
    <m/>
    <s v="Etapa 2. Recibe tu beca."/>
    <s v=""/>
    <n v="0"/>
    <s v="ANDROID-APP"/>
    <s v="Etapa 2. Recibe tu beca."/>
    <s v=""/>
    <m/>
    <n v="0"/>
    <n v="0"/>
  </r>
  <r>
    <n v="392912"/>
    <n v="392912"/>
    <m/>
    <s v=""/>
    <n v="553"/>
    <n v="4043320"/>
    <x v="2"/>
    <s v=""/>
    <d v="2021-12-16T00:00:00"/>
    <s v="jueves"/>
    <n v="5"/>
    <s v="diciembre"/>
    <n v="12"/>
    <n v="2021"/>
    <d v="1899-12-30T22:24:37"/>
    <n v="0"/>
    <m/>
    <m/>
    <m/>
    <s v="Becas Elisa Acuña"/>
    <s v=""/>
    <n v="0"/>
    <s v="ANDROID-APP"/>
    <s v="Becas Elisa Acuña"/>
    <s v=""/>
    <m/>
    <n v="0"/>
    <n v="0"/>
  </r>
  <r>
    <n v="392913"/>
    <n v="392913"/>
    <m/>
    <s v=""/>
    <n v="553"/>
    <n v="4043320"/>
    <x v="2"/>
    <s v=""/>
    <d v="2021-12-16T00:00:00"/>
    <s v="jueves"/>
    <n v="5"/>
    <s v="diciembre"/>
    <n v="12"/>
    <n v="2021"/>
    <d v="1899-12-30T22:24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2914"/>
    <n v="392914"/>
    <m/>
    <s v=""/>
    <n v="562"/>
    <n v="4766606"/>
    <x v="5"/>
    <s v=""/>
    <d v="2021-12-16T00:00:00"/>
    <s v="jueves"/>
    <n v="5"/>
    <s v="diciembre"/>
    <n v="12"/>
    <n v="2021"/>
    <d v="1899-12-30T22:24:39"/>
    <n v="0"/>
    <m/>
    <m/>
    <m/>
    <s v="¿Qué es Bienestar Azteca?"/>
    <s v=""/>
    <n v="0"/>
    <s v="ANDROID-APP"/>
    <s v="¿Qué es Bienestar Azteca?"/>
    <s v=""/>
    <m/>
    <n v="0"/>
    <n v="0"/>
  </r>
  <r>
    <n v="392915"/>
    <n v="392915"/>
    <m/>
    <s v=""/>
    <n v="553"/>
    <n v="4043320"/>
    <x v="2"/>
    <s v=""/>
    <d v="2021-12-16T00:00:00"/>
    <s v="jueves"/>
    <n v="5"/>
    <s v="diciembre"/>
    <n v="12"/>
    <n v="2021"/>
    <d v="1899-12-30T22:24:50"/>
    <n v="0"/>
    <m/>
    <m/>
    <m/>
    <s v="Becas de Educación Media Superior"/>
    <s v=""/>
    <n v="0"/>
    <s v="ANDROID-APP"/>
    <s v="Becas de Educación Media Superior"/>
    <s v=""/>
    <m/>
    <n v="0"/>
    <n v="0"/>
  </r>
  <r>
    <n v="392916"/>
    <n v="392916"/>
    <m/>
    <s v=""/>
    <n v="553"/>
    <n v="4043320"/>
    <x v="2"/>
    <s v=""/>
    <d v="2021-12-16T00:00:00"/>
    <s v="jueves"/>
    <n v="5"/>
    <s v="diciembre"/>
    <n v="12"/>
    <n v="2021"/>
    <d v="1899-12-30T22:24:53"/>
    <n v="0"/>
    <m/>
    <m/>
    <m/>
    <s v="Información General_BEMS"/>
    <s v=""/>
    <n v="0"/>
    <s v="ANDROID-APP"/>
    <s v="Información General"/>
    <s v=""/>
    <m/>
    <n v="0"/>
    <n v="0"/>
  </r>
  <r>
    <n v="392917"/>
    <n v="392917"/>
    <m/>
    <s v=""/>
    <n v="553"/>
    <n v="4043320"/>
    <x v="2"/>
    <s v=""/>
    <d v="2021-12-16T00:00:00"/>
    <s v="jueves"/>
    <n v="5"/>
    <s v="diciembre"/>
    <n v="12"/>
    <n v="2021"/>
    <d v="1899-12-30T22:24:57"/>
    <n v="0"/>
    <m/>
    <m/>
    <m/>
    <s v="Bienestar Azteca"/>
    <s v=""/>
    <n v="0"/>
    <s v="ANDROID-APP"/>
    <s v="Bienestar Azteca"/>
    <s v=""/>
    <m/>
    <n v="0"/>
    <n v="0"/>
  </r>
  <r>
    <n v="392918"/>
    <n v="392918"/>
    <m/>
    <s v=""/>
    <n v="656"/>
    <n v="8185486"/>
    <x v="10"/>
    <s v=""/>
    <d v="2021-12-16T00:00:00"/>
    <s v="jueves"/>
    <n v="5"/>
    <s v="diciembre"/>
    <n v="12"/>
    <n v="2021"/>
    <d v="1899-12-30T22:25:00"/>
    <n v="0"/>
    <m/>
    <m/>
    <m/>
    <s v="Becas de Educación Básica"/>
    <s v=""/>
    <n v="0"/>
    <s v="ANDROID-APP"/>
    <s v="Becas de Educación Básica"/>
    <s v=""/>
    <m/>
    <n v="0"/>
    <n v="0"/>
  </r>
  <r>
    <n v="392919"/>
    <n v="392919"/>
    <m/>
    <s v=""/>
    <n v="553"/>
    <n v="4043320"/>
    <x v="2"/>
    <s v=""/>
    <d v="2021-12-16T00:00:00"/>
    <s v="jueves"/>
    <n v="5"/>
    <s v="diciembre"/>
    <n v="12"/>
    <n v="2021"/>
    <d v="1899-12-30T22:25:02"/>
    <n v="0"/>
    <m/>
    <m/>
    <m/>
    <s v="¡Ayuda! No me puedo registrar."/>
    <s v=""/>
    <n v="0"/>
    <s v="ANDROID-APP"/>
    <s v="¡Ayuda! No me puedo registrar."/>
    <s v=""/>
    <m/>
    <n v="0"/>
    <n v="0"/>
  </r>
  <r>
    <n v="392920"/>
    <n v="392920"/>
    <m/>
    <s v=""/>
    <n v="656"/>
    <n v="8185486"/>
    <x v="10"/>
    <s v=""/>
    <d v="2021-12-16T00:00:00"/>
    <s v="jueves"/>
    <n v="5"/>
    <s v="diciembre"/>
    <n v="12"/>
    <n v="2021"/>
    <d v="1899-12-30T22:2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921"/>
    <n v="392921"/>
    <m/>
    <s v=""/>
    <n v="624"/>
    <n v="2425919"/>
    <x v="14"/>
    <s v=""/>
    <d v="2021-12-16T00:00:00"/>
    <s v="jueves"/>
    <n v="5"/>
    <s v="diciembre"/>
    <n v="12"/>
    <n v="2021"/>
    <d v="1899-12-30T22:25:16"/>
    <n v="0"/>
    <m/>
    <m/>
    <m/>
    <s v="Becas de Educación Básica"/>
    <s v=""/>
    <n v="0"/>
    <s v="ANDROID-APP"/>
    <s v="Becas de Educación Básica"/>
    <s v=""/>
    <m/>
    <n v="0"/>
    <n v="0"/>
  </r>
  <r>
    <n v="392922"/>
    <n v="392922"/>
    <m/>
    <s v=""/>
    <n v="553"/>
    <n v="4043320"/>
    <x v="2"/>
    <s v=""/>
    <d v="2021-12-16T00:00:00"/>
    <s v="jueves"/>
    <n v="5"/>
    <s v="diciembre"/>
    <n v="12"/>
    <n v="2021"/>
    <d v="1899-12-30T22:25:22"/>
    <n v="0"/>
    <m/>
    <m/>
    <m/>
    <s v="Etapa 2. Recibe tu beca."/>
    <s v=""/>
    <n v="0"/>
    <s v="ANDROID-APP"/>
    <s v="Etapa 2. Recibe tu beca."/>
    <s v=""/>
    <m/>
    <n v="0"/>
    <n v="0"/>
  </r>
  <r>
    <n v="392923"/>
    <n v="392923"/>
    <m/>
    <s v=""/>
    <n v="624"/>
    <n v="2425919"/>
    <x v="14"/>
    <s v=""/>
    <d v="2021-12-16T00:00:00"/>
    <s v="jueves"/>
    <n v="5"/>
    <s v="diciembre"/>
    <n v="12"/>
    <n v="2021"/>
    <d v="1899-12-30T22:25:22"/>
    <n v="0"/>
    <m/>
    <m/>
    <m/>
    <s v="Becas de Educación Media Superior"/>
    <s v=""/>
    <n v="0"/>
    <s v="ANDROID-APP"/>
    <s v="Becas de Educación Media Superior"/>
    <s v=""/>
    <m/>
    <n v="0"/>
    <n v="0"/>
  </r>
  <r>
    <n v="392924"/>
    <n v="392924"/>
    <m/>
    <s v=""/>
    <n v="624"/>
    <n v="2425919"/>
    <x v="14"/>
    <s v=""/>
    <d v="2021-12-16T00:00:00"/>
    <s v="jueves"/>
    <n v="5"/>
    <s v="diciembre"/>
    <n v="12"/>
    <n v="2021"/>
    <d v="1899-12-30T22:25:24"/>
    <n v="0"/>
    <m/>
    <m/>
    <m/>
    <s v="Bienestar Azteca"/>
    <s v=""/>
    <n v="0"/>
    <s v="ANDROID-APP"/>
    <s v="Bienestar Azteca"/>
    <s v=""/>
    <m/>
    <n v="0"/>
    <n v="0"/>
  </r>
  <r>
    <n v="392925"/>
    <n v="392925"/>
    <m/>
    <s v=""/>
    <n v="553"/>
    <n v="4043320"/>
    <x v="2"/>
    <s v=""/>
    <d v="2021-12-16T00:00:00"/>
    <s v="jueves"/>
    <n v="5"/>
    <s v="diciembre"/>
    <n v="12"/>
    <n v="2021"/>
    <d v="1899-12-30T22:25:26"/>
    <n v="0"/>
    <m/>
    <m/>
    <m/>
    <s v="Banco Bienestar Azteca"/>
    <s v=""/>
    <n v="0"/>
    <s v="ANDROID-APP"/>
    <s v="https://bienestarazteca.com/"/>
    <s v=""/>
    <m/>
    <n v="0"/>
    <n v="0"/>
  </r>
  <r>
    <n v="392926"/>
    <n v="392926"/>
    <m/>
    <s v=""/>
    <n v="624"/>
    <n v="2425919"/>
    <x v="14"/>
    <s v=""/>
    <d v="2021-12-16T00:00:00"/>
    <s v="jueves"/>
    <n v="5"/>
    <s v="diciembre"/>
    <n v="12"/>
    <n v="2021"/>
    <d v="1899-12-30T22:25:33"/>
    <n v="0"/>
    <m/>
    <m/>
    <m/>
    <s v="Información General_BEMS"/>
    <s v=""/>
    <n v="0"/>
    <s v="ANDROID-APP"/>
    <s v="Información General"/>
    <s v=""/>
    <m/>
    <n v="0"/>
    <n v="0"/>
  </r>
  <r>
    <n v="392927"/>
    <n v="392927"/>
    <m/>
    <s v=""/>
    <n v="624"/>
    <n v="2425919"/>
    <x v="14"/>
    <s v=""/>
    <d v="2021-12-16T00:00:00"/>
    <s v="jueves"/>
    <n v="5"/>
    <s v="diciembre"/>
    <n v="12"/>
    <n v="2021"/>
    <d v="1899-12-30T22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392928"/>
    <n v="392928"/>
    <m/>
    <s v=""/>
    <n v="624"/>
    <n v="2425919"/>
    <x v="14"/>
    <s v=""/>
    <d v="2021-12-16T00:00:00"/>
    <s v="jueves"/>
    <n v="5"/>
    <s v="diciembre"/>
    <n v="12"/>
    <n v="2021"/>
    <d v="1899-12-30T22:25:40"/>
    <n v="0"/>
    <m/>
    <m/>
    <m/>
    <s v="Convocatoria_JEF"/>
    <s v=""/>
    <n v="0"/>
    <s v="ANDROID-APP"/>
    <s v="Convocatoria"/>
    <s v=""/>
    <m/>
    <n v="0"/>
    <n v="0"/>
  </r>
  <r>
    <n v="392929"/>
    <n v="392929"/>
    <m/>
    <s v=""/>
    <n v="624"/>
    <n v="2425919"/>
    <x v="14"/>
    <s v=""/>
    <d v="2021-12-16T00:00:00"/>
    <s v="jueves"/>
    <n v="5"/>
    <s v="diciembre"/>
    <n v="12"/>
    <n v="2021"/>
    <d v="1899-12-30T22:25:43"/>
    <n v="0"/>
    <m/>
    <m/>
    <m/>
    <s v="Información General_JEF"/>
    <s v=""/>
    <n v="0"/>
    <s v="ANDROID-APP"/>
    <s v="Información General"/>
    <s v=""/>
    <m/>
    <n v="0"/>
    <n v="0"/>
  </r>
  <r>
    <n v="392930"/>
    <n v="392930"/>
    <m/>
    <s v=""/>
    <n v="551"/>
    <n v="1261983"/>
    <x v="2"/>
    <s v=""/>
    <d v="2021-12-16T00:00:00"/>
    <s v="jueves"/>
    <n v="5"/>
    <s v="diciembre"/>
    <n v="12"/>
    <n v="2021"/>
    <d v="1899-12-30T22:25:52"/>
    <n v="0"/>
    <m/>
    <m/>
    <m/>
    <s v="INTERCEPCIÓN DE LLAMADAS"/>
    <s v=""/>
    <n v="0"/>
    <s v="ANDROID-APP"/>
    <s v=""/>
    <s v=""/>
    <m/>
    <n v="0"/>
    <n v="0"/>
  </r>
  <r>
    <n v="392931"/>
    <n v="392931"/>
    <m/>
    <s v=""/>
    <n v="221"/>
    <n v="4122728"/>
    <x v="4"/>
    <s v=""/>
    <d v="2021-12-16T00:00:00"/>
    <s v="jueves"/>
    <n v="5"/>
    <s v="diciembre"/>
    <n v="12"/>
    <n v="2021"/>
    <d v="1899-12-30T22:26:00"/>
    <n v="0"/>
    <m/>
    <m/>
    <m/>
    <s v="INTERCEPCIÓN DE LLAMADAS"/>
    <s v=""/>
    <n v="0"/>
    <s v="ANDROID-APP"/>
    <s v=""/>
    <s v=""/>
    <m/>
    <n v="0"/>
    <n v="0"/>
  </r>
  <r>
    <n v="392932"/>
    <n v="392932"/>
    <m/>
    <s v=""/>
    <n v="551"/>
    <n v="1261983"/>
    <x v="2"/>
    <s v=""/>
    <d v="2021-12-16T00:00:00"/>
    <s v="jueves"/>
    <n v="5"/>
    <s v="diciembre"/>
    <n v="12"/>
    <n v="2021"/>
    <d v="1899-12-30T22:26:12"/>
    <n v="0"/>
    <m/>
    <m/>
    <m/>
    <s v="Becas de Educación Media Superior"/>
    <s v=""/>
    <n v="0"/>
    <s v="ANDROID-APP"/>
    <s v="Becas de Educación Media Superior"/>
    <s v=""/>
    <m/>
    <n v="0"/>
    <n v="0"/>
  </r>
  <r>
    <n v="392933"/>
    <n v="392933"/>
    <m/>
    <s v=""/>
    <n v="551"/>
    <n v="1261983"/>
    <x v="2"/>
    <s v=""/>
    <d v="2021-12-16T00:00:00"/>
    <s v="jueves"/>
    <n v="5"/>
    <s v="diciembre"/>
    <n v="12"/>
    <n v="2021"/>
    <d v="1899-12-30T22:26:14"/>
    <n v="0"/>
    <m/>
    <m/>
    <m/>
    <s v="Información General_BEMS"/>
    <s v=""/>
    <n v="0"/>
    <s v="ANDROID-APP"/>
    <s v="Información General"/>
    <s v=""/>
    <m/>
    <n v="0"/>
    <n v="0"/>
  </r>
  <r>
    <n v="392934"/>
    <n v="392934"/>
    <m/>
    <s v=""/>
    <n v="551"/>
    <n v="1261983"/>
    <x v="2"/>
    <s v=""/>
    <d v="2021-12-16T00:00:00"/>
    <s v="jueves"/>
    <n v="5"/>
    <s v="diciembre"/>
    <n v="12"/>
    <n v="2021"/>
    <d v="1899-12-30T22:2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2935"/>
    <n v="392935"/>
    <m/>
    <s v=""/>
    <n v="624"/>
    <n v="2425919"/>
    <x v="14"/>
    <s v=""/>
    <d v="2021-12-16T00:00:00"/>
    <s v="jueves"/>
    <n v="5"/>
    <s v="diciembre"/>
    <n v="12"/>
    <n v="2021"/>
    <d v="1899-12-30T22:26:18"/>
    <n v="0"/>
    <m/>
    <m/>
    <m/>
    <s v="Becas de Educación Básica"/>
    <s v=""/>
    <n v="0"/>
    <s v="ANDROID-APP"/>
    <s v="Becas de Educación Básica"/>
    <s v=""/>
    <m/>
    <n v="0"/>
    <n v="0"/>
  </r>
  <r>
    <n v="392936"/>
    <n v="392936"/>
    <m/>
    <s v=""/>
    <n v="624"/>
    <n v="2425919"/>
    <x v="14"/>
    <s v=""/>
    <d v="2021-12-16T00:00:00"/>
    <s v="jueves"/>
    <n v="5"/>
    <s v="diciembre"/>
    <n v="12"/>
    <n v="2021"/>
    <d v="1899-12-30T22:26:25"/>
    <n v="0"/>
    <m/>
    <m/>
    <m/>
    <s v="Becas de Educación Media Superior"/>
    <s v=""/>
    <n v="0"/>
    <s v="ANDROID-APP"/>
    <s v="Becas de Educación Media Superior"/>
    <s v=""/>
    <m/>
    <n v="0"/>
    <n v="0"/>
  </r>
  <r>
    <n v="392937"/>
    <n v="392937"/>
    <m/>
    <s v=""/>
    <n v="624"/>
    <n v="2425919"/>
    <x v="14"/>
    <s v=""/>
    <d v="2021-12-16T00:00:00"/>
    <s v="jueves"/>
    <n v="5"/>
    <s v="diciembre"/>
    <n v="12"/>
    <n v="2021"/>
    <d v="1899-12-30T22:26:26"/>
    <n v="0"/>
    <m/>
    <m/>
    <m/>
    <s v="Información General_BEMS"/>
    <s v=""/>
    <n v="0"/>
    <s v="ANDROID-APP"/>
    <s v="Información General"/>
    <s v=""/>
    <m/>
    <n v="0"/>
    <n v="0"/>
  </r>
  <r>
    <n v="392938"/>
    <n v="392938"/>
    <m/>
    <s v=""/>
    <n v="624"/>
    <n v="2425919"/>
    <x v="14"/>
    <s v=""/>
    <d v="2021-12-16T00:00:00"/>
    <s v="jueves"/>
    <n v="5"/>
    <s v="diciembre"/>
    <n v="12"/>
    <n v="2021"/>
    <d v="1899-12-30T22:26:30"/>
    <n v="0"/>
    <m/>
    <m/>
    <m/>
    <s v="Bienestar Azteca"/>
    <s v=""/>
    <n v="0"/>
    <s v="ANDROID-APP"/>
    <s v="Bienestar Azteca"/>
    <s v=""/>
    <m/>
    <n v="0"/>
    <n v="0"/>
  </r>
  <r>
    <n v="392939"/>
    <n v="392939"/>
    <m/>
    <s v=""/>
    <n v="624"/>
    <n v="2425919"/>
    <x v="14"/>
    <s v=""/>
    <d v="2021-12-16T00:00:00"/>
    <s v="jueves"/>
    <n v="5"/>
    <s v="diciembre"/>
    <n v="12"/>
    <n v="2021"/>
    <d v="1899-12-30T22:26:33"/>
    <n v="0"/>
    <m/>
    <m/>
    <m/>
    <s v="Etapa 2. Recibe tu beca."/>
    <s v=""/>
    <n v="0"/>
    <s v="ANDROID-APP"/>
    <s v="Etapa 2. Recibe tu beca."/>
    <s v=""/>
    <m/>
    <n v="0"/>
    <n v="0"/>
  </r>
  <r>
    <n v="392940"/>
    <n v="392940"/>
    <m/>
    <s v=""/>
    <n v="312"/>
    <n v="1386908"/>
    <x v="15"/>
    <s v=""/>
    <d v="2021-12-16T00:00:00"/>
    <s v="jueves"/>
    <n v="5"/>
    <s v="diciembre"/>
    <n v="12"/>
    <n v="2021"/>
    <d v="1899-12-30T22:26:53"/>
    <n v="0"/>
    <m/>
    <m/>
    <m/>
    <s v="INTERCEPCIÓN DE LLAMADAS"/>
    <s v=""/>
    <n v="0"/>
    <s v="ANDROID-APP"/>
    <s v=""/>
    <s v=""/>
    <m/>
    <n v="0"/>
    <n v="0"/>
  </r>
  <r>
    <n v="392941"/>
    <n v="392941"/>
    <m/>
    <s v=""/>
    <n v="553"/>
    <n v="2615726"/>
    <x v="2"/>
    <s v=""/>
    <d v="2021-12-16T00:00:00"/>
    <s v="jueves"/>
    <n v="5"/>
    <s v="diciembre"/>
    <n v="12"/>
    <n v="2021"/>
    <d v="1899-12-30T22:27:49"/>
    <n v="0"/>
    <m/>
    <m/>
    <m/>
    <s v="INTERCEPCIÓN DE LLAMADAS"/>
    <s v=""/>
    <n v="0"/>
    <s v="ANDROID-APP"/>
    <s v=""/>
    <s v=""/>
    <m/>
    <n v="0"/>
    <n v="0"/>
  </r>
  <r>
    <n v="392942"/>
    <n v="392942"/>
    <m/>
    <s v=""/>
    <n v="562"/>
    <n v="4766606"/>
    <x v="5"/>
    <s v=""/>
    <d v="2021-12-16T00:00:00"/>
    <s v="jueves"/>
    <n v="5"/>
    <s v="diciembre"/>
    <n v="12"/>
    <n v="2021"/>
    <d v="1899-12-30T22:27:59"/>
    <n v="0"/>
    <m/>
    <m/>
    <m/>
    <s v="¡Ayuda! No me puedo registrar."/>
    <s v=""/>
    <n v="0"/>
    <s v="ANDROID-APP"/>
    <s v="¡Ayuda! No me puedo registrar."/>
    <s v=""/>
    <m/>
    <n v="0"/>
    <n v="0"/>
  </r>
  <r>
    <n v="392943"/>
    <n v="392943"/>
    <m/>
    <s v=""/>
    <n v="562"/>
    <n v="4766606"/>
    <x v="5"/>
    <s v=""/>
    <d v="2021-12-16T00:00:00"/>
    <s v="jueves"/>
    <n v="5"/>
    <s v="diciembre"/>
    <n v="12"/>
    <n v="2021"/>
    <d v="1899-12-30T22:28:06"/>
    <n v="0"/>
    <m/>
    <m/>
    <m/>
    <s v="Información General_BEMS"/>
    <s v=""/>
    <n v="0"/>
    <s v="ANDROID-APP"/>
    <s v="Información General"/>
    <s v=""/>
    <m/>
    <n v="0"/>
    <n v="0"/>
  </r>
  <r>
    <n v="392944"/>
    <n v="392944"/>
    <m/>
    <s v=""/>
    <n v="553"/>
    <n v="2615726"/>
    <x v="2"/>
    <s v=""/>
    <d v="2021-12-16T00:00:00"/>
    <s v="jueves"/>
    <n v="5"/>
    <s v="diciembre"/>
    <n v="12"/>
    <n v="2021"/>
    <d v="1899-12-30T22:28:10"/>
    <n v="0"/>
    <m/>
    <m/>
    <m/>
    <s v="Becas de Educación Media Superior"/>
    <s v=""/>
    <n v="0"/>
    <s v="ANDROID-APP"/>
    <s v="Becas de Educación Media Superior"/>
    <s v=""/>
    <m/>
    <n v="0"/>
    <n v="0"/>
  </r>
  <r>
    <n v="392945"/>
    <n v="392945"/>
    <m/>
    <s v=""/>
    <n v="553"/>
    <n v="2615726"/>
    <x v="2"/>
    <s v=""/>
    <d v="2021-12-16T00:00:00"/>
    <s v="jueves"/>
    <n v="5"/>
    <s v="diciembre"/>
    <n v="12"/>
    <n v="2021"/>
    <d v="1899-12-30T22:28:11"/>
    <n v="0"/>
    <m/>
    <m/>
    <m/>
    <s v="Bienestar Azteca"/>
    <s v=""/>
    <n v="0"/>
    <s v="ANDROID-APP"/>
    <s v="Bienestar Azteca"/>
    <s v=""/>
    <m/>
    <n v="0"/>
    <n v="0"/>
  </r>
  <r>
    <n v="392946"/>
    <n v="392946"/>
    <m/>
    <s v=""/>
    <n v="553"/>
    <n v="2615726"/>
    <x v="2"/>
    <s v=""/>
    <d v="2021-12-16T00:00:00"/>
    <s v="jueves"/>
    <n v="5"/>
    <s v="diciembre"/>
    <n v="12"/>
    <n v="2021"/>
    <d v="1899-12-30T22:28:22"/>
    <n v="0"/>
    <m/>
    <m/>
    <m/>
    <s v="Información General_BEMS"/>
    <s v=""/>
    <n v="0"/>
    <s v="ANDROID-APP"/>
    <s v="Información General"/>
    <s v=""/>
    <m/>
    <n v="0"/>
    <n v="0"/>
  </r>
  <r>
    <n v="392947"/>
    <n v="392947"/>
    <m/>
    <s v=""/>
    <n v="562"/>
    <n v="4766606"/>
    <x v="5"/>
    <s v=""/>
    <d v="2021-12-16T00:00:00"/>
    <s v="jueves"/>
    <n v="5"/>
    <s v="diciembre"/>
    <n v="12"/>
    <n v="2021"/>
    <d v="1899-12-30T22:28:29"/>
    <n v="0"/>
    <m/>
    <m/>
    <m/>
    <s v="Becas Elisa Acuña"/>
    <s v=""/>
    <n v="0"/>
    <s v="ANDROID-APP"/>
    <s v="Becas Elisa Acuña"/>
    <s v=""/>
    <m/>
    <n v="0"/>
    <n v="0"/>
  </r>
  <r>
    <n v="392948"/>
    <n v="392948"/>
    <m/>
    <s v=""/>
    <n v="553"/>
    <n v="2615726"/>
    <x v="2"/>
    <s v=""/>
    <d v="2021-12-16T00:00:00"/>
    <s v="jueves"/>
    <n v="5"/>
    <s v="diciembre"/>
    <n v="12"/>
    <n v="2021"/>
    <d v="1899-12-30T22:28:31"/>
    <n v="0"/>
    <m/>
    <m/>
    <m/>
    <s v="Redes Sociales"/>
    <s v=""/>
    <n v="0"/>
    <s v="ANDROID-APP"/>
    <s v="Redes Sociales"/>
    <s v=""/>
    <m/>
    <n v="0"/>
    <n v="0"/>
  </r>
  <r>
    <n v="392949"/>
    <n v="392949"/>
    <m/>
    <s v=""/>
    <n v="562"/>
    <n v="4766606"/>
    <x v="5"/>
    <s v=""/>
    <d v="2021-12-16T00:00:00"/>
    <s v="jueves"/>
    <n v="5"/>
    <s v="diciembre"/>
    <n v="12"/>
    <n v="2021"/>
    <d v="1899-12-30T22:28:31"/>
    <n v="0"/>
    <m/>
    <m/>
    <m/>
    <s v="Información General_BEA"/>
    <s v=""/>
    <n v="0"/>
    <s v="ANDROID-APP"/>
    <s v="Información General"/>
    <s v=""/>
    <m/>
    <n v="0"/>
    <n v="0"/>
  </r>
  <r>
    <n v="392950"/>
    <n v="392950"/>
    <m/>
    <s v=""/>
    <n v="553"/>
    <n v="2615726"/>
    <x v="2"/>
    <s v=""/>
    <d v="2021-12-16T00:00:00"/>
    <s v="jueves"/>
    <n v="5"/>
    <s v="diciembre"/>
    <n v="12"/>
    <n v="2021"/>
    <d v="1899-12-30T22:28:34"/>
    <n v="0"/>
    <m/>
    <m/>
    <m/>
    <s v="Redes Sociales"/>
    <s v=""/>
    <n v="0"/>
    <s v="ANDROID-APP"/>
    <s v="Redes Sociales"/>
    <s v=""/>
    <m/>
    <n v="0"/>
    <n v="0"/>
  </r>
  <r>
    <n v="392951"/>
    <n v="392951"/>
    <m/>
    <s v=""/>
    <n v="562"/>
    <n v="4766606"/>
    <x v="5"/>
    <s v=""/>
    <d v="2021-12-16T00:00:00"/>
    <s v="jueves"/>
    <n v="5"/>
    <s v="diciembre"/>
    <n v="12"/>
    <n v="2021"/>
    <d v="1899-12-30T22:28:3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2952"/>
    <n v="392952"/>
    <m/>
    <s v=""/>
    <n v="553"/>
    <n v="2615726"/>
    <x v="2"/>
    <s v=""/>
    <d v="2021-12-16T00:00:00"/>
    <s v="jueves"/>
    <n v="5"/>
    <s v="diciembre"/>
    <n v="12"/>
    <n v="2021"/>
    <d v="1899-12-30T22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392953"/>
    <n v="392953"/>
    <m/>
    <s v=""/>
    <n v="553"/>
    <n v="2615726"/>
    <x v="2"/>
    <s v=""/>
    <d v="2021-12-16T00:00:00"/>
    <s v="jueves"/>
    <n v="5"/>
    <s v="diciembre"/>
    <n v="12"/>
    <n v="2021"/>
    <d v="1899-12-30T22:28:42"/>
    <n v="0"/>
    <m/>
    <m/>
    <m/>
    <s v="Convocatoria_JEF"/>
    <s v=""/>
    <n v="0"/>
    <s v="ANDROID-APP"/>
    <s v="Convocatoria"/>
    <s v=""/>
    <m/>
    <n v="0"/>
    <n v="0"/>
  </r>
  <r>
    <n v="392954"/>
    <n v="392954"/>
    <m/>
    <s v=""/>
    <n v="553"/>
    <n v="2615726"/>
    <x v="2"/>
    <s v=""/>
    <d v="2021-12-16T00:00:00"/>
    <s v="jueves"/>
    <n v="5"/>
    <s v="diciembre"/>
    <n v="12"/>
    <n v="2021"/>
    <d v="1899-12-30T22:28:53"/>
    <n v="0"/>
    <m/>
    <m/>
    <m/>
    <s v="Becas de Educación Media Superior"/>
    <s v=""/>
    <n v="0"/>
    <s v="ANDROID-APP"/>
    <s v="Becas de Educación Media Superior"/>
    <s v=""/>
    <m/>
    <n v="0"/>
    <n v="0"/>
  </r>
  <r>
    <n v="392955"/>
    <n v="392955"/>
    <m/>
    <s v=""/>
    <n v="553"/>
    <n v="2615726"/>
    <x v="2"/>
    <s v=""/>
    <d v="2021-12-16T00:00:00"/>
    <s v="jueves"/>
    <n v="5"/>
    <s v="diciembre"/>
    <n v="12"/>
    <n v="2021"/>
    <d v="1899-12-30T22:28:54"/>
    <n v="0"/>
    <m/>
    <m/>
    <m/>
    <s v="Bienestar Azteca"/>
    <s v=""/>
    <n v="0"/>
    <s v="ANDROID-APP"/>
    <s v="Bienestar Azteca"/>
    <s v=""/>
    <m/>
    <n v="0"/>
    <n v="0"/>
  </r>
  <r>
    <n v="392956"/>
    <n v="392956"/>
    <m/>
    <s v=""/>
    <n v="553"/>
    <n v="2615726"/>
    <x v="2"/>
    <s v=""/>
    <d v="2021-12-16T00:00:00"/>
    <s v="jueves"/>
    <n v="5"/>
    <s v="diciembre"/>
    <n v="12"/>
    <n v="2021"/>
    <d v="1899-12-30T22:28:55"/>
    <n v="0"/>
    <m/>
    <m/>
    <m/>
    <s v="¿Qué es Bienestar Azteca?"/>
    <s v=""/>
    <n v="0"/>
    <s v="ANDROID-APP"/>
    <s v="¿Qué es Bienestar Azteca?"/>
    <s v=""/>
    <m/>
    <n v="0"/>
    <n v="0"/>
  </r>
  <r>
    <n v="392957"/>
    <n v="392957"/>
    <m/>
    <s v=""/>
    <n v="553"/>
    <n v="2615726"/>
    <x v="2"/>
    <s v=""/>
    <d v="2021-12-16T00:00:00"/>
    <s v="jueves"/>
    <n v="5"/>
    <s v="diciembre"/>
    <n v="12"/>
    <n v="2021"/>
    <d v="1899-12-30T22:28:58"/>
    <n v="0"/>
    <m/>
    <m/>
    <m/>
    <s v="Etapa 2. Recibe tu beca."/>
    <s v=""/>
    <n v="0"/>
    <s v="ANDROID-APP"/>
    <s v="Etapa 2. Recibe tu beca."/>
    <s v=""/>
    <m/>
    <n v="0"/>
    <n v="0"/>
  </r>
  <r>
    <n v="392958"/>
    <n v="392958"/>
    <m/>
    <s v=""/>
    <n v="553"/>
    <n v="2615726"/>
    <x v="2"/>
    <s v=""/>
    <d v="2021-12-16T00:00:00"/>
    <s v="jueves"/>
    <n v="5"/>
    <s v="diciembre"/>
    <n v="12"/>
    <n v="2021"/>
    <d v="1899-12-30T22:29:12"/>
    <n v="0"/>
    <m/>
    <m/>
    <m/>
    <s v="Banco Bienestar Azteca"/>
    <s v=""/>
    <n v="0"/>
    <s v="ANDROID-APP"/>
    <s v="https://bienestarazteca.com/"/>
    <s v=""/>
    <m/>
    <n v="0"/>
    <n v="0"/>
  </r>
  <r>
    <n v="392959"/>
    <n v="392959"/>
    <m/>
    <s v=""/>
    <n v="246"/>
    <n v="2035160"/>
    <x v="32"/>
    <s v=""/>
    <d v="2021-12-16T00:00:00"/>
    <s v="jueves"/>
    <n v="5"/>
    <s v="diciembre"/>
    <n v="12"/>
    <n v="2021"/>
    <d v="1899-12-30T22:29:41"/>
    <n v="0"/>
    <m/>
    <m/>
    <m/>
    <s v="INTERCEPCIÓN DE LLAMADAS"/>
    <s v=""/>
    <n v="0"/>
    <s v="ANDROID-APP"/>
    <s v=""/>
    <s v=""/>
    <m/>
    <n v="0"/>
    <n v="0"/>
  </r>
  <r>
    <n v="392960"/>
    <n v="392960"/>
    <m/>
    <s v=""/>
    <n v="246"/>
    <n v="2035160"/>
    <x v="32"/>
    <s v=""/>
    <d v="2021-12-16T00:00:00"/>
    <s v="jueves"/>
    <n v="5"/>
    <s v="diciembre"/>
    <n v="12"/>
    <n v="2021"/>
    <d v="1899-12-30T22:29:45"/>
    <n v="0"/>
    <m/>
    <m/>
    <m/>
    <s v="Becas de Educación Media Superior"/>
    <s v=""/>
    <n v="0"/>
    <s v="ANDROID-APP"/>
    <s v="Becas de Educación Media Superior"/>
    <s v=""/>
    <m/>
    <n v="0"/>
    <n v="0"/>
  </r>
  <r>
    <n v="392961"/>
    <n v="392961"/>
    <m/>
    <s v=""/>
    <n v="246"/>
    <n v="2035160"/>
    <x v="32"/>
    <s v=""/>
    <d v="2021-12-16T00:00:00"/>
    <s v="jueves"/>
    <n v="5"/>
    <s v="diciembre"/>
    <n v="12"/>
    <n v="2021"/>
    <d v="1899-12-30T22:29:45"/>
    <n v="0"/>
    <m/>
    <m/>
    <m/>
    <s v="Bienestar Azteca"/>
    <s v=""/>
    <n v="0"/>
    <s v="ANDROID-APP"/>
    <s v="Bienestar Azteca"/>
    <s v=""/>
    <m/>
    <n v="0"/>
    <n v="0"/>
  </r>
  <r>
    <n v="392962"/>
    <n v="392962"/>
    <m/>
    <s v=""/>
    <n v="246"/>
    <n v="2035160"/>
    <x v="32"/>
    <s v=""/>
    <d v="2021-12-16T00:00:00"/>
    <s v="jueves"/>
    <n v="5"/>
    <s v="diciembre"/>
    <n v="12"/>
    <n v="2021"/>
    <d v="1899-12-30T22:29:46"/>
    <n v="0"/>
    <m/>
    <m/>
    <m/>
    <s v="Etapa 1. Registro"/>
    <s v=""/>
    <n v="0"/>
    <s v="ANDROID-APP"/>
    <s v="Etapa 1. Registro"/>
    <s v=""/>
    <m/>
    <n v="0"/>
    <n v="0"/>
  </r>
  <r>
    <n v="392963"/>
    <n v="392963"/>
    <m/>
    <s v=""/>
    <n v="246"/>
    <n v="2035160"/>
    <x v="32"/>
    <s v=""/>
    <d v="2021-12-16T00:00:00"/>
    <s v="jueves"/>
    <n v="5"/>
    <s v="diciembre"/>
    <n v="12"/>
    <n v="2021"/>
    <d v="1899-12-30T22:29:55"/>
    <n v="0"/>
    <m/>
    <m/>
    <m/>
    <s v="Etapa 1. Registro"/>
    <s v=""/>
    <n v="0"/>
    <s v="ANDROID-APP"/>
    <s v="https://bienestarazteca.com/"/>
    <s v=""/>
    <m/>
    <n v="0"/>
    <n v="0"/>
  </r>
  <r>
    <n v="392964"/>
    <n v="392964"/>
    <m/>
    <s v=""/>
    <n v="553"/>
    <n v="2615726"/>
    <x v="2"/>
    <s v=""/>
    <d v="2021-12-16T00:00:00"/>
    <s v="jueves"/>
    <n v="5"/>
    <s v="diciembre"/>
    <n v="12"/>
    <n v="2021"/>
    <d v="1899-12-30T22:30:46"/>
    <n v="0"/>
    <m/>
    <m/>
    <m/>
    <s v="INTERCEPCIÓN DE LLAMADAS"/>
    <s v=""/>
    <n v="0"/>
    <s v="ANDROID-APP"/>
    <s v=""/>
    <s v=""/>
    <m/>
    <n v="0"/>
    <n v="0"/>
  </r>
  <r>
    <n v="392965"/>
    <n v="392965"/>
    <m/>
    <s v=""/>
    <n v="553"/>
    <n v="2615726"/>
    <x v="2"/>
    <s v=""/>
    <d v="2021-12-16T00:00:00"/>
    <s v="jueves"/>
    <n v="5"/>
    <s v="diciembre"/>
    <n v="12"/>
    <n v="2021"/>
    <d v="1899-12-30T22:30:57"/>
    <n v="0"/>
    <m/>
    <m/>
    <m/>
    <s v="Becas de Educación Media Superior"/>
    <s v=""/>
    <n v="0"/>
    <s v="ANDROID-APP"/>
    <s v="Becas de Educación Media Superior"/>
    <s v=""/>
    <m/>
    <n v="0"/>
    <n v="0"/>
  </r>
  <r>
    <n v="392966"/>
    <n v="392966"/>
    <m/>
    <s v=""/>
    <n v="553"/>
    <n v="2615726"/>
    <x v="2"/>
    <s v=""/>
    <d v="2021-12-16T00:00:00"/>
    <s v="jueves"/>
    <n v="5"/>
    <s v="diciembre"/>
    <n v="12"/>
    <n v="2021"/>
    <d v="1899-12-30T22:30:58"/>
    <n v="0"/>
    <m/>
    <m/>
    <m/>
    <s v="Bienestar Azteca"/>
    <s v=""/>
    <n v="0"/>
    <s v="ANDROID-APP"/>
    <s v="Bienestar Azteca"/>
    <s v=""/>
    <m/>
    <n v="0"/>
    <n v="0"/>
  </r>
  <r>
    <n v="392967"/>
    <n v="392967"/>
    <m/>
    <s v=""/>
    <n v="662"/>
    <n v="3661173"/>
    <x v="11"/>
    <s v=""/>
    <d v="2021-12-16T00:00:00"/>
    <s v="jueves"/>
    <n v="5"/>
    <s v="diciembre"/>
    <n v="12"/>
    <n v="2021"/>
    <d v="1899-12-30T22:31:06"/>
    <n v="0"/>
    <m/>
    <m/>
    <m/>
    <s v="INTERCEPCIÓN DE LLAMADAS"/>
    <s v=""/>
    <n v="0"/>
    <s v="ANDROID-APP"/>
    <s v=""/>
    <s v=""/>
    <m/>
    <n v="0"/>
    <n v="0"/>
  </r>
  <r>
    <n v="392968"/>
    <n v="392968"/>
    <m/>
    <s v=""/>
    <n v="662"/>
    <n v="3661173"/>
    <x v="11"/>
    <s v=""/>
    <d v="2021-12-16T00:00:00"/>
    <s v="jueves"/>
    <n v="5"/>
    <s v="diciembre"/>
    <n v="12"/>
    <n v="2021"/>
    <d v="1899-12-30T22:31:13"/>
    <n v="0"/>
    <m/>
    <m/>
    <m/>
    <s v="CONTINUAR LA LLAMADA"/>
    <s v=""/>
    <n v="0"/>
    <s v="ANDROID-APP"/>
    <s v="5511620300"/>
    <s v=""/>
    <m/>
    <n v="0"/>
    <n v="0"/>
  </r>
  <r>
    <n v="392969"/>
    <n v="392969"/>
    <m/>
    <s v=""/>
    <n v="662"/>
    <n v="3661173"/>
    <x v="11"/>
    <s v=""/>
    <d v="2021-12-16T00:00:00"/>
    <s v="jueves"/>
    <n v="5"/>
    <s v="diciembre"/>
    <n v="12"/>
    <n v="2021"/>
    <d v="1899-12-30T22:31:28"/>
    <n v="0"/>
    <m/>
    <m/>
    <m/>
    <s v="INTERCEPCIÓN DE LLAMADAS"/>
    <s v=""/>
    <n v="0"/>
    <s v="ANDROID-APP"/>
    <s v=""/>
    <s v=""/>
    <m/>
    <n v="0"/>
    <n v="0"/>
  </r>
  <r>
    <n v="392970"/>
    <n v="392970"/>
    <m/>
    <s v=""/>
    <n v="662"/>
    <n v="3661173"/>
    <x v="11"/>
    <s v=""/>
    <d v="2021-12-16T00:00:00"/>
    <s v="jueves"/>
    <n v="5"/>
    <s v="diciembre"/>
    <n v="12"/>
    <n v="2021"/>
    <d v="1899-12-30T22:31:36"/>
    <n v="0"/>
    <m/>
    <m/>
    <m/>
    <s v="Redes Sociales"/>
    <s v=""/>
    <n v="0"/>
    <s v="ANDROID-APP"/>
    <s v="Redes Sociales"/>
    <s v=""/>
    <m/>
    <n v="0"/>
    <n v="0"/>
  </r>
  <r>
    <n v="392971"/>
    <n v="392971"/>
    <m/>
    <s v=""/>
    <n v="662"/>
    <n v="3661173"/>
    <x v="11"/>
    <s v=""/>
    <d v="2021-12-16T00:00:00"/>
    <s v="jueves"/>
    <n v="5"/>
    <s v="diciembre"/>
    <n v="12"/>
    <n v="2021"/>
    <d v="1899-12-30T22:31:36"/>
    <n v="0"/>
    <m/>
    <m/>
    <m/>
    <s v="FACEBOOK"/>
    <s v=""/>
    <n v="0"/>
    <s v="ANDROID-APP"/>
    <s v=" FACEBOOK"/>
    <s v=""/>
    <m/>
    <n v="0"/>
    <n v="0"/>
  </r>
  <r>
    <n v="392972"/>
    <n v="392972"/>
    <m/>
    <s v=""/>
    <n v="553"/>
    <n v="2615726"/>
    <x v="2"/>
    <s v=""/>
    <d v="2021-12-16T00:00:00"/>
    <s v="jueves"/>
    <n v="5"/>
    <s v="diciembre"/>
    <n v="12"/>
    <n v="2021"/>
    <d v="1899-12-30T22:31:59"/>
    <n v="0"/>
    <m/>
    <m/>
    <m/>
    <s v="INTERCEPCIÓN DE LLAMADAS"/>
    <s v=""/>
    <n v="0"/>
    <s v="ANDROID-APP"/>
    <s v=""/>
    <s v=""/>
    <m/>
    <n v="0"/>
    <n v="0"/>
  </r>
  <r>
    <n v="392973"/>
    <n v="392973"/>
    <m/>
    <s v=""/>
    <n v="553"/>
    <n v="2615726"/>
    <x v="2"/>
    <s v=""/>
    <d v="2021-12-16T00:00:00"/>
    <s v="jueves"/>
    <n v="5"/>
    <s v="diciembre"/>
    <n v="12"/>
    <n v="2021"/>
    <d v="1899-12-30T22:32:32"/>
    <n v="0"/>
    <m/>
    <m/>
    <m/>
    <s v="Becas de Educación Media Superior"/>
    <s v=""/>
    <n v="0"/>
    <s v="ANDROID-APP"/>
    <s v="Becas de Educación Media Superior"/>
    <s v=""/>
    <m/>
    <n v="0"/>
    <n v="0"/>
  </r>
  <r>
    <n v="392974"/>
    <n v="392974"/>
    <m/>
    <s v=""/>
    <n v="553"/>
    <n v="2615726"/>
    <x v="2"/>
    <s v=""/>
    <d v="2021-12-16T00:00:00"/>
    <s v="jueves"/>
    <n v="5"/>
    <s v="diciembre"/>
    <n v="12"/>
    <n v="2021"/>
    <d v="1899-12-30T22:32:32"/>
    <n v="0"/>
    <m/>
    <m/>
    <m/>
    <s v="Bienestar Azteca"/>
    <s v=""/>
    <n v="0"/>
    <s v="ANDROID-APP"/>
    <s v="Bienestar Azteca"/>
    <s v=""/>
    <m/>
    <n v="0"/>
    <n v="0"/>
  </r>
  <r>
    <n v="392975"/>
    <n v="392975"/>
    <m/>
    <s v=""/>
    <n v="553"/>
    <n v="2615726"/>
    <x v="2"/>
    <s v=""/>
    <d v="2021-12-16T00:00:00"/>
    <s v="jueves"/>
    <n v="5"/>
    <s v="diciembre"/>
    <n v="12"/>
    <n v="2021"/>
    <d v="1899-12-30T22:32:38"/>
    <n v="0"/>
    <m/>
    <m/>
    <m/>
    <s v="Etapa 1. Registro"/>
    <s v=""/>
    <n v="0"/>
    <s v="ANDROID-APP"/>
    <s v="Etapa 1. Registro"/>
    <s v=""/>
    <m/>
    <n v="0"/>
    <n v="0"/>
  </r>
  <r>
    <n v="392976"/>
    <n v="392976"/>
    <m/>
    <s v=""/>
    <n v="553"/>
    <n v="2615726"/>
    <x v="2"/>
    <s v=""/>
    <d v="2021-12-16T00:00:00"/>
    <s v="jueves"/>
    <n v="5"/>
    <s v="diciembre"/>
    <n v="12"/>
    <n v="2021"/>
    <d v="1899-12-30T22:32:51"/>
    <n v="0"/>
    <m/>
    <m/>
    <m/>
    <s v="Etapa 2. Recibe tu beca."/>
    <s v=""/>
    <n v="0"/>
    <s v="ANDROID-APP"/>
    <s v="Etapa 2. Recibe tu beca."/>
    <s v=""/>
    <m/>
    <n v="0"/>
    <n v="0"/>
  </r>
  <r>
    <n v="392977"/>
    <n v="392977"/>
    <m/>
    <s v=""/>
    <n v="562"/>
    <n v="4766606"/>
    <x v="5"/>
    <s v=""/>
    <d v="2021-12-16T00:00:00"/>
    <s v="jueves"/>
    <n v="5"/>
    <s v="diciembre"/>
    <n v="12"/>
    <n v="2021"/>
    <d v="1899-12-30T22:33:37"/>
    <n v="0"/>
    <m/>
    <m/>
    <m/>
    <s v="Becas de Educación Media Superior"/>
    <s v=""/>
    <n v="0"/>
    <s v="ANDROID-APP"/>
    <s v="Becas de Educación Media Superior"/>
    <s v=""/>
    <m/>
    <n v="0"/>
    <n v="0"/>
  </r>
  <r>
    <n v="392978"/>
    <n v="392978"/>
    <m/>
    <s v=""/>
    <n v="562"/>
    <n v="4766606"/>
    <x v="5"/>
    <s v=""/>
    <d v="2021-12-16T00:00:00"/>
    <s v="jueves"/>
    <n v="5"/>
    <s v="diciembre"/>
    <n v="12"/>
    <n v="2021"/>
    <d v="1899-12-30T22:33:37"/>
    <n v="0"/>
    <m/>
    <m/>
    <m/>
    <s v="Becas Jovenes Escribiendo el futuro"/>
    <s v=""/>
    <n v="0"/>
    <s v="ANDROID-APP"/>
    <s v="Becas Jovenes Escribiendo el futuro"/>
    <s v=""/>
    <m/>
    <n v="0"/>
    <n v="0"/>
  </r>
  <r>
    <n v="392979"/>
    <n v="392979"/>
    <m/>
    <s v=""/>
    <n v="562"/>
    <n v="4766606"/>
    <x v="5"/>
    <s v=""/>
    <d v="2021-12-16T00:00:00"/>
    <s v="jueves"/>
    <n v="5"/>
    <s v="diciembre"/>
    <n v="12"/>
    <n v="2021"/>
    <d v="1899-12-30T22:33:39"/>
    <n v="0"/>
    <m/>
    <m/>
    <m/>
    <s v="Información General_JEF"/>
    <s v=""/>
    <n v="0"/>
    <s v="ANDROID-APP"/>
    <s v="Información General"/>
    <s v=""/>
    <m/>
    <n v="0"/>
    <n v="0"/>
  </r>
  <r>
    <n v="392980"/>
    <n v="392980"/>
    <m/>
    <s v=""/>
    <n v="662"/>
    <n v="3661173"/>
    <x v="11"/>
    <s v=""/>
    <d v="2021-12-16T00:00:00"/>
    <s v="jueves"/>
    <n v="5"/>
    <s v="diciembre"/>
    <n v="12"/>
    <n v="2021"/>
    <d v="1899-12-30T22:33:53"/>
    <n v="0"/>
    <m/>
    <m/>
    <m/>
    <s v="Becas de Educación Media Superior"/>
    <s v=""/>
    <n v="0"/>
    <s v="ANDROID-APP"/>
    <s v="Becas de Educación Media Superior"/>
    <s v=""/>
    <m/>
    <n v="0"/>
    <n v="0"/>
  </r>
  <r>
    <n v="392981"/>
    <n v="392981"/>
    <m/>
    <s v=""/>
    <n v="662"/>
    <n v="3661173"/>
    <x v="11"/>
    <s v=""/>
    <d v="2021-12-16T00:00:00"/>
    <s v="jueves"/>
    <n v="5"/>
    <s v="diciembre"/>
    <n v="12"/>
    <n v="2021"/>
    <d v="1899-12-30T22:33:56"/>
    <n v="0"/>
    <m/>
    <m/>
    <m/>
    <s v="Información General_BEMS"/>
    <s v=""/>
    <n v="0"/>
    <s v="ANDROID-APP"/>
    <s v="Información General"/>
    <s v=""/>
    <m/>
    <n v="0"/>
    <n v="0"/>
  </r>
  <r>
    <n v="392982"/>
    <n v="392982"/>
    <m/>
    <s v=""/>
    <n v="662"/>
    <n v="3661173"/>
    <x v="11"/>
    <s v=""/>
    <d v="2021-12-16T00:00:00"/>
    <s v="jueves"/>
    <n v="5"/>
    <s v="diciembre"/>
    <n v="12"/>
    <n v="2021"/>
    <d v="1899-12-30T22:33:59"/>
    <n v="0"/>
    <m/>
    <m/>
    <m/>
    <s v="Bienestar Azteca"/>
    <s v=""/>
    <n v="0"/>
    <s v="ANDROID-APP"/>
    <s v="Bienestar Azteca"/>
    <s v=""/>
    <m/>
    <n v="0"/>
    <n v="0"/>
  </r>
  <r>
    <n v="392983"/>
    <n v="392983"/>
    <m/>
    <s v=""/>
    <n v="662"/>
    <n v="3661173"/>
    <x v="11"/>
    <s v=""/>
    <d v="2021-12-16T00:00:00"/>
    <s v="jueves"/>
    <n v="5"/>
    <s v="diciembre"/>
    <n v="12"/>
    <n v="2021"/>
    <d v="1899-12-30T22:34:03"/>
    <n v="0"/>
    <m/>
    <m/>
    <m/>
    <s v="¡Ayuda! No me puedo registrar."/>
    <s v=""/>
    <n v="0"/>
    <s v="ANDROID-APP"/>
    <s v="¡Ayuda! No me puedo registrar."/>
    <s v=""/>
    <m/>
    <n v="0"/>
    <n v="0"/>
  </r>
  <r>
    <n v="392984"/>
    <n v="392984"/>
    <m/>
    <s v=""/>
    <n v="562"/>
    <n v="4766606"/>
    <x v="5"/>
    <s v=""/>
    <d v="2021-12-16T00:00:00"/>
    <s v="jueves"/>
    <n v="5"/>
    <s v="diciembre"/>
    <n v="12"/>
    <n v="2021"/>
    <d v="1899-12-30T22:34:14"/>
    <n v="0"/>
    <m/>
    <m/>
    <m/>
    <s v="Becas de Educación Media Superior"/>
    <s v=""/>
    <n v="0"/>
    <s v="ANDROID-APP"/>
    <s v="Becas de Educación Media Superior"/>
    <s v=""/>
    <m/>
    <n v="0"/>
    <n v="0"/>
  </r>
  <r>
    <n v="392985"/>
    <n v="392985"/>
    <m/>
    <s v=""/>
    <n v="562"/>
    <n v="4766606"/>
    <x v="5"/>
    <s v=""/>
    <d v="2021-12-16T00:00:00"/>
    <s v="jueves"/>
    <n v="5"/>
    <s v="diciembre"/>
    <n v="12"/>
    <n v="2021"/>
    <d v="1899-12-30T22:34:16"/>
    <n v="0"/>
    <m/>
    <m/>
    <m/>
    <s v="Bienestar Azteca"/>
    <s v=""/>
    <n v="0"/>
    <s v="ANDROID-APP"/>
    <s v="Bienestar Azteca"/>
    <s v=""/>
    <m/>
    <n v="0"/>
    <n v="0"/>
  </r>
  <r>
    <n v="392986"/>
    <n v="392986"/>
    <m/>
    <s v=""/>
    <n v="662"/>
    <n v="3661173"/>
    <x v="11"/>
    <s v=""/>
    <d v="2021-12-16T00:00:00"/>
    <s v="jueves"/>
    <n v="5"/>
    <s v="diciembre"/>
    <n v="12"/>
    <n v="2021"/>
    <d v="1899-12-30T22:34:17"/>
    <n v="0"/>
    <m/>
    <m/>
    <m/>
    <s v="Etapa 1. Registro"/>
    <s v=""/>
    <n v="0"/>
    <s v="ANDROID-APP"/>
    <s v="Etapa 1. Registro"/>
    <s v=""/>
    <m/>
    <n v="0"/>
    <n v="0"/>
  </r>
  <r>
    <n v="392987"/>
    <n v="392987"/>
    <m/>
    <s v=""/>
    <n v="562"/>
    <n v="4766606"/>
    <x v="5"/>
    <s v=""/>
    <d v="2021-12-16T00:00:00"/>
    <s v="jueves"/>
    <n v="5"/>
    <s v="diciembre"/>
    <n v="12"/>
    <n v="2021"/>
    <d v="1899-12-30T22:34:17"/>
    <n v="0"/>
    <m/>
    <m/>
    <m/>
    <s v="¿Qué es Bienestar Azteca?"/>
    <s v=""/>
    <n v="0"/>
    <s v="ANDROID-APP"/>
    <s v="¿Qué es Bienestar Azteca?"/>
    <s v=""/>
    <m/>
    <n v="0"/>
    <n v="0"/>
  </r>
  <r>
    <n v="392988"/>
    <n v="392988"/>
    <m/>
    <s v=""/>
    <n v="562"/>
    <n v="4766606"/>
    <x v="5"/>
    <s v=""/>
    <d v="2021-12-16T00:00:00"/>
    <s v="jueves"/>
    <n v="5"/>
    <s v="diciembre"/>
    <n v="12"/>
    <n v="2021"/>
    <d v="1899-12-30T22:34:34"/>
    <n v="0"/>
    <m/>
    <m/>
    <m/>
    <s v="¡Ayuda! No me puedo registrar."/>
    <s v=""/>
    <n v="0"/>
    <s v="ANDROID-APP"/>
    <s v="¡Ayuda! No me puedo registrar."/>
    <s v=""/>
    <m/>
    <n v="0"/>
    <n v="0"/>
  </r>
  <r>
    <n v="392989"/>
    <n v="392989"/>
    <m/>
    <s v=""/>
    <n v="562"/>
    <n v="4766606"/>
    <x v="5"/>
    <s v=""/>
    <d v="2021-12-16T00:00:00"/>
    <s v="jueves"/>
    <n v="5"/>
    <s v="diciembre"/>
    <n v="12"/>
    <n v="2021"/>
    <d v="1899-12-30T22:34:45"/>
    <n v="0"/>
    <m/>
    <m/>
    <m/>
    <s v="Becas de Educación Media Superior"/>
    <s v=""/>
    <n v="0"/>
    <s v="ANDROID-APP"/>
    <s v="Becas de Educación Media Superior"/>
    <s v=""/>
    <m/>
    <n v="0"/>
    <n v="0"/>
  </r>
  <r>
    <n v="392990"/>
    <n v="392990"/>
    <m/>
    <s v=""/>
    <n v="562"/>
    <n v="4766606"/>
    <x v="5"/>
    <s v=""/>
    <d v="2021-12-16T00:00:00"/>
    <s v="jueves"/>
    <n v="5"/>
    <s v="diciembre"/>
    <n v="12"/>
    <n v="2021"/>
    <d v="1899-12-30T22:34:48"/>
    <n v="0"/>
    <m/>
    <m/>
    <m/>
    <s v="Información General_BEMS"/>
    <s v=""/>
    <n v="0"/>
    <s v="ANDROID-APP"/>
    <s v="Información General"/>
    <s v=""/>
    <m/>
    <n v="0"/>
    <n v="0"/>
  </r>
  <r>
    <n v="392991"/>
    <n v="392991"/>
    <m/>
    <s v=""/>
    <n v="562"/>
    <n v="4766606"/>
    <x v="5"/>
    <s v=""/>
    <d v="2021-12-16T00:00:00"/>
    <s v="jueves"/>
    <n v="5"/>
    <s v="diciembre"/>
    <n v="12"/>
    <n v="2021"/>
    <d v="1899-12-30T22:35:00"/>
    <n v="0"/>
    <m/>
    <m/>
    <m/>
    <s v="Becas de Educación Básica"/>
    <s v=""/>
    <n v="0"/>
    <s v="ANDROID-APP"/>
    <s v="Becas de Educación Básica"/>
    <s v=""/>
    <m/>
    <n v="0"/>
    <n v="0"/>
  </r>
  <r>
    <n v="392992"/>
    <n v="392992"/>
    <m/>
    <s v=""/>
    <n v="562"/>
    <n v="4766606"/>
    <x v="5"/>
    <s v=""/>
    <d v="2021-12-16T00:00:00"/>
    <s v="jueves"/>
    <n v="5"/>
    <s v="diciembre"/>
    <n v="12"/>
    <n v="2021"/>
    <d v="1899-12-30T22:35:03"/>
    <n v="0"/>
    <m/>
    <m/>
    <m/>
    <s v="Becas de Educación Media Superior"/>
    <s v=""/>
    <n v="0"/>
    <s v="ANDROID-APP"/>
    <s v="Becas de Educación Media Superior"/>
    <s v=""/>
    <m/>
    <n v="0"/>
    <n v="0"/>
  </r>
  <r>
    <n v="392993"/>
    <n v="392993"/>
    <m/>
    <s v=""/>
    <n v="562"/>
    <n v="4766606"/>
    <x v="5"/>
    <s v=""/>
    <d v="2021-12-16T00:00:00"/>
    <s v="jueves"/>
    <n v="5"/>
    <s v="diciembre"/>
    <n v="12"/>
    <n v="2021"/>
    <d v="1899-12-30T22:35:05"/>
    <n v="0"/>
    <m/>
    <m/>
    <m/>
    <s v="Información General_BEMS"/>
    <s v=""/>
    <n v="0"/>
    <s v="ANDROID-APP"/>
    <s v="Información General"/>
    <s v=""/>
    <m/>
    <n v="0"/>
    <n v="0"/>
  </r>
  <r>
    <n v="392994"/>
    <n v="392994"/>
    <m/>
    <s v=""/>
    <n v="562"/>
    <n v="4766606"/>
    <x v="5"/>
    <s v=""/>
    <d v="2021-12-16T00:00:00"/>
    <s v="jueves"/>
    <n v="5"/>
    <s v="diciembre"/>
    <n v="12"/>
    <n v="2021"/>
    <d v="1899-12-30T22:35:08"/>
    <n v="0"/>
    <m/>
    <m/>
    <m/>
    <s v="Bienestar Azteca"/>
    <s v=""/>
    <n v="0"/>
    <s v="ANDROID-APP"/>
    <s v="Bienestar Azteca"/>
    <s v=""/>
    <m/>
    <n v="0"/>
    <n v="0"/>
  </r>
  <r>
    <n v="392995"/>
    <n v="392995"/>
    <m/>
    <s v=""/>
    <n v="562"/>
    <n v="4766606"/>
    <x v="5"/>
    <s v=""/>
    <d v="2021-12-16T00:00:00"/>
    <s v="jueves"/>
    <n v="5"/>
    <s v="diciembre"/>
    <n v="12"/>
    <n v="2021"/>
    <d v="1899-12-30T22:35:12"/>
    <n v="0"/>
    <m/>
    <m/>
    <m/>
    <s v="Información General_BEMS"/>
    <s v=""/>
    <n v="0"/>
    <s v="ANDROID-APP"/>
    <s v="Información General"/>
    <s v=""/>
    <m/>
    <n v="0"/>
    <n v="0"/>
  </r>
  <r>
    <n v="392996"/>
    <n v="392996"/>
    <m/>
    <s v=""/>
    <n v="729"/>
    <n v="2906045"/>
    <x v="5"/>
    <s v=""/>
    <d v="2021-12-16T00:00:00"/>
    <s v="jueves"/>
    <n v="5"/>
    <s v="diciembre"/>
    <n v="12"/>
    <n v="2021"/>
    <d v="1899-12-30T22:36:07"/>
    <n v="0"/>
    <m/>
    <m/>
    <m/>
    <s v="INTERCEPCIÓN DE LLAMADAS"/>
    <s v=""/>
    <n v="0"/>
    <s v="ANDROID-APP"/>
    <s v=""/>
    <s v=""/>
    <m/>
    <n v="0"/>
    <n v="0"/>
  </r>
  <r>
    <n v="392997"/>
    <n v="392997"/>
    <m/>
    <s v=""/>
    <n v="729"/>
    <n v="2906045"/>
    <x v="5"/>
    <s v=""/>
    <d v="2021-12-16T00:00:00"/>
    <s v="jueves"/>
    <n v="5"/>
    <s v="diciembre"/>
    <n v="12"/>
    <n v="2021"/>
    <d v="1899-12-30T22:36:30"/>
    <n v="0"/>
    <m/>
    <m/>
    <m/>
    <s v="Becas de Educación Básica"/>
    <s v=""/>
    <n v="0"/>
    <s v="ANDROID-APP"/>
    <s v="Becas de Educación Básica"/>
    <s v=""/>
    <m/>
    <n v="0"/>
    <n v="0"/>
  </r>
  <r>
    <n v="392998"/>
    <n v="392998"/>
    <m/>
    <s v=""/>
    <n v="729"/>
    <n v="2906045"/>
    <x v="5"/>
    <s v=""/>
    <d v="2021-12-16T00:00:00"/>
    <s v="jueves"/>
    <n v="5"/>
    <s v="diciembre"/>
    <n v="12"/>
    <n v="2021"/>
    <d v="1899-12-30T22:36:40"/>
    <n v="0"/>
    <m/>
    <m/>
    <m/>
    <s v="Redes Sociales"/>
    <s v=""/>
    <n v="0"/>
    <s v="ANDROID-APP"/>
    <s v="Redes Sociales"/>
    <s v=""/>
    <m/>
    <n v="0"/>
    <n v="0"/>
  </r>
  <r>
    <n v="392999"/>
    <n v="392999"/>
    <m/>
    <s v=""/>
    <n v="729"/>
    <n v="2906045"/>
    <x v="5"/>
    <s v=""/>
    <d v="2021-12-16T00:00:00"/>
    <s v="jueves"/>
    <n v="5"/>
    <s v="diciembre"/>
    <n v="12"/>
    <n v="2021"/>
    <d v="1899-12-30T22:36:42"/>
    <n v="0"/>
    <m/>
    <m/>
    <m/>
    <s v="Redes Sociales"/>
    <s v=""/>
    <n v="0"/>
    <s v="ANDROID-APP"/>
    <s v="Redes Sociales"/>
    <s v=""/>
    <m/>
    <n v="0"/>
    <n v="0"/>
  </r>
  <r>
    <n v="393000"/>
    <n v="393000"/>
    <m/>
    <s v=""/>
    <n v="729"/>
    <n v="2906045"/>
    <x v="5"/>
    <s v=""/>
    <d v="2021-12-16T00:00:00"/>
    <s v="jueves"/>
    <n v="5"/>
    <s v="diciembre"/>
    <n v="12"/>
    <n v="2021"/>
    <d v="1899-12-30T22:36:45"/>
    <n v="0"/>
    <m/>
    <m/>
    <m/>
    <s v="Becas de Educación Media Superior"/>
    <s v=""/>
    <n v="0"/>
    <s v="ANDROID-APP"/>
    <s v="Becas de Educación Media Superior"/>
    <s v=""/>
    <m/>
    <n v="0"/>
    <n v="0"/>
  </r>
  <r>
    <n v="393001"/>
    <n v="393001"/>
    <m/>
    <s v=""/>
    <n v="729"/>
    <n v="2906045"/>
    <x v="5"/>
    <s v=""/>
    <d v="2021-12-16T00:00:00"/>
    <s v="jueves"/>
    <n v="5"/>
    <s v="diciembre"/>
    <n v="12"/>
    <n v="2021"/>
    <d v="1899-12-30T22:36:47"/>
    <n v="0"/>
    <m/>
    <m/>
    <m/>
    <s v="Bienestar Azteca"/>
    <s v=""/>
    <n v="0"/>
    <s v="ANDROID-APP"/>
    <s v="Bienestar Azteca"/>
    <s v=""/>
    <m/>
    <n v="0"/>
    <n v="0"/>
  </r>
  <r>
    <n v="393002"/>
    <n v="393002"/>
    <m/>
    <s v=""/>
    <n v="729"/>
    <n v="2906045"/>
    <x v="5"/>
    <s v=""/>
    <d v="2021-12-16T00:00:00"/>
    <s v="jueves"/>
    <n v="5"/>
    <s v="diciembre"/>
    <n v="12"/>
    <n v="2021"/>
    <d v="1899-12-30T22:37:02"/>
    <n v="0"/>
    <m/>
    <m/>
    <m/>
    <s v="Información General_BEMS"/>
    <s v=""/>
    <n v="0"/>
    <s v="ANDROID-APP"/>
    <s v="Información General"/>
    <s v=""/>
    <m/>
    <n v="0"/>
    <n v="0"/>
  </r>
  <r>
    <n v="393003"/>
    <n v="393003"/>
    <m/>
    <s v=""/>
    <n v="729"/>
    <n v="2906045"/>
    <x v="5"/>
    <s v=""/>
    <d v="2021-12-16T00:00:00"/>
    <s v="jueves"/>
    <n v="5"/>
    <s v="diciembre"/>
    <n v="12"/>
    <n v="2021"/>
    <d v="1899-12-30T22:37:04"/>
    <n v="0"/>
    <m/>
    <m/>
    <m/>
    <s v="Bienestar Azteca"/>
    <s v=""/>
    <n v="0"/>
    <s v="ANDROID-APP"/>
    <s v="Bienestar Azteca"/>
    <s v=""/>
    <m/>
    <n v="0"/>
    <n v="0"/>
  </r>
  <r>
    <n v="393004"/>
    <n v="393004"/>
    <m/>
    <s v=""/>
    <n v="729"/>
    <n v="2906045"/>
    <x v="5"/>
    <s v=""/>
    <d v="2021-12-16T00:00:00"/>
    <s v="jueves"/>
    <n v="5"/>
    <s v="diciembre"/>
    <n v="12"/>
    <n v="2021"/>
    <d v="1899-12-30T22:37:06"/>
    <n v="0"/>
    <m/>
    <m/>
    <m/>
    <s v="Becas de Educación Básica"/>
    <s v=""/>
    <n v="0"/>
    <s v="ANDROID-APP"/>
    <s v="Becas de Educación Básica"/>
    <s v=""/>
    <m/>
    <n v="0"/>
    <n v="0"/>
  </r>
  <r>
    <n v="393005"/>
    <n v="393005"/>
    <m/>
    <s v=""/>
    <n v="729"/>
    <n v="2906045"/>
    <x v="5"/>
    <s v=""/>
    <d v="2021-12-16T00:00:00"/>
    <s v="jueves"/>
    <n v="5"/>
    <s v="diciembre"/>
    <n v="12"/>
    <n v="2021"/>
    <d v="1899-12-30T22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393006"/>
    <n v="393006"/>
    <m/>
    <s v=""/>
    <n v="729"/>
    <n v="2906045"/>
    <x v="5"/>
    <s v=""/>
    <d v="2021-12-16T00:00:00"/>
    <s v="jueves"/>
    <n v="5"/>
    <s v="diciembre"/>
    <n v="12"/>
    <n v="2021"/>
    <d v="1899-12-30T22:37:12"/>
    <n v="0"/>
    <m/>
    <m/>
    <m/>
    <s v="Convocatoria_JEF"/>
    <s v=""/>
    <n v="0"/>
    <s v="ANDROID-APP"/>
    <s v="Convocatoria"/>
    <s v=""/>
    <m/>
    <n v="0"/>
    <n v="0"/>
  </r>
  <r>
    <n v="393007"/>
    <n v="393007"/>
    <m/>
    <s v=""/>
    <n v="729"/>
    <n v="2906045"/>
    <x v="5"/>
    <s v=""/>
    <d v="2021-12-16T00:00:00"/>
    <s v="jueves"/>
    <n v="5"/>
    <s v="diciembre"/>
    <n v="12"/>
    <n v="2021"/>
    <d v="1899-12-30T22:37:14"/>
    <n v="0"/>
    <m/>
    <m/>
    <m/>
    <s v="Información General_JEF"/>
    <s v=""/>
    <n v="0"/>
    <s v="ANDROID-APP"/>
    <s v="Información General"/>
    <s v=""/>
    <m/>
    <n v="0"/>
    <n v="0"/>
  </r>
  <r>
    <n v="393008"/>
    <n v="393008"/>
    <m/>
    <s v=""/>
    <n v="729"/>
    <n v="2906045"/>
    <x v="5"/>
    <s v=""/>
    <d v="2021-12-16T00:00:00"/>
    <s v="jueves"/>
    <n v="5"/>
    <s v="diciembre"/>
    <n v="12"/>
    <n v="2021"/>
    <d v="1899-12-30T22:3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009"/>
    <n v="393009"/>
    <m/>
    <s v=""/>
    <n v="551"/>
    <n v="3743046"/>
    <x v="2"/>
    <s v=""/>
    <d v="2021-12-16T00:00:00"/>
    <s v="jueves"/>
    <n v="5"/>
    <s v="diciembre"/>
    <n v="12"/>
    <n v="2021"/>
    <d v="1899-12-30T22:39:24"/>
    <n v="0"/>
    <m/>
    <m/>
    <m/>
    <s v="INTERCEPCIÓN DE LLAMADAS"/>
    <s v=""/>
    <n v="0"/>
    <s v="ANDROID-APP"/>
    <s v=""/>
    <s v=""/>
    <m/>
    <n v="0"/>
    <n v="0"/>
  </r>
  <r>
    <n v="393010"/>
    <n v="393010"/>
    <m/>
    <s v=""/>
    <n v="554"/>
    <n v="8379242"/>
    <x v="2"/>
    <s v=""/>
    <d v="2021-12-16T00:00:00"/>
    <s v="jueves"/>
    <n v="5"/>
    <s v="diciembre"/>
    <n v="12"/>
    <n v="2021"/>
    <d v="1899-12-30T22:41:39"/>
    <n v="0"/>
    <m/>
    <m/>
    <m/>
    <s v="INTERCEPCIÓN DE LLAMADAS"/>
    <s v=""/>
    <n v="0"/>
    <s v="ANDROID-APP"/>
    <s v=""/>
    <s v=""/>
    <m/>
    <n v="0"/>
    <n v="0"/>
  </r>
  <r>
    <n v="393011"/>
    <n v="393011"/>
    <m/>
    <s v=""/>
    <n v="551"/>
    <n v="3743046"/>
    <x v="2"/>
    <s v=""/>
    <d v="2021-12-16T00:00:00"/>
    <s v="jueves"/>
    <n v="5"/>
    <s v="diciembre"/>
    <n v="12"/>
    <n v="2021"/>
    <d v="1899-12-30T22:42:49"/>
    <n v="0"/>
    <m/>
    <m/>
    <m/>
    <s v="Becas de Educación Media Superior"/>
    <s v=""/>
    <n v="0"/>
    <s v="ANDROID-APP"/>
    <s v="Becas de Educación Media Superior"/>
    <s v=""/>
    <m/>
    <n v="0"/>
    <n v="0"/>
  </r>
  <r>
    <n v="393012"/>
    <n v="393012"/>
    <m/>
    <s v=""/>
    <n v="551"/>
    <n v="3743046"/>
    <x v="2"/>
    <s v=""/>
    <d v="2021-12-16T00:00:00"/>
    <s v="jueves"/>
    <n v="5"/>
    <s v="diciembre"/>
    <n v="12"/>
    <n v="2021"/>
    <d v="1899-12-30T22:42:51"/>
    <n v="0"/>
    <m/>
    <m/>
    <m/>
    <s v="Bienestar Azteca"/>
    <s v=""/>
    <n v="0"/>
    <s v="ANDROID-APP"/>
    <s v="Bienestar Azteca"/>
    <s v=""/>
    <m/>
    <n v="0"/>
    <n v="0"/>
  </r>
  <r>
    <n v="393013"/>
    <n v="393013"/>
    <m/>
    <s v=""/>
    <n v="551"/>
    <n v="3743046"/>
    <x v="2"/>
    <s v=""/>
    <d v="2021-12-16T00:00:00"/>
    <s v="jueves"/>
    <n v="5"/>
    <s v="diciembre"/>
    <n v="12"/>
    <n v="2021"/>
    <d v="1899-12-30T22:42:59"/>
    <n v="0"/>
    <m/>
    <m/>
    <m/>
    <s v="Etapa 2. Recibe tu beca."/>
    <s v=""/>
    <n v="0"/>
    <s v="ANDROID-APP"/>
    <s v="Etapa 2. Recibe tu beca."/>
    <s v=""/>
    <m/>
    <n v="0"/>
    <n v="0"/>
  </r>
  <r>
    <n v="393014"/>
    <n v="393014"/>
    <m/>
    <s v=""/>
    <n v="551"/>
    <n v="3743046"/>
    <x v="2"/>
    <s v=""/>
    <d v="2021-12-16T00:00:00"/>
    <s v="jueves"/>
    <n v="5"/>
    <s v="diciembre"/>
    <n v="12"/>
    <n v="2021"/>
    <d v="1899-12-30T22:43:04"/>
    <n v="0"/>
    <m/>
    <m/>
    <m/>
    <s v="Banco Bienestar Azteca"/>
    <s v=""/>
    <n v="0"/>
    <s v="ANDROID-APP"/>
    <s v="https://bienestarazteca.com/"/>
    <s v=""/>
    <m/>
    <n v="0"/>
    <n v="0"/>
  </r>
  <r>
    <n v="393015"/>
    <n v="393015"/>
    <m/>
    <s v=""/>
    <n v="662"/>
    <n v="3661173"/>
    <x v="11"/>
    <s v=""/>
    <d v="2021-12-16T00:00:00"/>
    <s v="jueves"/>
    <n v="5"/>
    <s v="diciembre"/>
    <n v="12"/>
    <n v="2021"/>
    <d v="1899-12-30T22:44:27"/>
    <n v="0"/>
    <m/>
    <m/>
    <m/>
    <s v="INTERCEPCIÓN DE LLAMADAS"/>
    <s v=""/>
    <n v="0"/>
    <s v="ANDROID-APP"/>
    <s v=""/>
    <s v=""/>
    <m/>
    <n v="0"/>
    <n v="0"/>
  </r>
  <r>
    <n v="393016"/>
    <n v="393016"/>
    <m/>
    <s v=""/>
    <n v="662"/>
    <n v="3661173"/>
    <x v="11"/>
    <s v=""/>
    <d v="2021-12-16T00:00:00"/>
    <s v="jueves"/>
    <n v="5"/>
    <s v="diciembre"/>
    <n v="12"/>
    <n v="2021"/>
    <d v="1899-12-30T22:44:41"/>
    <n v="0"/>
    <m/>
    <m/>
    <m/>
    <s v="Becas de Educación Media Superior"/>
    <s v=""/>
    <n v="0"/>
    <s v="ANDROID-APP"/>
    <s v="Becas de Educación Media Superior"/>
    <s v=""/>
    <m/>
    <n v="0"/>
    <n v="0"/>
  </r>
  <r>
    <n v="393017"/>
    <n v="393017"/>
    <m/>
    <s v=""/>
    <n v="662"/>
    <n v="3661173"/>
    <x v="11"/>
    <s v=""/>
    <d v="2021-12-16T00:00:00"/>
    <s v="jueves"/>
    <n v="5"/>
    <s v="diciembre"/>
    <n v="12"/>
    <n v="2021"/>
    <d v="1899-12-30T22:44:46"/>
    <n v="0"/>
    <m/>
    <m/>
    <m/>
    <s v="Becas de Educación Media Superior"/>
    <s v=""/>
    <n v="0"/>
    <s v="ANDROID-APP"/>
    <s v="Becas de Educación Media Superior"/>
    <s v=""/>
    <m/>
    <n v="0"/>
    <n v="0"/>
  </r>
  <r>
    <n v="393018"/>
    <n v="393018"/>
    <m/>
    <s v=""/>
    <n v="662"/>
    <n v="3661173"/>
    <x v="11"/>
    <s v=""/>
    <d v="2021-12-16T00:00:00"/>
    <s v="jueves"/>
    <n v="5"/>
    <s v="diciembre"/>
    <n v="12"/>
    <n v="2021"/>
    <d v="1899-12-30T22:44:48"/>
    <n v="0"/>
    <m/>
    <m/>
    <m/>
    <s v="Bienestar Azteca"/>
    <s v=""/>
    <n v="0"/>
    <s v="ANDROID-APP"/>
    <s v="Bienestar Azteca"/>
    <s v=""/>
    <m/>
    <n v="0"/>
    <n v="0"/>
  </r>
  <r>
    <n v="393019"/>
    <n v="393019"/>
    <m/>
    <s v=""/>
    <n v="662"/>
    <n v="3661173"/>
    <x v="11"/>
    <s v=""/>
    <d v="2021-12-16T00:00:00"/>
    <s v="jueves"/>
    <n v="5"/>
    <s v="diciembre"/>
    <n v="12"/>
    <n v="2021"/>
    <d v="1899-12-30T22:44:50"/>
    <n v="0"/>
    <m/>
    <m/>
    <m/>
    <s v="¿Qué es Bienestar Azteca?"/>
    <s v=""/>
    <n v="0"/>
    <s v="ANDROID-APP"/>
    <s v="¿Qué es Bienestar Azteca?"/>
    <s v=""/>
    <m/>
    <n v="0"/>
    <n v="0"/>
  </r>
  <r>
    <n v="393020"/>
    <n v="393020"/>
    <m/>
    <s v=""/>
    <n v="662"/>
    <n v="3661173"/>
    <x v="11"/>
    <s v=""/>
    <d v="2021-12-16T00:00:00"/>
    <s v="jueves"/>
    <n v="5"/>
    <s v="diciembre"/>
    <n v="12"/>
    <n v="2021"/>
    <d v="1899-12-30T22:45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021"/>
    <n v="393021"/>
    <m/>
    <s v=""/>
    <n v="899"/>
    <n v="1942552"/>
    <x v="19"/>
    <s v=""/>
    <d v="2021-12-16T00:00:00"/>
    <s v="jueves"/>
    <n v="5"/>
    <s v="diciembre"/>
    <n v="12"/>
    <n v="2021"/>
    <d v="1899-12-30T22:47:10"/>
    <n v="0"/>
    <m/>
    <m/>
    <m/>
    <s v="INTERCEPCIÓN DE LLAMADAS"/>
    <s v=""/>
    <n v="0"/>
    <s v="ANDROID-APP"/>
    <s v=""/>
    <s v=""/>
    <m/>
    <n v="0"/>
    <n v="0"/>
  </r>
  <r>
    <n v="393022"/>
    <n v="393022"/>
    <m/>
    <s v=""/>
    <n v="232"/>
    <n v="1427893"/>
    <x v="9"/>
    <s v=""/>
    <d v="2021-12-16T00:00:00"/>
    <s v="jueves"/>
    <n v="5"/>
    <s v="diciembre"/>
    <n v="12"/>
    <n v="2021"/>
    <d v="1899-12-30T22:47:10"/>
    <n v="0"/>
    <m/>
    <m/>
    <m/>
    <s v="INTERCEPCIÓN DE LLAMADAS"/>
    <s v=""/>
    <n v="0"/>
    <s v="ANDROID-APP"/>
    <s v=""/>
    <s v=""/>
    <m/>
    <n v="0"/>
    <n v="0"/>
  </r>
  <r>
    <n v="393023"/>
    <n v="393023"/>
    <m/>
    <s v=""/>
    <n v="899"/>
    <n v="1942552"/>
    <x v="19"/>
    <s v=""/>
    <d v="2021-12-16T00:00:00"/>
    <s v="jueves"/>
    <n v="5"/>
    <s v="diciembre"/>
    <n v="12"/>
    <n v="2021"/>
    <d v="1899-12-30T22:47:17"/>
    <n v="0"/>
    <m/>
    <m/>
    <m/>
    <s v="Becas de Educación Media Superior"/>
    <s v=""/>
    <n v="0"/>
    <s v="ANDROID-APP"/>
    <s v="Becas de Educación Media Superior"/>
    <s v=""/>
    <m/>
    <n v="0"/>
    <n v="0"/>
  </r>
  <r>
    <n v="393024"/>
    <n v="393024"/>
    <m/>
    <s v=""/>
    <n v="899"/>
    <n v="1942552"/>
    <x v="19"/>
    <s v=""/>
    <d v="2021-12-16T00:00:00"/>
    <s v="jueves"/>
    <n v="5"/>
    <s v="diciembre"/>
    <n v="12"/>
    <n v="2021"/>
    <d v="1899-12-30T22:47:19"/>
    <n v="0"/>
    <m/>
    <m/>
    <m/>
    <s v="Bienestar Azteca"/>
    <s v=""/>
    <n v="0"/>
    <s v="ANDROID-APP"/>
    <s v="Bienestar Azteca"/>
    <s v=""/>
    <m/>
    <n v="0"/>
    <n v="0"/>
  </r>
  <r>
    <n v="393025"/>
    <n v="393025"/>
    <m/>
    <s v=""/>
    <n v="899"/>
    <n v="1942552"/>
    <x v="19"/>
    <s v=""/>
    <d v="2021-12-16T00:00:00"/>
    <s v="jueves"/>
    <n v="5"/>
    <s v="diciembre"/>
    <n v="12"/>
    <n v="2021"/>
    <d v="1899-12-30T22:47:20"/>
    <n v="0"/>
    <m/>
    <m/>
    <m/>
    <s v="Etapa 1. Registro"/>
    <s v=""/>
    <n v="0"/>
    <s v="ANDROID-APP"/>
    <s v="Etapa 1. Registro"/>
    <s v=""/>
    <m/>
    <n v="0"/>
    <n v="0"/>
  </r>
  <r>
    <n v="393026"/>
    <n v="393026"/>
    <m/>
    <s v=""/>
    <n v="899"/>
    <n v="1942552"/>
    <x v="19"/>
    <s v=""/>
    <d v="2021-12-16T00:00:00"/>
    <s v="jueves"/>
    <n v="5"/>
    <s v="diciembre"/>
    <n v="12"/>
    <n v="2021"/>
    <d v="1899-12-30T22:47:21"/>
    <n v="0"/>
    <m/>
    <m/>
    <m/>
    <s v="Etapa 1. Registro"/>
    <s v=""/>
    <n v="0"/>
    <s v="ANDROID-APP"/>
    <s v="https://bienestarazteca.com/"/>
    <s v=""/>
    <m/>
    <n v="0"/>
    <n v="0"/>
  </r>
  <r>
    <n v="393027"/>
    <n v="393027"/>
    <m/>
    <s v=""/>
    <n v="662"/>
    <n v="3661173"/>
    <x v="11"/>
    <s v=""/>
    <d v="2021-12-16T00:00:00"/>
    <s v="jueves"/>
    <n v="5"/>
    <s v="diciembre"/>
    <n v="12"/>
    <n v="2021"/>
    <d v="1899-12-30T22:47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028"/>
    <n v="393028"/>
    <m/>
    <s v=""/>
    <n v="232"/>
    <n v="1427893"/>
    <x v="9"/>
    <s v=""/>
    <d v="2021-12-16T00:00:00"/>
    <s v="jueves"/>
    <n v="5"/>
    <s v="diciembre"/>
    <n v="12"/>
    <n v="2021"/>
    <d v="1899-12-30T22:47:39"/>
    <n v="0"/>
    <m/>
    <m/>
    <m/>
    <s v="Becas de Educación Básica"/>
    <s v=""/>
    <n v="0"/>
    <s v="ANDROID-APP"/>
    <s v="Becas de Educación Básica"/>
    <s v=""/>
    <m/>
    <n v="0"/>
    <n v="0"/>
  </r>
  <r>
    <n v="393029"/>
    <n v="393029"/>
    <m/>
    <s v=""/>
    <n v="232"/>
    <n v="1427893"/>
    <x v="9"/>
    <s v=""/>
    <d v="2021-12-16T00:00:00"/>
    <s v="jueves"/>
    <n v="5"/>
    <s v="diciembre"/>
    <n v="12"/>
    <n v="2021"/>
    <d v="1899-12-30T22:47:46"/>
    <n v="0"/>
    <m/>
    <m/>
    <m/>
    <s v="Becas de Educación Básica"/>
    <s v=""/>
    <n v="0"/>
    <s v="ANDROID-APP"/>
    <s v="Becas de Educación Básica"/>
    <s v=""/>
    <m/>
    <n v="0"/>
    <n v="0"/>
  </r>
  <r>
    <n v="393030"/>
    <n v="393030"/>
    <m/>
    <s v=""/>
    <n v="899"/>
    <n v="1942552"/>
    <x v="19"/>
    <s v=""/>
    <d v="2021-12-16T00:00:00"/>
    <s v="jueves"/>
    <n v="5"/>
    <s v="diciembre"/>
    <n v="12"/>
    <n v="2021"/>
    <d v="1899-12-30T22:48:53"/>
    <n v="0"/>
    <m/>
    <m/>
    <m/>
    <s v="Etapa 1. Registro"/>
    <s v=""/>
    <n v="0"/>
    <s v="ANDROID-APP"/>
    <s v="https://bienestarazteca.com/"/>
    <s v=""/>
    <m/>
    <n v="0"/>
    <n v="0"/>
  </r>
  <r>
    <n v="393031"/>
    <n v="393031"/>
    <m/>
    <s v=""/>
    <n v="415"/>
    <n v="1455997"/>
    <x v="3"/>
    <s v=""/>
    <d v="2021-12-16T00:00:00"/>
    <s v="jueves"/>
    <n v="5"/>
    <s v="diciembre"/>
    <n v="12"/>
    <n v="2021"/>
    <d v="1899-12-30T22:50:07"/>
    <n v="0"/>
    <m/>
    <m/>
    <m/>
    <s v="INTERCEPCIÓN DE LLAMADAS"/>
    <s v=""/>
    <n v="0"/>
    <s v="ANDROID-APP"/>
    <s v=""/>
    <s v=""/>
    <m/>
    <n v="0"/>
    <n v="0"/>
  </r>
  <r>
    <n v="393032"/>
    <n v="393032"/>
    <m/>
    <s v=""/>
    <n v="561"/>
    <n v="8325695"/>
    <x v="2"/>
    <s v=""/>
    <d v="2021-12-16T00:00:00"/>
    <s v="jueves"/>
    <n v="5"/>
    <s v="diciembre"/>
    <n v="12"/>
    <n v="2021"/>
    <d v="1899-12-30T22:50:40"/>
    <n v="0"/>
    <m/>
    <m/>
    <m/>
    <s v="INTERCEPCIÓN DE LLAMADAS"/>
    <s v=""/>
    <n v="0"/>
    <s v="ANDROID-APP"/>
    <s v=""/>
    <s v=""/>
    <m/>
    <n v="0"/>
    <n v="0"/>
  </r>
  <r>
    <n v="393033"/>
    <n v="393033"/>
    <m/>
    <s v=""/>
    <n v="561"/>
    <n v="8325695"/>
    <x v="2"/>
    <s v=""/>
    <d v="2021-12-16T00:00:00"/>
    <s v="jueves"/>
    <n v="5"/>
    <s v="diciembre"/>
    <n v="12"/>
    <n v="2021"/>
    <d v="1899-12-30T22:50:43"/>
    <n v="0"/>
    <m/>
    <m/>
    <m/>
    <s v="Becas de Educación Media Superior"/>
    <s v=""/>
    <n v="0"/>
    <s v="ANDROID-APP"/>
    <s v="Becas de Educación Media Superior"/>
    <s v=""/>
    <m/>
    <n v="0"/>
    <n v="0"/>
  </r>
  <r>
    <n v="393034"/>
    <n v="393034"/>
    <m/>
    <s v=""/>
    <n v="561"/>
    <n v="8325695"/>
    <x v="2"/>
    <s v=""/>
    <d v="2021-12-16T00:00:00"/>
    <s v="jueves"/>
    <n v="5"/>
    <s v="diciembre"/>
    <n v="12"/>
    <n v="2021"/>
    <d v="1899-12-30T22:51:00"/>
    <n v="0"/>
    <m/>
    <m/>
    <m/>
    <s v="Bienestar Azteca"/>
    <s v=""/>
    <n v="0"/>
    <s v="ANDROID-APP"/>
    <s v="Bienestar Azteca"/>
    <s v=""/>
    <m/>
    <n v="0"/>
    <n v="0"/>
  </r>
  <r>
    <n v="393035"/>
    <n v="393035"/>
    <m/>
    <s v=""/>
    <n v="559"/>
    <n v="1974249"/>
    <x v="2"/>
    <s v=""/>
    <d v="2021-12-16T00:00:00"/>
    <s v="jueves"/>
    <n v="5"/>
    <s v="diciembre"/>
    <n v="12"/>
    <n v="2021"/>
    <d v="1899-12-30T22:51:05"/>
    <n v="0"/>
    <m/>
    <m/>
    <m/>
    <s v="INTERCEPCIÓN DE LLAMADAS"/>
    <s v=""/>
    <n v="0"/>
    <s v="ANDROID-APP"/>
    <s v=""/>
    <s v=""/>
    <m/>
    <n v="0"/>
    <n v="0"/>
  </r>
  <r>
    <n v="393036"/>
    <n v="393036"/>
    <m/>
    <s v=""/>
    <n v="561"/>
    <n v="8325695"/>
    <x v="2"/>
    <s v=""/>
    <d v="2021-12-16T00:00:00"/>
    <s v="jueves"/>
    <n v="5"/>
    <s v="diciembre"/>
    <n v="12"/>
    <n v="2021"/>
    <d v="1899-12-30T22:51:07"/>
    <n v="0"/>
    <m/>
    <m/>
    <m/>
    <s v="Bienestar Azteca"/>
    <s v=""/>
    <n v="0"/>
    <s v="ANDROID-APP"/>
    <s v="Bienestar Azteca"/>
    <s v=""/>
    <m/>
    <n v="0"/>
    <n v="0"/>
  </r>
  <r>
    <n v="393037"/>
    <n v="393037"/>
    <m/>
    <s v=""/>
    <n v="559"/>
    <n v="1974249"/>
    <x v="2"/>
    <s v=""/>
    <d v="2021-12-16T00:00:00"/>
    <s v="jueves"/>
    <n v="5"/>
    <s v="diciembre"/>
    <n v="12"/>
    <n v="2021"/>
    <d v="1899-12-30T22:51:11"/>
    <n v="0"/>
    <m/>
    <m/>
    <m/>
    <s v="Becas de Educación Básica"/>
    <s v=""/>
    <n v="0"/>
    <s v="ANDROID-APP"/>
    <s v="Becas de Educación Básica"/>
    <s v=""/>
    <m/>
    <n v="0"/>
    <n v="0"/>
  </r>
  <r>
    <n v="393038"/>
    <n v="393038"/>
    <m/>
    <s v=""/>
    <n v="561"/>
    <n v="8325695"/>
    <x v="2"/>
    <s v=""/>
    <d v="2021-12-16T00:00:00"/>
    <s v="jueves"/>
    <n v="5"/>
    <s v="diciembre"/>
    <n v="12"/>
    <n v="2021"/>
    <d v="1899-12-30T22:51:16"/>
    <n v="0"/>
    <m/>
    <m/>
    <m/>
    <s v="Etapa 1. Registro"/>
    <s v=""/>
    <n v="0"/>
    <s v="ANDROID-APP"/>
    <s v="Etapa 1. Registro"/>
    <s v=""/>
    <m/>
    <n v="0"/>
    <n v="0"/>
  </r>
  <r>
    <n v="393039"/>
    <n v="393039"/>
    <m/>
    <s v=""/>
    <n v="561"/>
    <n v="8325695"/>
    <x v="2"/>
    <s v=""/>
    <d v="2021-12-16T00:00:00"/>
    <s v="jueves"/>
    <n v="5"/>
    <s v="diciembre"/>
    <n v="12"/>
    <n v="2021"/>
    <d v="1899-12-30T22:51:21"/>
    <n v="0"/>
    <m/>
    <m/>
    <m/>
    <s v="Etapa 1. Registro"/>
    <s v=""/>
    <n v="0"/>
    <s v="ANDROID-APP"/>
    <s v="Etapa 1. Registro"/>
    <s v=""/>
    <m/>
    <n v="0"/>
    <n v="0"/>
  </r>
  <r>
    <n v="393040"/>
    <n v="393040"/>
    <m/>
    <s v=""/>
    <n v="561"/>
    <n v="8325695"/>
    <x v="2"/>
    <s v=""/>
    <d v="2021-12-16T00:00:00"/>
    <s v="jueves"/>
    <n v="5"/>
    <s v="diciembre"/>
    <n v="12"/>
    <n v="2021"/>
    <d v="1899-12-30T22:51:30"/>
    <n v="0"/>
    <m/>
    <m/>
    <m/>
    <s v="Etapa 1. Registro"/>
    <s v=""/>
    <n v="0"/>
    <s v="ANDROID-APP"/>
    <s v="https://bienestarazteca.com/"/>
    <s v=""/>
    <m/>
    <n v="0"/>
    <n v="0"/>
  </r>
  <r>
    <n v="393041"/>
    <n v="393041"/>
    <m/>
    <s v=""/>
    <n v="559"/>
    <n v="1974249"/>
    <x v="2"/>
    <s v=""/>
    <d v="2021-12-16T00:00:00"/>
    <s v="jueves"/>
    <n v="5"/>
    <s v="diciembre"/>
    <n v="12"/>
    <n v="2021"/>
    <d v="1899-12-30T22:51:39"/>
    <n v="0"/>
    <m/>
    <m/>
    <m/>
    <s v="Becas de Educación Básica"/>
    <s v=""/>
    <n v="0"/>
    <s v="ANDROID-APP"/>
    <s v="Becas de Educación Básica"/>
    <s v=""/>
    <m/>
    <n v="0"/>
    <n v="0"/>
  </r>
  <r>
    <n v="393042"/>
    <n v="393042"/>
    <m/>
    <s v=""/>
    <n v="559"/>
    <n v="1974249"/>
    <x v="2"/>
    <s v=""/>
    <d v="2021-12-16T00:00:00"/>
    <s v="jueves"/>
    <n v="5"/>
    <s v="diciembre"/>
    <n v="12"/>
    <n v="2021"/>
    <d v="1899-12-30T22:51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043"/>
    <n v="393043"/>
    <m/>
    <s v=""/>
    <n v="415"/>
    <n v="1455997"/>
    <x v="3"/>
    <s v=""/>
    <d v="2021-12-16T00:00:00"/>
    <s v="jueves"/>
    <n v="5"/>
    <s v="diciembre"/>
    <n v="12"/>
    <n v="2021"/>
    <d v="1899-12-30T22:52:34"/>
    <n v="0"/>
    <m/>
    <m/>
    <m/>
    <s v="Redes Sociales"/>
    <s v=""/>
    <n v="0"/>
    <s v="ANDROID-APP"/>
    <s v="Redes Sociales"/>
    <s v=""/>
    <m/>
    <n v="0"/>
    <n v="0"/>
  </r>
  <r>
    <n v="393044"/>
    <n v="393044"/>
    <m/>
    <s v=""/>
    <n v="415"/>
    <n v="1455997"/>
    <x v="3"/>
    <s v=""/>
    <d v="2021-12-16T00:00:00"/>
    <s v="jueves"/>
    <n v="5"/>
    <s v="diciembre"/>
    <n v="12"/>
    <n v="2021"/>
    <d v="1899-12-30T22:52:45"/>
    <n v="0"/>
    <m/>
    <m/>
    <m/>
    <s v="FACEBOOK"/>
    <s v=""/>
    <n v="0"/>
    <s v="ANDROID-APP"/>
    <s v=" FACEBOOK"/>
    <s v=""/>
    <m/>
    <n v="0"/>
    <n v="0"/>
  </r>
  <r>
    <n v="393045"/>
    <n v="393045"/>
    <m/>
    <s v=""/>
    <n v="415"/>
    <n v="1455997"/>
    <x v="3"/>
    <s v=""/>
    <d v="2021-12-16T00:00:00"/>
    <s v="jueves"/>
    <n v="5"/>
    <s v="diciembre"/>
    <n v="12"/>
    <n v="2021"/>
    <d v="1899-12-30T22:52:46"/>
    <n v="0"/>
    <m/>
    <m/>
    <m/>
    <s v="YOUTUBE"/>
    <s v=""/>
    <n v="0"/>
    <s v="ANDROID-APP"/>
    <s v="YOUTUBE"/>
    <s v=""/>
    <m/>
    <n v="0"/>
    <n v="0"/>
  </r>
  <r>
    <n v="393046"/>
    <n v="393046"/>
    <m/>
    <s v=""/>
    <n v="415"/>
    <n v="1455997"/>
    <x v="3"/>
    <s v=""/>
    <d v="2021-12-16T00:00:00"/>
    <s v="jueves"/>
    <n v="5"/>
    <s v="diciembre"/>
    <n v="12"/>
    <n v="2021"/>
    <d v="1899-12-30T22:52:46"/>
    <n v="0"/>
    <m/>
    <m/>
    <m/>
    <s v="FACEBOOK"/>
    <s v=""/>
    <n v="0"/>
    <s v="ANDROID-APP"/>
    <s v=" FACEBOOK"/>
    <s v=""/>
    <m/>
    <n v="0"/>
    <n v="0"/>
  </r>
  <r>
    <n v="393047"/>
    <n v="393047"/>
    <m/>
    <s v=""/>
    <n v="834"/>
    <n v="1186915"/>
    <x v="19"/>
    <s v=""/>
    <d v="2021-12-16T00:00:00"/>
    <s v="jueves"/>
    <n v="5"/>
    <s v="diciembre"/>
    <n v="12"/>
    <n v="2021"/>
    <d v="1899-12-30T22:53:37"/>
    <n v="0"/>
    <m/>
    <m/>
    <m/>
    <s v="INTERCEPCIÓN DE LLAMADAS"/>
    <s v=""/>
    <n v="0"/>
    <s v="ANDROID-APP"/>
    <s v=""/>
    <s v=""/>
    <m/>
    <n v="0"/>
    <n v="0"/>
  </r>
  <r>
    <n v="393048"/>
    <n v="393048"/>
    <m/>
    <s v=""/>
    <n v="834"/>
    <n v="1186915"/>
    <x v="19"/>
    <s v=""/>
    <d v="2021-12-16T00:00:00"/>
    <s v="jueves"/>
    <n v="5"/>
    <s v="diciembre"/>
    <n v="12"/>
    <n v="2021"/>
    <d v="1899-12-30T22:53:58"/>
    <n v="0"/>
    <m/>
    <m/>
    <m/>
    <s v="Becas de Educación Básica"/>
    <s v=""/>
    <n v="0"/>
    <s v="ANDROID-APP"/>
    <s v="Becas de Educación Básica"/>
    <s v=""/>
    <m/>
    <n v="0"/>
    <n v="0"/>
  </r>
  <r>
    <n v="393049"/>
    <n v="393049"/>
    <m/>
    <s v=""/>
    <n v="834"/>
    <n v="1186915"/>
    <x v="19"/>
    <s v=""/>
    <d v="2021-12-16T00:00:00"/>
    <s v="jueves"/>
    <n v="5"/>
    <s v="diciembre"/>
    <n v="12"/>
    <n v="2021"/>
    <d v="1899-12-30T22:54:13"/>
    <n v="0"/>
    <m/>
    <m/>
    <m/>
    <s v="Becas de Educación Media Superior"/>
    <s v=""/>
    <n v="0"/>
    <s v="ANDROID-APP"/>
    <s v="Becas de Educación Media Superior"/>
    <s v=""/>
    <m/>
    <n v="0"/>
    <n v="0"/>
  </r>
  <r>
    <n v="393050"/>
    <n v="393050"/>
    <m/>
    <s v=""/>
    <n v="834"/>
    <n v="1186915"/>
    <x v="19"/>
    <s v=""/>
    <d v="2021-12-16T00:00:00"/>
    <s v="jueves"/>
    <n v="5"/>
    <s v="diciembre"/>
    <n v="12"/>
    <n v="2021"/>
    <d v="1899-12-30T22:54:18"/>
    <n v="0"/>
    <m/>
    <m/>
    <m/>
    <s v="Becas de Educación Básica"/>
    <s v=""/>
    <n v="0"/>
    <s v="ANDROID-APP"/>
    <s v="Becas de Educación Básica"/>
    <s v=""/>
    <m/>
    <n v="0"/>
    <n v="0"/>
  </r>
  <r>
    <n v="393051"/>
    <n v="393051"/>
    <m/>
    <s v=""/>
    <n v="553"/>
    <n v="4043320"/>
    <x v="2"/>
    <s v=""/>
    <d v="2021-12-16T00:00:00"/>
    <s v="jueves"/>
    <n v="5"/>
    <s v="diciembre"/>
    <n v="12"/>
    <n v="2021"/>
    <d v="1899-12-30T22:56:48"/>
    <n v="0"/>
    <m/>
    <m/>
    <m/>
    <s v="INTERCEPCIÓN DE LLAMADAS"/>
    <s v=""/>
    <n v="0"/>
    <s v="ANDROID-APP"/>
    <s v=""/>
    <s v=""/>
    <m/>
    <n v="0"/>
    <n v="0"/>
  </r>
  <r>
    <n v="393052"/>
    <n v="393052"/>
    <m/>
    <s v=""/>
    <n v="664"/>
    <n v="4342478"/>
    <x v="23"/>
    <s v=""/>
    <d v="2021-12-16T00:00:00"/>
    <s v="jueves"/>
    <n v="5"/>
    <s v="diciembre"/>
    <n v="12"/>
    <n v="2021"/>
    <d v="1899-12-30T22:56:51"/>
    <n v="0"/>
    <m/>
    <m/>
    <m/>
    <s v="INTERCEPCIÓN DE LLAMADAS"/>
    <s v=""/>
    <n v="0"/>
    <s v="ANDROID-APP"/>
    <s v=""/>
    <s v=""/>
    <m/>
    <n v="0"/>
    <n v="0"/>
  </r>
  <r>
    <n v="393053"/>
    <n v="393053"/>
    <m/>
    <s v=""/>
    <n v="664"/>
    <n v="4342478"/>
    <x v="23"/>
    <s v=""/>
    <d v="2021-12-16T00:00:00"/>
    <s v="jueves"/>
    <n v="5"/>
    <s v="diciembre"/>
    <n v="12"/>
    <n v="2021"/>
    <d v="1899-12-30T22:57:18"/>
    <n v="0"/>
    <m/>
    <m/>
    <m/>
    <s v="Redes Sociales"/>
    <s v=""/>
    <n v="0"/>
    <s v="ANDROID-APP"/>
    <s v="Redes Sociales"/>
    <s v=""/>
    <m/>
    <n v="0"/>
    <n v="0"/>
  </r>
  <r>
    <n v="393054"/>
    <n v="393054"/>
    <m/>
    <s v=""/>
    <n v="561"/>
    <n v="8325695"/>
    <x v="2"/>
    <s v=""/>
    <d v="2021-12-16T00:00:00"/>
    <s v="jueves"/>
    <n v="5"/>
    <s v="diciembre"/>
    <n v="12"/>
    <n v="2021"/>
    <d v="1899-12-30T22:58:18"/>
    <n v="0"/>
    <m/>
    <m/>
    <m/>
    <s v="INTERCEPCIÓN DE LLAMADAS"/>
    <s v=""/>
    <n v="0"/>
    <s v="ANDROID-APP"/>
    <s v=""/>
    <s v=""/>
    <m/>
    <n v="0"/>
    <n v="0"/>
  </r>
  <r>
    <n v="393055"/>
    <n v="393055"/>
    <m/>
    <s v=""/>
    <n v="561"/>
    <n v="8325695"/>
    <x v="2"/>
    <s v=""/>
    <d v="2021-12-16T00:00:00"/>
    <s v="jueves"/>
    <n v="5"/>
    <s v="diciembre"/>
    <n v="12"/>
    <n v="2021"/>
    <d v="1899-12-30T22:58:23"/>
    <n v="0"/>
    <m/>
    <m/>
    <m/>
    <s v="Becas Elisa Acuña"/>
    <s v=""/>
    <n v="0"/>
    <s v="ANDROID-APP"/>
    <s v="Becas Elisa Acuña"/>
    <s v=""/>
    <m/>
    <n v="0"/>
    <n v="0"/>
  </r>
  <r>
    <n v="393056"/>
    <n v="393056"/>
    <m/>
    <s v=""/>
    <n v="561"/>
    <n v="8325695"/>
    <x v="2"/>
    <s v=""/>
    <d v="2021-12-16T00:00:00"/>
    <s v="jueves"/>
    <n v="5"/>
    <s v="diciembre"/>
    <n v="12"/>
    <n v="2021"/>
    <d v="1899-12-30T22:58:26"/>
    <n v="0"/>
    <m/>
    <m/>
    <m/>
    <s v="Información General_BEA"/>
    <s v=""/>
    <n v="0"/>
    <s v="ANDROID-APP"/>
    <s v="Información General"/>
    <s v=""/>
    <m/>
    <n v="0"/>
    <n v="0"/>
  </r>
  <r>
    <n v="393057"/>
    <n v="393057"/>
    <m/>
    <s v=""/>
    <n v="561"/>
    <n v="8325695"/>
    <x v="2"/>
    <s v=""/>
    <d v="2021-12-16T00:00:00"/>
    <s v="jueves"/>
    <n v="5"/>
    <s v="diciembre"/>
    <n v="12"/>
    <n v="2021"/>
    <d v="1899-12-30T22:58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058"/>
    <n v="393058"/>
    <m/>
    <s v=""/>
    <n v="561"/>
    <n v="8325695"/>
    <x v="2"/>
    <s v=""/>
    <d v="2021-12-16T00:00:00"/>
    <s v="jueves"/>
    <n v="5"/>
    <s v="diciembre"/>
    <n v="12"/>
    <n v="2021"/>
    <d v="1899-12-30T22:58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3059"/>
    <n v="393059"/>
    <m/>
    <s v=""/>
    <n v="561"/>
    <n v="8325695"/>
    <x v="2"/>
    <s v=""/>
    <d v="2021-12-16T00:00:00"/>
    <s v="jueves"/>
    <n v="5"/>
    <s v="diciembre"/>
    <n v="12"/>
    <n v="2021"/>
    <d v="1899-12-30T22:58:38"/>
    <n v="0"/>
    <m/>
    <m/>
    <m/>
    <s v="Becas de Educación Media Superior"/>
    <s v=""/>
    <n v="0"/>
    <s v="ANDROID-APP"/>
    <s v="Becas de Educación Media Superior"/>
    <s v=""/>
    <m/>
    <n v="0"/>
    <n v="0"/>
  </r>
  <r>
    <n v="393060"/>
    <n v="393060"/>
    <m/>
    <s v=""/>
    <n v="561"/>
    <n v="8325695"/>
    <x v="2"/>
    <s v=""/>
    <d v="2021-12-16T00:00:00"/>
    <s v="jueves"/>
    <n v="5"/>
    <s v="diciembre"/>
    <n v="12"/>
    <n v="2021"/>
    <d v="1899-12-30T22:58:40"/>
    <n v="0"/>
    <m/>
    <m/>
    <m/>
    <s v="Información General_BEMS"/>
    <s v=""/>
    <n v="0"/>
    <s v="ANDROID-APP"/>
    <s v="Información General"/>
    <s v=""/>
    <m/>
    <n v="0"/>
    <n v="0"/>
  </r>
  <r>
    <n v="393061"/>
    <n v="393061"/>
    <m/>
    <s v=""/>
    <n v="561"/>
    <n v="8325695"/>
    <x v="2"/>
    <s v=""/>
    <d v="2021-12-16T00:00:00"/>
    <s v="jueves"/>
    <n v="5"/>
    <s v="diciembre"/>
    <n v="12"/>
    <n v="2021"/>
    <d v="1899-12-30T22:58:42"/>
    <n v="0"/>
    <m/>
    <m/>
    <m/>
    <s v="Bienestar Azteca"/>
    <s v=""/>
    <n v="0"/>
    <s v="ANDROID-APP"/>
    <s v="Bienestar Azteca"/>
    <s v=""/>
    <m/>
    <n v="0"/>
    <n v="0"/>
  </r>
  <r>
    <n v="393062"/>
    <n v="393062"/>
    <m/>
    <s v=""/>
    <n v="561"/>
    <n v="8325695"/>
    <x v="2"/>
    <s v=""/>
    <d v="2021-12-16T00:00:00"/>
    <s v="jueves"/>
    <n v="5"/>
    <s v="diciembre"/>
    <n v="12"/>
    <n v="2021"/>
    <d v="1899-12-30T22:58:43"/>
    <n v="0"/>
    <m/>
    <m/>
    <m/>
    <s v="Etapa 2. Recibe tu beca."/>
    <s v=""/>
    <n v="0"/>
    <s v="ANDROID-APP"/>
    <s v="Etapa 2. Recibe tu beca."/>
    <s v=""/>
    <m/>
    <n v="0"/>
    <n v="0"/>
  </r>
  <r>
    <n v="393063"/>
    <n v="393063"/>
    <m/>
    <s v=""/>
    <n v="449"/>
    <n v="5147879"/>
    <x v="21"/>
    <s v=""/>
    <d v="2021-12-16T00:00:00"/>
    <s v="jueves"/>
    <n v="5"/>
    <s v="diciembre"/>
    <n v="12"/>
    <n v="2021"/>
    <d v="1899-12-30T23:00:03"/>
    <n v="0"/>
    <m/>
    <m/>
    <m/>
    <s v="INTERCEPCIÓN DE LLAMADAS"/>
    <s v=""/>
    <n v="0"/>
    <s v="ANDROID-APP"/>
    <s v=""/>
    <s v=""/>
    <m/>
    <n v="0"/>
    <n v="0"/>
  </r>
  <r>
    <n v="393064"/>
    <n v="393064"/>
    <m/>
    <s v=""/>
    <n v="449"/>
    <n v="5147879"/>
    <x v="21"/>
    <s v=""/>
    <d v="2021-12-16T00:00:00"/>
    <s v="jueves"/>
    <n v="5"/>
    <s v="diciembre"/>
    <n v="12"/>
    <n v="2021"/>
    <d v="1899-12-30T23:00:10"/>
    <n v="0"/>
    <m/>
    <m/>
    <m/>
    <s v="Redes Sociales"/>
    <s v=""/>
    <n v="0"/>
    <s v="ANDROID-APP"/>
    <s v="Redes Sociales"/>
    <s v=""/>
    <m/>
    <n v="0"/>
    <n v="0"/>
  </r>
  <r>
    <n v="393065"/>
    <n v="393065"/>
    <m/>
    <s v=""/>
    <n v="449"/>
    <n v="5147879"/>
    <x v="21"/>
    <s v=""/>
    <d v="2021-12-16T00:00:00"/>
    <s v="jueves"/>
    <n v="5"/>
    <s v="diciembre"/>
    <n v="12"/>
    <n v="2021"/>
    <d v="1899-12-30T23:00:13"/>
    <n v="0"/>
    <m/>
    <m/>
    <m/>
    <s v="YOUTUBE"/>
    <s v=""/>
    <n v="0"/>
    <s v="ANDROID-APP"/>
    <s v="YOUTUBE"/>
    <s v=""/>
    <m/>
    <n v="0"/>
    <n v="0"/>
  </r>
  <r>
    <n v="393066"/>
    <n v="393066"/>
    <m/>
    <s v=""/>
    <n v="638"/>
    <n v="3866858"/>
    <x v="2"/>
    <s v=""/>
    <d v="2021-12-16T00:00:00"/>
    <s v="jueves"/>
    <n v="5"/>
    <s v="diciembre"/>
    <n v="12"/>
    <n v="2021"/>
    <d v="1899-12-30T23:00:48"/>
    <n v="0"/>
    <m/>
    <m/>
    <m/>
    <s v="INTERCEPCIÓN DE LLAMADAS"/>
    <s v=""/>
    <n v="0"/>
    <s v="ANDROID-APP"/>
    <s v=""/>
    <s v=""/>
    <m/>
    <n v="0"/>
    <n v="0"/>
  </r>
  <r>
    <n v="393067"/>
    <n v="393067"/>
    <m/>
    <s v=""/>
    <n v="834"/>
    <n v="1186915"/>
    <x v="19"/>
    <s v=""/>
    <d v="2021-12-16T00:00:00"/>
    <s v="jueves"/>
    <n v="5"/>
    <s v="diciembre"/>
    <n v="12"/>
    <n v="2021"/>
    <d v="1899-12-30T23:01:29"/>
    <n v="0"/>
    <m/>
    <m/>
    <m/>
    <s v="Becas de Educación Media Superior"/>
    <s v=""/>
    <n v="0"/>
    <s v="ANDROID-APP"/>
    <s v="Becas de Educación Media Superior"/>
    <s v=""/>
    <m/>
    <n v="0"/>
    <n v="0"/>
  </r>
  <r>
    <n v="393068"/>
    <n v="393068"/>
    <m/>
    <s v=""/>
    <n v="449"/>
    <n v="5147879"/>
    <x v="21"/>
    <s v=""/>
    <d v="2021-12-16T00:00:00"/>
    <s v="jueves"/>
    <n v="5"/>
    <s v="diciembre"/>
    <n v="12"/>
    <n v="2021"/>
    <d v="1899-12-30T23:01:31"/>
    <n v="0"/>
    <m/>
    <m/>
    <m/>
    <s v="FACEBOOK"/>
    <s v=""/>
    <n v="0"/>
    <s v="ANDROID-APP"/>
    <s v=" FACEBOOK"/>
    <s v=""/>
    <m/>
    <n v="0"/>
    <n v="0"/>
  </r>
  <r>
    <n v="393069"/>
    <n v="393069"/>
    <m/>
    <s v=""/>
    <n v="449"/>
    <n v="5147879"/>
    <x v="21"/>
    <s v=""/>
    <d v="2021-12-16T00:00:00"/>
    <s v="jueves"/>
    <n v="5"/>
    <s v="diciembre"/>
    <n v="12"/>
    <n v="2021"/>
    <d v="1899-12-30T23:01:32"/>
    <n v="0"/>
    <m/>
    <m/>
    <m/>
    <s v="FACEBOOK"/>
    <s v=""/>
    <n v="0"/>
    <s v="ANDROID-APP"/>
    <s v=" FACEBOOK"/>
    <s v=""/>
    <m/>
    <n v="0"/>
    <n v="0"/>
  </r>
  <r>
    <n v="393070"/>
    <n v="393070"/>
    <m/>
    <s v=""/>
    <n v="834"/>
    <n v="1186915"/>
    <x v="19"/>
    <s v=""/>
    <d v="2021-12-16T00:00:00"/>
    <s v="jueves"/>
    <n v="5"/>
    <s v="diciembre"/>
    <n v="12"/>
    <n v="2021"/>
    <d v="1899-12-30T23:01:32"/>
    <n v="0"/>
    <m/>
    <m/>
    <m/>
    <s v="Información General_BEMS"/>
    <s v=""/>
    <n v="0"/>
    <s v="ANDROID-APP"/>
    <s v="Información General"/>
    <s v=""/>
    <m/>
    <n v="0"/>
    <n v="0"/>
  </r>
  <r>
    <n v="393071"/>
    <n v="393071"/>
    <m/>
    <s v=""/>
    <n v="834"/>
    <n v="1186915"/>
    <x v="19"/>
    <s v=""/>
    <d v="2021-12-16T00:00:00"/>
    <s v="jueves"/>
    <n v="5"/>
    <s v="diciembre"/>
    <n v="12"/>
    <n v="2021"/>
    <d v="1899-12-30T23:01:37"/>
    <n v="0"/>
    <m/>
    <m/>
    <m/>
    <s v="Redes Sociales"/>
    <s v=""/>
    <n v="0"/>
    <s v="ANDROID-APP"/>
    <s v="Redes Sociales"/>
    <s v=""/>
    <m/>
    <n v="0"/>
    <n v="0"/>
  </r>
  <r>
    <n v="393072"/>
    <n v="393072"/>
    <m/>
    <s v=""/>
    <n v="449"/>
    <n v="5147879"/>
    <x v="21"/>
    <s v=""/>
    <d v="2021-12-16T00:00:00"/>
    <s v="jueves"/>
    <n v="5"/>
    <s v="diciembre"/>
    <n v="12"/>
    <n v="2021"/>
    <d v="1899-12-30T23:02:12"/>
    <n v="0"/>
    <m/>
    <m/>
    <m/>
    <s v="FACEBOOK"/>
    <s v=""/>
    <n v="0"/>
    <s v="ANDROID-APP"/>
    <s v=" FACEBOOK"/>
    <s v=""/>
    <m/>
    <n v="0"/>
    <n v="0"/>
  </r>
  <r>
    <n v="393073"/>
    <n v="393073"/>
    <m/>
    <s v=""/>
    <n v="899"/>
    <n v="1942552"/>
    <x v="19"/>
    <s v=""/>
    <d v="2021-12-16T00:00:00"/>
    <s v="jueves"/>
    <n v="5"/>
    <s v="diciembre"/>
    <n v="12"/>
    <n v="2021"/>
    <d v="1899-12-30T23:02:23"/>
    <n v="0"/>
    <m/>
    <m/>
    <m/>
    <s v="Etapa 1. Registro"/>
    <s v=""/>
    <n v="0"/>
    <s v="ANDROID-APP"/>
    <s v="https://bienestarazteca.com/"/>
    <s v=""/>
    <m/>
    <n v="0"/>
    <n v="0"/>
  </r>
  <r>
    <n v="393074"/>
    <n v="393074"/>
    <m/>
    <s v=""/>
    <n v="962"/>
    <n v="1332792"/>
    <x v="13"/>
    <s v=""/>
    <d v="2021-12-16T00:00:00"/>
    <s v="jueves"/>
    <n v="5"/>
    <s v="diciembre"/>
    <n v="12"/>
    <n v="2021"/>
    <d v="1899-12-30T23:04:03"/>
    <n v="0"/>
    <m/>
    <m/>
    <m/>
    <s v="INTERCEPCIÓN DE LLAMADAS"/>
    <s v=""/>
    <n v="0"/>
    <s v="ANDROID-APP"/>
    <s v=""/>
    <s v=""/>
    <m/>
    <n v="0"/>
    <n v="0"/>
  </r>
  <r>
    <n v="393075"/>
    <n v="393075"/>
    <m/>
    <s v=""/>
    <n v="962"/>
    <n v="1332792"/>
    <x v="13"/>
    <s v=""/>
    <d v="2021-12-16T00:00:00"/>
    <s v="jueves"/>
    <n v="5"/>
    <s v="diciembre"/>
    <n v="12"/>
    <n v="2021"/>
    <d v="1899-12-30T23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393076"/>
    <n v="393076"/>
    <m/>
    <s v=""/>
    <n v="962"/>
    <n v="1332792"/>
    <x v="13"/>
    <s v=""/>
    <d v="2021-12-16T00:00:00"/>
    <s v="jueves"/>
    <n v="5"/>
    <s v="diciembre"/>
    <n v="12"/>
    <n v="2021"/>
    <d v="1899-12-30T23:04:26"/>
    <n v="0"/>
    <m/>
    <m/>
    <m/>
    <s v="Información General_JEF"/>
    <s v=""/>
    <n v="0"/>
    <s v="ANDROID-APP"/>
    <s v="Información General"/>
    <s v=""/>
    <m/>
    <n v="0"/>
    <n v="0"/>
  </r>
  <r>
    <n v="393077"/>
    <n v="393077"/>
    <m/>
    <s v=""/>
    <n v="962"/>
    <n v="1332792"/>
    <x v="13"/>
    <s v=""/>
    <d v="2021-12-16T00:00:00"/>
    <s v="jueves"/>
    <n v="5"/>
    <s v="diciembre"/>
    <n v="12"/>
    <n v="2021"/>
    <d v="1899-12-30T23:04:49"/>
    <n v="0"/>
    <m/>
    <m/>
    <m/>
    <s v="Redes Sociales"/>
    <s v=""/>
    <n v="0"/>
    <s v="ANDROID-APP"/>
    <s v="Redes Sociales"/>
    <s v=""/>
    <m/>
    <n v="0"/>
    <n v="0"/>
  </r>
  <r>
    <n v="393078"/>
    <n v="393078"/>
    <m/>
    <s v=""/>
    <n v="556"/>
    <n v="4934749"/>
    <x v="2"/>
    <s v=""/>
    <d v="2021-12-16T00:00:00"/>
    <s v="jueves"/>
    <n v="5"/>
    <s v="diciembre"/>
    <n v="12"/>
    <n v="2021"/>
    <d v="1899-12-30T23:05:50"/>
    <n v="0"/>
    <m/>
    <m/>
    <m/>
    <s v="INTERCEPCIÓN DE LLAMADAS"/>
    <s v=""/>
    <n v="0"/>
    <s v="ANDROID-APP"/>
    <s v=""/>
    <s v=""/>
    <m/>
    <n v="0"/>
    <n v="0"/>
  </r>
  <r>
    <n v="393079"/>
    <n v="393079"/>
    <m/>
    <s v=""/>
    <n v="556"/>
    <n v="4934749"/>
    <x v="2"/>
    <s v=""/>
    <d v="2021-12-16T00:00:00"/>
    <s v="jueves"/>
    <n v="5"/>
    <s v="diciembre"/>
    <n v="12"/>
    <n v="2021"/>
    <d v="1899-12-30T23:06:44"/>
    <n v="0"/>
    <m/>
    <m/>
    <m/>
    <s v="Becas de Educación Media Superior"/>
    <s v=""/>
    <n v="0"/>
    <s v="ANDROID-APP"/>
    <s v="Becas de Educación Media Superior"/>
    <s v=""/>
    <m/>
    <n v="0"/>
    <n v="0"/>
  </r>
  <r>
    <n v="393080"/>
    <n v="393080"/>
    <m/>
    <s v=""/>
    <n v="556"/>
    <n v="4934749"/>
    <x v="2"/>
    <s v=""/>
    <d v="2021-12-16T00:00:00"/>
    <s v="jueves"/>
    <n v="5"/>
    <s v="diciembre"/>
    <n v="12"/>
    <n v="2021"/>
    <d v="1899-12-30T23:07:00"/>
    <n v="0"/>
    <m/>
    <m/>
    <m/>
    <s v="Bienestar Azteca"/>
    <s v=""/>
    <n v="0"/>
    <s v="ANDROID-APP"/>
    <s v="Bienestar Azteca"/>
    <s v=""/>
    <m/>
    <n v="0"/>
    <n v="0"/>
  </r>
  <r>
    <n v="393081"/>
    <n v="393081"/>
    <m/>
    <s v=""/>
    <n v="331"/>
    <n v="8771316"/>
    <x v="8"/>
    <s v=""/>
    <d v="2021-12-16T00:00:00"/>
    <s v="jueves"/>
    <n v="5"/>
    <s v="diciembre"/>
    <n v="12"/>
    <n v="2021"/>
    <d v="1899-12-30T23:07:09"/>
    <n v="0"/>
    <m/>
    <m/>
    <m/>
    <s v="INTERCEPCIÓN DE LLAMADAS"/>
    <s v=""/>
    <n v="0"/>
    <s v="ANDROID-APP"/>
    <s v=""/>
    <s v=""/>
    <m/>
    <n v="0"/>
    <n v="0"/>
  </r>
  <r>
    <n v="393082"/>
    <n v="393082"/>
    <m/>
    <s v=""/>
    <n v="556"/>
    <n v="4934749"/>
    <x v="2"/>
    <s v=""/>
    <d v="2021-12-16T00:00:00"/>
    <s v="jueves"/>
    <n v="5"/>
    <s v="diciembre"/>
    <n v="12"/>
    <n v="2021"/>
    <d v="1899-12-30T23:07:30"/>
    <n v="0"/>
    <m/>
    <m/>
    <m/>
    <s v="Información General_BEMS"/>
    <s v=""/>
    <n v="0"/>
    <s v="ANDROID-APP"/>
    <s v="Información General"/>
    <s v=""/>
    <m/>
    <n v="0"/>
    <n v="0"/>
  </r>
  <r>
    <n v="393083"/>
    <n v="393083"/>
    <m/>
    <s v=""/>
    <n v="331"/>
    <n v="8771316"/>
    <x v="8"/>
    <s v=""/>
    <d v="2021-12-16T00:00:00"/>
    <s v="jueves"/>
    <n v="5"/>
    <s v="diciembre"/>
    <n v="12"/>
    <n v="2021"/>
    <d v="1899-12-30T23:07:46"/>
    <n v="0"/>
    <m/>
    <m/>
    <m/>
    <s v="Becas de Educación Básica"/>
    <s v=""/>
    <n v="0"/>
    <s v="ANDROID-APP"/>
    <s v="Becas de Educación Básica"/>
    <s v=""/>
    <m/>
    <n v="0"/>
    <n v="0"/>
  </r>
  <r>
    <n v="393084"/>
    <n v="393084"/>
    <m/>
    <s v=""/>
    <n v="331"/>
    <n v="8771316"/>
    <x v="8"/>
    <s v=""/>
    <d v="2021-12-16T00:00:00"/>
    <s v="jueves"/>
    <n v="5"/>
    <s v="diciembre"/>
    <n v="12"/>
    <n v="2021"/>
    <d v="1899-12-30T23:07:50"/>
    <n v="0"/>
    <m/>
    <m/>
    <m/>
    <s v="Becas de Educación Media Superior"/>
    <s v=""/>
    <n v="0"/>
    <s v="ANDROID-APP"/>
    <s v="Becas de Educación Media Superior"/>
    <s v=""/>
    <m/>
    <n v="0"/>
    <n v="0"/>
  </r>
  <r>
    <n v="393085"/>
    <n v="393085"/>
    <m/>
    <s v=""/>
    <n v="331"/>
    <n v="8771316"/>
    <x v="8"/>
    <s v=""/>
    <d v="2021-12-16T00:00:00"/>
    <s v="jueves"/>
    <n v="5"/>
    <s v="diciembre"/>
    <n v="12"/>
    <n v="2021"/>
    <d v="1899-12-30T23:07:52"/>
    <n v="0"/>
    <m/>
    <m/>
    <m/>
    <s v="Bienestar Azteca"/>
    <s v=""/>
    <n v="0"/>
    <s v="ANDROID-APP"/>
    <s v="Bienestar Azteca"/>
    <s v=""/>
    <m/>
    <n v="0"/>
    <n v="0"/>
  </r>
  <r>
    <n v="393086"/>
    <n v="393086"/>
    <m/>
    <s v=""/>
    <n v="556"/>
    <n v="4934749"/>
    <x v="2"/>
    <s v=""/>
    <d v="2021-12-16T00:00:00"/>
    <s v="jueves"/>
    <n v="5"/>
    <s v="diciembre"/>
    <n v="12"/>
    <n v="2021"/>
    <d v="1899-12-30T23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393087"/>
    <n v="393087"/>
    <m/>
    <s v=""/>
    <n v="556"/>
    <n v="4934749"/>
    <x v="2"/>
    <s v=""/>
    <d v="2021-12-16T00:00:00"/>
    <s v="jueves"/>
    <n v="5"/>
    <s v="diciembre"/>
    <n v="12"/>
    <n v="2021"/>
    <d v="1899-12-30T23:07:58"/>
    <n v="0"/>
    <m/>
    <m/>
    <m/>
    <s v="Información General_JEF"/>
    <s v=""/>
    <n v="0"/>
    <s v="ANDROID-APP"/>
    <s v="Información General"/>
    <s v=""/>
    <m/>
    <n v="0"/>
    <n v="0"/>
  </r>
  <r>
    <n v="393088"/>
    <n v="393088"/>
    <m/>
    <s v=""/>
    <n v="556"/>
    <n v="4934749"/>
    <x v="2"/>
    <s v=""/>
    <d v="2021-12-16T00:00:00"/>
    <s v="jueves"/>
    <n v="5"/>
    <s v="diciembre"/>
    <n v="12"/>
    <n v="2021"/>
    <d v="1899-12-30T23:08:03"/>
    <n v="0"/>
    <m/>
    <m/>
    <m/>
    <s v="Becas de Educación Básica"/>
    <s v=""/>
    <n v="0"/>
    <s v="ANDROID-APP"/>
    <s v="Becas de Educación Básica"/>
    <s v=""/>
    <m/>
    <n v="0"/>
    <n v="0"/>
  </r>
  <r>
    <n v="393089"/>
    <n v="393089"/>
    <m/>
    <s v=""/>
    <n v="556"/>
    <n v="4934749"/>
    <x v="2"/>
    <s v=""/>
    <d v="2021-12-16T00:00:00"/>
    <s v="jueves"/>
    <n v="5"/>
    <s v="diciembre"/>
    <n v="12"/>
    <n v="2021"/>
    <d v="1899-12-30T23:08:06"/>
    <n v="0"/>
    <m/>
    <m/>
    <m/>
    <s v="Becas de Educación Media Superior"/>
    <s v=""/>
    <n v="0"/>
    <s v="ANDROID-APP"/>
    <s v="Becas de Educación Media Superior"/>
    <s v=""/>
    <m/>
    <n v="0"/>
    <n v="0"/>
  </r>
  <r>
    <n v="393090"/>
    <n v="393090"/>
    <m/>
    <s v=""/>
    <n v="556"/>
    <n v="4934749"/>
    <x v="2"/>
    <s v=""/>
    <d v="2021-12-16T00:00:00"/>
    <s v="jueves"/>
    <n v="5"/>
    <s v="diciembre"/>
    <n v="12"/>
    <n v="2021"/>
    <d v="1899-12-30T23:08:08"/>
    <n v="0"/>
    <m/>
    <m/>
    <m/>
    <s v="Información General_BEMS"/>
    <s v=""/>
    <n v="0"/>
    <s v="ANDROID-APP"/>
    <s v="Información General"/>
    <s v=""/>
    <m/>
    <n v="0"/>
    <n v="0"/>
  </r>
  <r>
    <n v="393091"/>
    <n v="393091"/>
    <m/>
    <s v=""/>
    <n v="962"/>
    <n v="4035258"/>
    <x v="13"/>
    <s v=""/>
    <d v="2021-12-16T00:00:00"/>
    <s v="jueves"/>
    <n v="5"/>
    <s v="diciembre"/>
    <n v="12"/>
    <n v="2021"/>
    <d v="1899-12-30T23:08:18"/>
    <n v="0"/>
    <m/>
    <m/>
    <m/>
    <s v="INTERCEPCIÓN DE LLAMADAS"/>
    <s v=""/>
    <n v="0"/>
    <s v="ANDROID-APP"/>
    <s v=""/>
    <s v=""/>
    <m/>
    <n v="0"/>
    <n v="0"/>
  </r>
  <r>
    <n v="393092"/>
    <n v="393092"/>
    <m/>
    <s v=""/>
    <n v="962"/>
    <n v="4035258"/>
    <x v="13"/>
    <s v=""/>
    <d v="2021-12-16T00:00:00"/>
    <s v="jueves"/>
    <n v="5"/>
    <s v="diciembre"/>
    <n v="12"/>
    <n v="2021"/>
    <d v="1899-12-30T23:08:42"/>
    <n v="0"/>
    <m/>
    <m/>
    <m/>
    <s v="Becas de Educación Básica"/>
    <s v=""/>
    <n v="0"/>
    <s v="ANDROID-APP"/>
    <s v="Becas de Educación Básica"/>
    <s v=""/>
    <m/>
    <n v="0"/>
    <n v="0"/>
  </r>
  <r>
    <n v="393093"/>
    <n v="393093"/>
    <m/>
    <s v=""/>
    <n v="962"/>
    <n v="4035258"/>
    <x v="13"/>
    <s v=""/>
    <d v="2021-12-16T00:00:00"/>
    <s v="jueves"/>
    <n v="5"/>
    <s v="diciembre"/>
    <n v="12"/>
    <n v="2021"/>
    <d v="1899-12-30T23:09:03"/>
    <n v="0"/>
    <m/>
    <m/>
    <m/>
    <s v="Becas de Educación Media Superior"/>
    <s v=""/>
    <n v="0"/>
    <s v="ANDROID-APP"/>
    <s v="Becas de Educación Media Superior"/>
    <s v=""/>
    <m/>
    <n v="0"/>
    <n v="0"/>
  </r>
  <r>
    <n v="393094"/>
    <n v="393094"/>
    <m/>
    <s v=""/>
    <n v="962"/>
    <n v="4035258"/>
    <x v="13"/>
    <s v=""/>
    <d v="2021-12-16T00:00:00"/>
    <s v="jueves"/>
    <n v="5"/>
    <s v="diciembre"/>
    <n v="12"/>
    <n v="2021"/>
    <d v="1899-12-30T23:09:16"/>
    <n v="0"/>
    <m/>
    <m/>
    <m/>
    <s v="Becas de Educación Básica"/>
    <s v=""/>
    <n v="0"/>
    <s v="ANDROID-APP"/>
    <s v="Becas de Educación Básica"/>
    <s v=""/>
    <m/>
    <n v="0"/>
    <n v="0"/>
  </r>
  <r>
    <n v="393095"/>
    <n v="393095"/>
    <m/>
    <s v=""/>
    <n v="962"/>
    <n v="4035258"/>
    <x v="13"/>
    <s v=""/>
    <d v="2021-12-16T00:00:00"/>
    <s v="jueves"/>
    <n v="5"/>
    <s v="diciembre"/>
    <n v="12"/>
    <n v="2021"/>
    <d v="1899-12-30T23:09:28"/>
    <n v="0"/>
    <m/>
    <m/>
    <m/>
    <s v="Becas de Educación Básica"/>
    <s v=""/>
    <n v="0"/>
    <s v="ANDROID-APP"/>
    <s v="Becas de Educación Básica"/>
    <s v=""/>
    <m/>
    <n v="0"/>
    <n v="0"/>
  </r>
  <r>
    <n v="393096"/>
    <n v="393096"/>
    <m/>
    <s v=""/>
    <n v="962"/>
    <n v="4035258"/>
    <x v="13"/>
    <s v=""/>
    <d v="2021-12-16T00:00:00"/>
    <s v="jueves"/>
    <n v="5"/>
    <s v="diciembre"/>
    <n v="12"/>
    <n v="2021"/>
    <d v="1899-12-30T23:09:40"/>
    <n v="0"/>
    <m/>
    <m/>
    <m/>
    <s v="Redes Sociales"/>
    <s v=""/>
    <n v="0"/>
    <s v="ANDROID-APP"/>
    <s v="Redes Sociales"/>
    <s v=""/>
    <m/>
    <n v="0"/>
    <n v="0"/>
  </r>
  <r>
    <n v="393097"/>
    <n v="393097"/>
    <m/>
    <s v=""/>
    <n v="962"/>
    <n v="4035258"/>
    <x v="13"/>
    <s v=""/>
    <d v="2021-12-16T00:00:00"/>
    <s v="jueves"/>
    <n v="5"/>
    <s v="diciembre"/>
    <n v="12"/>
    <n v="2021"/>
    <d v="1899-12-30T23:09:51"/>
    <n v="0"/>
    <m/>
    <m/>
    <m/>
    <s v="Becas de Educación Media Superior"/>
    <s v=""/>
    <n v="0"/>
    <s v="ANDROID-APP"/>
    <s v="Becas de Educación Media Superior"/>
    <s v=""/>
    <m/>
    <n v="0"/>
    <n v="0"/>
  </r>
  <r>
    <n v="393098"/>
    <n v="393098"/>
    <m/>
    <s v=""/>
    <n v="962"/>
    <n v="4035258"/>
    <x v="13"/>
    <s v=""/>
    <d v="2021-12-16T00:00:00"/>
    <s v="jueves"/>
    <n v="5"/>
    <s v="diciembre"/>
    <n v="12"/>
    <n v="2021"/>
    <d v="1899-12-30T23:09:52"/>
    <n v="0"/>
    <m/>
    <m/>
    <m/>
    <s v="Información General_BEMS"/>
    <s v=""/>
    <n v="0"/>
    <s v="ANDROID-APP"/>
    <s v="Información General"/>
    <s v=""/>
    <m/>
    <n v="0"/>
    <n v="0"/>
  </r>
  <r>
    <n v="393099"/>
    <n v="393099"/>
    <m/>
    <s v=""/>
    <n v="962"/>
    <n v="4035258"/>
    <x v="13"/>
    <s v=""/>
    <d v="2021-12-16T00:00:00"/>
    <s v="jueves"/>
    <n v="5"/>
    <s v="diciembre"/>
    <n v="12"/>
    <n v="2021"/>
    <d v="1899-12-30T23:09:56"/>
    <n v="0"/>
    <m/>
    <m/>
    <m/>
    <s v="Bienestar Azteca"/>
    <s v=""/>
    <n v="0"/>
    <s v="ANDROID-APP"/>
    <s v="Bienestar Azteca"/>
    <s v=""/>
    <m/>
    <n v="0"/>
    <n v="0"/>
  </r>
  <r>
    <n v="393100"/>
    <n v="393100"/>
    <m/>
    <s v=""/>
    <n v="962"/>
    <n v="4035258"/>
    <x v="13"/>
    <s v=""/>
    <d v="2021-12-16T00:00:00"/>
    <s v="jueves"/>
    <n v="5"/>
    <s v="diciembre"/>
    <n v="12"/>
    <n v="2021"/>
    <d v="1899-12-30T23:10:01"/>
    <n v="0"/>
    <m/>
    <m/>
    <m/>
    <s v="Etapa 1. Registro"/>
    <s v=""/>
    <n v="0"/>
    <s v="ANDROID-APP"/>
    <s v="Etapa 1. Registro"/>
    <s v=""/>
    <m/>
    <n v="0"/>
    <n v="0"/>
  </r>
  <r>
    <n v="393101"/>
    <n v="393101"/>
    <m/>
    <s v=""/>
    <n v="962"/>
    <n v="4035258"/>
    <x v="13"/>
    <s v=""/>
    <d v="2021-12-16T00:00:00"/>
    <s v="jueves"/>
    <n v="5"/>
    <s v="diciembre"/>
    <n v="12"/>
    <n v="2021"/>
    <d v="1899-12-30T23:10:16"/>
    <n v="0"/>
    <m/>
    <m/>
    <m/>
    <s v="Etapa 1. Registro"/>
    <s v=""/>
    <n v="0"/>
    <s v="ANDROID-APP"/>
    <s v="https://bienestarazteca.com/"/>
    <s v=""/>
    <m/>
    <n v="0"/>
    <n v="0"/>
  </r>
  <r>
    <n v="393102"/>
    <n v="393102"/>
    <m/>
    <s v=""/>
    <n v="962"/>
    <n v="4035258"/>
    <x v="13"/>
    <s v=""/>
    <d v="2021-12-16T00:00:00"/>
    <s v="jueves"/>
    <n v="5"/>
    <s v="diciembre"/>
    <n v="12"/>
    <n v="2021"/>
    <d v="1899-12-30T23:10:18"/>
    <n v="0"/>
    <m/>
    <m/>
    <m/>
    <s v="Etapa 1. Registro"/>
    <s v=""/>
    <n v="0"/>
    <s v="ANDROID-APP"/>
    <s v="https://bienestarazteca.com/"/>
    <s v=""/>
    <m/>
    <n v="0"/>
    <n v="0"/>
  </r>
  <r>
    <n v="393103"/>
    <n v="393103"/>
    <m/>
    <s v=""/>
    <n v="553"/>
    <n v="4043320"/>
    <x v="2"/>
    <s v=""/>
    <d v="2021-12-16T00:00:00"/>
    <s v="jueves"/>
    <n v="5"/>
    <s v="diciembre"/>
    <n v="12"/>
    <n v="2021"/>
    <d v="1899-12-30T23:12:04"/>
    <n v="0"/>
    <m/>
    <m/>
    <m/>
    <s v="INTERCEPCIÓN DE LLAMADAS"/>
    <s v=""/>
    <n v="0"/>
    <s v="ANDROID-APP"/>
    <s v=""/>
    <s v=""/>
    <m/>
    <n v="0"/>
    <n v="0"/>
  </r>
  <r>
    <n v="393104"/>
    <n v="393104"/>
    <m/>
    <s v=""/>
    <n v="553"/>
    <n v="4043320"/>
    <x v="2"/>
    <s v=""/>
    <d v="2021-12-16T00:00:00"/>
    <s v="jueves"/>
    <n v="5"/>
    <s v="diciembre"/>
    <n v="12"/>
    <n v="2021"/>
    <d v="1899-12-30T23:12:10"/>
    <n v="0"/>
    <m/>
    <m/>
    <m/>
    <s v="Redes Sociales"/>
    <s v=""/>
    <n v="0"/>
    <s v="ANDROID-APP"/>
    <s v="Redes Sociales"/>
    <s v=""/>
    <m/>
    <n v="0"/>
    <n v="0"/>
  </r>
  <r>
    <n v="393105"/>
    <n v="393105"/>
    <m/>
    <s v=""/>
    <n v="553"/>
    <n v="4043320"/>
    <x v="2"/>
    <s v=""/>
    <d v="2021-12-16T00:00:00"/>
    <s v="jueves"/>
    <n v="5"/>
    <s v="diciembre"/>
    <n v="12"/>
    <n v="2021"/>
    <d v="1899-12-30T23:12:11"/>
    <n v="0"/>
    <m/>
    <m/>
    <m/>
    <s v="Redes Sociales"/>
    <s v=""/>
    <n v="0"/>
    <s v="ANDROID-APP"/>
    <s v="Redes Sociales"/>
    <s v=""/>
    <m/>
    <n v="0"/>
    <n v="0"/>
  </r>
  <r>
    <n v="393106"/>
    <n v="393106"/>
    <m/>
    <s v=""/>
    <n v="553"/>
    <n v="4043320"/>
    <x v="2"/>
    <s v=""/>
    <d v="2021-12-16T00:00:00"/>
    <s v="jueves"/>
    <n v="5"/>
    <s v="diciembre"/>
    <n v="12"/>
    <n v="2021"/>
    <d v="1899-12-30T23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107"/>
    <n v="393107"/>
    <m/>
    <s v=""/>
    <n v="557"/>
    <n v="1073560"/>
    <x v="2"/>
    <s v=""/>
    <d v="2021-12-16T00:00:00"/>
    <s v="jueves"/>
    <n v="5"/>
    <s v="diciembre"/>
    <n v="12"/>
    <n v="2021"/>
    <d v="1899-12-30T23:18:16"/>
    <n v="0"/>
    <m/>
    <m/>
    <m/>
    <s v="INTERCEPCIÓN DE LLAMADAS"/>
    <s v=""/>
    <n v="0"/>
    <s v="ANDROID-APP"/>
    <s v=""/>
    <s v=""/>
    <m/>
    <n v="0"/>
    <n v="0"/>
  </r>
  <r>
    <n v="393108"/>
    <n v="393108"/>
    <m/>
    <s v=""/>
    <n v="557"/>
    <n v="1073560"/>
    <x v="2"/>
    <s v=""/>
    <d v="2021-12-16T00:00:00"/>
    <s v="jueves"/>
    <n v="5"/>
    <s v="diciembre"/>
    <n v="12"/>
    <n v="2021"/>
    <d v="1899-12-30T23:18:37"/>
    <n v="0"/>
    <m/>
    <m/>
    <m/>
    <s v="Contraloría Social"/>
    <s v=""/>
    <n v="0"/>
    <s v="ANDROID-APP"/>
    <s v="Contraloría Social"/>
    <s v=""/>
    <m/>
    <n v="0"/>
    <n v="0"/>
  </r>
  <r>
    <n v="393109"/>
    <n v="393109"/>
    <m/>
    <s v=""/>
    <n v="557"/>
    <n v="1073560"/>
    <x v="2"/>
    <s v=""/>
    <d v="2021-12-16T00:00:00"/>
    <s v="jueves"/>
    <n v="5"/>
    <s v="diciembre"/>
    <n v="12"/>
    <n v="2021"/>
    <d v="1899-12-30T23:18:42"/>
    <n v="0"/>
    <m/>
    <m/>
    <m/>
    <s v="Información General_CS"/>
    <s v=""/>
    <n v="0"/>
    <s v="ANDROID-APP"/>
    <s v="Información General"/>
    <s v=""/>
    <m/>
    <n v="0"/>
    <n v="0"/>
  </r>
  <r>
    <n v="393110"/>
    <n v="393110"/>
    <m/>
    <s v=""/>
    <n v="557"/>
    <n v="1073560"/>
    <x v="2"/>
    <s v=""/>
    <d v="2021-12-16T00:00:00"/>
    <s v="jueves"/>
    <n v="5"/>
    <s v="diciembre"/>
    <n v="12"/>
    <n v="2021"/>
    <d v="1899-12-30T23:18:50"/>
    <n v="0"/>
    <m/>
    <m/>
    <m/>
    <s v="¡Regístrate como representante!"/>
    <s v=""/>
    <n v="0"/>
    <s v="ANDROID-APP"/>
    <s v="¡Regístrate como representante!"/>
    <s v=""/>
    <m/>
    <n v="0"/>
    <n v="0"/>
  </r>
  <r>
    <n v="393111"/>
    <n v="393111"/>
    <m/>
    <s v=""/>
    <n v="555"/>
    <n v="4722767"/>
    <x v="5"/>
    <s v=""/>
    <d v="2021-12-16T00:00:00"/>
    <s v="jueves"/>
    <n v="5"/>
    <s v="diciembre"/>
    <n v="12"/>
    <n v="2021"/>
    <d v="1899-12-30T23:19:04"/>
    <n v="0"/>
    <m/>
    <m/>
    <m/>
    <s v="INTERCEPCIÓN DE LLAMADAS"/>
    <s v=""/>
    <n v="0"/>
    <s v="ANDROID-APP"/>
    <s v=""/>
    <s v=""/>
    <m/>
    <n v="0"/>
    <n v="0"/>
  </r>
  <r>
    <n v="393112"/>
    <n v="393112"/>
    <m/>
    <s v=""/>
    <n v="557"/>
    <n v="1073560"/>
    <x v="2"/>
    <s v=""/>
    <d v="2021-12-16T00:00:00"/>
    <s v="jueves"/>
    <n v="5"/>
    <s v="diciembre"/>
    <n v="12"/>
    <n v="2021"/>
    <d v="1899-12-30T23:19:04"/>
    <n v="0"/>
    <m/>
    <m/>
    <m/>
    <s v="Denuncia Ciudadana"/>
    <s v=""/>
    <n v="0"/>
    <s v="ANDROID-APP"/>
    <s v="https://sidec.funcionpublica.gob.mx/#!/"/>
    <s v=""/>
    <m/>
    <n v="0"/>
    <n v="0"/>
  </r>
  <r>
    <n v="393113"/>
    <n v="393113"/>
    <m/>
    <s v=""/>
    <n v="557"/>
    <n v="1073560"/>
    <x v="2"/>
    <s v=""/>
    <d v="2021-12-16T00:00:00"/>
    <s v="jueves"/>
    <n v="5"/>
    <s v="diciembre"/>
    <n v="12"/>
    <n v="2021"/>
    <d v="1899-12-30T23:19:08"/>
    <n v="0"/>
    <m/>
    <m/>
    <m/>
    <s v="Ciudadanos Alertadores"/>
    <s v=""/>
    <n v="0"/>
    <s v="ANDROID-APP"/>
    <s v="https://alertadores.funcionpublica.gob.mx/"/>
    <s v=""/>
    <m/>
    <n v="0"/>
    <n v="0"/>
  </r>
  <r>
    <n v="393114"/>
    <n v="393114"/>
    <m/>
    <s v=""/>
    <n v="555"/>
    <n v="4722767"/>
    <x v="5"/>
    <s v=""/>
    <d v="2021-12-16T00:00:00"/>
    <s v="jueves"/>
    <n v="5"/>
    <s v="diciembre"/>
    <n v="12"/>
    <n v="2021"/>
    <d v="1899-12-30T23:19:12"/>
    <n v="0"/>
    <m/>
    <m/>
    <m/>
    <s v="Becas de Educación Media Superior"/>
    <s v=""/>
    <n v="0"/>
    <s v="ANDROID-APP"/>
    <s v="Becas de Educación Media Superior"/>
    <s v=""/>
    <m/>
    <n v="0"/>
    <n v="0"/>
  </r>
  <r>
    <n v="393115"/>
    <n v="393115"/>
    <m/>
    <s v=""/>
    <n v="555"/>
    <n v="4722767"/>
    <x v="5"/>
    <s v=""/>
    <d v="2021-12-16T00:00:00"/>
    <s v="jueves"/>
    <n v="5"/>
    <s v="diciembre"/>
    <n v="12"/>
    <n v="2021"/>
    <d v="1899-12-30T23:19:16"/>
    <n v="0"/>
    <m/>
    <m/>
    <m/>
    <s v="Bienestar Azteca"/>
    <s v=""/>
    <n v="0"/>
    <s v="ANDROID-APP"/>
    <s v="Bienestar Azteca"/>
    <s v=""/>
    <m/>
    <n v="0"/>
    <n v="0"/>
  </r>
  <r>
    <n v="393116"/>
    <n v="393116"/>
    <m/>
    <s v=""/>
    <n v="557"/>
    <n v="1073560"/>
    <x v="2"/>
    <s v=""/>
    <d v="2021-12-16T00:00:00"/>
    <s v="jueves"/>
    <n v="5"/>
    <s v="diciembre"/>
    <n v="12"/>
    <n v="2021"/>
    <d v="1899-12-30T23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117"/>
    <n v="393117"/>
    <m/>
    <s v=""/>
    <n v="555"/>
    <n v="4722767"/>
    <x v="5"/>
    <s v=""/>
    <d v="2021-12-16T00:00:00"/>
    <s v="jueves"/>
    <n v="5"/>
    <s v="diciembre"/>
    <n v="12"/>
    <n v="2021"/>
    <d v="1899-12-30T23:19:17"/>
    <n v="0"/>
    <m/>
    <m/>
    <m/>
    <s v="Etapa 1. Registro"/>
    <s v=""/>
    <n v="0"/>
    <s v="ANDROID-APP"/>
    <s v="Etapa 1. Registro"/>
    <s v=""/>
    <m/>
    <n v="0"/>
    <n v="0"/>
  </r>
  <r>
    <n v="393118"/>
    <n v="393118"/>
    <m/>
    <s v=""/>
    <n v="555"/>
    <n v="4722767"/>
    <x v="5"/>
    <s v=""/>
    <d v="2021-12-16T00:00:00"/>
    <s v="jueves"/>
    <n v="5"/>
    <s v="diciembre"/>
    <n v="12"/>
    <n v="2021"/>
    <d v="1899-12-30T23:19:23"/>
    <n v="0"/>
    <m/>
    <m/>
    <m/>
    <s v="Etapa 1. Registro"/>
    <s v=""/>
    <n v="0"/>
    <s v="ANDROID-APP"/>
    <s v="https://bienestarazteca.com/"/>
    <s v=""/>
    <m/>
    <n v="0"/>
    <n v="0"/>
  </r>
  <r>
    <n v="393119"/>
    <n v="393119"/>
    <m/>
    <s v=""/>
    <n v="555"/>
    <n v="4722767"/>
    <x v="5"/>
    <s v=""/>
    <d v="2021-12-16T00:00:00"/>
    <s v="jueves"/>
    <n v="5"/>
    <s v="diciembre"/>
    <n v="12"/>
    <n v="2021"/>
    <d v="1899-12-30T23:20:51"/>
    <n v="0"/>
    <m/>
    <m/>
    <m/>
    <s v="Etapa 2. Recibe tu beca."/>
    <s v=""/>
    <n v="0"/>
    <s v="ANDROID-APP"/>
    <s v="Etapa 2. Recibe tu beca."/>
    <s v=""/>
    <m/>
    <n v="0"/>
    <n v="0"/>
  </r>
  <r>
    <n v="393120"/>
    <n v="393120"/>
    <m/>
    <s v=""/>
    <n v="555"/>
    <n v="4722767"/>
    <x v="5"/>
    <s v=""/>
    <d v="2021-12-16T00:00:00"/>
    <s v="jueves"/>
    <n v="5"/>
    <s v="diciembre"/>
    <n v="12"/>
    <n v="2021"/>
    <d v="1899-12-30T23:21:20"/>
    <n v="0"/>
    <m/>
    <m/>
    <m/>
    <s v="¡Ayuda! No me puedo registrar."/>
    <s v=""/>
    <n v="0"/>
    <s v="ANDROID-APP"/>
    <s v="¡Ayuda! No me puedo registrar."/>
    <s v=""/>
    <m/>
    <n v="0"/>
    <n v="0"/>
  </r>
  <r>
    <n v="393121"/>
    <n v="393121"/>
    <m/>
    <s v=""/>
    <n v="878"/>
    <n v="1376225"/>
    <x v="27"/>
    <s v=""/>
    <d v="2021-12-16T00:00:00"/>
    <s v="jueves"/>
    <n v="5"/>
    <s v="diciembre"/>
    <n v="12"/>
    <n v="2021"/>
    <d v="1899-12-30T23:21:39"/>
    <n v="0"/>
    <m/>
    <m/>
    <m/>
    <s v="INTERCEPCIÓN DE LLAMADAS"/>
    <s v=""/>
    <n v="0"/>
    <s v="ANDROID-APP"/>
    <s v=""/>
    <s v=""/>
    <m/>
    <n v="0"/>
    <n v="0"/>
  </r>
  <r>
    <n v="393122"/>
    <n v="393122"/>
    <m/>
    <s v=""/>
    <n v="878"/>
    <n v="1376225"/>
    <x v="27"/>
    <s v=""/>
    <d v="2021-12-16T00:00:00"/>
    <s v="jueves"/>
    <n v="5"/>
    <s v="diciembre"/>
    <n v="12"/>
    <n v="2021"/>
    <d v="1899-12-30T23:21:53"/>
    <n v="0"/>
    <m/>
    <m/>
    <m/>
    <s v="Becas de Educación Básica"/>
    <s v=""/>
    <n v="0"/>
    <s v="ANDROID-APP"/>
    <s v="Becas de Educación Básica"/>
    <s v=""/>
    <m/>
    <n v="0"/>
    <n v="0"/>
  </r>
  <r>
    <n v="393123"/>
    <n v="393123"/>
    <m/>
    <s v=""/>
    <n v="878"/>
    <n v="1376225"/>
    <x v="27"/>
    <s v=""/>
    <d v="2021-12-16T00:00:00"/>
    <s v="jueves"/>
    <n v="5"/>
    <s v="diciembre"/>
    <n v="12"/>
    <n v="2021"/>
    <d v="1899-12-30T23:22:08"/>
    <n v="0"/>
    <m/>
    <m/>
    <m/>
    <s v="Becas de Educación Básica"/>
    <s v=""/>
    <n v="0"/>
    <s v="ANDROID-APP"/>
    <s v="Becas de Educación Básica"/>
    <s v=""/>
    <m/>
    <n v="0"/>
    <n v="0"/>
  </r>
  <r>
    <n v="393124"/>
    <n v="393124"/>
    <m/>
    <s v=""/>
    <n v="878"/>
    <n v="1376225"/>
    <x v="27"/>
    <s v=""/>
    <d v="2021-12-16T00:00:00"/>
    <s v="jueves"/>
    <n v="5"/>
    <s v="diciembre"/>
    <n v="12"/>
    <n v="2021"/>
    <d v="1899-12-30T23:22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125"/>
    <n v="393125"/>
    <m/>
    <s v=""/>
    <n v="924"/>
    <n v="1951328"/>
    <x v="9"/>
    <s v=""/>
    <d v="2021-12-16T00:00:00"/>
    <s v="jueves"/>
    <n v="5"/>
    <s v="diciembre"/>
    <n v="12"/>
    <n v="2021"/>
    <d v="1899-12-30T23:22:22"/>
    <n v="0"/>
    <m/>
    <m/>
    <m/>
    <s v="INTERCEPCIÓN DE LLAMADAS"/>
    <s v=""/>
    <n v="0"/>
    <s v="ANDROID-APP"/>
    <s v=""/>
    <s v=""/>
    <m/>
    <n v="0"/>
    <n v="0"/>
  </r>
  <r>
    <n v="393126"/>
    <n v="393126"/>
    <m/>
    <s v=""/>
    <n v="924"/>
    <n v="1951328"/>
    <x v="9"/>
    <s v=""/>
    <d v="2021-12-16T00:00:00"/>
    <s v="jueves"/>
    <n v="5"/>
    <s v="diciembre"/>
    <n v="12"/>
    <n v="2021"/>
    <d v="1899-12-30T23:22:46"/>
    <n v="0"/>
    <m/>
    <m/>
    <m/>
    <s v="Redes Sociales"/>
    <s v=""/>
    <n v="0"/>
    <s v="ANDROID-APP"/>
    <s v="Redes Sociales"/>
    <s v=""/>
    <m/>
    <n v="0"/>
    <n v="0"/>
  </r>
  <r>
    <n v="393127"/>
    <n v="393127"/>
    <m/>
    <s v=""/>
    <n v="924"/>
    <n v="1951328"/>
    <x v="9"/>
    <s v=""/>
    <d v="2021-12-16T00:00:00"/>
    <s v="jueves"/>
    <n v="5"/>
    <s v="diciembre"/>
    <n v="12"/>
    <n v="2021"/>
    <d v="1899-12-30T23:22:46"/>
    <n v="0"/>
    <m/>
    <m/>
    <m/>
    <s v="FACEBOOK"/>
    <s v=""/>
    <n v="0"/>
    <s v="ANDROID-APP"/>
    <s v=" FACEBOOK"/>
    <s v=""/>
    <m/>
    <n v="0"/>
    <n v="0"/>
  </r>
  <r>
    <n v="393128"/>
    <n v="393128"/>
    <m/>
    <s v=""/>
    <n v="686"/>
    <n v="1493264"/>
    <x v="23"/>
    <s v=""/>
    <d v="2021-12-16T00:00:00"/>
    <s v="jueves"/>
    <n v="5"/>
    <s v="diciembre"/>
    <n v="12"/>
    <n v="2021"/>
    <d v="1899-12-30T23:22:54"/>
    <n v="0"/>
    <m/>
    <m/>
    <m/>
    <s v="INTERCEPCIÓN DE LLAMADAS"/>
    <s v=""/>
    <n v="0"/>
    <s v="ANDROID-APP"/>
    <s v=""/>
    <s v=""/>
    <m/>
    <n v="0"/>
    <n v="0"/>
  </r>
  <r>
    <n v="393129"/>
    <n v="393129"/>
    <m/>
    <s v=""/>
    <n v="686"/>
    <n v="1493264"/>
    <x v="23"/>
    <s v=""/>
    <d v="2021-12-16T00:00:00"/>
    <s v="jueves"/>
    <n v="5"/>
    <s v="diciembre"/>
    <n v="12"/>
    <n v="2021"/>
    <d v="1899-12-30T23:23:10"/>
    <n v="0"/>
    <m/>
    <m/>
    <m/>
    <s v="Becas de Educación Media Superior"/>
    <s v=""/>
    <n v="0"/>
    <s v="ANDROID-APP"/>
    <s v="Becas de Educación Media Superior"/>
    <s v=""/>
    <m/>
    <n v="0"/>
    <n v="0"/>
  </r>
  <r>
    <n v="393130"/>
    <n v="393130"/>
    <m/>
    <s v=""/>
    <n v="686"/>
    <n v="1493264"/>
    <x v="23"/>
    <s v=""/>
    <d v="2021-12-16T00:00:00"/>
    <s v="jueves"/>
    <n v="5"/>
    <s v="diciembre"/>
    <n v="12"/>
    <n v="2021"/>
    <d v="1899-12-30T23:23:17"/>
    <n v="0"/>
    <m/>
    <m/>
    <m/>
    <s v="Bienestar Azteca"/>
    <s v=""/>
    <n v="0"/>
    <s v="ANDROID-APP"/>
    <s v="Bienestar Azteca"/>
    <s v=""/>
    <m/>
    <n v="0"/>
    <n v="0"/>
  </r>
  <r>
    <n v="393131"/>
    <n v="393131"/>
    <m/>
    <s v=""/>
    <n v="686"/>
    <n v="1493264"/>
    <x v="23"/>
    <s v=""/>
    <d v="2021-12-16T00:00:00"/>
    <s v="jueves"/>
    <n v="5"/>
    <s v="diciembre"/>
    <n v="12"/>
    <n v="2021"/>
    <d v="1899-12-30T23:23:20"/>
    <n v="0"/>
    <m/>
    <m/>
    <m/>
    <s v="Etapa 1. Registro"/>
    <s v=""/>
    <n v="0"/>
    <s v="ANDROID-APP"/>
    <s v="Etapa 1. Registro"/>
    <s v=""/>
    <m/>
    <n v="0"/>
    <n v="0"/>
  </r>
  <r>
    <n v="393132"/>
    <n v="393132"/>
    <m/>
    <s v=""/>
    <n v="686"/>
    <n v="1493264"/>
    <x v="23"/>
    <s v=""/>
    <d v="2021-12-16T00:00:00"/>
    <s v="jueves"/>
    <n v="5"/>
    <s v="diciembre"/>
    <n v="12"/>
    <n v="2021"/>
    <d v="1899-12-30T23:23:29"/>
    <n v="0"/>
    <m/>
    <m/>
    <m/>
    <s v="Etapa 1. Registro"/>
    <s v=""/>
    <n v="0"/>
    <s v="ANDROID-APP"/>
    <s v="https://bienestarazteca.com/"/>
    <s v=""/>
    <m/>
    <n v="0"/>
    <n v="0"/>
  </r>
  <r>
    <n v="393133"/>
    <n v="393133"/>
    <m/>
    <s v=""/>
    <n v="466"/>
    <n v="1089503"/>
    <x v="3"/>
    <s v=""/>
    <d v="2021-12-16T00:00:00"/>
    <s v="jueves"/>
    <n v="5"/>
    <s v="diciembre"/>
    <n v="12"/>
    <n v="2021"/>
    <d v="1899-12-30T23:23:51"/>
    <n v="0"/>
    <m/>
    <m/>
    <m/>
    <s v="INTERCEPCIÓN DE LLAMADAS"/>
    <s v=""/>
    <n v="0"/>
    <s v="ANDROID-APP"/>
    <s v=""/>
    <s v=""/>
    <m/>
    <n v="0"/>
    <n v="0"/>
  </r>
  <r>
    <n v="393134"/>
    <n v="393134"/>
    <m/>
    <s v=""/>
    <n v="466"/>
    <n v="1089503"/>
    <x v="3"/>
    <s v=""/>
    <d v="2021-12-16T00:00:00"/>
    <s v="jueves"/>
    <n v="5"/>
    <s v="diciembre"/>
    <n v="12"/>
    <n v="2021"/>
    <d v="1899-12-30T23:24:01"/>
    <n v="0"/>
    <m/>
    <m/>
    <m/>
    <s v="Becas de Educación Media Superior"/>
    <s v=""/>
    <n v="0"/>
    <s v="ANDROID-APP"/>
    <s v="Becas de Educación Media Superior"/>
    <s v=""/>
    <m/>
    <n v="0"/>
    <n v="0"/>
  </r>
  <r>
    <n v="393135"/>
    <n v="393135"/>
    <m/>
    <s v=""/>
    <n v="555"/>
    <n v="4722767"/>
    <x v="5"/>
    <s v=""/>
    <d v="2021-12-16T00:00:00"/>
    <s v="jueves"/>
    <n v="5"/>
    <s v="diciembre"/>
    <n v="12"/>
    <n v="2021"/>
    <d v="1899-12-30T23:24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136"/>
    <n v="393136"/>
    <m/>
    <s v=""/>
    <n v="466"/>
    <n v="1089503"/>
    <x v="3"/>
    <s v=""/>
    <d v="2021-12-16T00:00:00"/>
    <s v="jueves"/>
    <n v="5"/>
    <s v="diciembre"/>
    <n v="12"/>
    <n v="2021"/>
    <d v="1899-12-30T23:24:08"/>
    <n v="0"/>
    <m/>
    <m/>
    <m/>
    <s v="Bienestar Azteca"/>
    <s v=""/>
    <n v="0"/>
    <s v="ANDROID-APP"/>
    <s v="Bienestar Azteca"/>
    <s v=""/>
    <m/>
    <n v="0"/>
    <n v="0"/>
  </r>
  <r>
    <n v="393137"/>
    <n v="393137"/>
    <m/>
    <s v=""/>
    <n v="466"/>
    <n v="1089503"/>
    <x v="3"/>
    <s v=""/>
    <d v="2021-12-16T00:00:00"/>
    <s v="jueves"/>
    <n v="5"/>
    <s v="diciembre"/>
    <n v="12"/>
    <n v="2021"/>
    <d v="1899-12-30T23:24:11"/>
    <n v="0"/>
    <m/>
    <m/>
    <m/>
    <s v="Etapa 1. Registro"/>
    <s v=""/>
    <n v="0"/>
    <s v="ANDROID-APP"/>
    <s v="Etapa 1. Registro"/>
    <s v=""/>
    <m/>
    <n v="0"/>
    <n v="0"/>
  </r>
  <r>
    <n v="393138"/>
    <n v="393138"/>
    <m/>
    <s v=""/>
    <n v="466"/>
    <n v="1089503"/>
    <x v="3"/>
    <s v=""/>
    <d v="2021-12-16T00:00:00"/>
    <s v="jueves"/>
    <n v="5"/>
    <s v="diciembre"/>
    <n v="12"/>
    <n v="2021"/>
    <d v="1899-12-30T23:24:13"/>
    <n v="0"/>
    <m/>
    <m/>
    <m/>
    <s v="Etapa 1. Registro"/>
    <s v=""/>
    <n v="0"/>
    <s v="ANDROID-APP"/>
    <s v="https://bienestarazteca.com/"/>
    <s v=""/>
    <m/>
    <n v="0"/>
    <n v="0"/>
  </r>
  <r>
    <n v="393139"/>
    <n v="393139"/>
    <m/>
    <s v=""/>
    <n v="332"/>
    <n v="7218172"/>
    <x v="8"/>
    <s v=""/>
    <d v="2021-12-16T00:00:00"/>
    <s v="jueves"/>
    <n v="5"/>
    <s v="diciembre"/>
    <n v="12"/>
    <n v="2021"/>
    <d v="1899-12-30T23:26:47"/>
    <n v="0"/>
    <m/>
    <m/>
    <m/>
    <s v="INTERCEPCIÓN DE LLAMADAS"/>
    <s v=""/>
    <n v="0"/>
    <s v="ANDROID-APP"/>
    <s v=""/>
    <s v=""/>
    <m/>
    <n v="0"/>
    <n v="0"/>
  </r>
  <r>
    <n v="393140"/>
    <n v="393140"/>
    <m/>
    <s v=""/>
    <n v="332"/>
    <n v="7218172"/>
    <x v="8"/>
    <s v=""/>
    <d v="2021-12-16T00:00:00"/>
    <s v="jueves"/>
    <n v="5"/>
    <s v="diciembre"/>
    <n v="12"/>
    <n v="2021"/>
    <d v="1899-12-30T23:27:33"/>
    <n v="0"/>
    <m/>
    <m/>
    <m/>
    <s v="Becas de Educación Básica"/>
    <s v=""/>
    <n v="0"/>
    <s v="ANDROID-APP"/>
    <s v="Becas de Educación Básica"/>
    <s v=""/>
    <m/>
    <n v="0"/>
    <n v="0"/>
  </r>
  <r>
    <n v="393141"/>
    <n v="393141"/>
    <m/>
    <s v=""/>
    <n v="332"/>
    <n v="7218172"/>
    <x v="8"/>
    <s v=""/>
    <d v="2021-12-16T00:00:00"/>
    <s v="jueves"/>
    <n v="5"/>
    <s v="diciembre"/>
    <n v="12"/>
    <n v="2021"/>
    <d v="1899-12-30T23:27:46"/>
    <n v="0"/>
    <m/>
    <m/>
    <m/>
    <s v="Becas de Educación Básica"/>
    <s v=""/>
    <n v="0"/>
    <s v="ANDROID-APP"/>
    <s v="Becas de Educación Básica"/>
    <s v=""/>
    <m/>
    <n v="0"/>
    <n v="0"/>
  </r>
  <r>
    <n v="393142"/>
    <n v="393142"/>
    <m/>
    <s v=""/>
    <n v="332"/>
    <n v="7218172"/>
    <x v="8"/>
    <s v=""/>
    <d v="2021-12-16T00:00:00"/>
    <s v="jueves"/>
    <n v="5"/>
    <s v="diciembre"/>
    <n v="12"/>
    <n v="2021"/>
    <d v="1899-12-30T23:27:59"/>
    <n v="0"/>
    <m/>
    <m/>
    <m/>
    <s v="Becas de Educación Media Superior"/>
    <s v=""/>
    <n v="0"/>
    <s v="ANDROID-APP"/>
    <s v="Becas de Educación Media Superior"/>
    <s v=""/>
    <m/>
    <n v="0"/>
    <n v="0"/>
  </r>
  <r>
    <n v="393143"/>
    <n v="393143"/>
    <m/>
    <s v=""/>
    <n v="332"/>
    <n v="7218172"/>
    <x v="8"/>
    <s v=""/>
    <d v="2021-12-16T00:00:00"/>
    <s v="jueves"/>
    <n v="5"/>
    <s v="diciembre"/>
    <n v="12"/>
    <n v="2021"/>
    <d v="1899-12-30T23:28:01"/>
    <n v="0"/>
    <m/>
    <m/>
    <m/>
    <s v="Bienestar Azteca"/>
    <s v=""/>
    <n v="0"/>
    <s v="ANDROID-APP"/>
    <s v="Bienestar Azteca"/>
    <s v=""/>
    <m/>
    <n v="0"/>
    <n v="0"/>
  </r>
  <r>
    <n v="393144"/>
    <n v="393144"/>
    <m/>
    <s v=""/>
    <n v="332"/>
    <n v="7218172"/>
    <x v="8"/>
    <s v=""/>
    <d v="2021-12-16T00:00:00"/>
    <s v="jueves"/>
    <n v="5"/>
    <s v="diciembre"/>
    <n v="12"/>
    <n v="2021"/>
    <d v="1899-12-30T23:28:09"/>
    <n v="0"/>
    <m/>
    <m/>
    <m/>
    <s v="Etapa 1. Registro"/>
    <s v=""/>
    <n v="0"/>
    <s v="ANDROID-APP"/>
    <s v="Etapa 1. Registro"/>
    <s v=""/>
    <m/>
    <n v="0"/>
    <n v="0"/>
  </r>
  <r>
    <n v="393145"/>
    <n v="393145"/>
    <m/>
    <s v=""/>
    <n v="332"/>
    <n v="7218172"/>
    <x v="8"/>
    <s v=""/>
    <d v="2021-12-16T00:00:00"/>
    <s v="jueves"/>
    <n v="5"/>
    <s v="diciembre"/>
    <n v="12"/>
    <n v="2021"/>
    <d v="1899-12-30T23:28:11"/>
    <n v="0"/>
    <m/>
    <m/>
    <m/>
    <s v="Etapa 1. Registro"/>
    <s v=""/>
    <n v="0"/>
    <s v="ANDROID-APP"/>
    <s v="https://bienestarazteca.com/"/>
    <s v=""/>
    <m/>
    <n v="0"/>
    <n v="0"/>
  </r>
  <r>
    <n v="393146"/>
    <n v="393146"/>
    <m/>
    <s v=""/>
    <n v="554"/>
    <n v="4695277"/>
    <x v="5"/>
    <s v=""/>
    <d v="2021-12-16T00:00:00"/>
    <s v="jueves"/>
    <n v="5"/>
    <s v="diciembre"/>
    <n v="12"/>
    <n v="2021"/>
    <d v="1899-12-30T23:28:19"/>
    <n v="0"/>
    <m/>
    <m/>
    <m/>
    <s v="INTERCEPCIÓN DE LLAMADAS"/>
    <s v=""/>
    <n v="0"/>
    <s v="ANDROID-APP"/>
    <s v=""/>
    <s v=""/>
    <m/>
    <n v="0"/>
    <n v="0"/>
  </r>
  <r>
    <n v="393147"/>
    <n v="393147"/>
    <m/>
    <s v=""/>
    <n v="878"/>
    <n v="1376225"/>
    <x v="27"/>
    <s v=""/>
    <d v="2021-12-16T00:00:00"/>
    <s v="jueves"/>
    <n v="5"/>
    <s v="diciembre"/>
    <n v="12"/>
    <n v="2021"/>
    <d v="1899-12-30T23:29:26"/>
    <n v="0"/>
    <m/>
    <m/>
    <m/>
    <s v="Contraloría Social"/>
    <s v=""/>
    <n v="0"/>
    <s v="ANDROID-APP"/>
    <s v="Contraloría Social"/>
    <s v=""/>
    <m/>
    <n v="0"/>
    <n v="0"/>
  </r>
  <r>
    <n v="393148"/>
    <n v="393148"/>
    <m/>
    <s v=""/>
    <n v="554"/>
    <n v="4695277"/>
    <x v="5"/>
    <s v=""/>
    <d v="2021-12-16T00:00:00"/>
    <s v="jueves"/>
    <n v="5"/>
    <s v="diciembre"/>
    <n v="12"/>
    <n v="2021"/>
    <d v="1899-12-30T23:29:26"/>
    <n v="0"/>
    <m/>
    <m/>
    <m/>
    <s v="Becas de Educación Media Superior"/>
    <s v=""/>
    <n v="0"/>
    <s v="ANDROID-APP"/>
    <s v="Becas de Educación Media Superior"/>
    <s v=""/>
    <m/>
    <n v="0"/>
    <n v="0"/>
  </r>
  <r>
    <n v="393149"/>
    <n v="393149"/>
    <m/>
    <s v=""/>
    <n v="554"/>
    <n v="4695277"/>
    <x v="5"/>
    <s v=""/>
    <d v="2021-12-16T00:00:00"/>
    <s v="jueves"/>
    <n v="5"/>
    <s v="diciembre"/>
    <n v="12"/>
    <n v="2021"/>
    <d v="1899-12-30T23:29:27"/>
    <n v="0"/>
    <m/>
    <m/>
    <m/>
    <s v="Bienestar Azteca"/>
    <s v=""/>
    <n v="0"/>
    <s v="ANDROID-APP"/>
    <s v="Bienestar Azteca"/>
    <s v=""/>
    <m/>
    <n v="0"/>
    <n v="0"/>
  </r>
  <r>
    <n v="393150"/>
    <n v="393150"/>
    <m/>
    <s v=""/>
    <n v="554"/>
    <n v="4695277"/>
    <x v="5"/>
    <s v=""/>
    <d v="2021-12-16T00:00:00"/>
    <s v="jueves"/>
    <n v="5"/>
    <s v="diciembre"/>
    <n v="12"/>
    <n v="2021"/>
    <d v="1899-12-30T23:29:28"/>
    <n v="0"/>
    <m/>
    <m/>
    <m/>
    <s v="Etapa 1. Registro"/>
    <s v=""/>
    <n v="0"/>
    <s v="ANDROID-APP"/>
    <s v="Etapa 1. Registro"/>
    <s v=""/>
    <m/>
    <n v="0"/>
    <n v="0"/>
  </r>
  <r>
    <n v="393151"/>
    <n v="393151"/>
    <m/>
    <s v=""/>
    <n v="554"/>
    <n v="4695277"/>
    <x v="5"/>
    <s v=""/>
    <d v="2021-12-16T00:00:00"/>
    <s v="jueves"/>
    <n v="5"/>
    <s v="diciembre"/>
    <n v="12"/>
    <n v="2021"/>
    <d v="1899-12-30T23:29:29"/>
    <n v="0"/>
    <m/>
    <m/>
    <m/>
    <s v="Etapa 1. Registro"/>
    <s v=""/>
    <n v="0"/>
    <s v="ANDROID-APP"/>
    <s v="https://bienestarazteca.com/"/>
    <s v=""/>
    <m/>
    <n v="0"/>
    <n v="0"/>
  </r>
  <r>
    <n v="393152"/>
    <n v="393152"/>
    <m/>
    <s v=""/>
    <n v="878"/>
    <n v="1376225"/>
    <x v="27"/>
    <s v=""/>
    <d v="2021-12-16T00:00:00"/>
    <s v="jueves"/>
    <n v="5"/>
    <s v="diciembre"/>
    <n v="12"/>
    <n v="2021"/>
    <d v="1899-12-30T23:29:31"/>
    <n v="0"/>
    <m/>
    <m/>
    <m/>
    <s v="¡Regístrate como representante!"/>
    <s v=""/>
    <n v="0"/>
    <s v="ANDROID-APP"/>
    <s v="¡Regístrate como representante!"/>
    <s v=""/>
    <m/>
    <n v="0"/>
    <n v="0"/>
  </r>
  <r>
    <n v="393153"/>
    <n v="393153"/>
    <m/>
    <s v=""/>
    <n v="878"/>
    <n v="1376225"/>
    <x v="27"/>
    <s v=""/>
    <d v="2021-12-16T00:00:00"/>
    <s v="jueves"/>
    <n v="5"/>
    <s v="diciembre"/>
    <n v="12"/>
    <n v="2021"/>
    <d v="1899-12-30T23:29:42"/>
    <n v="0"/>
    <m/>
    <m/>
    <m/>
    <s v="Información General_CS"/>
    <s v=""/>
    <n v="0"/>
    <s v="ANDROID-APP"/>
    <s v="Información General"/>
    <s v=""/>
    <m/>
    <n v="0"/>
    <n v="0"/>
  </r>
  <r>
    <n v="393154"/>
    <n v="393154"/>
    <m/>
    <s v=""/>
    <n v="878"/>
    <n v="1376225"/>
    <x v="27"/>
    <s v=""/>
    <d v="2021-12-16T00:00:00"/>
    <s v="jueves"/>
    <n v="5"/>
    <s v="diciembre"/>
    <n v="12"/>
    <n v="2021"/>
    <d v="1899-12-30T23:2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155"/>
    <n v="393155"/>
    <m/>
    <s v=""/>
    <n v="878"/>
    <n v="1376225"/>
    <x v="27"/>
    <s v=""/>
    <d v="2021-12-16T00:00:00"/>
    <s v="jueves"/>
    <n v="5"/>
    <s v="diciembre"/>
    <n v="12"/>
    <n v="2021"/>
    <d v="1899-12-30T23:30:56"/>
    <n v="0"/>
    <m/>
    <m/>
    <m/>
    <s v="Becas de Educación Media Superior"/>
    <s v=""/>
    <n v="0"/>
    <s v="ANDROID-APP"/>
    <s v="Becas de Educación Media Superior"/>
    <s v=""/>
    <m/>
    <n v="0"/>
    <n v="0"/>
  </r>
  <r>
    <n v="393156"/>
    <n v="393156"/>
    <m/>
    <s v=""/>
    <n v="878"/>
    <n v="1376225"/>
    <x v="27"/>
    <s v=""/>
    <d v="2021-12-16T00:00:00"/>
    <s v="jueves"/>
    <n v="5"/>
    <s v="diciembre"/>
    <n v="12"/>
    <n v="2021"/>
    <d v="1899-12-30T23:31:01"/>
    <n v="0"/>
    <m/>
    <m/>
    <m/>
    <s v="Bienestar Azteca"/>
    <s v=""/>
    <n v="0"/>
    <s v="ANDROID-APP"/>
    <s v="Bienestar Azteca"/>
    <s v=""/>
    <m/>
    <n v="0"/>
    <n v="0"/>
  </r>
  <r>
    <n v="393157"/>
    <n v="393157"/>
    <m/>
    <s v=""/>
    <n v="878"/>
    <n v="1376225"/>
    <x v="27"/>
    <s v=""/>
    <d v="2021-12-16T00:00:00"/>
    <s v="jueves"/>
    <n v="5"/>
    <s v="diciembre"/>
    <n v="12"/>
    <n v="2021"/>
    <d v="1899-12-30T23:31:05"/>
    <n v="0"/>
    <m/>
    <m/>
    <m/>
    <s v="Etapa 1. Registro"/>
    <s v=""/>
    <n v="0"/>
    <s v="ANDROID-APP"/>
    <s v="Etapa 1. Registro"/>
    <s v=""/>
    <m/>
    <n v="0"/>
    <n v="0"/>
  </r>
  <r>
    <n v="393158"/>
    <n v="393158"/>
    <m/>
    <s v=""/>
    <n v="878"/>
    <n v="1376225"/>
    <x v="27"/>
    <s v=""/>
    <d v="2021-12-16T00:00:00"/>
    <s v="jueves"/>
    <n v="5"/>
    <s v="diciembre"/>
    <n v="12"/>
    <n v="2021"/>
    <d v="1899-12-30T23:31:22"/>
    <n v="0"/>
    <m/>
    <m/>
    <m/>
    <s v="Etapa 1. Registro"/>
    <s v=""/>
    <n v="0"/>
    <s v="ANDROID-APP"/>
    <s v="Etapa 1. Registro"/>
    <s v=""/>
    <m/>
    <n v="0"/>
    <n v="0"/>
  </r>
  <r>
    <n v="393159"/>
    <n v="393159"/>
    <m/>
    <s v=""/>
    <n v="878"/>
    <n v="1376225"/>
    <x v="27"/>
    <s v=""/>
    <d v="2021-12-16T00:00:00"/>
    <s v="jueves"/>
    <n v="5"/>
    <s v="diciembre"/>
    <n v="12"/>
    <n v="2021"/>
    <d v="1899-12-30T23:31:24"/>
    <n v="0"/>
    <m/>
    <m/>
    <m/>
    <s v="Etapa 1. Registro"/>
    <s v=""/>
    <n v="0"/>
    <s v="ANDROID-APP"/>
    <s v="https://bienestarazteca.com/"/>
    <s v=""/>
    <m/>
    <n v="0"/>
    <n v="0"/>
  </r>
  <r>
    <n v="393160"/>
    <n v="393160"/>
    <m/>
    <s v=""/>
    <n v="878"/>
    <n v="1376225"/>
    <x v="27"/>
    <s v=""/>
    <d v="2021-12-16T00:00:00"/>
    <s v="jueves"/>
    <n v="5"/>
    <s v="diciembre"/>
    <n v="12"/>
    <n v="2021"/>
    <d v="1899-12-30T23:32:27"/>
    <n v="0"/>
    <m/>
    <m/>
    <m/>
    <s v="Etapa 2. Recibe tu beca."/>
    <s v=""/>
    <n v="0"/>
    <s v="ANDROID-APP"/>
    <s v="Etapa 2. Recibe tu beca."/>
    <s v=""/>
    <m/>
    <n v="0"/>
    <n v="0"/>
  </r>
  <r>
    <n v="393161"/>
    <n v="393161"/>
    <m/>
    <s v=""/>
    <n v="878"/>
    <n v="1376225"/>
    <x v="27"/>
    <s v=""/>
    <d v="2021-12-16T00:00:00"/>
    <s v="jueves"/>
    <n v="5"/>
    <s v="diciembre"/>
    <n v="12"/>
    <n v="2021"/>
    <d v="1899-12-30T23:32:32"/>
    <n v="0"/>
    <m/>
    <m/>
    <m/>
    <s v="¡Ayuda! No me puedo registrar."/>
    <s v=""/>
    <n v="0"/>
    <s v="ANDROID-APP"/>
    <s v="¡Ayuda! No me puedo registrar."/>
    <s v=""/>
    <m/>
    <n v="0"/>
    <n v="0"/>
  </r>
  <r>
    <n v="393162"/>
    <n v="393162"/>
    <m/>
    <s v=""/>
    <n v="878"/>
    <n v="1376225"/>
    <x v="27"/>
    <s v=""/>
    <d v="2021-12-16T00:00:00"/>
    <s v="jueves"/>
    <n v="5"/>
    <s v="diciembre"/>
    <n v="12"/>
    <n v="2021"/>
    <d v="1899-12-30T23:32:42"/>
    <n v="0"/>
    <m/>
    <m/>
    <m/>
    <s v="Información General_BEMS"/>
    <s v=""/>
    <n v="0"/>
    <s v="ANDROID-APP"/>
    <s v="Información General"/>
    <s v=""/>
    <m/>
    <n v="0"/>
    <n v="0"/>
  </r>
  <r>
    <n v="393163"/>
    <n v="393163"/>
    <m/>
    <s v=""/>
    <n v="878"/>
    <n v="1376225"/>
    <x v="27"/>
    <s v=""/>
    <d v="2021-12-16T00:00:00"/>
    <s v="jueves"/>
    <n v="5"/>
    <s v="diciembre"/>
    <n v="12"/>
    <n v="2021"/>
    <d v="1899-12-30T23:32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164"/>
    <n v="393164"/>
    <m/>
    <s v=""/>
    <n v="461"/>
    <n v="3641956"/>
    <x v="5"/>
    <s v=""/>
    <d v="2021-12-16T00:00:00"/>
    <s v="jueves"/>
    <n v="5"/>
    <s v="diciembre"/>
    <n v="12"/>
    <n v="2021"/>
    <d v="1899-12-30T23:35:11"/>
    <n v="0"/>
    <m/>
    <m/>
    <m/>
    <s v="INTERCEPCIÓN DE LLAMADAS"/>
    <s v=""/>
    <n v="0"/>
    <s v="ANDROID-APP"/>
    <s v=""/>
    <s v=""/>
    <m/>
    <n v="0"/>
    <n v="0"/>
  </r>
  <r>
    <n v="393165"/>
    <n v="393165"/>
    <m/>
    <s v=""/>
    <n v="461"/>
    <n v="3641956"/>
    <x v="5"/>
    <s v=""/>
    <d v="2021-12-16T00:00:00"/>
    <s v="jueves"/>
    <n v="5"/>
    <s v="diciembre"/>
    <n v="12"/>
    <n v="2021"/>
    <d v="1899-12-30T23:35:27"/>
    <n v="0"/>
    <m/>
    <m/>
    <m/>
    <s v="Becas de Educación Básica"/>
    <s v=""/>
    <n v="0"/>
    <s v="ANDROID-APP"/>
    <s v="Becas de Educación Básica"/>
    <s v=""/>
    <m/>
    <n v="0"/>
    <n v="0"/>
  </r>
  <r>
    <n v="393166"/>
    <n v="393166"/>
    <m/>
    <s v=""/>
    <n v="461"/>
    <n v="3641956"/>
    <x v="5"/>
    <s v=""/>
    <d v="2021-12-16T00:00:00"/>
    <s v="jueves"/>
    <n v="5"/>
    <s v="diciembre"/>
    <n v="12"/>
    <n v="2021"/>
    <d v="1899-12-30T23:35:42"/>
    <n v="0"/>
    <m/>
    <m/>
    <m/>
    <s v="Becas de Educación Media Superior"/>
    <s v=""/>
    <n v="0"/>
    <s v="ANDROID-APP"/>
    <s v="Becas de Educación Media Superior"/>
    <s v=""/>
    <m/>
    <n v="0"/>
    <n v="0"/>
  </r>
  <r>
    <n v="393167"/>
    <n v="393167"/>
    <m/>
    <s v=""/>
    <n v="461"/>
    <n v="3641956"/>
    <x v="5"/>
    <s v=""/>
    <d v="2021-12-16T00:00:00"/>
    <s v="jueves"/>
    <n v="5"/>
    <s v="diciembre"/>
    <n v="12"/>
    <n v="2021"/>
    <d v="1899-12-30T23:35:44"/>
    <n v="0"/>
    <m/>
    <m/>
    <m/>
    <s v="Bienestar Azteca"/>
    <s v=""/>
    <n v="0"/>
    <s v="ANDROID-APP"/>
    <s v="Bienestar Azteca"/>
    <s v=""/>
    <m/>
    <n v="0"/>
    <n v="0"/>
  </r>
  <r>
    <n v="393168"/>
    <n v="393168"/>
    <m/>
    <s v=""/>
    <n v="563"/>
    <n v="300778"/>
    <x v="2"/>
    <s v=""/>
    <d v="2021-12-16T00:00:00"/>
    <s v="jueves"/>
    <n v="5"/>
    <s v="diciembre"/>
    <n v="12"/>
    <n v="2021"/>
    <d v="1899-12-30T23:35:51"/>
    <n v="0"/>
    <m/>
    <m/>
    <m/>
    <s v="INTERCEPCIÓN DE LLAMADAS"/>
    <s v=""/>
    <n v="0"/>
    <s v="ANDROID-APP"/>
    <s v=""/>
    <s v=""/>
    <m/>
    <n v="0"/>
    <n v="0"/>
  </r>
  <r>
    <n v="393169"/>
    <n v="393169"/>
    <m/>
    <s v=""/>
    <n v="461"/>
    <n v="3641956"/>
    <x v="5"/>
    <s v=""/>
    <d v="2021-12-16T00:00:00"/>
    <s v="jueves"/>
    <n v="5"/>
    <s v="diciembre"/>
    <n v="12"/>
    <n v="2021"/>
    <d v="1899-12-30T23:35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170"/>
    <n v="393170"/>
    <m/>
    <s v=""/>
    <n v="563"/>
    <n v="300778"/>
    <x v="2"/>
    <s v=""/>
    <d v="2021-12-16T00:00:00"/>
    <s v="jueves"/>
    <n v="5"/>
    <s v="diciembre"/>
    <n v="12"/>
    <n v="2021"/>
    <d v="1899-12-30T23:36:16"/>
    <n v="0"/>
    <m/>
    <m/>
    <m/>
    <s v="Becas de Educación Media Superior"/>
    <s v=""/>
    <n v="0"/>
    <s v="ANDROID-APP"/>
    <s v="Becas de Educación Media Superior"/>
    <s v=""/>
    <m/>
    <n v="0"/>
    <n v="0"/>
  </r>
  <r>
    <n v="393171"/>
    <n v="393171"/>
    <m/>
    <s v=""/>
    <n v="563"/>
    <n v="300778"/>
    <x v="2"/>
    <s v=""/>
    <d v="2021-12-16T00:00:00"/>
    <s v="jueves"/>
    <n v="5"/>
    <s v="diciembre"/>
    <n v="12"/>
    <n v="2021"/>
    <d v="1899-12-30T23:36:17"/>
    <n v="0"/>
    <m/>
    <m/>
    <m/>
    <s v="Bienestar Azteca"/>
    <s v=""/>
    <n v="0"/>
    <s v="ANDROID-APP"/>
    <s v="Bienestar Azteca"/>
    <s v=""/>
    <m/>
    <n v="0"/>
    <n v="0"/>
  </r>
  <r>
    <n v="393172"/>
    <n v="393172"/>
    <m/>
    <s v=""/>
    <n v="563"/>
    <n v="300778"/>
    <x v="2"/>
    <s v=""/>
    <d v="2021-12-16T00:00:00"/>
    <s v="jueves"/>
    <n v="5"/>
    <s v="diciembre"/>
    <n v="12"/>
    <n v="2021"/>
    <d v="1899-12-30T23:36:25"/>
    <n v="0"/>
    <m/>
    <m/>
    <m/>
    <s v="Etapa 2. Recibe tu beca."/>
    <s v=""/>
    <n v="0"/>
    <s v="ANDROID-APP"/>
    <s v="Etapa 2. Recibe tu beca."/>
    <s v=""/>
    <m/>
    <n v="0"/>
    <n v="0"/>
  </r>
  <r>
    <n v="393173"/>
    <n v="393173"/>
    <m/>
    <s v=""/>
    <n v="563"/>
    <n v="300778"/>
    <x v="2"/>
    <s v=""/>
    <d v="2021-12-16T00:00:00"/>
    <s v="jueves"/>
    <n v="5"/>
    <s v="diciembre"/>
    <n v="12"/>
    <n v="2021"/>
    <d v="1899-12-30T23:36:31"/>
    <n v="0"/>
    <m/>
    <m/>
    <m/>
    <s v="Etapa 1. Registro"/>
    <s v=""/>
    <n v="0"/>
    <s v="ANDROID-APP"/>
    <s v="Etapa 1. Registro"/>
    <s v=""/>
    <m/>
    <n v="0"/>
    <n v="0"/>
  </r>
  <r>
    <n v="393174"/>
    <n v="393174"/>
    <m/>
    <s v=""/>
    <n v="461"/>
    <n v="3641956"/>
    <x v="5"/>
    <s v=""/>
    <d v="2021-12-16T00:00:00"/>
    <s v="jueves"/>
    <n v="5"/>
    <s v="diciembre"/>
    <n v="12"/>
    <n v="2021"/>
    <d v="1899-12-30T23:36:44"/>
    <n v="0"/>
    <m/>
    <m/>
    <m/>
    <s v="Olvidé mi contraseña"/>
    <s v=""/>
    <n v="0"/>
    <s v="ANDROID-APP"/>
    <s v="Olvidé mi contraseña"/>
    <s v=""/>
    <m/>
    <n v="0"/>
    <n v="0"/>
  </r>
  <r>
    <n v="393175"/>
    <n v="393175"/>
    <m/>
    <s v=""/>
    <n v="461"/>
    <n v="3641956"/>
    <x v="5"/>
    <s v=""/>
    <d v="2021-12-16T00:00:00"/>
    <s v="jueves"/>
    <n v="5"/>
    <s v="diciembre"/>
    <n v="12"/>
    <n v="2021"/>
    <d v="1899-12-30T23:37:05"/>
    <n v="0"/>
    <m/>
    <m/>
    <m/>
    <s v="Banco Bienestar Azteca"/>
    <s v=""/>
    <n v="0"/>
    <s v="ANDROID-APP"/>
    <s v="https://bienestarazteca.com/"/>
    <s v=""/>
    <m/>
    <n v="0"/>
    <n v="0"/>
  </r>
  <r>
    <n v="393176"/>
    <n v="393176"/>
    <m/>
    <s v=""/>
    <n v="664"/>
    <n v="2836169"/>
    <x v="16"/>
    <s v=""/>
    <d v="2021-12-16T00:00:00"/>
    <s v="jueves"/>
    <n v="5"/>
    <s v="diciembre"/>
    <n v="12"/>
    <n v="2021"/>
    <d v="1899-12-30T23:37:46"/>
    <n v="0"/>
    <m/>
    <m/>
    <m/>
    <s v="INTERCEPCIÓN DE LLAMADAS"/>
    <s v=""/>
    <n v="0"/>
    <s v="ANDROID-APP"/>
    <s v=""/>
    <s v=""/>
    <m/>
    <n v="0"/>
    <n v="0"/>
  </r>
  <r>
    <n v="393177"/>
    <n v="393177"/>
    <m/>
    <s v=""/>
    <n v="664"/>
    <n v="2836169"/>
    <x v="16"/>
    <s v=""/>
    <d v="2021-12-16T00:00:00"/>
    <s v="jueves"/>
    <n v="5"/>
    <s v="diciembre"/>
    <n v="12"/>
    <n v="2021"/>
    <d v="1899-12-30T23:37:56"/>
    <n v="0"/>
    <m/>
    <m/>
    <m/>
    <s v="Becas de Educación Media Superior"/>
    <s v=""/>
    <n v="0"/>
    <s v="ANDROID-APP"/>
    <s v="Becas de Educación Media Superior"/>
    <s v=""/>
    <m/>
    <n v="0"/>
    <n v="0"/>
  </r>
  <r>
    <n v="393178"/>
    <n v="393178"/>
    <m/>
    <s v=""/>
    <n v="664"/>
    <n v="2836169"/>
    <x v="16"/>
    <s v=""/>
    <d v="2021-12-16T00:00:00"/>
    <s v="jueves"/>
    <n v="5"/>
    <s v="diciembre"/>
    <n v="12"/>
    <n v="2021"/>
    <d v="1899-12-30T23:37:58"/>
    <n v="0"/>
    <m/>
    <m/>
    <m/>
    <s v="Bienestar Azteca"/>
    <s v=""/>
    <n v="0"/>
    <s v="ANDROID-APP"/>
    <s v="Bienestar Azteca"/>
    <s v=""/>
    <m/>
    <n v="0"/>
    <n v="0"/>
  </r>
  <r>
    <n v="393179"/>
    <n v="393179"/>
    <m/>
    <s v=""/>
    <n v="664"/>
    <n v="2836169"/>
    <x v="16"/>
    <s v=""/>
    <d v="2021-12-16T00:00:00"/>
    <s v="jueves"/>
    <n v="5"/>
    <s v="diciembre"/>
    <n v="12"/>
    <n v="2021"/>
    <d v="1899-12-30T23:38:01"/>
    <n v="0"/>
    <m/>
    <m/>
    <m/>
    <s v="Etapa 1. Registro"/>
    <s v=""/>
    <n v="0"/>
    <s v="ANDROID-APP"/>
    <s v="Etapa 1. Registro"/>
    <s v=""/>
    <m/>
    <n v="0"/>
    <n v="0"/>
  </r>
  <r>
    <n v="393180"/>
    <n v="393180"/>
    <m/>
    <s v=""/>
    <n v="664"/>
    <n v="2836169"/>
    <x v="16"/>
    <s v=""/>
    <d v="2021-12-16T00:00:00"/>
    <s v="jueves"/>
    <n v="5"/>
    <s v="diciembre"/>
    <n v="12"/>
    <n v="2021"/>
    <d v="1899-12-30T23:38:03"/>
    <n v="0"/>
    <m/>
    <m/>
    <m/>
    <s v="Etapa 1. Registro"/>
    <s v=""/>
    <n v="0"/>
    <s v="ANDROID-APP"/>
    <s v="https://bienestarazteca.com/"/>
    <s v=""/>
    <m/>
    <n v="0"/>
    <n v="0"/>
  </r>
  <r>
    <n v="393181"/>
    <n v="393181"/>
    <m/>
    <s v=""/>
    <n v="331"/>
    <n v="72459"/>
    <x v="8"/>
    <s v=""/>
    <d v="2021-12-16T00:00:00"/>
    <s v="jueves"/>
    <n v="5"/>
    <s v="diciembre"/>
    <n v="12"/>
    <n v="2021"/>
    <d v="1899-12-30T23:38:19"/>
    <n v="0"/>
    <m/>
    <m/>
    <m/>
    <s v="INTERCEPCIÓN DE LLAMADAS"/>
    <s v=""/>
    <n v="0"/>
    <s v="ANDROID-APP"/>
    <s v=""/>
    <s v=""/>
    <m/>
    <n v="0"/>
    <n v="0"/>
  </r>
  <r>
    <n v="393182"/>
    <n v="393182"/>
    <m/>
    <s v=""/>
    <n v="618"/>
    <n v="2816648"/>
    <x v="28"/>
    <s v=""/>
    <d v="2021-12-16T00:00:00"/>
    <s v="jueves"/>
    <n v="5"/>
    <s v="diciembre"/>
    <n v="12"/>
    <n v="2021"/>
    <d v="1899-12-30T23:38:31"/>
    <n v="0"/>
    <m/>
    <m/>
    <m/>
    <s v="INTERCEPCIÓN DE LLAMADAS"/>
    <s v=""/>
    <n v="0"/>
    <s v="ANDROID-APP"/>
    <s v=""/>
    <s v=""/>
    <m/>
    <n v="0"/>
    <n v="0"/>
  </r>
  <r>
    <n v="393183"/>
    <n v="393183"/>
    <m/>
    <s v=""/>
    <n v="618"/>
    <n v="2816648"/>
    <x v="28"/>
    <s v=""/>
    <d v="2021-12-16T00:00:00"/>
    <s v="jueves"/>
    <n v="5"/>
    <s v="diciembre"/>
    <n v="12"/>
    <n v="2021"/>
    <d v="1899-12-30T23:38:34"/>
    <n v="0"/>
    <m/>
    <m/>
    <m/>
    <s v="Becas de Educación Media Superior"/>
    <s v=""/>
    <n v="0"/>
    <s v="ANDROID-APP"/>
    <s v="Becas de Educación Media Superior"/>
    <s v=""/>
    <m/>
    <n v="0"/>
    <n v="0"/>
  </r>
  <r>
    <n v="393184"/>
    <n v="393184"/>
    <m/>
    <s v=""/>
    <n v="618"/>
    <n v="2816648"/>
    <x v="28"/>
    <s v=""/>
    <d v="2021-12-16T00:00:00"/>
    <s v="jueves"/>
    <n v="5"/>
    <s v="diciembre"/>
    <n v="12"/>
    <n v="2021"/>
    <d v="1899-12-30T23:38:36"/>
    <n v="0"/>
    <m/>
    <m/>
    <m/>
    <s v="Información General_BEMS"/>
    <s v=""/>
    <n v="0"/>
    <s v="ANDROID-APP"/>
    <s v="Información General"/>
    <s v=""/>
    <m/>
    <n v="0"/>
    <n v="0"/>
  </r>
  <r>
    <n v="393185"/>
    <n v="393185"/>
    <m/>
    <s v=""/>
    <n v="618"/>
    <n v="2816648"/>
    <x v="28"/>
    <s v=""/>
    <d v="2021-12-16T00:00:00"/>
    <s v="jueves"/>
    <n v="5"/>
    <s v="diciembre"/>
    <n v="12"/>
    <n v="2021"/>
    <d v="1899-12-30T23:38:40"/>
    <n v="0"/>
    <m/>
    <m/>
    <m/>
    <s v="Bienestar Azteca"/>
    <s v=""/>
    <n v="0"/>
    <s v="ANDROID-APP"/>
    <s v="Bienestar Azteca"/>
    <s v=""/>
    <m/>
    <n v="0"/>
    <n v="0"/>
  </r>
  <r>
    <n v="393186"/>
    <n v="393186"/>
    <m/>
    <s v=""/>
    <n v="618"/>
    <n v="2816648"/>
    <x v="28"/>
    <s v=""/>
    <d v="2021-12-16T00:00:00"/>
    <s v="jueves"/>
    <n v="5"/>
    <s v="diciembre"/>
    <n v="12"/>
    <n v="2021"/>
    <d v="1899-12-30T23:38:43"/>
    <n v="0"/>
    <m/>
    <m/>
    <m/>
    <s v="Etapa 2. Recibe tu beca."/>
    <s v=""/>
    <n v="0"/>
    <s v="ANDROID-APP"/>
    <s v="Etapa 2. Recibe tu beca."/>
    <s v=""/>
    <m/>
    <n v="0"/>
    <n v="0"/>
  </r>
  <r>
    <n v="393187"/>
    <n v="393187"/>
    <m/>
    <s v=""/>
    <n v="618"/>
    <n v="2816648"/>
    <x v="28"/>
    <s v=""/>
    <d v="2021-12-16T00:00:00"/>
    <s v="jueves"/>
    <n v="5"/>
    <s v="diciembre"/>
    <n v="12"/>
    <n v="2021"/>
    <d v="1899-12-30T23:39:10"/>
    <n v="0"/>
    <m/>
    <m/>
    <m/>
    <s v="Banco Bienestar Azteca"/>
    <s v=""/>
    <n v="0"/>
    <s v="ANDROID-APP"/>
    <s v="https://bienestarazteca.com/"/>
    <s v=""/>
    <m/>
    <n v="0"/>
    <n v="0"/>
  </r>
  <r>
    <n v="393188"/>
    <n v="393188"/>
    <m/>
    <s v=""/>
    <n v="664"/>
    <n v="2836169"/>
    <x v="16"/>
    <s v=""/>
    <d v="2021-12-16T00:00:00"/>
    <s v="jueves"/>
    <n v="5"/>
    <s v="diciembre"/>
    <n v="12"/>
    <n v="2021"/>
    <d v="1899-12-30T23:40:35"/>
    <n v="0"/>
    <m/>
    <m/>
    <m/>
    <s v="Etapa 1. Registro"/>
    <s v=""/>
    <n v="0"/>
    <s v="ANDROID-APP"/>
    <s v="https://bienestarazteca.com/"/>
    <s v=""/>
    <m/>
    <n v="0"/>
    <n v="0"/>
  </r>
  <r>
    <n v="393189"/>
    <n v="393189"/>
    <m/>
    <s v=""/>
    <n v="664"/>
    <n v="2836169"/>
    <x v="16"/>
    <s v=""/>
    <d v="2021-12-16T00:00:00"/>
    <s v="jueves"/>
    <n v="5"/>
    <s v="diciembre"/>
    <n v="12"/>
    <n v="2021"/>
    <d v="1899-12-30T23:40:52"/>
    <n v="0"/>
    <m/>
    <m/>
    <m/>
    <s v="Etapa 2. Recibe tu beca."/>
    <s v=""/>
    <n v="0"/>
    <s v="ANDROID-APP"/>
    <s v="Etapa 2. Recibe tu beca."/>
    <s v=""/>
    <m/>
    <n v="0"/>
    <n v="0"/>
  </r>
  <r>
    <n v="393190"/>
    <n v="393190"/>
    <m/>
    <s v=""/>
    <n v="664"/>
    <n v="2836169"/>
    <x v="16"/>
    <s v=""/>
    <d v="2021-12-16T00:00:00"/>
    <s v="jueves"/>
    <n v="5"/>
    <s v="diciembre"/>
    <n v="12"/>
    <n v="2021"/>
    <d v="1899-12-30T23:40:57"/>
    <n v="0"/>
    <m/>
    <m/>
    <m/>
    <s v="Etapa 2. Recibe tu beca."/>
    <s v=""/>
    <n v="0"/>
    <s v="ANDROID-APP"/>
    <s v="Etapa 2. Recibe tu beca."/>
    <s v=""/>
    <m/>
    <n v="0"/>
    <n v="0"/>
  </r>
  <r>
    <n v="393191"/>
    <n v="393191"/>
    <m/>
    <s v=""/>
    <n v="664"/>
    <n v="2836169"/>
    <x v="16"/>
    <s v=""/>
    <d v="2021-12-16T00:00:00"/>
    <s v="jueves"/>
    <n v="5"/>
    <s v="diciembre"/>
    <n v="12"/>
    <n v="2021"/>
    <d v="1899-12-30T23:41:05"/>
    <n v="0"/>
    <m/>
    <m/>
    <m/>
    <s v="Banco Bienestar Azteca"/>
    <s v=""/>
    <n v="0"/>
    <s v="ANDROID-APP"/>
    <s v="https://bienestarazteca.com/"/>
    <s v=""/>
    <m/>
    <n v="0"/>
    <n v="0"/>
  </r>
  <r>
    <n v="393192"/>
    <n v="393192"/>
    <m/>
    <s v=""/>
    <n v="664"/>
    <n v="2836169"/>
    <x v="16"/>
    <s v=""/>
    <d v="2021-12-16T00:00:00"/>
    <s v="jueves"/>
    <n v="5"/>
    <s v="diciembre"/>
    <n v="12"/>
    <n v="2021"/>
    <d v="1899-12-30T23:41:18"/>
    <n v="0"/>
    <m/>
    <m/>
    <m/>
    <s v="Etapa 1. Registro"/>
    <s v=""/>
    <n v="0"/>
    <s v="ANDROID-APP"/>
    <s v="Etapa 1. Registro"/>
    <s v=""/>
    <m/>
    <n v="0"/>
    <n v="0"/>
  </r>
  <r>
    <n v="393193"/>
    <n v="393193"/>
    <m/>
    <s v=""/>
    <n v="664"/>
    <n v="2836169"/>
    <x v="16"/>
    <s v=""/>
    <d v="2021-12-16T00:00:00"/>
    <s v="jueves"/>
    <n v="5"/>
    <s v="diciembre"/>
    <n v="12"/>
    <n v="2021"/>
    <d v="1899-12-30T23:41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194"/>
    <n v="393194"/>
    <m/>
    <s v=""/>
    <n v="331"/>
    <n v="72459"/>
    <x v="8"/>
    <s v=""/>
    <d v="2021-12-16T00:00:00"/>
    <s v="jueves"/>
    <n v="5"/>
    <s v="diciembre"/>
    <n v="12"/>
    <n v="2021"/>
    <d v="1899-12-30T23:41:47"/>
    <n v="0"/>
    <m/>
    <m/>
    <m/>
    <s v="INTERCEPCIÓN DE LLAMADAS"/>
    <s v=""/>
    <n v="0"/>
    <s v="ANDROID-APP"/>
    <s v=""/>
    <s v=""/>
    <m/>
    <n v="0"/>
    <n v="0"/>
  </r>
  <r>
    <n v="393195"/>
    <n v="393195"/>
    <m/>
    <s v=""/>
    <n v="331"/>
    <n v="72459"/>
    <x v="8"/>
    <s v=""/>
    <d v="2021-12-16T00:00:00"/>
    <s v="jueves"/>
    <n v="5"/>
    <s v="diciembre"/>
    <n v="12"/>
    <n v="2021"/>
    <d v="1899-12-30T23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393196"/>
    <n v="393196"/>
    <m/>
    <s v=""/>
    <n v="552"/>
    <n v="4817638"/>
    <x v="2"/>
    <s v=""/>
    <d v="2021-12-16T00:00:00"/>
    <s v="jueves"/>
    <n v="5"/>
    <s v="diciembre"/>
    <n v="12"/>
    <n v="2021"/>
    <d v="1899-12-30T23:41:55"/>
    <n v="0"/>
    <m/>
    <m/>
    <m/>
    <s v="INTERCEPCIÓN DE LLAMADAS"/>
    <s v=""/>
    <n v="0"/>
    <s v="ANDROID-APP"/>
    <s v=""/>
    <s v=""/>
    <m/>
    <n v="0"/>
    <n v="0"/>
  </r>
  <r>
    <n v="393197"/>
    <n v="393197"/>
    <m/>
    <s v=""/>
    <n v="331"/>
    <n v="72459"/>
    <x v="8"/>
    <s v=""/>
    <d v="2021-12-16T00:00:00"/>
    <s v="jueves"/>
    <n v="5"/>
    <s v="diciembre"/>
    <n v="12"/>
    <n v="2021"/>
    <d v="1899-12-30T23:41:57"/>
    <n v="0"/>
    <m/>
    <m/>
    <m/>
    <s v="Becas Elisa Acuña"/>
    <s v=""/>
    <n v="0"/>
    <s v="ANDROID-APP"/>
    <s v="Becas Elisa Acuña"/>
    <s v=""/>
    <m/>
    <n v="0"/>
    <n v="0"/>
  </r>
  <r>
    <n v="393198"/>
    <n v="393198"/>
    <m/>
    <s v=""/>
    <n v="331"/>
    <n v="72459"/>
    <x v="8"/>
    <s v=""/>
    <d v="2021-12-16T00:00:00"/>
    <s v="jueves"/>
    <n v="5"/>
    <s v="diciembre"/>
    <n v="12"/>
    <n v="2021"/>
    <d v="1899-12-30T23:42:03"/>
    <n v="0"/>
    <m/>
    <m/>
    <m/>
    <s v="Becas de Educación Media Superior"/>
    <s v=""/>
    <n v="0"/>
    <s v="ANDROID-APP"/>
    <s v="Becas de Educación Media Superior"/>
    <s v=""/>
    <m/>
    <n v="0"/>
    <n v="0"/>
  </r>
  <r>
    <n v="393199"/>
    <n v="393199"/>
    <m/>
    <s v=""/>
    <n v="331"/>
    <n v="72459"/>
    <x v="8"/>
    <s v=""/>
    <d v="2021-12-16T00:00:00"/>
    <s v="jueves"/>
    <n v="5"/>
    <s v="diciembre"/>
    <n v="12"/>
    <n v="2021"/>
    <d v="1899-12-30T23:42:06"/>
    <n v="0"/>
    <m/>
    <m/>
    <m/>
    <s v="Información General_BEMS"/>
    <s v=""/>
    <n v="0"/>
    <s v="ANDROID-APP"/>
    <s v="Información General"/>
    <s v=""/>
    <m/>
    <n v="0"/>
    <n v="0"/>
  </r>
  <r>
    <n v="393200"/>
    <n v="393200"/>
    <m/>
    <s v=""/>
    <n v="552"/>
    <n v="4817638"/>
    <x v="2"/>
    <s v=""/>
    <d v="2021-12-16T00:00:00"/>
    <s v="jueves"/>
    <n v="5"/>
    <s v="diciembre"/>
    <n v="12"/>
    <n v="2021"/>
    <d v="1899-12-30T23:42:11"/>
    <n v="0"/>
    <m/>
    <m/>
    <m/>
    <s v="Becas de Educación Media Superior"/>
    <s v=""/>
    <n v="0"/>
    <s v="ANDROID-APP"/>
    <s v="Becas de Educación Media Superior"/>
    <s v=""/>
    <m/>
    <n v="0"/>
    <n v="0"/>
  </r>
  <r>
    <n v="393201"/>
    <n v="393201"/>
    <m/>
    <s v=""/>
    <n v="552"/>
    <n v="4817638"/>
    <x v="2"/>
    <s v=""/>
    <d v="2021-12-16T00:00:00"/>
    <s v="jueves"/>
    <n v="5"/>
    <s v="diciembre"/>
    <n v="12"/>
    <n v="2021"/>
    <d v="1899-12-30T23:42:13"/>
    <n v="0"/>
    <m/>
    <m/>
    <m/>
    <s v="Bienestar Azteca"/>
    <s v=""/>
    <n v="0"/>
    <s v="ANDROID-APP"/>
    <s v="Bienestar Azteca"/>
    <s v=""/>
    <m/>
    <n v="0"/>
    <n v="0"/>
  </r>
  <r>
    <n v="393202"/>
    <n v="393202"/>
    <m/>
    <s v=""/>
    <n v="552"/>
    <n v="4817638"/>
    <x v="2"/>
    <s v=""/>
    <d v="2021-12-16T00:00:00"/>
    <s v="jueves"/>
    <n v="5"/>
    <s v="diciembre"/>
    <n v="12"/>
    <n v="2021"/>
    <d v="1899-12-30T23:42:14"/>
    <n v="0"/>
    <m/>
    <m/>
    <m/>
    <s v="Etapa 1. Registro"/>
    <s v=""/>
    <n v="0"/>
    <s v="ANDROID-APP"/>
    <s v="Etapa 1. Registro"/>
    <s v=""/>
    <m/>
    <n v="0"/>
    <n v="0"/>
  </r>
  <r>
    <n v="393203"/>
    <n v="393203"/>
    <m/>
    <s v=""/>
    <n v="552"/>
    <n v="4817638"/>
    <x v="2"/>
    <s v=""/>
    <d v="2021-12-16T00:00:00"/>
    <s v="jueves"/>
    <n v="5"/>
    <s v="diciembre"/>
    <n v="12"/>
    <n v="2021"/>
    <d v="1899-12-30T23:42:15"/>
    <n v="0"/>
    <m/>
    <m/>
    <m/>
    <s v="Etapa 1. Registro"/>
    <s v=""/>
    <n v="0"/>
    <s v="ANDROID-APP"/>
    <s v="https://bienestarazteca.com/"/>
    <s v=""/>
    <m/>
    <n v="0"/>
    <n v="0"/>
  </r>
  <r>
    <n v="393204"/>
    <n v="393204"/>
    <m/>
    <s v=""/>
    <n v="331"/>
    <n v="72459"/>
    <x v="8"/>
    <s v=""/>
    <d v="2021-12-16T00:00:00"/>
    <s v="jueves"/>
    <n v="5"/>
    <s v="diciembre"/>
    <n v="12"/>
    <n v="2021"/>
    <d v="1899-12-30T23:42:18"/>
    <n v="0"/>
    <m/>
    <m/>
    <m/>
    <s v="Bienestar Azteca"/>
    <s v=""/>
    <n v="0"/>
    <s v="ANDROID-APP"/>
    <s v="Bienestar Azteca"/>
    <s v=""/>
    <m/>
    <n v="0"/>
    <n v="0"/>
  </r>
  <r>
    <n v="393205"/>
    <n v="393205"/>
    <m/>
    <s v=""/>
    <n v="461"/>
    <n v="4174753"/>
    <x v="3"/>
    <s v=""/>
    <d v="2021-12-16T00:00:00"/>
    <s v="jueves"/>
    <n v="5"/>
    <s v="diciembre"/>
    <n v="12"/>
    <n v="2021"/>
    <d v="1899-12-30T23:42:18"/>
    <n v="0"/>
    <m/>
    <m/>
    <m/>
    <s v="INTERCEPCIÓN DE LLAMADAS"/>
    <s v=""/>
    <n v="0"/>
    <s v="ANDROID-APP"/>
    <s v=""/>
    <s v=""/>
    <m/>
    <n v="0"/>
    <n v="0"/>
  </r>
  <r>
    <n v="393206"/>
    <n v="393206"/>
    <m/>
    <s v=""/>
    <n v="331"/>
    <n v="72459"/>
    <x v="8"/>
    <s v=""/>
    <d v="2021-12-16T00:00:00"/>
    <s v="jueves"/>
    <n v="5"/>
    <s v="diciembre"/>
    <n v="12"/>
    <n v="2021"/>
    <d v="1899-12-30T23:42:26"/>
    <n v="0"/>
    <m/>
    <m/>
    <m/>
    <s v="¡Ayuda! No me puedo registrar."/>
    <s v=""/>
    <n v="0"/>
    <s v="ANDROID-APP"/>
    <s v="¡Ayuda! No me puedo registrar."/>
    <s v=""/>
    <m/>
    <n v="0"/>
    <n v="0"/>
  </r>
  <r>
    <n v="393207"/>
    <n v="393207"/>
    <m/>
    <s v=""/>
    <n v="331"/>
    <n v="72459"/>
    <x v="8"/>
    <s v=""/>
    <d v="2021-12-16T00:00:00"/>
    <s v="jueves"/>
    <n v="5"/>
    <s v="diciembre"/>
    <n v="12"/>
    <n v="2021"/>
    <d v="1899-12-30T23:42:34"/>
    <n v="0"/>
    <m/>
    <m/>
    <m/>
    <s v="Etapa 1. Registro"/>
    <s v=""/>
    <n v="0"/>
    <s v="ANDROID-APP"/>
    <s v="Etapa 1. Registro"/>
    <s v=""/>
    <m/>
    <n v="0"/>
    <n v="0"/>
  </r>
  <r>
    <n v="393208"/>
    <n v="393208"/>
    <m/>
    <s v=""/>
    <n v="331"/>
    <n v="72459"/>
    <x v="8"/>
    <s v=""/>
    <d v="2021-12-16T00:00:00"/>
    <s v="jueves"/>
    <n v="5"/>
    <s v="diciembre"/>
    <n v="12"/>
    <n v="2021"/>
    <d v="1899-12-30T23:42:37"/>
    <n v="0"/>
    <m/>
    <m/>
    <m/>
    <s v="Etapa 1. Registro"/>
    <s v=""/>
    <n v="0"/>
    <s v="ANDROID-APP"/>
    <s v="https://bienestarazteca.com/"/>
    <s v=""/>
    <m/>
    <n v="0"/>
    <n v="0"/>
  </r>
  <r>
    <n v="393209"/>
    <n v="393209"/>
    <m/>
    <s v=""/>
    <n v="461"/>
    <n v="4174753"/>
    <x v="3"/>
    <s v=""/>
    <d v="2021-12-16T00:00:00"/>
    <s v="jueves"/>
    <n v="5"/>
    <s v="diciembre"/>
    <n v="12"/>
    <n v="2021"/>
    <d v="1899-12-30T23:42:51"/>
    <n v="0"/>
    <m/>
    <m/>
    <m/>
    <s v="Redes Sociales"/>
    <s v=""/>
    <n v="0"/>
    <s v="ANDROID-APP"/>
    <s v="Redes Sociales"/>
    <s v=""/>
    <m/>
    <n v="0"/>
    <n v="0"/>
  </r>
  <r>
    <n v="393210"/>
    <n v="393210"/>
    <m/>
    <s v=""/>
    <n v="461"/>
    <n v="4174753"/>
    <x v="3"/>
    <s v=""/>
    <d v="2021-12-16T00:00:00"/>
    <s v="jueves"/>
    <n v="5"/>
    <s v="diciembre"/>
    <n v="12"/>
    <n v="2021"/>
    <d v="1899-12-30T23:42:54"/>
    <n v="0"/>
    <m/>
    <m/>
    <m/>
    <s v="Contraloría Social"/>
    <s v=""/>
    <n v="0"/>
    <s v="ANDROID-APP"/>
    <s v="Contraloría Social"/>
    <s v=""/>
    <m/>
    <n v="0"/>
    <n v="0"/>
  </r>
  <r>
    <n v="393211"/>
    <n v="393211"/>
    <m/>
    <s v=""/>
    <n v="461"/>
    <n v="4174753"/>
    <x v="3"/>
    <s v=""/>
    <d v="2021-12-16T00:00:00"/>
    <s v="jueves"/>
    <n v="5"/>
    <s v="diciembre"/>
    <n v="12"/>
    <n v="2021"/>
    <d v="1899-12-30T23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393212"/>
    <n v="393212"/>
    <m/>
    <s v=""/>
    <n v="461"/>
    <n v="4174753"/>
    <x v="3"/>
    <s v=""/>
    <d v="2021-12-16T00:00:00"/>
    <s v="jueves"/>
    <n v="5"/>
    <s v="diciembre"/>
    <n v="12"/>
    <n v="2021"/>
    <d v="1899-12-30T23:43:09"/>
    <n v="0"/>
    <m/>
    <m/>
    <m/>
    <s v="Información General_JEF"/>
    <s v=""/>
    <n v="0"/>
    <s v="ANDROID-APP"/>
    <s v="Información General"/>
    <s v=""/>
    <m/>
    <n v="0"/>
    <n v="0"/>
  </r>
  <r>
    <n v="393213"/>
    <n v="393213"/>
    <m/>
    <s v=""/>
    <n v="461"/>
    <n v="4174753"/>
    <x v="3"/>
    <s v=""/>
    <d v="2021-12-16T00:00:00"/>
    <s v="jueves"/>
    <n v="5"/>
    <s v="diciembre"/>
    <n v="12"/>
    <n v="2021"/>
    <d v="1899-12-30T23:43:16"/>
    <n v="0"/>
    <m/>
    <m/>
    <m/>
    <s v="FACEBOOK"/>
    <s v=""/>
    <n v="0"/>
    <s v="ANDROID-APP"/>
    <s v=" FACEBOOK"/>
    <s v=""/>
    <m/>
    <n v="0"/>
    <n v="0"/>
  </r>
  <r>
    <n v="393214"/>
    <n v="393214"/>
    <m/>
    <s v=""/>
    <n v="461"/>
    <n v="4174753"/>
    <x v="3"/>
    <s v=""/>
    <d v="2021-12-16T00:00:00"/>
    <s v="jueves"/>
    <n v="5"/>
    <s v="diciembre"/>
    <n v="12"/>
    <n v="2021"/>
    <d v="1899-12-30T23:44:10"/>
    <n v="0"/>
    <m/>
    <m/>
    <m/>
    <s v="INTERCEPCIÓN DE LLAMADAS"/>
    <s v=""/>
    <n v="0"/>
    <s v="ANDROID-APP"/>
    <s v=""/>
    <s v=""/>
    <m/>
    <n v="0"/>
    <n v="0"/>
  </r>
  <r>
    <n v="393215"/>
    <n v="393215"/>
    <m/>
    <s v=""/>
    <n v="461"/>
    <n v="4174753"/>
    <x v="3"/>
    <s v=""/>
    <d v="2021-12-16T00:00:00"/>
    <s v="jueves"/>
    <n v="5"/>
    <s v="diciembre"/>
    <n v="12"/>
    <n v="2021"/>
    <d v="1899-12-30T23:4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216"/>
    <n v="393216"/>
    <m/>
    <s v=""/>
    <n v="461"/>
    <n v="4174753"/>
    <x v="3"/>
    <s v=""/>
    <d v="2021-12-16T00:00:00"/>
    <s v="jueves"/>
    <n v="5"/>
    <s v="diciembre"/>
    <n v="12"/>
    <n v="2021"/>
    <d v="1899-12-30T23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217"/>
    <n v="393217"/>
    <m/>
    <s v=""/>
    <n v="461"/>
    <n v="4174753"/>
    <x v="3"/>
    <s v=""/>
    <d v="2021-12-16T00:00:00"/>
    <s v="jueves"/>
    <n v="5"/>
    <s v="diciembre"/>
    <n v="12"/>
    <n v="2021"/>
    <d v="1899-12-30T23:44:34"/>
    <n v="0"/>
    <m/>
    <m/>
    <m/>
    <s v="Becas de Educación Media Superior"/>
    <s v=""/>
    <n v="0"/>
    <s v="ANDROID-APP"/>
    <s v="Becas de Educación Media Superior"/>
    <s v=""/>
    <m/>
    <n v="0"/>
    <n v="0"/>
  </r>
  <r>
    <n v="393218"/>
    <n v="393218"/>
    <m/>
    <s v=""/>
    <n v="461"/>
    <n v="4174753"/>
    <x v="3"/>
    <s v=""/>
    <d v="2021-12-16T00:00:00"/>
    <s v="jueves"/>
    <n v="5"/>
    <s v="diciembre"/>
    <n v="12"/>
    <n v="2021"/>
    <d v="1899-12-30T23:44:35"/>
    <n v="0"/>
    <m/>
    <m/>
    <m/>
    <s v="Información General_BEMS"/>
    <s v=""/>
    <n v="0"/>
    <s v="ANDROID-APP"/>
    <s v="Información General"/>
    <s v=""/>
    <m/>
    <n v="0"/>
    <n v="0"/>
  </r>
  <r>
    <n v="393219"/>
    <n v="393219"/>
    <m/>
    <s v=""/>
    <n v="461"/>
    <n v="4174753"/>
    <x v="3"/>
    <s v=""/>
    <d v="2021-12-16T00:00:00"/>
    <s v="jueves"/>
    <n v="5"/>
    <s v="diciembre"/>
    <n v="12"/>
    <n v="2021"/>
    <d v="1899-12-30T23:44:40"/>
    <n v="0"/>
    <m/>
    <m/>
    <m/>
    <s v="Becas de Educación Media Superior"/>
    <s v=""/>
    <n v="0"/>
    <s v="ANDROID-APP"/>
    <s v="Becas de Educación Media Superior"/>
    <s v=""/>
    <m/>
    <n v="0"/>
    <n v="0"/>
  </r>
  <r>
    <n v="393220"/>
    <n v="393220"/>
    <m/>
    <s v=""/>
    <n v="461"/>
    <n v="4174753"/>
    <x v="3"/>
    <s v=""/>
    <d v="2021-12-16T00:00:00"/>
    <s v="jueves"/>
    <n v="5"/>
    <s v="diciembre"/>
    <n v="12"/>
    <n v="2021"/>
    <d v="1899-12-30T23:44:41"/>
    <n v="0"/>
    <m/>
    <m/>
    <m/>
    <s v="Información General_BEMS"/>
    <s v=""/>
    <n v="0"/>
    <s v="ANDROID-APP"/>
    <s v="Información General"/>
    <s v=""/>
    <m/>
    <n v="0"/>
    <n v="0"/>
  </r>
  <r>
    <n v="393221"/>
    <n v="393221"/>
    <m/>
    <s v=""/>
    <n v="461"/>
    <n v="4174753"/>
    <x v="3"/>
    <s v=""/>
    <d v="2021-12-16T00:00:00"/>
    <s v="jueves"/>
    <n v="5"/>
    <s v="diciembre"/>
    <n v="12"/>
    <n v="2021"/>
    <d v="1899-12-30T23:44:47"/>
    <n v="0"/>
    <m/>
    <m/>
    <m/>
    <s v="Bienestar Azteca"/>
    <s v=""/>
    <n v="0"/>
    <s v="ANDROID-APP"/>
    <s v="Bienestar Azteca"/>
    <s v=""/>
    <m/>
    <n v="0"/>
    <n v="0"/>
  </r>
  <r>
    <n v="393222"/>
    <n v="393222"/>
    <m/>
    <s v=""/>
    <n v="461"/>
    <n v="4174753"/>
    <x v="3"/>
    <s v=""/>
    <d v="2021-12-16T00:00:00"/>
    <s v="jueves"/>
    <n v="5"/>
    <s v="diciembre"/>
    <n v="12"/>
    <n v="2021"/>
    <d v="1899-12-30T23:44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223"/>
    <n v="393223"/>
    <m/>
    <s v=""/>
    <n v="461"/>
    <n v="4174753"/>
    <x v="3"/>
    <s v=""/>
    <d v="2021-12-16T00:00:00"/>
    <s v="jueves"/>
    <n v="5"/>
    <s v="diciembre"/>
    <n v="12"/>
    <n v="2021"/>
    <d v="1899-12-30T23:44:57"/>
    <n v="0"/>
    <m/>
    <m/>
    <m/>
    <s v="Etapa 1. Registro"/>
    <s v=""/>
    <n v="0"/>
    <s v="ANDROID-APP"/>
    <s v="Etapa 1. Registro"/>
    <s v=""/>
    <m/>
    <n v="0"/>
    <n v="0"/>
  </r>
  <r>
    <n v="393224"/>
    <n v="393224"/>
    <m/>
    <s v=""/>
    <n v="461"/>
    <n v="4174753"/>
    <x v="3"/>
    <s v=""/>
    <d v="2021-12-16T00:00:00"/>
    <s v="jueves"/>
    <n v="5"/>
    <s v="diciembre"/>
    <n v="12"/>
    <n v="2021"/>
    <d v="1899-12-30T23:45:05"/>
    <n v="0"/>
    <m/>
    <m/>
    <m/>
    <s v="Becas Elisa Acuña"/>
    <s v=""/>
    <n v="0"/>
    <s v="ANDROID-APP"/>
    <s v="Becas Elisa Acuña"/>
    <s v=""/>
    <m/>
    <n v="0"/>
    <n v="0"/>
  </r>
  <r>
    <n v="393225"/>
    <n v="393225"/>
    <m/>
    <s v=""/>
    <n v="461"/>
    <n v="4174753"/>
    <x v="3"/>
    <s v=""/>
    <d v="2021-12-16T00:00:00"/>
    <s v="jueves"/>
    <n v="5"/>
    <s v="diciembre"/>
    <n v="12"/>
    <n v="2021"/>
    <d v="1899-12-30T23:45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226"/>
    <n v="393226"/>
    <m/>
    <s v=""/>
    <n v="557"/>
    <n v="4627275"/>
    <x v="5"/>
    <s v=""/>
    <d v="2021-12-16T00:00:00"/>
    <s v="jueves"/>
    <n v="5"/>
    <s v="diciembre"/>
    <n v="12"/>
    <n v="2021"/>
    <d v="1899-12-30T23:48:36"/>
    <n v="0"/>
    <m/>
    <m/>
    <m/>
    <s v="INTERCEPCIÓN DE LLAMADAS"/>
    <s v=""/>
    <n v="0"/>
    <s v="ANDROID-APP"/>
    <s v=""/>
    <s v=""/>
    <m/>
    <n v="0"/>
    <n v="0"/>
  </r>
  <r>
    <n v="393227"/>
    <n v="393227"/>
    <m/>
    <s v=""/>
    <n v="477"/>
    <n v="3531424"/>
    <x v="3"/>
    <s v=""/>
    <d v="2021-12-16T00:00:00"/>
    <s v="jueves"/>
    <n v="5"/>
    <s v="diciembre"/>
    <n v="12"/>
    <n v="2021"/>
    <d v="1899-12-30T23:48:53"/>
    <n v="0"/>
    <m/>
    <m/>
    <m/>
    <s v="INTERCEPCIÓN DE LLAMADAS"/>
    <s v=""/>
    <n v="0"/>
    <s v="ANDROID-APP"/>
    <s v=""/>
    <s v=""/>
    <m/>
    <n v="0"/>
    <n v="0"/>
  </r>
  <r>
    <n v="393228"/>
    <n v="393228"/>
    <m/>
    <s v=""/>
    <n v="557"/>
    <n v="4627275"/>
    <x v="5"/>
    <s v=""/>
    <d v="2021-12-16T00:00:00"/>
    <s v="jueves"/>
    <n v="5"/>
    <s v="diciembre"/>
    <n v="12"/>
    <n v="2021"/>
    <d v="1899-12-30T23:48:57"/>
    <n v="0"/>
    <m/>
    <m/>
    <m/>
    <s v="Redes Sociales"/>
    <s v=""/>
    <n v="0"/>
    <s v="ANDROID-APP"/>
    <s v="Redes Sociales"/>
    <s v=""/>
    <m/>
    <n v="0"/>
    <n v="0"/>
  </r>
  <r>
    <n v="393229"/>
    <n v="393229"/>
    <m/>
    <s v=""/>
    <n v="477"/>
    <n v="3531424"/>
    <x v="3"/>
    <s v=""/>
    <d v="2021-12-16T00:00:00"/>
    <s v="jueves"/>
    <n v="5"/>
    <s v="diciembre"/>
    <n v="12"/>
    <n v="2021"/>
    <d v="1899-12-30T23:49:01"/>
    <n v="0"/>
    <m/>
    <m/>
    <m/>
    <s v="Becas de Educación Media Superior"/>
    <s v=""/>
    <n v="0"/>
    <s v="ANDROID-APP"/>
    <s v="Becas de Educación Media Superior"/>
    <s v=""/>
    <m/>
    <n v="0"/>
    <n v="0"/>
  </r>
  <r>
    <n v="393230"/>
    <n v="393230"/>
    <m/>
    <s v=""/>
    <n v="477"/>
    <n v="3531424"/>
    <x v="3"/>
    <s v=""/>
    <d v="2021-12-16T00:00:00"/>
    <s v="jueves"/>
    <n v="5"/>
    <s v="diciembre"/>
    <n v="12"/>
    <n v="2021"/>
    <d v="1899-12-30T23:49:03"/>
    <n v="0"/>
    <m/>
    <m/>
    <m/>
    <s v="Bienestar Azteca"/>
    <s v=""/>
    <n v="0"/>
    <s v="ANDROID-APP"/>
    <s v="Bienestar Azteca"/>
    <s v=""/>
    <m/>
    <n v="0"/>
    <n v="0"/>
  </r>
  <r>
    <n v="393231"/>
    <n v="393231"/>
    <m/>
    <s v=""/>
    <n v="477"/>
    <n v="3531424"/>
    <x v="3"/>
    <s v=""/>
    <d v="2021-12-16T00:00:00"/>
    <s v="jueves"/>
    <n v="5"/>
    <s v="diciembre"/>
    <n v="12"/>
    <n v="2021"/>
    <d v="1899-12-30T23:49:14"/>
    <n v="0"/>
    <m/>
    <m/>
    <m/>
    <s v="Etapa 1. Registro"/>
    <s v=""/>
    <n v="0"/>
    <s v="ANDROID-APP"/>
    <s v="Etapa 1. Registro"/>
    <s v=""/>
    <m/>
    <n v="0"/>
    <n v="0"/>
  </r>
  <r>
    <n v="393232"/>
    <n v="393232"/>
    <m/>
    <s v=""/>
    <n v="477"/>
    <n v="3531424"/>
    <x v="3"/>
    <s v=""/>
    <d v="2021-12-16T00:00:00"/>
    <s v="jueves"/>
    <n v="5"/>
    <s v="diciembre"/>
    <n v="12"/>
    <n v="2021"/>
    <d v="1899-12-30T23:49:16"/>
    <n v="0"/>
    <m/>
    <m/>
    <m/>
    <s v="Etapa 1. Registro"/>
    <s v=""/>
    <n v="0"/>
    <s v="ANDROID-APP"/>
    <s v="https://bienestarazteca.com/"/>
    <s v=""/>
    <m/>
    <n v="0"/>
    <n v="0"/>
  </r>
  <r>
    <n v="393233"/>
    <n v="393233"/>
    <m/>
    <s v=""/>
    <n v="614"/>
    <n v="2034522"/>
    <x v="10"/>
    <s v=""/>
    <d v="2021-12-16T00:00:00"/>
    <s v="jueves"/>
    <n v="5"/>
    <s v="diciembre"/>
    <n v="12"/>
    <n v="2021"/>
    <d v="1899-12-30T23:49:47"/>
    <n v="0"/>
    <m/>
    <m/>
    <m/>
    <s v="INTERCEPCIÓN DE LLAMADAS"/>
    <s v=""/>
    <n v="0"/>
    <s v="ANDROID-APP"/>
    <s v=""/>
    <s v=""/>
    <m/>
    <n v="0"/>
    <n v="0"/>
  </r>
  <r>
    <n v="393234"/>
    <n v="393234"/>
    <m/>
    <s v=""/>
    <n v="553"/>
    <n v="3835242"/>
    <x v="5"/>
    <s v=""/>
    <d v="2021-12-16T00:00:00"/>
    <s v="jueves"/>
    <n v="5"/>
    <s v="diciembre"/>
    <n v="12"/>
    <n v="2021"/>
    <d v="1899-12-30T23:50:07"/>
    <n v="0"/>
    <m/>
    <m/>
    <m/>
    <s v="INTERCEPCIÓN DE LLAMADAS"/>
    <s v=""/>
    <n v="0"/>
    <s v="ANDROID-APP"/>
    <s v=""/>
    <s v=""/>
    <m/>
    <n v="0"/>
    <n v="0"/>
  </r>
  <r>
    <n v="393235"/>
    <n v="393235"/>
    <m/>
    <s v=""/>
    <n v="553"/>
    <n v="3835242"/>
    <x v="5"/>
    <s v=""/>
    <d v="2021-12-16T00:00:00"/>
    <s v="jueves"/>
    <n v="5"/>
    <s v="diciembre"/>
    <n v="12"/>
    <n v="2021"/>
    <d v="1899-12-30T23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393236"/>
    <n v="393236"/>
    <m/>
    <s v=""/>
    <n v="614"/>
    <n v="2034522"/>
    <x v="10"/>
    <s v=""/>
    <d v="2021-12-16T00:00:00"/>
    <s v="jueves"/>
    <n v="5"/>
    <s v="diciembre"/>
    <n v="12"/>
    <n v="2021"/>
    <d v="1899-12-30T23:50:45"/>
    <n v="0"/>
    <m/>
    <m/>
    <m/>
    <s v="Becas de Educación Básica"/>
    <s v=""/>
    <n v="0"/>
    <s v="ANDROID-APP"/>
    <s v="Becas de Educación Básica"/>
    <s v=""/>
    <m/>
    <n v="0"/>
    <n v="0"/>
  </r>
  <r>
    <n v="393237"/>
    <n v="393237"/>
    <m/>
    <s v=""/>
    <n v="551"/>
    <n v="961338"/>
    <x v="5"/>
    <s v=""/>
    <d v="2021-12-16T00:00:00"/>
    <s v="jueves"/>
    <n v="5"/>
    <s v="diciembre"/>
    <n v="12"/>
    <n v="2021"/>
    <d v="1899-12-30T23:51:28"/>
    <n v="0"/>
    <m/>
    <m/>
    <m/>
    <s v="INTERCEPCIÓN DE LLAMADAS"/>
    <s v=""/>
    <n v="0"/>
    <s v="ANDROID-APP"/>
    <s v=""/>
    <s v=""/>
    <m/>
    <n v="0"/>
    <n v="0"/>
  </r>
  <r>
    <n v="393238"/>
    <n v="393238"/>
    <m/>
    <s v=""/>
    <n v="551"/>
    <n v="961338"/>
    <x v="5"/>
    <s v=""/>
    <d v="2021-12-16T00:00:00"/>
    <s v="jueves"/>
    <n v="5"/>
    <s v="diciembre"/>
    <n v="12"/>
    <n v="2021"/>
    <d v="1899-12-30T23:51:37"/>
    <n v="0"/>
    <m/>
    <m/>
    <m/>
    <s v="Becas de Educación Básica"/>
    <s v=""/>
    <n v="0"/>
    <s v="ANDROID-APP"/>
    <s v="Becas de Educación Básica"/>
    <s v=""/>
    <m/>
    <n v="0"/>
    <n v="0"/>
  </r>
  <r>
    <n v="393239"/>
    <n v="393239"/>
    <m/>
    <s v=""/>
    <n v="664"/>
    <n v="5523230"/>
    <x v="23"/>
    <s v=""/>
    <d v="2021-12-16T00:00:00"/>
    <s v="jueves"/>
    <n v="5"/>
    <s v="diciembre"/>
    <n v="12"/>
    <n v="2021"/>
    <d v="1899-12-30T23:51:39"/>
    <n v="0"/>
    <m/>
    <m/>
    <m/>
    <s v="INTERCEPCIÓN DE LLAMADAS"/>
    <s v=""/>
    <n v="0"/>
    <s v="ANDROID-APP"/>
    <s v=""/>
    <s v=""/>
    <m/>
    <n v="0"/>
    <n v="0"/>
  </r>
  <r>
    <n v="393240"/>
    <n v="393240"/>
    <m/>
    <s v=""/>
    <n v="551"/>
    <n v="961338"/>
    <x v="5"/>
    <s v=""/>
    <d v="2021-12-16T00:00:00"/>
    <s v="jueves"/>
    <n v="5"/>
    <s v="diciembre"/>
    <n v="12"/>
    <n v="2021"/>
    <d v="1899-12-30T23:51:46"/>
    <n v="0"/>
    <m/>
    <m/>
    <m/>
    <s v="Becas de Educación Media Superior"/>
    <s v=""/>
    <n v="0"/>
    <s v="ANDROID-APP"/>
    <s v="Becas de Educación Media Superior"/>
    <s v=""/>
    <m/>
    <n v="0"/>
    <n v="0"/>
  </r>
  <r>
    <n v="393241"/>
    <n v="393241"/>
    <m/>
    <s v=""/>
    <n v="551"/>
    <n v="961338"/>
    <x v="5"/>
    <s v=""/>
    <d v="2021-12-16T00:00:00"/>
    <s v="jueves"/>
    <n v="5"/>
    <s v="diciembre"/>
    <n v="12"/>
    <n v="2021"/>
    <d v="1899-12-30T23:51:48"/>
    <n v="0"/>
    <m/>
    <m/>
    <m/>
    <s v="Bienestar Azteca"/>
    <s v=""/>
    <n v="0"/>
    <s v="ANDROID-APP"/>
    <s v="Bienestar Azteca"/>
    <s v=""/>
    <m/>
    <n v="0"/>
    <n v="0"/>
  </r>
  <r>
    <n v="393242"/>
    <n v="393242"/>
    <m/>
    <s v=""/>
    <n v="551"/>
    <n v="961338"/>
    <x v="5"/>
    <s v=""/>
    <d v="2021-12-16T00:00:00"/>
    <s v="jueves"/>
    <n v="5"/>
    <s v="diciembre"/>
    <n v="12"/>
    <n v="2021"/>
    <d v="1899-12-30T23:51:57"/>
    <n v="0"/>
    <m/>
    <m/>
    <m/>
    <s v="Becas de Educación Básica"/>
    <s v=""/>
    <n v="0"/>
    <s v="ANDROID-APP"/>
    <s v="Becas de Educación Básica"/>
    <s v=""/>
    <m/>
    <n v="0"/>
    <n v="0"/>
  </r>
  <r>
    <n v="393243"/>
    <n v="393243"/>
    <m/>
    <s v=""/>
    <n v="614"/>
    <n v="2034522"/>
    <x v="10"/>
    <s v=""/>
    <d v="2021-12-16T00:00:00"/>
    <s v="jueves"/>
    <n v="5"/>
    <s v="diciembre"/>
    <n v="12"/>
    <n v="2021"/>
    <d v="1899-12-30T23:52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244"/>
    <n v="393244"/>
    <m/>
    <s v=""/>
    <n v="844"/>
    <n v="2802236"/>
    <x v="27"/>
    <s v=""/>
    <d v="2021-12-16T00:00:00"/>
    <s v="jueves"/>
    <n v="5"/>
    <s v="diciembre"/>
    <n v="12"/>
    <n v="2021"/>
    <d v="1899-12-30T23:54:08"/>
    <n v="0"/>
    <m/>
    <m/>
    <m/>
    <s v="Etapa 1. Registro"/>
    <s v=""/>
    <n v="0"/>
    <s v="ANDROID-APP"/>
    <s v="https://bienestarazteca.com/"/>
    <s v=""/>
    <m/>
    <n v="0"/>
    <n v="0"/>
  </r>
  <r>
    <n v="393245"/>
    <n v="393245"/>
    <m/>
    <s v=""/>
    <n v="797"/>
    <n v="1284477"/>
    <x v="4"/>
    <s v=""/>
    <d v="2021-12-16T00:00:00"/>
    <s v="jueves"/>
    <n v="5"/>
    <s v="diciembre"/>
    <n v="12"/>
    <n v="2021"/>
    <d v="1899-12-30T23:54:57"/>
    <n v="0"/>
    <m/>
    <m/>
    <m/>
    <s v="INTERCEPCIÓN DE LLAMADAS"/>
    <s v=""/>
    <n v="0"/>
    <s v="ANDROID-APP"/>
    <s v=""/>
    <s v=""/>
    <m/>
    <n v="0"/>
    <n v="0"/>
  </r>
  <r>
    <n v="393246"/>
    <n v="393246"/>
    <m/>
    <s v=""/>
    <n v="797"/>
    <n v="1284477"/>
    <x v="4"/>
    <s v=""/>
    <d v="2021-12-16T00:00:00"/>
    <s v="jueves"/>
    <n v="5"/>
    <s v="diciembre"/>
    <n v="12"/>
    <n v="2021"/>
    <d v="1899-12-30T23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393247"/>
    <n v="393247"/>
    <m/>
    <s v=""/>
    <n v="797"/>
    <n v="1284477"/>
    <x v="4"/>
    <s v=""/>
    <d v="2021-12-16T00:00:00"/>
    <s v="jueves"/>
    <n v="5"/>
    <s v="diciembre"/>
    <n v="12"/>
    <n v="2021"/>
    <d v="1899-12-30T23:55:19"/>
    <n v="0"/>
    <m/>
    <m/>
    <m/>
    <s v="Becas de Educación Media Superior"/>
    <s v=""/>
    <n v="0"/>
    <s v="ANDROID-APP"/>
    <s v="Becas de Educación Media Superior"/>
    <s v=""/>
    <m/>
    <n v="0"/>
    <n v="0"/>
  </r>
  <r>
    <n v="393248"/>
    <n v="393248"/>
    <m/>
    <s v=""/>
    <n v="797"/>
    <n v="1284477"/>
    <x v="4"/>
    <s v=""/>
    <d v="2021-12-16T00:00:00"/>
    <s v="jueves"/>
    <n v="5"/>
    <s v="diciembre"/>
    <n v="12"/>
    <n v="2021"/>
    <d v="1899-12-30T23:55:21"/>
    <n v="0"/>
    <m/>
    <m/>
    <m/>
    <s v="Información General_BEMS"/>
    <s v=""/>
    <n v="0"/>
    <s v="ANDROID-APP"/>
    <s v="Información General"/>
    <s v=""/>
    <m/>
    <n v="0"/>
    <n v="0"/>
  </r>
  <r>
    <n v="393249"/>
    <n v="393249"/>
    <m/>
    <s v=""/>
    <n v="614"/>
    <n v="2034522"/>
    <x v="10"/>
    <s v=""/>
    <d v="2021-12-16T00:00:00"/>
    <s v="jueves"/>
    <n v="5"/>
    <s v="diciembre"/>
    <n v="12"/>
    <n v="2021"/>
    <d v="1899-12-30T23:55:24"/>
    <n v="0"/>
    <m/>
    <m/>
    <m/>
    <s v="INTERCEPCIÓN DE LLAMADAS"/>
    <s v=""/>
    <n v="0"/>
    <s v="ANDROID-APP"/>
    <s v=""/>
    <s v=""/>
    <m/>
    <n v="0"/>
    <n v="0"/>
  </r>
  <r>
    <n v="393250"/>
    <n v="393250"/>
    <m/>
    <s v=""/>
    <n v="614"/>
    <n v="2034522"/>
    <x v="10"/>
    <s v=""/>
    <d v="2021-12-16T00:00:00"/>
    <s v="jueves"/>
    <n v="5"/>
    <s v="diciembre"/>
    <n v="12"/>
    <n v="2021"/>
    <d v="1899-12-30T23:55:39"/>
    <n v="0"/>
    <m/>
    <m/>
    <m/>
    <s v="Redes Sociales"/>
    <s v=""/>
    <n v="0"/>
    <s v="ANDROID-APP"/>
    <s v="Redes Sociales"/>
    <s v=""/>
    <m/>
    <n v="0"/>
    <n v="0"/>
  </r>
  <r>
    <n v="393251"/>
    <n v="393251"/>
    <m/>
    <s v=""/>
    <n v="614"/>
    <n v="2034522"/>
    <x v="10"/>
    <s v=""/>
    <d v="2021-12-16T00:00:00"/>
    <s v="jueves"/>
    <n v="5"/>
    <s v="diciembre"/>
    <n v="12"/>
    <n v="2021"/>
    <d v="1899-12-30T23:55:43"/>
    <n v="0"/>
    <m/>
    <m/>
    <m/>
    <s v="FACEBOOK"/>
    <s v=""/>
    <n v="0"/>
    <s v="ANDROID-APP"/>
    <s v=" FACEBOOK"/>
    <s v=""/>
    <m/>
    <n v="0"/>
    <n v="0"/>
  </r>
  <r>
    <n v="393252"/>
    <n v="393252"/>
    <m/>
    <s v=""/>
    <n v="562"/>
    <n v="1622630"/>
    <x v="2"/>
    <s v=""/>
    <d v="2021-12-16T00:00:00"/>
    <s v="jueves"/>
    <n v="5"/>
    <s v="diciembre"/>
    <n v="12"/>
    <n v="2021"/>
    <d v="1899-12-30T23:57:29"/>
    <n v="0"/>
    <m/>
    <m/>
    <m/>
    <s v="INTERCEPCIÓN DE LLAMADAS"/>
    <s v=""/>
    <n v="0"/>
    <s v="ANDROID-APP"/>
    <s v=""/>
    <s v=""/>
    <m/>
    <n v="0"/>
    <n v="0"/>
  </r>
  <r>
    <n v="393253"/>
    <n v="393253"/>
    <m/>
    <s v=""/>
    <n v="562"/>
    <n v="1622630"/>
    <x v="2"/>
    <s v=""/>
    <d v="2021-12-16T00:00:00"/>
    <s v="jueves"/>
    <n v="5"/>
    <s v="diciembre"/>
    <n v="12"/>
    <n v="2021"/>
    <d v="1899-12-30T23:57:42"/>
    <n v="0"/>
    <m/>
    <m/>
    <m/>
    <s v="Becas de Educación Media Superior"/>
    <s v=""/>
    <n v="0"/>
    <s v="ANDROID-APP"/>
    <s v="Becas de Educación Media Superior"/>
    <s v=""/>
    <m/>
    <n v="0"/>
    <n v="0"/>
  </r>
  <r>
    <n v="393254"/>
    <n v="393254"/>
    <m/>
    <s v=""/>
    <n v="562"/>
    <n v="1622630"/>
    <x v="2"/>
    <s v=""/>
    <d v="2021-12-16T00:00:00"/>
    <s v="jueves"/>
    <n v="5"/>
    <s v="diciembre"/>
    <n v="12"/>
    <n v="2021"/>
    <d v="1899-12-30T23:57:44"/>
    <n v="0"/>
    <m/>
    <m/>
    <m/>
    <s v="Bienestar Azteca"/>
    <s v=""/>
    <n v="0"/>
    <s v="ANDROID-APP"/>
    <s v="Bienestar Azteca"/>
    <s v=""/>
    <m/>
    <n v="0"/>
    <n v="0"/>
  </r>
  <r>
    <n v="393255"/>
    <n v="393255"/>
    <m/>
    <s v=""/>
    <n v="562"/>
    <n v="1622630"/>
    <x v="2"/>
    <s v=""/>
    <d v="2021-12-16T00:00:00"/>
    <s v="jueves"/>
    <n v="5"/>
    <s v="diciembre"/>
    <n v="12"/>
    <n v="2021"/>
    <d v="1899-12-30T23:57:49"/>
    <n v="0"/>
    <m/>
    <m/>
    <m/>
    <s v="¡Ayuda! No me puedo registrar."/>
    <s v=""/>
    <n v="0"/>
    <s v="ANDROID-APP"/>
    <s v="¡Ayuda! No me puedo registrar."/>
    <s v=""/>
    <m/>
    <n v="0"/>
    <n v="0"/>
  </r>
  <r>
    <n v="393256"/>
    <n v="393256"/>
    <m/>
    <s v=""/>
    <n v="562"/>
    <n v="1622630"/>
    <x v="2"/>
    <s v=""/>
    <d v="2021-12-16T00:00:00"/>
    <s v="jueves"/>
    <n v="5"/>
    <s v="diciembre"/>
    <n v="12"/>
    <n v="2021"/>
    <d v="1899-12-30T23:58:10"/>
    <n v="0"/>
    <m/>
    <m/>
    <m/>
    <s v="Etapa 1. Registro"/>
    <s v=""/>
    <n v="0"/>
    <s v="ANDROID-APP"/>
    <s v="Etapa 1. Registro"/>
    <s v=""/>
    <m/>
    <n v="0"/>
    <n v="0"/>
  </r>
  <r>
    <n v="393257"/>
    <n v="393257"/>
    <m/>
    <s v=""/>
    <n v="562"/>
    <n v="1622630"/>
    <x v="2"/>
    <s v=""/>
    <d v="2021-12-16T00:00:00"/>
    <s v="jueves"/>
    <n v="5"/>
    <s v="diciembre"/>
    <n v="12"/>
    <n v="2021"/>
    <d v="1899-12-30T23:58:11"/>
    <n v="0"/>
    <m/>
    <m/>
    <m/>
    <s v="Etapa 1. Registro"/>
    <s v=""/>
    <n v="0"/>
    <s v="ANDROID-APP"/>
    <s v="https://bienestarazteca.com/"/>
    <s v=""/>
    <m/>
    <n v="0"/>
    <n v="0"/>
  </r>
  <r>
    <n v="393258"/>
    <n v="393258"/>
    <m/>
    <s v=""/>
    <n v="614"/>
    <n v="2034522"/>
    <x v="10"/>
    <s v=""/>
    <d v="2021-12-16T00:00:00"/>
    <s v="jueves"/>
    <n v="5"/>
    <s v="diciembre"/>
    <n v="12"/>
    <n v="2021"/>
    <d v="1899-12-30T23:59:32"/>
    <n v="0"/>
    <m/>
    <m/>
    <m/>
    <s v="FACEBOOK"/>
    <s v=""/>
    <n v="0"/>
    <s v="ANDROID-APP"/>
    <s v=" FACEBOOK"/>
    <s v=""/>
    <m/>
    <n v="0"/>
    <n v="0"/>
  </r>
  <r>
    <n v="393259"/>
    <n v="393259"/>
    <m/>
    <s v=""/>
    <n v="562"/>
    <n v="1622630"/>
    <x v="2"/>
    <s v=""/>
    <d v="2021-12-17T00:00:00"/>
    <s v="viernes"/>
    <n v="6"/>
    <s v="diciembre"/>
    <n v="12"/>
    <n v="2021"/>
    <d v="1899-12-30T00:02:39"/>
    <n v="0"/>
    <m/>
    <m/>
    <m/>
    <s v="INTERCEPCIÓN DE LLAMADAS"/>
    <s v=""/>
    <n v="0"/>
    <s v="ANDROID-APP"/>
    <s v=""/>
    <s v=""/>
    <m/>
    <n v="0"/>
    <n v="0"/>
  </r>
  <r>
    <n v="393260"/>
    <n v="393260"/>
    <m/>
    <s v=""/>
    <n v="562"/>
    <n v="1622630"/>
    <x v="2"/>
    <s v=""/>
    <d v="2021-12-17T00:00:00"/>
    <s v="viernes"/>
    <n v="6"/>
    <s v="diciembre"/>
    <n v="12"/>
    <n v="2021"/>
    <d v="1899-12-30T00:02:53"/>
    <n v="0"/>
    <m/>
    <m/>
    <m/>
    <s v="Becas de Educación Media Superior"/>
    <s v=""/>
    <n v="0"/>
    <s v="ANDROID-APP"/>
    <s v="Becas de Educación Media Superior"/>
    <s v=""/>
    <m/>
    <n v="0"/>
    <n v="0"/>
  </r>
  <r>
    <n v="393261"/>
    <n v="393261"/>
    <m/>
    <s v=""/>
    <n v="562"/>
    <n v="1622630"/>
    <x v="2"/>
    <s v=""/>
    <d v="2021-12-17T00:00:00"/>
    <s v="viernes"/>
    <n v="6"/>
    <s v="diciembre"/>
    <n v="12"/>
    <n v="2021"/>
    <d v="1899-12-30T00:02:54"/>
    <n v="0"/>
    <m/>
    <m/>
    <m/>
    <s v="Información General_BEMS"/>
    <s v=""/>
    <n v="0"/>
    <s v="ANDROID-APP"/>
    <s v="Información General"/>
    <s v=""/>
    <m/>
    <n v="0"/>
    <n v="0"/>
  </r>
  <r>
    <n v="393262"/>
    <n v="393262"/>
    <m/>
    <s v=""/>
    <n v="562"/>
    <n v="1622630"/>
    <x v="2"/>
    <s v=""/>
    <d v="2021-12-17T00:00:00"/>
    <s v="viernes"/>
    <n v="6"/>
    <s v="diciembre"/>
    <n v="12"/>
    <n v="2021"/>
    <d v="1899-12-30T00:03:00"/>
    <n v="0"/>
    <m/>
    <m/>
    <m/>
    <s v="Bienestar Azteca"/>
    <s v=""/>
    <n v="0"/>
    <s v="ANDROID-APP"/>
    <s v="Bienestar Azteca"/>
    <s v=""/>
    <m/>
    <n v="0"/>
    <n v="0"/>
  </r>
  <r>
    <n v="393263"/>
    <n v="393263"/>
    <m/>
    <s v=""/>
    <n v="562"/>
    <n v="1622630"/>
    <x v="2"/>
    <s v=""/>
    <d v="2021-12-17T00:00:00"/>
    <s v="viernes"/>
    <n v="6"/>
    <s v="diciembre"/>
    <n v="12"/>
    <n v="2021"/>
    <d v="1899-12-30T00:03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264"/>
    <n v="393264"/>
    <m/>
    <s v=""/>
    <n v="444"/>
    <n v="2141887"/>
    <x v="29"/>
    <s v=""/>
    <d v="2021-12-17T00:00:00"/>
    <s v="viernes"/>
    <n v="6"/>
    <s v="diciembre"/>
    <n v="12"/>
    <n v="2021"/>
    <d v="1899-12-30T00:06:15"/>
    <n v="0"/>
    <m/>
    <m/>
    <m/>
    <s v="INTERCEPCIÓN DE LLAMADAS"/>
    <s v=""/>
    <n v="0"/>
    <s v="ANDROID-APP"/>
    <s v=""/>
    <s v=""/>
    <m/>
    <n v="0"/>
    <n v="0"/>
  </r>
  <r>
    <n v="393265"/>
    <n v="393265"/>
    <m/>
    <s v=""/>
    <n v="444"/>
    <n v="2141887"/>
    <x v="29"/>
    <s v=""/>
    <d v="2021-12-17T00:00:00"/>
    <s v="viernes"/>
    <n v="6"/>
    <s v="diciembre"/>
    <n v="12"/>
    <n v="2021"/>
    <d v="1899-12-30T00:06:38"/>
    <n v="0"/>
    <m/>
    <m/>
    <m/>
    <s v="Redes Sociales"/>
    <s v=""/>
    <n v="0"/>
    <s v="ANDROID-APP"/>
    <s v="Redes Sociales"/>
    <s v=""/>
    <m/>
    <n v="0"/>
    <n v="0"/>
  </r>
  <r>
    <n v="393266"/>
    <n v="393266"/>
    <m/>
    <s v=""/>
    <n v="444"/>
    <n v="2141887"/>
    <x v="29"/>
    <s v=""/>
    <d v="2021-12-17T00:00:00"/>
    <s v="viernes"/>
    <n v="6"/>
    <s v="diciembre"/>
    <n v="12"/>
    <n v="2021"/>
    <d v="1899-12-30T00:06:39"/>
    <n v="0"/>
    <m/>
    <m/>
    <m/>
    <s v="Redes Sociales"/>
    <s v=""/>
    <n v="0"/>
    <s v="ANDROID-APP"/>
    <s v="Redes Sociales"/>
    <s v=""/>
    <m/>
    <n v="0"/>
    <n v="0"/>
  </r>
  <r>
    <n v="393267"/>
    <n v="393267"/>
    <m/>
    <s v=""/>
    <n v="444"/>
    <n v="2141887"/>
    <x v="29"/>
    <s v=""/>
    <d v="2021-12-17T00:00:00"/>
    <s v="viernes"/>
    <n v="6"/>
    <s v="diciembre"/>
    <n v="12"/>
    <n v="2021"/>
    <d v="1899-12-30T00:06:41"/>
    <n v="0"/>
    <m/>
    <m/>
    <m/>
    <s v="Becas de Educación Básica"/>
    <s v=""/>
    <n v="0"/>
    <s v="ANDROID-APP"/>
    <s v="Becas de Educación Básica"/>
    <s v=""/>
    <m/>
    <n v="0"/>
    <n v="0"/>
  </r>
  <r>
    <n v="393268"/>
    <n v="393268"/>
    <m/>
    <s v=""/>
    <n v="444"/>
    <n v="2141887"/>
    <x v="29"/>
    <s v=""/>
    <d v="2021-12-17T00:00:00"/>
    <s v="viernes"/>
    <n v="6"/>
    <s v="diciembre"/>
    <n v="12"/>
    <n v="2021"/>
    <d v="1899-12-30T00:06:50"/>
    <n v="0"/>
    <m/>
    <m/>
    <m/>
    <s v="Redes Sociales"/>
    <s v=""/>
    <n v="0"/>
    <s v="ANDROID-APP"/>
    <s v="Redes Sociales"/>
    <s v=""/>
    <m/>
    <n v="0"/>
    <n v="0"/>
  </r>
  <r>
    <n v="393269"/>
    <n v="393269"/>
    <m/>
    <s v=""/>
    <n v="444"/>
    <n v="2141887"/>
    <x v="29"/>
    <s v=""/>
    <d v="2021-12-17T00:00:00"/>
    <s v="viernes"/>
    <n v="6"/>
    <s v="diciembre"/>
    <n v="12"/>
    <n v="2021"/>
    <d v="1899-12-30T00:06:51"/>
    <n v="0"/>
    <m/>
    <m/>
    <m/>
    <s v="FACEBOOK"/>
    <s v=""/>
    <n v="0"/>
    <s v="ANDROID-APP"/>
    <s v=" FACEBOOK"/>
    <s v=""/>
    <m/>
    <n v="0"/>
    <n v="0"/>
  </r>
  <r>
    <n v="393270"/>
    <n v="393270"/>
    <m/>
    <s v=""/>
    <n v="444"/>
    <n v="2141887"/>
    <x v="29"/>
    <s v=""/>
    <d v="2021-12-17T00:00:00"/>
    <s v="viernes"/>
    <n v="6"/>
    <s v="diciembre"/>
    <n v="12"/>
    <n v="2021"/>
    <d v="1899-12-30T00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271"/>
    <n v="393271"/>
    <m/>
    <s v=""/>
    <n v="444"/>
    <n v="2141887"/>
    <x v="29"/>
    <s v=""/>
    <d v="2021-12-17T00:00:00"/>
    <s v="viernes"/>
    <n v="6"/>
    <s v="diciembre"/>
    <n v="12"/>
    <n v="2021"/>
    <d v="1899-12-30T00:0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272"/>
    <n v="393272"/>
    <m/>
    <s v=""/>
    <n v="444"/>
    <n v="2141887"/>
    <x v="29"/>
    <s v=""/>
    <d v="2021-12-17T00:00:00"/>
    <s v="viernes"/>
    <n v="6"/>
    <s v="diciembre"/>
    <n v="12"/>
    <n v="2021"/>
    <d v="1899-12-30T00:0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273"/>
    <n v="393273"/>
    <m/>
    <s v=""/>
    <n v="476"/>
    <n v="1436118"/>
    <x v="5"/>
    <s v=""/>
    <d v="2021-12-17T00:00:00"/>
    <s v="viernes"/>
    <n v="6"/>
    <s v="diciembre"/>
    <n v="12"/>
    <n v="2021"/>
    <d v="1899-12-30T00:09:46"/>
    <n v="0"/>
    <m/>
    <m/>
    <m/>
    <s v="INTERCEPCIÓN DE LLAMADAS"/>
    <s v=""/>
    <n v="0"/>
    <s v="ANDROID-APP"/>
    <s v=""/>
    <s v=""/>
    <m/>
    <n v="0"/>
    <n v="0"/>
  </r>
  <r>
    <n v="393274"/>
    <n v="393274"/>
    <m/>
    <s v=""/>
    <n v="476"/>
    <n v="1436118"/>
    <x v="5"/>
    <s v=""/>
    <d v="2021-12-17T00:00:00"/>
    <s v="viernes"/>
    <n v="6"/>
    <s v="diciembre"/>
    <n v="12"/>
    <n v="2021"/>
    <d v="1899-12-30T00:10:01"/>
    <n v="0"/>
    <m/>
    <m/>
    <m/>
    <s v="Becas de Educación Media Superior"/>
    <s v=""/>
    <n v="0"/>
    <s v="ANDROID-APP"/>
    <s v="Becas de Educación Media Superior"/>
    <s v=""/>
    <m/>
    <n v="0"/>
    <n v="0"/>
  </r>
  <r>
    <n v="393275"/>
    <n v="393275"/>
    <m/>
    <s v=""/>
    <n v="476"/>
    <n v="1436118"/>
    <x v="5"/>
    <s v=""/>
    <d v="2021-12-17T00:00:00"/>
    <s v="viernes"/>
    <n v="6"/>
    <s v="diciembre"/>
    <n v="12"/>
    <n v="2021"/>
    <d v="1899-12-30T00:10:03"/>
    <n v="0"/>
    <m/>
    <m/>
    <m/>
    <s v="Bienestar Azteca"/>
    <s v=""/>
    <n v="0"/>
    <s v="ANDROID-APP"/>
    <s v="Bienestar Azteca"/>
    <s v=""/>
    <m/>
    <n v="0"/>
    <n v="0"/>
  </r>
  <r>
    <n v="393276"/>
    <n v="393276"/>
    <m/>
    <s v=""/>
    <n v="476"/>
    <n v="1436118"/>
    <x v="5"/>
    <s v=""/>
    <d v="2021-12-17T00:00:00"/>
    <s v="viernes"/>
    <n v="6"/>
    <s v="diciembre"/>
    <n v="12"/>
    <n v="2021"/>
    <d v="1899-12-30T00:10:12"/>
    <n v="0"/>
    <m/>
    <m/>
    <m/>
    <s v="¡Ayuda! No me puedo registrar."/>
    <s v=""/>
    <n v="0"/>
    <s v="ANDROID-APP"/>
    <s v="¡Ayuda! No me puedo registrar."/>
    <s v=""/>
    <m/>
    <n v="0"/>
    <n v="0"/>
  </r>
  <r>
    <n v="393277"/>
    <n v="393277"/>
    <m/>
    <s v=""/>
    <n v="322"/>
    <n v="3079173"/>
    <x v="8"/>
    <s v=""/>
    <d v="2021-12-17T00:00:00"/>
    <s v="viernes"/>
    <n v="6"/>
    <s v="diciembre"/>
    <n v="12"/>
    <n v="2021"/>
    <d v="1899-12-30T00:10:36"/>
    <n v="0"/>
    <m/>
    <m/>
    <m/>
    <s v="INTERCEPCIÓN DE LLAMADAS"/>
    <s v=""/>
    <n v="0"/>
    <s v="ANDROID-APP"/>
    <s v=""/>
    <s v=""/>
    <m/>
    <n v="0"/>
    <n v="0"/>
  </r>
  <r>
    <n v="393278"/>
    <n v="393278"/>
    <m/>
    <s v=""/>
    <n v="322"/>
    <n v="3079173"/>
    <x v="8"/>
    <s v=""/>
    <d v="2021-12-17T00:00:00"/>
    <s v="viernes"/>
    <n v="6"/>
    <s v="diciembre"/>
    <n v="12"/>
    <n v="2021"/>
    <d v="1899-12-30T00:10:41"/>
    <n v="0"/>
    <m/>
    <m/>
    <m/>
    <s v="Becas de Educación Media Superior"/>
    <s v=""/>
    <n v="0"/>
    <s v="ANDROID-APP"/>
    <s v="Becas de Educación Media Superior"/>
    <s v=""/>
    <m/>
    <n v="0"/>
    <n v="0"/>
  </r>
  <r>
    <n v="393279"/>
    <n v="393279"/>
    <m/>
    <s v=""/>
    <n v="322"/>
    <n v="3079173"/>
    <x v="8"/>
    <s v=""/>
    <d v="2021-12-17T00:00:00"/>
    <s v="viernes"/>
    <n v="6"/>
    <s v="diciembre"/>
    <n v="12"/>
    <n v="2021"/>
    <d v="1899-12-30T00:10:42"/>
    <n v="0"/>
    <m/>
    <m/>
    <m/>
    <s v="Información General_BEMS"/>
    <s v=""/>
    <n v="0"/>
    <s v="ANDROID-APP"/>
    <s v="Información General"/>
    <s v=""/>
    <m/>
    <n v="0"/>
    <n v="0"/>
  </r>
  <r>
    <n v="393280"/>
    <n v="393280"/>
    <m/>
    <s v=""/>
    <n v="322"/>
    <n v="3079173"/>
    <x v="8"/>
    <s v=""/>
    <d v="2021-12-17T00:00:00"/>
    <s v="viernes"/>
    <n v="6"/>
    <s v="diciembre"/>
    <n v="12"/>
    <n v="2021"/>
    <d v="1899-12-30T00:10:46"/>
    <n v="0"/>
    <m/>
    <m/>
    <m/>
    <s v="Bienestar Azteca"/>
    <s v=""/>
    <n v="0"/>
    <s v="ANDROID-APP"/>
    <s v="Bienestar Azteca"/>
    <s v=""/>
    <m/>
    <n v="0"/>
    <n v="0"/>
  </r>
  <r>
    <n v="393281"/>
    <n v="393281"/>
    <m/>
    <s v=""/>
    <n v="322"/>
    <n v="3079173"/>
    <x v="8"/>
    <s v=""/>
    <d v="2021-12-17T00:00:00"/>
    <s v="viernes"/>
    <n v="6"/>
    <s v="diciembre"/>
    <n v="12"/>
    <n v="2021"/>
    <d v="1899-12-30T00:10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282"/>
    <n v="393282"/>
    <m/>
    <s v=""/>
    <n v="444"/>
    <n v="2141887"/>
    <x v="29"/>
    <s v=""/>
    <d v="2021-12-17T00:00:00"/>
    <s v="viernes"/>
    <n v="6"/>
    <s v="diciembre"/>
    <n v="12"/>
    <n v="2021"/>
    <d v="1899-12-30T00:11:06"/>
    <n v="0"/>
    <m/>
    <m/>
    <m/>
    <s v="Becas de Educación Media Superior"/>
    <s v=""/>
    <n v="0"/>
    <s v="ANDROID-APP"/>
    <s v="Becas de Educación Media Superior"/>
    <s v=""/>
    <m/>
    <n v="0"/>
    <n v="0"/>
  </r>
  <r>
    <n v="393283"/>
    <n v="393283"/>
    <m/>
    <s v=""/>
    <n v="444"/>
    <n v="2141887"/>
    <x v="29"/>
    <s v=""/>
    <d v="2021-12-17T00:00:00"/>
    <s v="viernes"/>
    <n v="6"/>
    <s v="diciembre"/>
    <n v="12"/>
    <n v="2021"/>
    <d v="1899-12-30T00:11:08"/>
    <n v="0"/>
    <m/>
    <m/>
    <m/>
    <s v="Bienestar Azteca"/>
    <s v=""/>
    <n v="0"/>
    <s v="ANDROID-APP"/>
    <s v="Bienestar Azteca"/>
    <s v=""/>
    <m/>
    <n v="0"/>
    <n v="0"/>
  </r>
  <r>
    <n v="393284"/>
    <n v="393284"/>
    <m/>
    <s v=""/>
    <n v="813"/>
    <n v="2444662"/>
    <x v="1"/>
    <s v=""/>
    <d v="2021-12-17T00:00:00"/>
    <s v="viernes"/>
    <n v="6"/>
    <s v="diciembre"/>
    <n v="12"/>
    <n v="2021"/>
    <d v="1899-12-30T00:11:19"/>
    <n v="0"/>
    <m/>
    <m/>
    <m/>
    <s v="INTERCEPCIÓN DE LLAMADAS"/>
    <s v=""/>
    <n v="0"/>
    <s v="ANDROID-APP"/>
    <s v=""/>
    <s v=""/>
    <m/>
    <n v="0"/>
    <n v="0"/>
  </r>
  <r>
    <n v="393285"/>
    <n v="393285"/>
    <m/>
    <s v=""/>
    <n v="444"/>
    <n v="2141887"/>
    <x v="29"/>
    <s v=""/>
    <d v="2021-12-17T00:00:00"/>
    <s v="viernes"/>
    <n v="6"/>
    <s v="diciembre"/>
    <n v="12"/>
    <n v="2021"/>
    <d v="1899-12-30T00:11:21"/>
    <n v="0"/>
    <m/>
    <m/>
    <m/>
    <s v="Etapa 2. Recibe tu beca."/>
    <s v=""/>
    <n v="0"/>
    <s v="ANDROID-APP"/>
    <s v="Etapa 2. Recibe tu beca."/>
    <s v=""/>
    <m/>
    <n v="0"/>
    <n v="0"/>
  </r>
  <r>
    <n v="393286"/>
    <n v="393286"/>
    <m/>
    <s v=""/>
    <n v="444"/>
    <n v="2141887"/>
    <x v="29"/>
    <s v=""/>
    <d v="2021-12-17T00:00:00"/>
    <s v="viernes"/>
    <n v="6"/>
    <s v="diciembre"/>
    <n v="12"/>
    <n v="2021"/>
    <d v="1899-12-30T00:11:24"/>
    <n v="0"/>
    <m/>
    <m/>
    <m/>
    <s v="Banco Bienestar Azteca"/>
    <s v=""/>
    <n v="0"/>
    <s v="ANDROID-APP"/>
    <s v="https://bienestarazteca.com/"/>
    <s v=""/>
    <m/>
    <n v="0"/>
    <n v="0"/>
  </r>
  <r>
    <n v="393287"/>
    <n v="393287"/>
    <m/>
    <s v=""/>
    <n v="878"/>
    <n v="1376225"/>
    <x v="27"/>
    <s v=""/>
    <d v="2021-12-17T00:00:00"/>
    <s v="viernes"/>
    <n v="6"/>
    <s v="diciembre"/>
    <n v="12"/>
    <n v="2021"/>
    <d v="1899-12-30T00:12:40"/>
    <n v="0"/>
    <m/>
    <m/>
    <m/>
    <s v="Redes Sociales"/>
    <s v=""/>
    <n v="0"/>
    <s v="ANDROID-APP"/>
    <s v="Redes Sociales"/>
    <s v=""/>
    <m/>
    <n v="0"/>
    <n v="0"/>
  </r>
  <r>
    <n v="393288"/>
    <n v="393288"/>
    <m/>
    <s v=""/>
    <n v="878"/>
    <n v="1376225"/>
    <x v="27"/>
    <s v=""/>
    <d v="2021-12-17T00:00:00"/>
    <s v="viernes"/>
    <n v="6"/>
    <s v="diciembre"/>
    <n v="12"/>
    <n v="2021"/>
    <d v="1899-12-30T00:13:08"/>
    <n v="0"/>
    <m/>
    <m/>
    <m/>
    <s v="INTERCEPCIÓN DE LLAMADAS"/>
    <s v=""/>
    <n v="0"/>
    <s v="ANDROID-APP"/>
    <s v=""/>
    <s v=""/>
    <m/>
    <n v="0"/>
    <n v="0"/>
  </r>
  <r>
    <n v="393289"/>
    <n v="393289"/>
    <m/>
    <s v=""/>
    <n v="878"/>
    <n v="1376225"/>
    <x v="27"/>
    <s v=""/>
    <d v="2021-12-17T00:00:00"/>
    <s v="viernes"/>
    <n v="6"/>
    <s v="diciembre"/>
    <n v="12"/>
    <n v="2021"/>
    <d v="1899-12-30T00:13:20"/>
    <n v="0"/>
    <m/>
    <m/>
    <m/>
    <s v="Becas de Educación Básica"/>
    <s v=""/>
    <n v="0"/>
    <s v="ANDROID-APP"/>
    <s v="Becas de Educación Básica"/>
    <s v=""/>
    <m/>
    <n v="0"/>
    <n v="0"/>
  </r>
  <r>
    <n v="393290"/>
    <n v="393290"/>
    <m/>
    <s v=""/>
    <n v="878"/>
    <n v="1376225"/>
    <x v="27"/>
    <s v=""/>
    <d v="2021-12-17T00:00:00"/>
    <s v="viernes"/>
    <n v="6"/>
    <s v="diciembre"/>
    <n v="12"/>
    <n v="2021"/>
    <d v="1899-12-30T00:13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291"/>
    <n v="393291"/>
    <m/>
    <s v=""/>
    <n v="878"/>
    <n v="1376225"/>
    <x v="27"/>
    <s v=""/>
    <d v="2021-12-17T00:00:00"/>
    <s v="viernes"/>
    <n v="6"/>
    <s v="diciembre"/>
    <n v="12"/>
    <n v="2021"/>
    <d v="1899-12-30T00:13:32"/>
    <n v="0"/>
    <m/>
    <m/>
    <m/>
    <s v="Becas de Educación Media Superior"/>
    <s v=""/>
    <n v="0"/>
    <s v="ANDROID-APP"/>
    <s v="Becas de Educación Media Superior"/>
    <s v=""/>
    <m/>
    <n v="0"/>
    <n v="0"/>
  </r>
  <r>
    <n v="393292"/>
    <n v="393292"/>
    <m/>
    <s v=""/>
    <n v="961"/>
    <n v="1923898"/>
    <x v="13"/>
    <s v=""/>
    <d v="2021-12-17T00:00:00"/>
    <s v="viernes"/>
    <n v="6"/>
    <s v="diciembre"/>
    <n v="12"/>
    <n v="2021"/>
    <d v="1899-12-30T00:13:33"/>
    <n v="0"/>
    <m/>
    <m/>
    <m/>
    <s v="INTERCEPCIÓN DE LLAMADAS"/>
    <s v=""/>
    <n v="0"/>
    <s v="ANDROID-APP"/>
    <s v=""/>
    <s v=""/>
    <m/>
    <n v="0"/>
    <n v="0"/>
  </r>
  <r>
    <n v="393293"/>
    <n v="393293"/>
    <m/>
    <s v=""/>
    <n v="878"/>
    <n v="1376225"/>
    <x v="27"/>
    <s v=""/>
    <d v="2021-12-17T00:00:00"/>
    <s v="viernes"/>
    <n v="6"/>
    <s v="diciembre"/>
    <n v="12"/>
    <n v="2021"/>
    <d v="1899-12-30T00:13:34"/>
    <n v="0"/>
    <m/>
    <m/>
    <m/>
    <s v="Información General_BEMS"/>
    <s v=""/>
    <n v="0"/>
    <s v="ANDROID-APP"/>
    <s v="Información General"/>
    <s v=""/>
    <m/>
    <n v="0"/>
    <n v="0"/>
  </r>
  <r>
    <n v="393294"/>
    <n v="393294"/>
    <m/>
    <s v=""/>
    <n v="878"/>
    <n v="1376225"/>
    <x v="27"/>
    <s v=""/>
    <d v="2021-12-17T00:00:00"/>
    <s v="viernes"/>
    <n v="6"/>
    <s v="diciembre"/>
    <n v="12"/>
    <n v="2021"/>
    <d v="1899-12-30T00:13:35"/>
    <n v="0"/>
    <m/>
    <m/>
    <m/>
    <s v="Bienestar Azteca"/>
    <s v=""/>
    <n v="0"/>
    <s v="ANDROID-APP"/>
    <s v="Bienestar Azteca"/>
    <s v=""/>
    <m/>
    <n v="0"/>
    <n v="0"/>
  </r>
  <r>
    <n v="393295"/>
    <n v="393295"/>
    <m/>
    <s v=""/>
    <n v="878"/>
    <n v="1376225"/>
    <x v="27"/>
    <s v=""/>
    <d v="2021-12-17T00:00:00"/>
    <s v="viernes"/>
    <n v="6"/>
    <s v="diciembre"/>
    <n v="12"/>
    <n v="2021"/>
    <d v="1899-12-30T00:13:38"/>
    <n v="0"/>
    <m/>
    <m/>
    <m/>
    <s v="Etapa 1. Registro"/>
    <s v=""/>
    <n v="0"/>
    <s v="ANDROID-APP"/>
    <s v="Etapa 1. Registro"/>
    <s v=""/>
    <m/>
    <n v="0"/>
    <n v="0"/>
  </r>
  <r>
    <n v="393296"/>
    <n v="393296"/>
    <m/>
    <s v=""/>
    <n v="878"/>
    <n v="1376225"/>
    <x v="27"/>
    <s v=""/>
    <d v="2021-12-17T00:00:00"/>
    <s v="viernes"/>
    <n v="6"/>
    <s v="diciembre"/>
    <n v="12"/>
    <n v="2021"/>
    <d v="1899-12-30T00:13:42"/>
    <n v="0"/>
    <m/>
    <m/>
    <m/>
    <s v="Etapa 1. Registro"/>
    <s v=""/>
    <n v="0"/>
    <s v="ANDROID-APP"/>
    <s v="https://bienestarazteca.com/"/>
    <s v=""/>
    <m/>
    <n v="0"/>
    <n v="0"/>
  </r>
  <r>
    <n v="393297"/>
    <n v="393297"/>
    <m/>
    <s v=""/>
    <n v="961"/>
    <n v="1923898"/>
    <x v="13"/>
    <s v=""/>
    <d v="2021-12-17T00:00:00"/>
    <s v="viernes"/>
    <n v="6"/>
    <s v="diciembre"/>
    <n v="12"/>
    <n v="2021"/>
    <d v="1899-12-30T00:13:46"/>
    <n v="0"/>
    <m/>
    <m/>
    <m/>
    <s v="Becas de Educación Básica"/>
    <s v=""/>
    <n v="0"/>
    <s v="ANDROID-APP"/>
    <s v="Becas de Educación Básica"/>
    <s v=""/>
    <m/>
    <n v="0"/>
    <n v="0"/>
  </r>
  <r>
    <n v="393298"/>
    <n v="393298"/>
    <m/>
    <s v=""/>
    <n v="999"/>
    <n v="1382781"/>
    <x v="26"/>
    <s v=""/>
    <d v="2021-12-17T00:00:00"/>
    <s v="viernes"/>
    <n v="6"/>
    <s v="diciembre"/>
    <n v="12"/>
    <n v="2021"/>
    <d v="1899-12-30T00:14:35"/>
    <n v="0"/>
    <m/>
    <m/>
    <m/>
    <s v="INTERCEPCIÓN DE LLAMADAS"/>
    <s v=""/>
    <n v="0"/>
    <s v="ANDROID-APP"/>
    <s v=""/>
    <s v=""/>
    <m/>
    <n v="0"/>
    <n v="0"/>
  </r>
  <r>
    <n v="393299"/>
    <n v="393299"/>
    <m/>
    <s v=""/>
    <n v="878"/>
    <n v="1376225"/>
    <x v="27"/>
    <s v=""/>
    <d v="2021-12-17T00:00:00"/>
    <s v="viernes"/>
    <n v="6"/>
    <s v="diciembre"/>
    <n v="12"/>
    <n v="2021"/>
    <d v="1899-12-30T00:14:44"/>
    <n v="0"/>
    <m/>
    <m/>
    <m/>
    <s v="Etapa 2. Recibe tu beca."/>
    <s v=""/>
    <n v="0"/>
    <s v="ANDROID-APP"/>
    <s v="Etapa 2. Recibe tu beca."/>
    <s v=""/>
    <m/>
    <n v="0"/>
    <n v="0"/>
  </r>
  <r>
    <n v="393300"/>
    <n v="393300"/>
    <m/>
    <s v=""/>
    <n v="878"/>
    <n v="1376225"/>
    <x v="27"/>
    <s v=""/>
    <d v="2021-12-17T00:00:00"/>
    <s v="viernes"/>
    <n v="6"/>
    <s v="diciembre"/>
    <n v="12"/>
    <n v="2021"/>
    <d v="1899-12-30T00:14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301"/>
    <n v="393301"/>
    <m/>
    <s v=""/>
    <n v="999"/>
    <n v="1382781"/>
    <x v="26"/>
    <s v=""/>
    <d v="2021-12-17T00:00:00"/>
    <s v="viernes"/>
    <n v="6"/>
    <s v="diciembre"/>
    <n v="12"/>
    <n v="2021"/>
    <d v="1899-12-30T00:14:50"/>
    <n v="0"/>
    <m/>
    <m/>
    <m/>
    <s v="Becas de Educación Básica"/>
    <s v=""/>
    <n v="0"/>
    <s v="ANDROID-APP"/>
    <s v="Becas de Educación Básica"/>
    <s v=""/>
    <m/>
    <n v="0"/>
    <n v="0"/>
  </r>
  <r>
    <n v="393302"/>
    <n v="393302"/>
    <m/>
    <s v=""/>
    <n v="878"/>
    <n v="1376225"/>
    <x v="27"/>
    <s v=""/>
    <d v="2021-12-17T00:00:00"/>
    <s v="viernes"/>
    <n v="6"/>
    <s v="diciembre"/>
    <n v="12"/>
    <n v="2021"/>
    <d v="1899-12-30T00:14:5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303"/>
    <n v="393303"/>
    <m/>
    <s v=""/>
    <n v="999"/>
    <n v="1382781"/>
    <x v="26"/>
    <s v=""/>
    <d v="2021-12-17T00:00:00"/>
    <s v="viernes"/>
    <n v="6"/>
    <s v="diciembre"/>
    <n v="12"/>
    <n v="2021"/>
    <d v="1899-12-30T00:14:56"/>
    <n v="0"/>
    <m/>
    <m/>
    <m/>
    <s v="Becas Jovenes Escribiendo el futuro"/>
    <s v=""/>
    <n v="0"/>
    <s v="ANDROID-APP"/>
    <s v="Becas Jovenes Escribiendo el futuro"/>
    <s v=""/>
    <m/>
    <n v="0"/>
    <n v="0"/>
  </r>
  <r>
    <n v="393304"/>
    <n v="393304"/>
    <m/>
    <s v=""/>
    <n v="999"/>
    <n v="1382781"/>
    <x v="26"/>
    <s v=""/>
    <d v="2021-12-17T00:00:00"/>
    <s v="viernes"/>
    <n v="6"/>
    <s v="diciembre"/>
    <n v="12"/>
    <n v="2021"/>
    <d v="1899-12-30T00:15:00"/>
    <n v="0"/>
    <m/>
    <m/>
    <m/>
    <s v="Convocatoria_JEF"/>
    <s v=""/>
    <n v="0"/>
    <s v="ANDROID-APP"/>
    <s v="Convocatoria"/>
    <s v=""/>
    <m/>
    <n v="0"/>
    <n v="0"/>
  </r>
  <r>
    <n v="393305"/>
    <n v="393305"/>
    <m/>
    <s v=""/>
    <n v="878"/>
    <n v="1376225"/>
    <x v="27"/>
    <s v=""/>
    <d v="2021-12-17T00:00:00"/>
    <s v="viernes"/>
    <n v="6"/>
    <s v="diciembre"/>
    <n v="12"/>
    <n v="2021"/>
    <d v="1899-12-30T00:15:00"/>
    <n v="0"/>
    <m/>
    <m/>
    <m/>
    <s v="¡Ayuda! No me puedo registrar."/>
    <s v=""/>
    <n v="0"/>
    <s v="ANDROID-APP"/>
    <s v="¡Ayuda! No me puedo registrar."/>
    <s v=""/>
    <m/>
    <n v="0"/>
    <n v="0"/>
  </r>
  <r>
    <n v="393306"/>
    <n v="393306"/>
    <m/>
    <s v=""/>
    <n v="921"/>
    <n v="2550555"/>
    <x v="9"/>
    <s v=""/>
    <d v="2021-12-17T00:00:00"/>
    <s v="viernes"/>
    <n v="6"/>
    <s v="diciembre"/>
    <n v="12"/>
    <n v="2021"/>
    <d v="1899-12-30T00:19:43"/>
    <n v="0"/>
    <m/>
    <m/>
    <m/>
    <s v="INTERCEPCIÓN DE LLAMADAS"/>
    <s v=""/>
    <n v="0"/>
    <s v="ANDROID-APP"/>
    <s v=""/>
    <s v=""/>
    <m/>
    <n v="0"/>
    <n v="0"/>
  </r>
  <r>
    <n v="393307"/>
    <n v="393307"/>
    <m/>
    <s v=""/>
    <n v="921"/>
    <n v="2550555"/>
    <x v="9"/>
    <s v=""/>
    <d v="2021-12-17T00:00:00"/>
    <s v="viernes"/>
    <n v="6"/>
    <s v="diciembre"/>
    <n v="12"/>
    <n v="2021"/>
    <d v="1899-12-30T00:20:06"/>
    <n v="0"/>
    <m/>
    <m/>
    <m/>
    <s v="Becas de Educación Media Superior"/>
    <s v=""/>
    <n v="0"/>
    <s v="ANDROID-APP"/>
    <s v="Becas de Educación Media Superior"/>
    <s v=""/>
    <m/>
    <n v="0"/>
    <n v="0"/>
  </r>
  <r>
    <n v="393308"/>
    <n v="393308"/>
    <m/>
    <s v=""/>
    <n v="921"/>
    <n v="2550555"/>
    <x v="9"/>
    <s v=""/>
    <d v="2021-12-17T00:00:00"/>
    <s v="viernes"/>
    <n v="6"/>
    <s v="diciembre"/>
    <n v="12"/>
    <n v="2021"/>
    <d v="1899-12-30T00:20:11"/>
    <n v="0"/>
    <m/>
    <m/>
    <m/>
    <s v="Bienestar Azteca"/>
    <s v=""/>
    <n v="0"/>
    <s v="ANDROID-APP"/>
    <s v="Bienestar Azteca"/>
    <s v=""/>
    <m/>
    <n v="0"/>
    <n v="0"/>
  </r>
  <r>
    <n v="393309"/>
    <n v="393309"/>
    <m/>
    <s v=""/>
    <n v="477"/>
    <n v="409884"/>
    <x v="3"/>
    <s v=""/>
    <d v="2021-12-17T00:00:00"/>
    <s v="viernes"/>
    <n v="6"/>
    <s v="diciembre"/>
    <n v="12"/>
    <n v="2021"/>
    <d v="1899-12-30T00:20:38"/>
    <n v="0"/>
    <m/>
    <m/>
    <m/>
    <s v="INTERCEPCIÓN DE LLAMADAS"/>
    <s v=""/>
    <n v="0"/>
    <s v="ANDROID-APP"/>
    <s v=""/>
    <s v=""/>
    <m/>
    <n v="0"/>
    <n v="0"/>
  </r>
  <r>
    <n v="393310"/>
    <n v="393310"/>
    <m/>
    <s v=""/>
    <n v="921"/>
    <n v="2588088"/>
    <x v="9"/>
    <s v=""/>
    <d v="2021-12-17T00:00:00"/>
    <s v="viernes"/>
    <n v="6"/>
    <s v="diciembre"/>
    <n v="12"/>
    <n v="2021"/>
    <d v="1899-12-30T00:20:44"/>
    <n v="0"/>
    <m/>
    <m/>
    <m/>
    <s v="INTERCEPCIÓN DE LLAMADAS"/>
    <s v=""/>
    <n v="0"/>
    <s v="ANDROID-APP"/>
    <s v=""/>
    <s v=""/>
    <m/>
    <n v="0"/>
    <n v="0"/>
  </r>
  <r>
    <n v="393311"/>
    <n v="393311"/>
    <m/>
    <s v=""/>
    <n v="921"/>
    <n v="2550555"/>
    <x v="9"/>
    <s v=""/>
    <d v="2021-12-17T00:00:00"/>
    <s v="viernes"/>
    <n v="6"/>
    <s v="diciembre"/>
    <n v="12"/>
    <n v="2021"/>
    <d v="1899-12-30T00:20:54"/>
    <n v="0"/>
    <m/>
    <m/>
    <m/>
    <s v="Etapa 1. Registro"/>
    <s v=""/>
    <n v="0"/>
    <s v="ANDROID-APP"/>
    <s v="Etapa 1. Registro"/>
    <s v=""/>
    <m/>
    <n v="0"/>
    <n v="0"/>
  </r>
  <r>
    <n v="393312"/>
    <n v="393312"/>
    <m/>
    <s v=""/>
    <n v="921"/>
    <n v="2550555"/>
    <x v="9"/>
    <s v=""/>
    <d v="2021-12-17T00:00:00"/>
    <s v="viernes"/>
    <n v="6"/>
    <s v="diciembre"/>
    <n v="12"/>
    <n v="2021"/>
    <d v="1899-12-30T00:21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313"/>
    <n v="393313"/>
    <m/>
    <s v=""/>
    <n v="921"/>
    <n v="2588088"/>
    <x v="9"/>
    <s v=""/>
    <d v="2021-12-17T00:00:00"/>
    <s v="viernes"/>
    <n v="6"/>
    <s v="diciembre"/>
    <n v="12"/>
    <n v="2021"/>
    <d v="1899-12-30T00:21:14"/>
    <n v="0"/>
    <m/>
    <m/>
    <m/>
    <s v="Redes Sociales"/>
    <s v=""/>
    <n v="0"/>
    <s v="ANDROID-APP"/>
    <s v="Redes Sociales"/>
    <s v=""/>
    <m/>
    <n v="0"/>
    <n v="0"/>
  </r>
  <r>
    <n v="393314"/>
    <n v="393314"/>
    <m/>
    <s v=""/>
    <n v="921"/>
    <n v="2588088"/>
    <x v="9"/>
    <s v=""/>
    <d v="2021-12-17T00:00:00"/>
    <s v="viernes"/>
    <n v="6"/>
    <s v="diciembre"/>
    <n v="12"/>
    <n v="2021"/>
    <d v="1899-12-30T00:21:14"/>
    <n v="0"/>
    <m/>
    <m/>
    <m/>
    <s v="Redes Sociales"/>
    <s v=""/>
    <n v="0"/>
    <s v="ANDROID-APP"/>
    <s v="Redes Sociales"/>
    <s v=""/>
    <m/>
    <n v="0"/>
    <n v="0"/>
  </r>
  <r>
    <n v="393315"/>
    <n v="393315"/>
    <m/>
    <s v=""/>
    <n v="921"/>
    <n v="2588088"/>
    <x v="9"/>
    <s v=""/>
    <d v="2021-12-17T00:00:00"/>
    <s v="viernes"/>
    <n v="6"/>
    <s v="diciembre"/>
    <n v="12"/>
    <n v="2021"/>
    <d v="1899-12-30T00:21:15"/>
    <n v="0"/>
    <m/>
    <m/>
    <m/>
    <s v="Becas de Educación Media Superior"/>
    <s v=""/>
    <n v="0"/>
    <s v="ANDROID-APP"/>
    <s v="Becas de Educación Media Superior"/>
    <s v=""/>
    <m/>
    <n v="0"/>
    <n v="0"/>
  </r>
  <r>
    <n v="393316"/>
    <n v="393316"/>
    <m/>
    <s v=""/>
    <n v="921"/>
    <n v="2588088"/>
    <x v="9"/>
    <s v=""/>
    <d v="2021-12-17T00:00:00"/>
    <s v="viernes"/>
    <n v="6"/>
    <s v="diciembre"/>
    <n v="12"/>
    <n v="2021"/>
    <d v="1899-12-30T00:21:20"/>
    <n v="0"/>
    <m/>
    <m/>
    <m/>
    <s v="Bienestar Azteca"/>
    <s v=""/>
    <n v="0"/>
    <s v="ANDROID-APP"/>
    <s v="Bienestar Azteca"/>
    <s v=""/>
    <m/>
    <n v="0"/>
    <n v="0"/>
  </r>
  <r>
    <n v="393317"/>
    <n v="393317"/>
    <m/>
    <s v=""/>
    <n v="921"/>
    <n v="2550555"/>
    <x v="9"/>
    <s v=""/>
    <d v="2021-12-17T00:00:00"/>
    <s v="viernes"/>
    <n v="6"/>
    <s v="diciembre"/>
    <n v="12"/>
    <n v="2021"/>
    <d v="1899-12-30T00:21:26"/>
    <n v="0"/>
    <m/>
    <m/>
    <m/>
    <s v="Información General_BEMS"/>
    <s v=""/>
    <n v="0"/>
    <s v="ANDROID-APP"/>
    <s v="Información General"/>
    <s v=""/>
    <m/>
    <n v="0"/>
    <n v="0"/>
  </r>
  <r>
    <n v="393318"/>
    <n v="393318"/>
    <m/>
    <s v=""/>
    <n v="921"/>
    <n v="2550555"/>
    <x v="9"/>
    <s v=""/>
    <d v="2021-12-17T00:00:00"/>
    <s v="viernes"/>
    <n v="6"/>
    <s v="diciembre"/>
    <n v="12"/>
    <n v="2021"/>
    <d v="1899-12-30T00:21:33"/>
    <n v="0"/>
    <m/>
    <m/>
    <m/>
    <s v="Bienestar Azteca"/>
    <s v=""/>
    <n v="0"/>
    <s v="ANDROID-APP"/>
    <s v="Bienestar Azteca"/>
    <s v=""/>
    <m/>
    <n v="0"/>
    <n v="0"/>
  </r>
  <r>
    <n v="393319"/>
    <n v="393319"/>
    <m/>
    <s v=""/>
    <n v="921"/>
    <n v="2550555"/>
    <x v="9"/>
    <s v=""/>
    <d v="2021-12-17T00:00:00"/>
    <s v="viernes"/>
    <n v="6"/>
    <s v="diciembre"/>
    <n v="12"/>
    <n v="2021"/>
    <d v="1899-12-30T00:21:35"/>
    <n v="0"/>
    <m/>
    <m/>
    <m/>
    <s v="Etapa 2. Recibe tu beca."/>
    <s v=""/>
    <n v="0"/>
    <s v="ANDROID-APP"/>
    <s v="Etapa 2. Recibe tu beca."/>
    <s v=""/>
    <m/>
    <n v="0"/>
    <n v="0"/>
  </r>
  <r>
    <n v="393320"/>
    <n v="393320"/>
    <m/>
    <s v=""/>
    <n v="921"/>
    <n v="2550555"/>
    <x v="9"/>
    <s v=""/>
    <d v="2021-12-17T00:00:00"/>
    <s v="viernes"/>
    <n v="6"/>
    <s v="diciembre"/>
    <n v="12"/>
    <n v="2021"/>
    <d v="1899-12-30T00:22:27"/>
    <n v="0"/>
    <m/>
    <m/>
    <m/>
    <s v="Banco Bienestar Azteca"/>
    <s v=""/>
    <n v="0"/>
    <s v="ANDROID-APP"/>
    <s v="https://bienestarazteca.com/"/>
    <s v=""/>
    <m/>
    <n v="0"/>
    <n v="0"/>
  </r>
  <r>
    <n v="393321"/>
    <n v="393321"/>
    <m/>
    <s v=""/>
    <n v="899"/>
    <n v="1942552"/>
    <x v="19"/>
    <s v=""/>
    <d v="2021-12-17T00:00:00"/>
    <s v="viernes"/>
    <n v="6"/>
    <s v="diciembre"/>
    <n v="12"/>
    <n v="2021"/>
    <d v="1899-12-30T00:23:57"/>
    <n v="0"/>
    <m/>
    <m/>
    <m/>
    <s v="INTERCEPCIÓN DE LLAMADAS"/>
    <s v=""/>
    <n v="0"/>
    <s v="ANDROID-APP"/>
    <s v=""/>
    <s v=""/>
    <m/>
    <n v="0"/>
    <n v="0"/>
  </r>
  <r>
    <n v="393322"/>
    <n v="393322"/>
    <m/>
    <s v=""/>
    <n v="922"/>
    <n v="2058776"/>
    <x v="9"/>
    <s v=""/>
    <d v="2021-12-17T00:00:00"/>
    <s v="viernes"/>
    <n v="6"/>
    <s v="diciembre"/>
    <n v="12"/>
    <n v="2021"/>
    <d v="1899-12-30T00:23:57"/>
    <n v="0"/>
    <m/>
    <m/>
    <m/>
    <s v="INTERCEPCIÓN DE LLAMADAS"/>
    <s v=""/>
    <n v="0"/>
    <s v="ANDROID-APP"/>
    <s v=""/>
    <s v=""/>
    <m/>
    <n v="0"/>
    <n v="0"/>
  </r>
  <r>
    <n v="393323"/>
    <n v="393323"/>
    <m/>
    <s v=""/>
    <n v="922"/>
    <n v="2058776"/>
    <x v="9"/>
    <s v=""/>
    <d v="2021-12-17T00:00:00"/>
    <s v="viernes"/>
    <n v="6"/>
    <s v="diciembre"/>
    <n v="12"/>
    <n v="2021"/>
    <d v="1899-12-30T00:24:09"/>
    <n v="0"/>
    <m/>
    <m/>
    <m/>
    <s v="Bienestar Azteca"/>
    <s v=""/>
    <n v="0"/>
    <s v="ANDROID-APP"/>
    <s v="Bienestar Azteca"/>
    <s v=""/>
    <m/>
    <n v="0"/>
    <n v="0"/>
  </r>
  <r>
    <n v="393324"/>
    <n v="393324"/>
    <m/>
    <s v=""/>
    <n v="922"/>
    <n v="2058776"/>
    <x v="9"/>
    <s v=""/>
    <d v="2021-12-17T00:00:00"/>
    <s v="viernes"/>
    <n v="6"/>
    <s v="diciembre"/>
    <n v="12"/>
    <n v="2021"/>
    <d v="1899-12-30T00:24:10"/>
    <n v="0"/>
    <m/>
    <m/>
    <m/>
    <s v="Becas de Educación Media Superior"/>
    <s v=""/>
    <n v="0"/>
    <s v="ANDROID-APP"/>
    <s v="Becas de Educación Media Superior"/>
    <s v=""/>
    <m/>
    <n v="0"/>
    <n v="0"/>
  </r>
  <r>
    <n v="393325"/>
    <n v="393325"/>
    <m/>
    <s v=""/>
    <n v="922"/>
    <n v="2058776"/>
    <x v="9"/>
    <s v=""/>
    <d v="2021-12-17T00:00:00"/>
    <s v="viernes"/>
    <n v="6"/>
    <s v="diciembre"/>
    <n v="12"/>
    <n v="2021"/>
    <d v="1899-12-30T00:24:12"/>
    <n v="0"/>
    <m/>
    <m/>
    <m/>
    <s v="Etapa 1. Registro"/>
    <s v=""/>
    <n v="0"/>
    <s v="ANDROID-APP"/>
    <s v="Etapa 1. Registro"/>
    <s v=""/>
    <m/>
    <n v="0"/>
    <n v="0"/>
  </r>
  <r>
    <n v="393326"/>
    <n v="393326"/>
    <m/>
    <s v=""/>
    <n v="922"/>
    <n v="2058776"/>
    <x v="9"/>
    <s v=""/>
    <d v="2021-12-17T00:00:00"/>
    <s v="viernes"/>
    <n v="6"/>
    <s v="diciembre"/>
    <n v="12"/>
    <n v="2021"/>
    <d v="1899-12-30T00:24:27"/>
    <n v="0"/>
    <m/>
    <m/>
    <m/>
    <s v="Etapa 1. Registro"/>
    <s v=""/>
    <n v="0"/>
    <s v="ANDROID-APP"/>
    <s v="https://bienestarazteca.com/"/>
    <s v=""/>
    <m/>
    <n v="0"/>
    <n v="0"/>
  </r>
  <r>
    <n v="393327"/>
    <n v="393327"/>
    <m/>
    <s v=""/>
    <n v="551"/>
    <n v="3598736"/>
    <x v="2"/>
    <s v=""/>
    <d v="2021-12-17T00:00:00"/>
    <s v="viernes"/>
    <n v="6"/>
    <s v="diciembre"/>
    <n v="12"/>
    <n v="2021"/>
    <d v="1899-12-30T00:24:55"/>
    <n v="0"/>
    <m/>
    <m/>
    <m/>
    <s v="INTERCEPCIÓN DE LLAMADAS"/>
    <s v=""/>
    <n v="0"/>
    <s v="ANDROID-APP"/>
    <s v=""/>
    <s v=""/>
    <m/>
    <n v="0"/>
    <n v="0"/>
  </r>
  <r>
    <n v="393328"/>
    <n v="393328"/>
    <m/>
    <s v=""/>
    <n v="922"/>
    <n v="2058776"/>
    <x v="9"/>
    <s v=""/>
    <d v="2021-12-17T00:00:00"/>
    <s v="viernes"/>
    <n v="6"/>
    <s v="diciembre"/>
    <n v="12"/>
    <n v="2021"/>
    <d v="1899-12-30T00:24:58"/>
    <n v="0"/>
    <m/>
    <m/>
    <m/>
    <s v="Etapa 2. Recibe tu beca."/>
    <s v=""/>
    <n v="0"/>
    <s v="ANDROID-APP"/>
    <s v="Etapa 2. Recibe tu beca."/>
    <s v=""/>
    <m/>
    <n v="0"/>
    <n v="0"/>
  </r>
  <r>
    <n v="393329"/>
    <n v="393329"/>
    <m/>
    <s v=""/>
    <n v="551"/>
    <n v="3598736"/>
    <x v="2"/>
    <s v=""/>
    <d v="2021-12-17T00:00:00"/>
    <s v="viernes"/>
    <n v="6"/>
    <s v="diciembre"/>
    <n v="12"/>
    <n v="2021"/>
    <d v="1899-12-30T00:25:09"/>
    <n v="0"/>
    <m/>
    <m/>
    <m/>
    <s v="Becas de Educación Media Superior"/>
    <s v=""/>
    <n v="0"/>
    <s v="ANDROID-APP"/>
    <s v="Becas de Educación Media Superior"/>
    <s v=""/>
    <m/>
    <n v="0"/>
    <n v="0"/>
  </r>
  <r>
    <n v="393330"/>
    <n v="393330"/>
    <m/>
    <s v=""/>
    <n v="551"/>
    <n v="3598736"/>
    <x v="2"/>
    <s v=""/>
    <d v="2021-12-17T00:00:00"/>
    <s v="viernes"/>
    <n v="6"/>
    <s v="diciembre"/>
    <n v="12"/>
    <n v="2021"/>
    <d v="1899-12-30T00:25:10"/>
    <n v="0"/>
    <m/>
    <m/>
    <m/>
    <s v="Bienestar Azteca"/>
    <s v=""/>
    <n v="0"/>
    <s v="ANDROID-APP"/>
    <s v="Bienestar Azteca"/>
    <s v=""/>
    <m/>
    <n v="0"/>
    <n v="0"/>
  </r>
  <r>
    <n v="393331"/>
    <n v="393331"/>
    <m/>
    <s v=""/>
    <n v="551"/>
    <n v="3598736"/>
    <x v="2"/>
    <s v=""/>
    <d v="2021-12-17T00:00:00"/>
    <s v="viernes"/>
    <n v="6"/>
    <s v="diciembre"/>
    <n v="12"/>
    <n v="2021"/>
    <d v="1899-12-30T00:25:12"/>
    <n v="0"/>
    <m/>
    <m/>
    <m/>
    <s v="¿Qué es Bienestar Azteca?"/>
    <s v=""/>
    <n v="0"/>
    <s v="ANDROID-APP"/>
    <s v="¿Qué es Bienestar Azteca?"/>
    <s v=""/>
    <m/>
    <n v="0"/>
    <n v="0"/>
  </r>
  <r>
    <n v="393332"/>
    <n v="393332"/>
    <m/>
    <s v=""/>
    <n v="551"/>
    <n v="3598736"/>
    <x v="2"/>
    <s v=""/>
    <d v="2021-12-17T00:00:00"/>
    <s v="viernes"/>
    <n v="6"/>
    <s v="diciembre"/>
    <n v="12"/>
    <n v="2021"/>
    <d v="1899-12-30T00:25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333"/>
    <n v="393333"/>
    <m/>
    <s v=""/>
    <n v="922"/>
    <n v="2058776"/>
    <x v="9"/>
    <s v=""/>
    <d v="2021-12-17T00:00:00"/>
    <s v="viernes"/>
    <n v="6"/>
    <s v="diciembre"/>
    <n v="12"/>
    <n v="2021"/>
    <d v="1899-12-30T00:25:29"/>
    <n v="0"/>
    <m/>
    <m/>
    <m/>
    <s v="Etapa 1. Registro"/>
    <s v=""/>
    <n v="0"/>
    <s v="ANDROID-APP"/>
    <s v="Etapa 1. Registro"/>
    <s v=""/>
    <m/>
    <n v="0"/>
    <n v="0"/>
  </r>
  <r>
    <n v="393334"/>
    <n v="393334"/>
    <m/>
    <s v=""/>
    <n v="922"/>
    <n v="2058776"/>
    <x v="9"/>
    <s v=""/>
    <d v="2021-12-17T00:00:00"/>
    <s v="viernes"/>
    <n v="6"/>
    <s v="diciembre"/>
    <n v="12"/>
    <n v="2021"/>
    <d v="1899-12-30T00:28:22"/>
    <n v="0"/>
    <m/>
    <m/>
    <m/>
    <s v="¡Ayuda! No me puedo registrar."/>
    <s v=""/>
    <n v="0"/>
    <s v="ANDROID-APP"/>
    <s v="¡Ayuda! No me puedo registrar."/>
    <s v=""/>
    <m/>
    <n v="0"/>
    <n v="0"/>
  </r>
  <r>
    <n v="393335"/>
    <n v="393335"/>
    <m/>
    <s v=""/>
    <n v="669"/>
    <n v="2747657"/>
    <x v="25"/>
    <s v=""/>
    <d v="2021-12-17T00:00:00"/>
    <s v="viernes"/>
    <n v="6"/>
    <s v="diciembre"/>
    <n v="12"/>
    <n v="2021"/>
    <d v="1899-12-30T00:30:43"/>
    <n v="0"/>
    <m/>
    <m/>
    <m/>
    <s v="INTERCEPCIÓN DE LLAMADAS"/>
    <s v=""/>
    <n v="0"/>
    <s v="ANDROID-APP"/>
    <s v=""/>
    <s v=""/>
    <m/>
    <n v="0"/>
    <n v="0"/>
  </r>
  <r>
    <n v="393336"/>
    <n v="393336"/>
    <m/>
    <s v=""/>
    <n v="562"/>
    <n v="2060684"/>
    <x v="2"/>
    <s v=""/>
    <d v="2021-12-17T00:00:00"/>
    <s v="viernes"/>
    <n v="6"/>
    <s v="diciembre"/>
    <n v="12"/>
    <n v="2021"/>
    <d v="1899-12-30T00:33:15"/>
    <n v="0"/>
    <m/>
    <m/>
    <m/>
    <s v="INTERCEPCIÓN DE LLAMADAS"/>
    <s v=""/>
    <n v="0"/>
    <s v="ANDROID-APP"/>
    <s v=""/>
    <s v=""/>
    <m/>
    <n v="0"/>
    <n v="0"/>
  </r>
  <r>
    <n v="393337"/>
    <n v="393337"/>
    <m/>
    <s v=""/>
    <n v="562"/>
    <n v="2060684"/>
    <x v="2"/>
    <s v=""/>
    <d v="2021-12-17T00:00:00"/>
    <s v="viernes"/>
    <n v="6"/>
    <s v="diciembre"/>
    <n v="12"/>
    <n v="2021"/>
    <d v="1899-12-30T00:33:32"/>
    <n v="0"/>
    <m/>
    <m/>
    <m/>
    <s v="Becas de Educación Media Superior"/>
    <s v=""/>
    <n v="0"/>
    <s v="ANDROID-APP"/>
    <s v="Becas de Educación Media Superior"/>
    <s v=""/>
    <m/>
    <n v="0"/>
    <n v="0"/>
  </r>
  <r>
    <n v="393338"/>
    <n v="393338"/>
    <m/>
    <s v=""/>
    <n v="562"/>
    <n v="2060684"/>
    <x v="2"/>
    <s v=""/>
    <d v="2021-12-17T00:00:00"/>
    <s v="viernes"/>
    <n v="6"/>
    <s v="diciembre"/>
    <n v="12"/>
    <n v="2021"/>
    <d v="1899-12-30T00:33:37"/>
    <n v="0"/>
    <m/>
    <m/>
    <m/>
    <s v="Información General_BEMS"/>
    <s v=""/>
    <n v="0"/>
    <s v="ANDROID-APP"/>
    <s v="Información General"/>
    <s v=""/>
    <m/>
    <n v="0"/>
    <n v="0"/>
  </r>
  <r>
    <n v="393339"/>
    <n v="393339"/>
    <m/>
    <s v=""/>
    <n v="562"/>
    <n v="2060684"/>
    <x v="2"/>
    <s v=""/>
    <d v="2021-12-17T00:00:00"/>
    <s v="viernes"/>
    <n v="6"/>
    <s v="diciembre"/>
    <n v="12"/>
    <n v="2021"/>
    <d v="1899-12-30T00:33:49"/>
    <n v="0"/>
    <m/>
    <m/>
    <m/>
    <s v="Bienestar Azteca"/>
    <s v=""/>
    <n v="0"/>
    <s v="ANDROID-APP"/>
    <s v="Bienestar Azteca"/>
    <s v=""/>
    <m/>
    <n v="0"/>
    <n v="0"/>
  </r>
  <r>
    <n v="393340"/>
    <n v="393340"/>
    <m/>
    <s v=""/>
    <n v="562"/>
    <n v="2060684"/>
    <x v="2"/>
    <s v=""/>
    <d v="2021-12-17T00:00:00"/>
    <s v="viernes"/>
    <n v="6"/>
    <s v="diciembre"/>
    <n v="12"/>
    <n v="2021"/>
    <d v="1899-12-30T00:33:55"/>
    <n v="0"/>
    <m/>
    <m/>
    <m/>
    <s v="Etapa 2. Recibe tu beca."/>
    <s v=""/>
    <n v="0"/>
    <s v="ANDROID-APP"/>
    <s v="Etapa 2. Recibe tu beca."/>
    <s v=""/>
    <m/>
    <n v="0"/>
    <n v="0"/>
  </r>
  <r>
    <n v="393341"/>
    <n v="393341"/>
    <m/>
    <s v=""/>
    <n v="562"/>
    <n v="2060684"/>
    <x v="2"/>
    <s v=""/>
    <d v="2021-12-17T00:00:00"/>
    <s v="viernes"/>
    <n v="6"/>
    <s v="diciembre"/>
    <n v="12"/>
    <n v="2021"/>
    <d v="1899-12-30T00:34:15"/>
    <n v="0"/>
    <m/>
    <m/>
    <m/>
    <s v="Etapa 1. Registro"/>
    <s v=""/>
    <n v="0"/>
    <s v="ANDROID-APP"/>
    <s v="Etapa 1. Registro"/>
    <s v=""/>
    <m/>
    <n v="0"/>
    <n v="0"/>
  </r>
  <r>
    <n v="393342"/>
    <n v="393342"/>
    <m/>
    <s v=""/>
    <n v="562"/>
    <n v="2060684"/>
    <x v="2"/>
    <s v=""/>
    <d v="2021-12-17T00:00:00"/>
    <s v="viernes"/>
    <n v="6"/>
    <s v="diciembre"/>
    <n v="12"/>
    <n v="2021"/>
    <d v="1899-12-30T00:34:22"/>
    <n v="0"/>
    <m/>
    <m/>
    <m/>
    <s v="Etapa 1. Registro"/>
    <s v=""/>
    <n v="0"/>
    <s v="ANDROID-APP"/>
    <s v="Etapa 1. Registro"/>
    <s v=""/>
    <m/>
    <n v="0"/>
    <n v="0"/>
  </r>
  <r>
    <n v="393343"/>
    <n v="393343"/>
    <m/>
    <s v=""/>
    <n v="562"/>
    <n v="2060684"/>
    <x v="2"/>
    <s v=""/>
    <d v="2021-12-17T00:00:00"/>
    <s v="viernes"/>
    <n v="6"/>
    <s v="diciembre"/>
    <n v="12"/>
    <n v="2021"/>
    <d v="1899-12-30T00:34:24"/>
    <n v="0"/>
    <m/>
    <m/>
    <m/>
    <s v="Etapa 2. Recibe tu beca."/>
    <s v=""/>
    <n v="0"/>
    <s v="ANDROID-APP"/>
    <s v="Etapa 2. Recibe tu beca."/>
    <s v=""/>
    <m/>
    <n v="0"/>
    <n v="0"/>
  </r>
  <r>
    <n v="393344"/>
    <n v="393344"/>
    <m/>
    <s v=""/>
    <n v="562"/>
    <n v="2060684"/>
    <x v="2"/>
    <s v=""/>
    <d v="2021-12-17T00:00:00"/>
    <s v="viernes"/>
    <n v="6"/>
    <s v="diciembre"/>
    <n v="12"/>
    <n v="2021"/>
    <d v="1899-12-30T00:37:17"/>
    <n v="0"/>
    <m/>
    <m/>
    <m/>
    <s v="Bienestar Azteca"/>
    <s v=""/>
    <n v="0"/>
    <s v="ANDROID-APP"/>
    <s v="Bienestar Azteca"/>
    <s v=""/>
    <m/>
    <n v="0"/>
    <n v="0"/>
  </r>
  <r>
    <n v="393345"/>
    <n v="393345"/>
    <m/>
    <s v=""/>
    <n v="562"/>
    <n v="2060684"/>
    <x v="2"/>
    <s v=""/>
    <d v="2021-12-17T00:00:00"/>
    <s v="viernes"/>
    <n v="6"/>
    <s v="diciembre"/>
    <n v="12"/>
    <n v="2021"/>
    <d v="1899-12-30T00:37:26"/>
    <n v="0"/>
    <m/>
    <m/>
    <m/>
    <s v="Etapa 2. Recibe tu beca."/>
    <s v=""/>
    <n v="0"/>
    <s v="ANDROID-APP"/>
    <s v="Etapa 2. Recibe tu beca."/>
    <s v=""/>
    <m/>
    <n v="0"/>
    <n v="0"/>
  </r>
  <r>
    <n v="393346"/>
    <n v="393346"/>
    <m/>
    <s v=""/>
    <n v="844"/>
    <n v="5521150"/>
    <x v="27"/>
    <s v=""/>
    <d v="2021-12-17T00:00:00"/>
    <s v="viernes"/>
    <n v="6"/>
    <s v="diciembre"/>
    <n v="12"/>
    <n v="2021"/>
    <d v="1899-12-30T00:37:58"/>
    <n v="0"/>
    <m/>
    <m/>
    <m/>
    <s v="INTERCEPCIÓN DE LLAMADAS"/>
    <s v=""/>
    <n v="0"/>
    <s v="ANDROID-APP"/>
    <s v=""/>
    <s v=""/>
    <m/>
    <n v="0"/>
    <n v="0"/>
  </r>
  <r>
    <n v="393347"/>
    <n v="393347"/>
    <m/>
    <s v=""/>
    <n v="844"/>
    <n v="5521150"/>
    <x v="27"/>
    <s v=""/>
    <d v="2021-12-17T00:00:00"/>
    <s v="viernes"/>
    <n v="6"/>
    <s v="diciembre"/>
    <n v="12"/>
    <n v="2021"/>
    <d v="1899-12-30T00:38:01"/>
    <n v="0"/>
    <m/>
    <m/>
    <m/>
    <s v="Becas de Educación Media Superior"/>
    <s v=""/>
    <n v="0"/>
    <s v="ANDROID-APP"/>
    <s v="Becas de Educación Media Superior"/>
    <s v=""/>
    <m/>
    <n v="0"/>
    <n v="0"/>
  </r>
  <r>
    <n v="393348"/>
    <n v="393348"/>
    <m/>
    <s v=""/>
    <n v="844"/>
    <n v="5521150"/>
    <x v="27"/>
    <s v=""/>
    <d v="2021-12-17T00:00:00"/>
    <s v="viernes"/>
    <n v="6"/>
    <s v="diciembre"/>
    <n v="12"/>
    <n v="2021"/>
    <d v="1899-12-30T00:38:02"/>
    <n v="0"/>
    <m/>
    <m/>
    <m/>
    <s v="Bienestar Azteca"/>
    <s v=""/>
    <n v="0"/>
    <s v="ANDROID-APP"/>
    <s v="Bienestar Azteca"/>
    <s v=""/>
    <m/>
    <n v="0"/>
    <n v="0"/>
  </r>
  <r>
    <n v="393349"/>
    <n v="393349"/>
    <m/>
    <s v=""/>
    <n v="844"/>
    <n v="5521150"/>
    <x v="27"/>
    <s v=""/>
    <d v="2021-12-17T00:00:00"/>
    <s v="viernes"/>
    <n v="6"/>
    <s v="diciembre"/>
    <n v="12"/>
    <n v="2021"/>
    <d v="1899-12-30T00:38:03"/>
    <n v="0"/>
    <m/>
    <m/>
    <m/>
    <s v="Etapa 1. Registro"/>
    <s v=""/>
    <n v="0"/>
    <s v="ANDROID-APP"/>
    <s v="Etapa 1. Registro"/>
    <s v=""/>
    <m/>
    <n v="0"/>
    <n v="0"/>
  </r>
  <r>
    <n v="393350"/>
    <n v="393350"/>
    <m/>
    <s v=""/>
    <n v="844"/>
    <n v="5521150"/>
    <x v="27"/>
    <s v=""/>
    <d v="2021-12-17T00:00:00"/>
    <s v="viernes"/>
    <n v="6"/>
    <s v="diciembre"/>
    <n v="12"/>
    <n v="2021"/>
    <d v="1899-12-30T00:38:06"/>
    <n v="0"/>
    <m/>
    <m/>
    <m/>
    <s v="Etapa 1. Registro"/>
    <s v=""/>
    <n v="0"/>
    <s v="ANDROID-APP"/>
    <s v="https://bienestarazteca.com/"/>
    <s v=""/>
    <m/>
    <n v="0"/>
    <n v="0"/>
  </r>
  <r>
    <n v="393351"/>
    <n v="393351"/>
    <m/>
    <s v=""/>
    <n v="562"/>
    <n v="2060684"/>
    <x v="2"/>
    <s v=""/>
    <d v="2021-12-17T00:00:00"/>
    <s v="viernes"/>
    <n v="6"/>
    <s v="diciembre"/>
    <n v="12"/>
    <n v="2021"/>
    <d v="1899-12-30T00:41:10"/>
    <n v="0"/>
    <m/>
    <m/>
    <m/>
    <s v="INTERCEPCIÓN DE LLAMADAS"/>
    <s v=""/>
    <n v="0"/>
    <s v="ANDROID-APP"/>
    <s v=""/>
    <s v=""/>
    <m/>
    <n v="0"/>
    <n v="0"/>
  </r>
  <r>
    <n v="393352"/>
    <n v="393352"/>
    <m/>
    <s v=""/>
    <n v="562"/>
    <n v="2060684"/>
    <x v="2"/>
    <s v=""/>
    <d v="2021-12-17T00:00:00"/>
    <s v="viernes"/>
    <n v="6"/>
    <s v="diciembre"/>
    <n v="12"/>
    <n v="2021"/>
    <d v="1899-12-30T00:41:16"/>
    <n v="0"/>
    <m/>
    <m/>
    <m/>
    <s v="Becas de Educación Media Superior"/>
    <s v=""/>
    <n v="0"/>
    <s v="ANDROID-APP"/>
    <s v="Becas de Educación Media Superior"/>
    <s v=""/>
    <m/>
    <n v="0"/>
    <n v="0"/>
  </r>
  <r>
    <n v="393353"/>
    <n v="393353"/>
    <m/>
    <s v=""/>
    <n v="562"/>
    <n v="2060684"/>
    <x v="2"/>
    <s v=""/>
    <d v="2021-12-17T00:00:00"/>
    <s v="viernes"/>
    <n v="6"/>
    <s v="diciembre"/>
    <n v="12"/>
    <n v="2021"/>
    <d v="1899-12-30T00:41:17"/>
    <n v="0"/>
    <m/>
    <m/>
    <m/>
    <s v="Información General_BEMS"/>
    <s v=""/>
    <n v="0"/>
    <s v="ANDROID-APP"/>
    <s v="Información General"/>
    <s v=""/>
    <m/>
    <n v="0"/>
    <n v="0"/>
  </r>
  <r>
    <n v="393354"/>
    <n v="393354"/>
    <m/>
    <s v=""/>
    <n v="562"/>
    <n v="2060684"/>
    <x v="2"/>
    <s v=""/>
    <d v="2021-12-17T00:00:00"/>
    <s v="viernes"/>
    <n v="6"/>
    <s v="diciembre"/>
    <n v="12"/>
    <n v="2021"/>
    <d v="1899-12-30T00:41:20"/>
    <n v="0"/>
    <m/>
    <m/>
    <m/>
    <s v="Bienestar Azteca"/>
    <s v=""/>
    <n v="0"/>
    <s v="ANDROID-APP"/>
    <s v="Bienestar Azteca"/>
    <s v=""/>
    <m/>
    <n v="0"/>
    <n v="0"/>
  </r>
  <r>
    <n v="393355"/>
    <n v="393355"/>
    <m/>
    <s v=""/>
    <n v="562"/>
    <n v="2060684"/>
    <x v="2"/>
    <s v=""/>
    <d v="2021-12-17T00:00:00"/>
    <s v="viernes"/>
    <n v="6"/>
    <s v="diciembre"/>
    <n v="12"/>
    <n v="2021"/>
    <d v="1899-12-30T00:41:21"/>
    <n v="0"/>
    <m/>
    <m/>
    <m/>
    <s v="¿Qué es Bienestar Azteca?"/>
    <s v=""/>
    <n v="0"/>
    <s v="ANDROID-APP"/>
    <s v="¿Qué es Bienestar Azteca?"/>
    <s v=""/>
    <m/>
    <n v="0"/>
    <n v="0"/>
  </r>
  <r>
    <n v="393356"/>
    <n v="393356"/>
    <m/>
    <s v=""/>
    <n v="562"/>
    <n v="2060684"/>
    <x v="2"/>
    <s v=""/>
    <d v="2021-12-17T00:00:00"/>
    <s v="viernes"/>
    <n v="6"/>
    <s v="diciembre"/>
    <n v="12"/>
    <n v="2021"/>
    <d v="1899-12-30T00:41:22"/>
    <n v="0"/>
    <m/>
    <m/>
    <m/>
    <s v="Etapa 1. Registro"/>
    <s v=""/>
    <n v="0"/>
    <s v="ANDROID-APP"/>
    <s v="Etapa 1. Registro"/>
    <s v=""/>
    <m/>
    <n v="0"/>
    <n v="0"/>
  </r>
  <r>
    <n v="393357"/>
    <n v="393357"/>
    <m/>
    <s v=""/>
    <n v="553"/>
    <n v="1328045"/>
    <x v="2"/>
    <s v=""/>
    <d v="2021-12-17T00:00:00"/>
    <s v="viernes"/>
    <n v="6"/>
    <s v="diciembre"/>
    <n v="12"/>
    <n v="2021"/>
    <d v="1899-12-30T01:02:11"/>
    <n v="0"/>
    <m/>
    <m/>
    <m/>
    <s v="INTERCEPCIÓN DE LLAMADAS"/>
    <s v=""/>
    <n v="0"/>
    <s v="ANDROID-APP"/>
    <s v=""/>
    <s v=""/>
    <m/>
    <n v="0"/>
    <n v="0"/>
  </r>
  <r>
    <n v="393358"/>
    <n v="393358"/>
    <m/>
    <s v=""/>
    <n v="553"/>
    <n v="1328045"/>
    <x v="2"/>
    <s v=""/>
    <d v="2021-12-17T00:00:00"/>
    <s v="viernes"/>
    <n v="6"/>
    <s v="diciembre"/>
    <n v="12"/>
    <n v="2021"/>
    <d v="1899-12-30T01:02:17"/>
    <n v="0"/>
    <m/>
    <m/>
    <m/>
    <s v="Redes Sociales"/>
    <s v=""/>
    <n v="0"/>
    <s v="ANDROID-APP"/>
    <s v="Redes Sociales"/>
    <s v=""/>
    <m/>
    <n v="0"/>
    <n v="0"/>
  </r>
  <r>
    <n v="393359"/>
    <n v="393359"/>
    <m/>
    <s v=""/>
    <n v="553"/>
    <n v="1328045"/>
    <x v="2"/>
    <s v=""/>
    <d v="2021-12-17T00:00:00"/>
    <s v="viernes"/>
    <n v="6"/>
    <s v="diciembre"/>
    <n v="12"/>
    <n v="2021"/>
    <d v="1899-12-30T01:02:22"/>
    <n v="0"/>
    <m/>
    <m/>
    <m/>
    <s v="Becas de Educación Básica"/>
    <s v=""/>
    <n v="0"/>
    <s v="ANDROID-APP"/>
    <s v="Becas de Educación Básica"/>
    <s v=""/>
    <m/>
    <n v="0"/>
    <n v="0"/>
  </r>
  <r>
    <n v="393360"/>
    <n v="393360"/>
    <m/>
    <s v=""/>
    <n v="553"/>
    <n v="1328045"/>
    <x v="2"/>
    <s v=""/>
    <d v="2021-12-17T00:00:00"/>
    <s v="viernes"/>
    <n v="6"/>
    <s v="diciembre"/>
    <n v="12"/>
    <n v="2021"/>
    <d v="1899-12-30T01:02:42"/>
    <n v="0"/>
    <m/>
    <m/>
    <m/>
    <s v="FACEBOOK"/>
    <s v=""/>
    <n v="0"/>
    <s v="ANDROID-APP"/>
    <s v=" FACEBOOK"/>
    <s v=""/>
    <m/>
    <n v="0"/>
    <n v="0"/>
  </r>
  <r>
    <n v="393361"/>
    <n v="393361"/>
    <m/>
    <s v=""/>
    <n v="452"/>
    <n v="1778997"/>
    <x v="18"/>
    <s v=""/>
    <d v="2021-12-17T00:00:00"/>
    <s v="viernes"/>
    <n v="6"/>
    <s v="diciembre"/>
    <n v="12"/>
    <n v="2021"/>
    <d v="1899-12-30T01:04:41"/>
    <n v="0"/>
    <m/>
    <m/>
    <m/>
    <s v="INTERCEPCIÓN DE LLAMADAS"/>
    <s v=""/>
    <n v="0"/>
    <s v="ANDROID-APP"/>
    <s v=""/>
    <s v=""/>
    <m/>
    <n v="0"/>
    <n v="0"/>
  </r>
  <r>
    <n v="393362"/>
    <n v="393362"/>
    <m/>
    <s v=""/>
    <n v="452"/>
    <n v="1778997"/>
    <x v="18"/>
    <s v=""/>
    <d v="2021-12-17T00:00:00"/>
    <s v="viernes"/>
    <n v="6"/>
    <s v="diciembre"/>
    <n v="12"/>
    <n v="2021"/>
    <d v="1899-12-30T01:04:51"/>
    <n v="0"/>
    <m/>
    <m/>
    <m/>
    <s v="Becas de Educación Media Superior"/>
    <s v=""/>
    <n v="0"/>
    <s v="ANDROID-APP"/>
    <s v="Becas de Educación Media Superior"/>
    <s v=""/>
    <m/>
    <n v="0"/>
    <n v="0"/>
  </r>
  <r>
    <n v="393363"/>
    <n v="393363"/>
    <m/>
    <s v=""/>
    <n v="452"/>
    <n v="1778997"/>
    <x v="18"/>
    <s v=""/>
    <d v="2021-12-17T00:00:00"/>
    <s v="viernes"/>
    <n v="6"/>
    <s v="diciembre"/>
    <n v="12"/>
    <n v="2021"/>
    <d v="1899-12-30T01:04:54"/>
    <n v="0"/>
    <m/>
    <m/>
    <m/>
    <s v="Bienestar Azteca"/>
    <s v=""/>
    <n v="0"/>
    <s v="ANDROID-APP"/>
    <s v="Bienestar Azteca"/>
    <s v=""/>
    <m/>
    <n v="0"/>
    <n v="0"/>
  </r>
  <r>
    <n v="393364"/>
    <n v="393364"/>
    <m/>
    <s v=""/>
    <n v="452"/>
    <n v="1778997"/>
    <x v="18"/>
    <s v=""/>
    <d v="2021-12-17T00:00:00"/>
    <s v="viernes"/>
    <n v="6"/>
    <s v="diciembre"/>
    <n v="12"/>
    <n v="2021"/>
    <d v="1899-12-30T01:05:03"/>
    <n v="0"/>
    <m/>
    <m/>
    <m/>
    <s v="Etapa 1. Registro"/>
    <s v=""/>
    <n v="0"/>
    <s v="ANDROID-APP"/>
    <s v="Etapa 1. Registro"/>
    <s v=""/>
    <m/>
    <n v="0"/>
    <n v="0"/>
  </r>
  <r>
    <n v="393365"/>
    <n v="393365"/>
    <m/>
    <s v=""/>
    <n v="452"/>
    <n v="1778997"/>
    <x v="18"/>
    <s v=""/>
    <d v="2021-12-17T00:00:00"/>
    <s v="viernes"/>
    <n v="6"/>
    <s v="diciembre"/>
    <n v="12"/>
    <n v="2021"/>
    <d v="1899-12-30T01:05:07"/>
    <n v="0"/>
    <m/>
    <m/>
    <m/>
    <s v="Etapa 1. Registro"/>
    <s v=""/>
    <n v="0"/>
    <s v="ANDROID-APP"/>
    <s v="https://bienestarazteca.com/"/>
    <s v=""/>
    <m/>
    <n v="0"/>
    <n v="0"/>
  </r>
  <r>
    <n v="393366"/>
    <n v="393366"/>
    <m/>
    <s v=""/>
    <n v="734"/>
    <n v="1023831"/>
    <x v="24"/>
    <s v=""/>
    <d v="2021-12-17T00:00:00"/>
    <s v="viernes"/>
    <n v="6"/>
    <s v="diciembre"/>
    <n v="12"/>
    <n v="2021"/>
    <d v="1899-12-30T01:05:31"/>
    <n v="0"/>
    <m/>
    <m/>
    <m/>
    <s v="INTERCEPCIÓN DE LLAMADAS"/>
    <s v=""/>
    <n v="0"/>
    <s v="ANDROID-APP"/>
    <s v=""/>
    <s v=""/>
    <m/>
    <n v="0"/>
    <n v="0"/>
  </r>
  <r>
    <n v="393367"/>
    <n v="393367"/>
    <m/>
    <s v=""/>
    <n v="734"/>
    <n v="1023831"/>
    <x v="24"/>
    <s v=""/>
    <d v="2021-12-17T00:00:00"/>
    <s v="viernes"/>
    <n v="6"/>
    <s v="diciembre"/>
    <n v="12"/>
    <n v="2021"/>
    <d v="1899-12-30T01:05:59"/>
    <n v="0"/>
    <m/>
    <m/>
    <m/>
    <s v="Becas Jovenes Escribiendo el futuro"/>
    <s v=""/>
    <n v="0"/>
    <s v="ANDROID-APP"/>
    <s v="Becas Jovenes Escribiendo el futuro"/>
    <s v=""/>
    <m/>
    <n v="0"/>
    <n v="0"/>
  </r>
  <r>
    <n v="393368"/>
    <n v="393368"/>
    <m/>
    <s v=""/>
    <n v="734"/>
    <n v="1023831"/>
    <x v="24"/>
    <s v=""/>
    <d v="2021-12-17T00:00:00"/>
    <s v="viernes"/>
    <n v="6"/>
    <s v="diciembre"/>
    <n v="12"/>
    <n v="2021"/>
    <d v="1899-12-30T01:06:10"/>
    <n v="0"/>
    <m/>
    <m/>
    <m/>
    <s v="Becas Jovenes Escribiendo el futuro"/>
    <s v=""/>
    <n v="0"/>
    <s v="ANDROID-APP"/>
    <s v="Becas Jovenes Escribiendo el futuro"/>
    <s v=""/>
    <m/>
    <n v="0"/>
    <n v="0"/>
  </r>
  <r>
    <n v="393369"/>
    <n v="393369"/>
    <m/>
    <s v=""/>
    <n v="734"/>
    <n v="1023831"/>
    <x v="24"/>
    <s v=""/>
    <d v="2021-12-17T00:00:00"/>
    <s v="viernes"/>
    <n v="6"/>
    <s v="diciembre"/>
    <n v="12"/>
    <n v="2021"/>
    <d v="1899-12-30T01:06:12"/>
    <n v="0"/>
    <m/>
    <m/>
    <m/>
    <s v="Información General_JEF"/>
    <s v=""/>
    <n v="0"/>
    <s v="ANDROID-APP"/>
    <s v="Información General"/>
    <s v=""/>
    <m/>
    <n v="0"/>
    <n v="0"/>
  </r>
  <r>
    <n v="393370"/>
    <n v="393370"/>
    <m/>
    <s v=""/>
    <n v="734"/>
    <n v="1023831"/>
    <x v="24"/>
    <s v=""/>
    <d v="2021-12-17T00:00:00"/>
    <s v="viernes"/>
    <n v="6"/>
    <s v="diciembre"/>
    <n v="12"/>
    <n v="2021"/>
    <d v="1899-12-30T01:06:18"/>
    <n v="0"/>
    <m/>
    <m/>
    <m/>
    <s v="Convocatoria_JEF"/>
    <s v=""/>
    <n v="0"/>
    <s v="ANDROID-APP"/>
    <s v="Convocatoria"/>
    <s v=""/>
    <m/>
    <n v="0"/>
    <n v="0"/>
  </r>
  <r>
    <n v="393371"/>
    <n v="393371"/>
    <m/>
    <s v=""/>
    <n v="664"/>
    <n v="4954766"/>
    <x v="23"/>
    <s v=""/>
    <d v="2021-12-17T00:00:00"/>
    <s v="viernes"/>
    <n v="6"/>
    <s v="diciembre"/>
    <n v="12"/>
    <n v="2021"/>
    <d v="1899-12-30T01:06:40"/>
    <n v="0"/>
    <m/>
    <m/>
    <m/>
    <s v="INTERCEPCIÓN DE LLAMADAS"/>
    <s v=""/>
    <n v="0"/>
    <s v="ANDROID-APP"/>
    <s v=""/>
    <s v=""/>
    <m/>
    <n v="0"/>
    <n v="0"/>
  </r>
  <r>
    <n v="393372"/>
    <n v="393372"/>
    <m/>
    <s v=""/>
    <n v="664"/>
    <n v="4954766"/>
    <x v="23"/>
    <s v=""/>
    <d v="2021-12-17T00:00:00"/>
    <s v="viernes"/>
    <n v="6"/>
    <s v="diciembre"/>
    <n v="12"/>
    <n v="2021"/>
    <d v="1899-12-30T01:07:02"/>
    <n v="0"/>
    <m/>
    <m/>
    <m/>
    <s v="Becas de Educación Básica"/>
    <s v=""/>
    <n v="0"/>
    <s v="ANDROID-APP"/>
    <s v="Becas de Educación Básica"/>
    <s v=""/>
    <m/>
    <n v="0"/>
    <n v="0"/>
  </r>
  <r>
    <n v="393373"/>
    <n v="393373"/>
    <m/>
    <s v=""/>
    <n v="664"/>
    <n v="4954766"/>
    <x v="23"/>
    <s v=""/>
    <d v="2021-12-17T00:00:00"/>
    <s v="viernes"/>
    <n v="6"/>
    <s v="diciembre"/>
    <n v="12"/>
    <n v="2021"/>
    <d v="1899-12-30T01:07:06"/>
    <n v="0"/>
    <m/>
    <m/>
    <m/>
    <s v="Becas de Educación Media Superior"/>
    <s v=""/>
    <n v="0"/>
    <s v="ANDROID-APP"/>
    <s v="Becas de Educación Media Superior"/>
    <s v=""/>
    <m/>
    <n v="0"/>
    <n v="0"/>
  </r>
  <r>
    <n v="393374"/>
    <n v="393374"/>
    <m/>
    <s v=""/>
    <n v="664"/>
    <n v="4954766"/>
    <x v="23"/>
    <s v=""/>
    <d v="2021-12-17T00:00:00"/>
    <s v="viernes"/>
    <n v="6"/>
    <s v="diciembre"/>
    <n v="12"/>
    <n v="2021"/>
    <d v="1899-12-30T01:07:09"/>
    <n v="0"/>
    <m/>
    <m/>
    <m/>
    <s v="Bienestar Azteca"/>
    <s v=""/>
    <n v="0"/>
    <s v="ANDROID-APP"/>
    <s v="Bienestar Azteca"/>
    <s v=""/>
    <m/>
    <n v="0"/>
    <n v="0"/>
  </r>
  <r>
    <n v="393375"/>
    <n v="393375"/>
    <m/>
    <s v=""/>
    <n v="664"/>
    <n v="4954766"/>
    <x v="23"/>
    <s v=""/>
    <d v="2021-12-17T00:00:00"/>
    <s v="viernes"/>
    <n v="6"/>
    <s v="diciembre"/>
    <n v="12"/>
    <n v="2021"/>
    <d v="1899-12-30T01:07:25"/>
    <n v="0"/>
    <m/>
    <m/>
    <m/>
    <s v="INTERCEPCIÓN DE LLAMADAS"/>
    <s v=""/>
    <n v="0"/>
    <s v="ANDROID-APP"/>
    <s v=""/>
    <s v=""/>
    <m/>
    <n v="0"/>
    <n v="0"/>
  </r>
  <r>
    <n v="393376"/>
    <n v="393376"/>
    <m/>
    <s v=""/>
    <n v="618"/>
    <n v="3667498"/>
    <x v="28"/>
    <s v=""/>
    <d v="2021-12-17T00:00:00"/>
    <s v="viernes"/>
    <n v="6"/>
    <s v="diciembre"/>
    <n v="12"/>
    <n v="2021"/>
    <d v="1899-12-30T01:08:34"/>
    <n v="0"/>
    <m/>
    <m/>
    <m/>
    <s v="INTERCEPCIÓN DE LLAMADAS"/>
    <s v=""/>
    <n v="0"/>
    <s v="ANDROID-APP"/>
    <s v=""/>
    <s v=""/>
    <m/>
    <n v="0"/>
    <n v="0"/>
  </r>
  <r>
    <n v="393377"/>
    <n v="393377"/>
    <m/>
    <s v=""/>
    <n v="618"/>
    <n v="3667498"/>
    <x v="28"/>
    <s v=""/>
    <d v="2021-12-17T00:00:00"/>
    <s v="viernes"/>
    <n v="6"/>
    <s v="diciembre"/>
    <n v="12"/>
    <n v="2021"/>
    <d v="1899-12-30T01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393378"/>
    <n v="393378"/>
    <m/>
    <s v=""/>
    <n v="618"/>
    <n v="3667498"/>
    <x v="28"/>
    <s v=""/>
    <d v="2021-12-17T00:00:00"/>
    <s v="viernes"/>
    <n v="6"/>
    <s v="diciembre"/>
    <n v="12"/>
    <n v="2021"/>
    <d v="1899-12-30T01:08:42"/>
    <n v="0"/>
    <m/>
    <m/>
    <m/>
    <s v="Convocatoria_JEF"/>
    <s v=""/>
    <n v="0"/>
    <s v="ANDROID-APP"/>
    <s v="Convocatoria"/>
    <s v=""/>
    <m/>
    <n v="0"/>
    <n v="0"/>
  </r>
  <r>
    <n v="393379"/>
    <n v="393379"/>
    <m/>
    <s v=""/>
    <n v="618"/>
    <n v="3667498"/>
    <x v="28"/>
    <s v=""/>
    <d v="2021-12-17T00:00:00"/>
    <s v="viernes"/>
    <n v="6"/>
    <s v="diciembre"/>
    <n v="12"/>
    <n v="2021"/>
    <d v="1899-12-30T01:08:45"/>
    <n v="0"/>
    <m/>
    <m/>
    <m/>
    <s v="Información General_JEF"/>
    <s v=""/>
    <n v="0"/>
    <s v="ANDROID-APP"/>
    <s v="Información General"/>
    <s v=""/>
    <m/>
    <n v="0"/>
    <n v="0"/>
  </r>
  <r>
    <n v="393380"/>
    <n v="393380"/>
    <m/>
    <s v=""/>
    <n v="618"/>
    <n v="3667498"/>
    <x v="28"/>
    <s v=""/>
    <d v="2021-12-17T00:00:00"/>
    <s v="viernes"/>
    <n v="6"/>
    <s v="diciembre"/>
    <n v="12"/>
    <n v="2021"/>
    <d v="1899-12-30T01:08:48"/>
    <n v="0"/>
    <m/>
    <m/>
    <m/>
    <s v="Becas de Educación Media Superior"/>
    <s v=""/>
    <n v="0"/>
    <s v="ANDROID-APP"/>
    <s v="Becas de Educación Media Superior"/>
    <s v=""/>
    <m/>
    <n v="0"/>
    <n v="0"/>
  </r>
  <r>
    <n v="393381"/>
    <n v="393381"/>
    <m/>
    <s v=""/>
    <n v="618"/>
    <n v="3667498"/>
    <x v="28"/>
    <s v=""/>
    <d v="2021-12-17T00:00:00"/>
    <s v="viernes"/>
    <n v="6"/>
    <s v="diciembre"/>
    <n v="12"/>
    <n v="2021"/>
    <d v="1899-12-30T01:08:49"/>
    <n v="0"/>
    <m/>
    <m/>
    <m/>
    <s v="Bienestar Azteca"/>
    <s v=""/>
    <n v="0"/>
    <s v="ANDROID-APP"/>
    <s v="Bienestar Azteca"/>
    <s v=""/>
    <m/>
    <n v="0"/>
    <n v="0"/>
  </r>
  <r>
    <n v="393382"/>
    <n v="393382"/>
    <m/>
    <s v=""/>
    <n v="618"/>
    <n v="3667498"/>
    <x v="28"/>
    <s v=""/>
    <d v="2021-12-17T00:00:00"/>
    <s v="viernes"/>
    <n v="6"/>
    <s v="diciembre"/>
    <n v="12"/>
    <n v="2021"/>
    <d v="1899-12-30T01:08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383"/>
    <n v="393383"/>
    <m/>
    <s v=""/>
    <n v="618"/>
    <n v="3667498"/>
    <x v="28"/>
    <s v=""/>
    <d v="2021-12-17T00:00:00"/>
    <s v="viernes"/>
    <n v="6"/>
    <s v="diciembre"/>
    <n v="12"/>
    <n v="2021"/>
    <d v="1899-12-30T01:08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384"/>
    <n v="393384"/>
    <m/>
    <s v=""/>
    <n v="618"/>
    <n v="3667498"/>
    <x v="28"/>
    <s v=""/>
    <d v="2021-12-17T00:00:00"/>
    <s v="viernes"/>
    <n v="6"/>
    <s v="diciembre"/>
    <n v="12"/>
    <n v="2021"/>
    <d v="1899-12-30T01:09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385"/>
    <n v="393385"/>
    <m/>
    <s v=""/>
    <n v="618"/>
    <n v="3667498"/>
    <x v="28"/>
    <s v=""/>
    <d v="2021-12-17T00:00:00"/>
    <s v="viernes"/>
    <n v="6"/>
    <s v="diciembre"/>
    <n v="12"/>
    <n v="2021"/>
    <d v="1899-12-30T01:09:05"/>
    <n v="0"/>
    <m/>
    <m/>
    <m/>
    <s v="Etapa 1. Registro"/>
    <s v=""/>
    <n v="0"/>
    <s v="ANDROID-APP"/>
    <s v="Etapa 1. Registro"/>
    <s v=""/>
    <m/>
    <n v="0"/>
    <n v="0"/>
  </r>
  <r>
    <n v="393386"/>
    <n v="393386"/>
    <m/>
    <s v=""/>
    <n v="618"/>
    <n v="3667498"/>
    <x v="28"/>
    <s v=""/>
    <d v="2021-12-17T00:00:00"/>
    <s v="viernes"/>
    <n v="6"/>
    <s v="diciembre"/>
    <n v="12"/>
    <n v="2021"/>
    <d v="1899-12-30T01:09:11"/>
    <n v="0"/>
    <m/>
    <m/>
    <m/>
    <s v="¡Ayuda! No me puedo registrar."/>
    <s v=""/>
    <n v="0"/>
    <s v="ANDROID-APP"/>
    <s v="¡Ayuda! No me puedo registrar."/>
    <s v=""/>
    <m/>
    <n v="0"/>
    <n v="0"/>
  </r>
  <r>
    <n v="393387"/>
    <n v="393387"/>
    <m/>
    <s v=""/>
    <n v="618"/>
    <n v="3667498"/>
    <x v="28"/>
    <s v=""/>
    <d v="2021-12-17T00:00:00"/>
    <s v="viernes"/>
    <n v="6"/>
    <s v="diciembre"/>
    <n v="12"/>
    <n v="2021"/>
    <d v="1899-12-30T01:09:34"/>
    <n v="0"/>
    <m/>
    <m/>
    <m/>
    <s v="Etapa 2. Recibe tu beca."/>
    <s v=""/>
    <n v="0"/>
    <s v="ANDROID-APP"/>
    <s v="Etapa 2. Recibe tu beca."/>
    <s v=""/>
    <m/>
    <n v="0"/>
    <n v="0"/>
  </r>
  <r>
    <n v="393388"/>
    <n v="393388"/>
    <m/>
    <s v=""/>
    <n v="618"/>
    <n v="3667498"/>
    <x v="28"/>
    <s v=""/>
    <d v="2021-12-17T00:00:00"/>
    <s v="viernes"/>
    <n v="6"/>
    <s v="diciembre"/>
    <n v="12"/>
    <n v="2021"/>
    <d v="1899-12-30T01:09:35"/>
    <n v="0"/>
    <m/>
    <m/>
    <m/>
    <s v="Banco Bienestar Azteca"/>
    <s v=""/>
    <n v="0"/>
    <s v="ANDROID-APP"/>
    <s v="https://bienestarazteca.com/"/>
    <s v=""/>
    <m/>
    <n v="0"/>
    <n v="0"/>
  </r>
  <r>
    <n v="393389"/>
    <n v="393389"/>
    <m/>
    <s v=""/>
    <n v="722"/>
    <n v="9074812"/>
    <x v="5"/>
    <s v=""/>
    <d v="2021-12-17T00:00:00"/>
    <s v="viernes"/>
    <n v="6"/>
    <s v="diciembre"/>
    <n v="12"/>
    <n v="2021"/>
    <d v="1899-12-30T01:10:10"/>
    <n v="0"/>
    <m/>
    <m/>
    <m/>
    <s v="INTERCEPCIÓN DE LLAMADAS"/>
    <s v=""/>
    <n v="0"/>
    <s v="ANDROID-APP"/>
    <s v=""/>
    <s v=""/>
    <m/>
    <n v="0"/>
    <n v="0"/>
  </r>
  <r>
    <n v="393390"/>
    <n v="393390"/>
    <m/>
    <s v=""/>
    <n v="722"/>
    <n v="9074812"/>
    <x v="5"/>
    <s v=""/>
    <d v="2021-12-17T00:00:00"/>
    <s v="viernes"/>
    <n v="6"/>
    <s v="diciembre"/>
    <n v="12"/>
    <n v="2021"/>
    <d v="1899-12-30T01:10:40"/>
    <n v="0"/>
    <m/>
    <m/>
    <m/>
    <s v="Becas de Educación Media Superior"/>
    <s v=""/>
    <n v="0"/>
    <s v="ANDROID-APP"/>
    <s v="Becas de Educación Media Superior"/>
    <s v=""/>
    <m/>
    <n v="0"/>
    <n v="0"/>
  </r>
  <r>
    <n v="393391"/>
    <n v="393391"/>
    <m/>
    <s v=""/>
    <n v="722"/>
    <n v="9074812"/>
    <x v="5"/>
    <s v=""/>
    <d v="2021-12-17T00:00:00"/>
    <s v="viernes"/>
    <n v="6"/>
    <s v="diciembre"/>
    <n v="12"/>
    <n v="2021"/>
    <d v="1899-12-30T01:10:47"/>
    <n v="0"/>
    <m/>
    <m/>
    <m/>
    <s v="Bienestar Azteca"/>
    <s v=""/>
    <n v="0"/>
    <s v="ANDROID-APP"/>
    <s v="Bienestar Azteca"/>
    <s v=""/>
    <m/>
    <n v="0"/>
    <n v="0"/>
  </r>
  <r>
    <n v="393392"/>
    <n v="393392"/>
    <m/>
    <s v=""/>
    <n v="722"/>
    <n v="9074812"/>
    <x v="5"/>
    <s v=""/>
    <d v="2021-12-17T00:00:00"/>
    <s v="viernes"/>
    <n v="6"/>
    <s v="diciembre"/>
    <n v="12"/>
    <n v="2021"/>
    <d v="1899-12-30T01:10:52"/>
    <n v="0"/>
    <m/>
    <m/>
    <m/>
    <s v="Etapa 1. Registro"/>
    <s v=""/>
    <n v="0"/>
    <s v="ANDROID-APP"/>
    <s v="Etapa 1. Registro"/>
    <s v=""/>
    <m/>
    <n v="0"/>
    <n v="0"/>
  </r>
  <r>
    <n v="393393"/>
    <n v="393393"/>
    <m/>
    <s v=""/>
    <n v="722"/>
    <n v="9074812"/>
    <x v="5"/>
    <s v=""/>
    <d v="2021-12-17T00:00:00"/>
    <s v="viernes"/>
    <n v="6"/>
    <s v="diciembre"/>
    <n v="12"/>
    <n v="2021"/>
    <d v="1899-12-30T01:11:27"/>
    <n v="0"/>
    <m/>
    <m/>
    <m/>
    <s v="Etapa 1. Registro"/>
    <s v=""/>
    <n v="0"/>
    <s v="ANDROID-APP"/>
    <s v="Etapa 1. Registro"/>
    <s v=""/>
    <m/>
    <n v="0"/>
    <n v="0"/>
  </r>
  <r>
    <n v="393394"/>
    <n v="393394"/>
    <m/>
    <s v=""/>
    <n v="722"/>
    <n v="9074812"/>
    <x v="5"/>
    <s v=""/>
    <d v="2021-12-17T00:00:00"/>
    <s v="viernes"/>
    <n v="6"/>
    <s v="diciembre"/>
    <n v="12"/>
    <n v="2021"/>
    <d v="1899-12-30T01:11:35"/>
    <n v="0"/>
    <m/>
    <m/>
    <m/>
    <s v="Etapa 1. Registro"/>
    <s v=""/>
    <n v="0"/>
    <s v="ANDROID-APP"/>
    <s v="https://bienestarazteca.com/"/>
    <s v=""/>
    <m/>
    <n v="0"/>
    <n v="0"/>
  </r>
  <r>
    <n v="393395"/>
    <n v="393395"/>
    <m/>
    <s v=""/>
    <n v="618"/>
    <n v="1318375"/>
    <x v="28"/>
    <s v=""/>
    <d v="2021-12-17T00:00:00"/>
    <s v="viernes"/>
    <n v="6"/>
    <s v="diciembre"/>
    <n v="12"/>
    <n v="2021"/>
    <d v="1899-12-30T01:12:06"/>
    <n v="0"/>
    <m/>
    <m/>
    <m/>
    <s v="INTERCEPCIÓN DE LLAMADAS"/>
    <s v=""/>
    <n v="0"/>
    <s v="ANDROID-APP"/>
    <s v=""/>
    <s v=""/>
    <m/>
    <n v="0"/>
    <n v="0"/>
  </r>
  <r>
    <n v="393396"/>
    <n v="393396"/>
    <m/>
    <s v=""/>
    <n v="618"/>
    <n v="1318375"/>
    <x v="28"/>
    <s v=""/>
    <d v="2021-12-17T00:00:00"/>
    <s v="viernes"/>
    <n v="6"/>
    <s v="diciembre"/>
    <n v="12"/>
    <n v="2021"/>
    <d v="1899-12-30T01:1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397"/>
    <n v="393397"/>
    <m/>
    <s v=""/>
    <n v="618"/>
    <n v="1318375"/>
    <x v="28"/>
    <s v=""/>
    <d v="2021-12-17T00:00:00"/>
    <s v="viernes"/>
    <n v="6"/>
    <s v="diciembre"/>
    <n v="12"/>
    <n v="2021"/>
    <d v="1899-12-30T01:1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398"/>
    <n v="393398"/>
    <m/>
    <s v=""/>
    <n v="618"/>
    <n v="1318375"/>
    <x v="28"/>
    <s v=""/>
    <d v="2021-12-17T00:00:00"/>
    <s v="viernes"/>
    <n v="6"/>
    <s v="diciembre"/>
    <n v="12"/>
    <n v="2021"/>
    <d v="1899-12-30T01:1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399"/>
    <n v="393399"/>
    <m/>
    <s v=""/>
    <n v="618"/>
    <n v="1318375"/>
    <x v="28"/>
    <s v=""/>
    <d v="2021-12-17T00:00:00"/>
    <s v="viernes"/>
    <n v="6"/>
    <s v="diciembre"/>
    <n v="12"/>
    <n v="2021"/>
    <d v="1899-12-30T01:1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00"/>
    <n v="393400"/>
    <m/>
    <s v=""/>
    <n v="665"/>
    <n v="1184735"/>
    <x v="23"/>
    <s v=""/>
    <d v="2021-12-17T00:00:00"/>
    <s v="viernes"/>
    <n v="6"/>
    <s v="diciembre"/>
    <n v="12"/>
    <n v="2021"/>
    <d v="1899-12-30T01:13:14"/>
    <n v="0"/>
    <m/>
    <m/>
    <m/>
    <s v="INTERCEPCIÓN DE LLAMADAS"/>
    <s v=""/>
    <n v="0"/>
    <s v="ANDROID-APP"/>
    <s v=""/>
    <s v=""/>
    <m/>
    <n v="0"/>
    <n v="0"/>
  </r>
  <r>
    <n v="393401"/>
    <n v="393401"/>
    <m/>
    <s v=""/>
    <n v="722"/>
    <n v="9074812"/>
    <x v="5"/>
    <s v=""/>
    <d v="2021-12-17T00:00:00"/>
    <s v="viernes"/>
    <n v="6"/>
    <s v="diciembre"/>
    <n v="12"/>
    <n v="2021"/>
    <d v="1899-12-30T01:13:19"/>
    <n v="0"/>
    <m/>
    <m/>
    <m/>
    <s v="Información General_BEMS"/>
    <s v=""/>
    <n v="0"/>
    <s v="ANDROID-APP"/>
    <s v="Información General"/>
    <s v=""/>
    <m/>
    <n v="0"/>
    <n v="0"/>
  </r>
  <r>
    <n v="393402"/>
    <n v="393402"/>
    <m/>
    <s v=""/>
    <n v="665"/>
    <n v="1184735"/>
    <x v="23"/>
    <s v=""/>
    <d v="2021-12-17T00:00:00"/>
    <s v="viernes"/>
    <n v="6"/>
    <s v="diciembre"/>
    <n v="12"/>
    <n v="2021"/>
    <d v="1899-12-30T01:13:20"/>
    <n v="0"/>
    <m/>
    <m/>
    <m/>
    <s v="Becas de Educación Básica"/>
    <s v=""/>
    <n v="0"/>
    <s v="ANDROID-APP"/>
    <s v="Becas de Educación Básica"/>
    <s v=""/>
    <m/>
    <n v="0"/>
    <n v="0"/>
  </r>
  <r>
    <n v="393403"/>
    <n v="393403"/>
    <m/>
    <s v=""/>
    <n v="618"/>
    <n v="1318375"/>
    <x v="28"/>
    <s v=""/>
    <d v="2021-12-17T00:00:00"/>
    <s v="viernes"/>
    <n v="6"/>
    <s v="diciembre"/>
    <n v="12"/>
    <n v="2021"/>
    <d v="1899-12-30T01:13:20"/>
    <n v="0"/>
    <m/>
    <m/>
    <m/>
    <s v="Becas de Educación Básica"/>
    <s v=""/>
    <n v="0"/>
    <s v="ANDROID-APP"/>
    <s v="Becas de Educación Básica"/>
    <s v=""/>
    <m/>
    <n v="0"/>
    <n v="0"/>
  </r>
  <r>
    <n v="393404"/>
    <n v="393404"/>
    <m/>
    <s v=""/>
    <n v="722"/>
    <n v="9074812"/>
    <x v="5"/>
    <s v=""/>
    <d v="2021-12-17T00:00:00"/>
    <s v="viernes"/>
    <n v="6"/>
    <s v="diciembre"/>
    <n v="12"/>
    <n v="2021"/>
    <d v="1899-12-30T01:13:26"/>
    <n v="0"/>
    <m/>
    <m/>
    <m/>
    <s v="Becas de Educación Básica"/>
    <s v=""/>
    <n v="0"/>
    <s v="ANDROID-APP"/>
    <s v="Becas de Educación Básica"/>
    <s v=""/>
    <m/>
    <n v="0"/>
    <n v="0"/>
  </r>
  <r>
    <n v="393405"/>
    <n v="393405"/>
    <m/>
    <s v=""/>
    <n v="665"/>
    <n v="1184735"/>
    <x v="23"/>
    <s v=""/>
    <d v="2021-12-17T00:00:00"/>
    <s v="viernes"/>
    <n v="6"/>
    <s v="diciembre"/>
    <n v="12"/>
    <n v="2021"/>
    <d v="1899-12-30T01:13:27"/>
    <n v="0"/>
    <m/>
    <m/>
    <m/>
    <s v="Becas de Educación Básica"/>
    <s v=""/>
    <n v="0"/>
    <s v="ANDROID-APP"/>
    <s v="Becas de Educación Básica"/>
    <s v=""/>
    <m/>
    <n v="0"/>
    <n v="0"/>
  </r>
  <r>
    <n v="393406"/>
    <n v="393406"/>
    <m/>
    <s v=""/>
    <n v="722"/>
    <n v="9074812"/>
    <x v="5"/>
    <s v=""/>
    <d v="2021-12-17T00:00:00"/>
    <s v="viernes"/>
    <n v="6"/>
    <s v="diciembre"/>
    <n v="12"/>
    <n v="2021"/>
    <d v="1899-12-30T01:13:35"/>
    <n v="0"/>
    <m/>
    <m/>
    <m/>
    <s v="Becas de Educación Básica"/>
    <s v=""/>
    <n v="0"/>
    <s v="ANDROID-APP"/>
    <s v="Becas de Educación Básica"/>
    <s v=""/>
    <m/>
    <n v="0"/>
    <n v="0"/>
  </r>
  <r>
    <n v="393407"/>
    <n v="393407"/>
    <m/>
    <s v=""/>
    <n v="618"/>
    <n v="1318375"/>
    <x v="28"/>
    <s v=""/>
    <d v="2021-12-17T00:00:00"/>
    <s v="viernes"/>
    <n v="6"/>
    <s v="diciembre"/>
    <n v="12"/>
    <n v="2021"/>
    <d v="1899-12-30T01:13:43"/>
    <n v="0"/>
    <m/>
    <m/>
    <m/>
    <s v="Becas de Educación Básica"/>
    <s v=""/>
    <n v="0"/>
    <s v="ANDROID-APP"/>
    <s v="Becas de Educación Básica"/>
    <s v=""/>
    <m/>
    <n v="0"/>
    <n v="0"/>
  </r>
  <r>
    <n v="393408"/>
    <n v="393408"/>
    <m/>
    <s v=""/>
    <n v="722"/>
    <n v="9074812"/>
    <x v="5"/>
    <s v=""/>
    <d v="2021-12-17T00:00:00"/>
    <s v="viernes"/>
    <n v="6"/>
    <s v="diciembre"/>
    <n v="12"/>
    <n v="2021"/>
    <d v="1899-12-30T01:13:44"/>
    <n v="0"/>
    <m/>
    <m/>
    <m/>
    <s v="Becas de Educación Media Superior"/>
    <s v=""/>
    <n v="0"/>
    <s v="ANDROID-APP"/>
    <s v="Becas de Educación Media Superior"/>
    <s v=""/>
    <m/>
    <n v="0"/>
    <n v="0"/>
  </r>
  <r>
    <n v="393409"/>
    <n v="393409"/>
    <m/>
    <s v=""/>
    <n v="722"/>
    <n v="9074812"/>
    <x v="5"/>
    <s v=""/>
    <d v="2021-12-17T00:00:00"/>
    <s v="viernes"/>
    <n v="6"/>
    <s v="diciembre"/>
    <n v="12"/>
    <n v="2021"/>
    <d v="1899-12-30T01:13:46"/>
    <n v="0"/>
    <m/>
    <m/>
    <m/>
    <s v="Información General_BEMS"/>
    <s v=""/>
    <n v="0"/>
    <s v="ANDROID-APP"/>
    <s v="Información General"/>
    <s v=""/>
    <m/>
    <n v="0"/>
    <n v="0"/>
  </r>
  <r>
    <n v="393410"/>
    <n v="393410"/>
    <m/>
    <s v=""/>
    <n v="665"/>
    <n v="1184735"/>
    <x v="23"/>
    <s v=""/>
    <d v="2021-12-17T00:00:00"/>
    <s v="viernes"/>
    <n v="6"/>
    <s v="diciembre"/>
    <n v="12"/>
    <n v="2021"/>
    <d v="1899-12-30T01:13:46"/>
    <n v="0"/>
    <m/>
    <m/>
    <m/>
    <s v="Becas Jovenes Escribiendo el futuro"/>
    <s v=""/>
    <n v="0"/>
    <s v="ANDROID-APP"/>
    <s v="Becas Jovenes Escribiendo el futuro"/>
    <s v=""/>
    <m/>
    <n v="0"/>
    <n v="0"/>
  </r>
  <r>
    <n v="393411"/>
    <n v="393411"/>
    <m/>
    <s v=""/>
    <n v="665"/>
    <n v="1184735"/>
    <x v="23"/>
    <s v=""/>
    <d v="2021-12-17T00:00:00"/>
    <s v="viernes"/>
    <n v="6"/>
    <s v="diciembre"/>
    <n v="12"/>
    <n v="2021"/>
    <d v="1899-12-30T01:13:50"/>
    <n v="0"/>
    <m/>
    <m/>
    <m/>
    <s v="Información General_JEF"/>
    <s v=""/>
    <n v="0"/>
    <s v="ANDROID-APP"/>
    <s v="Información General"/>
    <s v=""/>
    <m/>
    <n v="0"/>
    <n v="0"/>
  </r>
  <r>
    <n v="393412"/>
    <n v="393412"/>
    <m/>
    <s v=""/>
    <n v="665"/>
    <n v="1184735"/>
    <x v="23"/>
    <s v=""/>
    <d v="2021-12-17T00:00:00"/>
    <s v="viernes"/>
    <n v="6"/>
    <s v="diciembre"/>
    <n v="12"/>
    <n v="2021"/>
    <d v="1899-12-30T01:13:53"/>
    <n v="0"/>
    <m/>
    <m/>
    <m/>
    <s v="Convocatoria_JEF"/>
    <s v=""/>
    <n v="0"/>
    <s v="ANDROID-APP"/>
    <s v="Convocatoria"/>
    <s v=""/>
    <m/>
    <n v="0"/>
    <n v="0"/>
  </r>
  <r>
    <n v="393413"/>
    <n v="393413"/>
    <m/>
    <s v=""/>
    <n v="665"/>
    <n v="1184735"/>
    <x v="23"/>
    <s v=""/>
    <d v="2021-12-17T00:00:00"/>
    <s v="viernes"/>
    <n v="6"/>
    <s v="diciembre"/>
    <n v="12"/>
    <n v="2021"/>
    <d v="1899-12-30T01:13:55"/>
    <n v="0"/>
    <m/>
    <m/>
    <m/>
    <s v="Información General_JEF"/>
    <s v=""/>
    <n v="0"/>
    <s v="ANDROID-APP"/>
    <s v="Información General"/>
    <s v=""/>
    <m/>
    <n v="0"/>
    <n v="0"/>
  </r>
  <r>
    <n v="393414"/>
    <n v="393414"/>
    <m/>
    <s v=""/>
    <n v="618"/>
    <n v="1318375"/>
    <x v="28"/>
    <s v=""/>
    <d v="2021-12-17T00:00:00"/>
    <s v="viernes"/>
    <n v="6"/>
    <s v="diciembre"/>
    <n v="12"/>
    <n v="2021"/>
    <d v="1899-12-30T01:14:05"/>
    <n v="0"/>
    <m/>
    <m/>
    <m/>
    <s v="INTERCEPCIÓN DE LLAMADAS"/>
    <s v=""/>
    <n v="0"/>
    <s v="ANDROID-APP"/>
    <s v=""/>
    <s v=""/>
    <m/>
    <n v="0"/>
    <n v="0"/>
  </r>
  <r>
    <n v="393415"/>
    <n v="393415"/>
    <m/>
    <s v=""/>
    <n v="618"/>
    <n v="1318375"/>
    <x v="28"/>
    <s v=""/>
    <d v="2021-12-17T00:00:00"/>
    <s v="viernes"/>
    <n v="6"/>
    <s v="diciembre"/>
    <n v="12"/>
    <n v="2021"/>
    <d v="1899-12-30T01:14:09"/>
    <n v="0"/>
    <m/>
    <m/>
    <m/>
    <s v="Redes Sociales"/>
    <s v=""/>
    <n v="0"/>
    <s v="ANDROID-APP"/>
    <s v="Redes Sociales"/>
    <s v=""/>
    <m/>
    <n v="0"/>
    <n v="0"/>
  </r>
  <r>
    <n v="393416"/>
    <n v="393416"/>
    <m/>
    <s v=""/>
    <n v="618"/>
    <n v="1318375"/>
    <x v="28"/>
    <s v=""/>
    <d v="2021-12-17T00:00:00"/>
    <s v="viernes"/>
    <n v="6"/>
    <s v="diciembre"/>
    <n v="12"/>
    <n v="2021"/>
    <d v="1899-12-30T01:14:17"/>
    <n v="0"/>
    <m/>
    <m/>
    <m/>
    <s v="Becas de Educación Básica"/>
    <s v=""/>
    <n v="0"/>
    <s v="ANDROID-APP"/>
    <s v="Becas de Educación Básica"/>
    <s v=""/>
    <m/>
    <n v="0"/>
    <n v="0"/>
  </r>
  <r>
    <n v="393417"/>
    <n v="393417"/>
    <m/>
    <s v=""/>
    <n v="618"/>
    <n v="1318375"/>
    <x v="28"/>
    <s v=""/>
    <d v="2021-12-17T00:00:00"/>
    <s v="viernes"/>
    <n v="6"/>
    <s v="diciembre"/>
    <n v="12"/>
    <n v="2021"/>
    <d v="1899-12-30T01:14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418"/>
    <n v="393418"/>
    <m/>
    <s v=""/>
    <n v="618"/>
    <n v="1318375"/>
    <x v="28"/>
    <s v=""/>
    <d v="2021-12-17T00:00:00"/>
    <s v="viernes"/>
    <n v="6"/>
    <s v="diciembre"/>
    <n v="12"/>
    <n v="2021"/>
    <d v="1899-12-30T01:14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419"/>
    <n v="393419"/>
    <m/>
    <s v=""/>
    <n v="722"/>
    <n v="9074812"/>
    <x v="5"/>
    <s v=""/>
    <d v="2021-12-17T00:00:00"/>
    <s v="viernes"/>
    <n v="6"/>
    <s v="diciembre"/>
    <n v="12"/>
    <n v="2021"/>
    <d v="1899-12-30T01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393420"/>
    <n v="393420"/>
    <m/>
    <s v=""/>
    <n v="722"/>
    <n v="9074812"/>
    <x v="5"/>
    <s v=""/>
    <d v="2021-12-17T00:00:00"/>
    <s v="viernes"/>
    <n v="6"/>
    <s v="diciembre"/>
    <n v="12"/>
    <n v="2021"/>
    <d v="1899-12-30T01:14:27"/>
    <n v="0"/>
    <m/>
    <m/>
    <m/>
    <s v="Información General_JEF"/>
    <s v=""/>
    <n v="0"/>
    <s v="ANDROID-APP"/>
    <s v="Información General"/>
    <s v=""/>
    <m/>
    <n v="0"/>
    <n v="0"/>
  </r>
  <r>
    <n v="393421"/>
    <n v="393421"/>
    <m/>
    <s v=""/>
    <n v="722"/>
    <n v="9074812"/>
    <x v="5"/>
    <s v=""/>
    <d v="2021-12-17T00:00:00"/>
    <s v="viernes"/>
    <n v="6"/>
    <s v="diciembre"/>
    <n v="12"/>
    <n v="2021"/>
    <d v="1899-12-30T01:14:29"/>
    <n v="0"/>
    <m/>
    <m/>
    <m/>
    <s v="Convocatoria_JEF"/>
    <s v=""/>
    <n v="0"/>
    <s v="ANDROID-APP"/>
    <s v="Convocatoria"/>
    <s v=""/>
    <m/>
    <n v="0"/>
    <n v="0"/>
  </r>
  <r>
    <n v="393422"/>
    <n v="393422"/>
    <m/>
    <s v=""/>
    <n v="722"/>
    <n v="9074812"/>
    <x v="5"/>
    <s v=""/>
    <d v="2021-12-17T00:00:00"/>
    <s v="viernes"/>
    <n v="6"/>
    <s v="diciembre"/>
    <n v="12"/>
    <n v="2021"/>
    <d v="1899-12-30T01:14:35"/>
    <n v="0"/>
    <m/>
    <m/>
    <m/>
    <s v="Becas Elisa Acuña"/>
    <s v=""/>
    <n v="0"/>
    <s v="ANDROID-APP"/>
    <s v="Becas Elisa Acuña"/>
    <s v=""/>
    <m/>
    <n v="0"/>
    <n v="0"/>
  </r>
  <r>
    <n v="393423"/>
    <n v="393423"/>
    <m/>
    <s v=""/>
    <n v="722"/>
    <n v="9074812"/>
    <x v="5"/>
    <s v=""/>
    <d v="2021-12-17T00:00:00"/>
    <s v="viernes"/>
    <n v="6"/>
    <s v="diciembre"/>
    <n v="12"/>
    <n v="2021"/>
    <d v="1899-12-30T01:14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3424"/>
    <n v="393424"/>
    <m/>
    <s v=""/>
    <n v="618"/>
    <n v="1318375"/>
    <x v="28"/>
    <s v=""/>
    <d v="2021-12-17T00:00:00"/>
    <s v="viernes"/>
    <n v="6"/>
    <s v="diciembre"/>
    <n v="12"/>
    <n v="2021"/>
    <d v="1899-12-30T01:20:33"/>
    <n v="0"/>
    <m/>
    <m/>
    <m/>
    <s v="Redes Sociales"/>
    <s v=""/>
    <n v="0"/>
    <s v="ANDROID-APP"/>
    <s v="Redes Sociales"/>
    <s v=""/>
    <m/>
    <n v="0"/>
    <n v="0"/>
  </r>
  <r>
    <n v="393425"/>
    <n v="393425"/>
    <m/>
    <s v=""/>
    <n v="618"/>
    <n v="1318375"/>
    <x v="28"/>
    <s v=""/>
    <d v="2021-12-17T00:00:00"/>
    <s v="viernes"/>
    <n v="6"/>
    <s v="diciembre"/>
    <n v="12"/>
    <n v="2021"/>
    <d v="1899-12-30T01:20:36"/>
    <n v="0"/>
    <m/>
    <m/>
    <m/>
    <s v="Becas de Educación Básica"/>
    <s v=""/>
    <n v="0"/>
    <s v="ANDROID-APP"/>
    <s v="Becas de Educación Básica"/>
    <s v=""/>
    <m/>
    <n v="0"/>
    <n v="0"/>
  </r>
  <r>
    <n v="393426"/>
    <n v="393426"/>
    <m/>
    <s v=""/>
    <n v="618"/>
    <n v="1318375"/>
    <x v="28"/>
    <s v=""/>
    <d v="2021-12-17T00:00:00"/>
    <s v="viernes"/>
    <n v="6"/>
    <s v="diciembre"/>
    <n v="12"/>
    <n v="2021"/>
    <d v="1899-12-30T01:20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427"/>
    <n v="393427"/>
    <m/>
    <s v=""/>
    <n v="618"/>
    <n v="3667498"/>
    <x v="28"/>
    <s v=""/>
    <d v="2021-12-17T00:00:00"/>
    <s v="viernes"/>
    <n v="6"/>
    <s v="diciembre"/>
    <n v="12"/>
    <n v="2021"/>
    <d v="1899-12-30T01:21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428"/>
    <n v="393428"/>
    <m/>
    <s v=""/>
    <n v="618"/>
    <n v="3667498"/>
    <x v="28"/>
    <s v=""/>
    <d v="2021-12-17T00:00:00"/>
    <s v="viernes"/>
    <n v="6"/>
    <s v="diciembre"/>
    <n v="12"/>
    <n v="2021"/>
    <d v="1899-12-30T01:21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429"/>
    <n v="393429"/>
    <m/>
    <s v=""/>
    <n v="618"/>
    <n v="3667498"/>
    <x v="28"/>
    <s v=""/>
    <d v="2021-12-17T00:00:00"/>
    <s v="viernes"/>
    <n v="6"/>
    <s v="diciembre"/>
    <n v="12"/>
    <n v="2021"/>
    <d v="1899-12-30T01:21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430"/>
    <n v="393430"/>
    <m/>
    <s v=""/>
    <n v="618"/>
    <n v="3667498"/>
    <x v="28"/>
    <s v=""/>
    <d v="2021-12-17T00:00:00"/>
    <s v="viernes"/>
    <n v="6"/>
    <s v="diciembre"/>
    <n v="12"/>
    <n v="2021"/>
    <d v="1899-12-30T01:21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431"/>
    <n v="393431"/>
    <m/>
    <s v=""/>
    <n v="618"/>
    <n v="3667498"/>
    <x v="28"/>
    <s v=""/>
    <d v="2021-12-17T00:00:00"/>
    <s v="viernes"/>
    <n v="6"/>
    <s v="diciembre"/>
    <n v="12"/>
    <n v="2021"/>
    <d v="1899-12-30T01:21:10"/>
    <n v="0"/>
    <m/>
    <m/>
    <m/>
    <s v="Olvidé mi contraseña"/>
    <s v=""/>
    <n v="0"/>
    <s v="ANDROID-APP"/>
    <s v="Olvidé mi contraseña"/>
    <s v=""/>
    <m/>
    <n v="0"/>
    <n v="0"/>
  </r>
  <r>
    <n v="393432"/>
    <n v="393432"/>
    <m/>
    <s v=""/>
    <n v="618"/>
    <n v="3667498"/>
    <x v="28"/>
    <s v=""/>
    <d v="2021-12-17T00:00:00"/>
    <s v="viernes"/>
    <n v="6"/>
    <s v="diciembre"/>
    <n v="12"/>
    <n v="2021"/>
    <d v="1899-12-30T01:21:11"/>
    <n v="0"/>
    <m/>
    <m/>
    <m/>
    <s v="Etapa 1. Registro"/>
    <s v=""/>
    <n v="0"/>
    <s v="ANDROID-APP"/>
    <s v="Etapa 1. Registro"/>
    <s v=""/>
    <m/>
    <n v="0"/>
    <n v="0"/>
  </r>
  <r>
    <n v="393433"/>
    <n v="393433"/>
    <m/>
    <s v=""/>
    <n v="618"/>
    <n v="3667498"/>
    <x v="28"/>
    <s v=""/>
    <d v="2021-12-17T00:00:00"/>
    <s v="viernes"/>
    <n v="6"/>
    <s v="diciembre"/>
    <n v="12"/>
    <n v="2021"/>
    <d v="1899-12-30T01:21:12"/>
    <n v="0"/>
    <m/>
    <m/>
    <m/>
    <s v="¿Qué es Bienestar Azteca?"/>
    <s v=""/>
    <n v="0"/>
    <s v="ANDROID-APP"/>
    <s v="¿Qué es Bienestar Azteca?"/>
    <s v=""/>
    <m/>
    <n v="0"/>
    <n v="0"/>
  </r>
  <r>
    <n v="393434"/>
    <n v="393434"/>
    <m/>
    <s v=""/>
    <n v="618"/>
    <n v="3667498"/>
    <x v="28"/>
    <s v=""/>
    <d v="2021-12-17T00:00:00"/>
    <s v="viernes"/>
    <n v="6"/>
    <s v="diciembre"/>
    <n v="12"/>
    <n v="2021"/>
    <d v="1899-12-30T01:21:14"/>
    <n v="0"/>
    <m/>
    <m/>
    <m/>
    <s v="¿Qué es Bienestar Azteca?"/>
    <s v=""/>
    <n v="0"/>
    <s v="ANDROID-APP"/>
    <s v="¿Qué es Bienestar Azteca?"/>
    <s v=""/>
    <m/>
    <n v="0"/>
    <n v="0"/>
  </r>
  <r>
    <n v="393435"/>
    <n v="393435"/>
    <m/>
    <s v=""/>
    <n v="618"/>
    <n v="3667498"/>
    <x v="28"/>
    <s v=""/>
    <d v="2021-12-17T00:00:00"/>
    <s v="viernes"/>
    <n v="6"/>
    <s v="diciembre"/>
    <n v="12"/>
    <n v="2021"/>
    <d v="1899-12-30T01:21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436"/>
    <n v="393436"/>
    <m/>
    <s v=""/>
    <n v="618"/>
    <n v="3667498"/>
    <x v="28"/>
    <s v=""/>
    <d v="2021-12-17T00:00:00"/>
    <s v="viernes"/>
    <n v="6"/>
    <s v="diciembre"/>
    <n v="12"/>
    <n v="2021"/>
    <d v="1899-12-30T01:21:47"/>
    <n v="0"/>
    <m/>
    <m/>
    <m/>
    <s v="Etapa 1. Registro"/>
    <s v=""/>
    <n v="0"/>
    <s v="ANDROID-APP"/>
    <s v="Etapa 1. Registro"/>
    <s v=""/>
    <m/>
    <n v="0"/>
    <n v="0"/>
  </r>
  <r>
    <n v="393437"/>
    <n v="393437"/>
    <m/>
    <s v=""/>
    <n v="618"/>
    <n v="3667498"/>
    <x v="28"/>
    <s v=""/>
    <d v="2021-12-17T00:00:00"/>
    <s v="viernes"/>
    <n v="6"/>
    <s v="diciembre"/>
    <n v="12"/>
    <n v="2021"/>
    <d v="1899-12-30T01:21:49"/>
    <n v="0"/>
    <m/>
    <m/>
    <m/>
    <s v="Etapa 1. Registro"/>
    <s v=""/>
    <n v="0"/>
    <s v="ANDROID-APP"/>
    <s v="https://bienestarazteca.com/"/>
    <s v=""/>
    <m/>
    <n v="0"/>
    <n v="0"/>
  </r>
  <r>
    <n v="393438"/>
    <n v="393438"/>
    <m/>
    <s v=""/>
    <n v="618"/>
    <n v="1318375"/>
    <x v="28"/>
    <s v=""/>
    <d v="2021-12-17T00:00:00"/>
    <s v="viernes"/>
    <n v="6"/>
    <s v="diciembre"/>
    <n v="12"/>
    <n v="2021"/>
    <d v="1899-12-30T01:22:12"/>
    <n v="0"/>
    <m/>
    <m/>
    <m/>
    <s v="Redes Sociales"/>
    <s v=""/>
    <n v="0"/>
    <s v="ANDROID-APP"/>
    <s v="Redes Sociales"/>
    <s v=""/>
    <m/>
    <n v="0"/>
    <n v="0"/>
  </r>
  <r>
    <n v="393439"/>
    <n v="393439"/>
    <m/>
    <s v=""/>
    <n v="618"/>
    <n v="1318375"/>
    <x v="28"/>
    <s v=""/>
    <d v="2021-12-17T00:00:00"/>
    <s v="viernes"/>
    <n v="6"/>
    <s v="diciembre"/>
    <n v="12"/>
    <n v="2021"/>
    <d v="1899-12-30T01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40"/>
    <n v="393440"/>
    <m/>
    <s v=""/>
    <n v="618"/>
    <n v="1318375"/>
    <x v="28"/>
    <s v=""/>
    <d v="2021-12-17T00:00:00"/>
    <s v="viernes"/>
    <n v="6"/>
    <s v="diciembre"/>
    <n v="12"/>
    <n v="2021"/>
    <d v="1899-12-30T01:2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41"/>
    <n v="393441"/>
    <m/>
    <s v=""/>
    <n v="477"/>
    <n v="7211174"/>
    <x v="3"/>
    <s v=""/>
    <d v="2021-12-17T00:00:00"/>
    <s v="viernes"/>
    <n v="6"/>
    <s v="diciembre"/>
    <n v="12"/>
    <n v="2021"/>
    <d v="1899-12-30T01:22:16"/>
    <n v="0"/>
    <m/>
    <m/>
    <m/>
    <s v="INTERCEPCIÓN DE LLAMADAS"/>
    <s v=""/>
    <n v="0"/>
    <s v="ANDROID-APP"/>
    <s v=""/>
    <s v=""/>
    <m/>
    <n v="0"/>
    <n v="0"/>
  </r>
  <r>
    <n v="393442"/>
    <n v="393442"/>
    <m/>
    <s v=""/>
    <n v="477"/>
    <n v="7211174"/>
    <x v="3"/>
    <s v=""/>
    <d v="2021-12-17T00:00:00"/>
    <s v="viernes"/>
    <n v="6"/>
    <s v="diciembre"/>
    <n v="12"/>
    <n v="2021"/>
    <d v="1899-12-30T01:22:39"/>
    <n v="0"/>
    <m/>
    <m/>
    <m/>
    <s v="Becas Jovenes Escribiendo el futuro"/>
    <s v=""/>
    <n v="0"/>
    <s v="ANDROID-APP"/>
    <s v="Becas Jovenes Escribiendo el futuro"/>
    <s v=""/>
    <m/>
    <n v="0"/>
    <n v="0"/>
  </r>
  <r>
    <n v="393443"/>
    <n v="393443"/>
    <m/>
    <s v=""/>
    <n v="477"/>
    <n v="7211174"/>
    <x v="3"/>
    <s v=""/>
    <d v="2021-12-17T00:00:00"/>
    <s v="viernes"/>
    <n v="6"/>
    <s v="diciembre"/>
    <n v="12"/>
    <n v="2021"/>
    <d v="1899-12-30T01:22:41"/>
    <n v="0"/>
    <m/>
    <m/>
    <m/>
    <s v="Información General_JEF"/>
    <s v=""/>
    <n v="0"/>
    <s v="ANDROID-APP"/>
    <s v="Información General"/>
    <s v=""/>
    <m/>
    <n v="0"/>
    <n v="0"/>
  </r>
  <r>
    <n v="393444"/>
    <n v="393444"/>
    <m/>
    <s v=""/>
    <n v="477"/>
    <n v="7211174"/>
    <x v="3"/>
    <s v=""/>
    <d v="2021-12-17T00:00:00"/>
    <s v="viernes"/>
    <n v="6"/>
    <s v="diciembre"/>
    <n v="12"/>
    <n v="2021"/>
    <d v="1899-12-30T01:22:43"/>
    <n v="0"/>
    <m/>
    <m/>
    <m/>
    <s v="Convocatoria_JEF"/>
    <s v=""/>
    <n v="0"/>
    <s v="ANDROID-APP"/>
    <s v="Convocatoria"/>
    <s v=""/>
    <m/>
    <n v="0"/>
    <n v="0"/>
  </r>
  <r>
    <n v="393445"/>
    <n v="393445"/>
    <m/>
    <s v=""/>
    <n v="618"/>
    <n v="1318375"/>
    <x v="28"/>
    <s v=""/>
    <d v="2021-12-17T00:00:00"/>
    <s v="viernes"/>
    <n v="6"/>
    <s v="diciembre"/>
    <n v="12"/>
    <n v="2021"/>
    <d v="1899-12-30T01:22:47"/>
    <n v="0"/>
    <m/>
    <m/>
    <m/>
    <s v="Becas de Educación Básica"/>
    <s v=""/>
    <n v="0"/>
    <s v="ANDROID-APP"/>
    <s v="Becas de Educación Básica"/>
    <s v=""/>
    <m/>
    <n v="0"/>
    <n v="0"/>
  </r>
  <r>
    <n v="393446"/>
    <n v="393446"/>
    <m/>
    <s v=""/>
    <n v="618"/>
    <n v="1318375"/>
    <x v="28"/>
    <s v=""/>
    <d v="2021-12-17T00:00:00"/>
    <s v="viernes"/>
    <n v="6"/>
    <s v="diciembre"/>
    <n v="12"/>
    <n v="2021"/>
    <d v="1899-12-30T01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47"/>
    <n v="393447"/>
    <m/>
    <s v=""/>
    <n v="618"/>
    <n v="3667498"/>
    <x v="28"/>
    <s v=""/>
    <d v="2021-12-17T00:00:00"/>
    <s v="viernes"/>
    <n v="6"/>
    <s v="diciembre"/>
    <n v="12"/>
    <n v="2021"/>
    <d v="1899-12-30T01:30:06"/>
    <n v="0"/>
    <m/>
    <m/>
    <m/>
    <s v="¡Ayuda! No me puedo registrar."/>
    <s v=""/>
    <n v="0"/>
    <s v="ANDROID-APP"/>
    <s v="¡Ayuda! No me puedo registrar."/>
    <s v=""/>
    <m/>
    <n v="0"/>
    <n v="0"/>
  </r>
  <r>
    <n v="393448"/>
    <n v="393448"/>
    <m/>
    <s v=""/>
    <n v="618"/>
    <n v="3667498"/>
    <x v="28"/>
    <s v=""/>
    <d v="2021-12-17T00:00:00"/>
    <s v="viernes"/>
    <n v="6"/>
    <s v="diciembre"/>
    <n v="12"/>
    <n v="2021"/>
    <d v="1899-12-30T01:30:15"/>
    <n v="0"/>
    <m/>
    <m/>
    <m/>
    <s v="Bienestar Azteca"/>
    <s v=""/>
    <n v="0"/>
    <s v="ANDROID-APP"/>
    <s v="Bienestar Azteca"/>
    <s v=""/>
    <m/>
    <n v="0"/>
    <n v="0"/>
  </r>
  <r>
    <n v="393449"/>
    <n v="393449"/>
    <m/>
    <s v=""/>
    <n v="618"/>
    <n v="3667498"/>
    <x v="28"/>
    <s v=""/>
    <d v="2021-12-17T00:00:00"/>
    <s v="viernes"/>
    <n v="6"/>
    <s v="diciembre"/>
    <n v="12"/>
    <n v="2021"/>
    <d v="1899-12-30T01:30:21"/>
    <n v="0"/>
    <m/>
    <m/>
    <m/>
    <s v="Becas Jovenes Escribiendo el futuro"/>
    <s v=""/>
    <n v="0"/>
    <s v="ANDROID-APP"/>
    <s v="Becas Jovenes Escribiendo el futuro"/>
    <s v=""/>
    <m/>
    <n v="0"/>
    <n v="0"/>
  </r>
  <r>
    <n v="393450"/>
    <n v="393450"/>
    <m/>
    <s v=""/>
    <n v="618"/>
    <n v="3667498"/>
    <x v="28"/>
    <s v=""/>
    <d v="2021-12-17T00:00:00"/>
    <s v="viernes"/>
    <n v="6"/>
    <s v="diciembre"/>
    <n v="12"/>
    <n v="2021"/>
    <d v="1899-12-30T01:30:22"/>
    <n v="0"/>
    <m/>
    <m/>
    <m/>
    <s v="Convocatoria_JEF"/>
    <s v=""/>
    <n v="0"/>
    <s v="ANDROID-APP"/>
    <s v="Convocatoria"/>
    <s v=""/>
    <m/>
    <n v="0"/>
    <n v="0"/>
  </r>
  <r>
    <n v="393451"/>
    <n v="393451"/>
    <m/>
    <s v=""/>
    <n v="618"/>
    <n v="3667498"/>
    <x v="28"/>
    <s v=""/>
    <d v="2021-12-17T00:00:00"/>
    <s v="viernes"/>
    <n v="6"/>
    <s v="diciembre"/>
    <n v="12"/>
    <n v="2021"/>
    <d v="1899-12-30T01:30:23"/>
    <n v="0"/>
    <m/>
    <m/>
    <m/>
    <s v="Información General_JEF"/>
    <s v=""/>
    <n v="0"/>
    <s v="ANDROID-APP"/>
    <s v="Información General"/>
    <s v=""/>
    <m/>
    <n v="0"/>
    <n v="0"/>
  </r>
  <r>
    <n v="393452"/>
    <n v="393452"/>
    <m/>
    <s v=""/>
    <n v="618"/>
    <n v="3667498"/>
    <x v="28"/>
    <s v=""/>
    <d v="2021-12-17T00:00:00"/>
    <s v="viernes"/>
    <n v="6"/>
    <s v="diciembre"/>
    <n v="12"/>
    <n v="2021"/>
    <d v="1899-12-30T01:30:40"/>
    <n v="0"/>
    <m/>
    <m/>
    <m/>
    <s v="Becas Elisa Acuña"/>
    <s v=""/>
    <n v="0"/>
    <s v="ANDROID-APP"/>
    <s v="Becas Elisa Acuña"/>
    <s v=""/>
    <m/>
    <n v="0"/>
    <n v="0"/>
  </r>
  <r>
    <n v="393453"/>
    <n v="393453"/>
    <m/>
    <s v=""/>
    <n v="618"/>
    <n v="3667498"/>
    <x v="28"/>
    <s v=""/>
    <d v="2021-12-17T00:00:00"/>
    <s v="viernes"/>
    <n v="6"/>
    <s v="diciembre"/>
    <n v="12"/>
    <n v="2021"/>
    <d v="1899-12-30T01:30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454"/>
    <n v="393454"/>
    <m/>
    <s v=""/>
    <n v="618"/>
    <n v="3667498"/>
    <x v="28"/>
    <s v=""/>
    <d v="2021-12-17T00:00:00"/>
    <s v="viernes"/>
    <n v="6"/>
    <s v="diciembre"/>
    <n v="12"/>
    <n v="2021"/>
    <d v="1899-12-30T01:30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3455"/>
    <n v="393455"/>
    <m/>
    <s v=""/>
    <n v="618"/>
    <n v="3667498"/>
    <x v="28"/>
    <s v=""/>
    <d v="2021-12-17T00:00:00"/>
    <s v="viernes"/>
    <n v="6"/>
    <s v="diciembre"/>
    <n v="12"/>
    <n v="2021"/>
    <d v="1899-12-30T01:35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456"/>
    <n v="393456"/>
    <m/>
    <s v=""/>
    <n v="618"/>
    <n v="3667498"/>
    <x v="28"/>
    <s v=""/>
    <d v="2021-12-17T00:00:00"/>
    <s v="viernes"/>
    <n v="6"/>
    <s v="diciembre"/>
    <n v="12"/>
    <n v="2021"/>
    <d v="1899-12-30T01:36:57"/>
    <n v="0"/>
    <m/>
    <m/>
    <m/>
    <s v="Contraloría Social"/>
    <s v=""/>
    <n v="0"/>
    <s v="ANDROID-APP"/>
    <s v="Contraloría Social"/>
    <s v=""/>
    <m/>
    <n v="0"/>
    <n v="0"/>
  </r>
  <r>
    <n v="393457"/>
    <n v="393457"/>
    <m/>
    <s v=""/>
    <n v="618"/>
    <n v="3667498"/>
    <x v="28"/>
    <s v=""/>
    <d v="2021-12-17T00:00:00"/>
    <s v="viernes"/>
    <n v="6"/>
    <s v="diciembre"/>
    <n v="12"/>
    <n v="2021"/>
    <d v="1899-12-30T01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458"/>
    <n v="393458"/>
    <m/>
    <s v=""/>
    <n v="618"/>
    <n v="3667498"/>
    <x v="28"/>
    <s v=""/>
    <d v="2021-12-17T00:00:00"/>
    <s v="viernes"/>
    <n v="6"/>
    <s v="diciembre"/>
    <n v="12"/>
    <n v="2021"/>
    <d v="1899-12-30T01:3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59"/>
    <n v="393459"/>
    <m/>
    <s v=""/>
    <n v="559"/>
    <n v="1974249"/>
    <x v="2"/>
    <s v=""/>
    <d v="2021-12-17T00:00:00"/>
    <s v="viernes"/>
    <n v="6"/>
    <s v="diciembre"/>
    <n v="12"/>
    <n v="2021"/>
    <d v="1899-12-30T01:39:48"/>
    <n v="0"/>
    <m/>
    <m/>
    <m/>
    <s v="INTERCEPCIÓN DE LLAMADAS"/>
    <s v=""/>
    <n v="0"/>
    <s v="ANDROID-APP"/>
    <s v=""/>
    <s v=""/>
    <m/>
    <n v="0"/>
    <n v="0"/>
  </r>
  <r>
    <n v="393460"/>
    <n v="393460"/>
    <m/>
    <s v=""/>
    <n v="559"/>
    <n v="1974249"/>
    <x v="2"/>
    <s v=""/>
    <d v="2021-12-17T00:00:00"/>
    <s v="viernes"/>
    <n v="6"/>
    <s v="diciembre"/>
    <n v="12"/>
    <n v="2021"/>
    <d v="1899-12-30T01:40:03"/>
    <n v="0"/>
    <m/>
    <m/>
    <m/>
    <s v="Redes Sociales"/>
    <s v=""/>
    <n v="0"/>
    <s v="ANDROID-APP"/>
    <s v="Redes Sociales"/>
    <s v=""/>
    <m/>
    <n v="0"/>
    <n v="0"/>
  </r>
  <r>
    <n v="393461"/>
    <n v="393461"/>
    <m/>
    <s v=""/>
    <n v="559"/>
    <n v="1974249"/>
    <x v="2"/>
    <s v=""/>
    <d v="2021-12-17T00:00:00"/>
    <s v="viernes"/>
    <n v="6"/>
    <s v="diciembre"/>
    <n v="12"/>
    <n v="2021"/>
    <d v="1899-12-30T01:40:04"/>
    <n v="0"/>
    <m/>
    <m/>
    <m/>
    <s v="Redes Sociales"/>
    <s v=""/>
    <n v="0"/>
    <s v="ANDROID-APP"/>
    <s v="Redes Sociales"/>
    <s v=""/>
    <m/>
    <n v="0"/>
    <n v="0"/>
  </r>
  <r>
    <n v="393462"/>
    <n v="393462"/>
    <m/>
    <s v=""/>
    <n v="559"/>
    <n v="1974249"/>
    <x v="2"/>
    <s v=""/>
    <d v="2021-12-17T00:00:00"/>
    <s v="viernes"/>
    <n v="6"/>
    <s v="diciembre"/>
    <n v="12"/>
    <n v="2021"/>
    <d v="1899-12-30T01:4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463"/>
    <n v="393463"/>
    <m/>
    <s v=""/>
    <n v="618"/>
    <n v="3667498"/>
    <x v="28"/>
    <s v=""/>
    <d v="2021-12-17T00:00:00"/>
    <s v="viernes"/>
    <n v="6"/>
    <s v="diciembre"/>
    <n v="12"/>
    <n v="2021"/>
    <d v="1899-12-30T01:40:29"/>
    <n v="0"/>
    <m/>
    <m/>
    <m/>
    <s v="Redes Sociales"/>
    <s v=""/>
    <n v="0"/>
    <s v="ANDROID-APP"/>
    <s v="Redes Sociales"/>
    <s v=""/>
    <m/>
    <n v="0"/>
    <n v="0"/>
  </r>
  <r>
    <n v="393464"/>
    <n v="393464"/>
    <m/>
    <s v=""/>
    <n v="618"/>
    <n v="3667498"/>
    <x v="28"/>
    <s v=""/>
    <d v="2021-12-17T00:00:00"/>
    <s v="viernes"/>
    <n v="6"/>
    <s v="diciembre"/>
    <n v="12"/>
    <n v="2021"/>
    <d v="1899-12-30T01:40:37"/>
    <n v="0"/>
    <m/>
    <m/>
    <m/>
    <s v="Becas de Educación Básica"/>
    <s v=""/>
    <n v="0"/>
    <s v="ANDROID-APP"/>
    <s v="Becas de Educación Básica"/>
    <s v=""/>
    <m/>
    <n v="0"/>
    <n v="0"/>
  </r>
  <r>
    <n v="393465"/>
    <n v="393465"/>
    <m/>
    <s v=""/>
    <n v="618"/>
    <n v="3667498"/>
    <x v="28"/>
    <s v=""/>
    <d v="2021-12-17T00:00:00"/>
    <s v="viernes"/>
    <n v="6"/>
    <s v="diciembre"/>
    <n v="12"/>
    <n v="2021"/>
    <d v="1899-12-30T01:40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466"/>
    <n v="393466"/>
    <m/>
    <s v=""/>
    <n v="559"/>
    <n v="1974249"/>
    <x v="2"/>
    <s v=""/>
    <d v="2021-12-17T00:00:00"/>
    <s v="viernes"/>
    <n v="6"/>
    <s v="diciembre"/>
    <n v="12"/>
    <n v="2021"/>
    <d v="1899-12-30T01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67"/>
    <n v="393467"/>
    <m/>
    <s v=""/>
    <n v="844"/>
    <n v="3437975"/>
    <x v="27"/>
    <s v=""/>
    <d v="2021-12-17T00:00:00"/>
    <s v="viernes"/>
    <n v="6"/>
    <s v="diciembre"/>
    <n v="12"/>
    <n v="2021"/>
    <d v="1899-12-30T01:40:50"/>
    <n v="0"/>
    <m/>
    <m/>
    <m/>
    <s v="INTERCEPCIÓN DE LLAMADAS"/>
    <s v=""/>
    <n v="0"/>
    <s v="ANDROID-APP"/>
    <s v=""/>
    <s v=""/>
    <m/>
    <n v="0"/>
    <n v="0"/>
  </r>
  <r>
    <n v="393468"/>
    <n v="393468"/>
    <m/>
    <s v=""/>
    <n v="844"/>
    <n v="3437975"/>
    <x v="27"/>
    <s v=""/>
    <d v="2021-12-17T00:00:00"/>
    <s v="viernes"/>
    <n v="6"/>
    <s v="diciembre"/>
    <n v="12"/>
    <n v="2021"/>
    <d v="1899-12-30T01:40:51"/>
    <n v="0"/>
    <m/>
    <m/>
    <m/>
    <s v="Redes Sociales"/>
    <s v=""/>
    <n v="0"/>
    <s v="ANDROID-APP"/>
    <s v="Redes Sociales"/>
    <s v=""/>
    <m/>
    <n v="0"/>
    <n v="0"/>
  </r>
  <r>
    <n v="393469"/>
    <n v="393469"/>
    <m/>
    <s v=""/>
    <n v="844"/>
    <n v="3437975"/>
    <x v="27"/>
    <s v=""/>
    <d v="2021-12-17T00:00:00"/>
    <s v="viernes"/>
    <n v="6"/>
    <s v="diciembre"/>
    <n v="12"/>
    <n v="2021"/>
    <d v="1899-12-30T01:40:57"/>
    <n v="0"/>
    <m/>
    <m/>
    <m/>
    <s v="Becas de Educación Media Superior"/>
    <s v=""/>
    <n v="0"/>
    <s v="ANDROID-APP"/>
    <s v="Becas de Educación Media Superior"/>
    <s v=""/>
    <m/>
    <n v="0"/>
    <n v="0"/>
  </r>
  <r>
    <n v="393470"/>
    <n v="393470"/>
    <m/>
    <s v=""/>
    <n v="844"/>
    <n v="3437975"/>
    <x v="27"/>
    <s v=""/>
    <d v="2021-12-17T00:00:00"/>
    <s v="viernes"/>
    <n v="6"/>
    <s v="diciembre"/>
    <n v="12"/>
    <n v="2021"/>
    <d v="1899-12-30T01:40:59"/>
    <n v="0"/>
    <m/>
    <m/>
    <m/>
    <s v="Bienestar Azteca"/>
    <s v=""/>
    <n v="0"/>
    <s v="ANDROID-APP"/>
    <s v="Bienestar Azteca"/>
    <s v=""/>
    <m/>
    <n v="0"/>
    <n v="0"/>
  </r>
  <r>
    <n v="393471"/>
    <n v="393471"/>
    <m/>
    <s v=""/>
    <n v="844"/>
    <n v="3437975"/>
    <x v="27"/>
    <s v=""/>
    <d v="2021-12-17T00:00:00"/>
    <s v="viernes"/>
    <n v="6"/>
    <s v="diciembre"/>
    <n v="12"/>
    <n v="2021"/>
    <d v="1899-12-30T01:41:05"/>
    <n v="0"/>
    <m/>
    <m/>
    <m/>
    <s v="Etapa 1. Registro"/>
    <s v=""/>
    <n v="0"/>
    <s v="ANDROID-APP"/>
    <s v="Etapa 1. Registro"/>
    <s v=""/>
    <m/>
    <n v="0"/>
    <n v="0"/>
  </r>
  <r>
    <n v="393472"/>
    <n v="393472"/>
    <m/>
    <s v=""/>
    <n v="844"/>
    <n v="3437975"/>
    <x v="27"/>
    <s v=""/>
    <d v="2021-12-17T00:00:00"/>
    <s v="viernes"/>
    <n v="6"/>
    <s v="diciembre"/>
    <n v="12"/>
    <n v="2021"/>
    <d v="1899-12-30T01:41:09"/>
    <n v="0"/>
    <m/>
    <m/>
    <m/>
    <s v="Etapa 1. Registro"/>
    <s v=""/>
    <n v="0"/>
    <s v="ANDROID-APP"/>
    <s v="https://bienestarazteca.com/"/>
    <s v=""/>
    <m/>
    <n v="0"/>
    <n v="0"/>
  </r>
  <r>
    <n v="393473"/>
    <n v="393473"/>
    <m/>
    <s v=""/>
    <n v="618"/>
    <n v="3667498"/>
    <x v="28"/>
    <s v=""/>
    <d v="2021-12-17T00:00:00"/>
    <s v="viernes"/>
    <n v="6"/>
    <s v="diciembre"/>
    <n v="12"/>
    <n v="2021"/>
    <d v="1899-12-30T01:44:38"/>
    <n v="0"/>
    <m/>
    <m/>
    <m/>
    <s v="Becas de Educación Media Superior"/>
    <s v=""/>
    <n v="0"/>
    <s v="ANDROID-APP"/>
    <s v="Becas de Educación Media Superior"/>
    <s v=""/>
    <m/>
    <n v="0"/>
    <n v="0"/>
  </r>
  <r>
    <n v="393474"/>
    <n v="393474"/>
    <m/>
    <s v=""/>
    <n v="618"/>
    <n v="3667498"/>
    <x v="28"/>
    <s v=""/>
    <d v="2021-12-17T00:00:00"/>
    <s v="viernes"/>
    <n v="6"/>
    <s v="diciembre"/>
    <n v="12"/>
    <n v="2021"/>
    <d v="1899-12-30T01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393475"/>
    <n v="393475"/>
    <m/>
    <s v=""/>
    <n v="618"/>
    <n v="3667498"/>
    <x v="28"/>
    <s v=""/>
    <d v="2021-12-17T00:00:00"/>
    <s v="viernes"/>
    <n v="6"/>
    <s v="diciembre"/>
    <n v="12"/>
    <n v="2021"/>
    <d v="1899-12-30T01:44:44"/>
    <n v="0"/>
    <m/>
    <m/>
    <m/>
    <s v="Becas de Educación Media Superior"/>
    <s v=""/>
    <n v="0"/>
    <s v="ANDROID-APP"/>
    <s v="Becas de Educación Media Superior"/>
    <s v=""/>
    <m/>
    <n v="0"/>
    <n v="0"/>
  </r>
  <r>
    <n v="393476"/>
    <n v="393476"/>
    <m/>
    <s v=""/>
    <n v="618"/>
    <n v="3667498"/>
    <x v="28"/>
    <s v=""/>
    <d v="2021-12-17T00:00:00"/>
    <s v="viernes"/>
    <n v="6"/>
    <s v="diciembre"/>
    <n v="12"/>
    <n v="2021"/>
    <d v="1899-12-30T01:44:46"/>
    <n v="0"/>
    <m/>
    <m/>
    <m/>
    <s v="Bienestar Azteca"/>
    <s v=""/>
    <n v="0"/>
    <s v="ANDROID-APP"/>
    <s v="Bienestar Azteca"/>
    <s v=""/>
    <m/>
    <n v="0"/>
    <n v="0"/>
  </r>
  <r>
    <n v="393477"/>
    <n v="393477"/>
    <m/>
    <s v=""/>
    <n v="618"/>
    <n v="3667498"/>
    <x v="28"/>
    <s v=""/>
    <d v="2021-12-17T00:00:00"/>
    <s v="viernes"/>
    <n v="6"/>
    <s v="diciembre"/>
    <n v="12"/>
    <n v="2021"/>
    <d v="1899-12-30T01:44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478"/>
    <n v="393478"/>
    <m/>
    <s v=""/>
    <n v="618"/>
    <n v="3667498"/>
    <x v="28"/>
    <s v=""/>
    <d v="2021-12-17T00:00:00"/>
    <s v="viernes"/>
    <n v="6"/>
    <s v="diciembre"/>
    <n v="12"/>
    <n v="2021"/>
    <d v="1899-12-30T01:44:54"/>
    <n v="0"/>
    <m/>
    <m/>
    <m/>
    <s v="Etapa 2. Recibe tu beca."/>
    <s v=""/>
    <n v="0"/>
    <s v="ANDROID-APP"/>
    <s v="Etapa 2. Recibe tu beca."/>
    <s v=""/>
    <m/>
    <n v="0"/>
    <n v="0"/>
  </r>
  <r>
    <n v="393479"/>
    <n v="393479"/>
    <m/>
    <s v=""/>
    <n v="618"/>
    <n v="3667498"/>
    <x v="28"/>
    <s v=""/>
    <d v="2021-12-17T00:00:00"/>
    <s v="viernes"/>
    <n v="6"/>
    <s v="diciembre"/>
    <n v="12"/>
    <n v="2021"/>
    <d v="1899-12-30T01:44:55"/>
    <n v="0"/>
    <m/>
    <m/>
    <m/>
    <s v="Banco Bienestar Azteca"/>
    <s v=""/>
    <n v="0"/>
    <s v="ANDROID-APP"/>
    <s v="https://bienestarazteca.com/"/>
    <s v=""/>
    <m/>
    <n v="0"/>
    <n v="0"/>
  </r>
  <r>
    <n v="393480"/>
    <n v="393480"/>
    <m/>
    <s v=""/>
    <n v="618"/>
    <n v="3667498"/>
    <x v="28"/>
    <s v=""/>
    <d v="2021-12-17T00:00:00"/>
    <s v="viernes"/>
    <n v="6"/>
    <s v="diciembre"/>
    <n v="12"/>
    <n v="2021"/>
    <d v="1899-12-30T01:52:11"/>
    <n v="0"/>
    <m/>
    <m/>
    <m/>
    <s v="INTERCEPCIÓN DE LLAMADAS"/>
    <s v=""/>
    <n v="0"/>
    <s v="ANDROID-APP"/>
    <s v=""/>
    <s v=""/>
    <m/>
    <n v="0"/>
    <n v="0"/>
  </r>
  <r>
    <n v="393481"/>
    <n v="393481"/>
    <m/>
    <s v=""/>
    <n v="962"/>
    <n v="1879351"/>
    <x v="13"/>
    <s v=""/>
    <d v="2021-12-17T00:00:00"/>
    <s v="viernes"/>
    <n v="6"/>
    <s v="diciembre"/>
    <n v="12"/>
    <n v="2021"/>
    <d v="1899-12-30T01:52:13"/>
    <n v="0"/>
    <m/>
    <m/>
    <m/>
    <s v="Becas de Educación Media Superior"/>
    <s v=""/>
    <n v="0"/>
    <s v="ANDROID-APP"/>
    <s v="Becas de Educación Media Superior"/>
    <s v=""/>
    <m/>
    <n v="0"/>
    <n v="0"/>
  </r>
  <r>
    <n v="393482"/>
    <n v="393482"/>
    <m/>
    <s v=""/>
    <n v="962"/>
    <n v="1879351"/>
    <x v="13"/>
    <s v=""/>
    <d v="2021-12-17T00:00:00"/>
    <s v="viernes"/>
    <n v="6"/>
    <s v="diciembre"/>
    <n v="12"/>
    <n v="2021"/>
    <d v="1899-12-30T01:52:14"/>
    <n v="0"/>
    <m/>
    <m/>
    <m/>
    <s v="Bienestar Azteca"/>
    <s v=""/>
    <n v="0"/>
    <s v="ANDROID-APP"/>
    <s v="Bienestar Azteca"/>
    <s v=""/>
    <m/>
    <n v="0"/>
    <n v="0"/>
  </r>
  <r>
    <n v="393483"/>
    <n v="393483"/>
    <m/>
    <s v=""/>
    <n v="962"/>
    <n v="1879351"/>
    <x v="13"/>
    <s v=""/>
    <d v="2021-12-17T00:00:00"/>
    <s v="viernes"/>
    <n v="6"/>
    <s v="diciembre"/>
    <n v="12"/>
    <n v="2021"/>
    <d v="1899-12-30T01:52:19"/>
    <n v="0"/>
    <m/>
    <m/>
    <m/>
    <s v="Etapa 1. Registro"/>
    <s v=""/>
    <n v="0"/>
    <s v="ANDROID-APP"/>
    <s v="Etapa 1. Registro"/>
    <s v=""/>
    <m/>
    <n v="0"/>
    <n v="0"/>
  </r>
  <r>
    <n v="393484"/>
    <n v="393484"/>
    <m/>
    <s v=""/>
    <n v="618"/>
    <n v="3667498"/>
    <x v="28"/>
    <s v=""/>
    <d v="2021-12-17T00:00:00"/>
    <s v="viernes"/>
    <n v="6"/>
    <s v="diciembre"/>
    <n v="12"/>
    <n v="2021"/>
    <d v="1899-12-30T01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393485"/>
    <n v="393485"/>
    <m/>
    <s v=""/>
    <n v="618"/>
    <n v="3667498"/>
    <x v="28"/>
    <s v=""/>
    <d v="2021-12-17T00:00:00"/>
    <s v="viernes"/>
    <n v="6"/>
    <s v="diciembre"/>
    <n v="12"/>
    <n v="2021"/>
    <d v="1899-12-30T01:52:22"/>
    <n v="0"/>
    <m/>
    <m/>
    <m/>
    <s v="Información General_JEF"/>
    <s v=""/>
    <n v="0"/>
    <s v="ANDROID-APP"/>
    <s v="Información General"/>
    <s v=""/>
    <m/>
    <n v="0"/>
    <n v="0"/>
  </r>
  <r>
    <n v="393486"/>
    <n v="393486"/>
    <m/>
    <s v=""/>
    <n v="618"/>
    <n v="3667498"/>
    <x v="28"/>
    <s v=""/>
    <d v="2021-12-17T00:00:00"/>
    <s v="viernes"/>
    <n v="6"/>
    <s v="diciembre"/>
    <n v="12"/>
    <n v="2021"/>
    <d v="1899-12-30T01:52:26"/>
    <n v="0"/>
    <m/>
    <m/>
    <m/>
    <s v="Convocatoria_JEF"/>
    <s v=""/>
    <n v="0"/>
    <s v="ANDROID-APP"/>
    <s v="Convocatoria"/>
    <s v=""/>
    <m/>
    <n v="0"/>
    <n v="0"/>
  </r>
  <r>
    <n v="393487"/>
    <n v="393487"/>
    <m/>
    <s v=""/>
    <n v="618"/>
    <n v="3667498"/>
    <x v="28"/>
    <s v=""/>
    <d v="2021-12-17T00:00:00"/>
    <s v="viernes"/>
    <n v="6"/>
    <s v="diciembre"/>
    <n v="12"/>
    <n v="2021"/>
    <d v="1899-12-30T01:52:30"/>
    <n v="0"/>
    <m/>
    <m/>
    <m/>
    <s v="Becas de Educación Básica"/>
    <s v=""/>
    <n v="0"/>
    <s v="ANDROID-APP"/>
    <s v="Becas de Educación Básica"/>
    <s v=""/>
    <m/>
    <n v="0"/>
    <n v="0"/>
  </r>
  <r>
    <n v="393488"/>
    <n v="393488"/>
    <m/>
    <s v=""/>
    <n v="618"/>
    <n v="3667498"/>
    <x v="28"/>
    <s v=""/>
    <d v="2021-12-17T00:00:00"/>
    <s v="viernes"/>
    <n v="6"/>
    <s v="diciembre"/>
    <n v="12"/>
    <n v="2021"/>
    <d v="1899-12-30T01:52:55"/>
    <n v="0"/>
    <m/>
    <m/>
    <m/>
    <s v="Becas de Educación Media Superior"/>
    <s v=""/>
    <n v="0"/>
    <s v="ANDROID-APP"/>
    <s v="Becas de Educación Media Superior"/>
    <s v=""/>
    <m/>
    <n v="0"/>
    <n v="0"/>
  </r>
  <r>
    <n v="393489"/>
    <n v="393489"/>
    <m/>
    <s v=""/>
    <n v="618"/>
    <n v="3667498"/>
    <x v="28"/>
    <s v=""/>
    <d v="2021-12-17T00:00:00"/>
    <s v="viernes"/>
    <n v="6"/>
    <s v="diciembre"/>
    <n v="12"/>
    <n v="2021"/>
    <d v="1899-12-30T01:52:56"/>
    <n v="0"/>
    <m/>
    <m/>
    <m/>
    <s v="Información General_BEMS"/>
    <s v=""/>
    <n v="0"/>
    <s v="ANDROID-APP"/>
    <s v="Información General"/>
    <s v=""/>
    <m/>
    <n v="0"/>
    <n v="0"/>
  </r>
  <r>
    <n v="393490"/>
    <n v="393490"/>
    <m/>
    <s v=""/>
    <n v="618"/>
    <n v="3667498"/>
    <x v="28"/>
    <s v=""/>
    <d v="2021-12-17T00:00:00"/>
    <s v="viernes"/>
    <n v="6"/>
    <s v="diciembre"/>
    <n v="12"/>
    <n v="2021"/>
    <d v="1899-12-30T01:53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491"/>
    <n v="393491"/>
    <m/>
    <s v=""/>
    <n v="618"/>
    <n v="3667498"/>
    <x v="28"/>
    <s v=""/>
    <d v="2021-12-17T00:00:00"/>
    <s v="viernes"/>
    <n v="6"/>
    <s v="diciembre"/>
    <n v="12"/>
    <n v="2021"/>
    <d v="1899-12-30T01:54:05"/>
    <n v="0"/>
    <m/>
    <m/>
    <m/>
    <s v="Bienestar Azteca"/>
    <s v=""/>
    <n v="0"/>
    <s v="ANDROID-APP"/>
    <s v="Bienestar Azteca"/>
    <s v=""/>
    <m/>
    <n v="0"/>
    <n v="0"/>
  </r>
  <r>
    <n v="393492"/>
    <n v="393492"/>
    <m/>
    <s v=""/>
    <n v="618"/>
    <n v="3667498"/>
    <x v="28"/>
    <s v=""/>
    <d v="2021-12-17T00:00:00"/>
    <s v="viernes"/>
    <n v="6"/>
    <s v="diciembre"/>
    <n v="12"/>
    <n v="2021"/>
    <d v="1899-12-30T01:54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493"/>
    <n v="393493"/>
    <m/>
    <s v=""/>
    <n v="618"/>
    <n v="3667498"/>
    <x v="28"/>
    <s v=""/>
    <d v="2021-12-17T00:00:00"/>
    <s v="viernes"/>
    <n v="6"/>
    <s v="diciembre"/>
    <n v="12"/>
    <n v="2021"/>
    <d v="1899-12-30T01:54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494"/>
    <n v="393494"/>
    <m/>
    <s v=""/>
    <n v="618"/>
    <n v="3667498"/>
    <x v="28"/>
    <s v=""/>
    <d v="2021-12-17T00:00:00"/>
    <s v="viernes"/>
    <n v="6"/>
    <s v="diciembre"/>
    <n v="12"/>
    <n v="2021"/>
    <d v="1899-12-30T01:54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495"/>
    <n v="393495"/>
    <m/>
    <s v=""/>
    <n v="618"/>
    <n v="3667498"/>
    <x v="28"/>
    <s v=""/>
    <d v="2021-12-17T00:00:00"/>
    <s v="viernes"/>
    <n v="6"/>
    <s v="diciembre"/>
    <n v="12"/>
    <n v="2021"/>
    <d v="1899-12-30T01:54:54"/>
    <n v="0"/>
    <m/>
    <m/>
    <m/>
    <s v="Información General_BEMS"/>
    <s v=""/>
    <n v="0"/>
    <s v="ANDROID-APP"/>
    <s v="Información General"/>
    <s v=""/>
    <m/>
    <n v="0"/>
    <n v="0"/>
  </r>
  <r>
    <n v="393496"/>
    <n v="393496"/>
    <m/>
    <s v=""/>
    <n v="618"/>
    <n v="3667498"/>
    <x v="28"/>
    <s v=""/>
    <d v="2021-12-17T00:00:00"/>
    <s v="viernes"/>
    <n v="6"/>
    <s v="diciembre"/>
    <n v="12"/>
    <n v="2021"/>
    <d v="1899-12-30T01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497"/>
    <n v="393497"/>
    <m/>
    <s v=""/>
    <n v="563"/>
    <n v="2729558"/>
    <x v="2"/>
    <s v=""/>
    <d v="2021-12-17T00:00:00"/>
    <s v="viernes"/>
    <n v="6"/>
    <s v="diciembre"/>
    <n v="12"/>
    <n v="2021"/>
    <d v="1899-12-30T02:08:42"/>
    <n v="0"/>
    <m/>
    <m/>
    <m/>
    <s v="INTERCEPCIÓN DE LLAMADAS"/>
    <s v=""/>
    <n v="0"/>
    <s v="ANDROID-APP"/>
    <s v=""/>
    <s v=""/>
    <m/>
    <n v="0"/>
    <n v="0"/>
  </r>
  <r>
    <n v="393498"/>
    <n v="393498"/>
    <m/>
    <s v=""/>
    <n v="563"/>
    <n v="2729558"/>
    <x v="2"/>
    <s v=""/>
    <d v="2021-12-17T00:00:00"/>
    <s v="viernes"/>
    <n v="6"/>
    <s v="diciembre"/>
    <n v="12"/>
    <n v="2021"/>
    <d v="1899-12-30T02:08:58"/>
    <n v="0"/>
    <m/>
    <m/>
    <m/>
    <s v="Becas de Educación Media Superior"/>
    <s v=""/>
    <n v="0"/>
    <s v="ANDROID-APP"/>
    <s v="Becas de Educación Media Superior"/>
    <s v=""/>
    <m/>
    <n v="0"/>
    <n v="0"/>
  </r>
  <r>
    <n v="393499"/>
    <n v="393499"/>
    <m/>
    <s v=""/>
    <n v="563"/>
    <n v="2729558"/>
    <x v="2"/>
    <s v=""/>
    <d v="2021-12-17T00:00:00"/>
    <s v="viernes"/>
    <n v="6"/>
    <s v="diciembre"/>
    <n v="12"/>
    <n v="2021"/>
    <d v="1899-12-30T02:09:01"/>
    <n v="0"/>
    <m/>
    <m/>
    <m/>
    <s v="Bienestar Azteca"/>
    <s v=""/>
    <n v="0"/>
    <s v="ANDROID-APP"/>
    <s v="Bienestar Azteca"/>
    <s v=""/>
    <m/>
    <n v="0"/>
    <n v="0"/>
  </r>
  <r>
    <n v="393500"/>
    <n v="393500"/>
    <m/>
    <s v=""/>
    <n v="563"/>
    <n v="2729558"/>
    <x v="2"/>
    <s v=""/>
    <d v="2021-12-17T00:00:00"/>
    <s v="viernes"/>
    <n v="6"/>
    <s v="diciembre"/>
    <n v="12"/>
    <n v="2021"/>
    <d v="1899-12-30T02:09:04"/>
    <n v="0"/>
    <m/>
    <m/>
    <m/>
    <s v="Etapa 1. Registro"/>
    <s v=""/>
    <n v="0"/>
    <s v="ANDROID-APP"/>
    <s v="Etapa 1. Registro"/>
    <s v=""/>
    <m/>
    <n v="0"/>
    <n v="0"/>
  </r>
  <r>
    <n v="393501"/>
    <n v="393501"/>
    <m/>
    <s v=""/>
    <n v="563"/>
    <n v="2729558"/>
    <x v="2"/>
    <s v=""/>
    <d v="2021-12-17T00:00:00"/>
    <s v="viernes"/>
    <n v="6"/>
    <s v="diciembre"/>
    <n v="12"/>
    <n v="2021"/>
    <d v="1899-12-30T02:09:06"/>
    <n v="0"/>
    <m/>
    <m/>
    <m/>
    <s v="Etapa 1. Registro"/>
    <s v=""/>
    <n v="0"/>
    <s v="ANDROID-APP"/>
    <s v="https://bienestarazteca.com/"/>
    <s v=""/>
    <m/>
    <n v="0"/>
    <n v="0"/>
  </r>
  <r>
    <n v="393502"/>
    <n v="393502"/>
    <m/>
    <s v=""/>
    <n v="961"/>
    <n v="2767434"/>
    <x v="13"/>
    <s v=""/>
    <d v="2021-12-17T00:00:00"/>
    <s v="viernes"/>
    <n v="6"/>
    <s v="diciembre"/>
    <n v="12"/>
    <n v="2021"/>
    <d v="1899-12-30T02:12:16"/>
    <n v="0"/>
    <m/>
    <m/>
    <m/>
    <s v="INTERCEPCIÓN DE LLAMADAS"/>
    <s v=""/>
    <n v="0"/>
    <s v="ANDROID-APP"/>
    <s v=""/>
    <s v=""/>
    <m/>
    <n v="0"/>
    <n v="0"/>
  </r>
  <r>
    <n v="393503"/>
    <n v="393503"/>
    <m/>
    <s v=""/>
    <n v="961"/>
    <n v="2767434"/>
    <x v="13"/>
    <s v=""/>
    <d v="2021-12-17T00:00:00"/>
    <s v="viernes"/>
    <n v="6"/>
    <s v="diciembre"/>
    <n v="12"/>
    <n v="2021"/>
    <d v="1899-12-30T02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393504"/>
    <n v="393504"/>
    <m/>
    <s v=""/>
    <n v="961"/>
    <n v="2767434"/>
    <x v="13"/>
    <s v=""/>
    <d v="2021-12-17T00:00:00"/>
    <s v="viernes"/>
    <n v="6"/>
    <s v="diciembre"/>
    <n v="12"/>
    <n v="2021"/>
    <d v="1899-12-30T02:12:47"/>
    <n v="0"/>
    <m/>
    <m/>
    <m/>
    <s v="Información General_JEF"/>
    <s v=""/>
    <n v="0"/>
    <s v="ANDROID-APP"/>
    <s v="Información General"/>
    <s v=""/>
    <m/>
    <n v="0"/>
    <n v="0"/>
  </r>
  <r>
    <n v="393505"/>
    <n v="393505"/>
    <m/>
    <s v=""/>
    <n v="563"/>
    <n v="2729558"/>
    <x v="2"/>
    <s v=""/>
    <d v="2021-12-17T00:00:00"/>
    <s v="viernes"/>
    <n v="6"/>
    <s v="diciembre"/>
    <n v="12"/>
    <n v="2021"/>
    <d v="1899-12-30T02:12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506"/>
    <n v="393506"/>
    <m/>
    <s v=""/>
    <n v="563"/>
    <n v="2729558"/>
    <x v="2"/>
    <s v=""/>
    <d v="2021-12-17T00:00:00"/>
    <s v="viernes"/>
    <n v="6"/>
    <s v="diciembre"/>
    <n v="12"/>
    <n v="2021"/>
    <d v="1899-12-30T02:13:03"/>
    <n v="0"/>
    <m/>
    <m/>
    <m/>
    <s v="Etapa 1. Registro"/>
    <s v=""/>
    <n v="0"/>
    <s v="ANDROID-APP"/>
    <s v="Etapa 1. Registro"/>
    <s v=""/>
    <m/>
    <n v="0"/>
    <n v="0"/>
  </r>
  <r>
    <n v="393507"/>
    <n v="393507"/>
    <m/>
    <s v=""/>
    <n v="563"/>
    <n v="2729558"/>
    <x v="2"/>
    <s v=""/>
    <d v="2021-12-17T00:00:00"/>
    <s v="viernes"/>
    <n v="6"/>
    <s v="diciembre"/>
    <n v="12"/>
    <n v="2021"/>
    <d v="1899-12-30T02:13:11"/>
    <n v="0"/>
    <m/>
    <m/>
    <m/>
    <s v="Etapa 1. Registro"/>
    <s v=""/>
    <n v="0"/>
    <s v="ANDROID-APP"/>
    <s v="https://bienestarazteca.com/"/>
    <s v=""/>
    <m/>
    <n v="0"/>
    <n v="0"/>
  </r>
  <r>
    <n v="393508"/>
    <n v="393508"/>
    <m/>
    <s v=""/>
    <n v="961"/>
    <n v="2767434"/>
    <x v="13"/>
    <s v=""/>
    <d v="2021-12-17T00:00:00"/>
    <s v="viernes"/>
    <n v="6"/>
    <s v="diciembre"/>
    <n v="12"/>
    <n v="2021"/>
    <d v="1899-12-30T02:13:22"/>
    <n v="0"/>
    <m/>
    <m/>
    <m/>
    <s v="Convocatoria_JEF"/>
    <s v=""/>
    <n v="0"/>
    <s v="ANDROID-APP"/>
    <s v="Convocatoria"/>
    <s v=""/>
    <m/>
    <n v="0"/>
    <n v="0"/>
  </r>
  <r>
    <n v="393509"/>
    <n v="393509"/>
    <m/>
    <s v=""/>
    <n v="961"/>
    <n v="2767434"/>
    <x v="13"/>
    <s v=""/>
    <d v="2021-12-17T00:00:00"/>
    <s v="viernes"/>
    <n v="6"/>
    <s v="diciembre"/>
    <n v="12"/>
    <n v="2021"/>
    <d v="1899-12-30T02:13:45"/>
    <n v="0"/>
    <m/>
    <m/>
    <m/>
    <s v="Redes Sociales"/>
    <s v=""/>
    <n v="0"/>
    <s v="ANDROID-APP"/>
    <s v="Redes Sociales"/>
    <s v=""/>
    <m/>
    <n v="0"/>
    <n v="0"/>
  </r>
  <r>
    <n v="393510"/>
    <n v="393510"/>
    <m/>
    <s v=""/>
    <n v="871"/>
    <n v="1267985"/>
    <x v="28"/>
    <s v=""/>
    <d v="2021-12-17T00:00:00"/>
    <s v="viernes"/>
    <n v="6"/>
    <s v="diciembre"/>
    <n v="12"/>
    <n v="2021"/>
    <d v="1899-12-30T02:13:53"/>
    <n v="0"/>
    <m/>
    <m/>
    <m/>
    <s v="INTERCEPCIÓN DE LLAMADAS"/>
    <s v=""/>
    <n v="0"/>
    <s v="ANDROID-APP"/>
    <s v=""/>
    <s v=""/>
    <m/>
    <n v="0"/>
    <n v="0"/>
  </r>
  <r>
    <n v="393511"/>
    <n v="393511"/>
    <m/>
    <s v=""/>
    <n v="871"/>
    <n v="1267985"/>
    <x v="28"/>
    <s v=""/>
    <d v="2021-12-17T00:00:00"/>
    <s v="viernes"/>
    <n v="6"/>
    <s v="diciembre"/>
    <n v="12"/>
    <n v="2021"/>
    <d v="1899-12-30T02:14:09"/>
    <n v="0"/>
    <m/>
    <m/>
    <m/>
    <s v="Becas de Educación Media Superior"/>
    <s v=""/>
    <n v="0"/>
    <s v="ANDROID-APP"/>
    <s v="Becas de Educación Media Superior"/>
    <s v=""/>
    <m/>
    <n v="0"/>
    <n v="0"/>
  </r>
  <r>
    <n v="393512"/>
    <n v="393512"/>
    <m/>
    <s v=""/>
    <n v="871"/>
    <n v="1267985"/>
    <x v="28"/>
    <s v=""/>
    <d v="2021-12-17T00:00:00"/>
    <s v="viernes"/>
    <n v="6"/>
    <s v="diciembre"/>
    <n v="12"/>
    <n v="2021"/>
    <d v="1899-12-30T02:14:13"/>
    <n v="0"/>
    <m/>
    <m/>
    <m/>
    <s v="Bienestar Azteca"/>
    <s v=""/>
    <n v="0"/>
    <s v="ANDROID-APP"/>
    <s v="Bienestar Azteca"/>
    <s v=""/>
    <m/>
    <n v="0"/>
    <n v="0"/>
  </r>
  <r>
    <n v="393513"/>
    <n v="393513"/>
    <m/>
    <s v=""/>
    <n v="871"/>
    <n v="1267985"/>
    <x v="28"/>
    <s v=""/>
    <d v="2021-12-17T00:00:00"/>
    <s v="viernes"/>
    <n v="6"/>
    <s v="diciembre"/>
    <n v="12"/>
    <n v="2021"/>
    <d v="1899-12-30T02:14:17"/>
    <n v="0"/>
    <m/>
    <m/>
    <m/>
    <s v="Etapa 1. Registro"/>
    <s v=""/>
    <n v="0"/>
    <s v="ANDROID-APP"/>
    <s v="Etapa 1. Registro"/>
    <s v=""/>
    <m/>
    <n v="0"/>
    <n v="0"/>
  </r>
  <r>
    <n v="393514"/>
    <n v="393514"/>
    <m/>
    <s v=""/>
    <n v="871"/>
    <n v="1267985"/>
    <x v="28"/>
    <s v=""/>
    <d v="2021-12-17T00:00:00"/>
    <s v="viernes"/>
    <n v="6"/>
    <s v="diciembre"/>
    <n v="12"/>
    <n v="2021"/>
    <d v="1899-12-30T02:14:25"/>
    <n v="0"/>
    <m/>
    <m/>
    <m/>
    <s v="Etapa 1. Registro"/>
    <s v=""/>
    <n v="0"/>
    <s v="ANDROID-APP"/>
    <s v="https://bienestarazteca.com/"/>
    <s v=""/>
    <m/>
    <n v="0"/>
    <n v="0"/>
  </r>
  <r>
    <n v="393515"/>
    <n v="393515"/>
    <m/>
    <s v=""/>
    <n v="563"/>
    <n v="2729558"/>
    <x v="2"/>
    <s v=""/>
    <d v="2021-12-17T00:00:00"/>
    <s v="viernes"/>
    <n v="6"/>
    <s v="diciembre"/>
    <n v="12"/>
    <n v="2021"/>
    <d v="1899-12-30T02:15:36"/>
    <n v="0"/>
    <m/>
    <m/>
    <m/>
    <s v="¡Ayuda! No me puedo registrar."/>
    <s v=""/>
    <n v="0"/>
    <s v="ANDROID-APP"/>
    <s v="¡Ayuda! No me puedo registrar."/>
    <s v=""/>
    <m/>
    <n v="0"/>
    <n v="0"/>
  </r>
  <r>
    <n v="393516"/>
    <n v="393516"/>
    <m/>
    <s v=""/>
    <n v="871"/>
    <n v="1267985"/>
    <x v="28"/>
    <s v=""/>
    <d v="2021-12-17T00:00:00"/>
    <s v="viernes"/>
    <n v="6"/>
    <s v="diciembre"/>
    <n v="12"/>
    <n v="2021"/>
    <d v="1899-12-30T02:15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517"/>
    <n v="393517"/>
    <m/>
    <s v=""/>
    <n v="563"/>
    <n v="2729558"/>
    <x v="2"/>
    <s v=""/>
    <d v="2021-12-17T00:00:00"/>
    <s v="viernes"/>
    <n v="6"/>
    <s v="diciembre"/>
    <n v="12"/>
    <n v="2021"/>
    <d v="1899-12-30T02:16:02"/>
    <n v="0"/>
    <m/>
    <m/>
    <m/>
    <s v="Información General_BEMS"/>
    <s v=""/>
    <n v="0"/>
    <s v="ANDROID-APP"/>
    <s v="Información General"/>
    <s v=""/>
    <m/>
    <n v="0"/>
    <n v="0"/>
  </r>
  <r>
    <n v="393518"/>
    <n v="393518"/>
    <m/>
    <s v=""/>
    <n v="563"/>
    <n v="2729558"/>
    <x v="2"/>
    <s v=""/>
    <d v="2021-12-17T00:00:00"/>
    <s v="viernes"/>
    <n v="6"/>
    <s v="diciembre"/>
    <n v="12"/>
    <n v="2021"/>
    <d v="1899-12-30T02:16:18"/>
    <n v="0"/>
    <m/>
    <m/>
    <m/>
    <s v="Contraloría Social"/>
    <s v=""/>
    <n v="0"/>
    <s v="ANDROID-APP"/>
    <s v="Contraloría Social"/>
    <s v=""/>
    <m/>
    <n v="0"/>
    <n v="0"/>
  </r>
  <r>
    <n v="393519"/>
    <n v="393519"/>
    <m/>
    <s v=""/>
    <n v="563"/>
    <n v="2729558"/>
    <x v="2"/>
    <s v=""/>
    <d v="2021-12-17T00:00:00"/>
    <s v="viernes"/>
    <n v="6"/>
    <s v="diciembre"/>
    <n v="12"/>
    <n v="2021"/>
    <d v="1899-12-30T02:1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520"/>
    <n v="393520"/>
    <m/>
    <s v=""/>
    <n v="563"/>
    <n v="2729558"/>
    <x v="2"/>
    <s v=""/>
    <d v="2021-12-17T00:00:00"/>
    <s v="viernes"/>
    <n v="6"/>
    <s v="diciembre"/>
    <n v="12"/>
    <n v="2021"/>
    <d v="1899-12-30T02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521"/>
    <n v="393521"/>
    <m/>
    <s v=""/>
    <n v="871"/>
    <n v="1267985"/>
    <x v="28"/>
    <s v=""/>
    <d v="2021-12-17T00:00:00"/>
    <s v="viernes"/>
    <n v="6"/>
    <s v="diciembre"/>
    <n v="12"/>
    <n v="2021"/>
    <d v="1899-12-30T02:16:50"/>
    <n v="0"/>
    <m/>
    <m/>
    <m/>
    <s v="¡Ayuda! No me puedo registrar."/>
    <s v=""/>
    <n v="0"/>
    <s v="ANDROID-APP"/>
    <s v="¡Ayuda! No me puedo registrar."/>
    <s v=""/>
    <m/>
    <n v="0"/>
    <n v="0"/>
  </r>
  <r>
    <n v="393522"/>
    <n v="393522"/>
    <m/>
    <s v=""/>
    <n v="871"/>
    <n v="1267985"/>
    <x v="28"/>
    <s v=""/>
    <d v="2021-12-17T00:00:00"/>
    <s v="viernes"/>
    <n v="6"/>
    <s v="diciembre"/>
    <n v="12"/>
    <n v="2021"/>
    <d v="1899-12-30T02:17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523"/>
    <n v="393523"/>
    <m/>
    <s v=""/>
    <n v="871"/>
    <n v="1267985"/>
    <x v="28"/>
    <s v=""/>
    <d v="2021-12-17T00:00:00"/>
    <s v="viernes"/>
    <n v="6"/>
    <s v="diciembre"/>
    <n v="12"/>
    <n v="2021"/>
    <d v="1899-12-30T02:17:28"/>
    <n v="0"/>
    <m/>
    <m/>
    <m/>
    <s v="Información General_BEMS"/>
    <s v=""/>
    <n v="0"/>
    <s v="ANDROID-APP"/>
    <s v="Información General"/>
    <s v=""/>
    <m/>
    <n v="0"/>
    <n v="0"/>
  </r>
  <r>
    <n v="393524"/>
    <n v="393524"/>
    <m/>
    <s v=""/>
    <n v="782"/>
    <n v="2120235"/>
    <x v="9"/>
    <s v=""/>
    <d v="2021-12-17T00:00:00"/>
    <s v="viernes"/>
    <n v="6"/>
    <s v="diciembre"/>
    <n v="12"/>
    <n v="2021"/>
    <d v="1899-12-30T02:29:07"/>
    <n v="0"/>
    <m/>
    <m/>
    <m/>
    <s v="INTERCEPCIÓN DE LLAMADAS"/>
    <s v=""/>
    <n v="0"/>
    <s v="ANDROID-APP"/>
    <s v=""/>
    <s v=""/>
    <m/>
    <n v="0"/>
    <n v="0"/>
  </r>
  <r>
    <n v="393525"/>
    <n v="393525"/>
    <m/>
    <s v=""/>
    <n v="782"/>
    <n v="2120235"/>
    <x v="9"/>
    <s v=""/>
    <d v="2021-12-17T00:00:00"/>
    <s v="viernes"/>
    <n v="6"/>
    <s v="diciembre"/>
    <n v="12"/>
    <n v="2021"/>
    <d v="1899-12-30T02:29:10"/>
    <n v="0"/>
    <m/>
    <m/>
    <m/>
    <s v="Becas de Educación Media Superior"/>
    <s v=""/>
    <n v="0"/>
    <s v="ANDROID-APP"/>
    <s v="Becas de Educación Media Superior"/>
    <s v=""/>
    <m/>
    <n v="0"/>
    <n v="0"/>
  </r>
  <r>
    <n v="393526"/>
    <n v="393526"/>
    <m/>
    <s v=""/>
    <n v="782"/>
    <n v="2120235"/>
    <x v="9"/>
    <s v=""/>
    <d v="2021-12-17T00:00:00"/>
    <s v="viernes"/>
    <n v="6"/>
    <s v="diciembre"/>
    <n v="12"/>
    <n v="2021"/>
    <d v="1899-12-30T02:29:11"/>
    <n v="0"/>
    <m/>
    <m/>
    <m/>
    <s v="Bienestar Azteca"/>
    <s v=""/>
    <n v="0"/>
    <s v="ANDROID-APP"/>
    <s v="Bienestar Azteca"/>
    <s v=""/>
    <m/>
    <n v="0"/>
    <n v="0"/>
  </r>
  <r>
    <n v="393527"/>
    <n v="393527"/>
    <m/>
    <s v=""/>
    <n v="782"/>
    <n v="2120235"/>
    <x v="9"/>
    <s v=""/>
    <d v="2021-12-17T00:00:00"/>
    <s v="viernes"/>
    <n v="6"/>
    <s v="diciembre"/>
    <n v="12"/>
    <n v="2021"/>
    <d v="1899-12-30T02:29:17"/>
    <n v="0"/>
    <m/>
    <m/>
    <m/>
    <s v="Etapa 2. Recibe tu beca."/>
    <s v=""/>
    <n v="0"/>
    <s v="ANDROID-APP"/>
    <s v="Etapa 2. Recibe tu beca."/>
    <s v=""/>
    <m/>
    <n v="0"/>
    <n v="0"/>
  </r>
  <r>
    <n v="393528"/>
    <n v="393528"/>
    <m/>
    <s v=""/>
    <n v="782"/>
    <n v="2120235"/>
    <x v="9"/>
    <s v=""/>
    <d v="2021-12-17T00:00:00"/>
    <s v="viernes"/>
    <n v="6"/>
    <s v="diciembre"/>
    <n v="12"/>
    <n v="2021"/>
    <d v="1899-12-30T02:29:20"/>
    <n v="0"/>
    <m/>
    <m/>
    <m/>
    <s v="Banco Bienestar Azteca"/>
    <s v=""/>
    <n v="0"/>
    <s v="ANDROID-APP"/>
    <s v="https://bienestarazteca.com/"/>
    <s v=""/>
    <m/>
    <n v="0"/>
    <n v="0"/>
  </r>
  <r>
    <n v="393529"/>
    <n v="393529"/>
    <m/>
    <s v=""/>
    <n v="782"/>
    <n v="2120235"/>
    <x v="9"/>
    <s v=""/>
    <d v="2021-12-17T00:00:00"/>
    <s v="viernes"/>
    <n v="6"/>
    <s v="diciembre"/>
    <n v="12"/>
    <n v="2021"/>
    <d v="1899-12-30T02:29:38"/>
    <n v="0"/>
    <m/>
    <m/>
    <m/>
    <s v="Banco Bienestar Azteca"/>
    <s v=""/>
    <n v="0"/>
    <s v="ANDROID-APP"/>
    <s v="https://bienestarazteca.com/"/>
    <s v=""/>
    <m/>
    <n v="0"/>
    <n v="0"/>
  </r>
  <r>
    <n v="393530"/>
    <n v="393530"/>
    <m/>
    <s v=""/>
    <n v="782"/>
    <n v="2120235"/>
    <x v="9"/>
    <s v=""/>
    <d v="2021-12-17T00:00:00"/>
    <s v="viernes"/>
    <n v="6"/>
    <s v="diciembre"/>
    <n v="12"/>
    <n v="2021"/>
    <d v="1899-12-30T02:41:07"/>
    <n v="0"/>
    <m/>
    <m/>
    <m/>
    <s v="Becas de Educación Media Superior"/>
    <s v=""/>
    <n v="0"/>
    <s v="ANDROID-APP"/>
    <s v="Becas de Educación Media Superior"/>
    <s v=""/>
    <m/>
    <n v="0"/>
    <n v="0"/>
  </r>
  <r>
    <n v="393531"/>
    <n v="393531"/>
    <m/>
    <s v=""/>
    <n v="782"/>
    <n v="2120235"/>
    <x v="9"/>
    <s v=""/>
    <d v="2021-12-17T00:00:00"/>
    <s v="viernes"/>
    <n v="6"/>
    <s v="diciembre"/>
    <n v="12"/>
    <n v="2021"/>
    <d v="1899-12-30T02:41:08"/>
    <n v="0"/>
    <m/>
    <m/>
    <m/>
    <s v="Bienestar Azteca"/>
    <s v=""/>
    <n v="0"/>
    <s v="ANDROID-APP"/>
    <s v="Bienestar Azteca"/>
    <s v=""/>
    <m/>
    <n v="0"/>
    <n v="0"/>
  </r>
  <r>
    <n v="393532"/>
    <n v="393532"/>
    <m/>
    <s v=""/>
    <n v="782"/>
    <n v="2120235"/>
    <x v="9"/>
    <s v=""/>
    <d v="2021-12-17T00:00:00"/>
    <s v="viernes"/>
    <n v="6"/>
    <s v="diciembre"/>
    <n v="12"/>
    <n v="2021"/>
    <d v="1899-12-30T02:41:10"/>
    <n v="0"/>
    <m/>
    <m/>
    <m/>
    <s v="Etapa 2. Recibe tu beca."/>
    <s v=""/>
    <n v="0"/>
    <s v="ANDROID-APP"/>
    <s v="Etapa 2. Recibe tu beca."/>
    <s v=""/>
    <m/>
    <n v="0"/>
    <n v="0"/>
  </r>
  <r>
    <n v="393533"/>
    <n v="393533"/>
    <m/>
    <s v=""/>
    <n v="782"/>
    <n v="2120235"/>
    <x v="9"/>
    <s v=""/>
    <d v="2021-12-17T00:00:00"/>
    <s v="viernes"/>
    <n v="6"/>
    <s v="diciembre"/>
    <n v="12"/>
    <n v="2021"/>
    <d v="1899-12-30T02:41:11"/>
    <n v="0"/>
    <m/>
    <m/>
    <m/>
    <s v="Banco Bienestar Azteca"/>
    <s v=""/>
    <n v="0"/>
    <s v="ANDROID-APP"/>
    <s v="https://bienestarazteca.com/"/>
    <s v=""/>
    <m/>
    <n v="0"/>
    <n v="0"/>
  </r>
  <r>
    <n v="393534"/>
    <n v="393534"/>
    <m/>
    <s v=""/>
    <n v="782"/>
    <n v="2120235"/>
    <x v="9"/>
    <s v=""/>
    <d v="2021-12-17T00:00:00"/>
    <s v="viernes"/>
    <n v="6"/>
    <s v="diciembre"/>
    <n v="12"/>
    <n v="2021"/>
    <d v="1899-12-30T02:44:41"/>
    <n v="0"/>
    <m/>
    <m/>
    <m/>
    <s v="Etapa 1. Registro"/>
    <s v=""/>
    <n v="0"/>
    <s v="ANDROID-APP"/>
    <s v="Etapa 1. Registro"/>
    <s v=""/>
    <m/>
    <n v="0"/>
    <n v="0"/>
  </r>
  <r>
    <n v="393535"/>
    <n v="393535"/>
    <m/>
    <s v=""/>
    <n v="782"/>
    <n v="2120235"/>
    <x v="9"/>
    <s v=""/>
    <d v="2021-12-17T00:00:00"/>
    <s v="viernes"/>
    <n v="6"/>
    <s v="diciembre"/>
    <n v="12"/>
    <n v="2021"/>
    <d v="1899-12-30T02:44:42"/>
    <n v="0"/>
    <m/>
    <m/>
    <m/>
    <s v="Etapa 1. Registro"/>
    <s v=""/>
    <n v="0"/>
    <s v="ANDROID-APP"/>
    <s v="https://bienestarazteca.com/"/>
    <s v=""/>
    <m/>
    <n v="0"/>
    <n v="0"/>
  </r>
  <r>
    <n v="393536"/>
    <n v="393536"/>
    <m/>
    <s v=""/>
    <n v="552"/>
    <n v="5680316"/>
    <x v="2"/>
    <s v=""/>
    <d v="2021-12-17T00:00:00"/>
    <s v="viernes"/>
    <n v="6"/>
    <s v="diciembre"/>
    <n v="12"/>
    <n v="2021"/>
    <d v="1899-12-30T02:53:46"/>
    <n v="0"/>
    <m/>
    <m/>
    <m/>
    <s v="INTERCEPCIÓN DE LLAMADAS"/>
    <s v=""/>
    <n v="0"/>
    <s v="ANDROID-APP"/>
    <s v=""/>
    <s v=""/>
    <m/>
    <n v="0"/>
    <n v="0"/>
  </r>
  <r>
    <n v="393537"/>
    <n v="393537"/>
    <m/>
    <s v=""/>
    <n v="552"/>
    <n v="5680316"/>
    <x v="2"/>
    <s v=""/>
    <d v="2021-12-17T00:00:00"/>
    <s v="viernes"/>
    <n v="6"/>
    <s v="diciembre"/>
    <n v="12"/>
    <n v="2021"/>
    <d v="1899-12-30T02:53:48"/>
    <n v="0"/>
    <m/>
    <m/>
    <m/>
    <s v="Becas de Educación Media Superior"/>
    <s v=""/>
    <n v="0"/>
    <s v="ANDROID-APP"/>
    <s v="Becas de Educación Media Superior"/>
    <s v=""/>
    <m/>
    <n v="0"/>
    <n v="0"/>
  </r>
  <r>
    <n v="393538"/>
    <n v="393538"/>
    <m/>
    <s v=""/>
    <n v="552"/>
    <n v="5680316"/>
    <x v="2"/>
    <s v=""/>
    <d v="2021-12-17T00:00:00"/>
    <s v="viernes"/>
    <n v="6"/>
    <s v="diciembre"/>
    <n v="12"/>
    <n v="2021"/>
    <d v="1899-12-30T02:53:50"/>
    <n v="0"/>
    <m/>
    <m/>
    <m/>
    <s v="Bienestar Azteca"/>
    <s v=""/>
    <n v="0"/>
    <s v="ANDROID-APP"/>
    <s v="Bienestar Azteca"/>
    <s v=""/>
    <m/>
    <n v="0"/>
    <n v="0"/>
  </r>
  <r>
    <n v="393539"/>
    <n v="393539"/>
    <m/>
    <s v=""/>
    <n v="552"/>
    <n v="5680316"/>
    <x v="2"/>
    <s v=""/>
    <d v="2021-12-17T00:00:00"/>
    <s v="viernes"/>
    <n v="6"/>
    <s v="diciembre"/>
    <n v="12"/>
    <n v="2021"/>
    <d v="1899-12-30T02:53:51"/>
    <n v="0"/>
    <m/>
    <m/>
    <m/>
    <s v="Etapa 1. Registro"/>
    <s v=""/>
    <n v="0"/>
    <s v="ANDROID-APP"/>
    <s v="Etapa 1. Registro"/>
    <s v=""/>
    <m/>
    <n v="0"/>
    <n v="0"/>
  </r>
  <r>
    <n v="393540"/>
    <n v="393540"/>
    <m/>
    <s v=""/>
    <n v="552"/>
    <n v="5680316"/>
    <x v="2"/>
    <s v=""/>
    <d v="2021-12-17T00:00:00"/>
    <s v="viernes"/>
    <n v="6"/>
    <s v="diciembre"/>
    <n v="12"/>
    <n v="2021"/>
    <d v="1899-12-30T02:53:52"/>
    <n v="0"/>
    <m/>
    <m/>
    <m/>
    <s v="Etapa 1. Registro"/>
    <s v=""/>
    <n v="0"/>
    <s v="ANDROID-APP"/>
    <s v="https://bienestarazteca.com/"/>
    <s v=""/>
    <m/>
    <n v="0"/>
    <n v="0"/>
  </r>
  <r>
    <n v="393541"/>
    <n v="393541"/>
    <m/>
    <s v=""/>
    <n v="871"/>
    <n v="1906802"/>
    <x v="28"/>
    <s v=""/>
    <d v="2021-12-17T00:00:00"/>
    <s v="viernes"/>
    <n v="6"/>
    <s v="diciembre"/>
    <n v="12"/>
    <n v="2021"/>
    <d v="1899-12-30T03:16:19"/>
    <n v="0"/>
    <m/>
    <m/>
    <m/>
    <s v="INTERCEPCIÓN DE LLAMADAS"/>
    <s v=""/>
    <n v="0"/>
    <s v="ANDROID-APP"/>
    <s v=""/>
    <s v=""/>
    <m/>
    <n v="0"/>
    <n v="0"/>
  </r>
  <r>
    <n v="393542"/>
    <n v="393542"/>
    <m/>
    <s v=""/>
    <n v="871"/>
    <n v="1906802"/>
    <x v="28"/>
    <s v=""/>
    <d v="2021-12-17T00:00:00"/>
    <s v="viernes"/>
    <n v="6"/>
    <s v="diciembre"/>
    <n v="12"/>
    <n v="2021"/>
    <d v="1899-12-30T03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393543"/>
    <n v="393543"/>
    <m/>
    <s v=""/>
    <n v="871"/>
    <n v="1906802"/>
    <x v="28"/>
    <s v=""/>
    <d v="2021-12-17T00:00:00"/>
    <s v="viernes"/>
    <n v="6"/>
    <s v="diciembre"/>
    <n v="12"/>
    <n v="2021"/>
    <d v="1899-12-30T03:16:48"/>
    <n v="0"/>
    <m/>
    <m/>
    <m/>
    <s v="Información General_JEF"/>
    <s v=""/>
    <n v="0"/>
    <s v="ANDROID-APP"/>
    <s v="Información General"/>
    <s v=""/>
    <m/>
    <n v="0"/>
    <n v="0"/>
  </r>
  <r>
    <n v="393544"/>
    <n v="393544"/>
    <m/>
    <s v=""/>
    <n v="871"/>
    <n v="1906802"/>
    <x v="28"/>
    <s v=""/>
    <d v="2021-12-17T00:00:00"/>
    <s v="viernes"/>
    <n v="6"/>
    <s v="diciembre"/>
    <n v="12"/>
    <n v="2021"/>
    <d v="1899-12-30T03:17:02"/>
    <n v="0"/>
    <m/>
    <m/>
    <m/>
    <s v="Becas de Educación Media Superior"/>
    <s v=""/>
    <n v="0"/>
    <s v="ANDROID-APP"/>
    <s v="Becas de Educación Media Superior"/>
    <s v=""/>
    <m/>
    <n v="0"/>
    <n v="0"/>
  </r>
  <r>
    <n v="393545"/>
    <n v="393545"/>
    <m/>
    <s v=""/>
    <n v="871"/>
    <n v="1906802"/>
    <x v="28"/>
    <s v=""/>
    <d v="2021-12-17T00:00:00"/>
    <s v="viernes"/>
    <n v="6"/>
    <s v="diciembre"/>
    <n v="12"/>
    <n v="2021"/>
    <d v="1899-12-30T03:17:05"/>
    <n v="0"/>
    <m/>
    <m/>
    <m/>
    <s v="Información General_BEMS"/>
    <s v=""/>
    <n v="0"/>
    <s v="ANDROID-APP"/>
    <s v="Información General"/>
    <s v=""/>
    <m/>
    <n v="0"/>
    <n v="0"/>
  </r>
  <r>
    <n v="393546"/>
    <n v="393546"/>
    <m/>
    <s v=""/>
    <n v="871"/>
    <n v="1906802"/>
    <x v="28"/>
    <s v=""/>
    <d v="2021-12-17T00:00:00"/>
    <s v="viernes"/>
    <n v="6"/>
    <s v="diciembre"/>
    <n v="12"/>
    <n v="2021"/>
    <d v="1899-12-30T03:17:41"/>
    <n v="0"/>
    <m/>
    <m/>
    <m/>
    <s v="Becas de Educación Media Superior"/>
    <s v=""/>
    <n v="0"/>
    <s v="ANDROID-APP"/>
    <s v="Becas de Educación Media Superior"/>
    <s v=""/>
    <m/>
    <n v="0"/>
    <n v="0"/>
  </r>
  <r>
    <n v="393547"/>
    <n v="393547"/>
    <m/>
    <s v=""/>
    <n v="871"/>
    <n v="1906802"/>
    <x v="28"/>
    <s v=""/>
    <d v="2021-12-17T00:00:00"/>
    <s v="viernes"/>
    <n v="6"/>
    <s v="diciembre"/>
    <n v="12"/>
    <n v="2021"/>
    <d v="1899-12-30T03:17:43"/>
    <n v="0"/>
    <m/>
    <m/>
    <m/>
    <s v="Información General_BEMS"/>
    <s v=""/>
    <n v="0"/>
    <s v="ANDROID-APP"/>
    <s v="Información General"/>
    <s v=""/>
    <m/>
    <n v="0"/>
    <n v="0"/>
  </r>
  <r>
    <n v="393548"/>
    <n v="393548"/>
    <m/>
    <s v=""/>
    <n v="871"/>
    <n v="1906802"/>
    <x v="28"/>
    <s v=""/>
    <d v="2021-12-17T00:00:00"/>
    <s v="viernes"/>
    <n v="6"/>
    <s v="diciembre"/>
    <n v="12"/>
    <n v="2021"/>
    <d v="1899-12-30T03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393549"/>
    <n v="393549"/>
    <m/>
    <s v=""/>
    <n v="871"/>
    <n v="1906802"/>
    <x v="28"/>
    <s v=""/>
    <d v="2021-12-17T00:00:00"/>
    <s v="viernes"/>
    <n v="6"/>
    <s v="diciembre"/>
    <n v="12"/>
    <n v="2021"/>
    <d v="1899-12-30T03:17:51"/>
    <n v="0"/>
    <m/>
    <m/>
    <m/>
    <s v="Información General_JEF"/>
    <s v=""/>
    <n v="0"/>
    <s v="ANDROID-APP"/>
    <s v="Información General"/>
    <s v=""/>
    <m/>
    <n v="0"/>
    <n v="0"/>
  </r>
  <r>
    <n v="393550"/>
    <n v="393550"/>
    <m/>
    <s v=""/>
    <n v="871"/>
    <n v="1906802"/>
    <x v="28"/>
    <s v=""/>
    <d v="2021-12-17T00:00:00"/>
    <s v="viernes"/>
    <n v="6"/>
    <s v="diciembre"/>
    <n v="12"/>
    <n v="2021"/>
    <d v="1899-12-30T03:18:28"/>
    <n v="0"/>
    <m/>
    <m/>
    <m/>
    <s v="Contraloría Social"/>
    <s v=""/>
    <n v="0"/>
    <s v="ANDROID-APP"/>
    <s v="Contraloría Social"/>
    <s v=""/>
    <m/>
    <n v="0"/>
    <n v="0"/>
  </r>
  <r>
    <n v="393551"/>
    <n v="393551"/>
    <m/>
    <s v=""/>
    <n v="871"/>
    <n v="1906802"/>
    <x v="28"/>
    <s v=""/>
    <d v="2021-12-17T00:00:00"/>
    <s v="viernes"/>
    <n v="6"/>
    <s v="diciembre"/>
    <n v="12"/>
    <n v="2021"/>
    <d v="1899-12-30T03:18:35"/>
    <n v="0"/>
    <m/>
    <m/>
    <m/>
    <s v="Información General_CS"/>
    <s v=""/>
    <n v="0"/>
    <s v="ANDROID-APP"/>
    <s v="Información General"/>
    <s v=""/>
    <m/>
    <n v="0"/>
    <n v="0"/>
  </r>
  <r>
    <n v="393552"/>
    <n v="393552"/>
    <m/>
    <s v=""/>
    <n v="555"/>
    <n v="4613471"/>
    <x v="5"/>
    <s v=""/>
    <d v="2021-12-17T00:00:00"/>
    <s v="viernes"/>
    <n v="6"/>
    <s v="diciembre"/>
    <n v="12"/>
    <n v="2021"/>
    <d v="1899-12-30T03:32:41"/>
    <n v="0"/>
    <m/>
    <m/>
    <m/>
    <s v="INTERCEPCIÓN DE LLAMADAS"/>
    <s v=""/>
    <n v="0"/>
    <s v="ANDROID-APP"/>
    <s v=""/>
    <s v=""/>
    <m/>
    <n v="0"/>
    <n v="0"/>
  </r>
  <r>
    <n v="393553"/>
    <n v="393553"/>
    <m/>
    <s v=""/>
    <n v="555"/>
    <n v="4613471"/>
    <x v="5"/>
    <s v=""/>
    <d v="2021-12-17T00:00:00"/>
    <s v="viernes"/>
    <n v="6"/>
    <s v="diciembre"/>
    <n v="12"/>
    <n v="2021"/>
    <d v="1899-12-30T03:32:50"/>
    <n v="0"/>
    <m/>
    <m/>
    <m/>
    <s v="Becas de Educación Básica"/>
    <s v=""/>
    <n v="0"/>
    <s v="ANDROID-APP"/>
    <s v="Becas de Educación Básica"/>
    <s v=""/>
    <m/>
    <n v="0"/>
    <n v="0"/>
  </r>
  <r>
    <n v="393554"/>
    <n v="393554"/>
    <m/>
    <s v=""/>
    <n v="555"/>
    <n v="4613471"/>
    <x v="5"/>
    <s v=""/>
    <d v="2021-12-17T00:00:00"/>
    <s v="viernes"/>
    <n v="6"/>
    <s v="diciembre"/>
    <n v="12"/>
    <n v="2021"/>
    <d v="1899-12-30T03:33:03"/>
    <n v="0"/>
    <m/>
    <m/>
    <m/>
    <s v="Redes Sociales"/>
    <s v=""/>
    <n v="0"/>
    <s v="ANDROID-APP"/>
    <s v="Redes Sociales"/>
    <s v=""/>
    <m/>
    <n v="0"/>
    <n v="0"/>
  </r>
  <r>
    <n v="393555"/>
    <n v="393555"/>
    <m/>
    <s v=""/>
    <n v="555"/>
    <n v="4613471"/>
    <x v="5"/>
    <s v=""/>
    <d v="2021-12-17T00:00:00"/>
    <s v="viernes"/>
    <n v="6"/>
    <s v="diciembre"/>
    <n v="12"/>
    <n v="2021"/>
    <d v="1899-12-30T03:33:11"/>
    <n v="0"/>
    <m/>
    <m/>
    <m/>
    <s v="Redes Sociales"/>
    <s v=""/>
    <n v="0"/>
    <s v="ANDROID-APP"/>
    <s v="Redes Sociales"/>
    <s v=""/>
    <m/>
    <n v="0"/>
    <n v="0"/>
  </r>
  <r>
    <n v="393556"/>
    <n v="393556"/>
    <m/>
    <s v=""/>
    <n v="993"/>
    <n v="5728236"/>
    <x v="22"/>
    <s v=""/>
    <d v="2021-12-17T00:00:00"/>
    <s v="viernes"/>
    <n v="6"/>
    <s v="diciembre"/>
    <n v="12"/>
    <n v="2021"/>
    <d v="1899-12-30T04:22:58"/>
    <n v="0"/>
    <m/>
    <m/>
    <m/>
    <s v="INTERCEPCIÓN DE LLAMADAS"/>
    <s v=""/>
    <n v="0"/>
    <s v="ANDROID-APP"/>
    <s v=""/>
    <s v=""/>
    <m/>
    <n v="0"/>
    <n v="0"/>
  </r>
  <r>
    <n v="393557"/>
    <n v="393557"/>
    <m/>
    <s v=""/>
    <n v="993"/>
    <n v="5728236"/>
    <x v="22"/>
    <s v=""/>
    <d v="2021-12-17T00:00:00"/>
    <s v="viernes"/>
    <n v="6"/>
    <s v="diciembre"/>
    <n v="12"/>
    <n v="2021"/>
    <d v="1899-12-30T04:23:16"/>
    <n v="0"/>
    <m/>
    <m/>
    <m/>
    <s v="Becas de Educación Básica"/>
    <s v=""/>
    <n v="0"/>
    <s v="ANDROID-APP"/>
    <s v="Becas de Educación Básica"/>
    <s v=""/>
    <m/>
    <n v="0"/>
    <n v="0"/>
  </r>
  <r>
    <n v="393558"/>
    <n v="393558"/>
    <m/>
    <s v=""/>
    <n v="993"/>
    <n v="5728236"/>
    <x v="22"/>
    <s v=""/>
    <d v="2021-12-17T00:00:00"/>
    <s v="viernes"/>
    <n v="6"/>
    <s v="diciembre"/>
    <n v="12"/>
    <n v="2021"/>
    <d v="1899-12-30T04:23:24"/>
    <n v="0"/>
    <m/>
    <m/>
    <m/>
    <s v="Becas de Educación Media Superior"/>
    <s v=""/>
    <n v="0"/>
    <s v="ANDROID-APP"/>
    <s v="Becas de Educación Media Superior"/>
    <s v=""/>
    <m/>
    <n v="0"/>
    <n v="0"/>
  </r>
  <r>
    <n v="393559"/>
    <n v="393559"/>
    <m/>
    <s v=""/>
    <n v="993"/>
    <n v="5728236"/>
    <x v="22"/>
    <s v=""/>
    <d v="2021-12-17T00:00:00"/>
    <s v="viernes"/>
    <n v="6"/>
    <s v="diciembre"/>
    <n v="12"/>
    <n v="2021"/>
    <d v="1899-12-30T04:23:26"/>
    <n v="0"/>
    <m/>
    <m/>
    <m/>
    <s v="Bienestar Azteca"/>
    <s v=""/>
    <n v="0"/>
    <s v="ANDROID-APP"/>
    <s v="Bienestar Azteca"/>
    <s v=""/>
    <m/>
    <n v="0"/>
    <n v="0"/>
  </r>
  <r>
    <n v="393560"/>
    <n v="393560"/>
    <m/>
    <s v=""/>
    <n v="993"/>
    <n v="5728236"/>
    <x v="22"/>
    <s v=""/>
    <d v="2021-12-17T00:00:00"/>
    <s v="viernes"/>
    <n v="6"/>
    <s v="diciembre"/>
    <n v="12"/>
    <n v="2021"/>
    <d v="1899-12-30T04:23:29"/>
    <n v="0"/>
    <m/>
    <m/>
    <m/>
    <s v="¿Qué es Bienestar Azteca?"/>
    <s v=""/>
    <n v="0"/>
    <s v="ANDROID-APP"/>
    <s v="¿Qué es Bienestar Azteca?"/>
    <s v=""/>
    <m/>
    <n v="0"/>
    <n v="0"/>
  </r>
  <r>
    <n v="393561"/>
    <n v="393561"/>
    <m/>
    <s v=""/>
    <n v="993"/>
    <n v="5728236"/>
    <x v="22"/>
    <s v=""/>
    <d v="2021-12-17T00:00:00"/>
    <s v="viernes"/>
    <n v="6"/>
    <s v="diciembre"/>
    <n v="12"/>
    <n v="2021"/>
    <d v="1899-12-30T04:23:34"/>
    <n v="0"/>
    <m/>
    <m/>
    <m/>
    <s v="Becas Elisa Acuña"/>
    <s v=""/>
    <n v="0"/>
    <s v="ANDROID-APP"/>
    <s v="Becas Elisa Acuña"/>
    <s v=""/>
    <m/>
    <n v="0"/>
    <n v="0"/>
  </r>
  <r>
    <n v="393562"/>
    <n v="393562"/>
    <m/>
    <s v=""/>
    <n v="993"/>
    <n v="5728236"/>
    <x v="22"/>
    <s v=""/>
    <d v="2021-12-17T00:00:00"/>
    <s v="viernes"/>
    <n v="6"/>
    <s v="diciembre"/>
    <n v="12"/>
    <n v="2021"/>
    <d v="1899-12-30T04:23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563"/>
    <n v="393563"/>
    <m/>
    <s v=""/>
    <n v="993"/>
    <n v="5728236"/>
    <x v="22"/>
    <s v=""/>
    <d v="2021-12-17T00:00:00"/>
    <s v="viernes"/>
    <n v="6"/>
    <s v="diciembre"/>
    <n v="12"/>
    <n v="2021"/>
    <d v="1899-12-30T04:23:37"/>
    <n v="0"/>
    <m/>
    <m/>
    <m/>
    <s v="Información General_BEA"/>
    <s v=""/>
    <n v="0"/>
    <s v="ANDROID-APP"/>
    <s v="Información General"/>
    <s v=""/>
    <m/>
    <n v="0"/>
    <n v="0"/>
  </r>
  <r>
    <n v="393564"/>
    <n v="393564"/>
    <m/>
    <s v=""/>
    <n v="914"/>
    <n v="1230426"/>
    <x v="5"/>
    <s v=""/>
    <d v="2021-12-17T00:00:00"/>
    <s v="viernes"/>
    <n v="6"/>
    <s v="diciembre"/>
    <n v="12"/>
    <n v="2021"/>
    <d v="1899-12-30T04:26:31"/>
    <n v="0"/>
    <m/>
    <m/>
    <m/>
    <s v="INTERCEPCIÓN DE LLAMADAS"/>
    <s v=""/>
    <n v="0"/>
    <s v="ANDROID-APP"/>
    <s v=""/>
    <s v=""/>
    <m/>
    <n v="0"/>
    <n v="0"/>
  </r>
  <r>
    <n v="393565"/>
    <n v="393565"/>
    <m/>
    <s v=""/>
    <n v="914"/>
    <n v="1230426"/>
    <x v="5"/>
    <s v=""/>
    <d v="2021-12-17T00:00:00"/>
    <s v="viernes"/>
    <n v="6"/>
    <s v="diciembre"/>
    <n v="12"/>
    <n v="2021"/>
    <d v="1899-12-30T04:26:38"/>
    <n v="0"/>
    <m/>
    <m/>
    <m/>
    <s v="Becas de Educación Básica"/>
    <s v=""/>
    <n v="0"/>
    <s v="ANDROID-APP"/>
    <s v="Becas de Educación Básica"/>
    <s v=""/>
    <m/>
    <n v="0"/>
    <n v="0"/>
  </r>
  <r>
    <n v="393566"/>
    <n v="393566"/>
    <m/>
    <s v=""/>
    <n v="914"/>
    <n v="1230426"/>
    <x v="5"/>
    <s v=""/>
    <d v="2021-12-17T00:00:00"/>
    <s v="viernes"/>
    <n v="6"/>
    <s v="diciembre"/>
    <n v="12"/>
    <n v="2021"/>
    <d v="1899-12-30T04:26:40"/>
    <n v="0"/>
    <m/>
    <m/>
    <m/>
    <s v="Becas de Educación Media Superior"/>
    <s v=""/>
    <n v="0"/>
    <s v="ANDROID-APP"/>
    <s v="Becas de Educación Media Superior"/>
    <s v=""/>
    <m/>
    <n v="0"/>
    <n v="0"/>
  </r>
  <r>
    <n v="393567"/>
    <n v="393567"/>
    <m/>
    <s v=""/>
    <n v="914"/>
    <n v="1230426"/>
    <x v="5"/>
    <s v=""/>
    <d v="2021-12-17T00:00:00"/>
    <s v="viernes"/>
    <n v="6"/>
    <s v="diciembre"/>
    <n v="12"/>
    <n v="2021"/>
    <d v="1899-12-30T04:26:43"/>
    <n v="0"/>
    <m/>
    <m/>
    <m/>
    <s v="Bienestar Azteca"/>
    <s v=""/>
    <n v="0"/>
    <s v="ANDROID-APP"/>
    <s v="Bienestar Azteca"/>
    <s v=""/>
    <m/>
    <n v="0"/>
    <n v="0"/>
  </r>
  <r>
    <n v="393568"/>
    <n v="393568"/>
    <m/>
    <s v=""/>
    <n v="914"/>
    <n v="1230426"/>
    <x v="5"/>
    <s v=""/>
    <d v="2021-12-17T00:00:00"/>
    <s v="viernes"/>
    <n v="6"/>
    <s v="diciembre"/>
    <n v="12"/>
    <n v="2021"/>
    <d v="1899-12-30T04:26:46"/>
    <n v="0"/>
    <m/>
    <m/>
    <m/>
    <s v="¿Qué es Bienestar Azteca?"/>
    <s v=""/>
    <n v="0"/>
    <s v="ANDROID-APP"/>
    <s v="¿Qué es Bienestar Azteca?"/>
    <s v=""/>
    <m/>
    <n v="0"/>
    <n v="0"/>
  </r>
  <r>
    <n v="393569"/>
    <n v="393569"/>
    <m/>
    <s v=""/>
    <n v="914"/>
    <n v="1230426"/>
    <x v="5"/>
    <s v=""/>
    <d v="2021-12-17T00:00:00"/>
    <s v="viernes"/>
    <n v="6"/>
    <s v="diciembre"/>
    <n v="12"/>
    <n v="2021"/>
    <d v="1899-12-30T04:26:54"/>
    <n v="0"/>
    <m/>
    <m/>
    <m/>
    <s v="Redes Sociales"/>
    <s v=""/>
    <n v="0"/>
    <s v="ANDROID-APP"/>
    <s v="Redes Sociales"/>
    <s v=""/>
    <m/>
    <n v="0"/>
    <n v="0"/>
  </r>
  <r>
    <n v="393570"/>
    <n v="393570"/>
    <m/>
    <s v=""/>
    <n v="914"/>
    <n v="1230426"/>
    <x v="5"/>
    <s v=""/>
    <d v="2021-12-17T00:00:00"/>
    <s v="viernes"/>
    <n v="6"/>
    <s v="diciembre"/>
    <n v="12"/>
    <n v="2021"/>
    <d v="1899-12-30T04:27:03"/>
    <n v="0"/>
    <m/>
    <m/>
    <m/>
    <s v="Redes Sociales"/>
    <s v=""/>
    <n v="0"/>
    <s v="ANDROID-APP"/>
    <s v="Redes Sociales"/>
    <s v=""/>
    <m/>
    <n v="0"/>
    <n v="0"/>
  </r>
  <r>
    <n v="393571"/>
    <n v="393571"/>
    <m/>
    <s v=""/>
    <n v="914"/>
    <n v="1230426"/>
    <x v="5"/>
    <s v=""/>
    <d v="2021-12-17T00:00:00"/>
    <s v="viernes"/>
    <n v="6"/>
    <s v="diciembre"/>
    <n v="12"/>
    <n v="2021"/>
    <d v="1899-12-30T04:2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572"/>
    <n v="393572"/>
    <m/>
    <s v=""/>
    <n v="914"/>
    <n v="1230426"/>
    <x v="5"/>
    <s v=""/>
    <d v="2021-12-17T00:00:00"/>
    <s v="viernes"/>
    <n v="6"/>
    <s v="diciembre"/>
    <n v="12"/>
    <n v="2021"/>
    <d v="1899-12-30T04:28:49"/>
    <n v="0"/>
    <m/>
    <m/>
    <m/>
    <s v="Contraloría Social"/>
    <s v=""/>
    <n v="0"/>
    <s v="ANDROID-APP"/>
    <s v="Contraloría Social"/>
    <s v=""/>
    <m/>
    <n v="0"/>
    <n v="0"/>
  </r>
  <r>
    <n v="393573"/>
    <n v="393573"/>
    <m/>
    <s v=""/>
    <n v="914"/>
    <n v="1230426"/>
    <x v="5"/>
    <s v=""/>
    <d v="2021-12-17T00:00:00"/>
    <s v="viernes"/>
    <n v="6"/>
    <s v="diciembre"/>
    <n v="12"/>
    <n v="2021"/>
    <d v="1899-12-30T04:28:50"/>
    <n v="0"/>
    <m/>
    <m/>
    <m/>
    <s v="Quejas y Denuncias"/>
    <s v=""/>
    <n v="0"/>
    <s v="ANDROID-APP"/>
    <s v="Quejas y Denuncias"/>
    <s v=""/>
    <m/>
    <n v="0"/>
    <n v="0"/>
  </r>
  <r>
    <n v="393574"/>
    <n v="393574"/>
    <m/>
    <s v=""/>
    <n v="618"/>
    <n v="3667498"/>
    <x v="28"/>
    <s v=""/>
    <d v="2021-12-17T00:00:00"/>
    <s v="viernes"/>
    <n v="6"/>
    <s v="diciembre"/>
    <n v="12"/>
    <n v="2021"/>
    <d v="1899-12-30T04:40:20"/>
    <n v="0"/>
    <m/>
    <m/>
    <m/>
    <s v="INTERCEPCIÓN DE LLAMADAS"/>
    <s v=""/>
    <n v="0"/>
    <s v="ANDROID-APP"/>
    <s v=""/>
    <s v=""/>
    <m/>
    <n v="0"/>
    <n v="0"/>
  </r>
  <r>
    <n v="393575"/>
    <n v="393575"/>
    <m/>
    <s v=""/>
    <n v="618"/>
    <n v="3667498"/>
    <x v="28"/>
    <s v=""/>
    <d v="2021-12-17T00:00:00"/>
    <s v="viernes"/>
    <n v="6"/>
    <s v="diciembre"/>
    <n v="12"/>
    <n v="2021"/>
    <d v="1899-12-30T04:40:40"/>
    <n v="0"/>
    <m/>
    <m/>
    <m/>
    <s v="Contraloría Social"/>
    <s v=""/>
    <n v="0"/>
    <s v="ANDROID-APP"/>
    <s v="Contraloría Social"/>
    <s v=""/>
    <m/>
    <n v="0"/>
    <n v="0"/>
  </r>
  <r>
    <n v="393576"/>
    <n v="393576"/>
    <m/>
    <s v=""/>
    <n v="618"/>
    <n v="3667498"/>
    <x v="28"/>
    <s v=""/>
    <d v="2021-12-17T00:00:00"/>
    <s v="viernes"/>
    <n v="6"/>
    <s v="diciembre"/>
    <n v="12"/>
    <n v="2021"/>
    <d v="1899-12-30T04:40:44"/>
    <n v="0"/>
    <m/>
    <m/>
    <m/>
    <s v="¡Regístrate como representante!"/>
    <s v=""/>
    <n v="0"/>
    <s v="ANDROID-APP"/>
    <s v="¡Regístrate como representante!"/>
    <s v=""/>
    <m/>
    <n v="0"/>
    <n v="0"/>
  </r>
  <r>
    <n v="393577"/>
    <n v="393577"/>
    <m/>
    <s v=""/>
    <n v="618"/>
    <n v="3667498"/>
    <x v="28"/>
    <s v=""/>
    <d v="2021-12-17T00:00:00"/>
    <s v="viernes"/>
    <n v="6"/>
    <s v="diciembre"/>
    <n v="12"/>
    <n v="2021"/>
    <d v="1899-12-30T04:40:57"/>
    <n v="0"/>
    <m/>
    <m/>
    <m/>
    <s v="Denuncia Ciudadana"/>
    <s v=""/>
    <n v="0"/>
    <s v="ANDROID-APP"/>
    <s v="https://sidec.funcionpublica.gob.mx/#!/"/>
    <s v=""/>
    <m/>
    <n v="0"/>
    <n v="0"/>
  </r>
  <r>
    <n v="393578"/>
    <n v="393578"/>
    <m/>
    <s v=""/>
    <n v="618"/>
    <n v="3667498"/>
    <x v="28"/>
    <s v=""/>
    <d v="2021-12-17T00:00:00"/>
    <s v="viernes"/>
    <n v="6"/>
    <s v="diciembre"/>
    <n v="12"/>
    <n v="2021"/>
    <d v="1899-12-30T04:41:13"/>
    <n v="0"/>
    <m/>
    <m/>
    <m/>
    <s v="Contraloría Social"/>
    <s v=""/>
    <n v="0"/>
    <s v="ANDROID-APP"/>
    <s v="Contraloría Social"/>
    <s v=""/>
    <m/>
    <n v="0"/>
    <n v="0"/>
  </r>
  <r>
    <n v="393579"/>
    <n v="393579"/>
    <m/>
    <s v=""/>
    <n v="618"/>
    <n v="3667498"/>
    <x v="28"/>
    <s v=""/>
    <d v="2021-12-17T00:00:00"/>
    <s v="viernes"/>
    <n v="6"/>
    <s v="diciembre"/>
    <n v="12"/>
    <n v="2021"/>
    <d v="1899-12-30T04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393580"/>
    <n v="393580"/>
    <m/>
    <s v=""/>
    <n v="618"/>
    <n v="3667498"/>
    <x v="28"/>
    <s v=""/>
    <d v="2021-12-17T00:00:00"/>
    <s v="viernes"/>
    <n v="6"/>
    <s v="diciembre"/>
    <n v="12"/>
    <n v="2021"/>
    <d v="1899-12-30T04:41:24"/>
    <n v="0"/>
    <m/>
    <m/>
    <m/>
    <s v="Convocatoria_JEF"/>
    <s v=""/>
    <n v="0"/>
    <s v="ANDROID-APP"/>
    <s v="Convocatoria"/>
    <s v=""/>
    <m/>
    <n v="0"/>
    <n v="0"/>
  </r>
  <r>
    <n v="393581"/>
    <n v="393581"/>
    <m/>
    <s v=""/>
    <n v="618"/>
    <n v="3667498"/>
    <x v="28"/>
    <s v=""/>
    <d v="2021-12-17T00:00:00"/>
    <s v="viernes"/>
    <n v="6"/>
    <s v="diciembre"/>
    <n v="12"/>
    <n v="2021"/>
    <d v="1899-12-30T04:41:28"/>
    <n v="0"/>
    <m/>
    <m/>
    <m/>
    <s v="Información General_JEF"/>
    <s v=""/>
    <n v="0"/>
    <s v="ANDROID-APP"/>
    <s v="Información General"/>
    <s v=""/>
    <m/>
    <n v="0"/>
    <n v="0"/>
  </r>
  <r>
    <n v="393582"/>
    <n v="393582"/>
    <m/>
    <s v=""/>
    <n v="618"/>
    <n v="3667498"/>
    <x v="28"/>
    <s v=""/>
    <d v="2021-12-17T00:00:00"/>
    <s v="viernes"/>
    <n v="6"/>
    <s v="diciembre"/>
    <n v="12"/>
    <n v="2021"/>
    <d v="1899-12-30T04:41:30"/>
    <n v="0"/>
    <m/>
    <m/>
    <m/>
    <s v="Becas de Educación Media Superior"/>
    <s v=""/>
    <n v="0"/>
    <s v="ANDROID-APP"/>
    <s v="Becas de Educación Media Superior"/>
    <s v=""/>
    <m/>
    <n v="0"/>
    <n v="0"/>
  </r>
  <r>
    <n v="393583"/>
    <n v="393583"/>
    <m/>
    <s v=""/>
    <n v="618"/>
    <n v="3667498"/>
    <x v="28"/>
    <s v=""/>
    <d v="2021-12-17T00:00:00"/>
    <s v="viernes"/>
    <n v="6"/>
    <s v="diciembre"/>
    <n v="12"/>
    <n v="2021"/>
    <d v="1899-12-30T04:41:31"/>
    <n v="0"/>
    <m/>
    <m/>
    <m/>
    <s v="Bienestar Azteca"/>
    <s v=""/>
    <n v="0"/>
    <s v="ANDROID-APP"/>
    <s v="Bienestar Azteca"/>
    <s v=""/>
    <m/>
    <n v="0"/>
    <n v="0"/>
  </r>
  <r>
    <n v="393584"/>
    <n v="393584"/>
    <m/>
    <s v=""/>
    <n v="618"/>
    <n v="3667498"/>
    <x v="28"/>
    <s v=""/>
    <d v="2021-12-17T00:00:00"/>
    <s v="viernes"/>
    <n v="6"/>
    <s v="diciembre"/>
    <n v="12"/>
    <n v="2021"/>
    <d v="1899-12-30T04:41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585"/>
    <n v="393585"/>
    <m/>
    <s v=""/>
    <n v="618"/>
    <n v="3667498"/>
    <x v="28"/>
    <s v=""/>
    <d v="2021-12-17T00:00:00"/>
    <s v="viernes"/>
    <n v="6"/>
    <s v="diciembre"/>
    <n v="12"/>
    <n v="2021"/>
    <d v="1899-12-30T04:41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586"/>
    <n v="393586"/>
    <m/>
    <s v=""/>
    <n v="618"/>
    <n v="3667498"/>
    <x v="28"/>
    <s v=""/>
    <d v="2021-12-17T00:00:00"/>
    <s v="viernes"/>
    <n v="6"/>
    <s v="diciembre"/>
    <n v="12"/>
    <n v="2021"/>
    <d v="1899-12-30T04:41:46"/>
    <n v="0"/>
    <m/>
    <m/>
    <m/>
    <s v="Etapa 2. Recibe tu beca."/>
    <s v=""/>
    <n v="0"/>
    <s v="ANDROID-APP"/>
    <s v="Etapa 2. Recibe tu beca."/>
    <s v=""/>
    <m/>
    <n v="0"/>
    <n v="0"/>
  </r>
  <r>
    <n v="393587"/>
    <n v="393587"/>
    <m/>
    <s v=""/>
    <n v="618"/>
    <n v="3667498"/>
    <x v="28"/>
    <s v=""/>
    <d v="2021-12-17T00:00:00"/>
    <s v="viernes"/>
    <n v="6"/>
    <s v="diciembre"/>
    <n v="12"/>
    <n v="2021"/>
    <d v="1899-12-30T04:42:02"/>
    <n v="0"/>
    <m/>
    <m/>
    <m/>
    <s v="Información General_BEMS"/>
    <s v=""/>
    <n v="0"/>
    <s v="ANDROID-APP"/>
    <s v="Información General"/>
    <s v=""/>
    <m/>
    <n v="0"/>
    <n v="0"/>
  </r>
  <r>
    <n v="393588"/>
    <n v="393588"/>
    <m/>
    <s v=""/>
    <n v="618"/>
    <n v="3667498"/>
    <x v="28"/>
    <s v=""/>
    <d v="2021-12-17T00:00:00"/>
    <s v="viernes"/>
    <n v="6"/>
    <s v="diciembre"/>
    <n v="12"/>
    <n v="2021"/>
    <d v="1899-12-30T04:42:06"/>
    <n v="0"/>
    <m/>
    <m/>
    <m/>
    <s v="Becas de Educación Básica"/>
    <s v=""/>
    <n v="0"/>
    <s v="ANDROID-APP"/>
    <s v="Becas de Educación Básica"/>
    <s v=""/>
    <m/>
    <n v="0"/>
    <n v="0"/>
  </r>
  <r>
    <n v="393589"/>
    <n v="393589"/>
    <m/>
    <s v=""/>
    <n v="618"/>
    <n v="3667498"/>
    <x v="28"/>
    <s v=""/>
    <d v="2021-12-17T00:00:00"/>
    <s v="viernes"/>
    <n v="6"/>
    <s v="diciembre"/>
    <n v="12"/>
    <n v="2021"/>
    <d v="1899-12-30T04:42:08"/>
    <n v="0"/>
    <m/>
    <m/>
    <m/>
    <s v="Becas de Educación Media Superior"/>
    <s v=""/>
    <n v="0"/>
    <s v="ANDROID-APP"/>
    <s v="Becas de Educación Media Superior"/>
    <s v=""/>
    <m/>
    <n v="0"/>
    <n v="0"/>
  </r>
  <r>
    <n v="393590"/>
    <n v="393590"/>
    <m/>
    <s v=""/>
    <n v="618"/>
    <n v="3667498"/>
    <x v="28"/>
    <s v=""/>
    <d v="2021-12-17T00:00:00"/>
    <s v="viernes"/>
    <n v="6"/>
    <s v="diciembre"/>
    <n v="12"/>
    <n v="2021"/>
    <d v="1899-12-30T04:42:09"/>
    <n v="0"/>
    <m/>
    <m/>
    <m/>
    <s v="Información General_BEMS"/>
    <s v=""/>
    <n v="0"/>
    <s v="ANDROID-APP"/>
    <s v="Información General"/>
    <s v=""/>
    <m/>
    <n v="0"/>
    <n v="0"/>
  </r>
  <r>
    <n v="393591"/>
    <n v="393591"/>
    <m/>
    <s v=""/>
    <n v="618"/>
    <n v="3667498"/>
    <x v="28"/>
    <s v=""/>
    <d v="2021-12-17T00:00:00"/>
    <s v="viernes"/>
    <n v="6"/>
    <s v="diciembre"/>
    <n v="12"/>
    <n v="2021"/>
    <d v="1899-12-30T04:42:10"/>
    <n v="0"/>
    <m/>
    <m/>
    <m/>
    <s v="Bienestar Azteca"/>
    <s v=""/>
    <n v="0"/>
    <s v="ANDROID-APP"/>
    <s v="Bienestar Azteca"/>
    <s v=""/>
    <m/>
    <n v="0"/>
    <n v="0"/>
  </r>
  <r>
    <n v="393592"/>
    <n v="393592"/>
    <m/>
    <s v=""/>
    <n v="618"/>
    <n v="3667498"/>
    <x v="28"/>
    <s v=""/>
    <d v="2021-12-17T00:00:00"/>
    <s v="viernes"/>
    <n v="6"/>
    <s v="diciembre"/>
    <n v="12"/>
    <n v="2021"/>
    <d v="1899-12-30T04:42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593"/>
    <n v="393593"/>
    <m/>
    <s v=""/>
    <n v="618"/>
    <n v="3667498"/>
    <x v="28"/>
    <s v=""/>
    <d v="2021-12-17T00:00:00"/>
    <s v="viernes"/>
    <n v="6"/>
    <s v="diciembre"/>
    <n v="12"/>
    <n v="2021"/>
    <d v="1899-12-30T04:42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594"/>
    <n v="393594"/>
    <m/>
    <s v=""/>
    <n v="618"/>
    <n v="3667498"/>
    <x v="28"/>
    <s v=""/>
    <d v="2021-12-17T00:00:00"/>
    <s v="viernes"/>
    <n v="6"/>
    <s v="diciembre"/>
    <n v="12"/>
    <n v="2021"/>
    <d v="1899-12-30T04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595"/>
    <n v="393595"/>
    <m/>
    <s v=""/>
    <n v="558"/>
    <n v="1415791"/>
    <x v="2"/>
    <s v=""/>
    <d v="2021-12-17T00:00:00"/>
    <s v="viernes"/>
    <n v="6"/>
    <s v="diciembre"/>
    <n v="12"/>
    <n v="2021"/>
    <d v="1899-12-30T04:43:54"/>
    <n v="0"/>
    <m/>
    <m/>
    <m/>
    <s v="INTERCEPCIÓN DE LLAMADAS"/>
    <s v=""/>
    <n v="0"/>
    <s v="ANDROID-APP"/>
    <s v=""/>
    <s v=""/>
    <m/>
    <n v="0"/>
    <n v="0"/>
  </r>
  <r>
    <n v="393596"/>
    <n v="393596"/>
    <m/>
    <s v=""/>
    <n v="558"/>
    <n v="1415791"/>
    <x v="2"/>
    <s v=""/>
    <d v="2021-12-17T00:00:00"/>
    <s v="viernes"/>
    <n v="6"/>
    <s v="diciembre"/>
    <n v="12"/>
    <n v="2021"/>
    <d v="1899-12-30T04:44:01"/>
    <n v="0"/>
    <m/>
    <m/>
    <m/>
    <s v="Becas de Educación Media Superior"/>
    <s v=""/>
    <n v="0"/>
    <s v="ANDROID-APP"/>
    <s v="Becas de Educación Media Superior"/>
    <s v=""/>
    <m/>
    <n v="0"/>
    <n v="0"/>
  </r>
  <r>
    <n v="393597"/>
    <n v="393597"/>
    <m/>
    <s v=""/>
    <n v="558"/>
    <n v="1415791"/>
    <x v="2"/>
    <s v=""/>
    <d v="2021-12-17T00:00:00"/>
    <s v="viernes"/>
    <n v="6"/>
    <s v="diciembre"/>
    <n v="12"/>
    <n v="2021"/>
    <d v="1899-12-30T04:44:02"/>
    <n v="0"/>
    <m/>
    <m/>
    <m/>
    <s v="Bienestar Azteca"/>
    <s v=""/>
    <n v="0"/>
    <s v="ANDROID-APP"/>
    <s v="Bienestar Azteca"/>
    <s v=""/>
    <m/>
    <n v="0"/>
    <n v="0"/>
  </r>
  <r>
    <n v="393598"/>
    <n v="393598"/>
    <m/>
    <s v=""/>
    <n v="618"/>
    <n v="3667498"/>
    <x v="28"/>
    <s v=""/>
    <d v="2021-12-17T00:00:00"/>
    <s v="viernes"/>
    <n v="6"/>
    <s v="diciembre"/>
    <n v="12"/>
    <n v="2021"/>
    <d v="1899-12-30T04:4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599"/>
    <n v="393599"/>
    <m/>
    <s v=""/>
    <n v="558"/>
    <n v="1415791"/>
    <x v="2"/>
    <s v=""/>
    <d v="2021-12-17T00:00:00"/>
    <s v="viernes"/>
    <n v="6"/>
    <s v="diciembre"/>
    <n v="12"/>
    <n v="2021"/>
    <d v="1899-12-30T04:44:15"/>
    <n v="0"/>
    <m/>
    <m/>
    <m/>
    <s v="Etapa 1. Registro"/>
    <s v=""/>
    <n v="0"/>
    <s v="ANDROID-APP"/>
    <s v="Etapa 1. Registro"/>
    <s v=""/>
    <m/>
    <n v="0"/>
    <n v="0"/>
  </r>
  <r>
    <n v="393600"/>
    <n v="393600"/>
    <m/>
    <s v=""/>
    <n v="558"/>
    <n v="1415791"/>
    <x v="2"/>
    <s v=""/>
    <d v="2021-12-17T00:00:00"/>
    <s v="viernes"/>
    <n v="6"/>
    <s v="diciembre"/>
    <n v="12"/>
    <n v="2021"/>
    <d v="1899-12-30T04:44:17"/>
    <n v="0"/>
    <m/>
    <m/>
    <m/>
    <s v="Etapa 1. Registro"/>
    <s v=""/>
    <n v="0"/>
    <s v="ANDROID-APP"/>
    <s v="https://bienestarazteca.com/"/>
    <s v=""/>
    <m/>
    <n v="0"/>
    <n v="0"/>
  </r>
  <r>
    <n v="393601"/>
    <n v="393601"/>
    <m/>
    <s v=""/>
    <n v="492"/>
    <n v="1069628"/>
    <x v="30"/>
    <s v=""/>
    <d v="2021-12-17T00:00:00"/>
    <s v="viernes"/>
    <n v="6"/>
    <s v="diciembre"/>
    <n v="12"/>
    <n v="2021"/>
    <d v="1899-12-30T04:48:36"/>
    <n v="0"/>
    <m/>
    <m/>
    <m/>
    <s v="INTERCEPCIÓN DE LLAMADAS"/>
    <s v=""/>
    <n v="0"/>
    <s v="ANDROID-APP"/>
    <s v=""/>
    <s v=""/>
    <m/>
    <n v="0"/>
    <n v="0"/>
  </r>
  <r>
    <n v="393602"/>
    <n v="393602"/>
    <m/>
    <s v=""/>
    <n v="492"/>
    <n v="1069628"/>
    <x v="30"/>
    <s v=""/>
    <d v="2021-12-17T00:00:00"/>
    <s v="viernes"/>
    <n v="6"/>
    <s v="diciembre"/>
    <n v="12"/>
    <n v="2021"/>
    <d v="1899-12-30T04:48:48"/>
    <n v="0"/>
    <m/>
    <m/>
    <m/>
    <s v="Becas de Educación Media Superior"/>
    <s v=""/>
    <n v="0"/>
    <s v="ANDROID-APP"/>
    <s v="Becas de Educación Media Superior"/>
    <s v=""/>
    <m/>
    <n v="0"/>
    <n v="0"/>
  </r>
  <r>
    <n v="393603"/>
    <n v="393603"/>
    <m/>
    <s v=""/>
    <n v="492"/>
    <n v="1069628"/>
    <x v="30"/>
    <s v=""/>
    <d v="2021-12-17T00:00:00"/>
    <s v="viernes"/>
    <n v="6"/>
    <s v="diciembre"/>
    <n v="12"/>
    <n v="2021"/>
    <d v="1899-12-30T04:48:52"/>
    <n v="0"/>
    <m/>
    <m/>
    <m/>
    <s v="Bienestar Azteca"/>
    <s v=""/>
    <n v="0"/>
    <s v="ANDROID-APP"/>
    <s v="Bienestar Azteca"/>
    <s v=""/>
    <m/>
    <n v="0"/>
    <n v="0"/>
  </r>
  <r>
    <n v="393604"/>
    <n v="393604"/>
    <m/>
    <s v=""/>
    <n v="492"/>
    <n v="1069628"/>
    <x v="30"/>
    <s v=""/>
    <d v="2021-12-17T00:00:00"/>
    <s v="viernes"/>
    <n v="6"/>
    <s v="diciembre"/>
    <n v="12"/>
    <n v="2021"/>
    <d v="1899-12-30T04:48:57"/>
    <n v="0"/>
    <m/>
    <m/>
    <m/>
    <s v="Etapa 2. Recibe tu beca."/>
    <s v=""/>
    <n v="0"/>
    <s v="ANDROID-APP"/>
    <s v="Etapa 2. Recibe tu beca."/>
    <s v=""/>
    <m/>
    <n v="0"/>
    <n v="0"/>
  </r>
  <r>
    <n v="393605"/>
    <n v="393605"/>
    <m/>
    <s v=""/>
    <n v="492"/>
    <n v="1069628"/>
    <x v="30"/>
    <s v=""/>
    <d v="2021-12-17T00:00:00"/>
    <s v="viernes"/>
    <n v="6"/>
    <s v="diciembre"/>
    <n v="12"/>
    <n v="2021"/>
    <d v="1899-12-30T04:49:11"/>
    <n v="0"/>
    <m/>
    <m/>
    <m/>
    <s v="Banco Bienestar Azteca"/>
    <s v=""/>
    <n v="0"/>
    <s v="ANDROID-APP"/>
    <s v="https://bienestarazteca.com/"/>
    <s v=""/>
    <m/>
    <n v="0"/>
    <n v="0"/>
  </r>
  <r>
    <n v="393606"/>
    <n v="393606"/>
    <m/>
    <s v=""/>
    <n v="333"/>
    <n v="1845216"/>
    <x v="8"/>
    <s v=""/>
    <d v="2021-12-17T00:00:00"/>
    <s v="viernes"/>
    <n v="6"/>
    <s v="diciembre"/>
    <n v="12"/>
    <n v="2021"/>
    <d v="1899-12-30T04:57:01"/>
    <n v="0"/>
    <m/>
    <m/>
    <m/>
    <s v="INTERCEPCIÓN DE LLAMADAS"/>
    <s v=""/>
    <n v="0"/>
    <s v="ANDROID-APP"/>
    <s v=""/>
    <s v=""/>
    <m/>
    <n v="0"/>
    <n v="0"/>
  </r>
  <r>
    <n v="393607"/>
    <n v="393607"/>
    <m/>
    <s v=""/>
    <n v="333"/>
    <n v="1845216"/>
    <x v="8"/>
    <s v=""/>
    <d v="2021-12-17T00:00:00"/>
    <s v="viernes"/>
    <n v="6"/>
    <s v="diciembre"/>
    <n v="12"/>
    <n v="2021"/>
    <d v="1899-12-30T04:57:16"/>
    <n v="0"/>
    <m/>
    <m/>
    <m/>
    <s v="Becas de Educación Básica"/>
    <s v=""/>
    <n v="0"/>
    <s v="ANDROID-APP"/>
    <s v="Becas de Educación Básica"/>
    <s v=""/>
    <m/>
    <n v="0"/>
    <n v="0"/>
  </r>
  <r>
    <n v="393608"/>
    <n v="393608"/>
    <m/>
    <s v=""/>
    <n v="333"/>
    <n v="1845216"/>
    <x v="8"/>
    <s v=""/>
    <d v="2021-12-17T00:00:00"/>
    <s v="viernes"/>
    <n v="6"/>
    <s v="diciembre"/>
    <n v="12"/>
    <n v="2021"/>
    <d v="1899-12-30T04:57:28"/>
    <n v="0"/>
    <m/>
    <m/>
    <m/>
    <s v="Becas de Educación Media Superior"/>
    <s v=""/>
    <n v="0"/>
    <s v="ANDROID-APP"/>
    <s v="Becas de Educación Media Superior"/>
    <s v=""/>
    <m/>
    <n v="0"/>
    <n v="0"/>
  </r>
  <r>
    <n v="393609"/>
    <n v="393609"/>
    <m/>
    <s v=""/>
    <n v="333"/>
    <n v="1845216"/>
    <x v="8"/>
    <s v=""/>
    <d v="2021-12-17T00:00:00"/>
    <s v="viernes"/>
    <n v="6"/>
    <s v="diciembre"/>
    <n v="12"/>
    <n v="2021"/>
    <d v="1899-12-30T04:57:34"/>
    <n v="0"/>
    <m/>
    <m/>
    <m/>
    <s v="Información General_BEMS"/>
    <s v=""/>
    <n v="0"/>
    <s v="ANDROID-APP"/>
    <s v="Información General"/>
    <s v=""/>
    <m/>
    <n v="0"/>
    <n v="0"/>
  </r>
  <r>
    <n v="393610"/>
    <n v="393610"/>
    <m/>
    <s v=""/>
    <n v="333"/>
    <n v="1845216"/>
    <x v="8"/>
    <s v=""/>
    <d v="2021-12-17T00:00:00"/>
    <s v="viernes"/>
    <n v="6"/>
    <s v="diciembre"/>
    <n v="12"/>
    <n v="2021"/>
    <d v="1899-12-30T04:58:05"/>
    <n v="0"/>
    <m/>
    <m/>
    <m/>
    <s v="Bienestar Azteca"/>
    <s v=""/>
    <n v="0"/>
    <s v="ANDROID-APP"/>
    <s v="Bienestar Azteca"/>
    <s v=""/>
    <m/>
    <n v="0"/>
    <n v="0"/>
  </r>
  <r>
    <n v="393611"/>
    <n v="393611"/>
    <m/>
    <s v=""/>
    <n v="333"/>
    <n v="1845216"/>
    <x v="8"/>
    <s v=""/>
    <d v="2021-12-17T00:00:00"/>
    <s v="viernes"/>
    <n v="6"/>
    <s v="diciembre"/>
    <n v="12"/>
    <n v="2021"/>
    <d v="1899-12-30T04:58:09"/>
    <n v="0"/>
    <m/>
    <m/>
    <m/>
    <s v="Etapa 2. Recibe tu beca."/>
    <s v=""/>
    <n v="0"/>
    <s v="ANDROID-APP"/>
    <s v="Etapa 2. Recibe tu beca."/>
    <s v=""/>
    <m/>
    <n v="0"/>
    <n v="0"/>
  </r>
  <r>
    <n v="393612"/>
    <n v="393612"/>
    <m/>
    <s v=""/>
    <n v="333"/>
    <n v="1845216"/>
    <x v="8"/>
    <s v=""/>
    <d v="2021-12-17T00:00:00"/>
    <s v="viernes"/>
    <n v="6"/>
    <s v="diciembre"/>
    <n v="12"/>
    <n v="2021"/>
    <d v="1899-12-30T04:58:3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3613"/>
    <n v="393613"/>
    <m/>
    <s v=""/>
    <n v="333"/>
    <n v="1845216"/>
    <x v="8"/>
    <s v=""/>
    <d v="2021-12-17T00:00:00"/>
    <s v="viernes"/>
    <n v="6"/>
    <s v="diciembre"/>
    <n v="12"/>
    <n v="2021"/>
    <d v="1899-12-30T04:58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3614"/>
    <n v="393614"/>
    <m/>
    <s v=""/>
    <n v="333"/>
    <n v="1845216"/>
    <x v="8"/>
    <s v=""/>
    <d v="2021-12-17T00:00:00"/>
    <s v="viernes"/>
    <n v="6"/>
    <s v="diciembre"/>
    <n v="12"/>
    <n v="2021"/>
    <d v="1899-12-30T04:59:25"/>
    <n v="0"/>
    <m/>
    <m/>
    <m/>
    <s v="Becas Jovenes Escribiendo el futuro"/>
    <s v=""/>
    <n v="0"/>
    <s v="ANDROID-APP"/>
    <s v="Becas Jovenes Escribiendo el futuro"/>
    <s v=""/>
    <m/>
    <n v="0"/>
    <n v="0"/>
  </r>
  <r>
    <n v="393615"/>
    <n v="393615"/>
    <m/>
    <s v=""/>
    <n v="333"/>
    <n v="1845216"/>
    <x v="8"/>
    <s v=""/>
    <d v="2021-12-17T00:00:00"/>
    <s v="viernes"/>
    <n v="6"/>
    <s v="diciembre"/>
    <n v="12"/>
    <n v="2021"/>
    <d v="1899-12-30T04:59:29"/>
    <n v="0"/>
    <m/>
    <m/>
    <m/>
    <s v="Información General_JEF"/>
    <s v=""/>
    <n v="0"/>
    <s v="ANDROID-APP"/>
    <s v="Información General"/>
    <s v=""/>
    <m/>
    <n v="0"/>
    <n v="0"/>
  </r>
  <r>
    <n v="393616"/>
    <n v="393616"/>
    <m/>
    <s v=""/>
    <n v="333"/>
    <n v="1845216"/>
    <x v="8"/>
    <s v=""/>
    <d v="2021-12-17T00:00:00"/>
    <s v="viernes"/>
    <n v="6"/>
    <s v="diciembre"/>
    <n v="12"/>
    <n v="2021"/>
    <d v="1899-12-30T04:59:49"/>
    <n v="0"/>
    <m/>
    <m/>
    <m/>
    <s v="Becas Elisa Acuña"/>
    <s v=""/>
    <n v="0"/>
    <s v="ANDROID-APP"/>
    <s v="Becas Elisa Acuña"/>
    <s v=""/>
    <m/>
    <n v="0"/>
    <n v="0"/>
  </r>
  <r>
    <n v="393617"/>
    <n v="393617"/>
    <m/>
    <s v=""/>
    <n v="333"/>
    <n v="1845216"/>
    <x v="8"/>
    <s v=""/>
    <d v="2021-12-17T00:00:00"/>
    <s v="viernes"/>
    <n v="6"/>
    <s v="diciembre"/>
    <n v="12"/>
    <n v="2021"/>
    <d v="1899-12-30T04:59:54"/>
    <n v="0"/>
    <m/>
    <m/>
    <m/>
    <s v="Información General_BEA"/>
    <s v=""/>
    <n v="0"/>
    <s v="ANDROID-APP"/>
    <s v="Información General"/>
    <s v=""/>
    <m/>
    <n v="0"/>
    <n v="0"/>
  </r>
  <r>
    <n v="393618"/>
    <n v="393618"/>
    <m/>
    <s v=""/>
    <n v="333"/>
    <n v="1845216"/>
    <x v="8"/>
    <s v=""/>
    <d v="2021-12-17T00:00:00"/>
    <s v="viernes"/>
    <n v="6"/>
    <s v="diciembre"/>
    <n v="12"/>
    <n v="2021"/>
    <d v="1899-12-30T05:00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3619"/>
    <n v="393619"/>
    <m/>
    <s v=""/>
    <n v="333"/>
    <n v="1845216"/>
    <x v="8"/>
    <s v=""/>
    <d v="2021-12-17T00:00:00"/>
    <s v="viernes"/>
    <n v="6"/>
    <s v="diciembre"/>
    <n v="12"/>
    <n v="2021"/>
    <d v="1899-12-30T05:00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3620"/>
    <n v="393620"/>
    <m/>
    <s v=""/>
    <n v="333"/>
    <n v="1845216"/>
    <x v="8"/>
    <s v=""/>
    <d v="2021-12-17T00:00:00"/>
    <s v="viernes"/>
    <n v="6"/>
    <s v="diciembre"/>
    <n v="12"/>
    <n v="2021"/>
    <d v="1899-12-30T05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621"/>
    <n v="393621"/>
    <m/>
    <s v=""/>
    <n v="558"/>
    <n v="1415791"/>
    <x v="2"/>
    <s v=""/>
    <d v="2021-12-17T00:00:00"/>
    <s v="viernes"/>
    <n v="6"/>
    <s v="diciembre"/>
    <n v="12"/>
    <n v="2021"/>
    <d v="1899-12-30T05:03:30"/>
    <n v="0"/>
    <m/>
    <m/>
    <m/>
    <s v="¡Ayuda! No me puedo registrar."/>
    <s v=""/>
    <n v="0"/>
    <s v="ANDROID-APP"/>
    <s v="¡Ayuda! No me puedo registrar."/>
    <s v=""/>
    <m/>
    <n v="0"/>
    <n v="0"/>
  </r>
  <r>
    <n v="393622"/>
    <n v="393622"/>
    <m/>
    <s v=""/>
    <n v="492"/>
    <n v="1069628"/>
    <x v="30"/>
    <s v=""/>
    <d v="2021-12-17T00:00:00"/>
    <s v="viernes"/>
    <n v="6"/>
    <s v="diciembre"/>
    <n v="12"/>
    <n v="2021"/>
    <d v="1899-12-30T05:10:08"/>
    <n v="0"/>
    <m/>
    <m/>
    <m/>
    <s v="Redes Sociales"/>
    <s v=""/>
    <n v="0"/>
    <s v="ANDROID-APP"/>
    <s v="Redes Sociales"/>
    <s v=""/>
    <m/>
    <n v="0"/>
    <n v="0"/>
  </r>
  <r>
    <n v="393623"/>
    <n v="393623"/>
    <m/>
    <s v=""/>
    <n v="492"/>
    <n v="1069628"/>
    <x v="30"/>
    <s v=""/>
    <d v="2021-12-17T00:00:00"/>
    <s v="viernes"/>
    <n v="6"/>
    <s v="diciembre"/>
    <n v="12"/>
    <n v="2021"/>
    <d v="1899-12-30T05:10:09"/>
    <n v="0"/>
    <m/>
    <m/>
    <m/>
    <s v="FACEBOOK"/>
    <s v=""/>
    <n v="0"/>
    <s v="ANDROID-APP"/>
    <s v=" FACEBOOK"/>
    <s v=""/>
    <m/>
    <n v="0"/>
    <n v="0"/>
  </r>
  <r>
    <n v="393624"/>
    <n v="393624"/>
    <m/>
    <s v=""/>
    <n v="555"/>
    <n v="4613471"/>
    <x v="5"/>
    <s v=""/>
    <d v="2021-12-17T00:00:00"/>
    <s v="viernes"/>
    <n v="6"/>
    <s v="diciembre"/>
    <n v="12"/>
    <n v="2021"/>
    <d v="1899-12-30T05:11:44"/>
    <n v="0"/>
    <m/>
    <m/>
    <m/>
    <s v="INTERCEPCIÓN DE LLAMADAS"/>
    <s v=""/>
    <n v="0"/>
    <s v="ANDROID-APP"/>
    <s v=""/>
    <s v=""/>
    <m/>
    <n v="0"/>
    <n v="0"/>
  </r>
  <r>
    <n v="393625"/>
    <n v="393625"/>
    <m/>
    <s v=""/>
    <n v="555"/>
    <n v="4613471"/>
    <x v="5"/>
    <s v=""/>
    <d v="2021-12-17T00:00:00"/>
    <s v="viernes"/>
    <n v="6"/>
    <s v="diciembre"/>
    <n v="12"/>
    <n v="2021"/>
    <d v="1899-12-30T05:11:56"/>
    <n v="0"/>
    <m/>
    <m/>
    <m/>
    <s v="Becas de Educación Básica"/>
    <s v=""/>
    <n v="0"/>
    <s v="ANDROID-APP"/>
    <s v="Becas de Educación Básica"/>
    <s v=""/>
    <m/>
    <n v="0"/>
    <n v="0"/>
  </r>
  <r>
    <n v="393626"/>
    <n v="393626"/>
    <m/>
    <s v=""/>
    <n v="555"/>
    <n v="4613471"/>
    <x v="5"/>
    <s v=""/>
    <d v="2021-12-17T00:00:00"/>
    <s v="viernes"/>
    <n v="6"/>
    <s v="diciembre"/>
    <n v="12"/>
    <n v="2021"/>
    <d v="1899-12-30T05:12:01"/>
    <n v="0"/>
    <m/>
    <m/>
    <m/>
    <s v="Redes Sociales"/>
    <s v=""/>
    <n v="0"/>
    <s v="ANDROID-APP"/>
    <s v="Redes Sociales"/>
    <s v=""/>
    <m/>
    <n v="0"/>
    <n v="0"/>
  </r>
  <r>
    <n v="393627"/>
    <n v="393627"/>
    <m/>
    <s v=""/>
    <n v="555"/>
    <n v="4613471"/>
    <x v="5"/>
    <s v=""/>
    <d v="2021-12-17T00:00:00"/>
    <s v="viernes"/>
    <n v="6"/>
    <s v="diciembre"/>
    <n v="12"/>
    <n v="2021"/>
    <d v="1899-12-30T05:12:02"/>
    <n v="0"/>
    <m/>
    <m/>
    <m/>
    <s v="FACEBOOK"/>
    <s v=""/>
    <n v="0"/>
    <s v="ANDROID-APP"/>
    <s v=" FACEBOOK"/>
    <s v=""/>
    <m/>
    <n v="0"/>
    <n v="0"/>
  </r>
  <r>
    <n v="393628"/>
    <n v="393628"/>
    <m/>
    <s v=""/>
    <n v="555"/>
    <n v="4613471"/>
    <x v="5"/>
    <s v=""/>
    <d v="2021-12-17T00:00:00"/>
    <s v="viernes"/>
    <n v="6"/>
    <s v="diciembre"/>
    <n v="12"/>
    <n v="2021"/>
    <d v="1899-12-30T05:12:21"/>
    <n v="0"/>
    <m/>
    <m/>
    <m/>
    <s v="Becas de Educación Básica"/>
    <s v=""/>
    <n v="0"/>
    <s v="ANDROID-APP"/>
    <s v="Becas de Educación Básica"/>
    <s v=""/>
    <m/>
    <n v="0"/>
    <n v="0"/>
  </r>
  <r>
    <n v="393629"/>
    <n v="393629"/>
    <m/>
    <s v=""/>
    <n v="557"/>
    <n v="6646023"/>
    <x v="5"/>
    <s v=""/>
    <d v="2021-12-17T00:00:00"/>
    <s v="viernes"/>
    <n v="6"/>
    <s v="diciembre"/>
    <n v="12"/>
    <n v="2021"/>
    <d v="1899-12-30T05:20:01"/>
    <n v="0"/>
    <m/>
    <m/>
    <m/>
    <s v="INTERCEPCIÓN DE LLAMADAS"/>
    <s v=""/>
    <n v="0"/>
    <s v="ANDROID-APP"/>
    <s v=""/>
    <s v=""/>
    <m/>
    <n v="0"/>
    <n v="0"/>
  </r>
  <r>
    <n v="393630"/>
    <n v="393630"/>
    <m/>
    <s v=""/>
    <n v="554"/>
    <n v="8670200"/>
    <x v="5"/>
    <s v=""/>
    <d v="2021-12-17T00:00:00"/>
    <s v="viernes"/>
    <n v="6"/>
    <s v="diciembre"/>
    <n v="12"/>
    <n v="2021"/>
    <d v="1899-12-30T05:32:14"/>
    <n v="0"/>
    <m/>
    <m/>
    <m/>
    <s v="INTERCEPCIÓN DE LLAMADAS"/>
    <s v=""/>
    <n v="0"/>
    <s v="ANDROID-APP"/>
    <s v=""/>
    <s v=""/>
    <m/>
    <n v="0"/>
    <n v="0"/>
  </r>
  <r>
    <n v="393631"/>
    <n v="393631"/>
    <m/>
    <s v=""/>
    <n v="482"/>
    <n v="1146317"/>
    <x v="29"/>
    <s v=""/>
    <d v="2021-12-17T00:00:00"/>
    <s v="viernes"/>
    <n v="6"/>
    <s v="diciembre"/>
    <n v="12"/>
    <n v="2021"/>
    <d v="1899-12-30T06:01:08"/>
    <n v="0"/>
    <m/>
    <m/>
    <m/>
    <s v="INTERCEPCIÓN DE LLAMADAS"/>
    <s v=""/>
    <n v="0"/>
    <s v="ANDROID-APP"/>
    <s v=""/>
    <s v=""/>
    <m/>
    <n v="0"/>
    <n v="0"/>
  </r>
  <r>
    <n v="393632"/>
    <n v="393632"/>
    <m/>
    <s v=""/>
    <n v="552"/>
    <n v="4817638"/>
    <x v="2"/>
    <s v=""/>
    <d v="2021-12-17T00:00:00"/>
    <s v="viernes"/>
    <n v="6"/>
    <s v="diciembre"/>
    <n v="12"/>
    <n v="2021"/>
    <d v="1899-12-30T06:01:35"/>
    <n v="0"/>
    <m/>
    <m/>
    <m/>
    <s v="Becas de Educación Media Superior"/>
    <s v=""/>
    <n v="0"/>
    <s v="ANDROID-APP"/>
    <s v="Becas de Educación Media Superior"/>
    <s v=""/>
    <m/>
    <n v="0"/>
    <n v="0"/>
  </r>
  <r>
    <n v="393633"/>
    <n v="393633"/>
    <m/>
    <s v=""/>
    <n v="552"/>
    <n v="4817638"/>
    <x v="2"/>
    <s v=""/>
    <d v="2021-12-17T00:00:00"/>
    <s v="viernes"/>
    <n v="6"/>
    <s v="diciembre"/>
    <n v="12"/>
    <n v="2021"/>
    <d v="1899-12-30T06:01:41"/>
    <n v="0"/>
    <m/>
    <m/>
    <m/>
    <s v="Bienestar Azteca"/>
    <s v=""/>
    <n v="0"/>
    <s v="ANDROID-APP"/>
    <s v="Bienestar Azteca"/>
    <s v=""/>
    <m/>
    <n v="0"/>
    <n v="0"/>
  </r>
  <r>
    <n v="393634"/>
    <n v="393634"/>
    <m/>
    <s v=""/>
    <n v="552"/>
    <n v="4817638"/>
    <x v="2"/>
    <s v=""/>
    <d v="2021-12-17T00:00:00"/>
    <s v="viernes"/>
    <n v="6"/>
    <s v="diciembre"/>
    <n v="12"/>
    <n v="2021"/>
    <d v="1899-12-30T06:01:43"/>
    <n v="0"/>
    <m/>
    <m/>
    <m/>
    <s v="Etapa 1. Registro"/>
    <s v=""/>
    <n v="0"/>
    <s v="ANDROID-APP"/>
    <s v="Etapa 1. Registro"/>
    <s v=""/>
    <m/>
    <n v="0"/>
    <n v="0"/>
  </r>
  <r>
    <n v="393635"/>
    <n v="393635"/>
    <m/>
    <s v=""/>
    <n v="552"/>
    <n v="4817638"/>
    <x v="2"/>
    <s v=""/>
    <d v="2021-12-17T00:00:00"/>
    <s v="viernes"/>
    <n v="6"/>
    <s v="diciembre"/>
    <n v="12"/>
    <n v="2021"/>
    <d v="1899-12-30T06:01:45"/>
    <n v="0"/>
    <m/>
    <m/>
    <m/>
    <s v="Etapa 1. Registro"/>
    <s v=""/>
    <n v="0"/>
    <s v="ANDROID-APP"/>
    <s v="https://bienestarazteca.com/"/>
    <s v=""/>
    <m/>
    <n v="0"/>
    <n v="0"/>
  </r>
  <r>
    <n v="393636"/>
    <n v="393636"/>
    <m/>
    <s v=""/>
    <n v="441"/>
    <n v="1059052"/>
    <x v="12"/>
    <s v=""/>
    <d v="2021-12-17T00:00:00"/>
    <s v="viernes"/>
    <n v="6"/>
    <s v="diciembre"/>
    <n v="12"/>
    <n v="2021"/>
    <d v="1899-12-30T06:02:57"/>
    <n v="0"/>
    <m/>
    <m/>
    <m/>
    <s v="INTERCEPCIÓN DE LLAMADAS"/>
    <s v=""/>
    <n v="0"/>
    <s v="ANDROID-APP"/>
    <s v=""/>
    <s v=""/>
    <m/>
    <n v="0"/>
    <n v="0"/>
  </r>
  <r>
    <n v="393637"/>
    <n v="393637"/>
    <m/>
    <s v=""/>
    <n v="561"/>
    <n v="6847225"/>
    <x v="5"/>
    <s v=""/>
    <d v="2021-12-17T00:00:00"/>
    <s v="viernes"/>
    <n v="6"/>
    <s v="diciembre"/>
    <n v="12"/>
    <n v="2021"/>
    <d v="1899-12-30T06:16:16"/>
    <n v="0"/>
    <m/>
    <m/>
    <m/>
    <s v="INTERCEPCIÓN DE LLAMADAS"/>
    <s v=""/>
    <n v="0"/>
    <s v="ANDROID-APP"/>
    <s v=""/>
    <s v=""/>
    <m/>
    <n v="0"/>
    <n v="0"/>
  </r>
  <r>
    <n v="393638"/>
    <n v="393638"/>
    <m/>
    <s v=""/>
    <n v="561"/>
    <n v="6847225"/>
    <x v="5"/>
    <s v=""/>
    <d v="2021-12-17T00:00:00"/>
    <s v="viernes"/>
    <n v="6"/>
    <s v="diciembre"/>
    <n v="12"/>
    <n v="2021"/>
    <d v="1899-12-30T06:16:30"/>
    <n v="0"/>
    <m/>
    <m/>
    <m/>
    <s v="Becas de Educación Media Superior"/>
    <s v=""/>
    <n v="0"/>
    <s v="ANDROID-APP"/>
    <s v="Becas de Educación Media Superior"/>
    <s v=""/>
    <m/>
    <n v="0"/>
    <n v="0"/>
  </r>
  <r>
    <n v="393639"/>
    <n v="393639"/>
    <m/>
    <s v=""/>
    <n v="561"/>
    <n v="6847225"/>
    <x v="5"/>
    <s v=""/>
    <d v="2021-12-17T00:00:00"/>
    <s v="viernes"/>
    <n v="6"/>
    <s v="diciembre"/>
    <n v="12"/>
    <n v="2021"/>
    <d v="1899-12-30T06:16:35"/>
    <n v="0"/>
    <m/>
    <m/>
    <m/>
    <s v="Bienestar Azteca"/>
    <s v=""/>
    <n v="0"/>
    <s v="ANDROID-APP"/>
    <s v="Bienestar Azteca"/>
    <s v=""/>
    <m/>
    <n v="0"/>
    <n v="0"/>
  </r>
  <r>
    <n v="393640"/>
    <n v="393640"/>
    <m/>
    <s v=""/>
    <n v="561"/>
    <n v="6847225"/>
    <x v="5"/>
    <s v=""/>
    <d v="2021-12-17T00:00:00"/>
    <s v="viernes"/>
    <n v="6"/>
    <s v="diciembre"/>
    <n v="12"/>
    <n v="2021"/>
    <d v="1899-12-30T06:16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641"/>
    <n v="393641"/>
    <m/>
    <s v=""/>
    <n v="561"/>
    <n v="6847225"/>
    <x v="5"/>
    <s v=""/>
    <d v="2021-12-17T00:00:00"/>
    <s v="viernes"/>
    <n v="6"/>
    <s v="diciembre"/>
    <n v="12"/>
    <n v="2021"/>
    <d v="1899-12-30T06:17:44"/>
    <n v="0"/>
    <m/>
    <m/>
    <m/>
    <s v="Becas de Educación Media Superior"/>
    <s v=""/>
    <n v="0"/>
    <s v="ANDROID-APP"/>
    <s v="Becas de Educación Media Superior"/>
    <s v=""/>
    <m/>
    <n v="0"/>
    <n v="0"/>
  </r>
  <r>
    <n v="393642"/>
    <n v="393642"/>
    <m/>
    <s v=""/>
    <n v="561"/>
    <n v="6847225"/>
    <x v="5"/>
    <s v=""/>
    <d v="2021-12-17T00:00:00"/>
    <s v="viernes"/>
    <n v="6"/>
    <s v="diciembre"/>
    <n v="12"/>
    <n v="2021"/>
    <d v="1899-12-30T06:17:45"/>
    <n v="0"/>
    <m/>
    <m/>
    <m/>
    <s v="Información General_BEMS"/>
    <s v=""/>
    <n v="0"/>
    <s v="ANDROID-APP"/>
    <s v="Información General"/>
    <s v=""/>
    <m/>
    <n v="0"/>
    <n v="0"/>
  </r>
  <r>
    <n v="393643"/>
    <n v="393643"/>
    <m/>
    <s v=""/>
    <n v="561"/>
    <n v="6847225"/>
    <x v="5"/>
    <s v=""/>
    <d v="2021-12-17T00:00:00"/>
    <s v="viernes"/>
    <n v="6"/>
    <s v="diciembre"/>
    <n v="12"/>
    <n v="2021"/>
    <d v="1899-12-30T06:18:10"/>
    <n v="0"/>
    <m/>
    <m/>
    <m/>
    <s v="Bienestar Azteca"/>
    <s v=""/>
    <n v="0"/>
    <s v="ANDROID-APP"/>
    <s v="Bienestar Azteca"/>
    <s v=""/>
    <m/>
    <n v="0"/>
    <n v="0"/>
  </r>
  <r>
    <n v="393644"/>
    <n v="393644"/>
    <m/>
    <s v=""/>
    <n v="561"/>
    <n v="6847225"/>
    <x v="5"/>
    <s v=""/>
    <d v="2021-12-17T00:00:00"/>
    <s v="viernes"/>
    <n v="6"/>
    <s v="diciembre"/>
    <n v="12"/>
    <n v="2021"/>
    <d v="1899-12-30T06:18:18"/>
    <n v="0"/>
    <m/>
    <m/>
    <m/>
    <s v="Etapa 1. Registro"/>
    <s v=""/>
    <n v="0"/>
    <s v="ANDROID-APP"/>
    <s v="Etapa 1. Registro"/>
    <s v=""/>
    <m/>
    <n v="0"/>
    <n v="0"/>
  </r>
  <r>
    <n v="393645"/>
    <n v="393645"/>
    <m/>
    <s v=""/>
    <n v="561"/>
    <n v="6847225"/>
    <x v="5"/>
    <s v=""/>
    <d v="2021-12-17T00:00:00"/>
    <s v="viernes"/>
    <n v="6"/>
    <s v="diciembre"/>
    <n v="12"/>
    <n v="2021"/>
    <d v="1899-12-30T06:18:27"/>
    <n v="0"/>
    <m/>
    <m/>
    <m/>
    <s v="Etapa 1. Registro"/>
    <s v=""/>
    <n v="0"/>
    <s v="ANDROID-APP"/>
    <s v="https://bienestarazteca.com/"/>
    <s v=""/>
    <m/>
    <n v="0"/>
    <n v="0"/>
  </r>
  <r>
    <n v="393646"/>
    <n v="393646"/>
    <m/>
    <s v=""/>
    <n v="561"/>
    <n v="6847225"/>
    <x v="5"/>
    <s v=""/>
    <d v="2021-12-17T00:00:00"/>
    <s v="viernes"/>
    <n v="6"/>
    <s v="diciembre"/>
    <n v="12"/>
    <n v="2021"/>
    <d v="1899-12-30T06:24:39"/>
    <n v="0"/>
    <m/>
    <m/>
    <m/>
    <s v="Etapa 1. Registro"/>
    <s v=""/>
    <n v="0"/>
    <s v="ANDROID-APP"/>
    <s v="https://bienestarazteca.com/"/>
    <s v=""/>
    <m/>
    <n v="0"/>
    <n v="0"/>
  </r>
  <r>
    <n v="393647"/>
    <n v="393647"/>
    <m/>
    <s v=""/>
    <n v="554"/>
    <n v="114259"/>
    <x v="2"/>
    <s v=""/>
    <d v="2021-12-17T00:00:00"/>
    <s v="viernes"/>
    <n v="6"/>
    <s v="diciembre"/>
    <n v="12"/>
    <n v="2021"/>
    <d v="1899-12-30T06:25:00"/>
    <n v="0"/>
    <m/>
    <m/>
    <m/>
    <s v="INTERCEPCIÓN DE LLAMADAS"/>
    <s v=""/>
    <n v="0"/>
    <s v="ANDROID-APP"/>
    <s v=""/>
    <s v=""/>
    <m/>
    <n v="0"/>
    <n v="0"/>
  </r>
  <r>
    <n v="393648"/>
    <n v="393648"/>
    <m/>
    <s v=""/>
    <n v="561"/>
    <n v="6847225"/>
    <x v="5"/>
    <s v=""/>
    <d v="2021-12-17T00:00:00"/>
    <s v="viernes"/>
    <n v="6"/>
    <s v="diciembre"/>
    <n v="12"/>
    <n v="2021"/>
    <d v="1899-12-30T06:25:03"/>
    <n v="0"/>
    <m/>
    <m/>
    <m/>
    <s v="Etapa 2. Recibe tu beca."/>
    <s v=""/>
    <n v="0"/>
    <s v="ANDROID-APP"/>
    <s v="Etapa 2. Recibe tu beca."/>
    <s v=""/>
    <m/>
    <n v="0"/>
    <n v="0"/>
  </r>
  <r>
    <n v="393649"/>
    <n v="393649"/>
    <m/>
    <s v=""/>
    <n v="561"/>
    <n v="6847225"/>
    <x v="5"/>
    <s v=""/>
    <d v="2021-12-17T00:00:00"/>
    <s v="viernes"/>
    <n v="6"/>
    <s v="diciembre"/>
    <n v="12"/>
    <n v="2021"/>
    <d v="1899-12-30T06:25:18"/>
    <n v="0"/>
    <m/>
    <m/>
    <m/>
    <s v="Banco Bienestar Azteca"/>
    <s v=""/>
    <n v="0"/>
    <s v="ANDROID-APP"/>
    <s v="https://bienestarazteca.com/"/>
    <s v=""/>
    <m/>
    <n v="0"/>
    <n v="0"/>
  </r>
  <r>
    <n v="393650"/>
    <n v="393650"/>
    <m/>
    <s v=""/>
    <n v="554"/>
    <n v="114259"/>
    <x v="2"/>
    <s v=""/>
    <d v="2021-12-17T00:00:00"/>
    <s v="viernes"/>
    <n v="6"/>
    <s v="diciembre"/>
    <n v="12"/>
    <n v="2021"/>
    <d v="1899-12-30T06:25:22"/>
    <n v="0"/>
    <m/>
    <m/>
    <m/>
    <s v="INTERCEPCIÓN DE LLAMADAS"/>
    <s v=""/>
    <n v="0"/>
    <s v="ANDROID-APP"/>
    <s v=""/>
    <s v=""/>
    <m/>
    <n v="0"/>
    <n v="0"/>
  </r>
  <r>
    <n v="393651"/>
    <n v="393651"/>
    <m/>
    <s v=""/>
    <n v="554"/>
    <n v="114259"/>
    <x v="2"/>
    <s v=""/>
    <d v="2021-12-17T00:00:00"/>
    <s v="viernes"/>
    <n v="6"/>
    <s v="diciembre"/>
    <n v="12"/>
    <n v="2021"/>
    <d v="1899-12-30T06:25:36"/>
    <n v="0"/>
    <m/>
    <m/>
    <m/>
    <s v="Becas de Educación Media Superior"/>
    <s v=""/>
    <n v="0"/>
    <s v="ANDROID-APP"/>
    <s v="Becas de Educación Media Superior"/>
    <s v=""/>
    <m/>
    <n v="0"/>
    <n v="0"/>
  </r>
  <r>
    <n v="393652"/>
    <n v="393652"/>
    <m/>
    <s v=""/>
    <n v="554"/>
    <n v="114259"/>
    <x v="2"/>
    <s v=""/>
    <d v="2021-12-17T00:00:00"/>
    <s v="viernes"/>
    <n v="6"/>
    <s v="diciembre"/>
    <n v="12"/>
    <n v="2021"/>
    <d v="1899-12-30T06:25:39"/>
    <n v="0"/>
    <m/>
    <m/>
    <m/>
    <s v="Bienestar Azteca"/>
    <s v=""/>
    <n v="0"/>
    <s v="ANDROID-APP"/>
    <s v="Bienestar Azteca"/>
    <s v=""/>
    <m/>
    <n v="0"/>
    <n v="0"/>
  </r>
  <r>
    <n v="393653"/>
    <n v="393653"/>
    <m/>
    <s v=""/>
    <n v="554"/>
    <n v="114259"/>
    <x v="2"/>
    <s v=""/>
    <d v="2021-12-17T00:00:00"/>
    <s v="viernes"/>
    <n v="6"/>
    <s v="diciembre"/>
    <n v="12"/>
    <n v="2021"/>
    <d v="1899-12-30T06:25:46"/>
    <n v="0"/>
    <m/>
    <m/>
    <m/>
    <s v="Etapa 1. Registro"/>
    <s v=""/>
    <n v="0"/>
    <s v="ANDROID-APP"/>
    <s v="Etapa 1. Registro"/>
    <s v=""/>
    <m/>
    <n v="0"/>
    <n v="0"/>
  </r>
  <r>
    <n v="393654"/>
    <n v="393654"/>
    <m/>
    <s v=""/>
    <n v="561"/>
    <n v="6847225"/>
    <x v="5"/>
    <s v=""/>
    <d v="2021-12-17T00:00:00"/>
    <s v="viernes"/>
    <n v="6"/>
    <s v="diciembre"/>
    <n v="12"/>
    <n v="2021"/>
    <d v="1899-12-30T06:26:11"/>
    <n v="0"/>
    <m/>
    <m/>
    <m/>
    <s v="Banco Bienestar Azteca"/>
    <s v=""/>
    <n v="0"/>
    <s v="ANDROID-APP"/>
    <s v="https://bienestarazteca.com/"/>
    <s v=""/>
    <m/>
    <n v="0"/>
    <n v="0"/>
  </r>
  <r>
    <n v="393655"/>
    <n v="393655"/>
    <m/>
    <s v=""/>
    <n v="561"/>
    <n v="6847225"/>
    <x v="5"/>
    <s v=""/>
    <d v="2021-12-17T00:00:00"/>
    <s v="viernes"/>
    <n v="6"/>
    <s v="diciembre"/>
    <n v="12"/>
    <n v="2021"/>
    <d v="1899-12-30T06:28:25"/>
    <n v="0"/>
    <m/>
    <m/>
    <m/>
    <s v="INTERCEPCIÓN DE LLAMADAS"/>
    <s v=""/>
    <n v="0"/>
    <s v="ANDROID-APP"/>
    <s v=""/>
    <s v=""/>
    <m/>
    <n v="0"/>
    <n v="0"/>
  </r>
  <r>
    <n v="393656"/>
    <n v="393656"/>
    <m/>
    <s v=""/>
    <n v="561"/>
    <n v="6847225"/>
    <x v="5"/>
    <s v=""/>
    <d v="2021-12-17T00:00:00"/>
    <s v="viernes"/>
    <n v="6"/>
    <s v="diciembre"/>
    <n v="12"/>
    <n v="2021"/>
    <d v="1899-12-30T06:28:42"/>
    <n v="0"/>
    <m/>
    <m/>
    <m/>
    <s v="Redes Sociales"/>
    <s v=""/>
    <n v="0"/>
    <s v="ANDROID-APP"/>
    <s v="Redes Sociales"/>
    <s v=""/>
    <m/>
    <n v="0"/>
    <n v="0"/>
  </r>
  <r>
    <n v="393657"/>
    <n v="393657"/>
    <m/>
    <s v=""/>
    <n v="561"/>
    <n v="6847225"/>
    <x v="5"/>
    <s v=""/>
    <d v="2021-12-17T00:00:00"/>
    <s v="viernes"/>
    <n v="6"/>
    <s v="diciembre"/>
    <n v="12"/>
    <n v="2021"/>
    <d v="1899-12-30T06:28:52"/>
    <n v="0"/>
    <m/>
    <m/>
    <m/>
    <s v="Becas de Educación Media Superior"/>
    <s v=""/>
    <n v="0"/>
    <s v="ANDROID-APP"/>
    <s v="Becas de Educación Media Superior"/>
    <s v=""/>
    <m/>
    <n v="0"/>
    <n v="0"/>
  </r>
  <r>
    <n v="393658"/>
    <n v="393658"/>
    <m/>
    <s v=""/>
    <n v="561"/>
    <n v="6847225"/>
    <x v="5"/>
    <s v=""/>
    <d v="2021-12-17T00:00:00"/>
    <s v="viernes"/>
    <n v="6"/>
    <s v="diciembre"/>
    <n v="12"/>
    <n v="2021"/>
    <d v="1899-12-30T06:28:59"/>
    <n v="0"/>
    <m/>
    <m/>
    <m/>
    <s v="Bienestar Azteca"/>
    <s v=""/>
    <n v="0"/>
    <s v="ANDROID-APP"/>
    <s v="Bienestar Azteca"/>
    <s v=""/>
    <m/>
    <n v="0"/>
    <n v="0"/>
  </r>
  <r>
    <n v="393659"/>
    <n v="393659"/>
    <m/>
    <s v=""/>
    <n v="773"/>
    <n v="7341739"/>
    <x v="7"/>
    <s v=""/>
    <d v="2021-12-17T00:00:00"/>
    <s v="viernes"/>
    <n v="6"/>
    <s v="diciembre"/>
    <n v="12"/>
    <n v="2021"/>
    <d v="1899-12-30T06:29:03"/>
    <n v="0"/>
    <m/>
    <m/>
    <m/>
    <s v="INTERCEPCIÓN DE LLAMADAS"/>
    <s v=""/>
    <n v="0"/>
    <s v="ANDROID-APP"/>
    <s v=""/>
    <s v=""/>
    <m/>
    <n v="0"/>
    <n v="0"/>
  </r>
  <r>
    <n v="393660"/>
    <n v="393660"/>
    <m/>
    <s v=""/>
    <n v="773"/>
    <n v="7341739"/>
    <x v="7"/>
    <s v=""/>
    <d v="2021-12-17T00:00:00"/>
    <s v="viernes"/>
    <n v="6"/>
    <s v="diciembre"/>
    <n v="12"/>
    <n v="2021"/>
    <d v="1899-12-30T06:29:10"/>
    <n v="0"/>
    <m/>
    <m/>
    <m/>
    <s v="Becas de Educación Media Superior"/>
    <s v=""/>
    <n v="0"/>
    <s v="ANDROID-APP"/>
    <s v="Becas de Educación Media Superior"/>
    <s v=""/>
    <m/>
    <n v="0"/>
    <n v="0"/>
  </r>
  <r>
    <n v="393661"/>
    <n v="393661"/>
    <m/>
    <s v=""/>
    <n v="561"/>
    <n v="6847225"/>
    <x v="5"/>
    <s v=""/>
    <d v="2021-12-17T00:00:00"/>
    <s v="viernes"/>
    <n v="6"/>
    <s v="diciembre"/>
    <n v="12"/>
    <n v="2021"/>
    <d v="1899-12-30T06:29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662"/>
    <n v="393662"/>
    <m/>
    <s v=""/>
    <n v="773"/>
    <n v="7341739"/>
    <x v="7"/>
    <s v=""/>
    <d v="2021-12-17T00:00:00"/>
    <s v="viernes"/>
    <n v="6"/>
    <s v="diciembre"/>
    <n v="12"/>
    <n v="2021"/>
    <d v="1899-12-30T06:29:13"/>
    <n v="0"/>
    <m/>
    <m/>
    <m/>
    <s v="Bienestar Azteca"/>
    <s v=""/>
    <n v="0"/>
    <s v="ANDROID-APP"/>
    <s v="Bienestar Azteca"/>
    <s v=""/>
    <m/>
    <n v="0"/>
    <n v="0"/>
  </r>
  <r>
    <n v="393663"/>
    <n v="393663"/>
    <m/>
    <s v=""/>
    <n v="773"/>
    <n v="7341739"/>
    <x v="7"/>
    <s v=""/>
    <d v="2021-12-17T00:00:00"/>
    <s v="viernes"/>
    <n v="6"/>
    <s v="diciembre"/>
    <n v="12"/>
    <n v="2021"/>
    <d v="1899-12-30T06:29:20"/>
    <n v="0"/>
    <m/>
    <m/>
    <m/>
    <s v="Etapa 2. Recibe tu beca."/>
    <s v=""/>
    <n v="0"/>
    <s v="ANDROID-APP"/>
    <s v="Etapa 2. Recibe tu beca."/>
    <s v=""/>
    <m/>
    <n v="0"/>
    <n v="0"/>
  </r>
  <r>
    <n v="393664"/>
    <n v="393664"/>
    <m/>
    <s v=""/>
    <n v="561"/>
    <n v="6847225"/>
    <x v="5"/>
    <s v=""/>
    <d v="2021-12-17T00:00:00"/>
    <s v="viernes"/>
    <n v="6"/>
    <s v="diciembre"/>
    <n v="12"/>
    <n v="2021"/>
    <d v="1899-12-30T06:2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665"/>
    <n v="393665"/>
    <m/>
    <s v=""/>
    <n v="961"/>
    <n v="3282381"/>
    <x v="13"/>
    <s v=""/>
    <d v="2021-12-17T00:00:00"/>
    <s v="viernes"/>
    <n v="6"/>
    <s v="diciembre"/>
    <n v="12"/>
    <n v="2021"/>
    <d v="1899-12-30T06:42:33"/>
    <n v="0"/>
    <m/>
    <m/>
    <m/>
    <s v="INTERCEPCIÓN DE LLAMADAS"/>
    <s v=""/>
    <n v="0"/>
    <s v="ANDROID-APP"/>
    <s v=""/>
    <s v=""/>
    <m/>
    <n v="0"/>
    <n v="0"/>
  </r>
  <r>
    <n v="393666"/>
    <n v="393666"/>
    <m/>
    <s v=""/>
    <n v="961"/>
    <n v="3282381"/>
    <x v="13"/>
    <s v=""/>
    <d v="2021-12-17T00:00:00"/>
    <s v="viernes"/>
    <n v="6"/>
    <s v="diciembre"/>
    <n v="12"/>
    <n v="2021"/>
    <d v="1899-12-30T06:42:39"/>
    <n v="0"/>
    <m/>
    <m/>
    <m/>
    <s v="Becas de Educación Media Superior"/>
    <s v=""/>
    <n v="0"/>
    <s v="ANDROID-APP"/>
    <s v="Becas de Educación Media Superior"/>
    <s v=""/>
    <m/>
    <n v="0"/>
    <n v="0"/>
  </r>
  <r>
    <n v="393667"/>
    <n v="393667"/>
    <m/>
    <s v=""/>
    <n v="961"/>
    <n v="3282381"/>
    <x v="13"/>
    <s v=""/>
    <d v="2021-12-17T00:00:00"/>
    <s v="viernes"/>
    <n v="6"/>
    <s v="diciembre"/>
    <n v="12"/>
    <n v="2021"/>
    <d v="1899-12-30T06:42:41"/>
    <n v="0"/>
    <m/>
    <m/>
    <m/>
    <s v="Bienestar Azteca"/>
    <s v=""/>
    <n v="0"/>
    <s v="ANDROID-APP"/>
    <s v="Bienestar Azteca"/>
    <s v=""/>
    <m/>
    <n v="0"/>
    <n v="0"/>
  </r>
  <r>
    <n v="393668"/>
    <n v="393668"/>
    <m/>
    <s v=""/>
    <n v="552"/>
    <n v="4817638"/>
    <x v="2"/>
    <s v=""/>
    <d v="2021-12-17T00:00:00"/>
    <s v="viernes"/>
    <n v="6"/>
    <s v="diciembre"/>
    <n v="12"/>
    <n v="2021"/>
    <d v="1899-12-30T06:42:42"/>
    <n v="0"/>
    <m/>
    <m/>
    <m/>
    <s v="INTERCEPCIÓN DE LLAMADAS"/>
    <s v=""/>
    <n v="0"/>
    <s v="ANDROID-APP"/>
    <s v=""/>
    <s v=""/>
    <m/>
    <n v="0"/>
    <n v="0"/>
  </r>
  <r>
    <n v="393669"/>
    <n v="393669"/>
    <m/>
    <s v=""/>
    <n v="961"/>
    <n v="3282381"/>
    <x v="13"/>
    <s v=""/>
    <d v="2021-12-17T00:00:00"/>
    <s v="viernes"/>
    <n v="6"/>
    <s v="diciembre"/>
    <n v="12"/>
    <n v="2021"/>
    <d v="1899-12-30T06:42:44"/>
    <n v="0"/>
    <m/>
    <m/>
    <m/>
    <s v="Etapa 1. Registro"/>
    <s v=""/>
    <n v="0"/>
    <s v="ANDROID-APP"/>
    <s v="Etapa 1. Registro"/>
    <s v=""/>
    <m/>
    <n v="0"/>
    <n v="0"/>
  </r>
  <r>
    <n v="393670"/>
    <n v="393670"/>
    <m/>
    <s v=""/>
    <n v="961"/>
    <n v="3282381"/>
    <x v="13"/>
    <s v=""/>
    <d v="2021-12-17T00:00:00"/>
    <s v="viernes"/>
    <n v="6"/>
    <s v="diciembre"/>
    <n v="12"/>
    <n v="2021"/>
    <d v="1899-12-30T06:42:49"/>
    <n v="0"/>
    <m/>
    <m/>
    <m/>
    <s v="Etapa 1. Registro"/>
    <s v=""/>
    <n v="0"/>
    <s v="ANDROID-APP"/>
    <s v="https://bienestarazteca.com/"/>
    <s v=""/>
    <m/>
    <n v="0"/>
    <n v="0"/>
  </r>
  <r>
    <n v="393671"/>
    <n v="393671"/>
    <m/>
    <s v=""/>
    <n v="961"/>
    <n v="3282381"/>
    <x v="13"/>
    <s v=""/>
    <d v="2021-12-17T00:00:00"/>
    <s v="viernes"/>
    <n v="6"/>
    <s v="diciembre"/>
    <n v="12"/>
    <n v="2021"/>
    <d v="1899-12-30T06:42:50"/>
    <n v="0"/>
    <m/>
    <m/>
    <m/>
    <s v="Etapa 1. Registro"/>
    <s v=""/>
    <n v="0"/>
    <s v="ANDROID-APP"/>
    <s v="https://bienestarazteca.com/"/>
    <s v=""/>
    <m/>
    <n v="0"/>
    <n v="0"/>
  </r>
  <r>
    <n v="393672"/>
    <n v="393672"/>
    <m/>
    <s v=""/>
    <n v="961"/>
    <n v="3282381"/>
    <x v="13"/>
    <s v=""/>
    <d v="2021-12-17T00:00:00"/>
    <s v="viernes"/>
    <n v="6"/>
    <s v="diciembre"/>
    <n v="12"/>
    <n v="2021"/>
    <d v="1899-12-30T06:42:54"/>
    <n v="0"/>
    <m/>
    <m/>
    <m/>
    <s v="Etapa 1. Registro"/>
    <s v=""/>
    <n v="0"/>
    <s v="ANDROID-APP"/>
    <s v="https://bienestarazteca.com/"/>
    <s v=""/>
    <m/>
    <n v="0"/>
    <n v="0"/>
  </r>
  <r>
    <n v="393673"/>
    <n v="393673"/>
    <m/>
    <s v=""/>
    <n v="552"/>
    <n v="4817638"/>
    <x v="2"/>
    <s v=""/>
    <d v="2021-12-17T00:00:00"/>
    <s v="viernes"/>
    <n v="6"/>
    <s v="diciembre"/>
    <n v="12"/>
    <n v="2021"/>
    <d v="1899-12-30T06:43:00"/>
    <n v="0"/>
    <m/>
    <m/>
    <m/>
    <s v="INTERCEPCIÓN DE LLAMADAS"/>
    <s v=""/>
    <n v="0"/>
    <s v="ANDROID-APP"/>
    <s v=""/>
    <s v=""/>
    <m/>
    <n v="0"/>
    <n v="0"/>
  </r>
  <r>
    <n v="393674"/>
    <n v="393674"/>
    <m/>
    <s v=""/>
    <n v="961"/>
    <n v="3282381"/>
    <x v="13"/>
    <s v=""/>
    <d v="2021-12-17T00:00:00"/>
    <s v="viernes"/>
    <n v="6"/>
    <s v="diciembre"/>
    <n v="12"/>
    <n v="2021"/>
    <d v="1899-12-30T06:43:07"/>
    <n v="0"/>
    <m/>
    <m/>
    <m/>
    <s v="Etapa 1. Registro"/>
    <s v=""/>
    <n v="0"/>
    <s v="ANDROID-APP"/>
    <s v="https://bienestarazteca.com/"/>
    <s v=""/>
    <m/>
    <n v="0"/>
    <n v="0"/>
  </r>
  <r>
    <n v="393675"/>
    <n v="393675"/>
    <m/>
    <s v=""/>
    <n v="552"/>
    <n v="4817638"/>
    <x v="2"/>
    <s v=""/>
    <d v="2021-12-17T00:00:00"/>
    <s v="viernes"/>
    <n v="6"/>
    <s v="diciembre"/>
    <n v="12"/>
    <n v="2021"/>
    <d v="1899-12-30T06:43:14"/>
    <n v="0"/>
    <m/>
    <m/>
    <m/>
    <s v="Becas de Educación Media Superior"/>
    <s v=""/>
    <n v="0"/>
    <s v="ANDROID-APP"/>
    <s v="Becas de Educación Media Superior"/>
    <s v=""/>
    <m/>
    <n v="0"/>
    <n v="0"/>
  </r>
  <r>
    <n v="393676"/>
    <n v="393676"/>
    <m/>
    <s v=""/>
    <n v="552"/>
    <n v="4817638"/>
    <x v="2"/>
    <s v=""/>
    <d v="2021-12-17T00:00:00"/>
    <s v="viernes"/>
    <n v="6"/>
    <s v="diciembre"/>
    <n v="12"/>
    <n v="2021"/>
    <d v="1899-12-30T06:43:16"/>
    <n v="0"/>
    <m/>
    <m/>
    <m/>
    <s v="Bienestar Azteca"/>
    <s v=""/>
    <n v="0"/>
    <s v="ANDROID-APP"/>
    <s v="Bienestar Azteca"/>
    <s v=""/>
    <m/>
    <n v="0"/>
    <n v="0"/>
  </r>
  <r>
    <n v="393677"/>
    <n v="393677"/>
    <m/>
    <s v=""/>
    <n v="552"/>
    <n v="4817638"/>
    <x v="2"/>
    <s v=""/>
    <d v="2021-12-17T00:00:00"/>
    <s v="viernes"/>
    <n v="6"/>
    <s v="diciembre"/>
    <n v="12"/>
    <n v="2021"/>
    <d v="1899-12-30T06:43:17"/>
    <n v="0"/>
    <m/>
    <m/>
    <m/>
    <s v="Etapa 1. Registro"/>
    <s v=""/>
    <n v="0"/>
    <s v="ANDROID-APP"/>
    <s v="Etapa 1. Registro"/>
    <s v=""/>
    <m/>
    <n v="0"/>
    <n v="0"/>
  </r>
  <r>
    <n v="393678"/>
    <n v="393678"/>
    <m/>
    <s v=""/>
    <n v="552"/>
    <n v="4817638"/>
    <x v="2"/>
    <s v=""/>
    <d v="2021-12-17T00:00:00"/>
    <s v="viernes"/>
    <n v="6"/>
    <s v="diciembre"/>
    <n v="12"/>
    <n v="2021"/>
    <d v="1899-12-30T06:43:18"/>
    <n v="0"/>
    <m/>
    <m/>
    <m/>
    <s v="Etapa 1. Registro"/>
    <s v=""/>
    <n v="0"/>
    <s v="ANDROID-APP"/>
    <s v="https://bienestarazteca.com/"/>
    <s v=""/>
    <m/>
    <n v="0"/>
    <n v="0"/>
  </r>
  <r>
    <n v="393679"/>
    <n v="393679"/>
    <m/>
    <s v=""/>
    <n v="773"/>
    <n v="7341739"/>
    <x v="7"/>
    <s v=""/>
    <d v="2021-12-17T00:00:00"/>
    <s v="viernes"/>
    <n v="6"/>
    <s v="diciembre"/>
    <n v="12"/>
    <n v="2021"/>
    <d v="1899-12-30T06:45:32"/>
    <n v="0"/>
    <m/>
    <m/>
    <m/>
    <s v="INTERCEPCIÓN DE LLAMADAS"/>
    <s v=""/>
    <n v="0"/>
    <s v="ANDROID-APP"/>
    <s v=""/>
    <s v=""/>
    <m/>
    <n v="0"/>
    <n v="0"/>
  </r>
  <r>
    <n v="393680"/>
    <n v="393680"/>
    <m/>
    <s v=""/>
    <n v="773"/>
    <n v="7341739"/>
    <x v="7"/>
    <s v=""/>
    <d v="2021-12-17T00:00:00"/>
    <s v="viernes"/>
    <n v="6"/>
    <s v="diciembre"/>
    <n v="12"/>
    <n v="2021"/>
    <d v="1899-12-30T06:45:35"/>
    <n v="0"/>
    <m/>
    <m/>
    <m/>
    <s v="Becas de Educación Básica"/>
    <s v=""/>
    <n v="0"/>
    <s v="ANDROID-APP"/>
    <s v="Becas de Educación Básica"/>
    <s v=""/>
    <m/>
    <n v="0"/>
    <n v="0"/>
  </r>
  <r>
    <n v="393681"/>
    <n v="393681"/>
    <m/>
    <s v=""/>
    <n v="773"/>
    <n v="7341739"/>
    <x v="7"/>
    <s v=""/>
    <d v="2021-12-17T00:00:00"/>
    <s v="viernes"/>
    <n v="6"/>
    <s v="diciembre"/>
    <n v="12"/>
    <n v="2021"/>
    <d v="1899-12-30T06:45:46"/>
    <n v="0"/>
    <m/>
    <m/>
    <m/>
    <s v="Becas de Educación Media Superior"/>
    <s v=""/>
    <n v="0"/>
    <s v="ANDROID-APP"/>
    <s v="Becas de Educación Media Superior"/>
    <s v=""/>
    <m/>
    <n v="0"/>
    <n v="0"/>
  </r>
  <r>
    <n v="393682"/>
    <n v="393682"/>
    <m/>
    <s v=""/>
    <n v="773"/>
    <n v="7341739"/>
    <x v="7"/>
    <s v=""/>
    <d v="2021-12-17T00:00:00"/>
    <s v="viernes"/>
    <n v="6"/>
    <s v="diciembre"/>
    <n v="12"/>
    <n v="2021"/>
    <d v="1899-12-30T06:45:48"/>
    <n v="0"/>
    <m/>
    <m/>
    <m/>
    <s v="Bienestar Azteca"/>
    <s v=""/>
    <n v="0"/>
    <s v="ANDROID-APP"/>
    <s v="Bienestar Azteca"/>
    <s v=""/>
    <m/>
    <n v="0"/>
    <n v="0"/>
  </r>
  <r>
    <n v="393683"/>
    <n v="393683"/>
    <m/>
    <s v=""/>
    <n v="773"/>
    <n v="7341739"/>
    <x v="7"/>
    <s v=""/>
    <d v="2021-12-17T00:00:00"/>
    <s v="viernes"/>
    <n v="6"/>
    <s v="diciembre"/>
    <n v="12"/>
    <n v="2021"/>
    <d v="1899-12-30T06:45:50"/>
    <n v="0"/>
    <m/>
    <m/>
    <m/>
    <s v="Etapa 2. Recibe tu beca."/>
    <s v=""/>
    <n v="0"/>
    <s v="ANDROID-APP"/>
    <s v="Etapa 2. Recibe tu beca."/>
    <s v=""/>
    <m/>
    <n v="0"/>
    <n v="0"/>
  </r>
  <r>
    <n v="393684"/>
    <n v="393684"/>
    <m/>
    <s v=""/>
    <n v="773"/>
    <n v="7341739"/>
    <x v="7"/>
    <s v=""/>
    <d v="2021-12-17T00:00:00"/>
    <s v="viernes"/>
    <n v="6"/>
    <s v="diciembre"/>
    <n v="12"/>
    <n v="2021"/>
    <d v="1899-12-30T06:45:58"/>
    <n v="0"/>
    <m/>
    <m/>
    <m/>
    <s v="Banco Bienestar Azteca"/>
    <s v=""/>
    <n v="0"/>
    <s v="ANDROID-APP"/>
    <s v="https://bienestarazteca.com/"/>
    <s v=""/>
    <m/>
    <n v="0"/>
    <n v="0"/>
  </r>
  <r>
    <n v="393685"/>
    <n v="393685"/>
    <m/>
    <s v=""/>
    <n v="962"/>
    <n v="1470492"/>
    <x v="13"/>
    <s v=""/>
    <d v="2021-12-17T00:00:00"/>
    <s v="viernes"/>
    <n v="6"/>
    <s v="diciembre"/>
    <n v="12"/>
    <n v="2021"/>
    <d v="1899-12-30T06:48:58"/>
    <n v="0"/>
    <m/>
    <m/>
    <m/>
    <s v="INTERCEPCIÓN DE LLAMADAS"/>
    <s v=""/>
    <n v="0"/>
    <s v="ANDROID-APP"/>
    <s v=""/>
    <s v=""/>
    <m/>
    <n v="0"/>
    <n v="0"/>
  </r>
  <r>
    <n v="393686"/>
    <n v="393686"/>
    <m/>
    <s v=""/>
    <n v="962"/>
    <n v="1470492"/>
    <x v="13"/>
    <s v=""/>
    <d v="2021-12-17T00:00:00"/>
    <s v="viernes"/>
    <n v="6"/>
    <s v="diciembre"/>
    <n v="12"/>
    <n v="2021"/>
    <d v="1899-12-30T06:49:05"/>
    <n v="0"/>
    <m/>
    <m/>
    <m/>
    <s v="Redes Sociales"/>
    <s v=""/>
    <n v="0"/>
    <s v="ANDROID-APP"/>
    <s v="Redes Sociales"/>
    <s v=""/>
    <m/>
    <n v="0"/>
    <n v="0"/>
  </r>
  <r>
    <n v="393687"/>
    <n v="393687"/>
    <m/>
    <s v=""/>
    <n v="962"/>
    <n v="1470492"/>
    <x v="13"/>
    <s v=""/>
    <d v="2021-12-17T00:00:00"/>
    <s v="viernes"/>
    <n v="6"/>
    <s v="diciembre"/>
    <n v="12"/>
    <n v="2021"/>
    <d v="1899-12-30T06:49:07"/>
    <n v="0"/>
    <m/>
    <m/>
    <m/>
    <s v="Redes Sociales"/>
    <s v=""/>
    <n v="0"/>
    <s v="ANDROID-APP"/>
    <s v="Redes Sociales"/>
    <s v=""/>
    <m/>
    <n v="0"/>
    <n v="0"/>
  </r>
  <r>
    <n v="393688"/>
    <n v="393688"/>
    <m/>
    <s v=""/>
    <n v="962"/>
    <n v="1470492"/>
    <x v="13"/>
    <s v=""/>
    <d v="2021-12-17T00:00:00"/>
    <s v="viernes"/>
    <n v="6"/>
    <s v="diciembre"/>
    <n v="12"/>
    <n v="2021"/>
    <d v="1899-12-30T06:4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689"/>
    <n v="393689"/>
    <m/>
    <s v=""/>
    <n v="962"/>
    <n v="1470492"/>
    <x v="13"/>
    <s v=""/>
    <d v="2021-12-17T00:00:00"/>
    <s v="viernes"/>
    <n v="6"/>
    <s v="diciembre"/>
    <n v="12"/>
    <n v="2021"/>
    <d v="1899-12-30T06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690"/>
    <n v="393690"/>
    <m/>
    <s v=""/>
    <n v="228"/>
    <n v="3232601"/>
    <x v="9"/>
    <s v=""/>
    <d v="2021-12-17T00:00:00"/>
    <s v="viernes"/>
    <n v="6"/>
    <s v="diciembre"/>
    <n v="12"/>
    <n v="2021"/>
    <d v="1899-12-30T06:57:00"/>
    <n v="0"/>
    <m/>
    <m/>
    <m/>
    <s v="INTERCEPCIÓN DE LLAMADAS"/>
    <s v=""/>
    <n v="0"/>
    <s v="ANDROID-APP"/>
    <s v=""/>
    <s v=""/>
    <m/>
    <n v="0"/>
    <n v="0"/>
  </r>
  <r>
    <n v="393691"/>
    <n v="393691"/>
    <m/>
    <s v=""/>
    <n v="228"/>
    <n v="3232601"/>
    <x v="9"/>
    <s v=""/>
    <d v="2021-12-17T00:00:00"/>
    <s v="viernes"/>
    <n v="6"/>
    <s v="diciembre"/>
    <n v="12"/>
    <n v="2021"/>
    <d v="1899-12-30T06:57:22"/>
    <n v="0"/>
    <m/>
    <m/>
    <m/>
    <s v="Becas de Educación Básica"/>
    <s v=""/>
    <n v="0"/>
    <s v="ANDROID-APP"/>
    <s v="Becas de Educación Básica"/>
    <s v=""/>
    <m/>
    <n v="0"/>
    <n v="0"/>
  </r>
  <r>
    <n v="393692"/>
    <n v="393692"/>
    <m/>
    <s v=""/>
    <n v="228"/>
    <n v="3232601"/>
    <x v="9"/>
    <s v=""/>
    <d v="2021-12-17T00:00:00"/>
    <s v="viernes"/>
    <n v="6"/>
    <s v="diciembre"/>
    <n v="12"/>
    <n v="2021"/>
    <d v="1899-12-30T06:58:02"/>
    <n v="0"/>
    <m/>
    <m/>
    <m/>
    <s v="Becas de Educación Básica"/>
    <s v=""/>
    <n v="0"/>
    <s v="ANDROID-APP"/>
    <s v="Becas de Educación Básica"/>
    <s v=""/>
    <m/>
    <n v="0"/>
    <n v="0"/>
  </r>
  <r>
    <n v="393693"/>
    <n v="393693"/>
    <m/>
    <s v=""/>
    <n v="228"/>
    <n v="3232601"/>
    <x v="9"/>
    <s v=""/>
    <d v="2021-12-17T00:00:00"/>
    <s v="viernes"/>
    <n v="6"/>
    <s v="diciembre"/>
    <n v="12"/>
    <n v="2021"/>
    <d v="1899-12-30T06:5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694"/>
    <n v="393694"/>
    <m/>
    <s v=""/>
    <n v="322"/>
    <n v="3079173"/>
    <x v="8"/>
    <s v=""/>
    <d v="2021-12-17T00:00:00"/>
    <s v="viernes"/>
    <n v="6"/>
    <s v="diciembre"/>
    <n v="12"/>
    <n v="2021"/>
    <d v="1899-12-30T07:02:14"/>
    <n v="0"/>
    <m/>
    <m/>
    <m/>
    <s v="INTERCEPCIÓN DE LLAMADAS"/>
    <s v=""/>
    <n v="0"/>
    <s v="ANDROID-APP"/>
    <s v=""/>
    <s v=""/>
    <m/>
    <n v="0"/>
    <n v="0"/>
  </r>
  <r>
    <n v="393695"/>
    <n v="393695"/>
    <m/>
    <s v=""/>
    <n v="322"/>
    <n v="3079173"/>
    <x v="8"/>
    <s v=""/>
    <d v="2021-12-17T00:00:00"/>
    <s v="viernes"/>
    <n v="6"/>
    <s v="diciembre"/>
    <n v="12"/>
    <n v="2021"/>
    <d v="1899-12-30T07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696"/>
    <n v="393696"/>
    <m/>
    <s v=""/>
    <n v="322"/>
    <n v="3079173"/>
    <x v="8"/>
    <s v=""/>
    <d v="2021-12-17T00:00:00"/>
    <s v="viernes"/>
    <n v="6"/>
    <s v="diciembre"/>
    <n v="12"/>
    <n v="2021"/>
    <d v="1899-12-30T07:06:31"/>
    <n v="0"/>
    <m/>
    <m/>
    <m/>
    <s v="INTERCEPCIÓN DE LLAMADAS"/>
    <s v=""/>
    <n v="0"/>
    <s v="ANDROID-APP"/>
    <s v=""/>
    <s v=""/>
    <m/>
    <n v="0"/>
    <n v="0"/>
  </r>
  <r>
    <n v="393697"/>
    <n v="393697"/>
    <m/>
    <s v=""/>
    <n v="322"/>
    <n v="3079173"/>
    <x v="8"/>
    <s v=""/>
    <d v="2021-12-17T00:00:00"/>
    <s v="viernes"/>
    <n v="6"/>
    <s v="diciembre"/>
    <n v="12"/>
    <n v="2021"/>
    <d v="1899-12-30T07:0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698"/>
    <n v="393698"/>
    <m/>
    <s v=""/>
    <n v="553"/>
    <n v="8794385"/>
    <x v="5"/>
    <s v=""/>
    <d v="2021-12-17T00:00:00"/>
    <s v="viernes"/>
    <n v="6"/>
    <s v="diciembre"/>
    <n v="12"/>
    <n v="2021"/>
    <d v="1899-12-30T07:08:16"/>
    <n v="0"/>
    <m/>
    <m/>
    <m/>
    <s v="INTERCEPCIÓN DE LLAMADAS"/>
    <s v=""/>
    <n v="0"/>
    <s v="ANDROID-APP"/>
    <s v=""/>
    <s v=""/>
    <m/>
    <n v="0"/>
    <n v="0"/>
  </r>
  <r>
    <n v="393699"/>
    <n v="393699"/>
    <m/>
    <s v=""/>
    <n v="553"/>
    <n v="8794385"/>
    <x v="5"/>
    <s v=""/>
    <d v="2021-12-17T00:00:00"/>
    <s v="viernes"/>
    <n v="6"/>
    <s v="diciembre"/>
    <n v="12"/>
    <n v="2021"/>
    <d v="1899-12-30T07:08:30"/>
    <n v="0"/>
    <m/>
    <m/>
    <m/>
    <s v="Becas de Educación Básica"/>
    <s v=""/>
    <n v="0"/>
    <s v="ANDROID-APP"/>
    <s v="Becas de Educación Básica"/>
    <s v=""/>
    <m/>
    <n v="0"/>
    <n v="0"/>
  </r>
  <r>
    <n v="393700"/>
    <n v="393700"/>
    <m/>
    <s v=""/>
    <n v="553"/>
    <n v="8794385"/>
    <x v="5"/>
    <s v=""/>
    <d v="2021-12-17T00:00:00"/>
    <s v="viernes"/>
    <n v="6"/>
    <s v="diciembre"/>
    <n v="12"/>
    <n v="2021"/>
    <d v="1899-12-30T07:09:00"/>
    <n v="0"/>
    <m/>
    <m/>
    <m/>
    <s v="Becas de Educación Media Superior"/>
    <s v=""/>
    <n v="0"/>
    <s v="ANDROID-APP"/>
    <s v="Becas de Educación Media Superior"/>
    <s v=""/>
    <m/>
    <n v="0"/>
    <n v="0"/>
  </r>
  <r>
    <n v="393701"/>
    <n v="393701"/>
    <m/>
    <s v=""/>
    <n v="553"/>
    <n v="8794385"/>
    <x v="5"/>
    <s v=""/>
    <d v="2021-12-17T00:00:00"/>
    <s v="viernes"/>
    <n v="6"/>
    <s v="diciembre"/>
    <n v="12"/>
    <n v="2021"/>
    <d v="1899-12-30T07:09:13"/>
    <n v="0"/>
    <m/>
    <m/>
    <m/>
    <s v="Becas de Educación Media Superior"/>
    <s v=""/>
    <n v="0"/>
    <s v="ANDROID-APP"/>
    <s v="Becas de Educación Media Superior"/>
    <s v=""/>
    <m/>
    <n v="0"/>
    <n v="0"/>
  </r>
  <r>
    <n v="393702"/>
    <n v="393702"/>
    <m/>
    <s v=""/>
    <n v="553"/>
    <n v="8794385"/>
    <x v="5"/>
    <s v=""/>
    <d v="2021-12-17T00:00:00"/>
    <s v="viernes"/>
    <n v="6"/>
    <s v="diciembre"/>
    <n v="12"/>
    <n v="2021"/>
    <d v="1899-12-30T07:09:15"/>
    <n v="0"/>
    <m/>
    <m/>
    <m/>
    <s v="Bienestar Azteca"/>
    <s v=""/>
    <n v="0"/>
    <s v="ANDROID-APP"/>
    <s v="Bienestar Azteca"/>
    <s v=""/>
    <m/>
    <n v="0"/>
    <n v="0"/>
  </r>
  <r>
    <n v="393703"/>
    <n v="393703"/>
    <m/>
    <s v=""/>
    <n v="553"/>
    <n v="8794385"/>
    <x v="5"/>
    <s v=""/>
    <d v="2021-12-17T00:00:00"/>
    <s v="viernes"/>
    <n v="6"/>
    <s v="diciembre"/>
    <n v="12"/>
    <n v="2021"/>
    <d v="1899-12-30T07:09:45"/>
    <n v="0"/>
    <m/>
    <m/>
    <m/>
    <s v="¡Ayuda! No me puedo registrar."/>
    <s v=""/>
    <n v="0"/>
    <s v="ANDROID-APP"/>
    <s v="¡Ayuda! No me puedo registrar."/>
    <s v=""/>
    <m/>
    <n v="0"/>
    <n v="0"/>
  </r>
  <r>
    <n v="393704"/>
    <n v="393704"/>
    <m/>
    <s v=""/>
    <n v="551"/>
    <n v="8399690"/>
    <x v="5"/>
    <s v=""/>
    <d v="2021-12-17T00:00:00"/>
    <s v="viernes"/>
    <n v="6"/>
    <s v="diciembre"/>
    <n v="12"/>
    <n v="2021"/>
    <d v="1899-12-30T07:18:31"/>
    <n v="0"/>
    <m/>
    <m/>
    <m/>
    <s v="INTERCEPCIÓN DE LLAMADAS"/>
    <s v=""/>
    <n v="0"/>
    <s v="ANDROID-APP"/>
    <s v=""/>
    <s v=""/>
    <m/>
    <n v="0"/>
    <n v="0"/>
  </r>
  <r>
    <n v="393705"/>
    <n v="393705"/>
    <m/>
    <s v=""/>
    <n v="444"/>
    <n v="1158534"/>
    <x v="29"/>
    <s v=""/>
    <d v="2021-12-17T00:00:00"/>
    <s v="viernes"/>
    <n v="6"/>
    <s v="diciembre"/>
    <n v="12"/>
    <n v="2021"/>
    <d v="1899-12-30T07:18:34"/>
    <n v="0"/>
    <m/>
    <m/>
    <m/>
    <s v="INTERCEPCIÓN DE LLAMADAS"/>
    <s v=""/>
    <n v="0"/>
    <s v="ANDROID-APP"/>
    <s v=""/>
    <s v=""/>
    <m/>
    <n v="0"/>
    <n v="0"/>
  </r>
  <r>
    <n v="393706"/>
    <n v="393706"/>
    <m/>
    <s v=""/>
    <n v="551"/>
    <n v="8399690"/>
    <x v="5"/>
    <s v=""/>
    <d v="2021-12-17T00:00:00"/>
    <s v="viernes"/>
    <n v="6"/>
    <s v="diciembre"/>
    <n v="12"/>
    <n v="2021"/>
    <d v="1899-12-30T07:18:34"/>
    <n v="0"/>
    <m/>
    <m/>
    <m/>
    <s v="Becas de Educación Básica"/>
    <s v=""/>
    <n v="0"/>
    <s v="ANDROID-APP"/>
    <s v="Becas de Educación Básica"/>
    <s v=""/>
    <m/>
    <n v="0"/>
    <n v="0"/>
  </r>
  <r>
    <n v="393707"/>
    <n v="393707"/>
    <m/>
    <s v=""/>
    <n v="551"/>
    <n v="8399690"/>
    <x v="5"/>
    <s v=""/>
    <d v="2021-12-17T00:00:00"/>
    <s v="viernes"/>
    <n v="6"/>
    <s v="diciembre"/>
    <n v="12"/>
    <n v="2021"/>
    <d v="1899-12-30T07:18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708"/>
    <n v="393708"/>
    <m/>
    <s v=""/>
    <n v="444"/>
    <n v="1158534"/>
    <x v="29"/>
    <s v=""/>
    <d v="2021-12-17T00:00:00"/>
    <s v="viernes"/>
    <n v="6"/>
    <s v="diciembre"/>
    <n v="12"/>
    <n v="2021"/>
    <d v="1899-12-30T07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393709"/>
    <n v="393709"/>
    <m/>
    <s v=""/>
    <n v="558"/>
    <n v="8027375"/>
    <x v="9"/>
    <s v=""/>
    <d v="2021-12-17T00:00:00"/>
    <s v="viernes"/>
    <n v="6"/>
    <s v="diciembre"/>
    <n v="12"/>
    <n v="2021"/>
    <d v="1899-12-30T07:18:55"/>
    <n v="0"/>
    <m/>
    <m/>
    <m/>
    <s v="INTERCEPCIÓN DE LLAMADAS"/>
    <s v=""/>
    <n v="0"/>
    <s v="ANDROID-APP"/>
    <s v=""/>
    <s v=""/>
    <m/>
    <n v="0"/>
    <n v="0"/>
  </r>
  <r>
    <n v="393710"/>
    <n v="393710"/>
    <m/>
    <s v=""/>
    <n v="444"/>
    <n v="1158534"/>
    <x v="29"/>
    <s v=""/>
    <d v="2021-12-17T00:00:00"/>
    <s v="viernes"/>
    <n v="6"/>
    <s v="diciembre"/>
    <n v="12"/>
    <n v="2021"/>
    <d v="1899-12-30T07:18:59"/>
    <n v="0"/>
    <m/>
    <m/>
    <m/>
    <s v="Información General_JEF"/>
    <s v=""/>
    <n v="0"/>
    <s v="ANDROID-APP"/>
    <s v="Información General"/>
    <s v=""/>
    <m/>
    <n v="0"/>
    <n v="0"/>
  </r>
  <r>
    <n v="393711"/>
    <n v="393711"/>
    <m/>
    <s v=""/>
    <n v="558"/>
    <n v="8027375"/>
    <x v="9"/>
    <s v=""/>
    <d v="2021-12-17T00:00:00"/>
    <s v="viernes"/>
    <n v="6"/>
    <s v="diciembre"/>
    <n v="12"/>
    <n v="2021"/>
    <d v="1899-12-30T07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712"/>
    <n v="393712"/>
    <m/>
    <s v=""/>
    <n v="444"/>
    <n v="1158534"/>
    <x v="29"/>
    <s v=""/>
    <d v="2021-12-17T00:00:00"/>
    <s v="viernes"/>
    <n v="6"/>
    <s v="diciembre"/>
    <n v="12"/>
    <n v="2021"/>
    <d v="1899-12-30T07:19:17"/>
    <n v="0"/>
    <m/>
    <m/>
    <m/>
    <s v="Convocatoria_JEF"/>
    <s v=""/>
    <n v="0"/>
    <s v="ANDROID-APP"/>
    <s v="Convocatoria"/>
    <s v=""/>
    <m/>
    <n v="0"/>
    <n v="0"/>
  </r>
  <r>
    <n v="393713"/>
    <n v="393713"/>
    <m/>
    <s v=""/>
    <n v="444"/>
    <n v="1158534"/>
    <x v="29"/>
    <s v=""/>
    <d v="2021-12-17T00:00:00"/>
    <s v="viernes"/>
    <n v="6"/>
    <s v="diciembre"/>
    <n v="12"/>
    <n v="2021"/>
    <d v="1899-12-30T07:19:25"/>
    <n v="0"/>
    <m/>
    <m/>
    <m/>
    <s v="Becas de Educación Media Superior"/>
    <s v=""/>
    <n v="0"/>
    <s v="ANDROID-APP"/>
    <s v="Becas de Educación Media Superior"/>
    <s v=""/>
    <m/>
    <n v="0"/>
    <n v="0"/>
  </r>
  <r>
    <n v="393714"/>
    <n v="393714"/>
    <m/>
    <s v=""/>
    <n v="444"/>
    <n v="1158534"/>
    <x v="29"/>
    <s v=""/>
    <d v="2021-12-17T00:00:00"/>
    <s v="viernes"/>
    <n v="6"/>
    <s v="diciembre"/>
    <n v="12"/>
    <n v="2021"/>
    <d v="1899-12-30T07:19:28"/>
    <n v="0"/>
    <m/>
    <m/>
    <m/>
    <s v="Información General_BEMS"/>
    <s v=""/>
    <n v="0"/>
    <s v="ANDROID-APP"/>
    <s v="Información General"/>
    <s v=""/>
    <m/>
    <n v="0"/>
    <n v="0"/>
  </r>
  <r>
    <n v="393715"/>
    <n v="393715"/>
    <m/>
    <s v=""/>
    <n v="444"/>
    <n v="1158534"/>
    <x v="29"/>
    <s v=""/>
    <d v="2021-12-17T00:00:00"/>
    <s v="viernes"/>
    <n v="6"/>
    <s v="diciembre"/>
    <n v="12"/>
    <n v="2021"/>
    <d v="1899-12-30T07:2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716"/>
    <n v="393716"/>
    <m/>
    <s v=""/>
    <n v="558"/>
    <n v="8027375"/>
    <x v="9"/>
    <s v=""/>
    <d v="2021-12-17T00:00:00"/>
    <s v="viernes"/>
    <n v="6"/>
    <s v="diciembre"/>
    <n v="12"/>
    <n v="2021"/>
    <d v="1899-12-30T07:22:45"/>
    <n v="0"/>
    <m/>
    <m/>
    <m/>
    <s v="INTERCEPCIÓN DE LLAMADAS"/>
    <s v=""/>
    <n v="0"/>
    <s v="ANDROID-APP"/>
    <s v=""/>
    <s v=""/>
    <m/>
    <n v="0"/>
    <n v="0"/>
  </r>
  <r>
    <n v="393717"/>
    <n v="393717"/>
    <m/>
    <s v=""/>
    <n v="558"/>
    <n v="8027375"/>
    <x v="9"/>
    <s v=""/>
    <d v="2021-12-17T00:00:00"/>
    <s v="viernes"/>
    <n v="6"/>
    <s v="diciembre"/>
    <n v="12"/>
    <n v="2021"/>
    <d v="1899-12-30T07:22:53"/>
    <n v="0"/>
    <m/>
    <m/>
    <m/>
    <s v="Becas de Educación Básica"/>
    <s v=""/>
    <n v="0"/>
    <s v="ANDROID-APP"/>
    <s v="Becas de Educación Básica"/>
    <s v=""/>
    <m/>
    <n v="0"/>
    <n v="0"/>
  </r>
  <r>
    <n v="393718"/>
    <n v="393718"/>
    <m/>
    <s v=""/>
    <n v="558"/>
    <n v="8027375"/>
    <x v="9"/>
    <s v=""/>
    <d v="2021-12-17T00:00:00"/>
    <s v="viernes"/>
    <n v="6"/>
    <s v="diciembre"/>
    <n v="12"/>
    <n v="2021"/>
    <d v="1899-12-30T07:22:56"/>
    <n v="0"/>
    <m/>
    <m/>
    <m/>
    <s v="Becas de Educación Media Superior"/>
    <s v=""/>
    <n v="0"/>
    <s v="ANDROID-APP"/>
    <s v="Becas de Educación Media Superior"/>
    <s v=""/>
    <m/>
    <n v="0"/>
    <n v="0"/>
  </r>
  <r>
    <n v="393719"/>
    <n v="393719"/>
    <m/>
    <s v=""/>
    <n v="558"/>
    <n v="8027375"/>
    <x v="9"/>
    <s v=""/>
    <d v="2021-12-17T00:00:00"/>
    <s v="viernes"/>
    <n v="6"/>
    <s v="diciembre"/>
    <n v="12"/>
    <n v="2021"/>
    <d v="1899-12-30T07:22:59"/>
    <n v="0"/>
    <m/>
    <m/>
    <m/>
    <s v="Información General_BEMS"/>
    <s v=""/>
    <n v="0"/>
    <s v="ANDROID-APP"/>
    <s v="Información General"/>
    <s v=""/>
    <m/>
    <n v="0"/>
    <n v="0"/>
  </r>
  <r>
    <n v="393720"/>
    <n v="393720"/>
    <m/>
    <s v=""/>
    <n v="558"/>
    <n v="8027375"/>
    <x v="9"/>
    <s v=""/>
    <d v="2021-12-17T00:00:00"/>
    <s v="viernes"/>
    <n v="6"/>
    <s v="diciembre"/>
    <n v="12"/>
    <n v="2021"/>
    <d v="1899-12-30T07:23:01"/>
    <n v="0"/>
    <m/>
    <m/>
    <m/>
    <s v="Bienestar Azteca"/>
    <s v=""/>
    <n v="0"/>
    <s v="ANDROID-APP"/>
    <s v="Bienestar Azteca"/>
    <s v=""/>
    <m/>
    <n v="0"/>
    <n v="0"/>
  </r>
  <r>
    <n v="393721"/>
    <n v="393721"/>
    <m/>
    <s v=""/>
    <n v="558"/>
    <n v="8027375"/>
    <x v="9"/>
    <s v=""/>
    <d v="2021-12-17T00:00:00"/>
    <s v="viernes"/>
    <n v="6"/>
    <s v="diciembre"/>
    <n v="12"/>
    <n v="2021"/>
    <d v="1899-12-30T07:23:04"/>
    <n v="0"/>
    <m/>
    <m/>
    <m/>
    <s v="Etapa 1. Registro"/>
    <s v=""/>
    <n v="0"/>
    <s v="ANDROID-APP"/>
    <s v="Etapa 1. Registro"/>
    <s v=""/>
    <m/>
    <n v="0"/>
    <n v="0"/>
  </r>
  <r>
    <n v="393722"/>
    <n v="393722"/>
    <m/>
    <s v=""/>
    <n v="558"/>
    <n v="8027375"/>
    <x v="9"/>
    <s v=""/>
    <d v="2021-12-17T00:00:00"/>
    <s v="viernes"/>
    <n v="6"/>
    <s v="diciembre"/>
    <n v="12"/>
    <n v="2021"/>
    <d v="1899-12-30T07:23:06"/>
    <n v="0"/>
    <m/>
    <m/>
    <m/>
    <s v="Etapa 1. Registro"/>
    <s v=""/>
    <n v="0"/>
    <s v="ANDROID-APP"/>
    <s v="https://bienestarazteca.com/"/>
    <s v=""/>
    <m/>
    <n v="0"/>
    <n v="0"/>
  </r>
  <r>
    <n v="393723"/>
    <n v="393723"/>
    <m/>
    <s v=""/>
    <n v="221"/>
    <n v="3341667"/>
    <x v="4"/>
    <s v=""/>
    <d v="2021-12-17T00:00:00"/>
    <s v="viernes"/>
    <n v="6"/>
    <s v="diciembre"/>
    <n v="12"/>
    <n v="2021"/>
    <d v="1899-12-30T07:24:26"/>
    <n v="0"/>
    <m/>
    <m/>
    <m/>
    <s v="INTERCEPCIÓN DE LLAMADAS"/>
    <s v=""/>
    <n v="0"/>
    <s v="ANDROID-APP"/>
    <s v=""/>
    <s v=""/>
    <m/>
    <n v="0"/>
    <n v="0"/>
  </r>
  <r>
    <n v="393724"/>
    <n v="393724"/>
    <m/>
    <s v=""/>
    <n v="221"/>
    <n v="3341667"/>
    <x v="4"/>
    <s v=""/>
    <d v="2021-12-17T00:00:00"/>
    <s v="viernes"/>
    <n v="6"/>
    <s v="diciembre"/>
    <n v="12"/>
    <n v="2021"/>
    <d v="1899-12-30T07:24:45"/>
    <n v="0"/>
    <m/>
    <m/>
    <m/>
    <s v="Becas de Educación Media Superior"/>
    <s v=""/>
    <n v="0"/>
    <s v="ANDROID-APP"/>
    <s v="Becas de Educación Media Superior"/>
    <s v=""/>
    <m/>
    <n v="0"/>
    <n v="0"/>
  </r>
  <r>
    <n v="393725"/>
    <n v="393725"/>
    <m/>
    <s v=""/>
    <n v="271"/>
    <n v="1325403"/>
    <x v="9"/>
    <s v=""/>
    <d v="2021-12-17T00:00:00"/>
    <s v="viernes"/>
    <n v="6"/>
    <s v="diciembre"/>
    <n v="12"/>
    <n v="2021"/>
    <d v="1899-12-30T07:24:48"/>
    <n v="0"/>
    <m/>
    <m/>
    <m/>
    <s v="INTERCEPCIÓN DE LLAMADAS"/>
    <s v=""/>
    <n v="0"/>
    <s v="ANDROID-APP"/>
    <s v=""/>
    <s v=""/>
    <m/>
    <n v="0"/>
    <n v="0"/>
  </r>
  <r>
    <n v="393726"/>
    <n v="393726"/>
    <m/>
    <s v=""/>
    <n v="221"/>
    <n v="3341667"/>
    <x v="4"/>
    <s v=""/>
    <d v="2021-12-17T00:00:00"/>
    <s v="viernes"/>
    <n v="6"/>
    <s v="diciembre"/>
    <n v="12"/>
    <n v="2021"/>
    <d v="1899-12-30T07:24:51"/>
    <n v="0"/>
    <m/>
    <m/>
    <m/>
    <s v="Bienestar Azteca"/>
    <s v=""/>
    <n v="0"/>
    <s v="ANDROID-APP"/>
    <s v="Bienestar Azteca"/>
    <s v=""/>
    <m/>
    <n v="0"/>
    <n v="0"/>
  </r>
  <r>
    <n v="393727"/>
    <n v="393727"/>
    <m/>
    <s v=""/>
    <n v="221"/>
    <n v="3341667"/>
    <x v="4"/>
    <s v=""/>
    <d v="2021-12-17T00:00:00"/>
    <s v="viernes"/>
    <n v="6"/>
    <s v="diciembre"/>
    <n v="12"/>
    <n v="2021"/>
    <d v="1899-12-30T07:24:57"/>
    <n v="0"/>
    <m/>
    <m/>
    <m/>
    <s v="¡Ayuda! No me puedo registrar."/>
    <s v=""/>
    <n v="0"/>
    <s v="ANDROID-APP"/>
    <s v="¡Ayuda! No me puedo registrar."/>
    <s v=""/>
    <m/>
    <n v="0"/>
    <n v="0"/>
  </r>
  <r>
    <n v="393728"/>
    <n v="393728"/>
    <m/>
    <s v=""/>
    <n v="271"/>
    <n v="1325403"/>
    <x v="9"/>
    <s v=""/>
    <d v="2021-12-17T00:00:00"/>
    <s v="viernes"/>
    <n v="6"/>
    <s v="diciembre"/>
    <n v="12"/>
    <n v="2021"/>
    <d v="1899-12-30T07:25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729"/>
    <n v="393729"/>
    <m/>
    <s v=""/>
    <n v="221"/>
    <n v="3341667"/>
    <x v="4"/>
    <s v=""/>
    <d v="2021-12-17T00:00:00"/>
    <s v="viernes"/>
    <n v="6"/>
    <s v="diciembre"/>
    <n v="12"/>
    <n v="2021"/>
    <d v="1899-12-30T07:2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730"/>
    <n v="393730"/>
    <m/>
    <s v=""/>
    <n v="271"/>
    <n v="1325403"/>
    <x v="9"/>
    <s v=""/>
    <d v="2021-12-17T00:00:00"/>
    <s v="viernes"/>
    <n v="6"/>
    <s v="diciembre"/>
    <n v="12"/>
    <n v="2021"/>
    <d v="1899-12-30T07:26:22"/>
    <n v="0"/>
    <m/>
    <m/>
    <m/>
    <s v="Etapa 1. Registro"/>
    <s v=""/>
    <n v="0"/>
    <s v="ANDROID-APP"/>
    <s v="Etapa 1. Registro"/>
    <s v=""/>
    <m/>
    <n v="0"/>
    <n v="0"/>
  </r>
  <r>
    <n v="393731"/>
    <n v="393731"/>
    <m/>
    <s v=""/>
    <n v="271"/>
    <n v="1325403"/>
    <x v="9"/>
    <s v=""/>
    <d v="2021-12-17T00:00:00"/>
    <s v="viernes"/>
    <n v="6"/>
    <s v="diciembre"/>
    <n v="12"/>
    <n v="2021"/>
    <d v="1899-12-30T07:26:44"/>
    <n v="0"/>
    <m/>
    <m/>
    <m/>
    <s v="Becas Elisa Acuña"/>
    <s v=""/>
    <n v="0"/>
    <s v="ANDROID-APP"/>
    <s v="Becas Elisa Acuña"/>
    <s v=""/>
    <m/>
    <n v="0"/>
    <n v="0"/>
  </r>
  <r>
    <n v="393732"/>
    <n v="393732"/>
    <m/>
    <s v=""/>
    <n v="221"/>
    <n v="3341667"/>
    <x v="4"/>
    <s v=""/>
    <d v="2021-12-17T00:00:00"/>
    <s v="viernes"/>
    <n v="6"/>
    <s v="diciembre"/>
    <n v="12"/>
    <n v="2021"/>
    <d v="1899-12-30T07:27:26"/>
    <n v="0"/>
    <m/>
    <m/>
    <m/>
    <s v="INTERCEPCIÓN DE LLAMADAS"/>
    <s v=""/>
    <n v="0"/>
    <s v="ANDROID-APP"/>
    <s v=""/>
    <s v=""/>
    <m/>
    <n v="0"/>
    <n v="0"/>
  </r>
  <r>
    <n v="393733"/>
    <n v="393733"/>
    <m/>
    <s v=""/>
    <n v="221"/>
    <n v="3341667"/>
    <x v="4"/>
    <s v=""/>
    <d v="2021-12-17T00:00:00"/>
    <s v="viernes"/>
    <n v="6"/>
    <s v="diciembre"/>
    <n v="12"/>
    <n v="2021"/>
    <d v="1899-12-30T07:27:30"/>
    <n v="0"/>
    <m/>
    <m/>
    <m/>
    <s v="Redes Sociales"/>
    <s v=""/>
    <n v="0"/>
    <s v="ANDROID-APP"/>
    <s v="Redes Sociales"/>
    <s v=""/>
    <m/>
    <n v="0"/>
    <n v="0"/>
  </r>
  <r>
    <n v="393734"/>
    <n v="393734"/>
    <m/>
    <s v=""/>
    <n v="557"/>
    <n v="7388046"/>
    <x v="5"/>
    <s v=""/>
    <d v="2021-12-17T00:00:00"/>
    <s v="viernes"/>
    <n v="6"/>
    <s v="diciembre"/>
    <n v="12"/>
    <n v="2021"/>
    <d v="1899-12-30T07:35:54"/>
    <n v="0"/>
    <m/>
    <m/>
    <m/>
    <s v="INTERCEPCIÓN DE LLAMADAS"/>
    <s v=""/>
    <n v="0"/>
    <s v="ANDROID-APP"/>
    <s v=""/>
    <s v=""/>
    <m/>
    <n v="0"/>
    <n v="0"/>
  </r>
  <r>
    <n v="393735"/>
    <n v="393735"/>
    <m/>
    <s v=""/>
    <n v="557"/>
    <n v="7388046"/>
    <x v="5"/>
    <s v=""/>
    <d v="2021-12-17T00:00:00"/>
    <s v="viernes"/>
    <n v="6"/>
    <s v="diciembre"/>
    <n v="12"/>
    <n v="2021"/>
    <d v="1899-12-30T07:36:26"/>
    <n v="0"/>
    <m/>
    <m/>
    <m/>
    <s v="Becas de Educación Media Superior"/>
    <s v=""/>
    <n v="0"/>
    <s v="ANDROID-APP"/>
    <s v="Becas de Educación Media Superior"/>
    <s v=""/>
    <m/>
    <n v="0"/>
    <n v="0"/>
  </r>
  <r>
    <n v="393736"/>
    <n v="393736"/>
    <m/>
    <s v=""/>
    <n v="557"/>
    <n v="7388046"/>
    <x v="5"/>
    <s v=""/>
    <d v="2021-12-17T00:00:00"/>
    <s v="viernes"/>
    <n v="6"/>
    <s v="diciembre"/>
    <n v="12"/>
    <n v="2021"/>
    <d v="1899-12-30T07:36:33"/>
    <n v="0"/>
    <m/>
    <m/>
    <m/>
    <s v="Bienestar Azteca"/>
    <s v=""/>
    <n v="0"/>
    <s v="ANDROID-APP"/>
    <s v="Bienestar Azteca"/>
    <s v=""/>
    <m/>
    <n v="0"/>
    <n v="0"/>
  </r>
  <r>
    <n v="393737"/>
    <n v="393737"/>
    <m/>
    <s v=""/>
    <n v="557"/>
    <n v="7388046"/>
    <x v="5"/>
    <s v=""/>
    <d v="2021-12-17T00:00:00"/>
    <s v="viernes"/>
    <n v="6"/>
    <s v="diciembre"/>
    <n v="12"/>
    <n v="2021"/>
    <d v="1899-12-30T07:36:44"/>
    <n v="0"/>
    <m/>
    <m/>
    <m/>
    <s v="Etapa 1. Registro"/>
    <s v=""/>
    <n v="0"/>
    <s v="ANDROID-APP"/>
    <s v="Etapa 1. Registro"/>
    <s v=""/>
    <m/>
    <n v="0"/>
    <n v="0"/>
  </r>
  <r>
    <n v="393738"/>
    <n v="393738"/>
    <m/>
    <s v=""/>
    <n v="557"/>
    <n v="7388046"/>
    <x v="5"/>
    <s v=""/>
    <d v="2021-12-17T00:00:00"/>
    <s v="viernes"/>
    <n v="6"/>
    <s v="diciembre"/>
    <n v="12"/>
    <n v="2021"/>
    <d v="1899-12-30T07:36:46"/>
    <n v="0"/>
    <m/>
    <m/>
    <m/>
    <s v="Etapa 1. Registro"/>
    <s v=""/>
    <n v="0"/>
    <s v="ANDROID-APP"/>
    <s v="https://bienestarazteca.com/"/>
    <s v=""/>
    <m/>
    <n v="0"/>
    <n v="0"/>
  </r>
  <r>
    <n v="393739"/>
    <n v="393739"/>
    <m/>
    <s v=""/>
    <n v="229"/>
    <n v="4840208"/>
    <x v="9"/>
    <s v=""/>
    <d v="2021-12-17T00:00:00"/>
    <s v="viernes"/>
    <n v="6"/>
    <s v="diciembre"/>
    <n v="12"/>
    <n v="2021"/>
    <d v="1899-12-30T07:39:31"/>
    <n v="0"/>
    <m/>
    <m/>
    <m/>
    <s v="INTERCEPCIÓN DE LLAMADAS"/>
    <s v=""/>
    <n v="0"/>
    <s v="ANDROID-APP"/>
    <s v=""/>
    <s v=""/>
    <m/>
    <n v="0"/>
    <n v="0"/>
  </r>
  <r>
    <n v="393740"/>
    <n v="393740"/>
    <m/>
    <s v=""/>
    <n v="229"/>
    <n v="4840208"/>
    <x v="9"/>
    <s v=""/>
    <d v="2021-12-17T00:00:00"/>
    <s v="viernes"/>
    <n v="6"/>
    <s v="diciembre"/>
    <n v="12"/>
    <n v="2021"/>
    <d v="1899-12-30T07:39:49"/>
    <n v="0"/>
    <m/>
    <m/>
    <m/>
    <s v="Becas de Educación Básica"/>
    <s v=""/>
    <n v="0"/>
    <s v="ANDROID-APP"/>
    <s v="Becas de Educación Básica"/>
    <s v=""/>
    <m/>
    <n v="0"/>
    <n v="0"/>
  </r>
  <r>
    <n v="393741"/>
    <n v="393741"/>
    <m/>
    <s v=""/>
    <n v="828"/>
    <n v="1071747"/>
    <x v="1"/>
    <s v=""/>
    <d v="2021-12-17T00:00:00"/>
    <s v="viernes"/>
    <n v="6"/>
    <s v="diciembre"/>
    <n v="12"/>
    <n v="2021"/>
    <d v="1899-12-30T07:39:55"/>
    <n v="0"/>
    <m/>
    <m/>
    <m/>
    <s v="INTERCEPCIÓN DE LLAMADAS"/>
    <s v=""/>
    <n v="0"/>
    <s v="ANDROID-APP"/>
    <s v=""/>
    <s v=""/>
    <m/>
    <n v="0"/>
    <n v="0"/>
  </r>
  <r>
    <n v="393742"/>
    <n v="393742"/>
    <m/>
    <s v=""/>
    <n v="828"/>
    <n v="1071747"/>
    <x v="1"/>
    <s v=""/>
    <d v="2021-12-17T00:00:00"/>
    <s v="viernes"/>
    <n v="6"/>
    <s v="diciembre"/>
    <n v="12"/>
    <n v="2021"/>
    <d v="1899-12-30T07:40:51"/>
    <n v="0"/>
    <m/>
    <m/>
    <m/>
    <s v="Redes Sociales"/>
    <s v=""/>
    <n v="0"/>
    <s v="ANDROID-APP"/>
    <s v="Redes Sociales"/>
    <s v=""/>
    <m/>
    <n v="0"/>
    <n v="0"/>
  </r>
  <r>
    <n v="393743"/>
    <n v="393743"/>
    <m/>
    <s v=""/>
    <n v="828"/>
    <n v="1071747"/>
    <x v="1"/>
    <s v=""/>
    <d v="2021-12-17T00:00:00"/>
    <s v="viernes"/>
    <n v="6"/>
    <s v="diciembre"/>
    <n v="12"/>
    <n v="2021"/>
    <d v="1899-12-30T07:41:03"/>
    <n v="0"/>
    <m/>
    <m/>
    <m/>
    <s v="Becas de Educación Media Superior"/>
    <s v=""/>
    <n v="0"/>
    <s v="ANDROID-APP"/>
    <s v="Becas de Educación Media Superior"/>
    <s v=""/>
    <m/>
    <n v="0"/>
    <n v="0"/>
  </r>
  <r>
    <n v="393744"/>
    <n v="393744"/>
    <m/>
    <s v=""/>
    <n v="828"/>
    <n v="1071747"/>
    <x v="1"/>
    <s v=""/>
    <d v="2021-12-17T00:00:00"/>
    <s v="viernes"/>
    <n v="6"/>
    <s v="diciembre"/>
    <n v="12"/>
    <n v="2021"/>
    <d v="1899-12-30T07:41:11"/>
    <n v="0"/>
    <m/>
    <m/>
    <m/>
    <s v="Información General_BEMS"/>
    <s v=""/>
    <n v="0"/>
    <s v="ANDROID-APP"/>
    <s v="Información General"/>
    <s v=""/>
    <m/>
    <n v="0"/>
    <n v="0"/>
  </r>
  <r>
    <n v="393745"/>
    <n v="393745"/>
    <m/>
    <s v=""/>
    <n v="828"/>
    <n v="1071747"/>
    <x v="1"/>
    <s v=""/>
    <d v="2021-12-17T00:00:00"/>
    <s v="viernes"/>
    <n v="6"/>
    <s v="diciembre"/>
    <n v="12"/>
    <n v="2021"/>
    <d v="1899-12-30T07:41:38"/>
    <n v="0"/>
    <m/>
    <m/>
    <m/>
    <s v="Bienestar Azteca"/>
    <s v=""/>
    <n v="0"/>
    <s v="ANDROID-APP"/>
    <s v="Bienestar Azteca"/>
    <s v=""/>
    <m/>
    <n v="0"/>
    <n v="0"/>
  </r>
  <r>
    <n v="393746"/>
    <n v="393746"/>
    <m/>
    <s v=""/>
    <n v="828"/>
    <n v="1071747"/>
    <x v="1"/>
    <s v=""/>
    <d v="2021-12-17T00:00:00"/>
    <s v="viernes"/>
    <n v="6"/>
    <s v="diciembre"/>
    <n v="12"/>
    <n v="2021"/>
    <d v="1899-12-30T07:41:45"/>
    <n v="0"/>
    <m/>
    <m/>
    <m/>
    <s v="Etapa 1. Registro"/>
    <s v=""/>
    <n v="0"/>
    <s v="ANDROID-APP"/>
    <s v="Etapa 1. Registro"/>
    <s v=""/>
    <m/>
    <n v="0"/>
    <n v="0"/>
  </r>
  <r>
    <n v="393747"/>
    <n v="393747"/>
    <m/>
    <s v=""/>
    <n v="828"/>
    <n v="1071747"/>
    <x v="1"/>
    <s v=""/>
    <d v="2021-12-17T00:00:00"/>
    <s v="viernes"/>
    <n v="6"/>
    <s v="diciembre"/>
    <n v="12"/>
    <n v="2021"/>
    <d v="1899-12-30T07:42:19"/>
    <n v="0"/>
    <m/>
    <m/>
    <m/>
    <s v="Etapa 1. Registro"/>
    <s v=""/>
    <n v="0"/>
    <s v="ANDROID-APP"/>
    <s v="Etapa 1. Registro"/>
    <s v=""/>
    <m/>
    <n v="0"/>
    <n v="0"/>
  </r>
  <r>
    <n v="393748"/>
    <n v="393748"/>
    <m/>
    <s v=""/>
    <n v="828"/>
    <n v="1071747"/>
    <x v="1"/>
    <s v=""/>
    <d v="2021-12-17T00:00:00"/>
    <s v="viernes"/>
    <n v="6"/>
    <s v="diciembre"/>
    <n v="12"/>
    <n v="2021"/>
    <d v="1899-12-30T07:42:21"/>
    <n v="0"/>
    <m/>
    <m/>
    <m/>
    <s v="Etapa 1. Registro"/>
    <s v=""/>
    <n v="0"/>
    <s v="ANDROID-APP"/>
    <s v="https://bienestarazteca.com/"/>
    <s v=""/>
    <m/>
    <n v="0"/>
    <n v="0"/>
  </r>
  <r>
    <n v="393749"/>
    <n v="393749"/>
    <m/>
    <s v=""/>
    <n v="828"/>
    <n v="1071747"/>
    <x v="1"/>
    <s v=""/>
    <d v="2021-12-17T00:00:00"/>
    <s v="viernes"/>
    <n v="6"/>
    <s v="diciembre"/>
    <n v="12"/>
    <n v="2021"/>
    <d v="1899-12-30T07:47:53"/>
    <n v="0"/>
    <m/>
    <m/>
    <m/>
    <s v="¡Ayuda! No me puedo registrar."/>
    <s v=""/>
    <n v="0"/>
    <s v="ANDROID-APP"/>
    <s v="¡Ayuda! No me puedo registrar."/>
    <s v=""/>
    <m/>
    <n v="0"/>
    <n v="0"/>
  </r>
  <r>
    <n v="393750"/>
    <n v="393750"/>
    <m/>
    <s v=""/>
    <n v="664"/>
    <n v="3140834"/>
    <x v="6"/>
    <s v=""/>
    <d v="2021-12-17T00:00:00"/>
    <s v="viernes"/>
    <n v="6"/>
    <s v="diciembre"/>
    <n v="12"/>
    <n v="2021"/>
    <d v="1899-12-30T07:51:13"/>
    <n v="0"/>
    <m/>
    <m/>
    <m/>
    <s v="INTERCEPCIÓN DE LLAMADAS"/>
    <s v=""/>
    <n v="0"/>
    <s v="ANDROID-APP"/>
    <s v=""/>
    <s v=""/>
    <m/>
    <n v="0"/>
    <n v="0"/>
  </r>
  <r>
    <n v="393751"/>
    <n v="393751"/>
    <m/>
    <s v=""/>
    <n v="664"/>
    <n v="3140834"/>
    <x v="6"/>
    <s v=""/>
    <d v="2021-12-17T00:00:00"/>
    <s v="viernes"/>
    <n v="6"/>
    <s v="diciembre"/>
    <n v="12"/>
    <n v="2021"/>
    <d v="1899-12-30T07:5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752"/>
    <n v="393752"/>
    <m/>
    <s v=""/>
    <n v="664"/>
    <n v="3140834"/>
    <x v="6"/>
    <s v=""/>
    <d v="2021-12-17T00:00:00"/>
    <s v="viernes"/>
    <n v="6"/>
    <s v="diciembre"/>
    <n v="12"/>
    <n v="2021"/>
    <d v="1899-12-30T07:54:01"/>
    <n v="0"/>
    <m/>
    <m/>
    <m/>
    <s v="INTERCEPCIÓN DE LLAMADAS"/>
    <s v=""/>
    <n v="0"/>
    <s v="ANDROID-APP"/>
    <s v=""/>
    <s v=""/>
    <m/>
    <n v="0"/>
    <n v="0"/>
  </r>
  <r>
    <n v="393753"/>
    <n v="393753"/>
    <m/>
    <s v=""/>
    <n v="664"/>
    <n v="3140834"/>
    <x v="6"/>
    <s v=""/>
    <d v="2021-12-17T00:00:00"/>
    <s v="viernes"/>
    <n v="6"/>
    <s v="diciembre"/>
    <n v="12"/>
    <n v="2021"/>
    <d v="1899-12-30T07:5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754"/>
    <n v="393754"/>
    <m/>
    <s v=""/>
    <n v="664"/>
    <n v="3140834"/>
    <x v="6"/>
    <s v=""/>
    <d v="2021-12-17T00:00:00"/>
    <s v="viernes"/>
    <n v="6"/>
    <s v="diciembre"/>
    <n v="12"/>
    <n v="2021"/>
    <d v="1899-12-30T07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3755"/>
    <n v="393755"/>
    <m/>
    <s v=""/>
    <n v="828"/>
    <n v="1071747"/>
    <x v="1"/>
    <s v=""/>
    <d v="2021-12-17T00:00:00"/>
    <s v="viernes"/>
    <n v="6"/>
    <s v="diciembre"/>
    <n v="12"/>
    <n v="2021"/>
    <d v="1899-12-30T07:56:02"/>
    <n v="0"/>
    <m/>
    <m/>
    <m/>
    <s v="INTERCEPCIÓN DE LLAMADAS"/>
    <s v=""/>
    <n v="0"/>
    <s v="ANDROID-APP"/>
    <s v=""/>
    <s v=""/>
    <m/>
    <n v="0"/>
    <n v="0"/>
  </r>
  <r>
    <n v="393756"/>
    <n v="393756"/>
    <m/>
    <s v=""/>
    <n v="664"/>
    <n v="3140834"/>
    <x v="6"/>
    <s v=""/>
    <d v="2021-12-17T00:00:00"/>
    <s v="viernes"/>
    <n v="6"/>
    <s v="diciembre"/>
    <n v="12"/>
    <n v="2021"/>
    <d v="1899-12-30T07:56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757"/>
    <n v="393757"/>
    <m/>
    <s v=""/>
    <n v="664"/>
    <n v="3140834"/>
    <x v="6"/>
    <s v=""/>
    <d v="2021-12-17T00:00:00"/>
    <s v="viernes"/>
    <n v="6"/>
    <s v="diciembre"/>
    <n v="12"/>
    <n v="2021"/>
    <d v="1899-12-30T07:56:20"/>
    <n v="0"/>
    <m/>
    <m/>
    <m/>
    <s v="Olvidé mi contraseña"/>
    <s v=""/>
    <n v="0"/>
    <s v="ANDROID-APP"/>
    <s v="Olvidé mi contraseña"/>
    <s v=""/>
    <m/>
    <n v="0"/>
    <n v="0"/>
  </r>
  <r>
    <n v="393758"/>
    <n v="393758"/>
    <m/>
    <s v=""/>
    <n v="828"/>
    <n v="1071747"/>
    <x v="1"/>
    <s v=""/>
    <d v="2021-12-17T00:00:00"/>
    <s v="viernes"/>
    <n v="6"/>
    <s v="diciembre"/>
    <n v="12"/>
    <n v="2021"/>
    <d v="1899-12-30T07:5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759"/>
    <n v="393759"/>
    <m/>
    <s v=""/>
    <n v="664"/>
    <n v="3140834"/>
    <x v="6"/>
    <s v=""/>
    <d v="2021-12-17T00:00:00"/>
    <s v="viernes"/>
    <n v="6"/>
    <s v="diciembre"/>
    <n v="12"/>
    <n v="2021"/>
    <d v="1899-12-30T07:56:24"/>
    <n v="0"/>
    <m/>
    <m/>
    <m/>
    <s v="Banco Bienestar Azteca"/>
    <s v=""/>
    <n v="0"/>
    <s v="ANDROID-APP"/>
    <s v="https://bienestarazteca.com/"/>
    <s v=""/>
    <m/>
    <n v="0"/>
    <n v="0"/>
  </r>
  <r>
    <n v="393760"/>
    <n v="393760"/>
    <m/>
    <s v=""/>
    <n v="664"/>
    <n v="3140834"/>
    <x v="6"/>
    <s v=""/>
    <d v="2021-12-17T00:00:00"/>
    <s v="viernes"/>
    <n v="6"/>
    <s v="diciembre"/>
    <n v="12"/>
    <n v="2021"/>
    <d v="1899-12-30T07:57:07"/>
    <n v="0"/>
    <m/>
    <m/>
    <m/>
    <s v="Etapa 2. Recibe tu beca."/>
    <s v=""/>
    <n v="0"/>
    <s v="ANDROID-APP"/>
    <s v="Etapa 2. Recibe tu beca."/>
    <s v=""/>
    <m/>
    <n v="0"/>
    <n v="0"/>
  </r>
  <r>
    <n v="393761"/>
    <n v="393761"/>
    <m/>
    <s v=""/>
    <n v="553"/>
    <n v="336102"/>
    <x v="5"/>
    <s v=""/>
    <d v="2021-12-17T00:00:00"/>
    <s v="viernes"/>
    <n v="6"/>
    <s v="diciembre"/>
    <n v="12"/>
    <n v="2021"/>
    <d v="1899-12-30T07:57:59"/>
    <n v="0"/>
    <m/>
    <m/>
    <m/>
    <s v="INTERCEPCIÓN DE LLAMADAS"/>
    <s v=""/>
    <n v="0"/>
    <s v="ANDROID-APP"/>
    <s v=""/>
    <s v=""/>
    <m/>
    <n v="0"/>
    <n v="0"/>
  </r>
  <r>
    <n v="393762"/>
    <n v="393762"/>
    <m/>
    <s v=""/>
    <n v="553"/>
    <n v="336102"/>
    <x v="5"/>
    <s v=""/>
    <d v="2021-12-17T00:00:00"/>
    <s v="viernes"/>
    <n v="6"/>
    <s v="diciembre"/>
    <n v="12"/>
    <n v="2021"/>
    <d v="1899-12-30T07:58:45"/>
    <n v="0"/>
    <m/>
    <m/>
    <m/>
    <s v="Becas de Educación Básica"/>
    <s v=""/>
    <n v="0"/>
    <s v="ANDROID-APP"/>
    <s v="Becas de Educación Básica"/>
    <s v=""/>
    <m/>
    <n v="0"/>
    <n v="0"/>
  </r>
  <r>
    <n v="393763"/>
    <n v="393763"/>
    <m/>
    <s v=""/>
    <n v="828"/>
    <n v="1071747"/>
    <x v="1"/>
    <s v=""/>
    <d v="2021-12-17T00:00:00"/>
    <s v="viernes"/>
    <n v="6"/>
    <s v="diciembre"/>
    <n v="12"/>
    <n v="2021"/>
    <d v="1899-12-30T08:00:47"/>
    <n v="0"/>
    <m/>
    <m/>
    <m/>
    <s v="INTERCEPCIÓN DE LLAMADAS"/>
    <s v=""/>
    <n v="0"/>
    <s v="ANDROID-APP"/>
    <s v=""/>
    <s v=""/>
    <m/>
    <n v="0"/>
    <n v="0"/>
  </r>
  <r>
    <n v="393764"/>
    <n v="393764"/>
    <m/>
    <s v=""/>
    <n v="828"/>
    <n v="1071747"/>
    <x v="1"/>
    <s v=""/>
    <d v="2021-12-17T00:00:00"/>
    <s v="viernes"/>
    <n v="6"/>
    <s v="diciembre"/>
    <n v="12"/>
    <n v="2021"/>
    <d v="1899-12-30T08:01:08"/>
    <n v="0"/>
    <m/>
    <m/>
    <m/>
    <s v="CONTINUAR LA LLAMADA"/>
    <s v=""/>
    <n v="0"/>
    <s v="ANDROID-APP"/>
    <s v="5511620300"/>
    <s v=""/>
    <m/>
    <n v="0"/>
    <n v="0"/>
  </r>
  <r>
    <n v="393765"/>
    <n v="393765"/>
    <m/>
    <s v=""/>
    <n v="557"/>
    <n v="5605862"/>
    <x v="2"/>
    <s v=""/>
    <d v="2021-12-17T00:00:00"/>
    <s v="viernes"/>
    <n v="6"/>
    <s v="diciembre"/>
    <n v="12"/>
    <n v="2021"/>
    <d v="1899-12-30T08:02:49"/>
    <n v="0"/>
    <m/>
    <m/>
    <m/>
    <s v="INTERCEPCIÓN DE LLAMADAS"/>
    <s v=""/>
    <n v="0"/>
    <s v="ANDROID-APP"/>
    <s v=""/>
    <s v=""/>
    <m/>
    <n v="0"/>
    <n v="0"/>
  </r>
  <r>
    <n v="393766"/>
    <n v="393766"/>
    <m/>
    <s v=""/>
    <n v="557"/>
    <n v="5605862"/>
    <x v="2"/>
    <s v=""/>
    <d v="2021-12-17T00:00:00"/>
    <s v="viernes"/>
    <n v="6"/>
    <s v="diciembre"/>
    <n v="12"/>
    <n v="2021"/>
    <d v="1899-12-30T08:02:55"/>
    <n v="0"/>
    <m/>
    <m/>
    <m/>
    <s v="Becas de Educación Media Superior"/>
    <s v=""/>
    <n v="0"/>
    <s v="ANDROID-APP"/>
    <s v="Becas de Educación Media Superior"/>
    <s v=""/>
    <m/>
    <n v="0"/>
    <n v="0"/>
  </r>
  <r>
    <n v="393767"/>
    <n v="393767"/>
    <m/>
    <s v=""/>
    <n v="557"/>
    <n v="5605862"/>
    <x v="2"/>
    <s v=""/>
    <d v="2021-12-17T00:00:00"/>
    <s v="viernes"/>
    <n v="6"/>
    <s v="diciembre"/>
    <n v="12"/>
    <n v="2021"/>
    <d v="1899-12-30T08:02:58"/>
    <n v="0"/>
    <m/>
    <m/>
    <m/>
    <s v="Bienestar Azteca"/>
    <s v=""/>
    <n v="0"/>
    <s v="ANDROID-APP"/>
    <s v="Bienestar Azteca"/>
    <s v=""/>
    <m/>
    <n v="0"/>
    <n v="0"/>
  </r>
  <r>
    <n v="393768"/>
    <n v="393768"/>
    <m/>
    <s v=""/>
    <n v="557"/>
    <n v="5605862"/>
    <x v="2"/>
    <s v=""/>
    <d v="2021-12-17T00:00:00"/>
    <s v="viernes"/>
    <n v="6"/>
    <s v="diciembre"/>
    <n v="12"/>
    <n v="2021"/>
    <d v="1899-12-30T08:03:12"/>
    <n v="0"/>
    <m/>
    <m/>
    <m/>
    <s v="Etapa 2. Recibe tu beca."/>
    <s v=""/>
    <n v="0"/>
    <s v="ANDROID-APP"/>
    <s v="Etapa 2. Recibe tu beca."/>
    <s v=""/>
    <m/>
    <n v="0"/>
    <n v="0"/>
  </r>
  <r>
    <n v="393769"/>
    <n v="393769"/>
    <m/>
    <s v=""/>
    <n v="557"/>
    <n v="5605862"/>
    <x v="2"/>
    <s v=""/>
    <d v="2021-12-17T00:00:00"/>
    <s v="viernes"/>
    <n v="6"/>
    <s v="diciembre"/>
    <n v="12"/>
    <n v="2021"/>
    <d v="1899-12-30T08:03:19"/>
    <n v="0"/>
    <m/>
    <m/>
    <m/>
    <s v="Banco Bienestar Azteca"/>
    <s v=""/>
    <n v="0"/>
    <s v="ANDROID-APP"/>
    <s v="https://bienestarazteca.com/"/>
    <s v=""/>
    <m/>
    <n v="0"/>
    <n v="0"/>
  </r>
  <r>
    <n v="393770"/>
    <n v="393770"/>
    <m/>
    <s v=""/>
    <n v="557"/>
    <n v="9213300"/>
    <x v="2"/>
    <s v=""/>
    <d v="2021-12-17T00:00:00"/>
    <s v="viernes"/>
    <n v="6"/>
    <s v="diciembre"/>
    <n v="12"/>
    <n v="2021"/>
    <d v="1899-12-30T08:04:38"/>
    <n v="0"/>
    <m/>
    <m/>
    <m/>
    <s v="INTERCEPCIÓN DE LLAMADAS"/>
    <s v=""/>
    <n v="0"/>
    <s v="ANDROID-APP"/>
    <s v=""/>
    <s v=""/>
    <m/>
    <n v="0"/>
    <n v="0"/>
  </r>
  <r>
    <n v="393771"/>
    <n v="393771"/>
    <m/>
    <s v=""/>
    <n v="557"/>
    <n v="9213300"/>
    <x v="2"/>
    <s v=""/>
    <d v="2021-12-17T00:00:00"/>
    <s v="viernes"/>
    <n v="6"/>
    <s v="diciembre"/>
    <n v="12"/>
    <n v="2021"/>
    <d v="1899-12-30T08:04:42"/>
    <n v="0"/>
    <m/>
    <m/>
    <m/>
    <s v="Becas de Educación Media Superior"/>
    <s v=""/>
    <n v="0"/>
    <s v="ANDROID-APP"/>
    <s v="Becas de Educación Media Superior"/>
    <s v=""/>
    <m/>
    <n v="0"/>
    <n v="0"/>
  </r>
  <r>
    <n v="393772"/>
    <n v="393772"/>
    <m/>
    <s v=""/>
    <n v="557"/>
    <n v="9213300"/>
    <x v="2"/>
    <s v=""/>
    <d v="2021-12-17T00:00:00"/>
    <s v="viernes"/>
    <n v="6"/>
    <s v="diciembre"/>
    <n v="12"/>
    <n v="2021"/>
    <d v="1899-12-30T08:04:43"/>
    <n v="0"/>
    <m/>
    <m/>
    <m/>
    <s v="Bienestar Azteca"/>
    <s v=""/>
    <n v="0"/>
    <s v="ANDROID-APP"/>
    <s v="Bienestar Azteca"/>
    <s v=""/>
    <m/>
    <n v="0"/>
    <n v="0"/>
  </r>
  <r>
    <n v="393773"/>
    <n v="393773"/>
    <m/>
    <s v=""/>
    <n v="557"/>
    <n v="9213300"/>
    <x v="2"/>
    <s v=""/>
    <d v="2021-12-17T00:00:00"/>
    <s v="viernes"/>
    <n v="6"/>
    <s v="diciembre"/>
    <n v="12"/>
    <n v="2021"/>
    <d v="1899-12-30T08:04:44"/>
    <n v="0"/>
    <m/>
    <m/>
    <m/>
    <s v="Etapa 1. Registro"/>
    <s v=""/>
    <n v="0"/>
    <s v="ANDROID-APP"/>
    <s v="Etapa 1. Registro"/>
    <s v=""/>
    <m/>
    <n v="0"/>
    <n v="0"/>
  </r>
  <r>
    <n v="393774"/>
    <n v="393774"/>
    <m/>
    <s v=""/>
    <n v="557"/>
    <n v="9213300"/>
    <x v="2"/>
    <s v=""/>
    <d v="2021-12-17T00:00:00"/>
    <s v="viernes"/>
    <n v="6"/>
    <s v="diciembre"/>
    <n v="12"/>
    <n v="2021"/>
    <d v="1899-12-30T08:04:45"/>
    <n v="0"/>
    <m/>
    <m/>
    <m/>
    <s v="Etapa 1. Registro"/>
    <s v=""/>
    <n v="0"/>
    <s v="ANDROID-APP"/>
    <s v="https://bienestarazteca.com/"/>
    <s v=""/>
    <m/>
    <n v="0"/>
    <n v="0"/>
  </r>
  <r>
    <n v="393775"/>
    <n v="393775"/>
    <m/>
    <s v=""/>
    <n v="771"/>
    <n v="3427153"/>
    <x v="7"/>
    <s v=""/>
    <d v="2021-12-17T00:00:00"/>
    <s v="viernes"/>
    <n v="6"/>
    <s v="diciembre"/>
    <n v="12"/>
    <n v="2021"/>
    <d v="1899-12-30T08:07:14"/>
    <n v="0"/>
    <m/>
    <m/>
    <m/>
    <s v="INTERCEPCIÓN DE LLAMADAS"/>
    <s v=""/>
    <n v="0"/>
    <s v="ANDROID-APP"/>
    <s v=""/>
    <s v=""/>
    <m/>
    <n v="0"/>
    <n v="0"/>
  </r>
  <r>
    <n v="393776"/>
    <n v="393776"/>
    <m/>
    <s v=""/>
    <n v="771"/>
    <n v="3427153"/>
    <x v="7"/>
    <s v=""/>
    <d v="2021-12-17T00:00:00"/>
    <s v="viernes"/>
    <n v="6"/>
    <s v="diciembre"/>
    <n v="12"/>
    <n v="2021"/>
    <d v="1899-12-30T08:07:29"/>
    <n v="0"/>
    <m/>
    <m/>
    <m/>
    <s v="Becas de Educación Básica"/>
    <s v=""/>
    <n v="0"/>
    <s v="ANDROID-APP"/>
    <s v="Becas de Educación Básica"/>
    <s v=""/>
    <m/>
    <n v="0"/>
    <n v="0"/>
  </r>
  <r>
    <n v="393777"/>
    <n v="393777"/>
    <m/>
    <s v=""/>
    <n v="933"/>
    <n v="3153303"/>
    <x v="12"/>
    <s v=""/>
    <d v="2021-12-17T00:00:00"/>
    <s v="viernes"/>
    <n v="6"/>
    <s v="diciembre"/>
    <n v="12"/>
    <n v="2021"/>
    <d v="1899-12-30T08:07:53"/>
    <n v="0"/>
    <m/>
    <m/>
    <m/>
    <s v="INTERCEPCIÓN DE LLAMADAS"/>
    <s v=""/>
    <n v="0"/>
    <s v="ANDROID-APP"/>
    <s v=""/>
    <s v=""/>
    <m/>
    <n v="0"/>
    <n v="0"/>
  </r>
  <r>
    <n v="393778"/>
    <n v="393778"/>
    <m/>
    <s v=""/>
    <n v="771"/>
    <n v="3427153"/>
    <x v="7"/>
    <s v=""/>
    <d v="2021-12-17T00:00:00"/>
    <s v="viernes"/>
    <n v="6"/>
    <s v="diciembre"/>
    <n v="12"/>
    <n v="2021"/>
    <d v="1899-12-30T08:07:56"/>
    <n v="0"/>
    <m/>
    <m/>
    <m/>
    <s v="Becas Elisa Acuña"/>
    <s v=""/>
    <n v="0"/>
    <s v="ANDROID-APP"/>
    <s v="Becas Elisa Acuña"/>
    <s v=""/>
    <m/>
    <n v="0"/>
    <n v="0"/>
  </r>
  <r>
    <n v="393779"/>
    <n v="393779"/>
    <m/>
    <s v=""/>
    <n v="771"/>
    <n v="3427153"/>
    <x v="7"/>
    <s v=""/>
    <d v="2021-12-17T00:00:00"/>
    <s v="viernes"/>
    <n v="6"/>
    <s v="diciembre"/>
    <n v="12"/>
    <n v="2021"/>
    <d v="1899-12-30T08:08:01"/>
    <n v="0"/>
    <m/>
    <m/>
    <m/>
    <s v="Becas de Educación Básica"/>
    <s v=""/>
    <n v="0"/>
    <s v="ANDROID-APP"/>
    <s v="Becas de Educación Básica"/>
    <s v=""/>
    <m/>
    <n v="0"/>
    <n v="0"/>
  </r>
  <r>
    <n v="393780"/>
    <n v="393780"/>
    <m/>
    <s v=""/>
    <n v="933"/>
    <n v="3153303"/>
    <x v="12"/>
    <s v=""/>
    <d v="2021-12-17T00:00:00"/>
    <s v="viernes"/>
    <n v="6"/>
    <s v="diciembre"/>
    <n v="12"/>
    <n v="2021"/>
    <d v="1899-12-30T08:08:10"/>
    <n v="0"/>
    <m/>
    <m/>
    <m/>
    <s v="Becas de Educación Media Superior"/>
    <s v=""/>
    <n v="0"/>
    <s v="ANDROID-APP"/>
    <s v="Becas de Educación Media Superior"/>
    <s v=""/>
    <m/>
    <n v="0"/>
    <n v="0"/>
  </r>
  <r>
    <n v="393781"/>
    <n v="393781"/>
    <m/>
    <s v=""/>
    <n v="771"/>
    <n v="3427153"/>
    <x v="7"/>
    <s v=""/>
    <d v="2021-12-17T00:00:00"/>
    <s v="viernes"/>
    <n v="6"/>
    <s v="diciembre"/>
    <n v="12"/>
    <n v="2021"/>
    <d v="1899-12-30T08:08:17"/>
    <n v="0"/>
    <m/>
    <m/>
    <m/>
    <s v="Becas de Educación Básica"/>
    <s v=""/>
    <n v="0"/>
    <s v="ANDROID-APP"/>
    <s v="Becas de Educación Básica"/>
    <s v=""/>
    <m/>
    <n v="0"/>
    <n v="0"/>
  </r>
  <r>
    <n v="393782"/>
    <n v="393782"/>
    <m/>
    <s v=""/>
    <n v="933"/>
    <n v="3153303"/>
    <x v="12"/>
    <s v=""/>
    <d v="2021-12-17T00:00:00"/>
    <s v="viernes"/>
    <n v="6"/>
    <s v="diciembre"/>
    <n v="12"/>
    <n v="2021"/>
    <d v="1899-12-30T08:08:18"/>
    <n v="0"/>
    <m/>
    <m/>
    <m/>
    <s v="Información General_BEMS"/>
    <s v=""/>
    <n v="0"/>
    <s v="ANDROID-APP"/>
    <s v="Información General"/>
    <s v=""/>
    <m/>
    <n v="0"/>
    <n v="0"/>
  </r>
  <r>
    <n v="393783"/>
    <n v="393783"/>
    <m/>
    <s v=""/>
    <n v="771"/>
    <n v="3427153"/>
    <x v="7"/>
    <s v=""/>
    <d v="2021-12-17T00:00:00"/>
    <s v="viernes"/>
    <n v="6"/>
    <s v="diciembre"/>
    <n v="12"/>
    <n v="2021"/>
    <d v="1899-12-30T08:08:20"/>
    <n v="0"/>
    <m/>
    <m/>
    <m/>
    <s v="Becas Jovenes Escribiendo el futuro"/>
    <s v=""/>
    <n v="0"/>
    <s v="ANDROID-APP"/>
    <s v="Becas Jovenes Escribiendo el futuro"/>
    <s v=""/>
    <m/>
    <n v="0"/>
    <n v="0"/>
  </r>
  <r>
    <n v="393784"/>
    <n v="393784"/>
    <m/>
    <s v=""/>
    <n v="933"/>
    <n v="3153303"/>
    <x v="12"/>
    <s v=""/>
    <d v="2021-12-17T00:00:00"/>
    <s v="viernes"/>
    <n v="6"/>
    <s v="diciembre"/>
    <n v="12"/>
    <n v="2021"/>
    <d v="1899-12-30T08:08:30"/>
    <n v="0"/>
    <m/>
    <m/>
    <m/>
    <s v="Bienestar Azteca"/>
    <s v=""/>
    <n v="0"/>
    <s v="ANDROID-APP"/>
    <s v="Bienestar Azteca"/>
    <s v=""/>
    <m/>
    <n v="0"/>
    <n v="0"/>
  </r>
  <r>
    <n v="393785"/>
    <n v="393785"/>
    <m/>
    <s v=""/>
    <n v="933"/>
    <n v="3153303"/>
    <x v="12"/>
    <s v=""/>
    <d v="2021-12-17T00:00:00"/>
    <s v="viernes"/>
    <n v="6"/>
    <s v="diciembre"/>
    <n v="12"/>
    <n v="2021"/>
    <d v="1899-12-30T08:08:36"/>
    <n v="0"/>
    <m/>
    <m/>
    <m/>
    <s v="Etapa 1. Registro"/>
    <s v=""/>
    <n v="0"/>
    <s v="ANDROID-APP"/>
    <s v="Etapa 1. Registro"/>
    <s v=""/>
    <m/>
    <n v="0"/>
    <n v="0"/>
  </r>
  <r>
    <n v="393786"/>
    <n v="393786"/>
    <m/>
    <s v=""/>
    <n v="933"/>
    <n v="3153303"/>
    <x v="12"/>
    <s v=""/>
    <d v="2021-12-17T00:00:00"/>
    <s v="viernes"/>
    <n v="6"/>
    <s v="diciembre"/>
    <n v="12"/>
    <n v="2021"/>
    <d v="1899-12-30T08:08:47"/>
    <n v="0"/>
    <m/>
    <m/>
    <m/>
    <s v="Etapa 1. Registro"/>
    <s v=""/>
    <n v="0"/>
    <s v="ANDROID-APP"/>
    <s v="https://bienestarazteca.com/"/>
    <s v=""/>
    <m/>
    <n v="0"/>
    <n v="0"/>
  </r>
  <r>
    <n v="393787"/>
    <n v="393787"/>
    <m/>
    <s v=""/>
    <n v="828"/>
    <n v="1071747"/>
    <x v="1"/>
    <s v=""/>
    <d v="2021-12-17T00:00:00"/>
    <s v="viernes"/>
    <n v="6"/>
    <s v="diciembre"/>
    <n v="12"/>
    <n v="2021"/>
    <d v="1899-12-30T08:11:17"/>
    <n v="0"/>
    <m/>
    <m/>
    <m/>
    <s v="INTERCEPCIÓN DE LLAMADAS"/>
    <s v=""/>
    <n v="0"/>
    <s v="ANDROID-APP"/>
    <s v=""/>
    <s v=""/>
    <m/>
    <n v="0"/>
    <n v="0"/>
  </r>
  <r>
    <n v="393788"/>
    <n v="393788"/>
    <m/>
    <s v=""/>
    <n v="828"/>
    <n v="1071747"/>
    <x v="1"/>
    <s v=""/>
    <d v="2021-12-17T00:00:00"/>
    <s v="viernes"/>
    <n v="6"/>
    <s v="diciembre"/>
    <n v="12"/>
    <n v="2021"/>
    <d v="1899-12-30T08:11:35"/>
    <n v="0"/>
    <m/>
    <m/>
    <m/>
    <s v="Becas de Educación Media Superior"/>
    <s v=""/>
    <n v="0"/>
    <s v="ANDROID-APP"/>
    <s v="Becas de Educación Media Superior"/>
    <s v=""/>
    <m/>
    <n v="0"/>
    <n v="0"/>
  </r>
  <r>
    <n v="393789"/>
    <n v="393789"/>
    <m/>
    <s v=""/>
    <n v="828"/>
    <n v="1071747"/>
    <x v="1"/>
    <s v=""/>
    <d v="2021-12-17T00:00:00"/>
    <s v="viernes"/>
    <n v="6"/>
    <s v="diciembre"/>
    <n v="12"/>
    <n v="2021"/>
    <d v="1899-12-30T08:11:39"/>
    <n v="0"/>
    <m/>
    <m/>
    <m/>
    <s v="Información General_BEMS"/>
    <s v=""/>
    <n v="0"/>
    <s v="ANDROID-APP"/>
    <s v="Información General"/>
    <s v=""/>
    <m/>
    <n v="0"/>
    <n v="0"/>
  </r>
  <r>
    <n v="393790"/>
    <n v="393790"/>
    <m/>
    <s v=""/>
    <n v="828"/>
    <n v="1071747"/>
    <x v="1"/>
    <s v=""/>
    <d v="2021-12-17T00:00:00"/>
    <s v="viernes"/>
    <n v="6"/>
    <s v="diciembre"/>
    <n v="12"/>
    <n v="2021"/>
    <d v="1899-12-30T08:12:00"/>
    <n v="0"/>
    <m/>
    <m/>
    <m/>
    <s v="Bienestar Azteca"/>
    <s v=""/>
    <n v="0"/>
    <s v="ANDROID-APP"/>
    <s v="Bienestar Azteca"/>
    <s v=""/>
    <m/>
    <n v="0"/>
    <n v="0"/>
  </r>
  <r>
    <n v="393791"/>
    <n v="393791"/>
    <m/>
    <s v=""/>
    <n v="828"/>
    <n v="1071747"/>
    <x v="1"/>
    <s v=""/>
    <d v="2021-12-17T00:00:00"/>
    <s v="viernes"/>
    <n v="6"/>
    <s v="diciembre"/>
    <n v="12"/>
    <n v="2021"/>
    <d v="1899-12-30T08:12:13"/>
    <n v="0"/>
    <m/>
    <m/>
    <m/>
    <s v="¡Ayuda! No me puedo registrar."/>
    <s v=""/>
    <n v="0"/>
    <s v="ANDROID-APP"/>
    <s v="¡Ayuda! No me puedo registrar."/>
    <s v=""/>
    <m/>
    <n v="0"/>
    <n v="0"/>
  </r>
  <r>
    <n v="393792"/>
    <n v="393792"/>
    <m/>
    <s v=""/>
    <n v="828"/>
    <n v="1071747"/>
    <x v="1"/>
    <s v=""/>
    <d v="2021-12-17T00:00:00"/>
    <s v="viernes"/>
    <n v="6"/>
    <s v="diciembre"/>
    <n v="12"/>
    <n v="2021"/>
    <d v="1899-12-30T08:12:34"/>
    <n v="0"/>
    <m/>
    <m/>
    <m/>
    <s v="Etapa 2. Recibe tu beca."/>
    <s v=""/>
    <n v="0"/>
    <s v="ANDROID-APP"/>
    <s v="Etapa 2. Recibe tu beca."/>
    <s v=""/>
    <m/>
    <n v="0"/>
    <n v="0"/>
  </r>
  <r>
    <n v="393793"/>
    <n v="393793"/>
    <m/>
    <s v=""/>
    <n v="828"/>
    <n v="1071747"/>
    <x v="1"/>
    <s v=""/>
    <d v="2021-12-17T00:00:00"/>
    <s v="viernes"/>
    <n v="6"/>
    <s v="diciembre"/>
    <n v="12"/>
    <n v="2021"/>
    <d v="1899-12-30T08:12:45"/>
    <n v="0"/>
    <m/>
    <m/>
    <m/>
    <s v="Banco Bienestar Azteca"/>
    <s v=""/>
    <n v="0"/>
    <s v="ANDROID-APP"/>
    <s v="https://bienestarazteca.com/"/>
    <s v=""/>
    <m/>
    <n v="0"/>
    <n v="0"/>
  </r>
  <r>
    <n v="393794"/>
    <n v="393794"/>
    <m/>
    <s v=""/>
    <n v="828"/>
    <n v="1071747"/>
    <x v="1"/>
    <s v=""/>
    <d v="2021-12-17T00:00:00"/>
    <s v="viernes"/>
    <n v="6"/>
    <s v="diciembre"/>
    <n v="12"/>
    <n v="2021"/>
    <d v="1899-12-30T08:13:23"/>
    <n v="0"/>
    <m/>
    <m/>
    <m/>
    <s v="¡Ayuda! No me puedo registrar."/>
    <s v=""/>
    <n v="0"/>
    <s v="ANDROID-APP"/>
    <s v="¡Ayuda! No me puedo registrar."/>
    <s v=""/>
    <m/>
    <n v="0"/>
    <n v="0"/>
  </r>
  <r>
    <n v="393795"/>
    <n v="393795"/>
    <m/>
    <s v=""/>
    <n v="452"/>
    <n v="1778997"/>
    <x v="18"/>
    <s v=""/>
    <d v="2021-12-17T00:00:00"/>
    <s v="viernes"/>
    <n v="6"/>
    <s v="diciembre"/>
    <n v="12"/>
    <n v="2021"/>
    <d v="1899-12-30T08:19:00"/>
    <n v="0"/>
    <m/>
    <m/>
    <m/>
    <s v="Etapa 1. Registro"/>
    <s v=""/>
    <n v="0"/>
    <s v="ANDROID-APP"/>
    <s v="https://bienestarazteca.com/"/>
    <s v=""/>
    <m/>
    <n v="0"/>
    <n v="0"/>
  </r>
  <r>
    <n v="393796"/>
    <n v="393796"/>
    <m/>
    <s v=""/>
    <n v="962"/>
    <n v="1434407"/>
    <x v="13"/>
    <s v=""/>
    <d v="2021-12-17T00:00:00"/>
    <s v="viernes"/>
    <n v="6"/>
    <s v="diciembre"/>
    <n v="12"/>
    <n v="2021"/>
    <d v="1899-12-30T08:21:20"/>
    <n v="0"/>
    <m/>
    <m/>
    <m/>
    <s v="INTERCEPCIÓN DE LLAMADAS"/>
    <s v=""/>
    <n v="0"/>
    <s v="ANDROID-APP"/>
    <s v=""/>
    <s v=""/>
    <m/>
    <n v="0"/>
    <n v="0"/>
  </r>
  <r>
    <n v="393797"/>
    <n v="393797"/>
    <m/>
    <s v=""/>
    <n v="222"/>
    <n v="8036703"/>
    <x v="4"/>
    <s v=""/>
    <d v="2021-12-17T00:00:00"/>
    <s v="viernes"/>
    <n v="6"/>
    <s v="diciembre"/>
    <n v="12"/>
    <n v="2021"/>
    <d v="1899-12-30T08:21:25"/>
    <n v="0"/>
    <m/>
    <m/>
    <m/>
    <s v="INTERCEPCIÓN DE LLAMADAS"/>
    <s v=""/>
    <n v="0"/>
    <s v="ANDROID-APP"/>
    <s v=""/>
    <s v=""/>
    <m/>
    <n v="0"/>
    <n v="0"/>
  </r>
  <r>
    <n v="393798"/>
    <n v="393798"/>
    <m/>
    <s v=""/>
    <n v="962"/>
    <n v="1434407"/>
    <x v="13"/>
    <s v=""/>
    <d v="2021-12-17T00:00:00"/>
    <s v="viernes"/>
    <n v="6"/>
    <s v="diciembre"/>
    <n v="12"/>
    <n v="2021"/>
    <d v="1899-12-30T08:21:35"/>
    <n v="0"/>
    <m/>
    <m/>
    <m/>
    <s v="Bienestar Azteca"/>
    <s v=""/>
    <n v="0"/>
    <s v="ANDROID-APP"/>
    <s v="Bienestar Azteca"/>
    <s v=""/>
    <m/>
    <n v="0"/>
    <n v="0"/>
  </r>
  <r>
    <n v="393799"/>
    <n v="393799"/>
    <m/>
    <s v=""/>
    <n v="962"/>
    <n v="1434407"/>
    <x v="13"/>
    <s v=""/>
    <d v="2021-12-17T00:00:00"/>
    <s v="viernes"/>
    <n v="6"/>
    <s v="diciembre"/>
    <n v="12"/>
    <n v="2021"/>
    <d v="1899-12-30T08:21:35"/>
    <n v="0"/>
    <m/>
    <m/>
    <m/>
    <s v="Becas de Educación Media Superior"/>
    <s v=""/>
    <n v="0"/>
    <s v="ANDROID-APP"/>
    <s v="Becas de Educación Media Superior"/>
    <s v=""/>
    <m/>
    <n v="0"/>
    <n v="0"/>
  </r>
  <r>
    <n v="393800"/>
    <n v="393800"/>
    <m/>
    <s v=""/>
    <n v="962"/>
    <n v="1434407"/>
    <x v="13"/>
    <s v=""/>
    <d v="2021-12-17T00:00:00"/>
    <s v="viernes"/>
    <n v="6"/>
    <s v="diciembre"/>
    <n v="12"/>
    <n v="2021"/>
    <d v="1899-12-30T08:21:36"/>
    <n v="0"/>
    <m/>
    <m/>
    <m/>
    <s v="Etapa 1. Registro"/>
    <s v=""/>
    <n v="0"/>
    <s v="ANDROID-APP"/>
    <s v="Etapa 1. Registro"/>
    <s v=""/>
    <m/>
    <n v="0"/>
    <n v="0"/>
  </r>
  <r>
    <n v="393801"/>
    <n v="393801"/>
    <m/>
    <s v=""/>
    <n v="962"/>
    <n v="1434407"/>
    <x v="13"/>
    <s v=""/>
    <d v="2021-12-17T00:00:00"/>
    <s v="viernes"/>
    <n v="6"/>
    <s v="diciembre"/>
    <n v="12"/>
    <n v="2021"/>
    <d v="1899-12-30T08:21:37"/>
    <n v="0"/>
    <m/>
    <m/>
    <m/>
    <s v="Etapa 1. Registro"/>
    <s v=""/>
    <n v="0"/>
    <s v="ANDROID-APP"/>
    <s v="https://bienestarazteca.com/"/>
    <s v=""/>
    <m/>
    <n v="0"/>
    <n v="0"/>
  </r>
  <r>
    <n v="393802"/>
    <n v="393802"/>
    <m/>
    <s v=""/>
    <n v="222"/>
    <n v="8036703"/>
    <x v="4"/>
    <s v=""/>
    <d v="2021-12-17T00:00:00"/>
    <s v="viernes"/>
    <n v="6"/>
    <s v="diciembre"/>
    <n v="12"/>
    <n v="2021"/>
    <d v="1899-12-30T08:21:44"/>
    <n v="0"/>
    <m/>
    <m/>
    <m/>
    <s v="Becas de Educación Básica"/>
    <s v=""/>
    <n v="0"/>
    <s v="ANDROID-APP"/>
    <s v="Becas de Educación Básica"/>
    <s v=""/>
    <m/>
    <n v="0"/>
    <n v="0"/>
  </r>
  <r>
    <n v="393803"/>
    <n v="393803"/>
    <m/>
    <s v=""/>
    <n v="222"/>
    <n v="8036703"/>
    <x v="4"/>
    <s v=""/>
    <d v="2021-12-17T00:00:00"/>
    <s v="viernes"/>
    <n v="6"/>
    <s v="diciembre"/>
    <n v="12"/>
    <n v="2021"/>
    <d v="1899-12-30T08:21:48"/>
    <n v="0"/>
    <m/>
    <m/>
    <m/>
    <s v="Becas de Educación Básica"/>
    <s v=""/>
    <n v="0"/>
    <s v="ANDROID-APP"/>
    <s v="Becas de Educación Básica"/>
    <s v=""/>
    <m/>
    <n v="0"/>
    <n v="0"/>
  </r>
  <r>
    <n v="393804"/>
    <n v="393804"/>
    <m/>
    <s v=""/>
    <n v="222"/>
    <n v="8036703"/>
    <x v="4"/>
    <s v=""/>
    <d v="2021-12-17T00:00:00"/>
    <s v="viernes"/>
    <n v="6"/>
    <s v="diciembre"/>
    <n v="12"/>
    <n v="2021"/>
    <d v="1899-12-30T08:22:00"/>
    <n v="0"/>
    <m/>
    <m/>
    <m/>
    <s v="Becas de Educación Media Superior"/>
    <s v=""/>
    <n v="0"/>
    <s v="ANDROID-APP"/>
    <s v="Becas de Educación Media Superior"/>
    <s v=""/>
    <m/>
    <n v="0"/>
    <n v="0"/>
  </r>
  <r>
    <n v="393805"/>
    <n v="393805"/>
    <m/>
    <s v=""/>
    <n v="222"/>
    <n v="8036703"/>
    <x v="4"/>
    <s v=""/>
    <d v="2021-12-17T00:00:00"/>
    <s v="viernes"/>
    <n v="6"/>
    <s v="diciembre"/>
    <n v="12"/>
    <n v="2021"/>
    <d v="1899-12-30T08:22:03"/>
    <n v="0"/>
    <m/>
    <m/>
    <m/>
    <s v="Bienestar Azteca"/>
    <s v=""/>
    <n v="0"/>
    <s v="ANDROID-APP"/>
    <s v="Bienestar Azteca"/>
    <s v=""/>
    <m/>
    <n v="0"/>
    <n v="0"/>
  </r>
  <r>
    <n v="393806"/>
    <n v="393806"/>
    <m/>
    <s v=""/>
    <n v="222"/>
    <n v="8036703"/>
    <x v="4"/>
    <s v=""/>
    <d v="2021-12-17T00:00:00"/>
    <s v="viernes"/>
    <n v="6"/>
    <s v="diciembre"/>
    <n v="12"/>
    <n v="2021"/>
    <d v="1899-12-30T08:22:19"/>
    <n v="0"/>
    <m/>
    <m/>
    <m/>
    <s v="Etapa 2. Recibe tu beca."/>
    <s v=""/>
    <n v="0"/>
    <s v="ANDROID-APP"/>
    <s v="Etapa 2. Recibe tu beca."/>
    <s v=""/>
    <m/>
    <n v="0"/>
    <n v="0"/>
  </r>
  <r>
    <n v="393807"/>
    <n v="393807"/>
    <m/>
    <s v=""/>
    <n v="222"/>
    <n v="8036703"/>
    <x v="4"/>
    <s v=""/>
    <d v="2021-12-17T00:00:00"/>
    <s v="viernes"/>
    <n v="6"/>
    <s v="diciembre"/>
    <n v="12"/>
    <n v="2021"/>
    <d v="1899-12-30T08:22:26"/>
    <n v="0"/>
    <m/>
    <m/>
    <m/>
    <s v="Banco Bienestar Azteca"/>
    <s v=""/>
    <n v="0"/>
    <s v="ANDROID-APP"/>
    <s v="https://bienestarazteca.com/"/>
    <s v=""/>
    <m/>
    <n v="0"/>
    <n v="0"/>
  </r>
  <r>
    <n v="393808"/>
    <n v="393808"/>
    <m/>
    <s v=""/>
    <n v="844"/>
    <n v="2802236"/>
    <x v="27"/>
    <s v=""/>
    <d v="2021-12-17T00:00:00"/>
    <s v="viernes"/>
    <n v="6"/>
    <s v="diciembre"/>
    <n v="12"/>
    <n v="2021"/>
    <d v="1899-12-30T08:34:51"/>
    <n v="0"/>
    <m/>
    <m/>
    <m/>
    <s v="INTERCEPCIÓN DE LLAMADAS"/>
    <s v=""/>
    <n v="0"/>
    <s v="ANDROID-APP"/>
    <s v=""/>
    <s v=""/>
    <m/>
    <n v="0"/>
    <n v="0"/>
  </r>
  <r>
    <n v="393809"/>
    <n v="393809"/>
    <m/>
    <s v=""/>
    <n v="844"/>
    <n v="2802236"/>
    <x v="27"/>
    <s v=""/>
    <d v="2021-12-17T00:00:00"/>
    <s v="viernes"/>
    <n v="6"/>
    <s v="diciembre"/>
    <n v="12"/>
    <n v="2021"/>
    <d v="1899-12-30T08:34:53"/>
    <n v="0"/>
    <m/>
    <m/>
    <m/>
    <s v="Becas de Educación Básica"/>
    <s v=""/>
    <n v="0"/>
    <s v="ANDROID-APP"/>
    <s v="Becas de Educación Básica"/>
    <s v=""/>
    <m/>
    <n v="0"/>
    <n v="0"/>
  </r>
  <r>
    <n v="393810"/>
    <n v="393810"/>
    <m/>
    <s v=""/>
    <n v="844"/>
    <n v="2802236"/>
    <x v="27"/>
    <s v=""/>
    <d v="2021-12-17T00:00:00"/>
    <s v="viernes"/>
    <n v="6"/>
    <s v="diciembre"/>
    <n v="12"/>
    <n v="2021"/>
    <d v="1899-12-30T08:34:59"/>
    <n v="0"/>
    <m/>
    <m/>
    <m/>
    <s v="Becas de Educación Media Superior"/>
    <s v=""/>
    <n v="0"/>
    <s v="ANDROID-APP"/>
    <s v="Becas de Educación Media Superior"/>
    <s v=""/>
    <m/>
    <n v="0"/>
    <n v="0"/>
  </r>
  <r>
    <n v="393811"/>
    <n v="393811"/>
    <m/>
    <s v=""/>
    <n v="871"/>
    <n v="4187894"/>
    <x v="28"/>
    <s v=""/>
    <d v="2021-12-17T00:00:00"/>
    <s v="viernes"/>
    <n v="6"/>
    <s v="diciembre"/>
    <n v="12"/>
    <n v="2021"/>
    <d v="1899-12-30T08:34:59"/>
    <n v="0"/>
    <m/>
    <m/>
    <m/>
    <s v="INTERCEPCIÓN DE LLAMADAS"/>
    <s v=""/>
    <n v="0"/>
    <s v="ANDROID-APP"/>
    <s v=""/>
    <s v=""/>
    <m/>
    <n v="0"/>
    <n v="0"/>
  </r>
  <r>
    <n v="393812"/>
    <n v="393812"/>
    <m/>
    <s v=""/>
    <n v="844"/>
    <n v="2802236"/>
    <x v="27"/>
    <s v=""/>
    <d v="2021-12-17T00:00:00"/>
    <s v="viernes"/>
    <n v="6"/>
    <s v="diciembre"/>
    <n v="12"/>
    <n v="2021"/>
    <d v="1899-12-30T08:35:01"/>
    <n v="0"/>
    <m/>
    <m/>
    <m/>
    <s v="Bienestar Azteca"/>
    <s v=""/>
    <n v="0"/>
    <s v="ANDROID-APP"/>
    <s v="Bienestar Azteca"/>
    <s v=""/>
    <m/>
    <n v="0"/>
    <n v="0"/>
  </r>
  <r>
    <n v="393813"/>
    <n v="393813"/>
    <m/>
    <s v=""/>
    <n v="844"/>
    <n v="2802236"/>
    <x v="27"/>
    <s v=""/>
    <d v="2021-12-17T00:00:00"/>
    <s v="viernes"/>
    <n v="6"/>
    <s v="diciembre"/>
    <n v="12"/>
    <n v="2021"/>
    <d v="1899-12-30T08:35:03"/>
    <n v="0"/>
    <m/>
    <m/>
    <m/>
    <s v="Etapa 1. Registro"/>
    <s v=""/>
    <n v="0"/>
    <s v="ANDROID-APP"/>
    <s v="Etapa 1. Registro"/>
    <s v=""/>
    <m/>
    <n v="0"/>
    <n v="0"/>
  </r>
  <r>
    <n v="393814"/>
    <n v="393814"/>
    <m/>
    <s v=""/>
    <n v="844"/>
    <n v="2802236"/>
    <x v="27"/>
    <s v=""/>
    <d v="2021-12-17T00:00:00"/>
    <s v="viernes"/>
    <n v="6"/>
    <s v="diciembre"/>
    <n v="12"/>
    <n v="2021"/>
    <d v="1899-12-30T08:35:04"/>
    <n v="0"/>
    <m/>
    <m/>
    <m/>
    <s v="Etapa 1. Registro"/>
    <s v=""/>
    <n v="0"/>
    <s v="ANDROID-APP"/>
    <s v="https://bienestarazteca.com/"/>
    <s v=""/>
    <m/>
    <n v="0"/>
    <n v="0"/>
  </r>
  <r>
    <n v="393815"/>
    <n v="393815"/>
    <m/>
    <s v=""/>
    <n v="871"/>
    <n v="4187894"/>
    <x v="28"/>
    <s v=""/>
    <d v="2021-12-17T00:00:00"/>
    <s v="viernes"/>
    <n v="6"/>
    <s v="diciembre"/>
    <n v="12"/>
    <n v="2021"/>
    <d v="1899-12-30T08:35:13"/>
    <n v="0"/>
    <m/>
    <m/>
    <m/>
    <s v="Becas de Educación Media Superior"/>
    <s v=""/>
    <n v="0"/>
    <s v="ANDROID-APP"/>
    <s v="Becas de Educación Media Superior"/>
    <s v=""/>
    <m/>
    <n v="0"/>
    <n v="0"/>
  </r>
  <r>
    <n v="393816"/>
    <n v="393816"/>
    <m/>
    <s v=""/>
    <n v="871"/>
    <n v="4187894"/>
    <x v="28"/>
    <s v=""/>
    <d v="2021-12-17T00:00:00"/>
    <s v="viernes"/>
    <n v="6"/>
    <s v="diciembre"/>
    <n v="12"/>
    <n v="2021"/>
    <d v="1899-12-30T08:35:15"/>
    <n v="0"/>
    <m/>
    <m/>
    <m/>
    <s v="Bienestar Azteca"/>
    <s v=""/>
    <n v="0"/>
    <s v="ANDROID-APP"/>
    <s v="Bienestar Azteca"/>
    <s v=""/>
    <m/>
    <n v="0"/>
    <n v="0"/>
  </r>
  <r>
    <n v="393817"/>
    <n v="393817"/>
    <m/>
    <s v=""/>
    <n v="871"/>
    <n v="4187894"/>
    <x v="28"/>
    <s v=""/>
    <d v="2021-12-17T00:00:00"/>
    <s v="viernes"/>
    <n v="6"/>
    <s v="diciembre"/>
    <n v="12"/>
    <n v="2021"/>
    <d v="1899-12-30T08:35:40"/>
    <n v="0"/>
    <m/>
    <m/>
    <m/>
    <s v="¿Qué es Bienestar Azteca?"/>
    <s v=""/>
    <n v="0"/>
    <s v="ANDROID-APP"/>
    <s v="¿Qué es Bienestar Azteca?"/>
    <s v=""/>
    <m/>
    <n v="0"/>
    <n v="0"/>
  </r>
  <r>
    <n v="393818"/>
    <n v="393818"/>
    <m/>
    <s v=""/>
    <n v="871"/>
    <n v="4187894"/>
    <x v="28"/>
    <s v=""/>
    <d v="2021-12-17T00:00:00"/>
    <s v="viernes"/>
    <n v="6"/>
    <s v="diciembre"/>
    <n v="12"/>
    <n v="2021"/>
    <d v="1899-12-30T08:35:44"/>
    <n v="0"/>
    <m/>
    <m/>
    <m/>
    <s v="Etapa 1. Registro"/>
    <s v=""/>
    <n v="0"/>
    <s v="ANDROID-APP"/>
    <s v="Etapa 1. Registro"/>
    <s v=""/>
    <m/>
    <n v="0"/>
    <n v="0"/>
  </r>
  <r>
    <n v="393819"/>
    <n v="393819"/>
    <m/>
    <s v=""/>
    <n v="557"/>
    <n v="7388046"/>
    <x v="5"/>
    <s v=""/>
    <d v="2021-12-17T00:00:00"/>
    <s v="viernes"/>
    <n v="6"/>
    <s v="diciembre"/>
    <n v="12"/>
    <n v="2021"/>
    <d v="1899-12-30T08:39:32"/>
    <n v="0"/>
    <m/>
    <m/>
    <m/>
    <s v="INTERCEPCIÓN DE LLAMADAS"/>
    <s v=""/>
    <n v="0"/>
    <s v="ANDROID-APP"/>
    <s v=""/>
    <s v=""/>
    <m/>
    <n v="0"/>
    <n v="0"/>
  </r>
  <r>
    <n v="393820"/>
    <n v="393820"/>
    <m/>
    <s v=""/>
    <n v="557"/>
    <n v="7388046"/>
    <x v="5"/>
    <s v=""/>
    <d v="2021-12-17T00:00:00"/>
    <s v="viernes"/>
    <n v="6"/>
    <s v="diciembre"/>
    <n v="12"/>
    <n v="2021"/>
    <d v="1899-12-30T08:39:45"/>
    <n v="0"/>
    <m/>
    <m/>
    <m/>
    <s v="Becas de Educación Media Superior"/>
    <s v=""/>
    <n v="0"/>
    <s v="ANDROID-APP"/>
    <s v="Becas de Educación Media Superior"/>
    <s v=""/>
    <m/>
    <n v="0"/>
    <n v="0"/>
  </r>
  <r>
    <n v="393821"/>
    <n v="393821"/>
    <m/>
    <s v=""/>
    <n v="557"/>
    <n v="7388046"/>
    <x v="5"/>
    <s v=""/>
    <d v="2021-12-17T00:00:00"/>
    <s v="viernes"/>
    <n v="6"/>
    <s v="diciembre"/>
    <n v="12"/>
    <n v="2021"/>
    <d v="1899-12-30T08:39:49"/>
    <n v="0"/>
    <m/>
    <m/>
    <m/>
    <s v="Bienestar Azteca"/>
    <s v=""/>
    <n v="0"/>
    <s v="ANDROID-APP"/>
    <s v="Bienestar Azteca"/>
    <s v=""/>
    <m/>
    <n v="0"/>
    <n v="0"/>
  </r>
  <r>
    <n v="393822"/>
    <n v="393822"/>
    <m/>
    <s v=""/>
    <n v="871"/>
    <n v="4187894"/>
    <x v="28"/>
    <s v=""/>
    <d v="2021-12-17T00:00:00"/>
    <s v="viernes"/>
    <n v="6"/>
    <s v="diciembre"/>
    <n v="12"/>
    <n v="2021"/>
    <d v="1899-12-30T08:40:07"/>
    <n v="0"/>
    <m/>
    <m/>
    <m/>
    <s v="Etapa 2. Recibe tu beca."/>
    <s v=""/>
    <n v="0"/>
    <s v="ANDROID-APP"/>
    <s v="Etapa 2. Recibe tu beca."/>
    <s v=""/>
    <m/>
    <n v="0"/>
    <n v="0"/>
  </r>
  <r>
    <n v="393823"/>
    <n v="393823"/>
    <m/>
    <s v=""/>
    <n v="557"/>
    <n v="7388046"/>
    <x v="5"/>
    <s v=""/>
    <d v="2021-12-17T00:00:00"/>
    <s v="viernes"/>
    <n v="6"/>
    <s v="diciembre"/>
    <n v="12"/>
    <n v="2021"/>
    <d v="1899-12-30T08:40:12"/>
    <n v="0"/>
    <m/>
    <m/>
    <m/>
    <s v="Etapa 2. Recibe tu beca."/>
    <s v=""/>
    <n v="0"/>
    <s v="ANDROID-APP"/>
    <s v="Etapa 2. Recibe tu beca."/>
    <s v=""/>
    <m/>
    <n v="0"/>
    <n v="0"/>
  </r>
  <r>
    <n v="393824"/>
    <n v="393824"/>
    <m/>
    <s v=""/>
    <n v="871"/>
    <n v="4187894"/>
    <x v="28"/>
    <s v=""/>
    <d v="2021-12-17T00:00:00"/>
    <s v="viernes"/>
    <n v="6"/>
    <s v="diciembre"/>
    <n v="12"/>
    <n v="2021"/>
    <d v="1899-12-30T08:40:57"/>
    <n v="0"/>
    <m/>
    <m/>
    <m/>
    <s v="¡Ayuda! No me puedo registrar."/>
    <s v=""/>
    <n v="0"/>
    <s v="ANDROID-APP"/>
    <s v="¡Ayuda! No me puedo registrar."/>
    <s v=""/>
    <m/>
    <n v="0"/>
    <n v="0"/>
  </r>
  <r>
    <n v="393825"/>
    <n v="393825"/>
    <m/>
    <s v=""/>
    <n v="452"/>
    <n v="1778997"/>
    <x v="18"/>
    <s v=""/>
    <d v="2021-12-17T00:00:00"/>
    <s v="viernes"/>
    <n v="6"/>
    <s v="diciembre"/>
    <n v="12"/>
    <n v="2021"/>
    <d v="1899-12-30T08:41:07"/>
    <n v="0"/>
    <m/>
    <m/>
    <m/>
    <s v="Etapa 1. Registro"/>
    <s v=""/>
    <n v="0"/>
    <s v="ANDROID-APP"/>
    <s v="https://bienestarazteca.com/"/>
    <s v=""/>
    <m/>
    <n v="0"/>
    <n v="0"/>
  </r>
  <r>
    <n v="393826"/>
    <n v="393826"/>
    <m/>
    <s v=""/>
    <n v="556"/>
    <n v="976354"/>
    <x v="5"/>
    <s v=""/>
    <d v="2021-12-17T00:00:00"/>
    <s v="viernes"/>
    <n v="6"/>
    <s v="diciembre"/>
    <n v="12"/>
    <n v="2021"/>
    <d v="1899-12-30T08:45:46"/>
    <n v="0"/>
    <m/>
    <m/>
    <m/>
    <s v="INTERCEPCIÓN DE LLAMADAS"/>
    <s v=""/>
    <n v="0"/>
    <s v="ANDROID-APP"/>
    <s v=""/>
    <s v=""/>
    <m/>
    <n v="0"/>
    <n v="0"/>
  </r>
  <r>
    <n v="393827"/>
    <n v="393827"/>
    <m/>
    <s v=""/>
    <n v="556"/>
    <n v="976354"/>
    <x v="5"/>
    <s v=""/>
    <d v="2021-12-17T00:00:00"/>
    <s v="viernes"/>
    <n v="6"/>
    <s v="diciembre"/>
    <n v="12"/>
    <n v="2021"/>
    <d v="1899-12-30T08:45:59"/>
    <n v="0"/>
    <m/>
    <m/>
    <m/>
    <s v="Becas Jovenes Escribiendo el futuro"/>
    <s v=""/>
    <n v="0"/>
    <s v="ANDROID-APP"/>
    <s v="Becas Jovenes Escribiendo el futuro"/>
    <s v=""/>
    <m/>
    <n v="0"/>
    <n v="0"/>
  </r>
  <r>
    <n v="393828"/>
    <n v="393828"/>
    <m/>
    <s v=""/>
    <n v="556"/>
    <n v="976354"/>
    <x v="5"/>
    <s v=""/>
    <d v="2021-12-17T00:00:00"/>
    <s v="viernes"/>
    <n v="6"/>
    <s v="diciembre"/>
    <n v="12"/>
    <n v="2021"/>
    <d v="1899-12-30T08:46:02"/>
    <n v="0"/>
    <m/>
    <m/>
    <m/>
    <s v="Becas de Educación Media Superior"/>
    <s v=""/>
    <n v="0"/>
    <s v="ANDROID-APP"/>
    <s v="Becas de Educación Media Superior"/>
    <s v=""/>
    <m/>
    <n v="0"/>
    <n v="0"/>
  </r>
  <r>
    <n v="393829"/>
    <n v="393829"/>
    <m/>
    <s v=""/>
    <n v="556"/>
    <n v="976354"/>
    <x v="5"/>
    <s v=""/>
    <d v="2021-12-17T00:00:00"/>
    <s v="viernes"/>
    <n v="6"/>
    <s v="diciembre"/>
    <n v="12"/>
    <n v="2021"/>
    <d v="1899-12-30T08:46:06"/>
    <n v="0"/>
    <m/>
    <m/>
    <m/>
    <s v="Bienestar Azteca"/>
    <s v=""/>
    <n v="0"/>
    <s v="ANDROID-APP"/>
    <s v="Bienestar Azteca"/>
    <s v=""/>
    <m/>
    <n v="0"/>
    <n v="0"/>
  </r>
  <r>
    <n v="393830"/>
    <n v="393830"/>
    <m/>
    <s v=""/>
    <n v="556"/>
    <n v="976354"/>
    <x v="5"/>
    <s v=""/>
    <d v="2021-12-17T00:00:00"/>
    <s v="viernes"/>
    <n v="6"/>
    <s v="diciembre"/>
    <n v="12"/>
    <n v="2021"/>
    <d v="1899-12-30T08:46:10"/>
    <n v="0"/>
    <m/>
    <m/>
    <m/>
    <s v="Etapa 1. Registro"/>
    <s v=""/>
    <n v="0"/>
    <s v="ANDROID-APP"/>
    <s v="Etapa 1. Registro"/>
    <s v=""/>
    <m/>
    <n v="0"/>
    <n v="0"/>
  </r>
  <r>
    <n v="393831"/>
    <n v="393831"/>
    <m/>
    <s v=""/>
    <n v="556"/>
    <n v="976354"/>
    <x v="5"/>
    <s v=""/>
    <d v="2021-12-17T00:00:00"/>
    <s v="viernes"/>
    <n v="6"/>
    <s v="diciembre"/>
    <n v="12"/>
    <n v="2021"/>
    <d v="1899-12-30T08:46:17"/>
    <n v="0"/>
    <m/>
    <m/>
    <m/>
    <s v="Etapa 1. Registro"/>
    <s v=""/>
    <n v="0"/>
    <s v="ANDROID-APP"/>
    <s v="https://bienestarazteca.com/"/>
    <s v=""/>
    <m/>
    <n v="0"/>
    <n v="0"/>
  </r>
  <r>
    <n v="393832"/>
    <n v="393832"/>
    <m/>
    <s v=""/>
    <n v="722"/>
    <n v="1046324"/>
    <x v="5"/>
    <s v=""/>
    <d v="2021-12-17T00:00:00"/>
    <s v="viernes"/>
    <n v="6"/>
    <s v="diciembre"/>
    <n v="12"/>
    <n v="2021"/>
    <d v="1899-12-30T08:46:23"/>
    <n v="0"/>
    <m/>
    <m/>
    <m/>
    <s v="INTERCEPCIÓN DE LLAMADAS"/>
    <s v=""/>
    <n v="0"/>
    <s v="ANDROID-APP"/>
    <s v=""/>
    <s v=""/>
    <m/>
    <n v="0"/>
    <n v="0"/>
  </r>
  <r>
    <n v="393833"/>
    <n v="393833"/>
    <m/>
    <s v=""/>
    <n v="722"/>
    <n v="1046324"/>
    <x v="5"/>
    <s v=""/>
    <d v="2021-12-17T00:00:00"/>
    <s v="viernes"/>
    <n v="6"/>
    <s v="diciembre"/>
    <n v="12"/>
    <n v="2021"/>
    <d v="1899-12-30T08:46:38"/>
    <n v="0"/>
    <m/>
    <m/>
    <m/>
    <s v="Becas de Educación Básica"/>
    <s v=""/>
    <n v="0"/>
    <s v="ANDROID-APP"/>
    <s v="Becas de Educación Básica"/>
    <s v=""/>
    <m/>
    <n v="0"/>
    <n v="0"/>
  </r>
  <r>
    <n v="393834"/>
    <n v="393834"/>
    <m/>
    <s v=""/>
    <n v="557"/>
    <n v="2241758"/>
    <x v="5"/>
    <s v=""/>
    <d v="2021-12-17T00:00:00"/>
    <s v="viernes"/>
    <n v="6"/>
    <s v="diciembre"/>
    <n v="12"/>
    <n v="2021"/>
    <d v="1899-12-30T08:47:54"/>
    <n v="0"/>
    <m/>
    <m/>
    <m/>
    <s v="INTERCEPCIÓN DE LLAMADAS"/>
    <s v=""/>
    <n v="0"/>
    <s v="ANDROID-APP"/>
    <s v=""/>
    <s v=""/>
    <m/>
    <n v="0"/>
    <n v="0"/>
  </r>
  <r>
    <n v="393835"/>
    <n v="393835"/>
    <m/>
    <s v=""/>
    <n v="557"/>
    <n v="2241758"/>
    <x v="5"/>
    <s v=""/>
    <d v="2021-12-17T00:00:00"/>
    <s v="viernes"/>
    <n v="6"/>
    <s v="diciembre"/>
    <n v="12"/>
    <n v="2021"/>
    <d v="1899-12-30T08:48:12"/>
    <n v="0"/>
    <m/>
    <m/>
    <m/>
    <s v="CONTINUAR LA LLAMADA"/>
    <s v=""/>
    <n v="0"/>
    <s v="ANDROID-APP"/>
    <s v="5511620300"/>
    <s v=""/>
    <m/>
    <n v="0"/>
    <n v="0"/>
  </r>
  <r>
    <n v="393836"/>
    <n v="393836"/>
    <m/>
    <s v=""/>
    <n v="722"/>
    <n v="1046324"/>
    <x v="5"/>
    <s v=""/>
    <d v="2021-12-17T00:00:00"/>
    <s v="viernes"/>
    <n v="6"/>
    <s v="diciembre"/>
    <n v="12"/>
    <n v="2021"/>
    <d v="1899-12-30T08:48:43"/>
    <n v="0"/>
    <m/>
    <m/>
    <m/>
    <s v="INTERCEPCIÓN DE LLAMADAS"/>
    <s v=""/>
    <n v="0"/>
    <s v="ANDROID-APP"/>
    <s v=""/>
    <s v=""/>
    <m/>
    <n v="0"/>
    <n v="0"/>
  </r>
  <r>
    <n v="393837"/>
    <n v="393837"/>
    <m/>
    <s v=""/>
    <n v="557"/>
    <n v="2241758"/>
    <x v="5"/>
    <s v=""/>
    <d v="2021-12-17T00:00:00"/>
    <s v="viernes"/>
    <n v="6"/>
    <s v="diciembre"/>
    <n v="12"/>
    <n v="2021"/>
    <d v="1899-12-30T08:48:46"/>
    <n v="0"/>
    <m/>
    <m/>
    <m/>
    <s v="INTERCEPCIÓN DE LLAMADAS"/>
    <s v=""/>
    <n v="0"/>
    <s v="ANDROID-APP"/>
    <s v=""/>
    <s v=""/>
    <m/>
    <n v="0"/>
    <n v="0"/>
  </r>
  <r>
    <n v="393838"/>
    <n v="393838"/>
    <m/>
    <s v=""/>
    <n v="557"/>
    <n v="2241758"/>
    <x v="5"/>
    <s v=""/>
    <d v="2021-12-17T00:00:00"/>
    <s v="viernes"/>
    <n v="6"/>
    <s v="diciembre"/>
    <n v="12"/>
    <n v="2021"/>
    <d v="1899-12-30T08:49:05"/>
    <n v="0"/>
    <m/>
    <m/>
    <m/>
    <s v="Becas de Educación Media Superior"/>
    <s v=""/>
    <n v="0"/>
    <s v="ANDROID-APP"/>
    <s v="Becas de Educación Media Superior"/>
    <s v=""/>
    <m/>
    <n v="0"/>
    <n v="0"/>
  </r>
  <r>
    <n v="393839"/>
    <n v="393839"/>
    <m/>
    <s v=""/>
    <n v="557"/>
    <n v="2241758"/>
    <x v="5"/>
    <s v=""/>
    <d v="2021-12-17T00:00:00"/>
    <s v="viernes"/>
    <n v="6"/>
    <s v="diciembre"/>
    <n v="12"/>
    <n v="2021"/>
    <d v="1899-12-30T08:49:11"/>
    <n v="0"/>
    <m/>
    <m/>
    <m/>
    <s v="Bienestar Azteca"/>
    <s v=""/>
    <n v="0"/>
    <s v="ANDROID-APP"/>
    <s v="Bienestar Azteca"/>
    <s v=""/>
    <m/>
    <n v="0"/>
    <n v="0"/>
  </r>
  <r>
    <n v="393840"/>
    <n v="393840"/>
    <m/>
    <s v=""/>
    <n v="557"/>
    <n v="2241758"/>
    <x v="5"/>
    <s v=""/>
    <d v="2021-12-17T00:00:00"/>
    <s v="viernes"/>
    <n v="6"/>
    <s v="diciembre"/>
    <n v="12"/>
    <n v="2021"/>
    <d v="1899-12-30T08:49:15"/>
    <n v="0"/>
    <m/>
    <m/>
    <m/>
    <s v="Etapa 1. Registro"/>
    <s v=""/>
    <n v="0"/>
    <s v="ANDROID-APP"/>
    <s v="Etapa 1. Registro"/>
    <s v=""/>
    <m/>
    <n v="0"/>
    <n v="0"/>
  </r>
  <r>
    <n v="393841"/>
    <n v="393841"/>
    <m/>
    <s v=""/>
    <n v="557"/>
    <n v="2241758"/>
    <x v="5"/>
    <s v=""/>
    <d v="2021-12-17T00:00:00"/>
    <s v="viernes"/>
    <n v="6"/>
    <s v="diciembre"/>
    <n v="12"/>
    <n v="2021"/>
    <d v="1899-12-30T08:49:20"/>
    <n v="0"/>
    <m/>
    <m/>
    <m/>
    <s v="Etapa 1. Registro"/>
    <s v=""/>
    <n v="0"/>
    <s v="ANDROID-APP"/>
    <s v="https://bienestarazteca.com/"/>
    <s v=""/>
    <m/>
    <n v="0"/>
    <n v="0"/>
  </r>
  <r>
    <n v="393842"/>
    <n v="393842"/>
    <m/>
    <s v=""/>
    <n v="294"/>
    <n v="1976243"/>
    <x v="9"/>
    <s v=""/>
    <d v="2021-12-17T00:00:00"/>
    <s v="viernes"/>
    <n v="6"/>
    <s v="diciembre"/>
    <n v="12"/>
    <n v="2021"/>
    <d v="1899-12-30T08:50:01"/>
    <n v="0"/>
    <m/>
    <m/>
    <m/>
    <s v="INTERCEPCIÓN DE LLAMADAS"/>
    <s v=""/>
    <n v="0"/>
    <s v="ANDROID-APP"/>
    <s v=""/>
    <s v=""/>
    <m/>
    <n v="0"/>
    <n v="0"/>
  </r>
  <r>
    <n v="393843"/>
    <n v="393843"/>
    <m/>
    <s v=""/>
    <n v="294"/>
    <n v="1976243"/>
    <x v="9"/>
    <s v=""/>
    <d v="2021-12-17T00:00:00"/>
    <s v="viernes"/>
    <n v="6"/>
    <s v="diciembre"/>
    <n v="12"/>
    <n v="2021"/>
    <d v="1899-12-30T08:50:06"/>
    <n v="0"/>
    <m/>
    <m/>
    <m/>
    <s v="Becas de Educación Media Superior"/>
    <s v=""/>
    <n v="0"/>
    <s v="ANDROID-APP"/>
    <s v="Becas de Educación Media Superior"/>
    <s v=""/>
    <m/>
    <n v="0"/>
    <n v="0"/>
  </r>
  <r>
    <n v="393844"/>
    <n v="393844"/>
    <m/>
    <s v=""/>
    <n v="294"/>
    <n v="1976243"/>
    <x v="9"/>
    <s v=""/>
    <d v="2021-12-17T00:00:00"/>
    <s v="viernes"/>
    <n v="6"/>
    <s v="diciembre"/>
    <n v="12"/>
    <n v="2021"/>
    <d v="1899-12-30T08:50:07"/>
    <n v="0"/>
    <m/>
    <m/>
    <m/>
    <s v="Bienestar Azteca"/>
    <s v=""/>
    <n v="0"/>
    <s v="ANDROID-APP"/>
    <s v="Bienestar Azteca"/>
    <s v=""/>
    <m/>
    <n v="0"/>
    <n v="0"/>
  </r>
  <r>
    <n v="393845"/>
    <n v="393845"/>
    <m/>
    <s v=""/>
    <n v="294"/>
    <n v="1976243"/>
    <x v="9"/>
    <s v=""/>
    <d v="2021-12-17T00:00:00"/>
    <s v="viernes"/>
    <n v="6"/>
    <s v="diciembre"/>
    <n v="12"/>
    <n v="2021"/>
    <d v="1899-12-30T08:50:08"/>
    <n v="0"/>
    <m/>
    <m/>
    <m/>
    <s v="Etapa 2. Recibe tu beca."/>
    <s v=""/>
    <n v="0"/>
    <s v="ANDROID-APP"/>
    <s v="Etapa 2. Recibe tu beca."/>
    <s v=""/>
    <m/>
    <n v="0"/>
    <n v="0"/>
  </r>
  <r>
    <n v="393846"/>
    <n v="393846"/>
    <m/>
    <s v=""/>
    <n v="294"/>
    <n v="1976243"/>
    <x v="9"/>
    <s v=""/>
    <d v="2021-12-17T00:00:00"/>
    <s v="viernes"/>
    <n v="6"/>
    <s v="diciembre"/>
    <n v="12"/>
    <n v="2021"/>
    <d v="1899-12-30T08:50:09"/>
    <n v="0"/>
    <m/>
    <m/>
    <m/>
    <s v="Banco Bienestar Azteca"/>
    <s v=""/>
    <n v="0"/>
    <s v="ANDROID-APP"/>
    <s v="https://bienestarazteca.com/"/>
    <s v=""/>
    <m/>
    <n v="0"/>
    <n v="0"/>
  </r>
  <r>
    <n v="393847"/>
    <n v="393847"/>
    <m/>
    <s v=""/>
    <n v="294"/>
    <n v="1976243"/>
    <x v="9"/>
    <s v=""/>
    <d v="2021-12-17T00:00:00"/>
    <s v="viernes"/>
    <n v="6"/>
    <s v="diciembre"/>
    <n v="12"/>
    <n v="2021"/>
    <d v="1899-12-30T08:50:11"/>
    <n v="0"/>
    <m/>
    <m/>
    <m/>
    <s v="Banco Bienestar Azteca"/>
    <s v=""/>
    <n v="0"/>
    <s v="ANDROID-APP"/>
    <s v="https://bienestarazteca.com/"/>
    <s v=""/>
    <m/>
    <n v="0"/>
    <n v="0"/>
  </r>
  <r>
    <n v="393848"/>
    <n v="393848"/>
    <m/>
    <s v=""/>
    <n v="557"/>
    <n v="2241758"/>
    <x v="5"/>
    <s v=""/>
    <d v="2021-12-17T00:00:00"/>
    <s v="viernes"/>
    <n v="6"/>
    <s v="diciembre"/>
    <n v="12"/>
    <n v="2021"/>
    <d v="1899-12-30T08:50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849"/>
    <n v="393849"/>
    <m/>
    <s v=""/>
    <n v="557"/>
    <n v="2241758"/>
    <x v="5"/>
    <s v=""/>
    <d v="2021-12-17T00:00:00"/>
    <s v="viernes"/>
    <n v="6"/>
    <s v="diciembre"/>
    <n v="12"/>
    <n v="2021"/>
    <d v="1899-12-30T08:50:32"/>
    <n v="0"/>
    <m/>
    <m/>
    <m/>
    <s v="Etapa 1. Registro"/>
    <s v=""/>
    <n v="0"/>
    <s v="ANDROID-APP"/>
    <s v="Etapa 1. Registro"/>
    <s v=""/>
    <m/>
    <n v="0"/>
    <n v="0"/>
  </r>
  <r>
    <n v="393850"/>
    <n v="393850"/>
    <m/>
    <s v=""/>
    <n v="557"/>
    <n v="2241758"/>
    <x v="5"/>
    <s v=""/>
    <d v="2021-12-17T00:00:00"/>
    <s v="viernes"/>
    <n v="6"/>
    <s v="diciembre"/>
    <n v="12"/>
    <n v="2021"/>
    <d v="1899-12-30T08:50:34"/>
    <n v="0"/>
    <m/>
    <m/>
    <m/>
    <s v="Etapa 1. Registro"/>
    <s v=""/>
    <n v="0"/>
    <s v="ANDROID-APP"/>
    <s v="https://bienestarazteca.com/"/>
    <s v=""/>
    <m/>
    <n v="0"/>
    <n v="0"/>
  </r>
  <r>
    <n v="393851"/>
    <n v="393851"/>
    <m/>
    <s v=""/>
    <n v="762"/>
    <n v="1255531"/>
    <x v="16"/>
    <s v=""/>
    <d v="2021-12-17T00:00:00"/>
    <s v="viernes"/>
    <n v="6"/>
    <s v="diciembre"/>
    <n v="12"/>
    <n v="2021"/>
    <d v="1899-12-30T08:50:48"/>
    <n v="0"/>
    <m/>
    <m/>
    <m/>
    <s v="INTERCEPCIÓN DE LLAMADAS"/>
    <s v=""/>
    <n v="0"/>
    <s v="ANDROID-APP"/>
    <s v=""/>
    <s v=""/>
    <m/>
    <n v="0"/>
    <n v="0"/>
  </r>
  <r>
    <n v="393852"/>
    <n v="393852"/>
    <m/>
    <s v=""/>
    <n v="762"/>
    <n v="1255531"/>
    <x v="16"/>
    <s v=""/>
    <d v="2021-12-17T00:00:00"/>
    <s v="viernes"/>
    <n v="6"/>
    <s v="diciembre"/>
    <n v="12"/>
    <n v="2021"/>
    <d v="1899-12-30T08:50:57"/>
    <n v="0"/>
    <m/>
    <m/>
    <m/>
    <s v="Becas de Educación Media Superior"/>
    <s v=""/>
    <n v="0"/>
    <s v="ANDROID-APP"/>
    <s v="Becas de Educación Media Superior"/>
    <s v=""/>
    <m/>
    <n v="0"/>
    <n v="0"/>
  </r>
  <r>
    <n v="393853"/>
    <n v="393853"/>
    <m/>
    <s v=""/>
    <n v="762"/>
    <n v="1255531"/>
    <x v="16"/>
    <s v=""/>
    <d v="2021-12-17T00:00:00"/>
    <s v="viernes"/>
    <n v="6"/>
    <s v="diciembre"/>
    <n v="12"/>
    <n v="2021"/>
    <d v="1899-12-30T08:50:59"/>
    <n v="0"/>
    <m/>
    <m/>
    <m/>
    <s v="Bienestar Azteca"/>
    <s v=""/>
    <n v="0"/>
    <s v="ANDROID-APP"/>
    <s v="Bienestar Azteca"/>
    <s v=""/>
    <m/>
    <n v="0"/>
    <n v="0"/>
  </r>
  <r>
    <n v="393854"/>
    <n v="393854"/>
    <m/>
    <s v=""/>
    <n v="762"/>
    <n v="1255531"/>
    <x v="16"/>
    <s v=""/>
    <d v="2021-12-17T00:00:00"/>
    <s v="viernes"/>
    <n v="6"/>
    <s v="diciembre"/>
    <n v="12"/>
    <n v="2021"/>
    <d v="1899-12-30T08:51:11"/>
    <n v="0"/>
    <m/>
    <m/>
    <m/>
    <s v="Información General_BEMS"/>
    <s v=""/>
    <n v="0"/>
    <s v="ANDROID-APP"/>
    <s v="Información General"/>
    <s v=""/>
    <m/>
    <n v="0"/>
    <n v="0"/>
  </r>
  <r>
    <n v="393855"/>
    <n v="393855"/>
    <m/>
    <s v=""/>
    <n v="556"/>
    <n v="8905096"/>
    <x v="2"/>
    <s v=""/>
    <d v="2021-12-17T00:00:00"/>
    <s v="viernes"/>
    <n v="6"/>
    <s v="diciembre"/>
    <n v="12"/>
    <n v="2021"/>
    <d v="1899-12-30T08:51:29"/>
    <n v="0"/>
    <m/>
    <m/>
    <m/>
    <s v="INTERCEPCIÓN DE LLAMADAS"/>
    <s v=""/>
    <n v="0"/>
    <s v="ANDROID-APP"/>
    <s v=""/>
    <s v=""/>
    <m/>
    <n v="0"/>
    <n v="0"/>
  </r>
  <r>
    <n v="393856"/>
    <n v="393856"/>
    <m/>
    <s v=""/>
    <n v="919"/>
    <n v="1409747"/>
    <x v="13"/>
    <s v=""/>
    <d v="2021-12-17T00:00:00"/>
    <s v="viernes"/>
    <n v="6"/>
    <s v="diciembre"/>
    <n v="12"/>
    <n v="2021"/>
    <d v="1899-12-30T08:51:32"/>
    <n v="0"/>
    <m/>
    <m/>
    <m/>
    <s v="INTERCEPCIÓN DE LLAMADAS"/>
    <s v=""/>
    <n v="0"/>
    <s v="ANDROID-APP"/>
    <s v=""/>
    <s v=""/>
    <m/>
    <n v="0"/>
    <n v="0"/>
  </r>
  <r>
    <n v="393857"/>
    <n v="393857"/>
    <m/>
    <s v=""/>
    <n v="556"/>
    <n v="8905096"/>
    <x v="2"/>
    <s v=""/>
    <d v="2021-12-17T00:00:00"/>
    <s v="viernes"/>
    <n v="6"/>
    <s v="diciembre"/>
    <n v="12"/>
    <n v="2021"/>
    <d v="1899-12-30T08:51:32"/>
    <n v="0"/>
    <m/>
    <m/>
    <m/>
    <s v="Becas de Educación Media Superior"/>
    <s v=""/>
    <n v="0"/>
    <s v="ANDROID-APP"/>
    <s v="Becas de Educación Media Superior"/>
    <s v=""/>
    <m/>
    <n v="0"/>
    <n v="0"/>
  </r>
  <r>
    <n v="393858"/>
    <n v="393858"/>
    <m/>
    <s v=""/>
    <n v="556"/>
    <n v="8905096"/>
    <x v="2"/>
    <s v=""/>
    <d v="2021-12-17T00:00:00"/>
    <s v="viernes"/>
    <n v="6"/>
    <s v="diciembre"/>
    <n v="12"/>
    <n v="2021"/>
    <d v="1899-12-30T08:51:33"/>
    <n v="0"/>
    <m/>
    <m/>
    <m/>
    <s v="Bienestar Azteca"/>
    <s v=""/>
    <n v="0"/>
    <s v="ANDROID-APP"/>
    <s v="Bienestar Azteca"/>
    <s v=""/>
    <m/>
    <n v="0"/>
    <n v="0"/>
  </r>
  <r>
    <n v="393859"/>
    <n v="393859"/>
    <m/>
    <s v=""/>
    <n v="556"/>
    <n v="8905096"/>
    <x v="2"/>
    <s v=""/>
    <d v="2021-12-17T00:00:00"/>
    <s v="viernes"/>
    <n v="6"/>
    <s v="diciembre"/>
    <n v="12"/>
    <n v="2021"/>
    <d v="1899-12-30T08:51:34"/>
    <n v="0"/>
    <m/>
    <m/>
    <m/>
    <s v="Etapa 1. Registro"/>
    <s v=""/>
    <n v="0"/>
    <s v="ANDROID-APP"/>
    <s v="Etapa 1. Registro"/>
    <s v=""/>
    <m/>
    <n v="0"/>
    <n v="0"/>
  </r>
  <r>
    <n v="393860"/>
    <n v="393860"/>
    <m/>
    <s v=""/>
    <n v="556"/>
    <n v="8905096"/>
    <x v="2"/>
    <s v=""/>
    <d v="2021-12-17T00:00:00"/>
    <s v="viernes"/>
    <n v="6"/>
    <s v="diciembre"/>
    <n v="12"/>
    <n v="2021"/>
    <d v="1899-12-30T08:51:35"/>
    <n v="0"/>
    <m/>
    <m/>
    <m/>
    <s v="Etapa 1. Registro"/>
    <s v=""/>
    <n v="0"/>
    <s v="ANDROID-APP"/>
    <s v="https://bienestarazteca.com/"/>
    <s v=""/>
    <m/>
    <n v="0"/>
    <n v="0"/>
  </r>
  <r>
    <n v="393861"/>
    <n v="393861"/>
    <m/>
    <s v=""/>
    <n v="999"/>
    <n v="5757331"/>
    <x v="26"/>
    <s v=""/>
    <d v="2021-12-17T00:00:00"/>
    <s v="viernes"/>
    <n v="6"/>
    <s v="diciembre"/>
    <n v="12"/>
    <n v="2021"/>
    <d v="1899-12-30T08:52:37"/>
    <n v="0"/>
    <m/>
    <m/>
    <m/>
    <s v="INTERCEPCIÓN DE LLAMADAS"/>
    <s v=""/>
    <n v="0"/>
    <s v="ANDROID-APP"/>
    <s v=""/>
    <s v=""/>
    <m/>
    <n v="0"/>
    <n v="0"/>
  </r>
  <r>
    <n v="393862"/>
    <n v="393862"/>
    <m/>
    <s v=""/>
    <n v="999"/>
    <n v="5757331"/>
    <x v="26"/>
    <s v=""/>
    <d v="2021-12-17T00:00:00"/>
    <s v="viernes"/>
    <n v="6"/>
    <s v="diciembre"/>
    <n v="12"/>
    <n v="2021"/>
    <d v="1899-12-30T08:55:28"/>
    <n v="0"/>
    <m/>
    <m/>
    <m/>
    <s v="INTERCEPCIÓN DE LLAMADAS"/>
    <s v=""/>
    <n v="0"/>
    <s v="ANDROID-APP"/>
    <s v=""/>
    <s v=""/>
    <m/>
    <n v="0"/>
    <n v="0"/>
  </r>
  <r>
    <n v="393863"/>
    <n v="393863"/>
    <m/>
    <s v=""/>
    <n v="999"/>
    <n v="5757331"/>
    <x v="26"/>
    <s v=""/>
    <d v="2021-12-17T00:00:00"/>
    <s v="viernes"/>
    <n v="6"/>
    <s v="diciembre"/>
    <n v="12"/>
    <n v="2021"/>
    <d v="1899-12-30T08:56:26"/>
    <n v="0"/>
    <m/>
    <m/>
    <m/>
    <s v="INTERCEPCIÓN DE LLAMADAS"/>
    <s v=""/>
    <n v="0"/>
    <s v="ANDROID-APP"/>
    <s v=""/>
    <s v=""/>
    <m/>
    <n v="0"/>
    <n v="0"/>
  </r>
  <r>
    <n v="393864"/>
    <n v="393864"/>
    <m/>
    <s v=""/>
    <n v="452"/>
    <n v="1778997"/>
    <x v="18"/>
    <s v=""/>
    <d v="2021-12-17T00:00:00"/>
    <s v="viernes"/>
    <n v="6"/>
    <s v="diciembre"/>
    <n v="12"/>
    <n v="2021"/>
    <d v="1899-12-30T08:57:21"/>
    <n v="0"/>
    <m/>
    <m/>
    <m/>
    <s v="Etapa 1. Registro"/>
    <s v=""/>
    <n v="0"/>
    <s v="ANDROID-APP"/>
    <s v="https://bienestarazteca.com/"/>
    <s v=""/>
    <m/>
    <n v="0"/>
    <n v="0"/>
  </r>
  <r>
    <n v="393865"/>
    <n v="393865"/>
    <m/>
    <s v=""/>
    <n v="333"/>
    <n v="2209844"/>
    <x v="8"/>
    <s v=""/>
    <d v="2021-12-17T00:00:00"/>
    <s v="viernes"/>
    <n v="6"/>
    <s v="diciembre"/>
    <n v="12"/>
    <n v="2021"/>
    <d v="1899-12-30T08:58:57"/>
    <n v="0"/>
    <m/>
    <m/>
    <m/>
    <s v="INTERCEPCIÓN DE LLAMADAS"/>
    <s v=""/>
    <n v="0"/>
    <s v="ANDROID-APP"/>
    <s v=""/>
    <s v=""/>
    <m/>
    <n v="0"/>
    <n v="0"/>
  </r>
  <r>
    <n v="393866"/>
    <n v="393866"/>
    <m/>
    <s v=""/>
    <n v="333"/>
    <n v="2209844"/>
    <x v="8"/>
    <s v=""/>
    <d v="2021-12-17T00:00:00"/>
    <s v="viernes"/>
    <n v="6"/>
    <s v="diciembre"/>
    <n v="12"/>
    <n v="2021"/>
    <d v="1899-12-30T08:59:16"/>
    <n v="0"/>
    <m/>
    <m/>
    <m/>
    <s v="Becas de Educación Media Superior"/>
    <s v=""/>
    <n v="0"/>
    <s v="ANDROID-APP"/>
    <s v="Becas de Educación Media Superior"/>
    <s v=""/>
    <m/>
    <n v="0"/>
    <n v="0"/>
  </r>
  <r>
    <n v="393867"/>
    <n v="393867"/>
    <m/>
    <s v=""/>
    <n v="333"/>
    <n v="2209844"/>
    <x v="8"/>
    <s v=""/>
    <d v="2021-12-17T00:00:00"/>
    <s v="viernes"/>
    <n v="6"/>
    <s v="diciembre"/>
    <n v="12"/>
    <n v="2021"/>
    <d v="1899-12-30T08:59:21"/>
    <n v="0"/>
    <m/>
    <m/>
    <m/>
    <s v="Bienestar Azteca"/>
    <s v=""/>
    <n v="0"/>
    <s v="ANDROID-APP"/>
    <s v="Bienestar Azteca"/>
    <s v=""/>
    <m/>
    <n v="0"/>
    <n v="0"/>
  </r>
  <r>
    <n v="393868"/>
    <n v="393868"/>
    <m/>
    <s v=""/>
    <n v="333"/>
    <n v="2209844"/>
    <x v="8"/>
    <s v=""/>
    <d v="2021-12-17T00:00:00"/>
    <s v="viernes"/>
    <n v="6"/>
    <s v="diciembre"/>
    <n v="12"/>
    <n v="2021"/>
    <d v="1899-12-30T08:59:54"/>
    <n v="0"/>
    <m/>
    <m/>
    <m/>
    <s v="Etapa 2. Recibe tu beca."/>
    <s v=""/>
    <n v="0"/>
    <s v="ANDROID-APP"/>
    <s v="Etapa 2. Recibe tu beca."/>
    <s v=""/>
    <m/>
    <n v="0"/>
    <n v="0"/>
  </r>
  <r>
    <n v="393869"/>
    <n v="393869"/>
    <m/>
    <s v=""/>
    <n v="333"/>
    <n v="2209844"/>
    <x v="8"/>
    <s v=""/>
    <d v="2021-12-17T00:00:00"/>
    <s v="viernes"/>
    <n v="6"/>
    <s v="diciembre"/>
    <n v="12"/>
    <n v="2021"/>
    <d v="1899-12-30T09:00:17"/>
    <n v="0"/>
    <m/>
    <m/>
    <m/>
    <s v="¡Ayuda! No me puedo registrar."/>
    <s v=""/>
    <n v="0"/>
    <s v="ANDROID-APP"/>
    <s v="¡Ayuda! No me puedo registrar."/>
    <s v=""/>
    <m/>
    <n v="0"/>
    <n v="0"/>
  </r>
  <r>
    <n v="393870"/>
    <n v="393870"/>
    <m/>
    <s v=""/>
    <n v="333"/>
    <n v="2209844"/>
    <x v="8"/>
    <s v=""/>
    <d v="2021-12-17T00:00:00"/>
    <s v="viernes"/>
    <n v="6"/>
    <s v="diciembre"/>
    <n v="12"/>
    <n v="2021"/>
    <d v="1899-12-30T09:00:47"/>
    <n v="0"/>
    <m/>
    <m/>
    <m/>
    <s v="Etapa 1. Registro"/>
    <s v=""/>
    <n v="0"/>
    <s v="ANDROID-APP"/>
    <s v="Etapa 1. Registro"/>
    <s v=""/>
    <m/>
    <n v="0"/>
    <n v="0"/>
  </r>
  <r>
    <n v="393871"/>
    <n v="393871"/>
    <m/>
    <s v=""/>
    <n v="333"/>
    <n v="2209844"/>
    <x v="8"/>
    <s v=""/>
    <d v="2021-12-17T00:00:00"/>
    <s v="viernes"/>
    <n v="6"/>
    <s v="diciembre"/>
    <n v="12"/>
    <n v="2021"/>
    <d v="1899-12-30T09:00:59"/>
    <n v="0"/>
    <m/>
    <m/>
    <m/>
    <s v="Etapa 1. Registro"/>
    <s v=""/>
    <n v="0"/>
    <s v="ANDROID-APP"/>
    <s v="https://bienestarazteca.com/"/>
    <s v=""/>
    <m/>
    <n v="0"/>
    <n v="0"/>
  </r>
  <r>
    <n v="393872"/>
    <n v="393872"/>
    <m/>
    <s v=""/>
    <n v="776"/>
    <n v="1181971"/>
    <x v="4"/>
    <s v=""/>
    <d v="2021-12-17T00:00:00"/>
    <s v="viernes"/>
    <n v="6"/>
    <s v="diciembre"/>
    <n v="12"/>
    <n v="2021"/>
    <d v="1899-12-30T09:01:10"/>
    <n v="0"/>
    <m/>
    <m/>
    <m/>
    <s v="INTERCEPCIÓN DE LLAMADAS"/>
    <s v=""/>
    <n v="0"/>
    <s v="ANDROID-APP"/>
    <s v=""/>
    <s v=""/>
    <m/>
    <n v="0"/>
    <n v="0"/>
  </r>
  <r>
    <n v="393873"/>
    <n v="393873"/>
    <m/>
    <s v=""/>
    <n v="776"/>
    <n v="1181971"/>
    <x v="4"/>
    <s v=""/>
    <d v="2021-12-17T00:00:00"/>
    <s v="viernes"/>
    <n v="6"/>
    <s v="diciembre"/>
    <n v="12"/>
    <n v="2021"/>
    <d v="1899-12-30T09:01:28"/>
    <n v="0"/>
    <m/>
    <m/>
    <m/>
    <s v="Redes Sociales"/>
    <s v=""/>
    <n v="0"/>
    <s v="ANDROID-APP"/>
    <s v="Redes Sociales"/>
    <s v=""/>
    <m/>
    <n v="0"/>
    <n v="0"/>
  </r>
  <r>
    <n v="393874"/>
    <n v="393874"/>
    <m/>
    <s v=""/>
    <n v="776"/>
    <n v="1181971"/>
    <x v="4"/>
    <s v=""/>
    <d v="2021-12-17T00:00:00"/>
    <s v="viernes"/>
    <n v="6"/>
    <s v="diciembre"/>
    <n v="12"/>
    <n v="2021"/>
    <d v="1899-12-30T09:01:29"/>
    <n v="0"/>
    <m/>
    <m/>
    <m/>
    <s v="YOUTUBE"/>
    <s v=""/>
    <n v="0"/>
    <s v="ANDROID-APP"/>
    <s v="YOUTUBE"/>
    <s v=""/>
    <m/>
    <n v="0"/>
    <n v="0"/>
  </r>
  <r>
    <n v="393875"/>
    <n v="393875"/>
    <m/>
    <s v=""/>
    <n v="999"/>
    <n v="5757331"/>
    <x v="26"/>
    <s v=""/>
    <d v="2021-12-17T00:00:00"/>
    <s v="viernes"/>
    <n v="6"/>
    <s v="diciembre"/>
    <n v="12"/>
    <n v="2021"/>
    <d v="1899-12-30T09:02:11"/>
    <n v="0"/>
    <m/>
    <m/>
    <m/>
    <s v="INTERCEPCIÓN DE LLAMADAS"/>
    <s v=""/>
    <n v="0"/>
    <s v="ANDROID-APP"/>
    <s v=""/>
    <s v=""/>
    <m/>
    <n v="0"/>
    <n v="0"/>
  </r>
  <r>
    <n v="393876"/>
    <n v="393876"/>
    <m/>
    <s v=""/>
    <n v="999"/>
    <n v="5757331"/>
    <x v="26"/>
    <s v=""/>
    <d v="2021-12-17T00:00:00"/>
    <s v="viernes"/>
    <n v="6"/>
    <s v="diciembre"/>
    <n v="12"/>
    <n v="2021"/>
    <d v="1899-12-30T09:02:21"/>
    <n v="0"/>
    <m/>
    <m/>
    <m/>
    <s v="Becas de Educación Básica"/>
    <s v=""/>
    <n v="0"/>
    <s v="ANDROID-APP"/>
    <s v="Becas de Educación Básica"/>
    <s v=""/>
    <m/>
    <n v="0"/>
    <n v="0"/>
  </r>
  <r>
    <n v="393877"/>
    <n v="393877"/>
    <m/>
    <s v=""/>
    <n v="999"/>
    <n v="5757331"/>
    <x v="26"/>
    <s v=""/>
    <d v="2021-12-17T00:00:00"/>
    <s v="viernes"/>
    <n v="6"/>
    <s v="diciembre"/>
    <n v="12"/>
    <n v="2021"/>
    <d v="1899-12-30T09:02:44"/>
    <n v="0"/>
    <m/>
    <m/>
    <m/>
    <s v="Redes Sociales"/>
    <s v=""/>
    <n v="0"/>
    <s v="ANDROID-APP"/>
    <s v="Redes Sociales"/>
    <s v=""/>
    <m/>
    <n v="0"/>
    <n v="0"/>
  </r>
  <r>
    <n v="393878"/>
    <n v="393878"/>
    <m/>
    <s v=""/>
    <n v="999"/>
    <n v="5757331"/>
    <x v="26"/>
    <s v=""/>
    <d v="2021-12-17T00:00:00"/>
    <s v="viernes"/>
    <n v="6"/>
    <s v="diciembre"/>
    <n v="12"/>
    <n v="2021"/>
    <d v="1899-12-30T09:02:49"/>
    <n v="0"/>
    <m/>
    <m/>
    <m/>
    <s v="FACEBOOK"/>
    <s v=""/>
    <n v="0"/>
    <s v="ANDROID-APP"/>
    <s v=" FACEBOOK"/>
    <s v=""/>
    <m/>
    <n v="0"/>
    <n v="0"/>
  </r>
  <r>
    <n v="393879"/>
    <n v="393879"/>
    <m/>
    <s v=""/>
    <n v="663"/>
    <n v="2196830"/>
    <x v="11"/>
    <s v=""/>
    <d v="2021-12-17T00:00:00"/>
    <s v="viernes"/>
    <n v="6"/>
    <s v="diciembre"/>
    <n v="12"/>
    <n v="2021"/>
    <d v="1899-12-30T09:02:59"/>
    <n v="0"/>
    <m/>
    <m/>
    <m/>
    <s v="INTERCEPCIÓN DE LLAMADAS"/>
    <s v=""/>
    <n v="0"/>
    <s v="ANDROID-APP"/>
    <s v=""/>
    <s v=""/>
    <m/>
    <n v="0"/>
    <n v="0"/>
  </r>
  <r>
    <n v="393880"/>
    <n v="393880"/>
    <m/>
    <s v=""/>
    <n v="663"/>
    <n v="2196830"/>
    <x v="11"/>
    <s v=""/>
    <d v="2021-12-17T00:00:00"/>
    <s v="viernes"/>
    <n v="6"/>
    <s v="diciembre"/>
    <n v="12"/>
    <n v="2021"/>
    <d v="1899-12-30T09:03:12"/>
    <n v="0"/>
    <m/>
    <m/>
    <m/>
    <s v="Becas de Educación Básica"/>
    <s v=""/>
    <n v="0"/>
    <s v="ANDROID-APP"/>
    <s v="Becas de Educación Básica"/>
    <s v=""/>
    <m/>
    <n v="0"/>
    <n v="0"/>
  </r>
  <r>
    <n v="393881"/>
    <n v="393881"/>
    <m/>
    <s v=""/>
    <n v="663"/>
    <n v="2196830"/>
    <x v="11"/>
    <s v=""/>
    <d v="2021-12-17T00:00:00"/>
    <s v="viernes"/>
    <n v="6"/>
    <s v="diciembre"/>
    <n v="12"/>
    <n v="2021"/>
    <d v="1899-12-30T09:03:27"/>
    <n v="0"/>
    <m/>
    <m/>
    <m/>
    <s v="Becas de Educación Básica"/>
    <s v=""/>
    <n v="0"/>
    <s v="ANDROID-APP"/>
    <s v="Becas de Educación Básica"/>
    <s v=""/>
    <m/>
    <n v="0"/>
    <n v="0"/>
  </r>
  <r>
    <n v="393882"/>
    <n v="393882"/>
    <m/>
    <s v=""/>
    <n v="663"/>
    <n v="2196830"/>
    <x v="11"/>
    <s v=""/>
    <d v="2021-12-17T00:00:00"/>
    <s v="viernes"/>
    <n v="6"/>
    <s v="diciembre"/>
    <n v="12"/>
    <n v="2021"/>
    <d v="1899-12-30T09:0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883"/>
    <n v="393883"/>
    <m/>
    <s v=""/>
    <n v="999"/>
    <n v="5757331"/>
    <x v="26"/>
    <s v=""/>
    <d v="2021-12-17T00:00:00"/>
    <s v="viernes"/>
    <n v="6"/>
    <s v="diciembre"/>
    <n v="12"/>
    <n v="2021"/>
    <d v="1899-12-30T09:04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3884"/>
    <n v="393884"/>
    <m/>
    <s v=""/>
    <n v="241"/>
    <n v="2361541"/>
    <x v="9"/>
    <s v=""/>
    <d v="2021-12-17T00:00:00"/>
    <s v="viernes"/>
    <n v="6"/>
    <s v="diciembre"/>
    <n v="12"/>
    <n v="2021"/>
    <d v="1899-12-30T09:06:02"/>
    <n v="0"/>
    <m/>
    <m/>
    <m/>
    <s v="INTERCEPCIÓN DE LLAMADAS"/>
    <s v=""/>
    <n v="0"/>
    <s v="ANDROID-APP"/>
    <s v=""/>
    <s v=""/>
    <m/>
    <n v="0"/>
    <n v="0"/>
  </r>
  <r>
    <n v="393885"/>
    <n v="393885"/>
    <m/>
    <s v=""/>
    <n v="241"/>
    <n v="2361541"/>
    <x v="9"/>
    <s v=""/>
    <d v="2021-12-17T00:00:00"/>
    <s v="viernes"/>
    <n v="6"/>
    <s v="diciembre"/>
    <n v="12"/>
    <n v="2021"/>
    <d v="1899-12-30T09:06:47"/>
    <n v="0"/>
    <m/>
    <m/>
    <m/>
    <s v="Becas de Educación Básica"/>
    <s v=""/>
    <n v="0"/>
    <s v="ANDROID-APP"/>
    <s v="Becas de Educación Básica"/>
    <s v=""/>
    <m/>
    <n v="0"/>
    <n v="0"/>
  </r>
  <r>
    <n v="393886"/>
    <n v="393886"/>
    <m/>
    <s v=""/>
    <n v="241"/>
    <n v="2361541"/>
    <x v="9"/>
    <s v=""/>
    <d v="2021-12-17T00:00:00"/>
    <s v="viernes"/>
    <n v="6"/>
    <s v="diciembre"/>
    <n v="12"/>
    <n v="2021"/>
    <d v="1899-12-30T09:06:56"/>
    <n v="0"/>
    <m/>
    <m/>
    <m/>
    <s v="Becas de Educación Básica"/>
    <s v=""/>
    <n v="0"/>
    <s v="ANDROID-APP"/>
    <s v="Becas de Educación Básica"/>
    <s v=""/>
    <m/>
    <n v="0"/>
    <n v="0"/>
  </r>
  <r>
    <n v="393887"/>
    <n v="393887"/>
    <m/>
    <s v=""/>
    <n v="241"/>
    <n v="2361541"/>
    <x v="9"/>
    <s v=""/>
    <d v="2021-12-17T00:00:00"/>
    <s v="viernes"/>
    <n v="6"/>
    <s v="diciembre"/>
    <n v="12"/>
    <n v="2021"/>
    <d v="1899-12-30T09:07:09"/>
    <n v="0"/>
    <m/>
    <m/>
    <m/>
    <s v="Becas de Educación Básica"/>
    <s v=""/>
    <n v="0"/>
    <s v="ANDROID-APP"/>
    <s v="Becas de Educación Básica"/>
    <s v=""/>
    <m/>
    <n v="0"/>
    <n v="0"/>
  </r>
  <r>
    <n v="393888"/>
    <n v="393888"/>
    <m/>
    <s v=""/>
    <n v="241"/>
    <n v="2361541"/>
    <x v="9"/>
    <s v=""/>
    <d v="2021-12-17T00:00:00"/>
    <s v="viernes"/>
    <n v="6"/>
    <s v="diciembre"/>
    <n v="12"/>
    <n v="2021"/>
    <d v="1899-12-30T09:07:18"/>
    <n v="0"/>
    <m/>
    <m/>
    <m/>
    <s v="Redes Sociales"/>
    <s v=""/>
    <n v="0"/>
    <s v="ANDROID-APP"/>
    <s v="Redes Sociales"/>
    <s v=""/>
    <m/>
    <n v="0"/>
    <n v="0"/>
  </r>
  <r>
    <n v="393889"/>
    <n v="393889"/>
    <m/>
    <s v=""/>
    <n v="241"/>
    <n v="2361541"/>
    <x v="9"/>
    <s v=""/>
    <d v="2021-12-17T00:00:00"/>
    <s v="viernes"/>
    <n v="6"/>
    <s v="diciembre"/>
    <n v="12"/>
    <n v="2021"/>
    <d v="1899-12-30T09:07:20"/>
    <n v="0"/>
    <m/>
    <m/>
    <m/>
    <s v="FACEBOOK"/>
    <s v=""/>
    <n v="0"/>
    <s v="ANDROID-APP"/>
    <s v=" FACEBOOK"/>
    <s v=""/>
    <m/>
    <n v="0"/>
    <n v="0"/>
  </r>
  <r>
    <n v="393890"/>
    <n v="393890"/>
    <m/>
    <s v=""/>
    <n v="999"/>
    <n v="5757331"/>
    <x v="26"/>
    <s v=""/>
    <d v="2021-12-17T00:00:00"/>
    <s v="viernes"/>
    <n v="6"/>
    <s v="diciembre"/>
    <n v="12"/>
    <n v="2021"/>
    <d v="1899-12-30T09:08:16"/>
    <n v="0"/>
    <m/>
    <m/>
    <m/>
    <s v="FACEBOOK"/>
    <s v=""/>
    <n v="0"/>
    <s v="ANDROID-APP"/>
    <s v=" FACEBOOK"/>
    <s v=""/>
    <m/>
    <n v="0"/>
    <n v="0"/>
  </r>
  <r>
    <n v="393891"/>
    <n v="393891"/>
    <m/>
    <s v=""/>
    <n v="953"/>
    <n v="2756603"/>
    <x v="6"/>
    <s v=""/>
    <d v="2021-12-17T00:00:00"/>
    <s v="viernes"/>
    <n v="6"/>
    <s v="diciembre"/>
    <n v="12"/>
    <n v="2021"/>
    <d v="1899-12-30T09:08:47"/>
    <n v="0"/>
    <m/>
    <m/>
    <m/>
    <s v="INTERCEPCIÓN DE LLAMADAS"/>
    <s v=""/>
    <n v="0"/>
    <s v="ANDROID-APP"/>
    <s v=""/>
    <s v=""/>
    <m/>
    <n v="0"/>
    <n v="0"/>
  </r>
  <r>
    <n v="393892"/>
    <n v="393892"/>
    <m/>
    <s v=""/>
    <n v="953"/>
    <n v="2756603"/>
    <x v="6"/>
    <s v=""/>
    <d v="2021-12-17T00:00:00"/>
    <s v="viernes"/>
    <n v="6"/>
    <s v="diciembre"/>
    <n v="12"/>
    <n v="2021"/>
    <d v="1899-12-30T09:08:53"/>
    <n v="0"/>
    <m/>
    <m/>
    <m/>
    <s v="Becas de Educación Media Superior"/>
    <s v=""/>
    <n v="0"/>
    <s v="ANDROID-APP"/>
    <s v="Becas de Educación Media Superior"/>
    <s v=""/>
    <m/>
    <n v="0"/>
    <n v="0"/>
  </r>
  <r>
    <n v="393893"/>
    <n v="393893"/>
    <m/>
    <s v=""/>
    <n v="953"/>
    <n v="2756603"/>
    <x v="6"/>
    <s v=""/>
    <d v="2021-12-17T00:00:00"/>
    <s v="viernes"/>
    <n v="6"/>
    <s v="diciembre"/>
    <n v="12"/>
    <n v="2021"/>
    <d v="1899-12-30T09:08:57"/>
    <n v="0"/>
    <m/>
    <m/>
    <m/>
    <s v="Bienestar Azteca"/>
    <s v=""/>
    <n v="0"/>
    <s v="ANDROID-APP"/>
    <s v="Bienestar Azteca"/>
    <s v=""/>
    <m/>
    <n v="0"/>
    <n v="0"/>
  </r>
  <r>
    <n v="393894"/>
    <n v="393894"/>
    <m/>
    <s v=""/>
    <n v="953"/>
    <n v="2756603"/>
    <x v="6"/>
    <s v=""/>
    <d v="2021-12-17T00:00:00"/>
    <s v="viernes"/>
    <n v="6"/>
    <s v="diciembre"/>
    <n v="12"/>
    <n v="2021"/>
    <d v="1899-12-30T09:09:04"/>
    <n v="0"/>
    <m/>
    <m/>
    <m/>
    <s v="Olvidé mi contraseña"/>
    <s v=""/>
    <n v="0"/>
    <s v="ANDROID-APP"/>
    <s v="Olvidé mi contraseña"/>
    <s v=""/>
    <m/>
    <n v="0"/>
    <n v="0"/>
  </r>
  <r>
    <n v="393895"/>
    <n v="393895"/>
    <m/>
    <s v=""/>
    <n v="341"/>
    <n v="1220293"/>
    <x v="13"/>
    <s v=""/>
    <d v="2021-12-17T00:00:00"/>
    <s v="viernes"/>
    <n v="6"/>
    <s v="diciembre"/>
    <n v="12"/>
    <n v="2021"/>
    <d v="1899-12-30T09:09:15"/>
    <n v="0"/>
    <m/>
    <m/>
    <m/>
    <s v="INTERCEPCIÓN DE LLAMADAS"/>
    <s v=""/>
    <n v="0"/>
    <s v="ANDROID-APP"/>
    <s v=""/>
    <s v=""/>
    <m/>
    <n v="0"/>
    <n v="0"/>
  </r>
  <r>
    <n v="393896"/>
    <n v="393896"/>
    <m/>
    <s v=""/>
    <n v="953"/>
    <n v="2756603"/>
    <x v="6"/>
    <s v=""/>
    <d v="2021-12-17T00:00:00"/>
    <s v="viernes"/>
    <n v="6"/>
    <s v="diciembre"/>
    <n v="12"/>
    <n v="2021"/>
    <d v="1899-12-30T09:09:16"/>
    <n v="0"/>
    <m/>
    <m/>
    <m/>
    <s v="¡Ayuda! No me puedo registrar."/>
    <s v=""/>
    <n v="0"/>
    <s v="ANDROID-APP"/>
    <s v="¡Ayuda! No me puedo registrar."/>
    <s v=""/>
    <m/>
    <n v="0"/>
    <n v="0"/>
  </r>
  <r>
    <n v="393897"/>
    <n v="393897"/>
    <m/>
    <s v=""/>
    <n v="953"/>
    <n v="2756603"/>
    <x v="6"/>
    <s v=""/>
    <d v="2021-12-17T00:00:00"/>
    <s v="viernes"/>
    <n v="6"/>
    <s v="diciembre"/>
    <n v="12"/>
    <n v="2021"/>
    <d v="1899-12-30T09:09:21"/>
    <n v="0"/>
    <m/>
    <m/>
    <m/>
    <s v="Olvidé mi contraseña"/>
    <s v=""/>
    <n v="0"/>
    <s v="ANDROID-APP"/>
    <s v="Olvidé mi contraseña"/>
    <s v=""/>
    <m/>
    <n v="0"/>
    <n v="0"/>
  </r>
  <r>
    <n v="393898"/>
    <n v="393898"/>
    <m/>
    <s v=""/>
    <n v="953"/>
    <n v="2756603"/>
    <x v="6"/>
    <s v=""/>
    <d v="2021-12-17T00:00:00"/>
    <s v="viernes"/>
    <n v="6"/>
    <s v="diciembre"/>
    <n v="12"/>
    <n v="2021"/>
    <d v="1899-12-30T09:09:22"/>
    <n v="0"/>
    <m/>
    <m/>
    <m/>
    <s v="Banco Bienestar Azteca"/>
    <s v=""/>
    <n v="0"/>
    <s v="ANDROID-APP"/>
    <s v="https://bienestarazteca.com/"/>
    <s v=""/>
    <m/>
    <n v="0"/>
    <n v="0"/>
  </r>
  <r>
    <n v="393899"/>
    <n v="393899"/>
    <m/>
    <s v=""/>
    <n v="341"/>
    <n v="1220293"/>
    <x v="13"/>
    <s v=""/>
    <d v="2021-12-17T00:00:00"/>
    <s v="viernes"/>
    <n v="6"/>
    <s v="diciembre"/>
    <n v="12"/>
    <n v="2021"/>
    <d v="1899-12-30T09:09:37"/>
    <n v="0"/>
    <m/>
    <m/>
    <m/>
    <s v="Becas de Educación Básica"/>
    <s v=""/>
    <n v="0"/>
    <s v="ANDROID-APP"/>
    <s v="Becas de Educación Básica"/>
    <s v=""/>
    <m/>
    <n v="0"/>
    <n v="0"/>
  </r>
  <r>
    <n v="393900"/>
    <n v="393900"/>
    <m/>
    <s v=""/>
    <n v="341"/>
    <n v="1220293"/>
    <x v="13"/>
    <s v=""/>
    <d v="2021-12-17T00:00:00"/>
    <s v="viernes"/>
    <n v="6"/>
    <s v="diciembre"/>
    <n v="12"/>
    <n v="2021"/>
    <d v="1899-12-30T09:09:51"/>
    <n v="0"/>
    <m/>
    <m/>
    <m/>
    <s v="Becas de Educación Media Superior"/>
    <s v=""/>
    <n v="0"/>
    <s v="ANDROID-APP"/>
    <s v="Becas de Educación Media Superior"/>
    <s v=""/>
    <m/>
    <n v="0"/>
    <n v="0"/>
  </r>
  <r>
    <n v="393901"/>
    <n v="393901"/>
    <m/>
    <s v=""/>
    <n v="341"/>
    <n v="1220293"/>
    <x v="13"/>
    <s v=""/>
    <d v="2021-12-17T00:00:00"/>
    <s v="viernes"/>
    <n v="6"/>
    <s v="diciembre"/>
    <n v="12"/>
    <n v="2021"/>
    <d v="1899-12-30T09:09:57"/>
    <n v="0"/>
    <m/>
    <m/>
    <m/>
    <s v="Información General_BEMS"/>
    <s v=""/>
    <n v="0"/>
    <s v="ANDROID-APP"/>
    <s v="Información General"/>
    <s v=""/>
    <m/>
    <n v="0"/>
    <n v="0"/>
  </r>
  <r>
    <n v="393902"/>
    <n v="393902"/>
    <m/>
    <s v=""/>
    <n v="341"/>
    <n v="1220293"/>
    <x v="13"/>
    <s v=""/>
    <d v="2021-12-17T00:00:00"/>
    <s v="viernes"/>
    <n v="6"/>
    <s v="diciembre"/>
    <n v="12"/>
    <n v="2021"/>
    <d v="1899-12-30T09:10:19"/>
    <n v="0"/>
    <m/>
    <m/>
    <m/>
    <s v="Bienestar Azteca"/>
    <s v=""/>
    <n v="0"/>
    <s v="ANDROID-APP"/>
    <s v="Bienestar Azteca"/>
    <s v=""/>
    <m/>
    <n v="0"/>
    <n v="0"/>
  </r>
  <r>
    <n v="393903"/>
    <n v="393903"/>
    <m/>
    <s v=""/>
    <n v="341"/>
    <n v="1220293"/>
    <x v="13"/>
    <s v=""/>
    <d v="2021-12-17T00:00:00"/>
    <s v="viernes"/>
    <n v="6"/>
    <s v="diciembre"/>
    <n v="12"/>
    <n v="2021"/>
    <d v="1899-12-30T09:10:35"/>
    <n v="0"/>
    <m/>
    <m/>
    <m/>
    <s v="¿Qué es Bienestar Azteca?"/>
    <s v=""/>
    <n v="0"/>
    <s v="ANDROID-APP"/>
    <s v="¿Qué es Bienestar Azteca?"/>
    <s v=""/>
    <m/>
    <n v="0"/>
    <n v="0"/>
  </r>
  <r>
    <n v="393904"/>
    <n v="393904"/>
    <m/>
    <s v=""/>
    <n v="341"/>
    <n v="1220293"/>
    <x v="13"/>
    <s v=""/>
    <d v="2021-12-17T00:00:00"/>
    <s v="viernes"/>
    <n v="6"/>
    <s v="diciembre"/>
    <n v="12"/>
    <n v="2021"/>
    <d v="1899-12-30T09:10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905"/>
    <n v="393905"/>
    <m/>
    <s v=""/>
    <n v="341"/>
    <n v="1220293"/>
    <x v="13"/>
    <s v=""/>
    <d v="2021-12-17T00:00:00"/>
    <s v="viernes"/>
    <n v="6"/>
    <s v="diciembre"/>
    <n v="12"/>
    <n v="2021"/>
    <d v="1899-12-30T09:10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3906"/>
    <n v="393906"/>
    <m/>
    <s v=""/>
    <n v="341"/>
    <n v="1220293"/>
    <x v="13"/>
    <s v=""/>
    <d v="2021-12-17T00:00:00"/>
    <s v="viernes"/>
    <n v="6"/>
    <s v="diciembre"/>
    <n v="12"/>
    <n v="2021"/>
    <d v="1899-12-30T09:11:51"/>
    <n v="0"/>
    <m/>
    <m/>
    <m/>
    <s v="Información General_BEMS"/>
    <s v=""/>
    <n v="0"/>
    <s v="ANDROID-APP"/>
    <s v="Información General"/>
    <s v=""/>
    <m/>
    <n v="0"/>
    <n v="0"/>
  </r>
  <r>
    <n v="393907"/>
    <n v="393907"/>
    <m/>
    <s v=""/>
    <n v="341"/>
    <n v="1220293"/>
    <x v="13"/>
    <s v=""/>
    <d v="2021-12-17T00:00:00"/>
    <s v="viernes"/>
    <n v="6"/>
    <s v="diciembre"/>
    <n v="12"/>
    <n v="2021"/>
    <d v="1899-12-30T09:12:18"/>
    <n v="0"/>
    <m/>
    <m/>
    <m/>
    <s v="Redes Sociales"/>
    <s v=""/>
    <n v="0"/>
    <s v="ANDROID-APP"/>
    <s v="Redes Sociales"/>
    <s v=""/>
    <m/>
    <n v="0"/>
    <n v="0"/>
  </r>
  <r>
    <n v="393908"/>
    <n v="393908"/>
    <m/>
    <s v=""/>
    <n v="341"/>
    <n v="1220293"/>
    <x v="13"/>
    <s v=""/>
    <d v="2021-12-17T00:00:00"/>
    <s v="viernes"/>
    <n v="6"/>
    <s v="diciembre"/>
    <n v="12"/>
    <n v="2021"/>
    <d v="1899-12-30T09:12:24"/>
    <n v="0"/>
    <m/>
    <m/>
    <m/>
    <s v="FACEBOOK"/>
    <s v=""/>
    <n v="0"/>
    <s v="ANDROID-APP"/>
    <s v=" FACEBOOK"/>
    <s v=""/>
    <m/>
    <n v="0"/>
    <n v="0"/>
  </r>
  <r>
    <n v="393909"/>
    <n v="393909"/>
    <m/>
    <s v=""/>
    <n v="427"/>
    <n v="2019535"/>
    <x v="12"/>
    <s v=""/>
    <d v="2021-12-17T00:00:00"/>
    <s v="viernes"/>
    <n v="6"/>
    <s v="diciembre"/>
    <n v="12"/>
    <n v="2021"/>
    <d v="1899-12-30T09:13:28"/>
    <n v="0"/>
    <m/>
    <m/>
    <m/>
    <s v="INTERCEPCIÓN DE LLAMADAS"/>
    <s v=""/>
    <n v="0"/>
    <s v="ANDROID-APP"/>
    <s v=""/>
    <s v=""/>
    <m/>
    <n v="0"/>
    <n v="0"/>
  </r>
  <r>
    <n v="393910"/>
    <n v="393910"/>
    <m/>
    <s v=""/>
    <n v="427"/>
    <n v="2019535"/>
    <x v="12"/>
    <s v=""/>
    <d v="2021-12-17T00:00:00"/>
    <s v="viernes"/>
    <n v="6"/>
    <s v="diciembre"/>
    <n v="12"/>
    <n v="2021"/>
    <d v="1899-12-30T09:13:41"/>
    <n v="0"/>
    <m/>
    <m/>
    <m/>
    <s v="Becas de Educación Básica"/>
    <s v=""/>
    <n v="0"/>
    <s v="ANDROID-APP"/>
    <s v="Becas de Educación Básica"/>
    <s v=""/>
    <m/>
    <n v="0"/>
    <n v="0"/>
  </r>
  <r>
    <n v="393911"/>
    <n v="393911"/>
    <m/>
    <s v=""/>
    <n v="427"/>
    <n v="2019535"/>
    <x v="12"/>
    <s v=""/>
    <d v="2021-12-17T00:00:00"/>
    <s v="viernes"/>
    <n v="6"/>
    <s v="diciembre"/>
    <n v="12"/>
    <n v="2021"/>
    <d v="1899-12-30T09:13:53"/>
    <n v="0"/>
    <m/>
    <m/>
    <m/>
    <s v="Becas de Educación Básica"/>
    <s v=""/>
    <n v="0"/>
    <s v="ANDROID-APP"/>
    <s v="Becas de Educación Básica"/>
    <s v=""/>
    <m/>
    <n v="0"/>
    <n v="0"/>
  </r>
  <r>
    <n v="393912"/>
    <n v="393912"/>
    <m/>
    <s v=""/>
    <n v="427"/>
    <n v="2019535"/>
    <x v="12"/>
    <s v=""/>
    <d v="2021-12-17T00:00:00"/>
    <s v="viernes"/>
    <n v="6"/>
    <s v="diciembre"/>
    <n v="12"/>
    <n v="2021"/>
    <d v="1899-12-30T09:13:58"/>
    <n v="0"/>
    <m/>
    <m/>
    <m/>
    <s v="Becas de Educación Media Superior"/>
    <s v=""/>
    <n v="0"/>
    <s v="ANDROID-APP"/>
    <s v="Becas de Educación Media Superior"/>
    <s v=""/>
    <m/>
    <n v="0"/>
    <n v="0"/>
  </r>
  <r>
    <n v="393913"/>
    <n v="393913"/>
    <m/>
    <s v=""/>
    <n v="427"/>
    <n v="2019535"/>
    <x v="12"/>
    <s v=""/>
    <d v="2021-12-17T00:00:00"/>
    <s v="viernes"/>
    <n v="6"/>
    <s v="diciembre"/>
    <n v="12"/>
    <n v="2021"/>
    <d v="1899-12-30T09:14:00"/>
    <n v="0"/>
    <m/>
    <m/>
    <m/>
    <s v="Bienestar Azteca"/>
    <s v=""/>
    <n v="0"/>
    <s v="ANDROID-APP"/>
    <s v="Bienestar Azteca"/>
    <s v=""/>
    <m/>
    <n v="0"/>
    <n v="0"/>
  </r>
  <r>
    <n v="393914"/>
    <n v="393914"/>
    <m/>
    <s v=""/>
    <n v="427"/>
    <n v="2019535"/>
    <x v="12"/>
    <s v=""/>
    <d v="2021-12-17T00:00:00"/>
    <s v="viernes"/>
    <n v="6"/>
    <s v="diciembre"/>
    <n v="12"/>
    <n v="2021"/>
    <d v="1899-12-30T09:14:05"/>
    <n v="0"/>
    <m/>
    <m/>
    <m/>
    <s v="Etapa 2. Recibe tu beca."/>
    <s v=""/>
    <n v="0"/>
    <s v="ANDROID-APP"/>
    <s v="Etapa 2. Recibe tu beca."/>
    <s v=""/>
    <m/>
    <n v="0"/>
    <n v="0"/>
  </r>
  <r>
    <n v="393915"/>
    <n v="393915"/>
    <m/>
    <s v=""/>
    <n v="632"/>
    <n v="3273271"/>
    <x v="11"/>
    <s v=""/>
    <d v="2021-12-17T00:00:00"/>
    <s v="viernes"/>
    <n v="6"/>
    <s v="diciembre"/>
    <n v="12"/>
    <n v="2021"/>
    <d v="1899-12-30T09:19:26"/>
    <n v="0"/>
    <m/>
    <m/>
    <m/>
    <s v="INTERCEPCIÓN DE LLAMADAS"/>
    <s v=""/>
    <n v="0"/>
    <s v="ANDROID-APP"/>
    <s v=""/>
    <s v=""/>
    <m/>
    <n v="0"/>
    <n v="0"/>
  </r>
  <r>
    <n v="393916"/>
    <n v="393916"/>
    <m/>
    <s v=""/>
    <n v="311"/>
    <n v="3429325"/>
    <x v="31"/>
    <s v=""/>
    <d v="2021-12-17T00:00:00"/>
    <s v="viernes"/>
    <n v="6"/>
    <s v="diciembre"/>
    <n v="12"/>
    <n v="2021"/>
    <d v="1899-12-30T09:22:28"/>
    <n v="0"/>
    <m/>
    <m/>
    <m/>
    <s v="INTERCEPCIÓN DE LLAMADAS"/>
    <s v=""/>
    <n v="0"/>
    <s v="ANDROID-APP"/>
    <s v=""/>
    <s v=""/>
    <m/>
    <n v="0"/>
    <n v="0"/>
  </r>
  <r>
    <n v="393917"/>
    <n v="393917"/>
    <m/>
    <s v=""/>
    <n v="311"/>
    <n v="3429325"/>
    <x v="31"/>
    <s v=""/>
    <d v="2021-12-17T00:00:00"/>
    <s v="viernes"/>
    <n v="6"/>
    <s v="diciembre"/>
    <n v="12"/>
    <n v="2021"/>
    <d v="1899-12-30T09:22:38"/>
    <n v="0"/>
    <m/>
    <m/>
    <m/>
    <s v="Becas de Educación Básica"/>
    <s v=""/>
    <n v="0"/>
    <s v="ANDROID-APP"/>
    <s v="Becas de Educación Básica"/>
    <s v=""/>
    <m/>
    <n v="0"/>
    <n v="0"/>
  </r>
  <r>
    <n v="393918"/>
    <n v="393918"/>
    <m/>
    <s v=""/>
    <n v="963"/>
    <n v="6344874"/>
    <x v="13"/>
    <s v=""/>
    <d v="2021-12-17T00:00:00"/>
    <s v="viernes"/>
    <n v="6"/>
    <s v="diciembre"/>
    <n v="12"/>
    <n v="2021"/>
    <d v="1899-12-30T09:22:40"/>
    <n v="0"/>
    <m/>
    <m/>
    <m/>
    <s v="INTERCEPCIÓN DE LLAMADAS"/>
    <s v=""/>
    <n v="0"/>
    <s v="ANDROID-APP"/>
    <s v=""/>
    <s v=""/>
    <m/>
    <n v="0"/>
    <n v="0"/>
  </r>
  <r>
    <n v="393919"/>
    <n v="393919"/>
    <m/>
    <s v=""/>
    <n v="553"/>
    <n v="3164568"/>
    <x v="2"/>
    <s v=""/>
    <d v="2021-12-17T00:00:00"/>
    <s v="viernes"/>
    <n v="6"/>
    <s v="diciembre"/>
    <n v="12"/>
    <n v="2021"/>
    <d v="1899-12-30T09:22:54"/>
    <n v="0"/>
    <m/>
    <m/>
    <m/>
    <s v="INTERCEPCIÓN DE LLAMADAS"/>
    <s v=""/>
    <n v="0"/>
    <s v="ANDROID-APP"/>
    <s v=""/>
    <s v=""/>
    <m/>
    <n v="0"/>
    <n v="0"/>
  </r>
  <r>
    <n v="393920"/>
    <n v="393920"/>
    <m/>
    <s v=""/>
    <n v="553"/>
    <n v="3164568"/>
    <x v="2"/>
    <s v=""/>
    <d v="2021-12-17T00:00:00"/>
    <s v="viernes"/>
    <n v="6"/>
    <s v="diciembre"/>
    <n v="12"/>
    <n v="2021"/>
    <d v="1899-12-30T09:22:58"/>
    <n v="0"/>
    <m/>
    <m/>
    <m/>
    <s v="Becas de Educación Media Superior"/>
    <s v=""/>
    <n v="0"/>
    <s v="ANDROID-APP"/>
    <s v="Becas de Educación Media Superior"/>
    <s v=""/>
    <m/>
    <n v="0"/>
    <n v="0"/>
  </r>
  <r>
    <n v="393921"/>
    <n v="393921"/>
    <m/>
    <s v=""/>
    <n v="553"/>
    <n v="3164568"/>
    <x v="2"/>
    <s v=""/>
    <d v="2021-12-17T00:00:00"/>
    <s v="viernes"/>
    <n v="6"/>
    <s v="diciembre"/>
    <n v="12"/>
    <n v="2021"/>
    <d v="1899-12-30T09:22:59"/>
    <n v="0"/>
    <m/>
    <m/>
    <m/>
    <s v="Etapa 1. Registro"/>
    <s v=""/>
    <n v="0"/>
    <s v="ANDROID-APP"/>
    <s v="Etapa 1. Registro"/>
    <s v=""/>
    <m/>
    <n v="0"/>
    <n v="0"/>
  </r>
  <r>
    <n v="393922"/>
    <n v="393922"/>
    <m/>
    <s v=""/>
    <n v="553"/>
    <n v="3164568"/>
    <x v="2"/>
    <s v=""/>
    <d v="2021-12-17T00:00:00"/>
    <s v="viernes"/>
    <n v="6"/>
    <s v="diciembre"/>
    <n v="12"/>
    <n v="2021"/>
    <d v="1899-12-30T09:22:59"/>
    <n v="0"/>
    <m/>
    <m/>
    <m/>
    <s v="Bienestar Azteca"/>
    <s v=""/>
    <n v="0"/>
    <s v="ANDROID-APP"/>
    <s v="Bienestar Azteca"/>
    <s v=""/>
    <m/>
    <n v="0"/>
    <n v="0"/>
  </r>
  <r>
    <n v="393923"/>
    <n v="393923"/>
    <m/>
    <s v=""/>
    <n v="553"/>
    <n v="3164568"/>
    <x v="2"/>
    <s v=""/>
    <d v="2021-12-17T00:00:00"/>
    <s v="viernes"/>
    <n v="6"/>
    <s v="diciembre"/>
    <n v="12"/>
    <n v="2021"/>
    <d v="1899-12-30T09:23:00"/>
    <n v="0"/>
    <m/>
    <m/>
    <m/>
    <s v="Etapa 1. Registro"/>
    <s v=""/>
    <n v="0"/>
    <s v="ANDROID-APP"/>
    <s v="https://bienestarazteca.com/"/>
    <s v=""/>
    <m/>
    <n v="0"/>
    <n v="0"/>
  </r>
  <r>
    <n v="393924"/>
    <n v="393924"/>
    <m/>
    <s v=""/>
    <n v="812"/>
    <n v="5713292"/>
    <x v="1"/>
    <s v=""/>
    <d v="2021-12-17T00:00:00"/>
    <s v="viernes"/>
    <n v="6"/>
    <s v="diciembre"/>
    <n v="12"/>
    <n v="2021"/>
    <d v="1899-12-30T09:23:28"/>
    <n v="0"/>
    <m/>
    <m/>
    <m/>
    <s v="INTERCEPCIÓN DE LLAMADAS"/>
    <s v=""/>
    <n v="0"/>
    <s v="ANDROID-APP"/>
    <s v=""/>
    <s v=""/>
    <m/>
    <n v="0"/>
    <n v="0"/>
  </r>
  <r>
    <n v="393925"/>
    <n v="393925"/>
    <m/>
    <s v=""/>
    <n v="812"/>
    <n v="5713292"/>
    <x v="1"/>
    <s v=""/>
    <d v="2021-12-17T00:00:00"/>
    <s v="viernes"/>
    <n v="6"/>
    <s v="diciembre"/>
    <n v="12"/>
    <n v="2021"/>
    <d v="1899-12-30T09:23:31"/>
    <n v="0"/>
    <m/>
    <m/>
    <m/>
    <s v="Becas de Educación Media Superior"/>
    <s v=""/>
    <n v="0"/>
    <s v="ANDROID-APP"/>
    <s v="Becas de Educación Media Superior"/>
    <s v=""/>
    <m/>
    <n v="0"/>
    <n v="0"/>
  </r>
  <r>
    <n v="393926"/>
    <n v="393926"/>
    <m/>
    <s v=""/>
    <n v="812"/>
    <n v="5713292"/>
    <x v="1"/>
    <s v=""/>
    <d v="2021-12-17T00:00:00"/>
    <s v="viernes"/>
    <n v="6"/>
    <s v="diciembre"/>
    <n v="12"/>
    <n v="2021"/>
    <d v="1899-12-30T09:23:31"/>
    <n v="0"/>
    <m/>
    <m/>
    <m/>
    <s v="Bienestar Azteca"/>
    <s v=""/>
    <n v="0"/>
    <s v="ANDROID-APP"/>
    <s v="Bienestar Azteca"/>
    <s v=""/>
    <m/>
    <n v="0"/>
    <n v="0"/>
  </r>
  <r>
    <n v="393927"/>
    <n v="393927"/>
    <m/>
    <s v=""/>
    <n v="812"/>
    <n v="5713292"/>
    <x v="1"/>
    <s v=""/>
    <d v="2021-12-17T00:00:00"/>
    <s v="viernes"/>
    <n v="6"/>
    <s v="diciembre"/>
    <n v="12"/>
    <n v="2021"/>
    <d v="1899-12-30T09:23:32"/>
    <n v="0"/>
    <m/>
    <m/>
    <m/>
    <s v="Etapa 1. Registro"/>
    <s v=""/>
    <n v="0"/>
    <s v="ANDROID-APP"/>
    <s v="Etapa 1. Registro"/>
    <s v=""/>
    <m/>
    <n v="0"/>
    <n v="0"/>
  </r>
  <r>
    <n v="393928"/>
    <n v="393928"/>
    <m/>
    <s v=""/>
    <n v="812"/>
    <n v="5713292"/>
    <x v="1"/>
    <s v=""/>
    <d v="2021-12-17T00:00:00"/>
    <s v="viernes"/>
    <n v="6"/>
    <s v="diciembre"/>
    <n v="12"/>
    <n v="2021"/>
    <d v="1899-12-30T09:23:34"/>
    <n v="0"/>
    <m/>
    <m/>
    <m/>
    <s v="Etapa 1. Registro"/>
    <s v=""/>
    <n v="0"/>
    <s v="ANDROID-APP"/>
    <s v="https://bienestarazteca.com/"/>
    <s v=""/>
    <m/>
    <n v="0"/>
    <n v="0"/>
  </r>
  <r>
    <n v="393929"/>
    <n v="393929"/>
    <m/>
    <s v=""/>
    <n v="272"/>
    <n v="2292177"/>
    <x v="9"/>
    <s v=""/>
    <d v="2021-12-17T00:00:00"/>
    <s v="viernes"/>
    <n v="6"/>
    <s v="diciembre"/>
    <n v="12"/>
    <n v="2021"/>
    <d v="1899-12-30T09:24:46"/>
    <n v="0"/>
    <m/>
    <m/>
    <m/>
    <s v="INTERCEPCIÓN DE LLAMADAS"/>
    <s v=""/>
    <n v="0"/>
    <s v="ANDROID-APP"/>
    <s v=""/>
    <s v=""/>
    <m/>
    <n v="0"/>
    <n v="0"/>
  </r>
  <r>
    <n v="393930"/>
    <n v="393930"/>
    <m/>
    <s v=""/>
    <n v="650"/>
    <n v="4992804"/>
    <x v="2"/>
    <s v=""/>
    <d v="2021-12-17T00:00:00"/>
    <s v="viernes"/>
    <n v="6"/>
    <s v="diciembre"/>
    <n v="12"/>
    <n v="2021"/>
    <d v="1899-12-30T09:25:13"/>
    <n v="0"/>
    <m/>
    <m/>
    <m/>
    <s v="INTERCEPCIÓN DE LLAMADAS"/>
    <s v=""/>
    <n v="0"/>
    <s v="ANDROID-APP"/>
    <s v=""/>
    <s v=""/>
    <m/>
    <n v="0"/>
    <n v="0"/>
  </r>
  <r>
    <n v="393933"/>
    <n v="393933"/>
    <m/>
    <s v=""/>
    <n v="650"/>
    <n v="4992804"/>
    <x v="2"/>
    <s v=""/>
    <d v="2021-12-17T00:00:00"/>
    <s v="viernes"/>
    <n v="6"/>
    <s v="diciembre"/>
    <n v="12"/>
    <n v="2021"/>
    <d v="1899-12-30T09:25:39"/>
    <n v="0"/>
    <m/>
    <m/>
    <m/>
    <s v="BECAS UNIVERSAL PARA ESTUDIANTES"/>
    <s v=""/>
    <n v="0"/>
    <s v="ANDROID-APP"/>
    <s v="BECAS UNIVERSAL PARA ESTUDIANTES"/>
    <s v=""/>
    <m/>
    <n v="0"/>
    <n v="0"/>
  </r>
  <r>
    <n v="393934"/>
    <n v="393934"/>
    <m/>
    <s v=""/>
    <n v="650"/>
    <n v="4992804"/>
    <x v="2"/>
    <s v=""/>
    <d v="2021-12-17T00:00:00"/>
    <s v="viernes"/>
    <n v="6"/>
    <s v="diciembre"/>
    <n v="12"/>
    <n v="2021"/>
    <d v="1899-12-30T09:2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3935"/>
    <n v="393935"/>
    <m/>
    <s v=""/>
    <n v="650"/>
    <n v="4992804"/>
    <x v="2"/>
    <s v=""/>
    <d v="2021-12-17T00:00:00"/>
    <s v="viernes"/>
    <n v="6"/>
    <s v="diciembre"/>
    <n v="12"/>
    <n v="2021"/>
    <d v="1899-12-30T09:26:02"/>
    <n v="0"/>
    <m/>
    <m/>
    <m/>
    <s v="CONTINUAR LA LLAMADA"/>
    <s v=""/>
    <n v="0"/>
    <s v="ANDROID-APP"/>
    <s v="5511620300"/>
    <s v=""/>
    <m/>
    <n v="0"/>
    <n v="0"/>
  </r>
  <r>
    <n v="393936"/>
    <n v="393936"/>
    <m/>
    <s v=""/>
    <n v="650"/>
    <n v="4992804"/>
    <x v="2"/>
    <s v=""/>
    <d v="2021-12-17T00:00:00"/>
    <s v="viernes"/>
    <n v="6"/>
    <s v="diciembre"/>
    <n v="12"/>
    <n v="2021"/>
    <d v="1899-12-30T09:26:23"/>
    <n v="0"/>
    <m/>
    <m/>
    <m/>
    <s v="INTERCEPCIÓN DE LLAMADAS"/>
    <s v=""/>
    <n v="0"/>
    <s v="ANDROID-APP"/>
    <s v=""/>
    <s v=""/>
    <m/>
    <n v="0"/>
    <n v="0"/>
  </r>
  <r>
    <n v="393937"/>
    <n v="393937"/>
    <m/>
    <s v=""/>
    <n v="650"/>
    <n v="4992804"/>
    <x v="2"/>
    <s v=""/>
    <d v="2021-12-17T00:00:00"/>
    <s v="viernes"/>
    <n v="6"/>
    <s v="diciembre"/>
    <n v="12"/>
    <n v="2021"/>
    <d v="1899-12-30T09:26:29"/>
    <n v="0"/>
    <m/>
    <m/>
    <m/>
    <s v="¿TIENES MAS DUDAS?"/>
    <s v=""/>
    <n v="0"/>
    <s v="ANDROID-APP"/>
    <s v="¿TIENES MAS DUDAS?"/>
    <s v=""/>
    <m/>
    <n v="0"/>
    <n v="0"/>
  </r>
  <r>
    <n v="393938"/>
    <n v="393938"/>
    <m/>
    <s v=""/>
    <n v="650"/>
    <n v="4992804"/>
    <x v="2"/>
    <s v=""/>
    <d v="2021-12-17T00:00:00"/>
    <s v="viernes"/>
    <n v="6"/>
    <s v="diciembre"/>
    <n v="12"/>
    <n v="2021"/>
    <d v="1899-12-30T09:26:34"/>
    <n v="0"/>
    <m/>
    <m/>
    <m/>
    <s v="BECAS JOVENES ESCRIBIENDO EL FUTURO"/>
    <s v=""/>
    <n v="0"/>
    <s v="ANDROID-APP"/>
    <s v="BECAS JOVENES ESCRIBIENDO EL FUTURO"/>
    <s v=""/>
    <m/>
    <n v="0"/>
    <n v="0"/>
  </r>
  <r>
    <n v="393939"/>
    <n v="393939"/>
    <m/>
    <s v=""/>
    <n v="650"/>
    <n v="4992804"/>
    <x v="2"/>
    <s v=""/>
    <d v="2021-12-17T00:00:00"/>
    <s v="viernes"/>
    <n v="6"/>
    <s v="diciembre"/>
    <n v="12"/>
    <n v="2021"/>
    <d v="1899-12-30T09:26:42"/>
    <n v="0"/>
    <m/>
    <m/>
    <m/>
    <s v="BECAS EDUCACION BASICA"/>
    <s v=""/>
    <n v="0"/>
    <s v="ANDROID-APP"/>
    <s v="BECAS EDUCACION BASICA"/>
    <s v=""/>
    <m/>
    <n v="0"/>
    <n v="0"/>
  </r>
  <r>
    <n v="393940"/>
    <n v="393940"/>
    <m/>
    <s v=""/>
    <n v="650"/>
    <n v="4992804"/>
    <x v="2"/>
    <s v=""/>
    <d v="2021-12-17T00:00:00"/>
    <s v="viernes"/>
    <n v="6"/>
    <s v="diciembre"/>
    <n v="12"/>
    <n v="2021"/>
    <d v="1899-12-30T09:26:55"/>
    <n v="0"/>
    <m/>
    <m/>
    <m/>
    <s v="BECAS UNIVERSAL PARA ESTUDIANTES"/>
    <s v=""/>
    <n v="0"/>
    <s v="ANDROID-APP"/>
    <s v="BECAS UNIVERSAL PARA ESTUDIANTES"/>
    <s v=""/>
    <m/>
    <n v="0"/>
    <n v="0"/>
  </r>
  <r>
    <n v="393941"/>
    <n v="393941"/>
    <m/>
    <s v=""/>
    <n v="650"/>
    <n v="4992804"/>
    <x v="2"/>
    <s v=""/>
    <d v="2021-12-17T00:00:00"/>
    <s v="viernes"/>
    <n v="6"/>
    <s v="diciembre"/>
    <n v="12"/>
    <n v="2021"/>
    <d v="1899-12-30T09:27:00"/>
    <n v="0"/>
    <m/>
    <m/>
    <m/>
    <s v="BECAS JOVENES ESCRIBIENDO EL FUTURO"/>
    <s v=""/>
    <n v="0"/>
    <s v="ANDROID-APP"/>
    <s v="BECAS JOVENES ESCRIBIENDO EL FUTURO"/>
    <s v=""/>
    <m/>
    <n v="0"/>
    <n v="0"/>
  </r>
  <r>
    <n v="393942"/>
    <n v="393942"/>
    <m/>
    <s v=""/>
    <n v="650"/>
    <n v="4992804"/>
    <x v="2"/>
    <s v=""/>
    <d v="2021-12-17T00:00:00"/>
    <s v="viernes"/>
    <n v="6"/>
    <s v="diciembre"/>
    <n v="12"/>
    <n v="2021"/>
    <d v="1899-12-30T09:27:05"/>
    <n v="0"/>
    <m/>
    <m/>
    <m/>
    <s v="CONTINUAR LA LLAMADA"/>
    <s v=""/>
    <n v="0"/>
    <s v="ANDROID-APP"/>
    <s v="5511620300"/>
    <s v=""/>
    <m/>
    <n v="0"/>
    <n v="0"/>
  </r>
  <r>
    <n v="393943"/>
    <n v="393943"/>
    <m/>
    <s v=""/>
    <n v="650"/>
    <n v="4992804"/>
    <x v="2"/>
    <s v=""/>
    <d v="2021-12-17T00:00:00"/>
    <s v="viernes"/>
    <n v="6"/>
    <s v="diciembre"/>
    <n v="12"/>
    <n v="2021"/>
    <d v="1899-12-30T09:27:27"/>
    <n v="0"/>
    <m/>
    <m/>
    <m/>
    <s v="INTERCEPCIÓN DE LLAMADAS"/>
    <s v=""/>
    <n v="0"/>
    <s v="ANDROID-APP"/>
    <s v=""/>
    <s v=""/>
    <m/>
    <n v="0"/>
    <n v="0"/>
  </r>
  <r>
    <n v="393944"/>
    <n v="393944"/>
    <m/>
    <s v=""/>
    <n v="650"/>
    <n v="4992804"/>
    <x v="2"/>
    <s v=""/>
    <d v="2021-12-17T00:00:00"/>
    <s v="viernes"/>
    <n v="6"/>
    <s v="diciembre"/>
    <n v="12"/>
    <n v="2021"/>
    <d v="1899-12-30T09:27:31"/>
    <n v="0"/>
    <m/>
    <m/>
    <m/>
    <s v="BECAS UNIVERSAL PARA ESTUDIANTES"/>
    <s v=""/>
    <n v="0"/>
    <s v="ANDROID-APP"/>
    <s v="BECAS UNIVERSAL PARA ESTUDIANTES"/>
    <s v=""/>
    <m/>
    <n v="0"/>
    <n v="0"/>
  </r>
  <r>
    <n v="393945"/>
    <n v="393945"/>
    <m/>
    <s v=""/>
    <n v="650"/>
    <n v="4992804"/>
    <x v="2"/>
    <s v=""/>
    <d v="2021-12-17T00:00:00"/>
    <s v="viernes"/>
    <n v="6"/>
    <s v="diciembre"/>
    <n v="12"/>
    <n v="2021"/>
    <d v="1899-12-30T09:27:36"/>
    <n v="0"/>
    <m/>
    <m/>
    <m/>
    <s v="BECAS EDUCACION BASICA"/>
    <s v=""/>
    <n v="0"/>
    <s v="ANDROID-APP"/>
    <s v="BECAS EDUCACION BASICA"/>
    <s v=""/>
    <m/>
    <n v="0"/>
    <n v="0"/>
  </r>
  <r>
    <n v="393946"/>
    <n v="393946"/>
    <m/>
    <s v=""/>
    <n v="650"/>
    <n v="4992804"/>
    <x v="2"/>
    <s v=""/>
    <d v="2021-12-17T00:00:00"/>
    <s v="viernes"/>
    <n v="6"/>
    <s v="diciembre"/>
    <n v="12"/>
    <n v="2021"/>
    <d v="1899-12-30T09:27:40"/>
    <n v="0"/>
    <m/>
    <m/>
    <m/>
    <s v="BECAS UNIVERSAL PARA ESTUDIANTES"/>
    <s v=""/>
    <n v="0"/>
    <s v="ANDROID-APP"/>
    <s v="BECAS UNIVERSAL PARA ESTUDIANTES"/>
    <s v=""/>
    <m/>
    <n v="0"/>
    <n v="0"/>
  </r>
  <r>
    <n v="393947"/>
    <n v="393947"/>
    <m/>
    <s v=""/>
    <n v="650"/>
    <n v="4992804"/>
    <x v="2"/>
    <s v=""/>
    <d v="2021-12-17T00:00:00"/>
    <s v="viernes"/>
    <n v="6"/>
    <s v="diciembre"/>
    <n v="12"/>
    <n v="2021"/>
    <d v="1899-12-30T09:27:48"/>
    <n v="0"/>
    <m/>
    <m/>
    <m/>
    <s v="CONTINUAR LA LLAMADA"/>
    <s v=""/>
    <n v="0"/>
    <s v="ANDROID-APP"/>
    <s v="5511620300"/>
    <s v=""/>
    <m/>
    <n v="0"/>
    <n v="0"/>
  </r>
  <r>
    <n v="393948"/>
    <n v="393948"/>
    <m/>
    <s v=""/>
    <n v="712"/>
    <n v="2031194"/>
    <x v="5"/>
    <s v=""/>
    <d v="2021-12-17T00:00:00"/>
    <s v="viernes"/>
    <n v="6"/>
    <s v="diciembre"/>
    <n v="12"/>
    <n v="2021"/>
    <d v="1899-12-30T09:28:00"/>
    <n v="0"/>
    <m/>
    <m/>
    <m/>
    <s v="INTERCEPCIÓN DE LLAMADAS"/>
    <s v=""/>
    <n v="0"/>
    <s v="ANDROID-APP"/>
    <s v=""/>
    <s v=""/>
    <m/>
    <n v="0"/>
    <n v="0"/>
  </r>
  <r>
    <n v="393949"/>
    <n v="393949"/>
    <m/>
    <s v=""/>
    <n v="650"/>
    <n v="4992804"/>
    <x v="2"/>
    <s v=""/>
    <d v="2021-12-17T00:00:00"/>
    <s v="viernes"/>
    <n v="6"/>
    <s v="diciembre"/>
    <n v="12"/>
    <n v="2021"/>
    <d v="1899-12-30T09:28:06"/>
    <n v="0"/>
    <m/>
    <m/>
    <m/>
    <s v="INTERCEPCIÓN DE LLAMADAS"/>
    <s v=""/>
    <n v="0"/>
    <s v="ANDROID-APP"/>
    <s v=""/>
    <s v=""/>
    <m/>
    <n v="0"/>
    <n v="0"/>
  </r>
  <r>
    <n v="393950"/>
    <n v="393950"/>
    <m/>
    <s v=""/>
    <n v="341"/>
    <n v="1220293"/>
    <x v="13"/>
    <s v=""/>
    <d v="2021-12-17T00:00:00"/>
    <s v="viernes"/>
    <n v="6"/>
    <s v="diciembre"/>
    <n v="12"/>
    <n v="2021"/>
    <d v="1899-12-30T09:28:06"/>
    <n v="0"/>
    <m/>
    <m/>
    <m/>
    <s v="INTERCEPCIÓN DE LLAMADAS"/>
    <s v=""/>
    <n v="0"/>
    <s v="ANDROID-APP"/>
    <s v=""/>
    <s v=""/>
    <m/>
    <n v="0"/>
    <n v="0"/>
  </r>
  <r>
    <n v="393951"/>
    <n v="393951"/>
    <m/>
    <s v=""/>
    <n v="650"/>
    <n v="4992804"/>
    <x v="2"/>
    <s v=""/>
    <d v="2021-12-17T00:00:00"/>
    <s v="viernes"/>
    <n v="6"/>
    <s v="diciembre"/>
    <n v="12"/>
    <n v="2021"/>
    <d v="1899-12-30T09:28:11"/>
    <n v="0"/>
    <m/>
    <m/>
    <m/>
    <s v="CONTINUAR LA LLAMADA"/>
    <s v=""/>
    <n v="0"/>
    <s v="ANDROID-APP"/>
    <s v="5511620300"/>
    <s v=""/>
    <m/>
    <n v="0"/>
    <n v="0"/>
  </r>
  <r>
    <n v="393952"/>
    <n v="393952"/>
    <m/>
    <s v=""/>
    <n v="712"/>
    <n v="2031194"/>
    <x v="5"/>
    <s v=""/>
    <d v="2021-12-17T00:00:00"/>
    <s v="viernes"/>
    <n v="6"/>
    <s v="diciembre"/>
    <n v="12"/>
    <n v="2021"/>
    <d v="1899-12-30T09:28:13"/>
    <n v="0"/>
    <m/>
    <m/>
    <m/>
    <s v="Becas de Educación Media Superior"/>
    <s v=""/>
    <n v="0"/>
    <s v="ANDROID-APP"/>
    <s v="Becas de Educación Media Superior"/>
    <s v=""/>
    <m/>
    <n v="0"/>
    <n v="0"/>
  </r>
  <r>
    <n v="393953"/>
    <n v="393953"/>
    <m/>
    <s v=""/>
    <n v="341"/>
    <n v="1220293"/>
    <x v="13"/>
    <s v=""/>
    <d v="2021-12-17T00:00:00"/>
    <s v="viernes"/>
    <n v="6"/>
    <s v="diciembre"/>
    <n v="12"/>
    <n v="2021"/>
    <d v="1899-12-30T09:28:14"/>
    <n v="0"/>
    <m/>
    <m/>
    <m/>
    <s v="Redes Sociales"/>
    <s v=""/>
    <n v="0"/>
    <s v="ANDROID-APP"/>
    <s v="Redes Sociales"/>
    <s v=""/>
    <m/>
    <n v="0"/>
    <n v="0"/>
  </r>
  <r>
    <n v="393954"/>
    <n v="393954"/>
    <m/>
    <s v=""/>
    <n v="712"/>
    <n v="2031194"/>
    <x v="5"/>
    <s v=""/>
    <d v="2021-12-17T00:00:00"/>
    <s v="viernes"/>
    <n v="6"/>
    <s v="diciembre"/>
    <n v="12"/>
    <n v="2021"/>
    <d v="1899-12-30T09:28:18"/>
    <n v="0"/>
    <m/>
    <m/>
    <m/>
    <s v="Bienestar Azteca"/>
    <s v=""/>
    <n v="0"/>
    <s v="ANDROID-APP"/>
    <s v="Bienestar Azteca"/>
    <s v=""/>
    <m/>
    <n v="0"/>
    <n v="0"/>
  </r>
  <r>
    <n v="393955"/>
    <n v="393955"/>
    <m/>
    <s v=""/>
    <n v="341"/>
    <n v="1220293"/>
    <x v="13"/>
    <s v=""/>
    <d v="2021-12-17T00:00:00"/>
    <s v="viernes"/>
    <n v="6"/>
    <s v="diciembre"/>
    <n v="12"/>
    <n v="2021"/>
    <d v="1899-12-30T09:28:24"/>
    <n v="0"/>
    <m/>
    <m/>
    <m/>
    <s v="YOUTUBE"/>
    <s v=""/>
    <n v="0"/>
    <s v="ANDROID-APP"/>
    <s v="YOUTUBE"/>
    <s v=""/>
    <m/>
    <n v="0"/>
    <n v="0"/>
  </r>
  <r>
    <n v="393956"/>
    <n v="393956"/>
    <m/>
    <s v=""/>
    <n v="650"/>
    <n v="4992804"/>
    <x v="2"/>
    <s v=""/>
    <d v="2021-12-17T00:00:00"/>
    <s v="viernes"/>
    <n v="6"/>
    <s v="diciembre"/>
    <n v="12"/>
    <n v="2021"/>
    <d v="1899-12-30T09:28:29"/>
    <n v="0"/>
    <m/>
    <m/>
    <m/>
    <s v="INTERCEPCIÓN DE LLAMADAS"/>
    <s v=""/>
    <n v="0"/>
    <s v="ANDROID-APP"/>
    <s v=""/>
    <s v=""/>
    <m/>
    <n v="0"/>
    <n v="0"/>
  </r>
  <r>
    <n v="393957"/>
    <n v="393957"/>
    <m/>
    <s v=""/>
    <n v="650"/>
    <n v="4992804"/>
    <x v="2"/>
    <s v=""/>
    <d v="2021-12-17T00:00:00"/>
    <s v="viernes"/>
    <n v="6"/>
    <s v="diciembre"/>
    <n v="12"/>
    <n v="2021"/>
    <d v="1899-12-30T09:28:35"/>
    <n v="0"/>
    <m/>
    <m/>
    <m/>
    <s v="¿TIENES MAS DUDAS?"/>
    <s v=""/>
    <n v="0"/>
    <s v="ANDROID-APP"/>
    <s v="¿TIENES MAS DUDAS?"/>
    <s v=""/>
    <m/>
    <n v="0"/>
    <n v="0"/>
  </r>
  <r>
    <n v="393958"/>
    <n v="393958"/>
    <m/>
    <s v=""/>
    <n v="712"/>
    <n v="2031194"/>
    <x v="5"/>
    <s v=""/>
    <d v="2021-12-17T00:00:00"/>
    <s v="viernes"/>
    <n v="6"/>
    <s v="diciembre"/>
    <n v="12"/>
    <n v="2021"/>
    <d v="1899-12-30T09:28:38"/>
    <n v="0"/>
    <m/>
    <m/>
    <m/>
    <s v="¿Qué es Bienestar Azteca?"/>
    <s v=""/>
    <n v="0"/>
    <s v="ANDROID-APP"/>
    <s v="¿Qué es Bienestar Azteca?"/>
    <s v=""/>
    <m/>
    <n v="0"/>
    <n v="0"/>
  </r>
  <r>
    <n v="393959"/>
    <n v="393959"/>
    <m/>
    <s v=""/>
    <n v="650"/>
    <n v="4992804"/>
    <x v="2"/>
    <s v=""/>
    <d v="2021-12-17T00:00:00"/>
    <s v="viernes"/>
    <n v="6"/>
    <s v="diciembre"/>
    <n v="12"/>
    <n v="2021"/>
    <d v="1899-12-30T09:28:41"/>
    <n v="0"/>
    <m/>
    <m/>
    <m/>
    <s v="CONTINUAR LA LLAMADA"/>
    <s v=""/>
    <n v="0"/>
    <s v="ANDROID-APP"/>
    <s v="5511620300"/>
    <s v=""/>
    <m/>
    <n v="0"/>
    <n v="0"/>
  </r>
  <r>
    <n v="393960"/>
    <n v="393960"/>
    <m/>
    <s v=""/>
    <n v="712"/>
    <n v="2031194"/>
    <x v="5"/>
    <s v=""/>
    <d v="2021-12-17T00:00:00"/>
    <s v="viernes"/>
    <n v="6"/>
    <s v="diciembre"/>
    <n v="12"/>
    <n v="2021"/>
    <d v="1899-12-30T09:28:44"/>
    <n v="0"/>
    <m/>
    <m/>
    <m/>
    <s v="Información General_BEMS"/>
    <s v=""/>
    <n v="0"/>
    <s v="ANDROID-APP"/>
    <s v="Información General"/>
    <s v=""/>
    <m/>
    <n v="0"/>
    <n v="0"/>
  </r>
  <r>
    <n v="393961"/>
    <n v="393961"/>
    <m/>
    <s v=""/>
    <n v="712"/>
    <n v="2031194"/>
    <x v="5"/>
    <s v=""/>
    <d v="2021-12-17T00:00:00"/>
    <s v="viernes"/>
    <n v="6"/>
    <s v="diciembre"/>
    <n v="12"/>
    <n v="2021"/>
    <d v="1899-12-30T09:28:54"/>
    <n v="0"/>
    <m/>
    <m/>
    <m/>
    <s v="Becas de Educación Media Superior"/>
    <s v=""/>
    <n v="0"/>
    <s v="ANDROID-APP"/>
    <s v="Becas de Educación Media Superior"/>
    <s v=""/>
    <m/>
    <n v="0"/>
    <n v="0"/>
  </r>
  <r>
    <n v="393962"/>
    <n v="393962"/>
    <m/>
    <s v=""/>
    <n v="712"/>
    <n v="2031194"/>
    <x v="5"/>
    <s v=""/>
    <d v="2021-12-17T00:00:00"/>
    <s v="viernes"/>
    <n v="6"/>
    <s v="diciembre"/>
    <n v="12"/>
    <n v="2021"/>
    <d v="1899-12-30T09:28:56"/>
    <n v="0"/>
    <m/>
    <m/>
    <m/>
    <s v="Bienestar Azteca"/>
    <s v=""/>
    <n v="0"/>
    <s v="ANDROID-APP"/>
    <s v="Bienestar Azteca"/>
    <s v=""/>
    <m/>
    <n v="0"/>
    <n v="0"/>
  </r>
  <r>
    <n v="393963"/>
    <n v="393963"/>
    <m/>
    <s v=""/>
    <n v="712"/>
    <n v="2031194"/>
    <x v="5"/>
    <s v=""/>
    <d v="2021-12-17T00:00:00"/>
    <s v="viernes"/>
    <n v="6"/>
    <s v="diciembre"/>
    <n v="12"/>
    <n v="2021"/>
    <d v="1899-12-30T09:28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3964"/>
    <n v="393964"/>
    <m/>
    <s v=""/>
    <n v="650"/>
    <n v="4992804"/>
    <x v="2"/>
    <s v=""/>
    <d v="2021-12-17T00:00:00"/>
    <s v="viernes"/>
    <n v="6"/>
    <s v="diciembre"/>
    <n v="12"/>
    <n v="2021"/>
    <d v="1899-12-30T09:29:00"/>
    <n v="0"/>
    <m/>
    <m/>
    <m/>
    <s v="INTERCEPCIÓN DE LLAMADAS"/>
    <s v=""/>
    <n v="0"/>
    <s v="ANDROID-APP"/>
    <s v=""/>
    <s v=""/>
    <m/>
    <n v="0"/>
    <n v="0"/>
  </r>
  <r>
    <n v="393965"/>
    <n v="393965"/>
    <m/>
    <s v=""/>
    <n v="712"/>
    <n v="2031194"/>
    <x v="5"/>
    <s v=""/>
    <d v="2021-12-17T00:00:00"/>
    <s v="viernes"/>
    <n v="6"/>
    <s v="diciembre"/>
    <n v="12"/>
    <n v="2021"/>
    <d v="1899-12-30T09:29:01"/>
    <n v="0"/>
    <m/>
    <m/>
    <m/>
    <s v="Olvidé mi contraseña"/>
    <s v=""/>
    <n v="0"/>
    <s v="ANDROID-APP"/>
    <s v="Olvidé mi contraseña"/>
    <s v=""/>
    <m/>
    <n v="0"/>
    <n v="0"/>
  </r>
  <r>
    <n v="393966"/>
    <n v="393966"/>
    <m/>
    <s v=""/>
    <n v="712"/>
    <n v="2031194"/>
    <x v="5"/>
    <s v=""/>
    <d v="2021-12-17T00:00:00"/>
    <s v="viernes"/>
    <n v="6"/>
    <s v="diciembre"/>
    <n v="12"/>
    <n v="2021"/>
    <d v="1899-12-30T09:29:07"/>
    <n v="0"/>
    <m/>
    <m/>
    <m/>
    <s v="Banco Bienestar Azteca"/>
    <s v=""/>
    <n v="0"/>
    <s v="ANDROID-APP"/>
    <s v="https://bienestarazteca.com/"/>
    <s v=""/>
    <m/>
    <n v="0"/>
    <n v="0"/>
  </r>
  <r>
    <n v="393967"/>
    <n v="393967"/>
    <m/>
    <s v=""/>
    <n v="341"/>
    <n v="1220293"/>
    <x v="13"/>
    <s v=""/>
    <d v="2021-12-17T00:00:00"/>
    <s v="viernes"/>
    <n v="6"/>
    <s v="diciembre"/>
    <n v="12"/>
    <n v="2021"/>
    <d v="1899-12-30T09:29:14"/>
    <n v="0"/>
    <m/>
    <m/>
    <m/>
    <s v="FACEBOOK"/>
    <s v=""/>
    <n v="0"/>
    <s v="ANDROID-APP"/>
    <s v=" FACEBOOK"/>
    <s v=""/>
    <m/>
    <n v="0"/>
    <n v="0"/>
  </r>
  <r>
    <n v="393968"/>
    <n v="393968"/>
    <m/>
    <s v=""/>
    <n v="236"/>
    <n v="1130826"/>
    <x v="4"/>
    <s v=""/>
    <d v="2021-12-17T00:00:00"/>
    <s v="viernes"/>
    <n v="6"/>
    <s v="diciembre"/>
    <n v="12"/>
    <n v="2021"/>
    <d v="1899-12-30T09:29:35"/>
    <n v="0"/>
    <m/>
    <m/>
    <m/>
    <s v="INTERCEPCIÓN DE LLAMADAS"/>
    <s v=""/>
    <n v="0"/>
    <s v="ANDROID-APP"/>
    <s v=""/>
    <s v=""/>
    <m/>
    <n v="0"/>
    <n v="0"/>
  </r>
  <r>
    <n v="393969"/>
    <n v="393969"/>
    <m/>
    <s v=""/>
    <n v="236"/>
    <n v="1130826"/>
    <x v="4"/>
    <s v=""/>
    <d v="2021-12-17T00:00:00"/>
    <s v="viernes"/>
    <n v="6"/>
    <s v="diciembre"/>
    <n v="12"/>
    <n v="2021"/>
    <d v="1899-12-30T09:29:41"/>
    <n v="0"/>
    <m/>
    <m/>
    <m/>
    <s v="Becas de Educación Media Superior"/>
    <s v=""/>
    <n v="0"/>
    <s v="ANDROID-APP"/>
    <s v="Becas de Educación Media Superior"/>
    <s v=""/>
    <m/>
    <n v="0"/>
    <n v="0"/>
  </r>
  <r>
    <n v="393970"/>
    <n v="393970"/>
    <m/>
    <s v=""/>
    <n v="236"/>
    <n v="1130826"/>
    <x v="4"/>
    <s v=""/>
    <d v="2021-12-17T00:00:00"/>
    <s v="viernes"/>
    <n v="6"/>
    <s v="diciembre"/>
    <n v="12"/>
    <n v="2021"/>
    <d v="1899-12-30T09:29:42"/>
    <n v="0"/>
    <m/>
    <m/>
    <m/>
    <s v="Bienestar Azteca"/>
    <s v=""/>
    <n v="0"/>
    <s v="ANDROID-APP"/>
    <s v="Bienestar Azteca"/>
    <s v=""/>
    <m/>
    <n v="0"/>
    <n v="0"/>
  </r>
  <r>
    <n v="393971"/>
    <n v="393971"/>
    <m/>
    <s v=""/>
    <n v="236"/>
    <n v="1130826"/>
    <x v="4"/>
    <s v=""/>
    <d v="2021-12-17T00:00:00"/>
    <s v="viernes"/>
    <n v="6"/>
    <s v="diciembre"/>
    <n v="12"/>
    <n v="2021"/>
    <d v="1899-12-30T09:29:43"/>
    <n v="0"/>
    <m/>
    <m/>
    <m/>
    <s v="Etapa 1. Registro"/>
    <s v=""/>
    <n v="0"/>
    <s v="ANDROID-APP"/>
    <s v="Etapa 1. Registro"/>
    <s v=""/>
    <m/>
    <n v="0"/>
    <n v="0"/>
  </r>
  <r>
    <n v="393972"/>
    <n v="393972"/>
    <m/>
    <s v=""/>
    <n v="236"/>
    <n v="1130826"/>
    <x v="4"/>
    <s v=""/>
    <d v="2021-12-17T00:00:00"/>
    <s v="viernes"/>
    <n v="6"/>
    <s v="diciembre"/>
    <n v="12"/>
    <n v="2021"/>
    <d v="1899-12-30T09:29:44"/>
    <n v="0"/>
    <m/>
    <m/>
    <m/>
    <s v="Etapa 1. Registro"/>
    <s v=""/>
    <n v="0"/>
    <s v="ANDROID-APP"/>
    <s v="https://bienestarazteca.com/"/>
    <s v=""/>
    <m/>
    <n v="0"/>
    <n v="0"/>
  </r>
  <r>
    <n v="393973"/>
    <n v="393973"/>
    <m/>
    <s v=""/>
    <n v="236"/>
    <n v="1130826"/>
    <x v="4"/>
    <s v=""/>
    <d v="2021-12-17T00:00:00"/>
    <s v="viernes"/>
    <n v="6"/>
    <s v="diciembre"/>
    <n v="12"/>
    <n v="2021"/>
    <d v="1899-12-30T09:29:44"/>
    <n v="0"/>
    <m/>
    <m/>
    <m/>
    <s v="Etapa 1. Registro"/>
    <s v=""/>
    <n v="0"/>
    <s v="ANDROID-APP"/>
    <s v="https://bienestarazteca.com/"/>
    <s v=""/>
    <m/>
    <n v="0"/>
    <n v="0"/>
  </r>
  <r>
    <n v="393974"/>
    <n v="393974"/>
    <m/>
    <s v=""/>
    <n v="238"/>
    <n v="3047680"/>
    <x v="4"/>
    <s v=""/>
    <d v="2021-12-17T00:00:00"/>
    <s v="viernes"/>
    <n v="6"/>
    <s v="diciembre"/>
    <n v="12"/>
    <n v="2021"/>
    <d v="1899-12-30T09:35:42"/>
    <n v="0"/>
    <m/>
    <m/>
    <m/>
    <s v="INTERCEPCIÓN DE LLAMADAS"/>
    <s v=""/>
    <n v="0"/>
    <s v="ANDROID-APP"/>
    <s v=""/>
    <s v=""/>
    <m/>
    <n v="0"/>
    <n v="0"/>
  </r>
  <r>
    <n v="393975"/>
    <n v="393975"/>
    <m/>
    <s v=""/>
    <n v="656"/>
    <n v="4533904"/>
    <x v="10"/>
    <s v=""/>
    <d v="2021-12-17T00:00:00"/>
    <s v="viernes"/>
    <n v="6"/>
    <s v="diciembre"/>
    <n v="12"/>
    <n v="2021"/>
    <d v="1899-12-30T09:35:44"/>
    <n v="0"/>
    <m/>
    <m/>
    <m/>
    <s v="INTERCEPCIÓN DE LLAMADAS"/>
    <s v=""/>
    <n v="0"/>
    <s v="ANDROID-APP"/>
    <s v=""/>
    <s v=""/>
    <m/>
    <n v="0"/>
    <n v="0"/>
  </r>
  <r>
    <n v="393976"/>
    <n v="393976"/>
    <m/>
    <s v=""/>
    <n v="238"/>
    <n v="3047680"/>
    <x v="4"/>
    <s v=""/>
    <d v="2021-12-17T00:00:00"/>
    <s v="viernes"/>
    <n v="6"/>
    <s v="diciembre"/>
    <n v="12"/>
    <n v="2021"/>
    <d v="1899-12-30T09:35:58"/>
    <n v="0"/>
    <m/>
    <m/>
    <m/>
    <s v="Bienestar Azteca"/>
    <s v=""/>
    <n v="0"/>
    <s v="ANDROID-APP"/>
    <s v="Bienestar Azteca"/>
    <s v=""/>
    <m/>
    <n v="0"/>
    <n v="0"/>
  </r>
  <r>
    <n v="393977"/>
    <n v="393977"/>
    <m/>
    <s v=""/>
    <n v="238"/>
    <n v="3047680"/>
    <x v="4"/>
    <s v=""/>
    <d v="2021-12-17T00:00:00"/>
    <s v="viernes"/>
    <n v="6"/>
    <s v="diciembre"/>
    <n v="12"/>
    <n v="2021"/>
    <d v="1899-12-30T09:35:58"/>
    <n v="0"/>
    <m/>
    <m/>
    <m/>
    <s v="Becas de Educación Media Superior"/>
    <s v=""/>
    <n v="0"/>
    <s v="ANDROID-APP"/>
    <s v="Becas de Educación Media Superior"/>
    <s v=""/>
    <m/>
    <n v="0"/>
    <n v="0"/>
  </r>
  <r>
    <n v="393978"/>
    <n v="393978"/>
    <m/>
    <s v=""/>
    <n v="238"/>
    <n v="3047680"/>
    <x v="4"/>
    <s v=""/>
    <d v="2021-12-17T00:00:00"/>
    <s v="viernes"/>
    <n v="6"/>
    <s v="diciembre"/>
    <n v="12"/>
    <n v="2021"/>
    <d v="1899-12-30T09:36:04"/>
    <n v="0"/>
    <m/>
    <m/>
    <m/>
    <s v="Etapa 1. Registro"/>
    <s v=""/>
    <n v="0"/>
    <s v="ANDROID-APP"/>
    <s v="Etapa 1. Registro"/>
    <s v=""/>
    <m/>
    <n v="0"/>
    <n v="0"/>
  </r>
  <r>
    <n v="393979"/>
    <n v="393979"/>
    <m/>
    <s v=""/>
    <n v="656"/>
    <n v="4533904"/>
    <x v="10"/>
    <s v=""/>
    <d v="2021-12-17T00:00:00"/>
    <s v="viernes"/>
    <n v="6"/>
    <s v="diciembre"/>
    <n v="12"/>
    <n v="2021"/>
    <d v="1899-12-30T09:36:04"/>
    <n v="0"/>
    <m/>
    <m/>
    <m/>
    <s v="Becas de Educación Media Superior"/>
    <s v=""/>
    <n v="0"/>
    <s v="ANDROID-APP"/>
    <s v="Becas de Educación Media Superior"/>
    <s v=""/>
    <m/>
    <n v="0"/>
    <n v="0"/>
  </r>
  <r>
    <n v="393980"/>
    <n v="393980"/>
    <m/>
    <s v=""/>
    <n v="238"/>
    <n v="3047680"/>
    <x v="4"/>
    <s v=""/>
    <d v="2021-12-17T00:00:00"/>
    <s v="viernes"/>
    <n v="6"/>
    <s v="diciembre"/>
    <n v="12"/>
    <n v="2021"/>
    <d v="1899-12-30T09:36:05"/>
    <n v="0"/>
    <m/>
    <m/>
    <m/>
    <s v="Etapa 1. Registro"/>
    <s v=""/>
    <n v="0"/>
    <s v="ANDROID-APP"/>
    <s v="https://bienestarazteca.com/"/>
    <s v=""/>
    <m/>
    <n v="0"/>
    <n v="0"/>
  </r>
  <r>
    <n v="393981"/>
    <n v="393981"/>
    <m/>
    <s v=""/>
    <n v="238"/>
    <n v="3047680"/>
    <x v="4"/>
    <s v=""/>
    <d v="2021-12-17T00:00:00"/>
    <s v="viernes"/>
    <n v="6"/>
    <s v="diciembre"/>
    <n v="12"/>
    <n v="2021"/>
    <d v="1899-12-30T09:36:08"/>
    <n v="0"/>
    <m/>
    <m/>
    <m/>
    <s v="Etapa 1. Registro"/>
    <s v=""/>
    <n v="0"/>
    <s v="ANDROID-APP"/>
    <s v="https://bienestarazteca.com/"/>
    <s v=""/>
    <m/>
    <n v="0"/>
    <n v="0"/>
  </r>
  <r>
    <n v="393982"/>
    <n v="393982"/>
    <m/>
    <s v=""/>
    <n v="656"/>
    <n v="4533904"/>
    <x v="10"/>
    <s v=""/>
    <d v="2021-12-17T00:00:00"/>
    <s v="viernes"/>
    <n v="6"/>
    <s v="diciembre"/>
    <n v="12"/>
    <n v="2021"/>
    <d v="1899-12-30T09:36:08"/>
    <n v="0"/>
    <m/>
    <m/>
    <m/>
    <s v="Información General_BEMS"/>
    <s v=""/>
    <n v="0"/>
    <s v="ANDROID-APP"/>
    <s v="Información General"/>
    <s v=""/>
    <m/>
    <n v="0"/>
    <n v="0"/>
  </r>
  <r>
    <n v="393983"/>
    <n v="393983"/>
    <m/>
    <s v=""/>
    <n v="667"/>
    <n v="1304313"/>
    <x v="25"/>
    <s v=""/>
    <d v="2021-12-17T00:00:00"/>
    <s v="viernes"/>
    <n v="6"/>
    <s v="diciembre"/>
    <n v="12"/>
    <n v="2021"/>
    <d v="1899-12-30T09:36:20"/>
    <n v="0"/>
    <m/>
    <m/>
    <m/>
    <s v="INTERCEPCIÓN DE LLAMADAS"/>
    <s v=""/>
    <n v="0"/>
    <s v="ANDROID-APP"/>
    <s v=""/>
    <s v=""/>
    <m/>
    <n v="0"/>
    <n v="0"/>
  </r>
  <r>
    <n v="393984"/>
    <n v="393984"/>
    <m/>
    <s v=""/>
    <n v="656"/>
    <n v="4533904"/>
    <x v="10"/>
    <s v=""/>
    <d v="2021-12-17T00:00:00"/>
    <s v="viernes"/>
    <n v="6"/>
    <s v="diciembre"/>
    <n v="12"/>
    <n v="2021"/>
    <d v="1899-12-30T09:36:25"/>
    <n v="0"/>
    <m/>
    <m/>
    <m/>
    <s v="Bienestar Azteca"/>
    <s v=""/>
    <n v="0"/>
    <s v="ANDROID-APP"/>
    <s v="Bienestar Azteca"/>
    <s v=""/>
    <m/>
    <n v="0"/>
    <n v="0"/>
  </r>
  <r>
    <n v="393985"/>
    <n v="393985"/>
    <m/>
    <s v=""/>
    <n v="667"/>
    <n v="1304313"/>
    <x v="25"/>
    <s v=""/>
    <d v="2021-12-17T00:00:00"/>
    <s v="viernes"/>
    <n v="6"/>
    <s v="diciembre"/>
    <n v="12"/>
    <n v="2021"/>
    <d v="1899-12-30T09:36:26"/>
    <n v="0"/>
    <m/>
    <m/>
    <m/>
    <s v="Becas de Educación Media Superior"/>
    <s v=""/>
    <n v="0"/>
    <s v="ANDROID-APP"/>
    <s v="Becas de Educación Media Superior"/>
    <s v=""/>
    <m/>
    <n v="0"/>
    <n v="0"/>
  </r>
  <r>
    <n v="393986"/>
    <n v="393986"/>
    <m/>
    <s v=""/>
    <n v="667"/>
    <n v="1304313"/>
    <x v="25"/>
    <s v=""/>
    <d v="2021-12-17T00:00:00"/>
    <s v="viernes"/>
    <n v="6"/>
    <s v="diciembre"/>
    <n v="12"/>
    <n v="2021"/>
    <d v="1899-12-30T09:36:27"/>
    <n v="0"/>
    <m/>
    <m/>
    <m/>
    <s v="Información General_BEMS"/>
    <s v=""/>
    <n v="0"/>
    <s v="ANDROID-APP"/>
    <s v="Información General"/>
    <s v=""/>
    <m/>
    <n v="0"/>
    <n v="0"/>
  </r>
  <r>
    <n v="393987"/>
    <n v="393987"/>
    <m/>
    <s v=""/>
    <n v="667"/>
    <n v="1304313"/>
    <x v="25"/>
    <s v=""/>
    <d v="2021-12-17T00:00:00"/>
    <s v="viernes"/>
    <n v="6"/>
    <s v="diciembre"/>
    <n v="12"/>
    <n v="2021"/>
    <d v="1899-12-30T09:36:30"/>
    <n v="0"/>
    <m/>
    <m/>
    <m/>
    <s v="Bienestar Azteca"/>
    <s v=""/>
    <n v="0"/>
    <s v="ANDROID-APP"/>
    <s v="Bienestar Azteca"/>
    <s v=""/>
    <m/>
    <n v="0"/>
    <n v="0"/>
  </r>
  <r>
    <n v="393988"/>
    <n v="393988"/>
    <m/>
    <s v=""/>
    <n v="667"/>
    <n v="1304313"/>
    <x v="25"/>
    <s v=""/>
    <d v="2021-12-17T00:00:00"/>
    <s v="viernes"/>
    <n v="6"/>
    <s v="diciembre"/>
    <n v="12"/>
    <n v="2021"/>
    <d v="1899-12-30T09:36:38"/>
    <n v="0"/>
    <m/>
    <m/>
    <m/>
    <s v="Etapa 1. Registro"/>
    <s v=""/>
    <n v="0"/>
    <s v="ANDROID-APP"/>
    <s v="Etapa 1. Registro"/>
    <s v=""/>
    <m/>
    <n v="0"/>
    <n v="0"/>
  </r>
  <r>
    <n v="393989"/>
    <n v="393989"/>
    <m/>
    <s v=""/>
    <n v="667"/>
    <n v="1304313"/>
    <x v="25"/>
    <s v=""/>
    <d v="2021-12-17T00:00:00"/>
    <s v="viernes"/>
    <n v="6"/>
    <s v="diciembre"/>
    <n v="12"/>
    <n v="2021"/>
    <d v="1899-12-30T09:36:41"/>
    <n v="0"/>
    <m/>
    <m/>
    <m/>
    <s v="Etapa 1. Registro"/>
    <s v=""/>
    <n v="0"/>
    <s v="ANDROID-APP"/>
    <s v="https://bienestarazteca.com/"/>
    <s v=""/>
    <m/>
    <n v="0"/>
    <n v="0"/>
  </r>
  <r>
    <n v="393990"/>
    <n v="393990"/>
    <m/>
    <s v=""/>
    <n v="656"/>
    <n v="4533904"/>
    <x v="10"/>
    <s v=""/>
    <d v="2021-12-17T00:00:00"/>
    <s v="viernes"/>
    <n v="6"/>
    <s v="diciembre"/>
    <n v="12"/>
    <n v="2021"/>
    <d v="1899-12-30T09:36:45"/>
    <n v="0"/>
    <m/>
    <m/>
    <m/>
    <s v="Becas de Educación Básica"/>
    <s v=""/>
    <n v="0"/>
    <s v="ANDROID-APP"/>
    <s v="Becas de Educación Básica"/>
    <s v=""/>
    <m/>
    <n v="0"/>
    <n v="0"/>
  </r>
  <r>
    <n v="393991"/>
    <n v="393991"/>
    <m/>
    <s v=""/>
    <n v="272"/>
    <n v="2292177"/>
    <x v="9"/>
    <s v=""/>
    <d v="2021-12-17T00:00:00"/>
    <s v="viernes"/>
    <n v="6"/>
    <s v="diciembre"/>
    <n v="12"/>
    <n v="2021"/>
    <d v="1899-12-30T09:38:01"/>
    <n v="0"/>
    <m/>
    <m/>
    <m/>
    <s v="INTERCEPCIÓN DE LLAMADAS"/>
    <s v=""/>
    <n v="0"/>
    <s v="ANDROID-APP"/>
    <s v=""/>
    <s v=""/>
    <m/>
    <n v="0"/>
    <n v="0"/>
  </r>
  <r>
    <n v="393992"/>
    <n v="393992"/>
    <m/>
    <s v=""/>
    <n v="272"/>
    <n v="2292177"/>
    <x v="9"/>
    <s v=""/>
    <d v="2021-12-17T00:00:00"/>
    <s v="viernes"/>
    <n v="6"/>
    <s v="diciembre"/>
    <n v="12"/>
    <n v="2021"/>
    <d v="1899-12-30T09:40:30"/>
    <n v="0"/>
    <m/>
    <m/>
    <m/>
    <s v="Becas de Educación Media Superior"/>
    <s v=""/>
    <n v="0"/>
    <s v="ANDROID-APP"/>
    <s v="Becas de Educación Media Superior"/>
    <s v=""/>
    <m/>
    <n v="0"/>
    <n v="0"/>
  </r>
  <r>
    <n v="393993"/>
    <n v="393993"/>
    <m/>
    <s v=""/>
    <n v="272"/>
    <n v="2292177"/>
    <x v="9"/>
    <s v=""/>
    <d v="2021-12-17T00:00:00"/>
    <s v="viernes"/>
    <n v="6"/>
    <s v="diciembre"/>
    <n v="12"/>
    <n v="2021"/>
    <d v="1899-12-30T09:40:36"/>
    <n v="0"/>
    <m/>
    <m/>
    <m/>
    <s v="Bienestar Azteca"/>
    <s v=""/>
    <n v="0"/>
    <s v="ANDROID-APP"/>
    <s v="Bienestar Azteca"/>
    <s v=""/>
    <m/>
    <n v="0"/>
    <n v="0"/>
  </r>
  <r>
    <n v="393994"/>
    <n v="393994"/>
    <m/>
    <s v=""/>
    <n v="272"/>
    <n v="2292177"/>
    <x v="9"/>
    <s v=""/>
    <d v="2021-12-17T00:00:00"/>
    <s v="viernes"/>
    <n v="6"/>
    <s v="diciembre"/>
    <n v="12"/>
    <n v="2021"/>
    <d v="1899-12-30T09:40:45"/>
    <n v="0"/>
    <m/>
    <m/>
    <m/>
    <s v="Bienestar Azteca"/>
    <s v=""/>
    <n v="0"/>
    <s v="ANDROID-APP"/>
    <s v="Bienestar Azteca"/>
    <s v=""/>
    <m/>
    <n v="0"/>
    <n v="0"/>
  </r>
  <r>
    <n v="393995"/>
    <n v="393995"/>
    <m/>
    <s v=""/>
    <n v="238"/>
    <n v="3047680"/>
    <x v="4"/>
    <s v=""/>
    <d v="2021-12-17T00:00:00"/>
    <s v="viernes"/>
    <n v="6"/>
    <s v="diciembre"/>
    <n v="12"/>
    <n v="2021"/>
    <d v="1899-12-30T09:40:58"/>
    <n v="0"/>
    <m/>
    <m/>
    <m/>
    <s v="Bienestar Azteca"/>
    <s v=""/>
    <n v="0"/>
    <s v="ANDROID-APP"/>
    <s v="Bienestar Azteca"/>
    <s v=""/>
    <m/>
    <n v="0"/>
    <n v="0"/>
  </r>
  <r>
    <n v="393996"/>
    <n v="393996"/>
    <m/>
    <s v=""/>
    <n v="272"/>
    <n v="2292177"/>
    <x v="9"/>
    <s v=""/>
    <d v="2021-12-17T00:00:00"/>
    <s v="viernes"/>
    <n v="6"/>
    <s v="diciembre"/>
    <n v="12"/>
    <n v="2021"/>
    <d v="1899-12-30T09:40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3997"/>
    <n v="393997"/>
    <m/>
    <s v=""/>
    <n v="238"/>
    <n v="3047680"/>
    <x v="4"/>
    <s v=""/>
    <d v="2021-12-17T00:00:00"/>
    <s v="viernes"/>
    <n v="6"/>
    <s v="diciembre"/>
    <n v="12"/>
    <n v="2021"/>
    <d v="1899-12-30T09:41:03"/>
    <n v="0"/>
    <m/>
    <m/>
    <m/>
    <s v="¡Ayuda! No me puedo registrar."/>
    <s v=""/>
    <n v="0"/>
    <s v="ANDROID-APP"/>
    <s v="¡Ayuda! No me puedo registrar."/>
    <s v=""/>
    <m/>
    <n v="0"/>
    <n v="0"/>
  </r>
  <r>
    <n v="393998"/>
    <n v="393998"/>
    <m/>
    <s v=""/>
    <n v="667"/>
    <n v="1304313"/>
    <x v="25"/>
    <s v=""/>
    <d v="2021-12-17T00:00:00"/>
    <s v="viernes"/>
    <n v="6"/>
    <s v="diciembre"/>
    <n v="12"/>
    <n v="2021"/>
    <d v="1899-12-30T09:41:50"/>
    <n v="0"/>
    <m/>
    <m/>
    <m/>
    <s v="INTERCEPCIÓN DE LLAMADAS"/>
    <s v=""/>
    <n v="0"/>
    <s v="ANDROID-APP"/>
    <s v=""/>
    <s v=""/>
    <m/>
    <n v="0"/>
    <n v="0"/>
  </r>
  <r>
    <n v="393999"/>
    <n v="393999"/>
    <m/>
    <s v=""/>
    <n v="667"/>
    <n v="1304313"/>
    <x v="25"/>
    <s v=""/>
    <d v="2021-12-17T00:00:00"/>
    <s v="viernes"/>
    <n v="6"/>
    <s v="diciembre"/>
    <n v="12"/>
    <n v="2021"/>
    <d v="1899-12-30T09:43:07"/>
    <n v="0"/>
    <m/>
    <m/>
    <m/>
    <s v="Becas de Educación Media Superior"/>
    <s v=""/>
    <n v="0"/>
    <s v="ANDROID-APP"/>
    <s v="Becas de Educación Media Superior"/>
    <s v=""/>
    <m/>
    <n v="0"/>
    <n v="0"/>
  </r>
  <r>
    <n v="394000"/>
    <n v="394000"/>
    <m/>
    <s v=""/>
    <n v="667"/>
    <n v="1304313"/>
    <x v="25"/>
    <s v=""/>
    <d v="2021-12-17T00:00:00"/>
    <s v="viernes"/>
    <n v="6"/>
    <s v="diciembre"/>
    <n v="12"/>
    <n v="2021"/>
    <d v="1899-12-30T09:43:10"/>
    <n v="0"/>
    <m/>
    <m/>
    <m/>
    <s v="Becas de Educación Básica"/>
    <s v=""/>
    <n v="0"/>
    <s v="ANDROID-APP"/>
    <s v="Becas de Educación Básica"/>
    <s v=""/>
    <m/>
    <n v="0"/>
    <n v="0"/>
  </r>
  <r>
    <n v="394001"/>
    <n v="394001"/>
    <m/>
    <s v=""/>
    <n v="667"/>
    <n v="1304313"/>
    <x v="25"/>
    <s v=""/>
    <d v="2021-12-17T00:00:00"/>
    <s v="viernes"/>
    <n v="6"/>
    <s v="diciembre"/>
    <n v="12"/>
    <n v="2021"/>
    <d v="1899-12-30T09:43:20"/>
    <n v="0"/>
    <m/>
    <m/>
    <m/>
    <s v="Becas de Educación Media Superior"/>
    <s v=""/>
    <n v="0"/>
    <s v="ANDROID-APP"/>
    <s v="Becas de Educación Media Superior"/>
    <s v=""/>
    <m/>
    <n v="0"/>
    <n v="0"/>
  </r>
  <r>
    <n v="394002"/>
    <n v="394002"/>
    <m/>
    <s v=""/>
    <n v="667"/>
    <n v="1304313"/>
    <x v="25"/>
    <s v=""/>
    <d v="2021-12-17T00:00:00"/>
    <s v="viernes"/>
    <n v="6"/>
    <s v="diciembre"/>
    <n v="12"/>
    <n v="2021"/>
    <d v="1899-12-30T09:43:22"/>
    <n v="0"/>
    <m/>
    <m/>
    <m/>
    <s v="Bienestar Azteca"/>
    <s v=""/>
    <n v="0"/>
    <s v="ANDROID-APP"/>
    <s v="Bienestar Azteca"/>
    <s v=""/>
    <m/>
    <n v="0"/>
    <n v="0"/>
  </r>
  <r>
    <n v="394003"/>
    <n v="394003"/>
    <m/>
    <s v=""/>
    <n v="667"/>
    <n v="1304313"/>
    <x v="25"/>
    <s v=""/>
    <d v="2021-12-17T00:00:00"/>
    <s v="viernes"/>
    <n v="6"/>
    <s v="diciembre"/>
    <n v="12"/>
    <n v="2021"/>
    <d v="1899-12-30T09:43:25"/>
    <n v="0"/>
    <m/>
    <m/>
    <m/>
    <s v="Etapa 1. Registro"/>
    <s v=""/>
    <n v="0"/>
    <s v="ANDROID-APP"/>
    <s v="Etapa 1. Registro"/>
    <s v=""/>
    <m/>
    <n v="0"/>
    <n v="0"/>
  </r>
  <r>
    <n v="394004"/>
    <n v="394004"/>
    <m/>
    <s v=""/>
    <n v="272"/>
    <n v="2292177"/>
    <x v="9"/>
    <s v=""/>
    <d v="2021-12-17T00:00:00"/>
    <s v="viernes"/>
    <n v="6"/>
    <s v="diciembre"/>
    <n v="12"/>
    <n v="2021"/>
    <d v="1899-12-30T09:43:30"/>
    <n v="0"/>
    <m/>
    <m/>
    <m/>
    <s v="INTERCEPCIÓN DE LLAMADAS"/>
    <s v=""/>
    <n v="0"/>
    <s v="ANDROID-APP"/>
    <s v=""/>
    <s v=""/>
    <m/>
    <n v="0"/>
    <n v="0"/>
  </r>
  <r>
    <n v="394005"/>
    <n v="394005"/>
    <m/>
    <s v=""/>
    <n v="667"/>
    <n v="1304313"/>
    <x v="25"/>
    <s v=""/>
    <d v="2021-12-17T00:00:00"/>
    <s v="viernes"/>
    <n v="6"/>
    <s v="diciembre"/>
    <n v="12"/>
    <n v="2021"/>
    <d v="1899-12-30T09:43:30"/>
    <n v="0"/>
    <m/>
    <m/>
    <m/>
    <s v="Etapa 1. Registro"/>
    <s v=""/>
    <n v="0"/>
    <s v="ANDROID-APP"/>
    <s v="https://bienestarazteca.com/"/>
    <s v=""/>
    <m/>
    <n v="0"/>
    <n v="0"/>
  </r>
  <r>
    <n v="394006"/>
    <n v="394006"/>
    <m/>
    <s v=""/>
    <n v="272"/>
    <n v="2292177"/>
    <x v="9"/>
    <s v=""/>
    <d v="2021-12-17T00:00:00"/>
    <s v="viernes"/>
    <n v="6"/>
    <s v="diciembre"/>
    <n v="12"/>
    <n v="2021"/>
    <d v="1899-12-30T09:43:37"/>
    <n v="0"/>
    <m/>
    <m/>
    <m/>
    <s v="Becas de Educación Media Superior"/>
    <s v=""/>
    <n v="0"/>
    <s v="ANDROID-APP"/>
    <s v="Becas de Educación Media Superior"/>
    <s v=""/>
    <m/>
    <n v="0"/>
    <n v="0"/>
  </r>
  <r>
    <n v="394007"/>
    <n v="394007"/>
    <m/>
    <s v=""/>
    <n v="272"/>
    <n v="2292177"/>
    <x v="9"/>
    <s v=""/>
    <d v="2021-12-17T00:00:00"/>
    <s v="viernes"/>
    <n v="6"/>
    <s v="diciembre"/>
    <n v="12"/>
    <n v="2021"/>
    <d v="1899-12-30T09:43:41"/>
    <n v="0"/>
    <m/>
    <m/>
    <m/>
    <s v="Bienestar Azteca"/>
    <s v=""/>
    <n v="0"/>
    <s v="ANDROID-APP"/>
    <s v="Bienestar Azteca"/>
    <s v=""/>
    <m/>
    <n v="0"/>
    <n v="0"/>
  </r>
  <r>
    <n v="394008"/>
    <n v="394008"/>
    <m/>
    <s v=""/>
    <n v="272"/>
    <n v="2292177"/>
    <x v="9"/>
    <s v=""/>
    <d v="2021-12-17T00:00:00"/>
    <s v="viernes"/>
    <n v="6"/>
    <s v="diciembre"/>
    <n v="12"/>
    <n v="2021"/>
    <d v="1899-12-30T09:43:5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4009"/>
    <n v="394009"/>
    <m/>
    <s v=""/>
    <n v="272"/>
    <n v="2292177"/>
    <x v="9"/>
    <s v=""/>
    <d v="2021-12-17T00:00:00"/>
    <s v="viernes"/>
    <n v="6"/>
    <s v="diciembre"/>
    <n v="12"/>
    <n v="2021"/>
    <d v="1899-12-30T09:44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4010"/>
    <n v="394010"/>
    <m/>
    <s v=""/>
    <n v="554"/>
    <n v="3015103"/>
    <x v="2"/>
    <s v=""/>
    <d v="2021-12-17T00:00:00"/>
    <s v="viernes"/>
    <n v="6"/>
    <s v="diciembre"/>
    <n v="12"/>
    <n v="2021"/>
    <d v="1899-12-30T09:45:04"/>
    <n v="0"/>
    <m/>
    <m/>
    <m/>
    <s v="INTERCEPCIÓN DE LLAMADAS"/>
    <s v=""/>
    <n v="0"/>
    <s v="ANDROID-APP"/>
    <s v=""/>
    <s v=""/>
    <m/>
    <n v="0"/>
    <n v="0"/>
  </r>
  <r>
    <n v="394011"/>
    <n v="394011"/>
    <m/>
    <s v=""/>
    <n v="331"/>
    <n v="978146"/>
    <x v="8"/>
    <s v=""/>
    <d v="2021-12-17T00:00:00"/>
    <s v="viernes"/>
    <n v="6"/>
    <s v="diciembre"/>
    <n v="12"/>
    <n v="2021"/>
    <d v="1899-12-30T09:45:19"/>
    <n v="0"/>
    <m/>
    <m/>
    <m/>
    <s v="INTERCEPCIÓN DE LLAMADAS"/>
    <s v=""/>
    <n v="0"/>
    <s v="ANDROID-APP"/>
    <s v=""/>
    <s v=""/>
    <m/>
    <n v="0"/>
    <n v="0"/>
  </r>
  <r>
    <n v="394012"/>
    <n v="394012"/>
    <m/>
    <s v=""/>
    <n v="554"/>
    <n v="3015103"/>
    <x v="2"/>
    <s v=""/>
    <d v="2021-12-17T00:00:00"/>
    <s v="viernes"/>
    <n v="6"/>
    <s v="diciembre"/>
    <n v="12"/>
    <n v="2021"/>
    <d v="1899-12-30T09:45:26"/>
    <n v="0"/>
    <m/>
    <m/>
    <m/>
    <s v="Becas de Educación Media Superior"/>
    <s v=""/>
    <n v="0"/>
    <s v="ANDROID-APP"/>
    <s v="Becas de Educación Media Superior"/>
    <s v=""/>
    <m/>
    <n v="0"/>
    <n v="0"/>
  </r>
  <r>
    <n v="394013"/>
    <n v="394013"/>
    <m/>
    <s v=""/>
    <n v="331"/>
    <n v="978146"/>
    <x v="8"/>
    <s v=""/>
    <d v="2021-12-17T00:00:00"/>
    <s v="viernes"/>
    <n v="6"/>
    <s v="diciembre"/>
    <n v="12"/>
    <n v="2021"/>
    <d v="1899-12-30T09:45:32"/>
    <n v="0"/>
    <m/>
    <m/>
    <m/>
    <s v="Becas de Educación Media Superior"/>
    <s v=""/>
    <n v="0"/>
    <s v="ANDROID-APP"/>
    <s v="Becas de Educación Media Superior"/>
    <s v=""/>
    <m/>
    <n v="0"/>
    <n v="0"/>
  </r>
  <r>
    <n v="394014"/>
    <n v="394014"/>
    <m/>
    <s v=""/>
    <n v="331"/>
    <n v="978146"/>
    <x v="8"/>
    <s v=""/>
    <d v="2021-12-17T00:00:00"/>
    <s v="viernes"/>
    <n v="6"/>
    <s v="diciembre"/>
    <n v="12"/>
    <n v="2021"/>
    <d v="1899-12-30T09:45:35"/>
    <n v="0"/>
    <m/>
    <m/>
    <m/>
    <s v="Bienestar Azteca"/>
    <s v=""/>
    <n v="0"/>
    <s v="ANDROID-APP"/>
    <s v="Bienestar Azteca"/>
    <s v=""/>
    <m/>
    <n v="0"/>
    <n v="0"/>
  </r>
  <r>
    <n v="394015"/>
    <n v="394015"/>
    <m/>
    <s v=""/>
    <n v="331"/>
    <n v="978146"/>
    <x v="8"/>
    <s v=""/>
    <d v="2021-12-17T00:00:00"/>
    <s v="viernes"/>
    <n v="6"/>
    <s v="diciembre"/>
    <n v="12"/>
    <n v="2021"/>
    <d v="1899-12-30T09:45:40"/>
    <n v="0"/>
    <m/>
    <m/>
    <m/>
    <s v="Etapa 2. Recibe tu beca."/>
    <s v=""/>
    <n v="0"/>
    <s v="ANDROID-APP"/>
    <s v="Etapa 2. Recibe tu beca."/>
    <s v=""/>
    <m/>
    <n v="0"/>
    <n v="0"/>
  </r>
  <r>
    <n v="394016"/>
    <n v="394016"/>
    <m/>
    <s v=""/>
    <n v="554"/>
    <n v="3015103"/>
    <x v="2"/>
    <s v=""/>
    <d v="2021-12-17T00:00:00"/>
    <s v="viernes"/>
    <n v="6"/>
    <s v="diciembre"/>
    <n v="12"/>
    <n v="2021"/>
    <d v="1899-12-30T09:45:43"/>
    <n v="0"/>
    <m/>
    <m/>
    <m/>
    <s v="Bienestar Azteca"/>
    <s v=""/>
    <n v="0"/>
    <s v="ANDROID-APP"/>
    <s v="Bienestar Azteca"/>
    <s v=""/>
    <m/>
    <n v="0"/>
    <n v="0"/>
  </r>
  <r>
    <n v="394017"/>
    <n v="394017"/>
    <m/>
    <s v=""/>
    <n v="331"/>
    <n v="978146"/>
    <x v="8"/>
    <s v=""/>
    <d v="2021-12-17T00:00:00"/>
    <s v="viernes"/>
    <n v="6"/>
    <s v="diciembre"/>
    <n v="12"/>
    <n v="2021"/>
    <d v="1899-12-30T09:45:43"/>
    <n v="0"/>
    <m/>
    <m/>
    <m/>
    <s v="Banco Bienestar Azteca"/>
    <s v=""/>
    <n v="0"/>
    <s v="ANDROID-APP"/>
    <s v="https://bienestarazteca.com/"/>
    <s v=""/>
    <m/>
    <n v="0"/>
    <n v="0"/>
  </r>
  <r>
    <n v="394018"/>
    <n v="394018"/>
    <m/>
    <s v=""/>
    <n v="554"/>
    <n v="3015103"/>
    <x v="2"/>
    <s v=""/>
    <d v="2021-12-17T00:00:00"/>
    <s v="viernes"/>
    <n v="6"/>
    <s v="diciembre"/>
    <n v="12"/>
    <n v="2021"/>
    <d v="1899-12-30T09:45:48"/>
    <n v="0"/>
    <m/>
    <m/>
    <m/>
    <s v="Etapa 2. Recibe tu beca."/>
    <s v=""/>
    <n v="0"/>
    <s v="ANDROID-APP"/>
    <s v="Etapa 2. Recibe tu beca."/>
    <s v=""/>
    <m/>
    <n v="0"/>
    <n v="0"/>
  </r>
  <r>
    <n v="394019"/>
    <n v="394019"/>
    <m/>
    <s v=""/>
    <n v="696"/>
    <n v="1164221"/>
    <x v="21"/>
    <s v=""/>
    <d v="2021-12-17T00:00:00"/>
    <s v="viernes"/>
    <n v="6"/>
    <s v="diciembre"/>
    <n v="12"/>
    <n v="2021"/>
    <d v="1899-12-30T09:46:13"/>
    <n v="0"/>
    <m/>
    <m/>
    <m/>
    <s v="INTERCEPCIÓN DE LLAMADAS"/>
    <s v=""/>
    <n v="0"/>
    <s v="ANDROID-APP"/>
    <s v=""/>
    <s v=""/>
    <m/>
    <n v="0"/>
    <n v="0"/>
  </r>
  <r>
    <n v="394020"/>
    <n v="394020"/>
    <m/>
    <s v=""/>
    <n v="554"/>
    <n v="3015103"/>
    <x v="2"/>
    <s v=""/>
    <d v="2021-12-17T00:00:00"/>
    <s v="viernes"/>
    <n v="6"/>
    <s v="diciembre"/>
    <n v="12"/>
    <n v="2021"/>
    <d v="1899-12-30T09:46:19"/>
    <n v="0"/>
    <m/>
    <m/>
    <m/>
    <s v="Banco Bienestar Azteca"/>
    <s v=""/>
    <n v="0"/>
    <s v="ANDROID-APP"/>
    <s v="https://bienestarazteca.com/"/>
    <s v=""/>
    <m/>
    <n v="0"/>
    <n v="0"/>
  </r>
  <r>
    <n v="394021"/>
    <n v="394021"/>
    <m/>
    <s v=""/>
    <n v="696"/>
    <n v="1164221"/>
    <x v="21"/>
    <s v=""/>
    <d v="2021-12-17T00:00:00"/>
    <s v="viernes"/>
    <n v="6"/>
    <s v="diciembre"/>
    <n v="12"/>
    <n v="2021"/>
    <d v="1899-12-30T09:46:36"/>
    <n v="0"/>
    <m/>
    <m/>
    <m/>
    <s v="Redes Sociales"/>
    <s v=""/>
    <n v="0"/>
    <s v="ANDROID-APP"/>
    <s v="Redes Sociales"/>
    <s v=""/>
    <m/>
    <n v="0"/>
    <n v="0"/>
  </r>
  <r>
    <n v="394022"/>
    <n v="394022"/>
    <m/>
    <s v=""/>
    <n v="696"/>
    <n v="1164221"/>
    <x v="21"/>
    <s v=""/>
    <d v="2021-12-17T00:00:00"/>
    <s v="viernes"/>
    <n v="6"/>
    <s v="diciembre"/>
    <n v="12"/>
    <n v="2021"/>
    <d v="1899-12-30T09:46:43"/>
    <n v="0"/>
    <m/>
    <m/>
    <m/>
    <s v="Becas Jovenes Escribiendo el futuro"/>
    <s v=""/>
    <n v="0"/>
    <s v="ANDROID-APP"/>
    <s v="Becas Jovenes Escribiendo el futuro"/>
    <s v=""/>
    <m/>
    <n v="0"/>
    <n v="0"/>
  </r>
  <r>
    <n v="394023"/>
    <n v="394023"/>
    <m/>
    <s v=""/>
    <n v="696"/>
    <n v="1164221"/>
    <x v="21"/>
    <s v=""/>
    <d v="2021-12-17T00:00:00"/>
    <s v="viernes"/>
    <n v="6"/>
    <s v="diciembre"/>
    <n v="12"/>
    <n v="2021"/>
    <d v="1899-12-30T09:46:50"/>
    <n v="0"/>
    <m/>
    <m/>
    <m/>
    <s v="CONTINUAR LA LLAMADA"/>
    <s v=""/>
    <n v="0"/>
    <s v="ANDROID-APP"/>
    <s v="5511620300"/>
    <s v=""/>
    <m/>
    <n v="0"/>
    <n v="0"/>
  </r>
  <r>
    <n v="394024"/>
    <n v="394024"/>
    <m/>
    <s v=""/>
    <n v="556"/>
    <n v="5007943"/>
    <x v="9"/>
    <s v=""/>
    <d v="2021-12-17T00:00:00"/>
    <s v="viernes"/>
    <n v="6"/>
    <s v="diciembre"/>
    <n v="12"/>
    <n v="2021"/>
    <d v="1899-12-30T09:46:54"/>
    <n v="0"/>
    <m/>
    <m/>
    <m/>
    <s v="INTERCEPCIÓN DE LLAMADAS"/>
    <s v=""/>
    <n v="0"/>
    <s v="ANDROID-APP"/>
    <s v=""/>
    <s v=""/>
    <m/>
    <n v="0"/>
    <n v="0"/>
  </r>
  <r>
    <n v="394025"/>
    <n v="394025"/>
    <m/>
    <s v=""/>
    <n v="552"/>
    <n v="49981"/>
    <x v="2"/>
    <s v=""/>
    <d v="2021-12-17T00:00:00"/>
    <s v="viernes"/>
    <n v="6"/>
    <s v="diciembre"/>
    <n v="12"/>
    <n v="2021"/>
    <d v="1899-12-30T09:46:57"/>
    <n v="0"/>
    <m/>
    <m/>
    <m/>
    <s v="INTERCEPCIÓN DE LLAMADAS"/>
    <s v=""/>
    <n v="0"/>
    <s v="ANDROID-APP"/>
    <s v=""/>
    <s v=""/>
    <m/>
    <n v="0"/>
    <n v="0"/>
  </r>
  <r>
    <n v="394026"/>
    <n v="394026"/>
    <m/>
    <s v=""/>
    <n v="552"/>
    <n v="49981"/>
    <x v="2"/>
    <s v=""/>
    <d v="2021-12-17T00:00:00"/>
    <s v="viernes"/>
    <n v="6"/>
    <s v="diciembre"/>
    <n v="12"/>
    <n v="2021"/>
    <d v="1899-12-30T09:47:04"/>
    <n v="0"/>
    <m/>
    <m/>
    <m/>
    <s v="Becas de Educación Media Superior"/>
    <s v=""/>
    <n v="0"/>
    <s v="ANDROID-APP"/>
    <s v="Becas de Educación Media Superior"/>
    <s v=""/>
    <m/>
    <n v="0"/>
    <n v="0"/>
  </r>
  <r>
    <n v="394027"/>
    <n v="394027"/>
    <m/>
    <s v=""/>
    <n v="552"/>
    <n v="49981"/>
    <x v="2"/>
    <s v=""/>
    <d v="2021-12-17T00:00:00"/>
    <s v="viernes"/>
    <n v="6"/>
    <s v="diciembre"/>
    <n v="12"/>
    <n v="2021"/>
    <d v="1899-12-30T09:47:07"/>
    <n v="0"/>
    <m/>
    <m/>
    <m/>
    <s v="Bienestar Azteca"/>
    <s v=""/>
    <n v="0"/>
    <s v="ANDROID-APP"/>
    <s v="Bienestar Azteca"/>
    <s v=""/>
    <m/>
    <n v="0"/>
    <n v="0"/>
  </r>
  <r>
    <n v="394028"/>
    <n v="394028"/>
    <m/>
    <s v=""/>
    <n v="552"/>
    <n v="49981"/>
    <x v="2"/>
    <s v=""/>
    <d v="2021-12-17T00:00:00"/>
    <s v="viernes"/>
    <n v="6"/>
    <s v="diciembre"/>
    <n v="12"/>
    <n v="2021"/>
    <d v="1899-12-30T09:47:14"/>
    <n v="0"/>
    <m/>
    <m/>
    <m/>
    <s v="¡Ayuda! No me puedo registrar."/>
    <s v=""/>
    <n v="0"/>
    <s v="ANDROID-APP"/>
    <s v="¡Ayuda! No me puedo registrar."/>
    <s v=""/>
    <m/>
    <n v="0"/>
    <n v="0"/>
  </r>
  <r>
    <n v="394029"/>
    <n v="394029"/>
    <m/>
    <s v=""/>
    <n v="556"/>
    <n v="5007943"/>
    <x v="9"/>
    <s v=""/>
    <d v="2021-12-17T00:00:00"/>
    <s v="viernes"/>
    <n v="6"/>
    <s v="diciembre"/>
    <n v="12"/>
    <n v="2021"/>
    <d v="1899-12-30T09:47:15"/>
    <n v="0"/>
    <m/>
    <m/>
    <m/>
    <s v="Becas de Educación Básica"/>
    <s v=""/>
    <n v="0"/>
    <s v="ANDROID-APP"/>
    <s v="Becas de Educación Básica"/>
    <s v=""/>
    <m/>
    <n v="0"/>
    <n v="0"/>
  </r>
  <r>
    <n v="394030"/>
    <n v="394030"/>
    <m/>
    <s v=""/>
    <n v="556"/>
    <n v="5007943"/>
    <x v="9"/>
    <s v=""/>
    <d v="2021-12-17T00:00:00"/>
    <s v="viernes"/>
    <n v="6"/>
    <s v="diciembre"/>
    <n v="12"/>
    <n v="2021"/>
    <d v="1899-12-30T09:47:19"/>
    <n v="0"/>
    <m/>
    <m/>
    <m/>
    <s v="Becas de Educación Básica"/>
    <s v=""/>
    <n v="0"/>
    <s v="ANDROID-APP"/>
    <s v="Becas de Educación Básica"/>
    <s v=""/>
    <m/>
    <n v="0"/>
    <n v="0"/>
  </r>
  <r>
    <n v="394031"/>
    <n v="394031"/>
    <m/>
    <s v=""/>
    <n v="554"/>
    <n v="3015103"/>
    <x v="2"/>
    <s v=""/>
    <d v="2021-12-17T00:00:00"/>
    <s v="viernes"/>
    <n v="6"/>
    <s v="diciembre"/>
    <n v="12"/>
    <n v="2021"/>
    <d v="1899-12-30T09:48:12"/>
    <n v="0"/>
    <m/>
    <m/>
    <m/>
    <s v="Banco Bienestar Azteca"/>
    <s v=""/>
    <n v="0"/>
    <s v="ANDROID-APP"/>
    <s v="https://bienestarazteca.com/"/>
    <s v=""/>
    <m/>
    <n v="0"/>
    <n v="0"/>
  </r>
  <r>
    <n v="394032"/>
    <n v="394032"/>
    <m/>
    <s v=""/>
    <n v="696"/>
    <n v="1164221"/>
    <x v="21"/>
    <s v=""/>
    <d v="2021-12-17T00:00:00"/>
    <s v="viernes"/>
    <n v="6"/>
    <s v="diciembre"/>
    <n v="12"/>
    <n v="2021"/>
    <d v="1899-12-30T09:48:22"/>
    <n v="0"/>
    <m/>
    <m/>
    <m/>
    <s v="INTERCEPCIÓN DE LLAMADAS"/>
    <s v=""/>
    <n v="0"/>
    <s v="ANDROID-APP"/>
    <s v=""/>
    <s v=""/>
    <m/>
    <n v="0"/>
    <n v="0"/>
  </r>
  <r>
    <n v="394033"/>
    <n v="394033"/>
    <m/>
    <s v=""/>
    <n v="696"/>
    <n v="1164221"/>
    <x v="21"/>
    <s v=""/>
    <d v="2021-12-17T00:00:00"/>
    <s v="viernes"/>
    <n v="6"/>
    <s v="diciembre"/>
    <n v="12"/>
    <n v="2021"/>
    <d v="1899-12-30T09:48:34"/>
    <n v="0"/>
    <m/>
    <m/>
    <m/>
    <s v="Redes Sociales"/>
    <s v=""/>
    <n v="0"/>
    <s v="ANDROID-APP"/>
    <s v="Redes Sociales"/>
    <s v=""/>
    <m/>
    <n v="0"/>
    <n v="0"/>
  </r>
  <r>
    <n v="394034"/>
    <n v="394034"/>
    <m/>
    <s v=""/>
    <n v="552"/>
    <n v="2339633"/>
    <x v="2"/>
    <s v=""/>
    <d v="2021-12-17T00:00:00"/>
    <s v="viernes"/>
    <n v="6"/>
    <s v="diciembre"/>
    <n v="12"/>
    <n v="2021"/>
    <d v="1899-12-30T09:48:35"/>
    <n v="0"/>
    <m/>
    <m/>
    <m/>
    <s v="INTERCEPCIÓN DE LLAMADAS"/>
    <s v=""/>
    <n v="0"/>
    <s v="ANDROID-APP"/>
    <s v=""/>
    <s v=""/>
    <m/>
    <n v="0"/>
    <n v="0"/>
  </r>
  <r>
    <n v="394035"/>
    <n v="394035"/>
    <m/>
    <s v=""/>
    <n v="696"/>
    <n v="1164221"/>
    <x v="21"/>
    <s v=""/>
    <d v="2021-12-17T00:00:00"/>
    <s v="viernes"/>
    <n v="6"/>
    <s v="diciembre"/>
    <n v="12"/>
    <n v="2021"/>
    <d v="1899-12-30T09:48:47"/>
    <n v="0"/>
    <m/>
    <m/>
    <m/>
    <s v="Becas de Educación Básica"/>
    <s v=""/>
    <n v="0"/>
    <s v="ANDROID-APP"/>
    <s v="Becas de Educación Básica"/>
    <s v=""/>
    <m/>
    <n v="0"/>
    <n v="0"/>
  </r>
  <r>
    <n v="394036"/>
    <n v="394036"/>
    <m/>
    <s v=""/>
    <n v="963"/>
    <n v="2322670"/>
    <x v="13"/>
    <s v=""/>
    <d v="2021-12-17T00:00:00"/>
    <s v="viernes"/>
    <n v="6"/>
    <s v="diciembre"/>
    <n v="12"/>
    <n v="2021"/>
    <d v="1899-12-30T09:48:49"/>
    <n v="0"/>
    <m/>
    <m/>
    <m/>
    <s v="INTERCEPCIÓN DE LLAMADAS"/>
    <s v=""/>
    <n v="0"/>
    <s v="ANDROID-APP"/>
    <s v=""/>
    <s v=""/>
    <m/>
    <n v="0"/>
    <n v="0"/>
  </r>
  <r>
    <n v="394037"/>
    <n v="394037"/>
    <m/>
    <s v=""/>
    <n v="552"/>
    <n v="2339633"/>
    <x v="2"/>
    <s v=""/>
    <d v="2021-12-17T00:00:00"/>
    <s v="viernes"/>
    <n v="6"/>
    <s v="diciembre"/>
    <n v="12"/>
    <n v="2021"/>
    <d v="1899-12-30T09:48:53"/>
    <n v="0"/>
    <m/>
    <m/>
    <m/>
    <s v="Becas de Educación Media Superior"/>
    <s v=""/>
    <n v="0"/>
    <s v="ANDROID-APP"/>
    <s v="Becas de Educación Media Superior"/>
    <s v=""/>
    <m/>
    <n v="0"/>
    <n v="0"/>
  </r>
  <r>
    <n v="394038"/>
    <n v="394038"/>
    <m/>
    <s v=""/>
    <n v="963"/>
    <n v="2322670"/>
    <x v="13"/>
    <s v=""/>
    <d v="2021-12-17T00:00:00"/>
    <s v="viernes"/>
    <n v="6"/>
    <s v="diciembre"/>
    <n v="12"/>
    <n v="2021"/>
    <d v="1899-12-30T09:48:57"/>
    <n v="0"/>
    <m/>
    <m/>
    <m/>
    <s v="Becas de Educación Media Superior"/>
    <s v=""/>
    <n v="0"/>
    <s v="ANDROID-APP"/>
    <s v="Becas de Educación Media Superior"/>
    <s v=""/>
    <m/>
    <n v="0"/>
    <n v="0"/>
  </r>
  <r>
    <n v="394039"/>
    <n v="394039"/>
    <m/>
    <s v=""/>
    <n v="552"/>
    <n v="2339633"/>
    <x v="2"/>
    <s v=""/>
    <d v="2021-12-17T00:00:00"/>
    <s v="viernes"/>
    <n v="6"/>
    <s v="diciembre"/>
    <n v="12"/>
    <n v="2021"/>
    <d v="1899-12-30T09:49:00"/>
    <n v="0"/>
    <m/>
    <m/>
    <m/>
    <s v="Bienestar Azteca"/>
    <s v=""/>
    <n v="0"/>
    <s v="ANDROID-APP"/>
    <s v="Bienestar Azteca"/>
    <s v=""/>
    <m/>
    <n v="0"/>
    <n v="0"/>
  </r>
  <r>
    <n v="394040"/>
    <n v="394040"/>
    <m/>
    <s v=""/>
    <n v="696"/>
    <n v="1164221"/>
    <x v="21"/>
    <s v=""/>
    <d v="2021-12-17T00:00:00"/>
    <s v="viernes"/>
    <n v="6"/>
    <s v="diciembre"/>
    <n v="12"/>
    <n v="2021"/>
    <d v="1899-12-30T09:49:02"/>
    <n v="0"/>
    <m/>
    <m/>
    <m/>
    <s v="Redes Sociales"/>
    <s v=""/>
    <n v="0"/>
    <s v="ANDROID-APP"/>
    <s v="Redes Sociales"/>
    <s v=""/>
    <m/>
    <n v="0"/>
    <n v="0"/>
  </r>
  <r>
    <n v="394041"/>
    <n v="394041"/>
    <m/>
    <s v=""/>
    <n v="696"/>
    <n v="1164221"/>
    <x v="21"/>
    <s v=""/>
    <d v="2021-12-17T00:00:00"/>
    <s v="viernes"/>
    <n v="6"/>
    <s v="diciembre"/>
    <n v="12"/>
    <n v="2021"/>
    <d v="1899-12-30T09:49:03"/>
    <n v="0"/>
    <m/>
    <m/>
    <m/>
    <s v="Redes Sociales"/>
    <s v=""/>
    <n v="0"/>
    <s v="ANDROID-APP"/>
    <s v="Redes Sociales"/>
    <s v=""/>
    <m/>
    <n v="0"/>
    <n v="0"/>
  </r>
  <r>
    <n v="394042"/>
    <n v="394042"/>
    <m/>
    <s v=""/>
    <n v="696"/>
    <n v="1164221"/>
    <x v="21"/>
    <s v=""/>
    <d v="2021-12-17T00:00:00"/>
    <s v="viernes"/>
    <n v="6"/>
    <s v="diciembre"/>
    <n v="12"/>
    <n v="2021"/>
    <d v="1899-12-30T09:49:03"/>
    <n v="0"/>
    <m/>
    <m/>
    <m/>
    <s v="Redes Sociales"/>
    <s v=""/>
    <n v="0"/>
    <s v="ANDROID-APP"/>
    <s v="Redes Sociales"/>
    <s v=""/>
    <m/>
    <n v="0"/>
    <n v="0"/>
  </r>
  <r>
    <n v="394043"/>
    <n v="394043"/>
    <m/>
    <s v=""/>
    <n v="696"/>
    <n v="1164221"/>
    <x v="21"/>
    <s v=""/>
    <d v="2021-12-17T00:00:00"/>
    <s v="viernes"/>
    <n v="6"/>
    <s v="diciembre"/>
    <n v="12"/>
    <n v="2021"/>
    <d v="1899-12-30T09:49:04"/>
    <n v="0"/>
    <m/>
    <m/>
    <m/>
    <s v="Redes Sociales"/>
    <s v=""/>
    <n v="0"/>
    <s v="ANDROID-APP"/>
    <s v="Redes Sociales"/>
    <s v=""/>
    <m/>
    <n v="0"/>
    <n v="0"/>
  </r>
  <r>
    <n v="394044"/>
    <n v="394044"/>
    <m/>
    <s v=""/>
    <n v="696"/>
    <n v="1164221"/>
    <x v="21"/>
    <s v=""/>
    <d v="2021-12-17T00:00:00"/>
    <s v="viernes"/>
    <n v="6"/>
    <s v="diciembre"/>
    <n v="12"/>
    <n v="2021"/>
    <d v="1899-12-30T09:49:05"/>
    <n v="0"/>
    <m/>
    <m/>
    <m/>
    <s v="Redes Sociales"/>
    <s v=""/>
    <n v="0"/>
    <s v="ANDROID-APP"/>
    <s v="Redes Sociales"/>
    <s v=""/>
    <m/>
    <n v="0"/>
    <n v="0"/>
  </r>
  <r>
    <n v="394045"/>
    <n v="394045"/>
    <m/>
    <s v=""/>
    <n v="552"/>
    <n v="2339633"/>
    <x v="2"/>
    <s v=""/>
    <d v="2021-12-17T00:00:00"/>
    <s v="viernes"/>
    <n v="6"/>
    <s v="diciembre"/>
    <n v="12"/>
    <n v="2021"/>
    <d v="1899-12-30T09:49:09"/>
    <n v="0"/>
    <m/>
    <m/>
    <m/>
    <s v="Etapa 2. Recibe tu beca."/>
    <s v=""/>
    <n v="0"/>
    <s v="ANDROID-APP"/>
    <s v="Etapa 2. Recibe tu beca."/>
    <s v=""/>
    <m/>
    <n v="0"/>
    <n v="0"/>
  </r>
  <r>
    <n v="394046"/>
    <n v="394046"/>
    <m/>
    <s v=""/>
    <n v="696"/>
    <n v="1164221"/>
    <x v="21"/>
    <s v=""/>
    <d v="2021-12-17T00:00:00"/>
    <s v="viernes"/>
    <n v="6"/>
    <s v="diciembre"/>
    <n v="12"/>
    <n v="2021"/>
    <d v="1899-12-30T09:49:13"/>
    <n v="0"/>
    <m/>
    <m/>
    <m/>
    <s v="Contraloría Social"/>
    <s v=""/>
    <n v="0"/>
    <s v="ANDROID-APP"/>
    <s v="Contraloría Social"/>
    <s v=""/>
    <m/>
    <n v="0"/>
    <n v="0"/>
  </r>
  <r>
    <n v="394047"/>
    <n v="394047"/>
    <m/>
    <s v=""/>
    <n v="963"/>
    <n v="2322670"/>
    <x v="13"/>
    <s v=""/>
    <d v="2021-12-17T00:00:00"/>
    <s v="viernes"/>
    <n v="6"/>
    <s v="diciembre"/>
    <n v="12"/>
    <n v="2021"/>
    <d v="1899-12-30T09:49:14"/>
    <n v="0"/>
    <m/>
    <m/>
    <m/>
    <s v="Bienestar Azteca"/>
    <s v=""/>
    <n v="0"/>
    <s v="ANDROID-APP"/>
    <s v="Bienestar Azteca"/>
    <s v=""/>
    <m/>
    <n v="0"/>
    <n v="0"/>
  </r>
  <r>
    <n v="394048"/>
    <n v="394048"/>
    <m/>
    <s v=""/>
    <n v="482"/>
    <n v="1146317"/>
    <x v="29"/>
    <s v=""/>
    <d v="2021-12-17T00:00:00"/>
    <s v="viernes"/>
    <n v="6"/>
    <s v="diciembre"/>
    <n v="12"/>
    <n v="2021"/>
    <d v="1899-12-30T09:49:14"/>
    <n v="0"/>
    <m/>
    <m/>
    <m/>
    <s v="Becas de Educación Media Superior"/>
    <s v=""/>
    <n v="0"/>
    <s v="ANDROID-APP"/>
    <s v="Becas de Educación Media Superior"/>
    <s v=""/>
    <m/>
    <n v="0"/>
    <n v="0"/>
  </r>
  <r>
    <n v="394049"/>
    <n v="394049"/>
    <m/>
    <s v=""/>
    <n v="482"/>
    <n v="1146317"/>
    <x v="29"/>
    <s v=""/>
    <d v="2021-12-17T00:00:00"/>
    <s v="viernes"/>
    <n v="6"/>
    <s v="diciembre"/>
    <n v="12"/>
    <n v="2021"/>
    <d v="1899-12-30T09:49:17"/>
    <n v="0"/>
    <m/>
    <m/>
    <m/>
    <s v="Bienestar Azteca"/>
    <s v=""/>
    <n v="0"/>
    <s v="ANDROID-APP"/>
    <s v="Bienestar Azteca"/>
    <s v=""/>
    <m/>
    <n v="0"/>
    <n v="0"/>
  </r>
  <r>
    <n v="394050"/>
    <n v="394050"/>
    <m/>
    <s v=""/>
    <n v="482"/>
    <n v="1146317"/>
    <x v="29"/>
    <s v=""/>
    <d v="2021-12-17T00:00:00"/>
    <s v="viernes"/>
    <n v="6"/>
    <s v="diciembre"/>
    <n v="12"/>
    <n v="2021"/>
    <d v="1899-12-30T09:49:22"/>
    <n v="0"/>
    <m/>
    <m/>
    <m/>
    <s v="Etapa 2. Recibe tu beca."/>
    <s v=""/>
    <n v="0"/>
    <s v="ANDROID-APP"/>
    <s v="Etapa 2. Recibe tu beca."/>
    <s v=""/>
    <m/>
    <n v="0"/>
    <n v="0"/>
  </r>
  <r>
    <n v="394051"/>
    <n v="394051"/>
    <m/>
    <s v=""/>
    <n v="696"/>
    <n v="1164221"/>
    <x v="21"/>
    <s v=""/>
    <d v="2021-12-17T00:00:00"/>
    <s v="viernes"/>
    <n v="6"/>
    <s v="diciembre"/>
    <n v="12"/>
    <n v="2021"/>
    <d v="1899-12-30T09:49:22"/>
    <n v="0"/>
    <m/>
    <m/>
    <m/>
    <s v="Becas Jovenes Escribiendo el futuro"/>
    <s v=""/>
    <n v="0"/>
    <s v="ANDROID-APP"/>
    <s v="Becas Jovenes Escribiendo el futuro"/>
    <s v=""/>
    <m/>
    <n v="0"/>
    <n v="0"/>
  </r>
  <r>
    <n v="394052"/>
    <n v="394052"/>
    <m/>
    <s v=""/>
    <n v="482"/>
    <n v="1146317"/>
    <x v="29"/>
    <s v=""/>
    <d v="2021-12-17T00:00:00"/>
    <s v="viernes"/>
    <n v="6"/>
    <s v="diciembre"/>
    <n v="12"/>
    <n v="2021"/>
    <d v="1899-12-30T09:49:23"/>
    <n v="0"/>
    <m/>
    <m/>
    <m/>
    <s v="Banco Bienestar Azteca"/>
    <s v=""/>
    <n v="0"/>
    <s v="ANDROID-APP"/>
    <s v="https://bienestarazteca.com/"/>
    <s v=""/>
    <m/>
    <n v="0"/>
    <n v="0"/>
  </r>
  <r>
    <n v="394053"/>
    <n v="394053"/>
    <m/>
    <s v=""/>
    <n v="552"/>
    <n v="2339633"/>
    <x v="2"/>
    <s v=""/>
    <d v="2021-12-17T00:00:00"/>
    <s v="viernes"/>
    <n v="6"/>
    <s v="diciembre"/>
    <n v="12"/>
    <n v="2021"/>
    <d v="1899-12-30T09:49:24"/>
    <n v="0"/>
    <m/>
    <m/>
    <m/>
    <s v="Banco Bienestar Azteca"/>
    <s v=""/>
    <n v="0"/>
    <s v="ANDROID-APP"/>
    <s v="https://bienestarazteca.com/"/>
    <s v=""/>
    <m/>
    <n v="0"/>
    <n v="0"/>
  </r>
  <r>
    <n v="394054"/>
    <n v="394054"/>
    <m/>
    <s v=""/>
    <n v="555"/>
    <n v="5031187"/>
    <x v="2"/>
    <s v=""/>
    <d v="2021-12-17T00:00:00"/>
    <s v="viernes"/>
    <n v="6"/>
    <s v="diciembre"/>
    <n v="12"/>
    <n v="2021"/>
    <d v="1899-12-30T09:49:25"/>
    <n v="0"/>
    <m/>
    <m/>
    <m/>
    <s v="INTERCEPCIÓN DE LLAMADAS"/>
    <s v=""/>
    <n v="0"/>
    <s v="ANDROID-APP"/>
    <s v=""/>
    <s v=""/>
    <m/>
    <n v="0"/>
    <n v="0"/>
  </r>
  <r>
    <n v="394055"/>
    <n v="394055"/>
    <m/>
    <s v=""/>
    <n v="696"/>
    <n v="1164221"/>
    <x v="21"/>
    <s v=""/>
    <d v="2021-12-17T00:00:00"/>
    <s v="viernes"/>
    <n v="6"/>
    <s v="diciembre"/>
    <n v="12"/>
    <n v="2021"/>
    <d v="1899-12-30T09:49:29"/>
    <n v="0"/>
    <m/>
    <m/>
    <m/>
    <s v="Becas de Educación Básica"/>
    <s v=""/>
    <n v="0"/>
    <s v="ANDROID-APP"/>
    <s v="Becas de Educación Básica"/>
    <s v=""/>
    <m/>
    <n v="0"/>
    <n v="0"/>
  </r>
  <r>
    <n v="394056"/>
    <n v="394056"/>
    <m/>
    <s v=""/>
    <n v="963"/>
    <n v="2322670"/>
    <x v="13"/>
    <s v=""/>
    <d v="2021-12-17T00:00:00"/>
    <s v="viernes"/>
    <n v="6"/>
    <s v="diciembre"/>
    <n v="12"/>
    <n v="2021"/>
    <d v="1899-12-30T09:49:44"/>
    <n v="0"/>
    <m/>
    <m/>
    <m/>
    <s v="Redes Sociales"/>
    <s v=""/>
    <n v="0"/>
    <s v="ANDROID-APP"/>
    <s v="Redes Sociales"/>
    <s v=""/>
    <m/>
    <n v="0"/>
    <n v="0"/>
  </r>
  <r>
    <n v="394057"/>
    <n v="394057"/>
    <m/>
    <s v=""/>
    <n v="555"/>
    <n v="5031187"/>
    <x v="2"/>
    <s v=""/>
    <d v="2021-12-17T00:00:00"/>
    <s v="viernes"/>
    <n v="6"/>
    <s v="diciembre"/>
    <n v="12"/>
    <n v="2021"/>
    <d v="1899-12-30T09:49:44"/>
    <n v="0"/>
    <m/>
    <m/>
    <m/>
    <s v="Becas de Educación Media Superior"/>
    <s v=""/>
    <n v="0"/>
    <s v="ANDROID-APP"/>
    <s v="Becas de Educación Media Superior"/>
    <s v=""/>
    <m/>
    <n v="0"/>
    <n v="0"/>
  </r>
  <r>
    <n v="394058"/>
    <n v="394058"/>
    <m/>
    <s v=""/>
    <n v="555"/>
    <n v="5031187"/>
    <x v="2"/>
    <s v=""/>
    <d v="2021-12-17T00:00:00"/>
    <s v="viernes"/>
    <n v="6"/>
    <s v="diciembre"/>
    <n v="12"/>
    <n v="2021"/>
    <d v="1899-12-30T09:49:48"/>
    <n v="0"/>
    <m/>
    <m/>
    <m/>
    <s v="Bienestar Azteca"/>
    <s v=""/>
    <n v="0"/>
    <s v="ANDROID-APP"/>
    <s v="Bienestar Azteca"/>
    <s v=""/>
    <m/>
    <n v="0"/>
    <n v="0"/>
  </r>
  <r>
    <n v="394059"/>
    <n v="394059"/>
    <m/>
    <s v=""/>
    <n v="555"/>
    <n v="5031187"/>
    <x v="2"/>
    <s v=""/>
    <d v="2021-12-17T00:00:00"/>
    <s v="viernes"/>
    <n v="6"/>
    <s v="diciembre"/>
    <n v="12"/>
    <n v="2021"/>
    <d v="1899-12-30T09:49:52"/>
    <n v="0"/>
    <m/>
    <m/>
    <m/>
    <s v="Etapa 1. Registro"/>
    <s v=""/>
    <n v="0"/>
    <s v="ANDROID-APP"/>
    <s v="Etapa 1. Registro"/>
    <s v=""/>
    <m/>
    <n v="0"/>
    <n v="0"/>
  </r>
  <r>
    <n v="394060"/>
    <n v="394060"/>
    <m/>
    <s v=""/>
    <n v="963"/>
    <n v="2322670"/>
    <x v="13"/>
    <s v=""/>
    <d v="2021-12-17T00:00:00"/>
    <s v="viernes"/>
    <n v="6"/>
    <s v="diciembre"/>
    <n v="12"/>
    <n v="2021"/>
    <d v="1899-12-30T09:49:53"/>
    <n v="0"/>
    <m/>
    <m/>
    <m/>
    <s v="Becas de Educación Media Superior"/>
    <s v=""/>
    <n v="0"/>
    <s v="ANDROID-APP"/>
    <s v="Becas de Educación Media Superior"/>
    <s v=""/>
    <m/>
    <n v="0"/>
    <n v="0"/>
  </r>
  <r>
    <n v="394061"/>
    <n v="394061"/>
    <m/>
    <s v=""/>
    <n v="555"/>
    <n v="5031187"/>
    <x v="2"/>
    <s v=""/>
    <d v="2021-12-17T00:00:00"/>
    <s v="viernes"/>
    <n v="6"/>
    <s v="diciembre"/>
    <n v="12"/>
    <n v="2021"/>
    <d v="1899-12-30T09:49:55"/>
    <n v="0"/>
    <m/>
    <m/>
    <m/>
    <s v="Etapa 1. Registro"/>
    <s v=""/>
    <n v="0"/>
    <s v="ANDROID-APP"/>
    <s v="https://bienestarazteca.com/"/>
    <s v=""/>
    <m/>
    <n v="0"/>
    <n v="0"/>
  </r>
  <r>
    <n v="394062"/>
    <n v="394062"/>
    <m/>
    <s v=""/>
    <n v="963"/>
    <n v="2322670"/>
    <x v="13"/>
    <s v=""/>
    <d v="2021-12-17T00:00:00"/>
    <s v="viernes"/>
    <n v="6"/>
    <s v="diciembre"/>
    <n v="12"/>
    <n v="2021"/>
    <d v="1899-12-30T09:49:56"/>
    <n v="0"/>
    <m/>
    <m/>
    <m/>
    <s v="Bienestar Azteca"/>
    <s v=""/>
    <n v="0"/>
    <s v="ANDROID-APP"/>
    <s v="Bienestar Azteca"/>
    <s v=""/>
    <m/>
    <n v="0"/>
    <n v="0"/>
  </r>
  <r>
    <n v="394063"/>
    <n v="394063"/>
    <m/>
    <s v=""/>
    <n v="963"/>
    <n v="2322670"/>
    <x v="13"/>
    <s v=""/>
    <d v="2021-12-17T00:00:00"/>
    <s v="viernes"/>
    <n v="6"/>
    <s v="diciembre"/>
    <n v="12"/>
    <n v="2021"/>
    <d v="1899-12-30T09:49:59"/>
    <n v="0"/>
    <m/>
    <m/>
    <m/>
    <s v="Etapa 1. Registro"/>
    <s v=""/>
    <n v="0"/>
    <s v="ANDROID-APP"/>
    <s v="Etapa 1. Registro"/>
    <s v=""/>
    <m/>
    <n v="0"/>
    <n v="0"/>
  </r>
  <r>
    <n v="394064"/>
    <n v="394064"/>
    <m/>
    <s v=""/>
    <n v="696"/>
    <n v="1164221"/>
    <x v="21"/>
    <s v=""/>
    <d v="2021-12-17T00:00:00"/>
    <s v="viernes"/>
    <n v="6"/>
    <s v="diciembre"/>
    <n v="12"/>
    <n v="2021"/>
    <d v="1899-12-30T09:50:01"/>
    <n v="0"/>
    <m/>
    <m/>
    <m/>
    <s v="INTERCEPCIÓN DE LLAMADAS"/>
    <s v=""/>
    <n v="0"/>
    <s v="ANDROID-APP"/>
    <s v=""/>
    <s v=""/>
    <m/>
    <n v="0"/>
    <n v="0"/>
  </r>
  <r>
    <n v="394065"/>
    <n v="394065"/>
    <m/>
    <s v=""/>
    <n v="696"/>
    <n v="1164221"/>
    <x v="21"/>
    <s v=""/>
    <d v="2021-12-17T00:00:00"/>
    <s v="viernes"/>
    <n v="6"/>
    <s v="diciembre"/>
    <n v="12"/>
    <n v="2021"/>
    <d v="1899-12-30T09:50:51"/>
    <n v="0"/>
    <m/>
    <m/>
    <m/>
    <s v="Becas de Educación Básica"/>
    <s v=""/>
    <n v="0"/>
    <s v="ANDROID-APP"/>
    <s v="Becas de Educación Básica"/>
    <s v=""/>
    <m/>
    <n v="0"/>
    <n v="0"/>
  </r>
  <r>
    <n v="394066"/>
    <n v="394066"/>
    <m/>
    <s v=""/>
    <n v="696"/>
    <n v="1164221"/>
    <x v="21"/>
    <s v=""/>
    <d v="2021-12-17T00:00:00"/>
    <s v="viernes"/>
    <n v="6"/>
    <s v="diciembre"/>
    <n v="12"/>
    <n v="2021"/>
    <d v="1899-12-30T09:50:55"/>
    <n v="0"/>
    <m/>
    <m/>
    <m/>
    <s v="Becas de Educación Básica"/>
    <s v=""/>
    <n v="0"/>
    <s v="ANDROID-APP"/>
    <s v="Becas de Educación Básica"/>
    <s v=""/>
    <m/>
    <n v="0"/>
    <n v="0"/>
  </r>
  <r>
    <n v="394067"/>
    <n v="394067"/>
    <m/>
    <s v=""/>
    <n v="554"/>
    <n v="3015103"/>
    <x v="2"/>
    <s v=""/>
    <d v="2021-12-17T00:00:00"/>
    <s v="viernes"/>
    <n v="6"/>
    <s v="diciembre"/>
    <n v="12"/>
    <n v="2021"/>
    <d v="1899-12-30T09:51:0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4068"/>
    <n v="394068"/>
    <m/>
    <s v=""/>
    <n v="554"/>
    <n v="3015103"/>
    <x v="2"/>
    <s v=""/>
    <d v="2021-12-17T00:00:00"/>
    <s v="viernes"/>
    <n v="6"/>
    <s v="diciembre"/>
    <n v="12"/>
    <n v="2021"/>
    <d v="1899-12-30T09:5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069"/>
    <n v="394069"/>
    <m/>
    <s v=""/>
    <n v="696"/>
    <n v="1164221"/>
    <x v="21"/>
    <s v=""/>
    <d v="2021-12-17T00:00:00"/>
    <s v="viernes"/>
    <n v="6"/>
    <s v="diciembre"/>
    <n v="12"/>
    <n v="2021"/>
    <d v="1899-12-30T09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394070"/>
    <n v="394070"/>
    <m/>
    <s v=""/>
    <n v="696"/>
    <n v="1164221"/>
    <x v="21"/>
    <s v=""/>
    <d v="2021-12-17T00:00:00"/>
    <s v="viernes"/>
    <n v="6"/>
    <s v="diciembre"/>
    <n v="12"/>
    <n v="2021"/>
    <d v="1899-12-30T09:51:20"/>
    <n v="0"/>
    <m/>
    <m/>
    <m/>
    <s v="Contraloría Social"/>
    <s v=""/>
    <n v="0"/>
    <s v="ANDROID-APP"/>
    <s v="Contraloría Social"/>
    <s v=""/>
    <m/>
    <n v="0"/>
    <n v="0"/>
  </r>
  <r>
    <n v="394071"/>
    <n v="394071"/>
    <m/>
    <s v=""/>
    <n v="554"/>
    <n v="3015103"/>
    <x v="2"/>
    <s v=""/>
    <d v="2021-12-17T00:00:00"/>
    <s v="viernes"/>
    <n v="6"/>
    <s v="diciembre"/>
    <n v="12"/>
    <n v="2021"/>
    <d v="1899-12-30T09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072"/>
    <n v="394072"/>
    <m/>
    <s v=""/>
    <n v="696"/>
    <n v="1164221"/>
    <x v="21"/>
    <s v=""/>
    <d v="2021-12-17T00:00:00"/>
    <s v="viernes"/>
    <n v="6"/>
    <s v="diciembre"/>
    <n v="12"/>
    <n v="2021"/>
    <d v="1899-12-30T09:51:35"/>
    <n v="0"/>
    <m/>
    <m/>
    <m/>
    <s v="Becas de Educación Básica"/>
    <s v=""/>
    <n v="0"/>
    <s v="ANDROID-APP"/>
    <s v="Becas de Educación Básica"/>
    <s v=""/>
    <m/>
    <n v="0"/>
    <n v="0"/>
  </r>
  <r>
    <n v="394073"/>
    <n v="394073"/>
    <m/>
    <s v=""/>
    <n v="555"/>
    <n v="5031187"/>
    <x v="2"/>
    <s v=""/>
    <d v="2021-12-17T00:00:00"/>
    <s v="viernes"/>
    <n v="6"/>
    <s v="diciembre"/>
    <n v="12"/>
    <n v="2021"/>
    <d v="1899-12-30T09:52:22"/>
    <n v="0"/>
    <m/>
    <m/>
    <m/>
    <s v="Becas de Educación Media Superior"/>
    <s v=""/>
    <n v="0"/>
    <s v="ANDROID-APP"/>
    <s v="Becas de Educación Media Superior"/>
    <s v=""/>
    <m/>
    <n v="0"/>
    <n v="0"/>
  </r>
  <r>
    <n v="394074"/>
    <n v="394074"/>
    <m/>
    <s v=""/>
    <n v="449"/>
    <n v="1785264"/>
    <x v="21"/>
    <s v=""/>
    <d v="2021-12-17T00:00:00"/>
    <s v="viernes"/>
    <n v="6"/>
    <s v="diciembre"/>
    <n v="12"/>
    <n v="2021"/>
    <d v="1899-12-30T09:52:22"/>
    <n v="0"/>
    <m/>
    <m/>
    <m/>
    <s v="INTERCEPCIÓN DE LLAMADAS"/>
    <s v=""/>
    <n v="0"/>
    <s v="ANDROID-APP"/>
    <s v=""/>
    <s v=""/>
    <m/>
    <n v="0"/>
    <n v="0"/>
  </r>
  <r>
    <n v="394075"/>
    <n v="394075"/>
    <m/>
    <s v=""/>
    <n v="555"/>
    <n v="5031187"/>
    <x v="2"/>
    <s v=""/>
    <d v="2021-12-17T00:00:00"/>
    <s v="viernes"/>
    <n v="6"/>
    <s v="diciembre"/>
    <n v="12"/>
    <n v="2021"/>
    <d v="1899-12-30T09:52:22"/>
    <n v="0"/>
    <m/>
    <m/>
    <m/>
    <s v="Información General_BEMS"/>
    <s v=""/>
    <n v="0"/>
    <s v="ANDROID-APP"/>
    <s v="Información General"/>
    <s v=""/>
    <m/>
    <n v="0"/>
    <n v="0"/>
  </r>
  <r>
    <n v="394076"/>
    <n v="394076"/>
    <m/>
    <s v=""/>
    <n v="449"/>
    <n v="1785264"/>
    <x v="21"/>
    <s v=""/>
    <d v="2021-12-17T00:00:00"/>
    <s v="viernes"/>
    <n v="6"/>
    <s v="diciembre"/>
    <n v="12"/>
    <n v="2021"/>
    <d v="1899-12-30T09:52:25"/>
    <n v="0"/>
    <m/>
    <m/>
    <m/>
    <s v="Becas de Educación Media Superior"/>
    <s v=""/>
    <n v="0"/>
    <s v="ANDROID-APP"/>
    <s v="Becas de Educación Media Superior"/>
    <s v=""/>
    <m/>
    <n v="0"/>
    <n v="0"/>
  </r>
  <r>
    <n v="394077"/>
    <n v="394077"/>
    <m/>
    <s v=""/>
    <n v="449"/>
    <n v="1785264"/>
    <x v="21"/>
    <s v=""/>
    <d v="2021-12-17T00:00:00"/>
    <s v="viernes"/>
    <n v="6"/>
    <s v="diciembre"/>
    <n v="12"/>
    <n v="2021"/>
    <d v="1899-12-30T09:52:27"/>
    <n v="0"/>
    <m/>
    <m/>
    <m/>
    <s v="Bienestar Azteca"/>
    <s v=""/>
    <n v="0"/>
    <s v="ANDROID-APP"/>
    <s v="Bienestar Azteca"/>
    <s v=""/>
    <m/>
    <n v="0"/>
    <n v="0"/>
  </r>
  <r>
    <n v="394078"/>
    <n v="394078"/>
    <m/>
    <s v=""/>
    <n v="449"/>
    <n v="1785264"/>
    <x v="21"/>
    <s v=""/>
    <d v="2021-12-17T00:00:00"/>
    <s v="viernes"/>
    <n v="6"/>
    <s v="diciembre"/>
    <n v="12"/>
    <n v="2021"/>
    <d v="1899-12-30T09:52:28"/>
    <n v="0"/>
    <m/>
    <m/>
    <m/>
    <s v="Etapa 2. Recibe tu beca."/>
    <s v=""/>
    <n v="0"/>
    <s v="ANDROID-APP"/>
    <s v="Etapa 2. Recibe tu beca."/>
    <s v=""/>
    <m/>
    <n v="0"/>
    <n v="0"/>
  </r>
  <r>
    <n v="394079"/>
    <n v="394079"/>
    <m/>
    <s v=""/>
    <n v="449"/>
    <n v="1785264"/>
    <x v="21"/>
    <s v=""/>
    <d v="2021-12-17T00:00:00"/>
    <s v="viernes"/>
    <n v="6"/>
    <s v="diciembre"/>
    <n v="12"/>
    <n v="2021"/>
    <d v="1899-12-30T09:52:31"/>
    <n v="0"/>
    <m/>
    <m/>
    <m/>
    <s v="Banco Bienestar Azteca"/>
    <s v=""/>
    <n v="0"/>
    <s v="ANDROID-APP"/>
    <s v="https://bienestarazteca.com/"/>
    <s v=""/>
    <m/>
    <n v="0"/>
    <n v="0"/>
  </r>
  <r>
    <n v="394080"/>
    <n v="394080"/>
    <m/>
    <s v=""/>
    <n v="555"/>
    <n v="5031187"/>
    <x v="2"/>
    <s v=""/>
    <d v="2021-12-17T00:00:00"/>
    <s v="viernes"/>
    <n v="6"/>
    <s v="diciembre"/>
    <n v="12"/>
    <n v="2021"/>
    <d v="1899-12-30T09:52:41"/>
    <n v="0"/>
    <m/>
    <m/>
    <m/>
    <s v="Bienestar Azteca"/>
    <s v=""/>
    <n v="0"/>
    <s v="ANDROID-APP"/>
    <s v="Bienestar Azteca"/>
    <s v=""/>
    <m/>
    <n v="0"/>
    <n v="0"/>
  </r>
  <r>
    <n v="394081"/>
    <n v="394081"/>
    <m/>
    <s v=""/>
    <n v="331"/>
    <n v="978146"/>
    <x v="8"/>
    <s v=""/>
    <d v="2021-12-17T00:00:00"/>
    <s v="viernes"/>
    <n v="6"/>
    <s v="diciembre"/>
    <n v="12"/>
    <n v="2021"/>
    <d v="1899-12-30T09:52:42"/>
    <n v="0"/>
    <m/>
    <m/>
    <m/>
    <s v="Etapa 1. Registro"/>
    <s v=""/>
    <n v="0"/>
    <s v="ANDROID-APP"/>
    <s v="Etapa 1. Registro"/>
    <s v=""/>
    <m/>
    <n v="0"/>
    <n v="0"/>
  </r>
  <r>
    <n v="394082"/>
    <n v="394082"/>
    <m/>
    <s v=""/>
    <n v="555"/>
    <n v="5031187"/>
    <x v="2"/>
    <s v=""/>
    <d v="2021-12-17T00:00:00"/>
    <s v="viernes"/>
    <n v="6"/>
    <s v="diciembre"/>
    <n v="12"/>
    <n v="2021"/>
    <d v="1899-12-30T09:52:46"/>
    <n v="0"/>
    <m/>
    <m/>
    <m/>
    <s v="Etapa 1. Registro"/>
    <s v=""/>
    <n v="0"/>
    <s v="ANDROID-APP"/>
    <s v="Etapa 1. Registro"/>
    <s v=""/>
    <m/>
    <n v="0"/>
    <n v="0"/>
  </r>
  <r>
    <n v="394083"/>
    <n v="394083"/>
    <m/>
    <s v=""/>
    <n v="555"/>
    <n v="5031187"/>
    <x v="2"/>
    <s v=""/>
    <d v="2021-12-17T00:00:00"/>
    <s v="viernes"/>
    <n v="6"/>
    <s v="diciembre"/>
    <n v="12"/>
    <n v="2021"/>
    <d v="1899-12-30T09:52:48"/>
    <n v="0"/>
    <m/>
    <m/>
    <m/>
    <s v="Etapa 1. Registro"/>
    <s v=""/>
    <n v="0"/>
    <s v="ANDROID-APP"/>
    <s v="https://bienestarazteca.com/"/>
    <s v=""/>
    <m/>
    <n v="0"/>
    <n v="0"/>
  </r>
  <r>
    <n v="394084"/>
    <n v="394084"/>
    <m/>
    <s v=""/>
    <n v="482"/>
    <n v="1146317"/>
    <x v="29"/>
    <s v=""/>
    <d v="2021-12-17T00:00:00"/>
    <s v="viernes"/>
    <n v="6"/>
    <s v="diciembre"/>
    <n v="12"/>
    <n v="2021"/>
    <d v="1899-12-30T09:52:54"/>
    <n v="0"/>
    <m/>
    <m/>
    <m/>
    <s v="¿Qué es Bienestar Azteca?"/>
    <s v=""/>
    <n v="0"/>
    <s v="ANDROID-APP"/>
    <s v="¿Qué es Bienestar Azteca?"/>
    <s v=""/>
    <m/>
    <n v="0"/>
    <n v="0"/>
  </r>
  <r>
    <n v="394085"/>
    <n v="394085"/>
    <m/>
    <s v=""/>
    <n v="482"/>
    <n v="1146317"/>
    <x v="29"/>
    <s v=""/>
    <d v="2021-12-17T00:00:00"/>
    <s v="viernes"/>
    <n v="6"/>
    <s v="diciembre"/>
    <n v="12"/>
    <n v="2021"/>
    <d v="1899-12-30T09:52:57"/>
    <n v="0"/>
    <m/>
    <m/>
    <m/>
    <s v="¿Qué es Bienestar Azteca?"/>
    <s v=""/>
    <n v="0"/>
    <s v="ANDROID-APP"/>
    <s v="¿Qué es Bienestar Azteca?"/>
    <s v=""/>
    <m/>
    <n v="0"/>
    <n v="0"/>
  </r>
  <r>
    <n v="394086"/>
    <n v="394086"/>
    <m/>
    <s v=""/>
    <n v="482"/>
    <n v="1146317"/>
    <x v="29"/>
    <s v=""/>
    <d v="2021-12-17T00:00:00"/>
    <s v="viernes"/>
    <n v="6"/>
    <s v="diciembre"/>
    <n v="12"/>
    <n v="2021"/>
    <d v="1899-12-30T09:52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087"/>
    <n v="394087"/>
    <m/>
    <s v=""/>
    <n v="331"/>
    <n v="978146"/>
    <x v="8"/>
    <s v=""/>
    <d v="2021-12-17T00:00:00"/>
    <s v="viernes"/>
    <n v="6"/>
    <s v="diciembre"/>
    <n v="12"/>
    <n v="2021"/>
    <d v="1899-12-30T09:53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088"/>
    <n v="394088"/>
    <m/>
    <s v=""/>
    <n v="557"/>
    <n v="7388046"/>
    <x v="5"/>
    <s v=""/>
    <d v="2021-12-17T00:00:00"/>
    <s v="viernes"/>
    <n v="6"/>
    <s v="diciembre"/>
    <n v="12"/>
    <n v="2021"/>
    <d v="1899-12-30T09:53:21"/>
    <n v="0"/>
    <m/>
    <m/>
    <m/>
    <s v="INTERCEPCIÓN DE LLAMADAS"/>
    <s v=""/>
    <n v="0"/>
    <s v="ANDROID-APP"/>
    <s v=""/>
    <s v=""/>
    <m/>
    <n v="0"/>
    <n v="0"/>
  </r>
  <r>
    <n v="394089"/>
    <n v="394089"/>
    <m/>
    <s v=""/>
    <n v="557"/>
    <n v="7388046"/>
    <x v="5"/>
    <s v=""/>
    <d v="2021-12-17T00:00:00"/>
    <s v="viernes"/>
    <n v="6"/>
    <s v="diciembre"/>
    <n v="12"/>
    <n v="2021"/>
    <d v="1899-12-30T09:53:28"/>
    <n v="0"/>
    <m/>
    <m/>
    <m/>
    <s v="Becas de Educación Media Superior"/>
    <s v=""/>
    <n v="0"/>
    <s v="ANDROID-APP"/>
    <s v="Becas de Educación Media Superior"/>
    <s v=""/>
    <m/>
    <n v="0"/>
    <n v="0"/>
  </r>
  <r>
    <n v="394090"/>
    <n v="394090"/>
    <m/>
    <s v=""/>
    <n v="557"/>
    <n v="7388046"/>
    <x v="5"/>
    <s v=""/>
    <d v="2021-12-17T00:00:00"/>
    <s v="viernes"/>
    <n v="6"/>
    <s v="diciembre"/>
    <n v="12"/>
    <n v="2021"/>
    <d v="1899-12-30T09:53:32"/>
    <n v="0"/>
    <m/>
    <m/>
    <m/>
    <s v="Bienestar Azteca"/>
    <s v=""/>
    <n v="0"/>
    <s v="ANDROID-APP"/>
    <s v="Bienestar Azteca"/>
    <s v=""/>
    <m/>
    <n v="0"/>
    <n v="0"/>
  </r>
  <r>
    <n v="394091"/>
    <n v="394091"/>
    <m/>
    <s v=""/>
    <n v="557"/>
    <n v="7388046"/>
    <x v="5"/>
    <s v=""/>
    <d v="2021-12-17T00:00:00"/>
    <s v="viernes"/>
    <n v="6"/>
    <s v="diciembre"/>
    <n v="12"/>
    <n v="2021"/>
    <d v="1899-12-30T09:53:35"/>
    <n v="0"/>
    <m/>
    <m/>
    <m/>
    <s v="Etapa 2. Recibe tu beca."/>
    <s v=""/>
    <n v="0"/>
    <s v="ANDROID-APP"/>
    <s v="Etapa 2. Recibe tu beca."/>
    <s v=""/>
    <m/>
    <n v="0"/>
    <n v="0"/>
  </r>
  <r>
    <n v="394092"/>
    <n v="394092"/>
    <m/>
    <s v=""/>
    <n v="811"/>
    <n v="2052367"/>
    <x v="1"/>
    <s v=""/>
    <d v="2021-12-17T00:00:00"/>
    <s v="viernes"/>
    <n v="6"/>
    <s v="diciembre"/>
    <n v="12"/>
    <n v="2021"/>
    <d v="1899-12-30T09:53:36"/>
    <n v="0"/>
    <m/>
    <m/>
    <m/>
    <s v="INTERCEPCIÓN DE LLAMADAS"/>
    <s v=""/>
    <n v="0"/>
    <s v="ANDROID-APP"/>
    <s v=""/>
    <s v=""/>
    <m/>
    <n v="0"/>
    <n v="0"/>
  </r>
  <r>
    <n v="394093"/>
    <n v="394093"/>
    <m/>
    <s v=""/>
    <n v="811"/>
    <n v="2052367"/>
    <x v="1"/>
    <s v=""/>
    <d v="2021-12-17T00:00:00"/>
    <s v="viernes"/>
    <n v="6"/>
    <s v="diciembre"/>
    <n v="12"/>
    <n v="2021"/>
    <d v="1899-12-30T09:54:00"/>
    <n v="0"/>
    <m/>
    <m/>
    <m/>
    <s v="Redes Sociales"/>
    <s v=""/>
    <n v="0"/>
    <s v="ANDROID-APP"/>
    <s v="Redes Sociales"/>
    <s v=""/>
    <m/>
    <n v="0"/>
    <n v="0"/>
  </r>
  <r>
    <n v="394094"/>
    <n v="394094"/>
    <m/>
    <s v=""/>
    <n v="811"/>
    <n v="2052367"/>
    <x v="1"/>
    <s v=""/>
    <d v="2021-12-17T00:00:00"/>
    <s v="viernes"/>
    <n v="6"/>
    <s v="diciembre"/>
    <n v="12"/>
    <n v="2021"/>
    <d v="1899-12-30T09:54:03"/>
    <n v="0"/>
    <m/>
    <m/>
    <m/>
    <s v="FACEBOOK"/>
    <s v=""/>
    <n v="0"/>
    <s v="ANDROID-APP"/>
    <s v=" FACEBOOK"/>
    <s v=""/>
    <m/>
    <n v="0"/>
    <n v="0"/>
  </r>
  <r>
    <n v="394095"/>
    <n v="394095"/>
    <m/>
    <s v=""/>
    <n v="554"/>
    <n v="3015103"/>
    <x v="2"/>
    <s v=""/>
    <d v="2021-12-17T00:00:00"/>
    <s v="viernes"/>
    <n v="6"/>
    <s v="diciembre"/>
    <n v="12"/>
    <n v="2021"/>
    <d v="1899-12-30T09:54:03"/>
    <n v="0"/>
    <m/>
    <m/>
    <m/>
    <s v="Becas de Educación Media Superior"/>
    <s v=""/>
    <n v="0"/>
    <s v="ANDROID-APP"/>
    <s v="Becas de Educación Media Superior"/>
    <s v=""/>
    <m/>
    <n v="0"/>
    <n v="0"/>
  </r>
  <r>
    <n v="394096"/>
    <n v="394096"/>
    <m/>
    <s v=""/>
    <n v="554"/>
    <n v="3015103"/>
    <x v="2"/>
    <s v=""/>
    <d v="2021-12-17T00:00:00"/>
    <s v="viernes"/>
    <n v="6"/>
    <s v="diciembre"/>
    <n v="12"/>
    <n v="2021"/>
    <d v="1899-12-30T09:54:06"/>
    <n v="0"/>
    <m/>
    <m/>
    <m/>
    <s v="Bienestar Azteca"/>
    <s v=""/>
    <n v="0"/>
    <s v="ANDROID-APP"/>
    <s v="Bienestar Azteca"/>
    <s v=""/>
    <m/>
    <n v="0"/>
    <n v="0"/>
  </r>
  <r>
    <n v="394097"/>
    <n v="394097"/>
    <m/>
    <s v=""/>
    <n v="331"/>
    <n v="978146"/>
    <x v="8"/>
    <s v=""/>
    <d v="2021-12-17T00:00:00"/>
    <s v="viernes"/>
    <n v="6"/>
    <s v="diciembre"/>
    <n v="12"/>
    <n v="2021"/>
    <d v="1899-12-30T09:54:26"/>
    <n v="0"/>
    <m/>
    <m/>
    <m/>
    <s v="Redes Sociales"/>
    <s v=""/>
    <n v="0"/>
    <s v="ANDROID-APP"/>
    <s v="Redes Sociales"/>
    <s v=""/>
    <m/>
    <n v="0"/>
    <n v="0"/>
  </r>
  <r>
    <n v="394098"/>
    <n v="394098"/>
    <m/>
    <s v=""/>
    <n v="554"/>
    <n v="3015103"/>
    <x v="2"/>
    <s v=""/>
    <d v="2021-12-17T00:00:00"/>
    <s v="viernes"/>
    <n v="6"/>
    <s v="diciembre"/>
    <n v="12"/>
    <n v="2021"/>
    <d v="1899-12-30T09:54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099"/>
    <n v="394099"/>
    <m/>
    <s v=""/>
    <n v="554"/>
    <n v="1306948"/>
    <x v="2"/>
    <s v=""/>
    <d v="2021-12-17T00:00:00"/>
    <s v="viernes"/>
    <n v="6"/>
    <s v="diciembre"/>
    <n v="12"/>
    <n v="2021"/>
    <d v="1899-12-30T09:54:39"/>
    <n v="0"/>
    <m/>
    <m/>
    <m/>
    <s v="INTERCEPCIÓN DE LLAMADAS"/>
    <s v=""/>
    <n v="0"/>
    <s v="ANDROID-APP"/>
    <s v=""/>
    <s v=""/>
    <m/>
    <n v="0"/>
    <n v="0"/>
  </r>
  <r>
    <n v="394100"/>
    <n v="394100"/>
    <m/>
    <s v=""/>
    <n v="557"/>
    <n v="7388046"/>
    <x v="5"/>
    <s v=""/>
    <d v="2021-12-17T00:00:00"/>
    <s v="viernes"/>
    <n v="6"/>
    <s v="diciembre"/>
    <n v="12"/>
    <n v="2021"/>
    <d v="1899-12-30T09:54:43"/>
    <n v="0"/>
    <m/>
    <m/>
    <m/>
    <s v="Banco Bienestar Azteca"/>
    <s v=""/>
    <n v="0"/>
    <s v="ANDROID-APP"/>
    <s v="https://bienestarazteca.com/"/>
    <s v=""/>
    <m/>
    <n v="0"/>
    <n v="0"/>
  </r>
  <r>
    <n v="394101"/>
    <n v="394101"/>
    <m/>
    <s v=""/>
    <n v="554"/>
    <n v="1306948"/>
    <x v="2"/>
    <s v=""/>
    <d v="2021-12-17T00:00:00"/>
    <s v="viernes"/>
    <n v="6"/>
    <s v="diciembre"/>
    <n v="12"/>
    <n v="2021"/>
    <d v="1899-12-30T09:54:49"/>
    <n v="0"/>
    <m/>
    <m/>
    <m/>
    <s v="Becas de Educación Media Superior"/>
    <s v=""/>
    <n v="0"/>
    <s v="ANDROID-APP"/>
    <s v="Becas de Educación Media Superior"/>
    <s v=""/>
    <m/>
    <n v="0"/>
    <n v="0"/>
  </r>
  <r>
    <n v="394102"/>
    <n v="394102"/>
    <m/>
    <s v=""/>
    <n v="554"/>
    <n v="1306948"/>
    <x v="2"/>
    <s v=""/>
    <d v="2021-12-17T00:00:00"/>
    <s v="viernes"/>
    <n v="6"/>
    <s v="diciembre"/>
    <n v="12"/>
    <n v="2021"/>
    <d v="1899-12-30T09:54:50"/>
    <n v="0"/>
    <m/>
    <m/>
    <m/>
    <s v="Información General_BEMS"/>
    <s v=""/>
    <n v="0"/>
    <s v="ANDROID-APP"/>
    <s v="Información General"/>
    <s v=""/>
    <m/>
    <n v="0"/>
    <n v="0"/>
  </r>
  <r>
    <n v="394103"/>
    <n v="394103"/>
    <m/>
    <s v=""/>
    <n v="554"/>
    <n v="1306948"/>
    <x v="2"/>
    <s v=""/>
    <d v="2021-12-17T00:00:00"/>
    <s v="viernes"/>
    <n v="6"/>
    <s v="diciembre"/>
    <n v="12"/>
    <n v="2021"/>
    <d v="1899-12-30T09:54:52"/>
    <n v="0"/>
    <m/>
    <m/>
    <m/>
    <s v="Bienestar Azteca"/>
    <s v=""/>
    <n v="0"/>
    <s v="ANDROID-APP"/>
    <s v="Bienestar Azteca"/>
    <s v=""/>
    <m/>
    <n v="0"/>
    <n v="0"/>
  </r>
  <r>
    <n v="394104"/>
    <n v="394104"/>
    <m/>
    <s v=""/>
    <n v="554"/>
    <n v="1306948"/>
    <x v="2"/>
    <s v=""/>
    <d v="2021-12-17T00:00:00"/>
    <s v="viernes"/>
    <n v="6"/>
    <s v="diciembre"/>
    <n v="12"/>
    <n v="2021"/>
    <d v="1899-12-30T09:54:56"/>
    <n v="0"/>
    <m/>
    <m/>
    <m/>
    <s v="Etapa 2. Recibe tu beca."/>
    <s v=""/>
    <n v="0"/>
    <s v="ANDROID-APP"/>
    <s v="Etapa 2. Recibe tu beca."/>
    <s v=""/>
    <m/>
    <n v="0"/>
    <n v="0"/>
  </r>
  <r>
    <n v="394105"/>
    <n v="394105"/>
    <m/>
    <s v=""/>
    <n v="554"/>
    <n v="1306948"/>
    <x v="2"/>
    <s v=""/>
    <d v="2021-12-17T00:00:00"/>
    <s v="viernes"/>
    <n v="6"/>
    <s v="diciembre"/>
    <n v="12"/>
    <n v="2021"/>
    <d v="1899-12-30T09:55:00"/>
    <n v="0"/>
    <m/>
    <m/>
    <m/>
    <s v="Banco Bienestar Azteca"/>
    <s v=""/>
    <n v="0"/>
    <s v="ANDROID-APP"/>
    <s v="https://bienestarazteca.com/"/>
    <s v=""/>
    <m/>
    <n v="0"/>
    <n v="0"/>
  </r>
  <r>
    <n v="394106"/>
    <n v="394106"/>
    <m/>
    <s v=""/>
    <n v="554"/>
    <n v="3015103"/>
    <x v="2"/>
    <s v=""/>
    <d v="2021-12-17T00:00:00"/>
    <s v="viernes"/>
    <n v="6"/>
    <s v="diciembre"/>
    <n v="12"/>
    <n v="2021"/>
    <d v="1899-12-30T09:55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4107"/>
    <n v="394107"/>
    <m/>
    <s v=""/>
    <n v="713"/>
    <n v="1127462"/>
    <x v="5"/>
    <s v=""/>
    <d v="2021-12-17T00:00:00"/>
    <s v="viernes"/>
    <n v="6"/>
    <s v="diciembre"/>
    <n v="12"/>
    <n v="2021"/>
    <d v="1899-12-30T09:55:22"/>
    <n v="0"/>
    <m/>
    <m/>
    <m/>
    <s v="INTERCEPCIÓN DE LLAMADAS"/>
    <s v=""/>
    <n v="0"/>
    <s v="ANDROID-APP"/>
    <s v=""/>
    <s v=""/>
    <m/>
    <n v="0"/>
    <n v="0"/>
  </r>
  <r>
    <n v="394108"/>
    <n v="394108"/>
    <m/>
    <s v=""/>
    <n v="713"/>
    <n v="1127462"/>
    <x v="5"/>
    <s v=""/>
    <d v="2021-12-17T00:00:00"/>
    <s v="viernes"/>
    <n v="6"/>
    <s v="diciembre"/>
    <n v="12"/>
    <n v="2021"/>
    <d v="1899-12-30T09:55:29"/>
    <n v="0"/>
    <m/>
    <m/>
    <m/>
    <s v="Becas de Educación Básica"/>
    <s v=""/>
    <n v="0"/>
    <s v="ANDROID-APP"/>
    <s v="Becas de Educación Básica"/>
    <s v=""/>
    <m/>
    <n v="0"/>
    <n v="0"/>
  </r>
  <r>
    <n v="394109"/>
    <n v="394109"/>
    <m/>
    <s v=""/>
    <n v="554"/>
    <n v="3015103"/>
    <x v="2"/>
    <s v=""/>
    <d v="2021-12-17T00:00:00"/>
    <s v="viernes"/>
    <n v="6"/>
    <s v="diciembre"/>
    <n v="12"/>
    <n v="2021"/>
    <d v="1899-12-30T09:55:40"/>
    <n v="0"/>
    <m/>
    <m/>
    <m/>
    <s v="Olvidé mi contraseña"/>
    <s v=""/>
    <n v="0"/>
    <s v="ANDROID-APP"/>
    <s v="Olvidé mi contraseña"/>
    <s v=""/>
    <m/>
    <n v="0"/>
    <n v="0"/>
  </r>
  <r>
    <n v="394110"/>
    <n v="394110"/>
    <m/>
    <s v=""/>
    <n v="554"/>
    <n v="3015103"/>
    <x v="2"/>
    <s v=""/>
    <d v="2021-12-17T00:00:00"/>
    <s v="viernes"/>
    <n v="6"/>
    <s v="diciembre"/>
    <n v="12"/>
    <n v="2021"/>
    <d v="1899-12-30T09:55:53"/>
    <n v="0"/>
    <m/>
    <m/>
    <m/>
    <s v="Banco Bienestar Azteca"/>
    <s v=""/>
    <n v="0"/>
    <s v="ANDROID-APP"/>
    <s v="https://bienestarazteca.com/"/>
    <s v=""/>
    <m/>
    <n v="0"/>
    <n v="0"/>
  </r>
  <r>
    <n v="394111"/>
    <n v="394111"/>
    <m/>
    <s v=""/>
    <n v="917"/>
    <n v="1272705"/>
    <x v="22"/>
    <s v=""/>
    <d v="2021-12-17T00:00:00"/>
    <s v="viernes"/>
    <n v="6"/>
    <s v="diciembre"/>
    <n v="12"/>
    <n v="2021"/>
    <d v="1899-12-30T09:56:07"/>
    <n v="0"/>
    <m/>
    <m/>
    <m/>
    <s v="INTERCEPCIÓN DE LLAMADAS"/>
    <s v=""/>
    <n v="0"/>
    <s v="ANDROID-APP"/>
    <s v=""/>
    <s v=""/>
    <m/>
    <n v="0"/>
    <n v="0"/>
  </r>
  <r>
    <n v="394112"/>
    <n v="394112"/>
    <m/>
    <s v=""/>
    <n v="917"/>
    <n v="1272705"/>
    <x v="22"/>
    <s v=""/>
    <d v="2021-12-17T00:00:00"/>
    <s v="viernes"/>
    <n v="6"/>
    <s v="diciembre"/>
    <n v="12"/>
    <n v="2021"/>
    <d v="1899-12-30T09:57:01"/>
    <n v="0"/>
    <m/>
    <m/>
    <m/>
    <s v="Becas de Educación Básica"/>
    <s v=""/>
    <n v="0"/>
    <s v="ANDROID-APP"/>
    <s v="Becas de Educación Básica"/>
    <s v=""/>
    <m/>
    <n v="0"/>
    <n v="0"/>
  </r>
  <r>
    <n v="394113"/>
    <n v="394113"/>
    <m/>
    <s v=""/>
    <n v="917"/>
    <n v="1272705"/>
    <x v="22"/>
    <s v=""/>
    <d v="2021-12-17T00:00:00"/>
    <s v="viernes"/>
    <n v="6"/>
    <s v="diciembre"/>
    <n v="12"/>
    <n v="2021"/>
    <d v="1899-12-30T09:57:08"/>
    <n v="0"/>
    <m/>
    <m/>
    <m/>
    <s v="Becas de Educación Básica"/>
    <s v=""/>
    <n v="0"/>
    <s v="ANDROID-APP"/>
    <s v="Becas de Educación Básica"/>
    <s v=""/>
    <m/>
    <n v="0"/>
    <n v="0"/>
  </r>
  <r>
    <n v="394114"/>
    <n v="394114"/>
    <m/>
    <s v=""/>
    <n v="756"/>
    <n v="1276079"/>
    <x v="16"/>
    <s v=""/>
    <d v="2021-12-17T00:00:00"/>
    <s v="viernes"/>
    <n v="6"/>
    <s v="diciembre"/>
    <n v="12"/>
    <n v="2021"/>
    <d v="1899-12-30T09:58:46"/>
    <n v="0"/>
    <m/>
    <m/>
    <m/>
    <s v="INTERCEPCIÓN DE LLAMADAS"/>
    <s v=""/>
    <n v="0"/>
    <s v="ANDROID-APP"/>
    <s v=""/>
    <s v=""/>
    <m/>
    <n v="0"/>
    <n v="0"/>
  </r>
  <r>
    <n v="394115"/>
    <n v="394115"/>
    <m/>
    <s v=""/>
    <n v="756"/>
    <n v="1276079"/>
    <x v="16"/>
    <s v=""/>
    <d v="2021-12-17T00:00:00"/>
    <s v="viernes"/>
    <n v="6"/>
    <s v="diciembre"/>
    <n v="12"/>
    <n v="2021"/>
    <d v="1899-12-30T09:58:56"/>
    <n v="0"/>
    <m/>
    <m/>
    <m/>
    <s v="Becas de Educación Media Superior"/>
    <s v=""/>
    <n v="0"/>
    <s v="ANDROID-APP"/>
    <s v="Becas de Educación Media Superior"/>
    <s v=""/>
    <m/>
    <n v="0"/>
    <n v="0"/>
  </r>
  <r>
    <n v="394116"/>
    <n v="394116"/>
    <m/>
    <s v=""/>
    <n v="756"/>
    <n v="1276079"/>
    <x v="16"/>
    <s v=""/>
    <d v="2021-12-17T00:00:00"/>
    <s v="viernes"/>
    <n v="6"/>
    <s v="diciembre"/>
    <n v="12"/>
    <n v="2021"/>
    <d v="1899-12-30T09:58:58"/>
    <n v="0"/>
    <m/>
    <m/>
    <m/>
    <s v="Información General_BEMS"/>
    <s v=""/>
    <n v="0"/>
    <s v="ANDROID-APP"/>
    <s v="Información General"/>
    <s v=""/>
    <m/>
    <n v="0"/>
    <n v="0"/>
  </r>
  <r>
    <n v="394117"/>
    <n v="394117"/>
    <m/>
    <s v=""/>
    <n v="756"/>
    <n v="1276079"/>
    <x v="16"/>
    <s v=""/>
    <d v="2021-12-17T00:00:00"/>
    <s v="viernes"/>
    <n v="6"/>
    <s v="diciembre"/>
    <n v="12"/>
    <n v="2021"/>
    <d v="1899-12-30T09:59:07"/>
    <n v="0"/>
    <m/>
    <m/>
    <m/>
    <s v="Bienestar Azteca"/>
    <s v=""/>
    <n v="0"/>
    <s v="ANDROID-APP"/>
    <s v="Bienestar Azteca"/>
    <s v=""/>
    <m/>
    <n v="0"/>
    <n v="0"/>
  </r>
  <r>
    <n v="394118"/>
    <n v="394118"/>
    <m/>
    <s v=""/>
    <n v="756"/>
    <n v="1276079"/>
    <x v="16"/>
    <s v=""/>
    <d v="2021-12-17T00:00:00"/>
    <s v="viernes"/>
    <n v="6"/>
    <s v="diciembre"/>
    <n v="12"/>
    <n v="2021"/>
    <d v="1899-12-30T09:59:10"/>
    <n v="0"/>
    <m/>
    <m/>
    <m/>
    <s v="Etapa 2. Recibe tu beca."/>
    <s v=""/>
    <n v="0"/>
    <s v="ANDROID-APP"/>
    <s v="Etapa 2. Recibe tu beca."/>
    <s v=""/>
    <m/>
    <n v="0"/>
    <n v="0"/>
  </r>
  <r>
    <n v="394119"/>
    <n v="394119"/>
    <m/>
    <s v=""/>
    <n v="811"/>
    <n v="2052367"/>
    <x v="1"/>
    <s v=""/>
    <d v="2021-12-17T00:00:00"/>
    <s v="viernes"/>
    <n v="6"/>
    <s v="diciembre"/>
    <n v="12"/>
    <n v="2021"/>
    <d v="1899-12-30T09:59:14"/>
    <n v="0"/>
    <m/>
    <m/>
    <m/>
    <s v="Becas Jovenes Escribiendo el futuro"/>
    <s v=""/>
    <n v="0"/>
    <s v="ANDROID-APP"/>
    <s v="Becas Jovenes Escribiendo el futuro"/>
    <s v=""/>
    <m/>
    <n v="0"/>
    <n v="0"/>
  </r>
  <r>
    <n v="394120"/>
    <n v="394120"/>
    <m/>
    <s v=""/>
    <n v="811"/>
    <n v="2052367"/>
    <x v="1"/>
    <s v=""/>
    <d v="2021-12-17T00:00:00"/>
    <s v="viernes"/>
    <n v="6"/>
    <s v="diciembre"/>
    <n v="12"/>
    <n v="2021"/>
    <d v="1899-12-30T09:59:15"/>
    <n v="0"/>
    <m/>
    <m/>
    <m/>
    <s v="Convocatoria_JEF"/>
    <s v=""/>
    <n v="0"/>
    <s v="ANDROID-APP"/>
    <s v="Convocatoria"/>
    <s v=""/>
    <m/>
    <n v="0"/>
    <n v="0"/>
  </r>
  <r>
    <n v="394121"/>
    <n v="394121"/>
    <m/>
    <s v=""/>
    <n v="811"/>
    <n v="2052367"/>
    <x v="1"/>
    <s v=""/>
    <d v="2021-12-17T00:00:00"/>
    <s v="viernes"/>
    <n v="6"/>
    <s v="diciembre"/>
    <n v="12"/>
    <n v="2021"/>
    <d v="1899-12-30T09:59:26"/>
    <n v="0"/>
    <m/>
    <m/>
    <m/>
    <s v="Becas de Educación Media Superior"/>
    <s v=""/>
    <n v="0"/>
    <s v="ANDROID-APP"/>
    <s v="Becas de Educación Media Superior"/>
    <s v=""/>
    <m/>
    <n v="0"/>
    <n v="0"/>
  </r>
  <r>
    <n v="394122"/>
    <n v="394122"/>
    <m/>
    <s v=""/>
    <n v="811"/>
    <n v="2052367"/>
    <x v="1"/>
    <s v=""/>
    <d v="2021-12-17T00:00:00"/>
    <s v="viernes"/>
    <n v="6"/>
    <s v="diciembre"/>
    <n v="12"/>
    <n v="2021"/>
    <d v="1899-12-30T09:59:27"/>
    <n v="0"/>
    <m/>
    <m/>
    <m/>
    <s v="Bienestar Azteca"/>
    <s v=""/>
    <n v="0"/>
    <s v="ANDROID-APP"/>
    <s v="Bienestar Azteca"/>
    <s v=""/>
    <m/>
    <n v="0"/>
    <n v="0"/>
  </r>
  <r>
    <n v="394123"/>
    <n v="394123"/>
    <m/>
    <s v=""/>
    <n v="756"/>
    <n v="1276079"/>
    <x v="16"/>
    <s v=""/>
    <d v="2021-12-17T00:00:00"/>
    <s v="viernes"/>
    <n v="6"/>
    <s v="diciembre"/>
    <n v="12"/>
    <n v="2021"/>
    <d v="1899-12-30T09:59:31"/>
    <n v="0"/>
    <m/>
    <m/>
    <m/>
    <s v="Banco Bienestar Azteca"/>
    <s v=""/>
    <n v="0"/>
    <s v="ANDROID-APP"/>
    <s v="https://bienestarazteca.com/"/>
    <s v=""/>
    <m/>
    <n v="0"/>
    <n v="0"/>
  </r>
  <r>
    <n v="394124"/>
    <n v="394124"/>
    <m/>
    <s v=""/>
    <n v="811"/>
    <n v="2052367"/>
    <x v="1"/>
    <s v=""/>
    <d v="2021-12-17T00:00:00"/>
    <s v="viernes"/>
    <n v="6"/>
    <s v="diciembre"/>
    <n v="12"/>
    <n v="2021"/>
    <d v="1899-12-30T09:59:39"/>
    <n v="0"/>
    <m/>
    <m/>
    <m/>
    <s v="Etapa 1. Registro"/>
    <s v=""/>
    <n v="0"/>
    <s v="ANDROID-APP"/>
    <s v="Etapa 1. Registro"/>
    <s v=""/>
    <m/>
    <n v="0"/>
    <n v="0"/>
  </r>
  <r>
    <n v="394125"/>
    <n v="394125"/>
    <m/>
    <s v=""/>
    <n v="871"/>
    <n v="4791447"/>
    <x v="28"/>
    <s v=""/>
    <d v="2021-12-17T00:00:00"/>
    <s v="viernes"/>
    <n v="6"/>
    <s v="diciembre"/>
    <n v="12"/>
    <n v="2021"/>
    <d v="1899-12-30T10:01:56"/>
    <n v="0"/>
    <m/>
    <m/>
    <m/>
    <s v="INTERCEPCIÓN DE LLAMADAS"/>
    <s v=""/>
    <n v="0"/>
    <s v="ANDROID-APP"/>
    <s v=""/>
    <s v=""/>
    <m/>
    <n v="0"/>
    <n v="0"/>
  </r>
  <r>
    <n v="394126"/>
    <n v="394126"/>
    <m/>
    <s v=""/>
    <n v="871"/>
    <n v="4791447"/>
    <x v="28"/>
    <s v=""/>
    <d v="2021-12-17T00:00:00"/>
    <s v="viernes"/>
    <n v="6"/>
    <s v="diciembre"/>
    <n v="12"/>
    <n v="2021"/>
    <d v="1899-12-30T10:02:14"/>
    <n v="0"/>
    <m/>
    <m/>
    <m/>
    <s v="Becas de Educación Media Superior"/>
    <s v=""/>
    <n v="0"/>
    <s v="ANDROID-APP"/>
    <s v="Becas de Educación Media Superior"/>
    <s v=""/>
    <m/>
    <n v="0"/>
    <n v="0"/>
  </r>
  <r>
    <n v="394127"/>
    <n v="394127"/>
    <m/>
    <s v=""/>
    <n v="554"/>
    <n v="3015103"/>
    <x v="2"/>
    <s v=""/>
    <d v="2021-12-17T00:00:00"/>
    <s v="viernes"/>
    <n v="6"/>
    <s v="diciembre"/>
    <n v="12"/>
    <n v="2021"/>
    <d v="1899-12-30T10:02:14"/>
    <n v="0"/>
    <m/>
    <m/>
    <m/>
    <s v="INTERCEPCIÓN DE LLAMADAS"/>
    <s v=""/>
    <n v="0"/>
    <s v="ANDROID-APP"/>
    <s v=""/>
    <s v=""/>
    <m/>
    <n v="0"/>
    <n v="0"/>
  </r>
  <r>
    <n v="394128"/>
    <n v="394128"/>
    <m/>
    <s v=""/>
    <n v="871"/>
    <n v="4791447"/>
    <x v="28"/>
    <s v=""/>
    <d v="2021-12-17T00:00:00"/>
    <s v="viernes"/>
    <n v="6"/>
    <s v="diciembre"/>
    <n v="12"/>
    <n v="2021"/>
    <d v="1899-12-30T10:02:16"/>
    <n v="0"/>
    <m/>
    <m/>
    <m/>
    <s v="Bienestar Azteca"/>
    <s v=""/>
    <n v="0"/>
    <s v="ANDROID-APP"/>
    <s v="Bienestar Azteca"/>
    <s v=""/>
    <m/>
    <n v="0"/>
    <n v="0"/>
  </r>
  <r>
    <n v="394129"/>
    <n v="394129"/>
    <m/>
    <s v=""/>
    <n v="871"/>
    <n v="4791447"/>
    <x v="28"/>
    <s v=""/>
    <d v="2021-12-17T00:00:00"/>
    <s v="viernes"/>
    <n v="6"/>
    <s v="diciembre"/>
    <n v="12"/>
    <n v="2021"/>
    <d v="1899-12-30T10:02:24"/>
    <n v="0"/>
    <m/>
    <m/>
    <m/>
    <s v="Etapa 2. Recibe tu beca."/>
    <s v=""/>
    <n v="0"/>
    <s v="ANDROID-APP"/>
    <s v="Etapa 2. Recibe tu beca."/>
    <s v=""/>
    <m/>
    <n v="0"/>
    <n v="0"/>
  </r>
  <r>
    <n v="394130"/>
    <n v="394130"/>
    <m/>
    <s v=""/>
    <n v="871"/>
    <n v="4791447"/>
    <x v="28"/>
    <s v=""/>
    <d v="2021-12-17T00:00:00"/>
    <s v="viernes"/>
    <n v="6"/>
    <s v="diciembre"/>
    <n v="12"/>
    <n v="2021"/>
    <d v="1899-12-30T10:02:29"/>
    <n v="0"/>
    <m/>
    <m/>
    <m/>
    <s v="Banco Bienestar Azteca"/>
    <s v=""/>
    <n v="0"/>
    <s v="ANDROID-APP"/>
    <s v="https://bienestarazteca.com/"/>
    <s v=""/>
    <m/>
    <n v="0"/>
    <n v="0"/>
  </r>
  <r>
    <n v="394131"/>
    <n v="394131"/>
    <m/>
    <s v=""/>
    <n v="551"/>
    <n v="1907756"/>
    <x v="2"/>
    <s v=""/>
    <d v="2021-12-17T00:00:00"/>
    <s v="viernes"/>
    <n v="6"/>
    <s v="diciembre"/>
    <n v="12"/>
    <n v="2021"/>
    <d v="1899-12-30T10:04:15"/>
    <n v="0"/>
    <m/>
    <m/>
    <m/>
    <s v="INTERCEPCIÓN DE LLAMADAS"/>
    <s v=""/>
    <n v="0"/>
    <s v="ANDROID-APP"/>
    <s v=""/>
    <s v=""/>
    <m/>
    <n v="0"/>
    <n v="0"/>
  </r>
  <r>
    <n v="394132"/>
    <n v="394132"/>
    <m/>
    <s v=""/>
    <n v="551"/>
    <n v="1907756"/>
    <x v="2"/>
    <s v=""/>
    <d v="2021-12-17T00:00:00"/>
    <s v="viernes"/>
    <n v="6"/>
    <s v="diciembre"/>
    <n v="12"/>
    <n v="2021"/>
    <d v="1899-12-30T10:04:34"/>
    <n v="0"/>
    <m/>
    <m/>
    <m/>
    <s v="Becas de Educación Básica"/>
    <s v=""/>
    <n v="0"/>
    <s v="ANDROID-APP"/>
    <s v="Becas de Educación Básica"/>
    <s v=""/>
    <m/>
    <n v="0"/>
    <n v="0"/>
  </r>
  <r>
    <n v="394133"/>
    <n v="394133"/>
    <m/>
    <s v=""/>
    <n v="551"/>
    <n v="1907756"/>
    <x v="2"/>
    <s v=""/>
    <d v="2021-12-17T00:00:00"/>
    <s v="viernes"/>
    <n v="6"/>
    <s v="diciembre"/>
    <n v="12"/>
    <n v="2021"/>
    <d v="1899-12-30T10:04:41"/>
    <n v="0"/>
    <m/>
    <m/>
    <m/>
    <s v="Becas de Educación Media Superior"/>
    <s v=""/>
    <n v="0"/>
    <s v="ANDROID-APP"/>
    <s v="Becas de Educación Media Superior"/>
    <s v=""/>
    <m/>
    <n v="0"/>
    <n v="0"/>
  </r>
  <r>
    <n v="394134"/>
    <n v="394134"/>
    <m/>
    <s v=""/>
    <n v="551"/>
    <n v="1907756"/>
    <x v="2"/>
    <s v=""/>
    <d v="2021-12-17T00:00:00"/>
    <s v="viernes"/>
    <n v="6"/>
    <s v="diciembre"/>
    <n v="12"/>
    <n v="2021"/>
    <d v="1899-12-30T10:04:45"/>
    <n v="0"/>
    <m/>
    <m/>
    <m/>
    <s v="Bienestar Azteca"/>
    <s v=""/>
    <n v="0"/>
    <s v="ANDROID-APP"/>
    <s v="Bienestar Azteca"/>
    <s v=""/>
    <m/>
    <n v="0"/>
    <n v="0"/>
  </r>
  <r>
    <n v="394135"/>
    <n v="394135"/>
    <m/>
    <s v=""/>
    <n v="551"/>
    <n v="1907756"/>
    <x v="2"/>
    <s v=""/>
    <d v="2021-12-17T00:00:00"/>
    <s v="viernes"/>
    <n v="6"/>
    <s v="diciembre"/>
    <n v="12"/>
    <n v="2021"/>
    <d v="1899-12-30T10:04:48"/>
    <n v="0"/>
    <m/>
    <m/>
    <m/>
    <s v="Etapa 1. Registro"/>
    <s v=""/>
    <n v="0"/>
    <s v="ANDROID-APP"/>
    <s v="Etapa 1. Registro"/>
    <s v=""/>
    <m/>
    <n v="0"/>
    <n v="0"/>
  </r>
  <r>
    <n v="394136"/>
    <n v="394136"/>
    <m/>
    <s v=""/>
    <n v="551"/>
    <n v="1907756"/>
    <x v="2"/>
    <s v=""/>
    <d v="2021-12-17T00:00:00"/>
    <s v="viernes"/>
    <n v="6"/>
    <s v="diciembre"/>
    <n v="12"/>
    <n v="2021"/>
    <d v="1899-12-30T10:04:59"/>
    <n v="0"/>
    <m/>
    <m/>
    <m/>
    <s v="Etapa 2. Recibe tu beca."/>
    <s v=""/>
    <n v="0"/>
    <s v="ANDROID-APP"/>
    <s v="Etapa 2. Recibe tu beca."/>
    <s v=""/>
    <m/>
    <n v="0"/>
    <n v="0"/>
  </r>
  <r>
    <n v="394137"/>
    <n v="394137"/>
    <m/>
    <s v=""/>
    <n v="551"/>
    <n v="1907756"/>
    <x v="2"/>
    <s v=""/>
    <d v="2021-12-17T00:00:00"/>
    <s v="viernes"/>
    <n v="6"/>
    <s v="diciembre"/>
    <n v="12"/>
    <n v="2021"/>
    <d v="1899-12-30T10:05:12"/>
    <n v="0"/>
    <m/>
    <m/>
    <m/>
    <s v="Banco Bienestar Azteca"/>
    <s v=""/>
    <n v="0"/>
    <s v="ANDROID-APP"/>
    <s v="https://bienestarazteca.com/"/>
    <s v=""/>
    <m/>
    <n v="0"/>
    <n v="0"/>
  </r>
  <r>
    <n v="394138"/>
    <n v="394138"/>
    <m/>
    <s v=""/>
    <n v="554"/>
    <n v="3015103"/>
    <x v="2"/>
    <s v=""/>
    <d v="2021-12-17T00:00:00"/>
    <s v="viernes"/>
    <n v="6"/>
    <s v="diciembre"/>
    <n v="12"/>
    <n v="2021"/>
    <d v="1899-12-30T10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139"/>
    <n v="394139"/>
    <m/>
    <s v=""/>
    <n v="554"/>
    <n v="3015103"/>
    <x v="2"/>
    <s v=""/>
    <d v="2021-12-17T00:00:00"/>
    <s v="viernes"/>
    <n v="6"/>
    <s v="diciembre"/>
    <n v="12"/>
    <n v="2021"/>
    <d v="1899-12-30T10:1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140"/>
    <n v="394140"/>
    <m/>
    <s v=""/>
    <n v="777"/>
    <n v="5597820"/>
    <x v="24"/>
    <s v=""/>
    <d v="2021-12-17T00:00:00"/>
    <s v="viernes"/>
    <n v="6"/>
    <s v="diciembre"/>
    <n v="12"/>
    <n v="2021"/>
    <d v="1899-12-30T10:11:57"/>
    <n v="0"/>
    <m/>
    <m/>
    <m/>
    <s v="INTERCEPCIÓN DE LLAMADAS"/>
    <s v=""/>
    <n v="0"/>
    <s v="ANDROID-APP"/>
    <s v=""/>
    <s v=""/>
    <m/>
    <n v="0"/>
    <n v="0"/>
  </r>
  <r>
    <n v="394141"/>
    <n v="394141"/>
    <m/>
    <s v=""/>
    <n v="554"/>
    <n v="3015103"/>
    <x v="2"/>
    <s v=""/>
    <d v="2021-12-17T00:00:00"/>
    <s v="viernes"/>
    <n v="6"/>
    <s v="diciembre"/>
    <n v="12"/>
    <n v="2021"/>
    <d v="1899-12-30T10:1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142"/>
    <n v="394142"/>
    <m/>
    <s v=""/>
    <n v="221"/>
    <n v="3752887"/>
    <x v="4"/>
    <s v=""/>
    <d v="2021-12-17T00:00:00"/>
    <s v="viernes"/>
    <n v="6"/>
    <s v="diciembre"/>
    <n v="12"/>
    <n v="2021"/>
    <d v="1899-12-30T10:12:44"/>
    <n v="0"/>
    <m/>
    <m/>
    <m/>
    <s v="INTERCEPCIÓN DE LLAMADAS"/>
    <s v=""/>
    <n v="0"/>
    <s v="ANDROID-APP"/>
    <s v=""/>
    <s v=""/>
    <m/>
    <n v="0"/>
    <n v="0"/>
  </r>
  <r>
    <n v="394143"/>
    <n v="394143"/>
    <m/>
    <s v=""/>
    <n v="554"/>
    <n v="3015103"/>
    <x v="2"/>
    <s v=""/>
    <d v="2021-12-17T00:00:00"/>
    <s v="viernes"/>
    <n v="6"/>
    <s v="diciembre"/>
    <n v="12"/>
    <n v="2021"/>
    <d v="1899-12-30T10:14:24"/>
    <n v="0"/>
    <m/>
    <m/>
    <m/>
    <s v="Becas de Educación Media Superior"/>
    <s v=""/>
    <n v="0"/>
    <s v="ANDROID-APP"/>
    <s v="Becas de Educación Media Superior"/>
    <s v=""/>
    <m/>
    <n v="0"/>
    <n v="0"/>
  </r>
  <r>
    <n v="394144"/>
    <n v="394144"/>
    <m/>
    <s v=""/>
    <n v="554"/>
    <n v="3015103"/>
    <x v="2"/>
    <s v=""/>
    <d v="2021-12-17T00:00:00"/>
    <s v="viernes"/>
    <n v="6"/>
    <s v="diciembre"/>
    <n v="12"/>
    <n v="2021"/>
    <d v="1899-12-30T10:14:39"/>
    <n v="0"/>
    <m/>
    <m/>
    <m/>
    <s v="Bienestar Azteca"/>
    <s v=""/>
    <n v="0"/>
    <s v="ANDROID-APP"/>
    <s v="Bienestar Azteca"/>
    <s v=""/>
    <m/>
    <n v="0"/>
    <n v="0"/>
  </r>
  <r>
    <n v="394145"/>
    <n v="394145"/>
    <m/>
    <s v=""/>
    <n v="554"/>
    <n v="3015103"/>
    <x v="2"/>
    <s v=""/>
    <d v="2021-12-17T00:00:00"/>
    <s v="viernes"/>
    <n v="6"/>
    <s v="diciembre"/>
    <n v="12"/>
    <n v="2021"/>
    <d v="1899-12-30T10:15:17"/>
    <n v="0"/>
    <m/>
    <m/>
    <m/>
    <s v="¡Ayuda! No me puedo registrar."/>
    <s v=""/>
    <n v="0"/>
    <s v="ANDROID-APP"/>
    <s v="¡Ayuda! No me puedo registrar."/>
    <s v=""/>
    <m/>
    <n v="0"/>
    <n v="0"/>
  </r>
  <r>
    <n v="394146"/>
    <n v="394146"/>
    <m/>
    <s v=""/>
    <n v="554"/>
    <n v="3015103"/>
    <x v="2"/>
    <s v=""/>
    <d v="2021-12-17T00:00:00"/>
    <s v="viernes"/>
    <n v="6"/>
    <s v="diciembre"/>
    <n v="12"/>
    <n v="2021"/>
    <d v="1899-12-30T10:15:43"/>
    <n v="0"/>
    <m/>
    <m/>
    <m/>
    <s v="Olvidé mi contraseña"/>
    <s v=""/>
    <n v="0"/>
    <s v="ANDROID-APP"/>
    <s v="Olvidé mi contraseña"/>
    <s v=""/>
    <m/>
    <n v="0"/>
    <n v="0"/>
  </r>
  <r>
    <n v="394147"/>
    <n v="394147"/>
    <m/>
    <s v=""/>
    <n v="554"/>
    <n v="3015103"/>
    <x v="2"/>
    <s v=""/>
    <d v="2021-12-17T00:00:00"/>
    <s v="viernes"/>
    <n v="6"/>
    <s v="diciembre"/>
    <n v="12"/>
    <n v="2021"/>
    <d v="1899-12-30T10:15:48"/>
    <n v="0"/>
    <m/>
    <m/>
    <m/>
    <s v="Banco Bienestar Azteca"/>
    <s v=""/>
    <n v="0"/>
    <s v="ANDROID-APP"/>
    <s v="https://bienestarazteca.com/"/>
    <s v=""/>
    <m/>
    <n v="0"/>
    <n v="0"/>
  </r>
  <r>
    <n v="394148"/>
    <n v="394148"/>
    <m/>
    <s v=""/>
    <n v="554"/>
    <n v="3015103"/>
    <x v="2"/>
    <s v=""/>
    <d v="2021-12-17T00:00:00"/>
    <s v="viernes"/>
    <n v="6"/>
    <s v="diciembre"/>
    <n v="12"/>
    <n v="2021"/>
    <d v="1899-12-30T10:16:39"/>
    <n v="0"/>
    <m/>
    <m/>
    <m/>
    <s v="Etapa 1. Registro"/>
    <s v=""/>
    <n v="0"/>
    <s v="ANDROID-APP"/>
    <s v="Etapa 1. Registro"/>
    <s v=""/>
    <m/>
    <n v="0"/>
    <n v="0"/>
  </r>
  <r>
    <n v="394149"/>
    <n v="394149"/>
    <m/>
    <s v=""/>
    <n v="554"/>
    <n v="3015103"/>
    <x v="2"/>
    <s v=""/>
    <d v="2021-12-17T00:00:00"/>
    <s v="viernes"/>
    <n v="6"/>
    <s v="diciembre"/>
    <n v="12"/>
    <n v="2021"/>
    <d v="1899-12-30T10:16:46"/>
    <n v="0"/>
    <m/>
    <m/>
    <m/>
    <s v="Etapa 1. Registro"/>
    <s v=""/>
    <n v="0"/>
    <s v="ANDROID-APP"/>
    <s v="https://bienestarazteca.com/"/>
    <s v=""/>
    <m/>
    <n v="0"/>
    <n v="0"/>
  </r>
  <r>
    <n v="394150"/>
    <n v="394150"/>
    <m/>
    <s v=""/>
    <n v="553"/>
    <n v="1328045"/>
    <x v="2"/>
    <s v=""/>
    <d v="2021-12-17T00:00:00"/>
    <s v="viernes"/>
    <n v="6"/>
    <s v="diciembre"/>
    <n v="12"/>
    <n v="2021"/>
    <d v="1899-12-30T10:17:15"/>
    <n v="0"/>
    <m/>
    <m/>
    <m/>
    <s v="INTERCEPCIÓN DE LLAMADAS"/>
    <s v=""/>
    <n v="0"/>
    <s v="ANDROID-APP"/>
    <s v=""/>
    <s v=""/>
    <m/>
    <n v="0"/>
    <n v="0"/>
  </r>
  <r>
    <n v="394151"/>
    <n v="394151"/>
    <m/>
    <s v=""/>
    <n v="554"/>
    <n v="3015103"/>
    <x v="2"/>
    <s v=""/>
    <d v="2021-12-17T00:00:00"/>
    <s v="viernes"/>
    <n v="6"/>
    <s v="diciembre"/>
    <n v="12"/>
    <n v="2021"/>
    <d v="1899-12-30T10:17:19"/>
    <n v="0"/>
    <m/>
    <m/>
    <m/>
    <s v="Becas de Educación Básica"/>
    <s v=""/>
    <n v="0"/>
    <s v="ANDROID-APP"/>
    <s v="Becas de Educación Básica"/>
    <s v=""/>
    <m/>
    <n v="0"/>
    <n v="0"/>
  </r>
  <r>
    <n v="394152"/>
    <n v="394152"/>
    <m/>
    <s v=""/>
    <n v="554"/>
    <n v="3015103"/>
    <x v="2"/>
    <s v=""/>
    <d v="2021-12-17T00:00:00"/>
    <s v="viernes"/>
    <n v="6"/>
    <s v="diciembre"/>
    <n v="12"/>
    <n v="2021"/>
    <d v="1899-12-30T10:17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153"/>
    <n v="394153"/>
    <m/>
    <s v=""/>
    <n v="553"/>
    <n v="1328045"/>
    <x v="2"/>
    <s v=""/>
    <d v="2021-12-17T00:00:00"/>
    <s v="viernes"/>
    <n v="6"/>
    <s v="diciembre"/>
    <n v="12"/>
    <n v="2021"/>
    <d v="1899-12-30T10:17:25"/>
    <n v="0"/>
    <m/>
    <m/>
    <m/>
    <s v="Becas de Educación Media Superior"/>
    <s v=""/>
    <n v="0"/>
    <s v="ANDROID-APP"/>
    <s v="Becas de Educación Media Superior"/>
    <s v=""/>
    <m/>
    <n v="0"/>
    <n v="0"/>
  </r>
  <r>
    <n v="394154"/>
    <n v="394154"/>
    <m/>
    <s v=""/>
    <n v="553"/>
    <n v="1328045"/>
    <x v="2"/>
    <s v=""/>
    <d v="2021-12-17T00:00:00"/>
    <s v="viernes"/>
    <n v="6"/>
    <s v="diciembre"/>
    <n v="12"/>
    <n v="2021"/>
    <d v="1899-12-30T10:17:26"/>
    <n v="0"/>
    <m/>
    <m/>
    <m/>
    <s v="Información General_BEMS"/>
    <s v=""/>
    <n v="0"/>
    <s v="ANDROID-APP"/>
    <s v="Información General"/>
    <s v=""/>
    <m/>
    <n v="0"/>
    <n v="0"/>
  </r>
  <r>
    <n v="394155"/>
    <n v="394155"/>
    <m/>
    <s v=""/>
    <n v="553"/>
    <n v="1328045"/>
    <x v="2"/>
    <s v=""/>
    <d v="2021-12-17T00:00:00"/>
    <s v="viernes"/>
    <n v="6"/>
    <s v="diciembre"/>
    <n v="12"/>
    <n v="2021"/>
    <d v="1899-12-30T10:17:30"/>
    <n v="0"/>
    <m/>
    <m/>
    <m/>
    <s v="Bienestar Azteca"/>
    <s v=""/>
    <n v="0"/>
    <s v="ANDROID-APP"/>
    <s v="Bienestar Azteca"/>
    <s v=""/>
    <m/>
    <n v="0"/>
    <n v="0"/>
  </r>
  <r>
    <n v="394156"/>
    <n v="394156"/>
    <m/>
    <s v=""/>
    <n v="553"/>
    <n v="1328045"/>
    <x v="2"/>
    <s v=""/>
    <d v="2021-12-17T00:00:00"/>
    <s v="viernes"/>
    <n v="6"/>
    <s v="diciembre"/>
    <n v="12"/>
    <n v="2021"/>
    <d v="1899-12-30T10:17:32"/>
    <n v="0"/>
    <m/>
    <m/>
    <m/>
    <s v="Etapa 2. Recibe tu beca."/>
    <s v=""/>
    <n v="0"/>
    <s v="ANDROID-APP"/>
    <s v="Etapa 2. Recibe tu beca."/>
    <s v=""/>
    <m/>
    <n v="0"/>
    <n v="0"/>
  </r>
  <r>
    <n v="394157"/>
    <n v="394157"/>
    <m/>
    <s v=""/>
    <n v="553"/>
    <n v="1328045"/>
    <x v="2"/>
    <s v=""/>
    <d v="2021-12-17T00:00:00"/>
    <s v="viernes"/>
    <n v="6"/>
    <s v="diciembre"/>
    <n v="12"/>
    <n v="2021"/>
    <d v="1899-12-30T10:17:34"/>
    <n v="0"/>
    <m/>
    <m/>
    <m/>
    <s v="Banco Bienestar Azteca"/>
    <s v=""/>
    <n v="0"/>
    <s v="ANDROID-APP"/>
    <s v="https://bienestarazteca.com/"/>
    <s v=""/>
    <m/>
    <n v="0"/>
    <n v="0"/>
  </r>
  <r>
    <n v="394158"/>
    <n v="394158"/>
    <m/>
    <s v=""/>
    <n v="556"/>
    <n v="976354"/>
    <x v="5"/>
    <s v=""/>
    <d v="2021-12-17T00:00:00"/>
    <s v="viernes"/>
    <n v="6"/>
    <s v="diciembre"/>
    <n v="12"/>
    <n v="2021"/>
    <d v="1899-12-30T10:18:02"/>
    <n v="0"/>
    <m/>
    <m/>
    <m/>
    <s v="INTERCEPCIÓN DE LLAMADAS"/>
    <s v=""/>
    <n v="0"/>
    <s v="ANDROID-APP"/>
    <s v=""/>
    <s v=""/>
    <m/>
    <n v="0"/>
    <n v="0"/>
  </r>
  <r>
    <n v="394159"/>
    <n v="394159"/>
    <m/>
    <s v=""/>
    <n v="556"/>
    <n v="976354"/>
    <x v="5"/>
    <s v=""/>
    <d v="2021-12-17T00:00:00"/>
    <s v="viernes"/>
    <n v="6"/>
    <s v="diciembre"/>
    <n v="12"/>
    <n v="2021"/>
    <d v="1899-12-30T10:18:09"/>
    <n v="0"/>
    <m/>
    <m/>
    <m/>
    <s v="Becas de Educación Media Superior"/>
    <s v=""/>
    <n v="0"/>
    <s v="ANDROID-APP"/>
    <s v="Becas de Educación Media Superior"/>
    <s v=""/>
    <m/>
    <n v="0"/>
    <n v="0"/>
  </r>
  <r>
    <n v="394160"/>
    <n v="394160"/>
    <m/>
    <s v=""/>
    <n v="556"/>
    <n v="976354"/>
    <x v="5"/>
    <s v=""/>
    <d v="2021-12-17T00:00:00"/>
    <s v="viernes"/>
    <n v="6"/>
    <s v="diciembre"/>
    <n v="12"/>
    <n v="2021"/>
    <d v="1899-12-30T10:18:10"/>
    <n v="0"/>
    <m/>
    <m/>
    <m/>
    <s v="Bienestar Azteca"/>
    <s v=""/>
    <n v="0"/>
    <s v="ANDROID-APP"/>
    <s v="Bienestar Azteca"/>
    <s v=""/>
    <m/>
    <n v="0"/>
    <n v="0"/>
  </r>
  <r>
    <n v="394161"/>
    <n v="394161"/>
    <m/>
    <s v=""/>
    <n v="556"/>
    <n v="976354"/>
    <x v="5"/>
    <s v=""/>
    <d v="2021-12-17T00:00:00"/>
    <s v="viernes"/>
    <n v="6"/>
    <s v="diciembre"/>
    <n v="12"/>
    <n v="2021"/>
    <d v="1899-12-30T10:18:12"/>
    <n v="0"/>
    <m/>
    <m/>
    <m/>
    <s v="Etapa 1. Registro"/>
    <s v=""/>
    <n v="0"/>
    <s v="ANDROID-APP"/>
    <s v="Etapa 1. Registro"/>
    <s v=""/>
    <m/>
    <n v="0"/>
    <n v="0"/>
  </r>
  <r>
    <n v="394162"/>
    <n v="394162"/>
    <m/>
    <s v=""/>
    <n v="556"/>
    <n v="976354"/>
    <x v="5"/>
    <s v=""/>
    <d v="2021-12-17T00:00:00"/>
    <s v="viernes"/>
    <n v="6"/>
    <s v="diciembre"/>
    <n v="12"/>
    <n v="2021"/>
    <d v="1899-12-30T10:18:13"/>
    <n v="0"/>
    <m/>
    <m/>
    <m/>
    <s v="Etapa 1. Registro"/>
    <s v=""/>
    <n v="0"/>
    <s v="ANDROID-APP"/>
    <s v="https://bienestarazteca.com/"/>
    <s v=""/>
    <m/>
    <n v="0"/>
    <n v="0"/>
  </r>
  <r>
    <n v="394163"/>
    <n v="394163"/>
    <m/>
    <s v=""/>
    <n v="562"/>
    <n v="345394"/>
    <x v="2"/>
    <s v=""/>
    <d v="2021-12-17T00:00:00"/>
    <s v="viernes"/>
    <n v="6"/>
    <s v="diciembre"/>
    <n v="12"/>
    <n v="2021"/>
    <d v="1899-12-30T10:19:40"/>
    <n v="0"/>
    <m/>
    <m/>
    <m/>
    <s v="INTERCEPCIÓN DE LLAMADAS"/>
    <s v=""/>
    <n v="0"/>
    <s v="ANDROID-APP"/>
    <s v=""/>
    <s v=""/>
    <m/>
    <n v="0"/>
    <n v="0"/>
  </r>
  <r>
    <n v="394164"/>
    <n v="394164"/>
    <m/>
    <s v=""/>
    <n v="562"/>
    <n v="345394"/>
    <x v="2"/>
    <s v=""/>
    <d v="2021-12-17T00:00:00"/>
    <s v="viernes"/>
    <n v="6"/>
    <s v="diciembre"/>
    <n v="12"/>
    <n v="2021"/>
    <d v="1899-12-30T10:19:45"/>
    <n v="0"/>
    <m/>
    <m/>
    <m/>
    <s v="Becas de Educación Media Superior"/>
    <s v=""/>
    <n v="0"/>
    <s v="ANDROID-APP"/>
    <s v="Becas de Educación Media Superior"/>
    <s v=""/>
    <m/>
    <n v="0"/>
    <n v="0"/>
  </r>
  <r>
    <n v="394165"/>
    <n v="394165"/>
    <m/>
    <s v=""/>
    <n v="562"/>
    <n v="345394"/>
    <x v="2"/>
    <s v=""/>
    <d v="2021-12-17T00:00:00"/>
    <s v="viernes"/>
    <n v="6"/>
    <s v="diciembre"/>
    <n v="12"/>
    <n v="2021"/>
    <d v="1899-12-30T10:19:46"/>
    <n v="0"/>
    <m/>
    <m/>
    <m/>
    <s v="Bienestar Azteca"/>
    <s v=""/>
    <n v="0"/>
    <s v="ANDROID-APP"/>
    <s v="Bienestar Azteca"/>
    <s v=""/>
    <m/>
    <n v="0"/>
    <n v="0"/>
  </r>
  <r>
    <n v="394166"/>
    <n v="394166"/>
    <m/>
    <s v=""/>
    <n v="562"/>
    <n v="345394"/>
    <x v="2"/>
    <s v=""/>
    <d v="2021-12-17T00:00:00"/>
    <s v="viernes"/>
    <n v="6"/>
    <s v="diciembre"/>
    <n v="12"/>
    <n v="2021"/>
    <d v="1899-12-30T10:19:49"/>
    <n v="0"/>
    <m/>
    <m/>
    <m/>
    <s v="Etapa 2. Recibe tu beca."/>
    <s v=""/>
    <n v="0"/>
    <s v="ANDROID-APP"/>
    <s v="Etapa 2. Recibe tu beca."/>
    <s v=""/>
    <m/>
    <n v="0"/>
    <n v="0"/>
  </r>
  <r>
    <n v="394167"/>
    <n v="394167"/>
    <m/>
    <s v=""/>
    <n v="562"/>
    <n v="345394"/>
    <x v="2"/>
    <s v=""/>
    <d v="2021-12-17T00:00:00"/>
    <s v="viernes"/>
    <n v="6"/>
    <s v="diciembre"/>
    <n v="12"/>
    <n v="2021"/>
    <d v="1899-12-30T10:19:53"/>
    <n v="0"/>
    <m/>
    <m/>
    <m/>
    <s v="Banco Bienestar Azteca"/>
    <s v=""/>
    <n v="0"/>
    <s v="ANDROID-APP"/>
    <s v="https://bienestarazteca.com/"/>
    <s v=""/>
    <m/>
    <n v="0"/>
    <n v="0"/>
  </r>
  <r>
    <n v="394168"/>
    <n v="394168"/>
    <m/>
    <s v=""/>
    <n v="554"/>
    <n v="3079171"/>
    <x v="2"/>
    <s v=""/>
    <d v="2021-12-17T00:00:00"/>
    <s v="viernes"/>
    <n v="6"/>
    <s v="diciembre"/>
    <n v="12"/>
    <n v="2021"/>
    <d v="1899-12-30T10:20:31"/>
    <n v="0"/>
    <m/>
    <m/>
    <m/>
    <s v="INTERCEPCIÓN DE LLAMADAS"/>
    <s v=""/>
    <n v="0"/>
    <s v="ANDROID-APP"/>
    <s v=""/>
    <s v=""/>
    <m/>
    <n v="0"/>
    <n v="0"/>
  </r>
  <r>
    <n v="394169"/>
    <n v="394169"/>
    <m/>
    <s v=""/>
    <n v="554"/>
    <n v="3079171"/>
    <x v="2"/>
    <s v=""/>
    <d v="2021-12-17T00:00:00"/>
    <s v="viernes"/>
    <n v="6"/>
    <s v="diciembre"/>
    <n v="12"/>
    <n v="2021"/>
    <d v="1899-12-30T10:20:35"/>
    <n v="0"/>
    <m/>
    <m/>
    <m/>
    <s v="Becas de Educación Básica"/>
    <s v=""/>
    <n v="0"/>
    <s v="ANDROID-APP"/>
    <s v="Becas de Educación Básica"/>
    <s v=""/>
    <m/>
    <n v="0"/>
    <n v="0"/>
  </r>
  <r>
    <n v="394170"/>
    <n v="394170"/>
    <m/>
    <s v=""/>
    <n v="797"/>
    <n v="1284909"/>
    <x v="4"/>
    <s v=""/>
    <d v="2021-12-17T00:00:00"/>
    <s v="viernes"/>
    <n v="6"/>
    <s v="diciembre"/>
    <n v="12"/>
    <n v="2021"/>
    <d v="1899-12-30T10:21:33"/>
    <n v="0"/>
    <m/>
    <m/>
    <m/>
    <s v="INTERCEPCIÓN DE LLAMADAS"/>
    <s v=""/>
    <n v="0"/>
    <s v="ANDROID-APP"/>
    <s v=""/>
    <s v=""/>
    <m/>
    <n v="0"/>
    <n v="0"/>
  </r>
  <r>
    <n v="394171"/>
    <n v="394171"/>
    <m/>
    <s v=""/>
    <n v="797"/>
    <n v="1284909"/>
    <x v="4"/>
    <s v=""/>
    <d v="2021-12-17T00:00:00"/>
    <s v="viernes"/>
    <n v="6"/>
    <s v="diciembre"/>
    <n v="12"/>
    <n v="2021"/>
    <d v="1899-12-30T10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394172"/>
    <n v="394172"/>
    <m/>
    <s v=""/>
    <n v="797"/>
    <n v="1284909"/>
    <x v="4"/>
    <s v=""/>
    <d v="2021-12-17T00:00:00"/>
    <s v="viernes"/>
    <n v="6"/>
    <s v="diciembre"/>
    <n v="12"/>
    <n v="2021"/>
    <d v="1899-12-30T10:22:05"/>
    <n v="0"/>
    <m/>
    <m/>
    <m/>
    <s v="Información General_JEF"/>
    <s v=""/>
    <n v="0"/>
    <s v="ANDROID-APP"/>
    <s v="Información General"/>
    <s v=""/>
    <m/>
    <n v="0"/>
    <n v="0"/>
  </r>
  <r>
    <n v="394173"/>
    <n v="394173"/>
    <m/>
    <s v=""/>
    <n v="667"/>
    <n v="1289628"/>
    <x v="25"/>
    <s v=""/>
    <d v="2021-12-17T00:00:00"/>
    <s v="viernes"/>
    <n v="6"/>
    <s v="diciembre"/>
    <n v="12"/>
    <n v="2021"/>
    <d v="1899-12-30T10:22:41"/>
    <n v="0"/>
    <m/>
    <m/>
    <m/>
    <s v="INTERCEPCIÓN DE LLAMADAS"/>
    <s v=""/>
    <n v="0"/>
    <s v="ANDROID-APP"/>
    <s v=""/>
    <s v=""/>
    <m/>
    <n v="0"/>
    <n v="0"/>
  </r>
  <r>
    <n v="394174"/>
    <n v="394174"/>
    <m/>
    <s v=""/>
    <n v="797"/>
    <n v="1284909"/>
    <x v="4"/>
    <s v=""/>
    <d v="2021-12-17T00:00:00"/>
    <s v="viernes"/>
    <n v="6"/>
    <s v="diciembre"/>
    <n v="12"/>
    <n v="2021"/>
    <d v="1899-12-30T10:22:58"/>
    <n v="0"/>
    <m/>
    <m/>
    <m/>
    <s v="Convocatoria_JEF"/>
    <s v=""/>
    <n v="0"/>
    <s v="ANDROID-APP"/>
    <s v="Convocatoria"/>
    <s v=""/>
    <m/>
    <n v="0"/>
    <n v="0"/>
  </r>
  <r>
    <n v="394175"/>
    <n v="394175"/>
    <m/>
    <s v=""/>
    <n v="797"/>
    <n v="1284909"/>
    <x v="4"/>
    <s v=""/>
    <d v="2021-12-17T00:00:00"/>
    <s v="viernes"/>
    <n v="6"/>
    <s v="diciembre"/>
    <n v="12"/>
    <n v="2021"/>
    <d v="1899-12-30T10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394176"/>
    <n v="394176"/>
    <m/>
    <s v=""/>
    <n v="872"/>
    <n v="1543902"/>
    <x v="27"/>
    <s v=""/>
    <d v="2021-12-17T00:00:00"/>
    <s v="viernes"/>
    <n v="6"/>
    <s v="diciembre"/>
    <n v="12"/>
    <n v="2021"/>
    <d v="1899-12-30T10:27:40"/>
    <n v="0"/>
    <m/>
    <m/>
    <m/>
    <s v="INTERCEPCIÓN DE LLAMADAS"/>
    <s v=""/>
    <n v="0"/>
    <s v="ANDROID-APP"/>
    <s v=""/>
    <s v=""/>
    <m/>
    <n v="0"/>
    <n v="0"/>
  </r>
  <r>
    <n v="394177"/>
    <n v="394177"/>
    <m/>
    <s v=""/>
    <n v="872"/>
    <n v="1543902"/>
    <x v="27"/>
    <s v=""/>
    <d v="2021-12-17T00:00:00"/>
    <s v="viernes"/>
    <n v="6"/>
    <s v="diciembre"/>
    <n v="12"/>
    <n v="2021"/>
    <d v="1899-12-30T10:27:55"/>
    <n v="0"/>
    <m/>
    <m/>
    <m/>
    <s v="Becas de Educación Media Superior"/>
    <s v=""/>
    <n v="0"/>
    <s v="ANDROID-APP"/>
    <s v="Becas de Educación Media Superior"/>
    <s v=""/>
    <m/>
    <n v="0"/>
    <n v="0"/>
  </r>
  <r>
    <n v="394178"/>
    <n v="394178"/>
    <m/>
    <s v=""/>
    <n v="872"/>
    <n v="1543902"/>
    <x v="27"/>
    <s v=""/>
    <d v="2021-12-17T00:00:00"/>
    <s v="viernes"/>
    <n v="6"/>
    <s v="diciembre"/>
    <n v="12"/>
    <n v="2021"/>
    <d v="1899-12-30T10:27:57"/>
    <n v="0"/>
    <m/>
    <m/>
    <m/>
    <s v="Bienestar Azteca"/>
    <s v=""/>
    <n v="0"/>
    <s v="ANDROID-APP"/>
    <s v="Bienestar Azteca"/>
    <s v=""/>
    <m/>
    <n v="0"/>
    <n v="0"/>
  </r>
  <r>
    <n v="394179"/>
    <n v="394179"/>
    <m/>
    <s v=""/>
    <n v="872"/>
    <n v="1543902"/>
    <x v="27"/>
    <s v=""/>
    <d v="2021-12-17T00:00:00"/>
    <s v="viernes"/>
    <n v="6"/>
    <s v="diciembre"/>
    <n v="12"/>
    <n v="2021"/>
    <d v="1899-12-30T10:27:58"/>
    <n v="0"/>
    <m/>
    <m/>
    <m/>
    <s v="Etapa 1. Registro"/>
    <s v=""/>
    <n v="0"/>
    <s v="ANDROID-APP"/>
    <s v="Etapa 1. Registro"/>
    <s v=""/>
    <m/>
    <n v="0"/>
    <n v="0"/>
  </r>
  <r>
    <n v="394180"/>
    <n v="394180"/>
    <m/>
    <s v=""/>
    <n v="872"/>
    <n v="1543902"/>
    <x v="27"/>
    <s v=""/>
    <d v="2021-12-17T00:00:00"/>
    <s v="viernes"/>
    <n v="6"/>
    <s v="diciembre"/>
    <n v="12"/>
    <n v="2021"/>
    <d v="1899-12-30T10:28:04"/>
    <n v="0"/>
    <m/>
    <m/>
    <m/>
    <s v="Etapa 1. Registro"/>
    <s v=""/>
    <n v="0"/>
    <s v="ANDROID-APP"/>
    <s v="https://bienestarazteca.com/"/>
    <s v=""/>
    <m/>
    <n v="0"/>
    <n v="0"/>
  </r>
  <r>
    <n v="394181"/>
    <n v="394181"/>
    <m/>
    <s v=""/>
    <n v="872"/>
    <n v="1543902"/>
    <x v="27"/>
    <s v=""/>
    <d v="2021-12-17T00:00:00"/>
    <s v="viernes"/>
    <n v="6"/>
    <s v="diciembre"/>
    <n v="12"/>
    <n v="2021"/>
    <d v="1899-12-30T10:28:04"/>
    <n v="0"/>
    <m/>
    <m/>
    <m/>
    <s v="Etapa 1. Registro"/>
    <s v=""/>
    <n v="0"/>
    <s v="ANDROID-APP"/>
    <s v="https://bienestarazteca.com/"/>
    <s v=""/>
    <m/>
    <n v="0"/>
    <n v="0"/>
  </r>
  <r>
    <n v="394182"/>
    <n v="394182"/>
    <m/>
    <s v=""/>
    <n v="551"/>
    <n v="3743046"/>
    <x v="2"/>
    <s v=""/>
    <d v="2021-12-17T00:00:00"/>
    <s v="viernes"/>
    <n v="6"/>
    <s v="diciembre"/>
    <n v="12"/>
    <n v="2021"/>
    <d v="1899-12-30T10:28:08"/>
    <n v="0"/>
    <m/>
    <m/>
    <m/>
    <s v="INTERCEPCIÓN DE LLAMADAS"/>
    <s v=""/>
    <n v="0"/>
    <s v="ANDROID-APP"/>
    <s v=""/>
    <s v=""/>
    <m/>
    <n v="0"/>
    <n v="0"/>
  </r>
  <r>
    <n v="394183"/>
    <n v="394183"/>
    <m/>
    <s v=""/>
    <n v="551"/>
    <n v="3743046"/>
    <x v="2"/>
    <s v=""/>
    <d v="2021-12-17T00:00:00"/>
    <s v="viernes"/>
    <n v="6"/>
    <s v="diciembre"/>
    <n v="12"/>
    <n v="2021"/>
    <d v="1899-12-30T10:28:16"/>
    <n v="0"/>
    <m/>
    <m/>
    <m/>
    <s v="Becas de Educación Media Superior"/>
    <s v=""/>
    <n v="0"/>
    <s v="ANDROID-APP"/>
    <s v="Becas de Educación Media Superior"/>
    <s v=""/>
    <m/>
    <n v="0"/>
    <n v="0"/>
  </r>
  <r>
    <n v="394184"/>
    <n v="394184"/>
    <m/>
    <s v=""/>
    <n v="551"/>
    <n v="3743046"/>
    <x v="2"/>
    <s v=""/>
    <d v="2021-12-17T00:00:00"/>
    <s v="viernes"/>
    <n v="6"/>
    <s v="diciembre"/>
    <n v="12"/>
    <n v="2021"/>
    <d v="1899-12-30T10:28:17"/>
    <n v="0"/>
    <m/>
    <m/>
    <m/>
    <s v="Bienestar Azteca"/>
    <s v=""/>
    <n v="0"/>
    <s v="ANDROID-APP"/>
    <s v="Bienestar Azteca"/>
    <s v=""/>
    <m/>
    <n v="0"/>
    <n v="0"/>
  </r>
  <r>
    <n v="394185"/>
    <n v="394185"/>
    <m/>
    <s v=""/>
    <n v="551"/>
    <n v="3743046"/>
    <x v="2"/>
    <s v=""/>
    <d v="2021-12-17T00:00:00"/>
    <s v="viernes"/>
    <n v="6"/>
    <s v="diciembre"/>
    <n v="12"/>
    <n v="2021"/>
    <d v="1899-12-30T10:28:25"/>
    <n v="0"/>
    <m/>
    <m/>
    <m/>
    <s v="¡Ayuda! No me puedo registrar."/>
    <s v=""/>
    <n v="0"/>
    <s v="ANDROID-APP"/>
    <s v="¡Ayuda! No me puedo registrar."/>
    <s v=""/>
    <m/>
    <n v="0"/>
    <n v="0"/>
  </r>
  <r>
    <n v="394186"/>
    <n v="394186"/>
    <m/>
    <s v=""/>
    <n v="551"/>
    <n v="3743046"/>
    <x v="2"/>
    <s v=""/>
    <d v="2021-12-17T00:00:00"/>
    <s v="viernes"/>
    <n v="6"/>
    <s v="diciembre"/>
    <n v="12"/>
    <n v="2021"/>
    <d v="1899-12-30T10:28:43"/>
    <n v="0"/>
    <m/>
    <m/>
    <m/>
    <s v="Etapa 2. Recibe tu beca."/>
    <s v=""/>
    <n v="0"/>
    <s v="ANDROID-APP"/>
    <s v="Etapa 2. Recibe tu beca."/>
    <s v=""/>
    <m/>
    <n v="0"/>
    <n v="0"/>
  </r>
  <r>
    <n v="394187"/>
    <n v="394187"/>
    <m/>
    <s v=""/>
    <n v="551"/>
    <n v="3743046"/>
    <x v="2"/>
    <s v=""/>
    <d v="2021-12-17T00:00:00"/>
    <s v="viernes"/>
    <n v="6"/>
    <s v="diciembre"/>
    <n v="12"/>
    <n v="2021"/>
    <d v="1899-12-30T10:29:02"/>
    <n v="0"/>
    <m/>
    <m/>
    <m/>
    <s v="Banco Bienestar Azteca"/>
    <s v=""/>
    <n v="0"/>
    <s v="ANDROID-APP"/>
    <s v="https://bienestarazteca.com/"/>
    <s v=""/>
    <m/>
    <n v="0"/>
    <n v="0"/>
  </r>
  <r>
    <n v="394188"/>
    <n v="394188"/>
    <m/>
    <s v=""/>
    <n v="999"/>
    <n v="4557510"/>
    <x v="26"/>
    <s v=""/>
    <d v="2021-12-17T00:00:00"/>
    <s v="viernes"/>
    <n v="6"/>
    <s v="diciembre"/>
    <n v="12"/>
    <n v="2021"/>
    <d v="1899-12-30T10:31:32"/>
    <n v="0"/>
    <m/>
    <m/>
    <m/>
    <s v="INTERCEPCIÓN DE LLAMADAS"/>
    <s v=""/>
    <n v="0"/>
    <s v="ANDROID-APP"/>
    <s v=""/>
    <s v=""/>
    <m/>
    <n v="0"/>
    <n v="0"/>
  </r>
  <r>
    <n v="394189"/>
    <n v="394189"/>
    <m/>
    <s v=""/>
    <n v="551"/>
    <n v="3743046"/>
    <x v="2"/>
    <s v=""/>
    <d v="2021-12-17T00:00:00"/>
    <s v="viernes"/>
    <n v="6"/>
    <s v="diciembre"/>
    <n v="12"/>
    <n v="2021"/>
    <d v="1899-12-30T10:31:44"/>
    <n v="0"/>
    <m/>
    <m/>
    <m/>
    <s v="INTERCEPCIÓN DE LLAMADAS"/>
    <s v=""/>
    <n v="0"/>
    <s v="ANDROID-APP"/>
    <s v=""/>
    <s v=""/>
    <m/>
    <n v="0"/>
    <n v="0"/>
  </r>
  <r>
    <n v="394190"/>
    <n v="394190"/>
    <m/>
    <s v=""/>
    <n v="551"/>
    <n v="3743046"/>
    <x v="2"/>
    <s v=""/>
    <d v="2021-12-17T00:00:00"/>
    <s v="viernes"/>
    <n v="6"/>
    <s v="diciembre"/>
    <n v="12"/>
    <n v="2021"/>
    <d v="1899-12-30T10:31:47"/>
    <n v="0"/>
    <m/>
    <m/>
    <m/>
    <s v="Becas de Educación Media Superior"/>
    <s v=""/>
    <n v="0"/>
    <s v="ANDROID-APP"/>
    <s v="Becas de Educación Media Superior"/>
    <s v=""/>
    <m/>
    <n v="0"/>
    <n v="0"/>
  </r>
  <r>
    <n v="394191"/>
    <n v="394191"/>
    <m/>
    <s v=""/>
    <n v="551"/>
    <n v="3743046"/>
    <x v="2"/>
    <s v=""/>
    <d v="2021-12-17T00:00:00"/>
    <s v="viernes"/>
    <n v="6"/>
    <s v="diciembre"/>
    <n v="12"/>
    <n v="2021"/>
    <d v="1899-12-30T10:31:48"/>
    <n v="0"/>
    <m/>
    <m/>
    <m/>
    <s v="Bienestar Azteca"/>
    <s v=""/>
    <n v="0"/>
    <s v="ANDROID-APP"/>
    <s v="Bienestar Azteca"/>
    <s v=""/>
    <m/>
    <n v="0"/>
    <n v="0"/>
  </r>
  <r>
    <n v="394192"/>
    <n v="394192"/>
    <m/>
    <s v=""/>
    <n v="551"/>
    <n v="3743046"/>
    <x v="2"/>
    <s v=""/>
    <d v="2021-12-17T00:00:00"/>
    <s v="viernes"/>
    <n v="6"/>
    <s v="diciembre"/>
    <n v="12"/>
    <n v="2021"/>
    <d v="1899-12-30T10:31:50"/>
    <n v="0"/>
    <m/>
    <m/>
    <m/>
    <s v="Etapa 2. Recibe tu beca."/>
    <s v=""/>
    <n v="0"/>
    <s v="ANDROID-APP"/>
    <s v="Etapa 2. Recibe tu beca."/>
    <s v=""/>
    <m/>
    <n v="0"/>
    <n v="0"/>
  </r>
  <r>
    <n v="394193"/>
    <n v="394193"/>
    <m/>
    <s v=""/>
    <n v="551"/>
    <n v="3743046"/>
    <x v="2"/>
    <s v=""/>
    <d v="2021-12-17T00:00:00"/>
    <s v="viernes"/>
    <n v="6"/>
    <s v="diciembre"/>
    <n v="12"/>
    <n v="2021"/>
    <d v="1899-12-30T10:31:51"/>
    <n v="0"/>
    <m/>
    <m/>
    <m/>
    <s v="Banco Bienestar Azteca"/>
    <s v=""/>
    <n v="0"/>
    <s v="ANDROID-APP"/>
    <s v="https://bienestarazteca.com/"/>
    <s v=""/>
    <m/>
    <n v="0"/>
    <n v="0"/>
  </r>
  <r>
    <n v="394194"/>
    <n v="394194"/>
    <m/>
    <s v=""/>
    <n v="556"/>
    <n v="976354"/>
    <x v="5"/>
    <s v=""/>
    <d v="2021-12-17T00:00:00"/>
    <s v="viernes"/>
    <n v="6"/>
    <s v="diciembre"/>
    <n v="12"/>
    <n v="2021"/>
    <d v="1899-12-30T10:32:19"/>
    <n v="0"/>
    <m/>
    <m/>
    <m/>
    <s v="INTERCEPCIÓN DE LLAMADAS"/>
    <s v=""/>
    <n v="0"/>
    <s v="ANDROID-APP"/>
    <s v=""/>
    <s v=""/>
    <m/>
    <n v="0"/>
    <n v="0"/>
  </r>
  <r>
    <n v="394195"/>
    <n v="394195"/>
    <m/>
    <s v=""/>
    <n v="556"/>
    <n v="976354"/>
    <x v="5"/>
    <s v=""/>
    <d v="2021-12-17T00:00:00"/>
    <s v="viernes"/>
    <n v="6"/>
    <s v="diciembre"/>
    <n v="12"/>
    <n v="2021"/>
    <d v="1899-12-30T10:32:24"/>
    <n v="0"/>
    <m/>
    <m/>
    <m/>
    <s v="Becas de Educación Media Superior"/>
    <s v=""/>
    <n v="0"/>
    <s v="ANDROID-APP"/>
    <s v="Becas de Educación Media Superior"/>
    <s v=""/>
    <m/>
    <n v="0"/>
    <n v="0"/>
  </r>
  <r>
    <n v="394196"/>
    <n v="394196"/>
    <m/>
    <s v=""/>
    <n v="556"/>
    <n v="976354"/>
    <x v="5"/>
    <s v=""/>
    <d v="2021-12-17T00:00:00"/>
    <s v="viernes"/>
    <n v="6"/>
    <s v="diciembre"/>
    <n v="12"/>
    <n v="2021"/>
    <d v="1899-12-30T10:32:25"/>
    <n v="0"/>
    <m/>
    <m/>
    <m/>
    <s v="Bienestar Azteca"/>
    <s v=""/>
    <n v="0"/>
    <s v="ANDROID-APP"/>
    <s v="Bienestar Azteca"/>
    <s v=""/>
    <m/>
    <n v="0"/>
    <n v="0"/>
  </r>
  <r>
    <n v="394197"/>
    <n v="394197"/>
    <m/>
    <s v=""/>
    <n v="556"/>
    <n v="976354"/>
    <x v="5"/>
    <s v=""/>
    <d v="2021-12-17T00:00:00"/>
    <s v="viernes"/>
    <n v="6"/>
    <s v="diciembre"/>
    <n v="12"/>
    <n v="2021"/>
    <d v="1899-12-30T10:32:26"/>
    <n v="0"/>
    <m/>
    <m/>
    <m/>
    <s v="Etapa 1. Registro"/>
    <s v=""/>
    <n v="0"/>
    <s v="ANDROID-APP"/>
    <s v="Etapa 1. Registro"/>
    <s v=""/>
    <m/>
    <n v="0"/>
    <n v="0"/>
  </r>
  <r>
    <n v="394198"/>
    <n v="394198"/>
    <m/>
    <s v=""/>
    <n v="556"/>
    <n v="976354"/>
    <x v="5"/>
    <s v=""/>
    <d v="2021-12-17T00:00:00"/>
    <s v="viernes"/>
    <n v="6"/>
    <s v="diciembre"/>
    <n v="12"/>
    <n v="2021"/>
    <d v="1899-12-30T10:32:28"/>
    <n v="0"/>
    <m/>
    <m/>
    <m/>
    <s v="Etapa 1. Registro"/>
    <s v=""/>
    <n v="0"/>
    <s v="ANDROID-APP"/>
    <s v="https://bienestarazteca.com/"/>
    <s v=""/>
    <m/>
    <n v="0"/>
    <n v="0"/>
  </r>
  <r>
    <n v="394199"/>
    <n v="394199"/>
    <m/>
    <s v=""/>
    <n v="554"/>
    <n v="114259"/>
    <x v="2"/>
    <s v=""/>
    <d v="2021-12-17T00:00:00"/>
    <s v="viernes"/>
    <n v="6"/>
    <s v="diciembre"/>
    <n v="12"/>
    <n v="2021"/>
    <d v="1899-12-30T10:32:40"/>
    <n v="0"/>
    <m/>
    <m/>
    <m/>
    <s v="INTERCEPCIÓN DE LLAMADAS"/>
    <s v=""/>
    <n v="0"/>
    <s v="ANDROID-APP"/>
    <s v=""/>
    <s v=""/>
    <m/>
    <n v="0"/>
    <n v="0"/>
  </r>
  <r>
    <n v="394200"/>
    <n v="394200"/>
    <m/>
    <s v=""/>
    <n v="554"/>
    <n v="114259"/>
    <x v="2"/>
    <s v=""/>
    <d v="2021-12-17T00:00:00"/>
    <s v="viernes"/>
    <n v="6"/>
    <s v="diciembre"/>
    <n v="12"/>
    <n v="2021"/>
    <d v="1899-12-30T10:32:51"/>
    <n v="0"/>
    <m/>
    <m/>
    <m/>
    <s v="Becas de Educación Media Superior"/>
    <s v=""/>
    <n v="0"/>
    <s v="ANDROID-APP"/>
    <s v="Becas de Educación Media Superior"/>
    <s v=""/>
    <m/>
    <n v="0"/>
    <n v="0"/>
  </r>
  <r>
    <n v="394201"/>
    <n v="394201"/>
    <m/>
    <s v=""/>
    <n v="554"/>
    <n v="114259"/>
    <x v="2"/>
    <s v=""/>
    <d v="2021-12-17T00:00:00"/>
    <s v="viernes"/>
    <n v="6"/>
    <s v="diciembre"/>
    <n v="12"/>
    <n v="2021"/>
    <d v="1899-12-30T10:32:53"/>
    <n v="0"/>
    <m/>
    <m/>
    <m/>
    <s v="Bienestar Azteca"/>
    <s v=""/>
    <n v="0"/>
    <s v="ANDROID-APP"/>
    <s v="Bienestar Azteca"/>
    <s v=""/>
    <m/>
    <n v="0"/>
    <n v="0"/>
  </r>
  <r>
    <n v="394202"/>
    <n v="394202"/>
    <m/>
    <s v=""/>
    <n v="554"/>
    <n v="114259"/>
    <x v="2"/>
    <s v=""/>
    <d v="2021-12-17T00:00:00"/>
    <s v="viernes"/>
    <n v="6"/>
    <s v="diciembre"/>
    <n v="12"/>
    <n v="2021"/>
    <d v="1899-12-30T10:32:59"/>
    <n v="0"/>
    <m/>
    <m/>
    <m/>
    <s v="Etapa 1. Registro"/>
    <s v=""/>
    <n v="0"/>
    <s v="ANDROID-APP"/>
    <s v="Etapa 1. Registro"/>
    <s v=""/>
    <m/>
    <n v="0"/>
    <n v="0"/>
  </r>
  <r>
    <n v="394203"/>
    <n v="394203"/>
    <m/>
    <s v=""/>
    <n v="554"/>
    <n v="114259"/>
    <x v="2"/>
    <s v=""/>
    <d v="2021-12-17T00:00:00"/>
    <s v="viernes"/>
    <n v="6"/>
    <s v="diciembre"/>
    <n v="12"/>
    <n v="2021"/>
    <d v="1899-12-30T10:33:10"/>
    <n v="0"/>
    <m/>
    <m/>
    <m/>
    <s v="Etapa 1. Registro"/>
    <s v=""/>
    <n v="0"/>
    <s v="ANDROID-APP"/>
    <s v="https://bienestarazteca.com/"/>
    <s v=""/>
    <m/>
    <n v="0"/>
    <n v="0"/>
  </r>
  <r>
    <n v="394204"/>
    <n v="394204"/>
    <m/>
    <s v=""/>
    <n v="551"/>
    <n v="3743046"/>
    <x v="2"/>
    <s v=""/>
    <d v="2021-12-17T00:00:00"/>
    <s v="viernes"/>
    <n v="6"/>
    <s v="diciembre"/>
    <n v="12"/>
    <n v="2021"/>
    <d v="1899-12-30T10:34:58"/>
    <n v="0"/>
    <m/>
    <m/>
    <m/>
    <s v="¡Ayuda! No me puedo registrar."/>
    <s v=""/>
    <n v="0"/>
    <s v="ANDROID-APP"/>
    <s v="¡Ayuda! No me puedo registrar."/>
    <s v=""/>
    <m/>
    <n v="0"/>
    <n v="0"/>
  </r>
  <r>
    <n v="394205"/>
    <n v="394205"/>
    <m/>
    <s v=""/>
    <n v="551"/>
    <n v="3743046"/>
    <x v="2"/>
    <s v=""/>
    <d v="2021-12-17T00:00:00"/>
    <s v="viernes"/>
    <n v="6"/>
    <s v="diciembre"/>
    <n v="12"/>
    <n v="2021"/>
    <d v="1899-12-30T10:35:11"/>
    <n v="0"/>
    <m/>
    <m/>
    <m/>
    <s v="Becas de Educación Media Superior"/>
    <s v=""/>
    <n v="0"/>
    <s v="ANDROID-APP"/>
    <s v="Becas de Educación Media Superior"/>
    <s v=""/>
    <m/>
    <n v="0"/>
    <n v="0"/>
  </r>
  <r>
    <n v="394206"/>
    <n v="394206"/>
    <m/>
    <s v=""/>
    <n v="551"/>
    <n v="3743046"/>
    <x v="2"/>
    <s v=""/>
    <d v="2021-12-17T00:00:00"/>
    <s v="viernes"/>
    <n v="6"/>
    <s v="diciembre"/>
    <n v="12"/>
    <n v="2021"/>
    <d v="1899-12-30T10:35:12"/>
    <n v="0"/>
    <m/>
    <m/>
    <m/>
    <s v="Información General_BEMS"/>
    <s v=""/>
    <n v="0"/>
    <s v="ANDROID-APP"/>
    <s v="Información General"/>
    <s v=""/>
    <m/>
    <n v="0"/>
    <n v="0"/>
  </r>
  <r>
    <n v="394207"/>
    <n v="394207"/>
    <m/>
    <s v=""/>
    <n v="999"/>
    <n v="4557510"/>
    <x v="26"/>
    <s v=""/>
    <d v="2021-12-17T00:00:00"/>
    <s v="viernes"/>
    <n v="6"/>
    <s v="diciembre"/>
    <n v="12"/>
    <n v="2021"/>
    <d v="1899-12-30T10:35:34"/>
    <n v="0"/>
    <m/>
    <m/>
    <m/>
    <s v="INTERCEPCIÓN DE LLAMADAS"/>
    <s v=""/>
    <n v="0"/>
    <s v="ANDROID-APP"/>
    <s v=""/>
    <s v=""/>
    <m/>
    <n v="0"/>
    <n v="0"/>
  </r>
  <r>
    <n v="394208"/>
    <n v="394208"/>
    <m/>
    <s v=""/>
    <n v="552"/>
    <n v="1089368"/>
    <x v="5"/>
    <s v=""/>
    <d v="2021-12-17T00:00:00"/>
    <s v="viernes"/>
    <n v="6"/>
    <s v="diciembre"/>
    <n v="12"/>
    <n v="2021"/>
    <d v="1899-12-30T10:36:07"/>
    <n v="0"/>
    <m/>
    <m/>
    <m/>
    <s v="INTERCEPCIÓN DE LLAMADAS"/>
    <s v=""/>
    <n v="0"/>
    <s v="ANDROID-APP"/>
    <s v=""/>
    <s v=""/>
    <m/>
    <n v="0"/>
    <n v="0"/>
  </r>
  <r>
    <n v="394209"/>
    <n v="394209"/>
    <m/>
    <s v=""/>
    <n v="246"/>
    <n v="2035160"/>
    <x v="32"/>
    <s v=""/>
    <d v="2021-12-17T00:00:00"/>
    <s v="viernes"/>
    <n v="6"/>
    <s v="diciembre"/>
    <n v="12"/>
    <n v="2021"/>
    <d v="1899-12-30T10:36:12"/>
    <n v="0"/>
    <m/>
    <m/>
    <m/>
    <s v="INTERCEPCIÓN DE LLAMADAS"/>
    <s v=""/>
    <n v="0"/>
    <s v="ANDROID-APP"/>
    <s v=""/>
    <s v=""/>
    <m/>
    <n v="0"/>
    <n v="0"/>
  </r>
  <r>
    <n v="394210"/>
    <n v="394210"/>
    <m/>
    <s v=""/>
    <n v="552"/>
    <n v="1089368"/>
    <x v="5"/>
    <s v=""/>
    <d v="2021-12-17T00:00:00"/>
    <s v="viernes"/>
    <n v="6"/>
    <s v="diciembre"/>
    <n v="12"/>
    <n v="2021"/>
    <d v="1899-12-30T10:36:21"/>
    <n v="0"/>
    <m/>
    <m/>
    <m/>
    <s v="Becas de Educación Básica"/>
    <s v=""/>
    <n v="0"/>
    <s v="ANDROID-APP"/>
    <s v="Becas de Educación Básica"/>
    <s v=""/>
    <m/>
    <n v="0"/>
    <n v="0"/>
  </r>
  <r>
    <n v="394211"/>
    <n v="394211"/>
    <m/>
    <s v=""/>
    <n v="993"/>
    <n v="1204127"/>
    <x v="22"/>
    <s v=""/>
    <d v="2021-12-17T00:00:00"/>
    <s v="viernes"/>
    <n v="6"/>
    <s v="diciembre"/>
    <n v="12"/>
    <n v="2021"/>
    <d v="1899-12-30T10:37:58"/>
    <n v="0"/>
    <m/>
    <m/>
    <m/>
    <s v="INTERCEPCIÓN DE LLAMADAS"/>
    <s v=""/>
    <n v="0"/>
    <s v="ANDROID-APP"/>
    <s v=""/>
    <s v=""/>
    <m/>
    <n v="0"/>
    <n v="0"/>
  </r>
  <r>
    <n v="394212"/>
    <n v="394212"/>
    <m/>
    <s v=""/>
    <n v="993"/>
    <n v="1204127"/>
    <x v="22"/>
    <s v=""/>
    <d v="2021-12-17T00:00:00"/>
    <s v="viernes"/>
    <n v="6"/>
    <s v="diciembre"/>
    <n v="12"/>
    <n v="2021"/>
    <d v="1899-12-30T10:38:18"/>
    <n v="0"/>
    <m/>
    <m/>
    <m/>
    <s v="Becas Elisa Acuña"/>
    <s v=""/>
    <n v="0"/>
    <s v="ANDROID-APP"/>
    <s v="Becas Elisa Acuña"/>
    <s v=""/>
    <m/>
    <n v="0"/>
    <n v="0"/>
  </r>
  <r>
    <n v="394213"/>
    <n v="394213"/>
    <m/>
    <s v=""/>
    <n v="993"/>
    <n v="1204127"/>
    <x v="22"/>
    <s v=""/>
    <d v="2021-12-17T00:00:00"/>
    <s v="viernes"/>
    <n v="6"/>
    <s v="diciembre"/>
    <n v="12"/>
    <n v="2021"/>
    <d v="1899-12-30T10:38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214"/>
    <n v="394214"/>
    <m/>
    <s v=""/>
    <n v="993"/>
    <n v="1204127"/>
    <x v="22"/>
    <s v=""/>
    <d v="2021-12-17T00:00:00"/>
    <s v="viernes"/>
    <n v="6"/>
    <s v="diciembre"/>
    <n v="12"/>
    <n v="2021"/>
    <d v="1899-12-30T10:38:59"/>
    <n v="0"/>
    <m/>
    <m/>
    <m/>
    <s v="Becas Jovenes Escribiendo el futuro"/>
    <s v=""/>
    <n v="0"/>
    <s v="ANDROID-APP"/>
    <s v="Becas Jovenes Escribiendo el futuro"/>
    <s v=""/>
    <m/>
    <n v="0"/>
    <n v="0"/>
  </r>
  <r>
    <n v="394215"/>
    <n v="394215"/>
    <m/>
    <s v=""/>
    <n v="993"/>
    <n v="1204127"/>
    <x v="22"/>
    <s v=""/>
    <d v="2021-12-17T00:00:00"/>
    <s v="viernes"/>
    <n v="6"/>
    <s v="diciembre"/>
    <n v="12"/>
    <n v="2021"/>
    <d v="1899-12-30T10:39:07"/>
    <n v="0"/>
    <m/>
    <m/>
    <m/>
    <s v="Redes Sociales"/>
    <s v=""/>
    <n v="0"/>
    <s v="ANDROID-APP"/>
    <s v="Redes Sociales"/>
    <s v=""/>
    <m/>
    <n v="0"/>
    <n v="0"/>
  </r>
  <r>
    <n v="394216"/>
    <n v="394216"/>
    <m/>
    <s v=""/>
    <n v="993"/>
    <n v="1204127"/>
    <x v="22"/>
    <s v=""/>
    <d v="2021-12-17T00:00:00"/>
    <s v="viernes"/>
    <n v="6"/>
    <s v="diciembre"/>
    <n v="12"/>
    <n v="2021"/>
    <d v="1899-12-30T10:39:16"/>
    <n v="0"/>
    <m/>
    <m/>
    <m/>
    <s v="INTERCEPCIÓN DE LLAMADAS"/>
    <s v=""/>
    <n v="0"/>
    <s v="ANDROID-APP"/>
    <s v=""/>
    <s v=""/>
    <m/>
    <n v="0"/>
    <n v="0"/>
  </r>
  <r>
    <n v="394217"/>
    <n v="394217"/>
    <m/>
    <s v=""/>
    <n v="962"/>
    <n v="1467465"/>
    <x v="13"/>
    <s v=""/>
    <d v="2021-12-17T00:00:00"/>
    <s v="viernes"/>
    <n v="6"/>
    <s v="diciembre"/>
    <n v="12"/>
    <n v="2021"/>
    <d v="1899-12-30T10:40:13"/>
    <n v="0"/>
    <m/>
    <m/>
    <m/>
    <s v="INTERCEPCIÓN DE LLAMADAS"/>
    <s v=""/>
    <n v="0"/>
    <s v="ANDROID-APP"/>
    <s v=""/>
    <s v=""/>
    <m/>
    <n v="0"/>
    <n v="0"/>
  </r>
  <r>
    <n v="394218"/>
    <n v="394218"/>
    <m/>
    <s v=""/>
    <n v="962"/>
    <n v="1467465"/>
    <x v="13"/>
    <s v=""/>
    <d v="2021-12-17T00:00:00"/>
    <s v="viernes"/>
    <n v="6"/>
    <s v="diciembre"/>
    <n v="12"/>
    <n v="2021"/>
    <d v="1899-12-30T10:40:29"/>
    <n v="0"/>
    <m/>
    <m/>
    <m/>
    <s v="Becas de Educación Media Superior"/>
    <s v=""/>
    <n v="0"/>
    <s v="ANDROID-APP"/>
    <s v="Becas de Educación Media Superior"/>
    <s v=""/>
    <m/>
    <n v="0"/>
    <n v="0"/>
  </r>
  <r>
    <n v="394219"/>
    <n v="394219"/>
    <m/>
    <s v=""/>
    <n v="962"/>
    <n v="1467465"/>
    <x v="13"/>
    <s v=""/>
    <d v="2021-12-17T00:00:00"/>
    <s v="viernes"/>
    <n v="6"/>
    <s v="diciembre"/>
    <n v="12"/>
    <n v="2021"/>
    <d v="1899-12-30T10:40:30"/>
    <n v="0"/>
    <m/>
    <m/>
    <m/>
    <s v="Bienestar Azteca"/>
    <s v=""/>
    <n v="0"/>
    <s v="ANDROID-APP"/>
    <s v="Bienestar Azteca"/>
    <s v=""/>
    <m/>
    <n v="0"/>
    <n v="0"/>
  </r>
  <r>
    <n v="394220"/>
    <n v="394220"/>
    <m/>
    <s v=""/>
    <n v="962"/>
    <n v="1467465"/>
    <x v="13"/>
    <s v=""/>
    <d v="2021-12-17T00:00:00"/>
    <s v="viernes"/>
    <n v="6"/>
    <s v="diciembre"/>
    <n v="12"/>
    <n v="2021"/>
    <d v="1899-12-30T10:40:34"/>
    <n v="0"/>
    <m/>
    <m/>
    <m/>
    <s v="Etapa 1. Registro"/>
    <s v=""/>
    <n v="0"/>
    <s v="ANDROID-APP"/>
    <s v="Etapa 1. Registro"/>
    <s v=""/>
    <m/>
    <n v="0"/>
    <n v="0"/>
  </r>
  <r>
    <n v="394221"/>
    <n v="394221"/>
    <m/>
    <s v=""/>
    <n v="962"/>
    <n v="1467465"/>
    <x v="13"/>
    <s v=""/>
    <d v="2021-12-17T00:00:00"/>
    <s v="viernes"/>
    <n v="6"/>
    <s v="diciembre"/>
    <n v="12"/>
    <n v="2021"/>
    <d v="1899-12-30T10:40:36"/>
    <n v="0"/>
    <m/>
    <m/>
    <m/>
    <s v="Etapa 1. Registro"/>
    <s v=""/>
    <n v="0"/>
    <s v="ANDROID-APP"/>
    <s v="https://bienestarazteca.com/"/>
    <s v=""/>
    <m/>
    <n v="0"/>
    <n v="0"/>
  </r>
  <r>
    <n v="394222"/>
    <n v="394222"/>
    <m/>
    <s v=""/>
    <n v="449"/>
    <n v="1051671"/>
    <x v="21"/>
    <s v=""/>
    <d v="2021-12-17T00:00:00"/>
    <s v="viernes"/>
    <n v="6"/>
    <s v="diciembre"/>
    <n v="12"/>
    <n v="2021"/>
    <d v="1899-12-30T10:40:52"/>
    <n v="0"/>
    <m/>
    <m/>
    <m/>
    <s v="INTERCEPCIÓN DE LLAMADAS"/>
    <s v=""/>
    <n v="0"/>
    <s v="ANDROID-APP"/>
    <s v=""/>
    <s v=""/>
    <m/>
    <n v="0"/>
    <n v="0"/>
  </r>
  <r>
    <n v="394223"/>
    <n v="394223"/>
    <m/>
    <s v=""/>
    <n v="449"/>
    <n v="1051671"/>
    <x v="21"/>
    <s v=""/>
    <d v="2021-12-17T00:00:00"/>
    <s v="viernes"/>
    <n v="6"/>
    <s v="diciembre"/>
    <n v="12"/>
    <n v="2021"/>
    <d v="1899-12-30T10:40:59"/>
    <n v="0"/>
    <m/>
    <m/>
    <m/>
    <s v="Becas de Educación Media Superior"/>
    <s v=""/>
    <n v="0"/>
    <s v="ANDROID-APP"/>
    <s v="Becas de Educación Media Superior"/>
    <s v=""/>
    <m/>
    <n v="0"/>
    <n v="0"/>
  </r>
  <r>
    <n v="394224"/>
    <n v="394224"/>
    <m/>
    <s v=""/>
    <n v="449"/>
    <n v="1051671"/>
    <x v="21"/>
    <s v=""/>
    <d v="2021-12-17T00:00:00"/>
    <s v="viernes"/>
    <n v="6"/>
    <s v="diciembre"/>
    <n v="12"/>
    <n v="2021"/>
    <d v="1899-12-30T10:41:02"/>
    <n v="0"/>
    <m/>
    <m/>
    <m/>
    <s v="Bienestar Azteca"/>
    <s v=""/>
    <n v="0"/>
    <s v="ANDROID-APP"/>
    <s v="Bienestar Azteca"/>
    <s v=""/>
    <m/>
    <n v="0"/>
    <n v="0"/>
  </r>
  <r>
    <n v="394225"/>
    <n v="394225"/>
    <m/>
    <s v=""/>
    <n v="449"/>
    <n v="1051671"/>
    <x v="21"/>
    <s v=""/>
    <d v="2021-12-17T00:00:00"/>
    <s v="viernes"/>
    <n v="6"/>
    <s v="diciembre"/>
    <n v="12"/>
    <n v="2021"/>
    <d v="1899-12-30T10:41:05"/>
    <n v="0"/>
    <m/>
    <m/>
    <m/>
    <s v="Etapa 1. Registro"/>
    <s v=""/>
    <n v="0"/>
    <s v="ANDROID-APP"/>
    <s v="Etapa 1. Registro"/>
    <s v=""/>
    <m/>
    <n v="0"/>
    <n v="0"/>
  </r>
  <r>
    <n v="394226"/>
    <n v="394226"/>
    <m/>
    <s v=""/>
    <n v="449"/>
    <n v="1051671"/>
    <x v="21"/>
    <s v=""/>
    <d v="2021-12-17T00:00:00"/>
    <s v="viernes"/>
    <n v="6"/>
    <s v="diciembre"/>
    <n v="12"/>
    <n v="2021"/>
    <d v="1899-12-30T10:41:07"/>
    <n v="0"/>
    <m/>
    <m/>
    <m/>
    <s v="Etapa 1. Registro"/>
    <s v=""/>
    <n v="0"/>
    <s v="ANDROID-APP"/>
    <s v="https://bienestarazteca.com/"/>
    <s v=""/>
    <m/>
    <n v="0"/>
    <n v="0"/>
  </r>
  <r>
    <n v="394227"/>
    <n v="394227"/>
    <m/>
    <s v=""/>
    <n v="618"/>
    <n v="3210681"/>
    <x v="28"/>
    <s v=""/>
    <d v="2021-12-17T00:00:00"/>
    <s v="viernes"/>
    <n v="6"/>
    <s v="diciembre"/>
    <n v="12"/>
    <n v="2021"/>
    <d v="1899-12-30T10:41:20"/>
    <n v="0"/>
    <m/>
    <m/>
    <m/>
    <s v="INTERCEPCIÓN DE LLAMADAS"/>
    <s v=""/>
    <n v="0"/>
    <s v="ANDROID-APP"/>
    <s v=""/>
    <s v=""/>
    <m/>
    <n v="0"/>
    <n v="0"/>
  </r>
  <r>
    <n v="394228"/>
    <n v="394228"/>
    <m/>
    <s v=""/>
    <n v="812"/>
    <n v="6132096"/>
    <x v="1"/>
    <s v=""/>
    <d v="2021-12-17T00:00:00"/>
    <s v="viernes"/>
    <n v="6"/>
    <s v="diciembre"/>
    <n v="12"/>
    <n v="2021"/>
    <d v="1899-12-30T10:41:46"/>
    <n v="0"/>
    <m/>
    <m/>
    <m/>
    <s v="INTERCEPCIÓN DE LLAMADAS"/>
    <s v=""/>
    <n v="0"/>
    <s v="ANDROID-APP"/>
    <s v=""/>
    <s v=""/>
    <m/>
    <n v="0"/>
    <n v="0"/>
  </r>
  <r>
    <n v="394229"/>
    <n v="394229"/>
    <m/>
    <s v=""/>
    <n v="618"/>
    <n v="3210681"/>
    <x v="28"/>
    <s v=""/>
    <d v="2021-12-17T00:00:00"/>
    <s v="viernes"/>
    <n v="6"/>
    <s v="diciembre"/>
    <n v="12"/>
    <n v="2021"/>
    <d v="1899-12-30T10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230"/>
    <n v="394230"/>
    <m/>
    <s v=""/>
    <n v="993"/>
    <n v="1204127"/>
    <x v="22"/>
    <s v=""/>
    <d v="2021-12-17T00:00:00"/>
    <s v="viernes"/>
    <n v="6"/>
    <s v="diciembre"/>
    <n v="12"/>
    <n v="2021"/>
    <d v="1899-12-30T10:42:00"/>
    <n v="0"/>
    <m/>
    <m/>
    <m/>
    <s v="INTERCEPCIÓN DE LLAMADAS"/>
    <s v=""/>
    <n v="0"/>
    <s v="ANDROID-APP"/>
    <s v=""/>
    <s v=""/>
    <m/>
    <n v="0"/>
    <n v="0"/>
  </r>
  <r>
    <n v="394231"/>
    <n v="394231"/>
    <m/>
    <s v=""/>
    <n v="993"/>
    <n v="1204127"/>
    <x v="22"/>
    <s v=""/>
    <d v="2021-12-17T00:00:00"/>
    <s v="viernes"/>
    <n v="6"/>
    <s v="diciembre"/>
    <n v="12"/>
    <n v="2021"/>
    <d v="1899-12-30T10:42:06"/>
    <n v="0"/>
    <m/>
    <m/>
    <m/>
    <s v="Redes Sociales"/>
    <s v=""/>
    <n v="0"/>
    <s v="ANDROID-APP"/>
    <s v="Redes Sociales"/>
    <s v=""/>
    <m/>
    <n v="0"/>
    <n v="0"/>
  </r>
  <r>
    <n v="394232"/>
    <n v="394232"/>
    <m/>
    <s v=""/>
    <n v="919"/>
    <n v="1650058"/>
    <x v="13"/>
    <s v=""/>
    <d v="2021-12-17T00:00:00"/>
    <s v="viernes"/>
    <n v="6"/>
    <s v="diciembre"/>
    <n v="12"/>
    <n v="2021"/>
    <d v="1899-12-30T10:42:34"/>
    <n v="0"/>
    <m/>
    <m/>
    <m/>
    <s v="INTERCEPCIÓN DE LLAMADAS"/>
    <s v=""/>
    <n v="0"/>
    <s v="ANDROID-APP"/>
    <s v=""/>
    <s v=""/>
    <m/>
    <n v="0"/>
    <n v="0"/>
  </r>
  <r>
    <n v="394233"/>
    <n v="394233"/>
    <m/>
    <s v=""/>
    <n v="919"/>
    <n v="1650058"/>
    <x v="13"/>
    <s v=""/>
    <d v="2021-12-17T00:00:00"/>
    <s v="viernes"/>
    <n v="6"/>
    <s v="diciembre"/>
    <n v="12"/>
    <n v="2021"/>
    <d v="1899-12-30T10:42:58"/>
    <n v="0"/>
    <m/>
    <m/>
    <m/>
    <s v="Becas de Educación Media Superior"/>
    <s v=""/>
    <n v="0"/>
    <s v="ANDROID-APP"/>
    <s v="Becas de Educación Media Superior"/>
    <s v=""/>
    <m/>
    <n v="0"/>
    <n v="0"/>
  </r>
  <r>
    <n v="394234"/>
    <n v="394234"/>
    <m/>
    <s v=""/>
    <n v="919"/>
    <n v="1650058"/>
    <x v="13"/>
    <s v=""/>
    <d v="2021-12-17T00:00:00"/>
    <s v="viernes"/>
    <n v="6"/>
    <s v="diciembre"/>
    <n v="12"/>
    <n v="2021"/>
    <d v="1899-12-30T10:42:59"/>
    <n v="0"/>
    <m/>
    <m/>
    <m/>
    <s v="Bienestar Azteca"/>
    <s v=""/>
    <n v="0"/>
    <s v="ANDROID-APP"/>
    <s v="Bienestar Azteca"/>
    <s v=""/>
    <m/>
    <n v="0"/>
    <n v="0"/>
  </r>
  <r>
    <n v="394235"/>
    <n v="394235"/>
    <m/>
    <s v=""/>
    <n v="919"/>
    <n v="1650058"/>
    <x v="13"/>
    <s v=""/>
    <d v="2021-12-17T00:00:00"/>
    <s v="viernes"/>
    <n v="6"/>
    <s v="diciembre"/>
    <n v="12"/>
    <n v="2021"/>
    <d v="1899-12-30T10:43:02"/>
    <n v="0"/>
    <m/>
    <m/>
    <m/>
    <s v="Etapa 2. Recibe tu beca."/>
    <s v=""/>
    <n v="0"/>
    <s v="ANDROID-APP"/>
    <s v="Etapa 2. Recibe tu beca."/>
    <s v=""/>
    <m/>
    <n v="0"/>
    <n v="0"/>
  </r>
  <r>
    <n v="394236"/>
    <n v="394236"/>
    <m/>
    <s v=""/>
    <n v="919"/>
    <n v="1650058"/>
    <x v="13"/>
    <s v=""/>
    <d v="2021-12-17T00:00:00"/>
    <s v="viernes"/>
    <n v="6"/>
    <s v="diciembre"/>
    <n v="12"/>
    <n v="2021"/>
    <d v="1899-12-30T10:43:06"/>
    <n v="0"/>
    <m/>
    <m/>
    <m/>
    <s v="Banco Bienestar Azteca"/>
    <s v=""/>
    <n v="0"/>
    <s v="ANDROID-APP"/>
    <s v="https://bienestarazteca.com/"/>
    <s v=""/>
    <m/>
    <n v="0"/>
    <n v="0"/>
  </r>
  <r>
    <n v="394237"/>
    <n v="394237"/>
    <m/>
    <s v=""/>
    <n v="919"/>
    <n v="1650058"/>
    <x v="13"/>
    <s v=""/>
    <d v="2021-12-17T00:00:00"/>
    <s v="viernes"/>
    <n v="6"/>
    <s v="diciembre"/>
    <n v="12"/>
    <n v="2021"/>
    <d v="1899-12-30T10:43:36"/>
    <n v="0"/>
    <m/>
    <m/>
    <m/>
    <s v="Etapa 1. Registro"/>
    <s v=""/>
    <n v="0"/>
    <s v="ANDROID-APP"/>
    <s v="Etapa 1. Registro"/>
    <s v=""/>
    <m/>
    <n v="0"/>
    <n v="0"/>
  </r>
  <r>
    <n v="394238"/>
    <n v="394238"/>
    <m/>
    <s v=""/>
    <n v="919"/>
    <n v="1650058"/>
    <x v="13"/>
    <s v=""/>
    <d v="2021-12-17T00:00:00"/>
    <s v="viernes"/>
    <n v="6"/>
    <s v="diciembre"/>
    <n v="12"/>
    <n v="2021"/>
    <d v="1899-12-30T10:43:37"/>
    <n v="0"/>
    <m/>
    <m/>
    <m/>
    <s v="Etapa 1. Registro"/>
    <s v=""/>
    <n v="0"/>
    <s v="ANDROID-APP"/>
    <s v="https://bienestarazteca.com/"/>
    <s v=""/>
    <m/>
    <n v="0"/>
    <n v="0"/>
  </r>
  <r>
    <n v="394239"/>
    <n v="394239"/>
    <m/>
    <s v=""/>
    <n v="771"/>
    <n v="3550120"/>
    <x v="7"/>
    <s v=""/>
    <d v="2021-12-17T00:00:00"/>
    <s v="viernes"/>
    <n v="6"/>
    <s v="diciembre"/>
    <n v="12"/>
    <n v="2021"/>
    <d v="1899-12-30T10:44:31"/>
    <n v="0"/>
    <m/>
    <m/>
    <m/>
    <s v="INTERCEPCIÓN DE LLAMADAS"/>
    <s v=""/>
    <n v="0"/>
    <s v="ANDROID-APP"/>
    <s v=""/>
    <s v=""/>
    <m/>
    <n v="0"/>
    <n v="0"/>
  </r>
  <r>
    <n v="394240"/>
    <n v="394240"/>
    <m/>
    <s v=""/>
    <n v="771"/>
    <n v="3550120"/>
    <x v="7"/>
    <s v=""/>
    <d v="2021-12-17T00:00:00"/>
    <s v="viernes"/>
    <n v="6"/>
    <s v="diciembre"/>
    <n v="12"/>
    <n v="2021"/>
    <d v="1899-12-30T10:44:52"/>
    <n v="0"/>
    <m/>
    <m/>
    <m/>
    <s v="Becas de Educación Media Superior"/>
    <s v=""/>
    <n v="0"/>
    <s v="ANDROID-APP"/>
    <s v="Becas de Educación Media Superior"/>
    <s v=""/>
    <m/>
    <n v="0"/>
    <n v="0"/>
  </r>
  <r>
    <n v="394241"/>
    <n v="394241"/>
    <m/>
    <s v=""/>
    <n v="771"/>
    <n v="3550120"/>
    <x v="7"/>
    <s v=""/>
    <d v="2021-12-17T00:00:00"/>
    <s v="viernes"/>
    <n v="6"/>
    <s v="diciembre"/>
    <n v="12"/>
    <n v="2021"/>
    <d v="1899-12-30T10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394242"/>
    <n v="394242"/>
    <m/>
    <s v=""/>
    <n v="771"/>
    <n v="3550120"/>
    <x v="7"/>
    <s v=""/>
    <d v="2021-12-17T00:00:00"/>
    <s v="viernes"/>
    <n v="6"/>
    <s v="diciembre"/>
    <n v="12"/>
    <n v="2021"/>
    <d v="1899-12-30T10:45:01"/>
    <n v="0"/>
    <m/>
    <m/>
    <m/>
    <s v="Becas de Educación Media Superior"/>
    <s v=""/>
    <n v="0"/>
    <s v="ANDROID-APP"/>
    <s v="Becas de Educación Media Superior"/>
    <s v=""/>
    <m/>
    <n v="0"/>
    <n v="0"/>
  </r>
  <r>
    <n v="394243"/>
    <n v="394243"/>
    <m/>
    <s v=""/>
    <n v="771"/>
    <n v="3550120"/>
    <x v="7"/>
    <s v=""/>
    <d v="2021-12-17T00:00:00"/>
    <s v="viernes"/>
    <n v="6"/>
    <s v="diciembre"/>
    <n v="12"/>
    <n v="2021"/>
    <d v="1899-12-30T10:45:03"/>
    <n v="0"/>
    <m/>
    <m/>
    <m/>
    <s v="Bienestar Azteca"/>
    <s v=""/>
    <n v="0"/>
    <s v="ANDROID-APP"/>
    <s v="Bienestar Azteca"/>
    <s v=""/>
    <m/>
    <n v="0"/>
    <n v="0"/>
  </r>
  <r>
    <n v="394244"/>
    <n v="394244"/>
    <m/>
    <s v=""/>
    <n v="771"/>
    <n v="3550120"/>
    <x v="7"/>
    <s v=""/>
    <d v="2021-12-17T00:00:00"/>
    <s v="viernes"/>
    <n v="6"/>
    <s v="diciembre"/>
    <n v="12"/>
    <n v="2021"/>
    <d v="1899-12-30T10:45:10"/>
    <n v="0"/>
    <m/>
    <m/>
    <m/>
    <s v="¡Ayuda! No me puedo registrar."/>
    <s v=""/>
    <n v="0"/>
    <s v="ANDROID-APP"/>
    <s v="¡Ayuda! No me puedo registrar."/>
    <s v=""/>
    <m/>
    <n v="0"/>
    <n v="0"/>
  </r>
  <r>
    <n v="394245"/>
    <n v="394245"/>
    <m/>
    <s v=""/>
    <n v="771"/>
    <n v="3550120"/>
    <x v="7"/>
    <s v=""/>
    <d v="2021-12-17T00:00:00"/>
    <s v="viernes"/>
    <n v="6"/>
    <s v="diciembre"/>
    <n v="12"/>
    <n v="2021"/>
    <d v="1899-12-30T10:45:14"/>
    <n v="0"/>
    <m/>
    <m/>
    <m/>
    <s v="Etapa 1. Registro"/>
    <s v=""/>
    <n v="0"/>
    <s v="ANDROID-APP"/>
    <s v="Etapa 1. Registro"/>
    <s v=""/>
    <m/>
    <n v="0"/>
    <n v="0"/>
  </r>
  <r>
    <n v="394246"/>
    <n v="394246"/>
    <m/>
    <s v=""/>
    <n v="771"/>
    <n v="3550120"/>
    <x v="7"/>
    <s v=""/>
    <d v="2021-12-17T00:00:00"/>
    <s v="viernes"/>
    <n v="6"/>
    <s v="diciembre"/>
    <n v="12"/>
    <n v="2021"/>
    <d v="1899-12-30T10:45:27"/>
    <n v="0"/>
    <m/>
    <m/>
    <m/>
    <s v="Redes Sociales"/>
    <s v=""/>
    <n v="0"/>
    <s v="ANDROID-APP"/>
    <s v="Redes Sociales"/>
    <s v=""/>
    <m/>
    <n v="0"/>
    <n v="0"/>
  </r>
  <r>
    <n v="394247"/>
    <n v="394247"/>
    <m/>
    <s v=""/>
    <n v="771"/>
    <n v="3550120"/>
    <x v="7"/>
    <s v=""/>
    <d v="2021-12-17T00:00:00"/>
    <s v="viernes"/>
    <n v="6"/>
    <s v="diciembre"/>
    <n v="12"/>
    <n v="2021"/>
    <d v="1899-12-30T10:45:35"/>
    <n v="0"/>
    <m/>
    <m/>
    <m/>
    <s v="Becas de Educación Media Superior"/>
    <s v=""/>
    <n v="0"/>
    <s v="ANDROID-APP"/>
    <s v="Becas de Educación Media Superior"/>
    <s v=""/>
    <m/>
    <n v="0"/>
    <n v="0"/>
  </r>
  <r>
    <n v="394248"/>
    <n v="394248"/>
    <m/>
    <s v=""/>
    <n v="771"/>
    <n v="3550120"/>
    <x v="7"/>
    <s v=""/>
    <d v="2021-12-17T00:00:00"/>
    <s v="viernes"/>
    <n v="6"/>
    <s v="diciembre"/>
    <n v="12"/>
    <n v="2021"/>
    <d v="1899-12-30T10:45:36"/>
    <n v="0"/>
    <m/>
    <m/>
    <m/>
    <s v="Información General_BEMS"/>
    <s v=""/>
    <n v="0"/>
    <s v="ANDROID-APP"/>
    <s v="Información General"/>
    <s v=""/>
    <m/>
    <n v="0"/>
    <n v="0"/>
  </r>
  <r>
    <n v="394249"/>
    <n v="394249"/>
    <m/>
    <s v=""/>
    <n v="771"/>
    <n v="3550120"/>
    <x v="7"/>
    <s v=""/>
    <d v="2021-12-17T00:00:00"/>
    <s v="viernes"/>
    <n v="6"/>
    <s v="diciembre"/>
    <n v="12"/>
    <n v="2021"/>
    <d v="1899-12-30T10:45:39"/>
    <n v="0"/>
    <m/>
    <m/>
    <m/>
    <s v="Información General_BEMS"/>
    <s v=""/>
    <n v="0"/>
    <s v="ANDROID-APP"/>
    <s v="Información General"/>
    <s v=""/>
    <m/>
    <n v="0"/>
    <n v="0"/>
  </r>
  <r>
    <n v="394250"/>
    <n v="394250"/>
    <m/>
    <s v=""/>
    <n v="771"/>
    <n v="3550120"/>
    <x v="7"/>
    <s v=""/>
    <d v="2021-12-17T00:00:00"/>
    <s v="viernes"/>
    <n v="6"/>
    <s v="diciembre"/>
    <n v="12"/>
    <n v="2021"/>
    <d v="1899-12-30T10:45:47"/>
    <n v="0"/>
    <m/>
    <m/>
    <m/>
    <s v="Becas Jovenes Escribiendo el futuro"/>
    <s v=""/>
    <n v="0"/>
    <s v="ANDROID-APP"/>
    <s v="Becas Jovenes Escribiendo el futuro"/>
    <s v=""/>
    <m/>
    <n v="0"/>
    <n v="0"/>
  </r>
  <r>
    <n v="394251"/>
    <n v="394251"/>
    <m/>
    <s v=""/>
    <n v="771"/>
    <n v="3550120"/>
    <x v="7"/>
    <s v=""/>
    <d v="2021-12-17T00:00:00"/>
    <s v="viernes"/>
    <n v="6"/>
    <s v="diciembre"/>
    <n v="12"/>
    <n v="2021"/>
    <d v="1899-12-30T10:45:48"/>
    <n v="0"/>
    <m/>
    <m/>
    <m/>
    <s v="Información General_JEF"/>
    <s v=""/>
    <n v="0"/>
    <s v="ANDROID-APP"/>
    <s v="Información General"/>
    <s v=""/>
    <m/>
    <n v="0"/>
    <n v="0"/>
  </r>
  <r>
    <n v="394252"/>
    <n v="394252"/>
    <m/>
    <s v=""/>
    <n v="771"/>
    <n v="3550120"/>
    <x v="7"/>
    <s v=""/>
    <d v="2021-12-17T00:00:00"/>
    <s v="viernes"/>
    <n v="6"/>
    <s v="diciembre"/>
    <n v="12"/>
    <n v="2021"/>
    <d v="1899-12-30T10:45:53"/>
    <n v="0"/>
    <m/>
    <m/>
    <m/>
    <s v="Becas de Educación Media Superior"/>
    <s v=""/>
    <n v="0"/>
    <s v="ANDROID-APP"/>
    <s v="Becas de Educación Media Superior"/>
    <s v=""/>
    <m/>
    <n v="0"/>
    <n v="0"/>
  </r>
  <r>
    <n v="394253"/>
    <n v="394253"/>
    <m/>
    <s v=""/>
    <n v="771"/>
    <n v="3550120"/>
    <x v="7"/>
    <s v=""/>
    <d v="2021-12-17T00:00:00"/>
    <s v="viernes"/>
    <n v="6"/>
    <s v="diciembre"/>
    <n v="12"/>
    <n v="2021"/>
    <d v="1899-12-30T10:4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254"/>
    <n v="394254"/>
    <m/>
    <s v=""/>
    <n v="771"/>
    <n v="3550120"/>
    <x v="7"/>
    <s v=""/>
    <d v="2021-12-17T00:00:00"/>
    <s v="viernes"/>
    <n v="6"/>
    <s v="diciembre"/>
    <n v="12"/>
    <n v="2021"/>
    <d v="1899-12-30T10:46:08"/>
    <n v="0"/>
    <m/>
    <m/>
    <m/>
    <s v="CONTINUAR LA LLAMADA"/>
    <s v=""/>
    <n v="0"/>
    <s v="ANDROID-APP"/>
    <s v="5511620300"/>
    <s v=""/>
    <m/>
    <n v="0"/>
    <n v="0"/>
  </r>
  <r>
    <n v="394255"/>
    <n v="394255"/>
    <m/>
    <s v=""/>
    <n v="552"/>
    <n v="3603377"/>
    <x v="5"/>
    <s v=""/>
    <d v="2021-12-17T00:00:00"/>
    <s v="viernes"/>
    <n v="6"/>
    <s v="diciembre"/>
    <n v="12"/>
    <n v="2021"/>
    <d v="1899-12-30T10:46:58"/>
    <n v="0"/>
    <m/>
    <m/>
    <m/>
    <s v="INTERCEPCIÓN DE LLAMADAS"/>
    <s v=""/>
    <n v="0"/>
    <s v="ANDROID-APP"/>
    <s v=""/>
    <s v=""/>
    <m/>
    <n v="0"/>
    <n v="0"/>
  </r>
  <r>
    <n v="394256"/>
    <n v="394256"/>
    <m/>
    <s v=""/>
    <n v="552"/>
    <n v="3603377"/>
    <x v="5"/>
    <s v=""/>
    <d v="2021-12-17T00:00:00"/>
    <s v="viernes"/>
    <n v="6"/>
    <s v="diciembre"/>
    <n v="12"/>
    <n v="2021"/>
    <d v="1899-12-30T10:47:01"/>
    <n v="0"/>
    <m/>
    <m/>
    <m/>
    <s v="Becas de Educación Media Superior"/>
    <s v=""/>
    <n v="0"/>
    <s v="ANDROID-APP"/>
    <s v="Becas de Educación Media Superior"/>
    <s v=""/>
    <m/>
    <n v="0"/>
    <n v="0"/>
  </r>
  <r>
    <n v="394257"/>
    <n v="394257"/>
    <m/>
    <s v=""/>
    <n v="552"/>
    <n v="3603377"/>
    <x v="5"/>
    <s v=""/>
    <d v="2021-12-17T00:00:00"/>
    <s v="viernes"/>
    <n v="6"/>
    <s v="diciembre"/>
    <n v="12"/>
    <n v="2021"/>
    <d v="1899-12-30T10:47:02"/>
    <n v="0"/>
    <m/>
    <m/>
    <m/>
    <s v="Bienestar Azteca"/>
    <s v=""/>
    <n v="0"/>
    <s v="ANDROID-APP"/>
    <s v="Bienestar Azteca"/>
    <s v=""/>
    <m/>
    <n v="0"/>
    <n v="0"/>
  </r>
  <r>
    <n v="394258"/>
    <n v="394258"/>
    <m/>
    <s v=""/>
    <n v="667"/>
    <n v="7712642"/>
    <x v="25"/>
    <s v=""/>
    <d v="2021-12-17T00:00:00"/>
    <s v="viernes"/>
    <n v="6"/>
    <s v="diciembre"/>
    <n v="12"/>
    <n v="2021"/>
    <d v="1899-12-30T10:47:03"/>
    <n v="0"/>
    <m/>
    <m/>
    <m/>
    <s v="INTERCEPCIÓN DE LLAMADAS"/>
    <s v=""/>
    <n v="0"/>
    <s v="ANDROID-APP"/>
    <s v=""/>
    <s v=""/>
    <m/>
    <n v="0"/>
    <n v="0"/>
  </r>
  <r>
    <n v="394259"/>
    <n v="394259"/>
    <m/>
    <s v=""/>
    <n v="552"/>
    <n v="3603377"/>
    <x v="5"/>
    <s v=""/>
    <d v="2021-12-17T00:00:00"/>
    <s v="viernes"/>
    <n v="6"/>
    <s v="diciembre"/>
    <n v="12"/>
    <n v="2021"/>
    <d v="1899-12-30T10:47:03"/>
    <n v="0"/>
    <m/>
    <m/>
    <m/>
    <s v="Etapa 1. Registro"/>
    <s v=""/>
    <n v="0"/>
    <s v="ANDROID-APP"/>
    <s v="Etapa 1. Registro"/>
    <s v=""/>
    <m/>
    <n v="0"/>
    <n v="0"/>
  </r>
  <r>
    <n v="394260"/>
    <n v="394260"/>
    <m/>
    <s v=""/>
    <n v="552"/>
    <n v="3603377"/>
    <x v="5"/>
    <s v=""/>
    <d v="2021-12-17T00:00:00"/>
    <s v="viernes"/>
    <n v="6"/>
    <s v="diciembre"/>
    <n v="12"/>
    <n v="2021"/>
    <d v="1899-12-30T10:47:04"/>
    <n v="0"/>
    <m/>
    <m/>
    <m/>
    <s v="Etapa 1. Registro"/>
    <s v=""/>
    <n v="0"/>
    <s v="ANDROID-APP"/>
    <s v="https://bienestarazteca.com/"/>
    <s v=""/>
    <m/>
    <n v="0"/>
    <n v="0"/>
  </r>
  <r>
    <n v="394261"/>
    <n v="394261"/>
    <m/>
    <s v=""/>
    <n v="667"/>
    <n v="7712642"/>
    <x v="25"/>
    <s v=""/>
    <d v="2021-12-17T00:00:00"/>
    <s v="viernes"/>
    <n v="6"/>
    <s v="diciembre"/>
    <n v="12"/>
    <n v="2021"/>
    <d v="1899-12-30T10:47:05"/>
    <n v="0"/>
    <m/>
    <m/>
    <m/>
    <s v="Becas de Educación Básica"/>
    <s v=""/>
    <n v="0"/>
    <s v="ANDROID-APP"/>
    <s v="Becas de Educación Básica"/>
    <s v=""/>
    <m/>
    <n v="0"/>
    <n v="0"/>
  </r>
  <r>
    <n v="394262"/>
    <n v="394262"/>
    <m/>
    <s v=""/>
    <n v="667"/>
    <n v="7712642"/>
    <x v="25"/>
    <s v=""/>
    <d v="2021-12-17T00:00:00"/>
    <s v="viernes"/>
    <n v="6"/>
    <s v="diciembre"/>
    <n v="12"/>
    <n v="2021"/>
    <d v="1899-12-30T10:47:06"/>
    <n v="0"/>
    <m/>
    <m/>
    <m/>
    <s v="Becas de Educación Media Superior"/>
    <s v=""/>
    <n v="0"/>
    <s v="ANDROID-APP"/>
    <s v="Becas de Educación Media Superior"/>
    <s v=""/>
    <m/>
    <n v="0"/>
    <n v="0"/>
  </r>
  <r>
    <n v="394263"/>
    <n v="394263"/>
    <m/>
    <s v=""/>
    <n v="667"/>
    <n v="7712642"/>
    <x v="25"/>
    <s v=""/>
    <d v="2021-12-17T00:00:00"/>
    <s v="viernes"/>
    <n v="6"/>
    <s v="diciembre"/>
    <n v="12"/>
    <n v="2021"/>
    <d v="1899-12-30T10:47:08"/>
    <n v="0"/>
    <m/>
    <m/>
    <m/>
    <s v="Bienestar Azteca"/>
    <s v=""/>
    <n v="0"/>
    <s v="ANDROID-APP"/>
    <s v="Bienestar Azteca"/>
    <s v=""/>
    <m/>
    <n v="0"/>
    <n v="0"/>
  </r>
  <r>
    <n v="394264"/>
    <n v="394264"/>
    <m/>
    <s v=""/>
    <n v="667"/>
    <n v="7712642"/>
    <x v="25"/>
    <s v=""/>
    <d v="2021-12-17T00:00:00"/>
    <s v="viernes"/>
    <n v="6"/>
    <s v="diciembre"/>
    <n v="12"/>
    <n v="2021"/>
    <d v="1899-12-30T10:47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265"/>
    <n v="394265"/>
    <m/>
    <s v=""/>
    <n v="667"/>
    <n v="7712642"/>
    <x v="25"/>
    <s v=""/>
    <d v="2021-12-17T00:00:00"/>
    <s v="viernes"/>
    <n v="6"/>
    <s v="diciembre"/>
    <n v="12"/>
    <n v="2021"/>
    <d v="1899-12-30T10:47:19"/>
    <n v="0"/>
    <m/>
    <m/>
    <m/>
    <s v="Etapa 1. Registro"/>
    <s v=""/>
    <n v="0"/>
    <s v="ANDROID-APP"/>
    <s v="Etapa 1. Registro"/>
    <s v=""/>
    <m/>
    <n v="0"/>
    <n v="0"/>
  </r>
  <r>
    <n v="394266"/>
    <n v="394266"/>
    <m/>
    <s v=""/>
    <n v="667"/>
    <n v="7712642"/>
    <x v="25"/>
    <s v=""/>
    <d v="2021-12-17T00:00:00"/>
    <s v="viernes"/>
    <n v="6"/>
    <s v="diciembre"/>
    <n v="12"/>
    <n v="2021"/>
    <d v="1899-12-30T10:47:23"/>
    <n v="0"/>
    <m/>
    <m/>
    <m/>
    <s v="Etapa 1. Registro"/>
    <s v=""/>
    <n v="0"/>
    <s v="ANDROID-APP"/>
    <s v="https://bienestarazteca.com/"/>
    <s v=""/>
    <m/>
    <n v="0"/>
    <n v="0"/>
  </r>
  <r>
    <n v="394267"/>
    <n v="394267"/>
    <m/>
    <s v=""/>
    <n v="554"/>
    <n v="857517"/>
    <x v="2"/>
    <s v=""/>
    <d v="2021-12-17T00:00:00"/>
    <s v="viernes"/>
    <n v="6"/>
    <s v="diciembre"/>
    <n v="12"/>
    <n v="2021"/>
    <d v="1899-12-30T10:48:05"/>
    <n v="0"/>
    <m/>
    <m/>
    <m/>
    <s v="INTERCEPCIÓN DE LLAMADAS"/>
    <s v=""/>
    <n v="0"/>
    <s v="ANDROID-APP"/>
    <s v=""/>
    <s v=""/>
    <m/>
    <n v="0"/>
    <n v="0"/>
  </r>
  <r>
    <n v="394268"/>
    <n v="394268"/>
    <m/>
    <s v=""/>
    <n v="554"/>
    <n v="857517"/>
    <x v="2"/>
    <s v=""/>
    <d v="2021-12-17T00:00:00"/>
    <s v="viernes"/>
    <n v="6"/>
    <s v="diciembre"/>
    <n v="12"/>
    <n v="2021"/>
    <d v="1899-12-30T10:48:27"/>
    <n v="0"/>
    <m/>
    <m/>
    <m/>
    <s v="Becas de Educación Básica"/>
    <s v=""/>
    <n v="0"/>
    <s v="ANDROID-APP"/>
    <s v="Becas de Educación Básica"/>
    <s v=""/>
    <m/>
    <n v="0"/>
    <n v="0"/>
  </r>
  <r>
    <n v="394269"/>
    <n v="394269"/>
    <m/>
    <s v=""/>
    <n v="554"/>
    <n v="857517"/>
    <x v="2"/>
    <s v=""/>
    <d v="2021-12-17T00:00:00"/>
    <s v="viernes"/>
    <n v="6"/>
    <s v="diciembre"/>
    <n v="12"/>
    <n v="2021"/>
    <d v="1899-12-30T10:48:38"/>
    <n v="0"/>
    <m/>
    <m/>
    <m/>
    <s v="Becas de Educación Media Superior"/>
    <s v=""/>
    <n v="0"/>
    <s v="ANDROID-APP"/>
    <s v="Becas de Educación Media Superior"/>
    <s v=""/>
    <m/>
    <n v="0"/>
    <n v="0"/>
  </r>
  <r>
    <n v="394270"/>
    <n v="394270"/>
    <m/>
    <s v=""/>
    <n v="554"/>
    <n v="857517"/>
    <x v="2"/>
    <s v=""/>
    <d v="2021-12-17T00:00:00"/>
    <s v="viernes"/>
    <n v="6"/>
    <s v="diciembre"/>
    <n v="12"/>
    <n v="2021"/>
    <d v="1899-12-30T10:48:40"/>
    <n v="0"/>
    <m/>
    <m/>
    <m/>
    <s v="Bienestar Azteca"/>
    <s v=""/>
    <n v="0"/>
    <s v="ANDROID-APP"/>
    <s v="Bienestar Azteca"/>
    <s v=""/>
    <m/>
    <n v="0"/>
    <n v="0"/>
  </r>
  <r>
    <n v="394271"/>
    <n v="394271"/>
    <m/>
    <s v=""/>
    <n v="554"/>
    <n v="857517"/>
    <x v="2"/>
    <s v=""/>
    <d v="2021-12-17T00:00:00"/>
    <s v="viernes"/>
    <n v="6"/>
    <s v="diciembre"/>
    <n v="12"/>
    <n v="2021"/>
    <d v="1899-12-30T10:49:39"/>
    <n v="0"/>
    <m/>
    <m/>
    <m/>
    <s v="Becas de Educación Media Superior"/>
    <s v=""/>
    <n v="0"/>
    <s v="ANDROID-APP"/>
    <s v="Becas de Educación Media Superior"/>
    <s v=""/>
    <m/>
    <n v="0"/>
    <n v="0"/>
  </r>
  <r>
    <n v="394272"/>
    <n v="394272"/>
    <m/>
    <s v=""/>
    <n v="554"/>
    <n v="857517"/>
    <x v="2"/>
    <s v=""/>
    <d v="2021-12-17T00:00:00"/>
    <s v="viernes"/>
    <n v="6"/>
    <s v="diciembre"/>
    <n v="12"/>
    <n v="2021"/>
    <d v="1899-12-30T10:49:41"/>
    <n v="0"/>
    <m/>
    <m/>
    <m/>
    <s v="Bienestar Azteca"/>
    <s v=""/>
    <n v="0"/>
    <s v="ANDROID-APP"/>
    <s v="Bienestar Azteca"/>
    <s v=""/>
    <m/>
    <n v="0"/>
    <n v="0"/>
  </r>
  <r>
    <n v="394273"/>
    <n v="394273"/>
    <m/>
    <s v=""/>
    <n v="554"/>
    <n v="857517"/>
    <x v="2"/>
    <s v=""/>
    <d v="2021-12-17T00:00:00"/>
    <s v="viernes"/>
    <n v="6"/>
    <s v="diciembre"/>
    <n v="12"/>
    <n v="2021"/>
    <d v="1899-12-30T10:49:44"/>
    <n v="0"/>
    <m/>
    <m/>
    <m/>
    <s v="Etapa 2. Recibe tu beca."/>
    <s v=""/>
    <n v="0"/>
    <s v="ANDROID-APP"/>
    <s v="Etapa 2. Recibe tu beca."/>
    <s v=""/>
    <m/>
    <n v="0"/>
    <n v="0"/>
  </r>
  <r>
    <n v="394274"/>
    <n v="394274"/>
    <m/>
    <s v=""/>
    <n v="333"/>
    <n v="2209844"/>
    <x v="8"/>
    <s v=""/>
    <d v="2021-12-17T00:00:00"/>
    <s v="viernes"/>
    <n v="6"/>
    <s v="diciembre"/>
    <n v="12"/>
    <n v="2021"/>
    <d v="1899-12-30T10:49:50"/>
    <n v="0"/>
    <m/>
    <m/>
    <m/>
    <s v="INTERCEPCIÓN DE LLAMADAS"/>
    <s v=""/>
    <n v="0"/>
    <s v="ANDROID-APP"/>
    <s v=""/>
    <s v=""/>
    <m/>
    <n v="0"/>
    <n v="0"/>
  </r>
  <r>
    <n v="394275"/>
    <n v="394275"/>
    <m/>
    <s v=""/>
    <n v="554"/>
    <n v="857517"/>
    <x v="2"/>
    <s v=""/>
    <d v="2021-12-17T00:00:00"/>
    <s v="viernes"/>
    <n v="6"/>
    <s v="diciembre"/>
    <n v="12"/>
    <n v="2021"/>
    <d v="1899-12-30T10:50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4276"/>
    <n v="394276"/>
    <m/>
    <s v=""/>
    <n v="554"/>
    <n v="857517"/>
    <x v="2"/>
    <s v=""/>
    <d v="2021-12-17T00:00:00"/>
    <s v="viernes"/>
    <n v="6"/>
    <s v="diciembre"/>
    <n v="12"/>
    <n v="2021"/>
    <d v="1899-12-30T10:50:03"/>
    <n v="0"/>
    <m/>
    <m/>
    <m/>
    <s v="Información General_BEMS"/>
    <s v=""/>
    <n v="0"/>
    <s v="ANDROID-APP"/>
    <s v="Información General"/>
    <s v=""/>
    <m/>
    <n v="0"/>
    <n v="0"/>
  </r>
  <r>
    <n v="394277"/>
    <n v="394277"/>
    <m/>
    <s v=""/>
    <n v="554"/>
    <n v="857517"/>
    <x v="2"/>
    <s v=""/>
    <d v="2021-12-17T00:00:00"/>
    <s v="viernes"/>
    <n v="6"/>
    <s v="diciembre"/>
    <n v="12"/>
    <n v="2021"/>
    <d v="1899-12-30T10:50:07"/>
    <n v="0"/>
    <m/>
    <m/>
    <m/>
    <s v="Contraloría Social"/>
    <s v=""/>
    <n v="0"/>
    <s v="ANDROID-APP"/>
    <s v="Contraloría Social"/>
    <s v=""/>
    <m/>
    <n v="0"/>
    <n v="0"/>
  </r>
  <r>
    <n v="394278"/>
    <n v="394278"/>
    <m/>
    <s v=""/>
    <n v="333"/>
    <n v="2209844"/>
    <x v="8"/>
    <s v=""/>
    <d v="2021-12-17T00:00:00"/>
    <s v="viernes"/>
    <n v="6"/>
    <s v="diciembre"/>
    <n v="12"/>
    <n v="2021"/>
    <d v="1899-12-30T10:50:08"/>
    <n v="0"/>
    <m/>
    <m/>
    <m/>
    <s v="CONTINUAR LA LLAMADA"/>
    <s v=""/>
    <n v="0"/>
    <s v="ANDROID-APP"/>
    <s v="5511620300"/>
    <s v=""/>
    <m/>
    <n v="0"/>
    <n v="0"/>
  </r>
  <r>
    <n v="394279"/>
    <n v="394279"/>
    <m/>
    <s v=""/>
    <n v="554"/>
    <n v="857517"/>
    <x v="2"/>
    <s v=""/>
    <d v="2021-12-17T00:00:00"/>
    <s v="viernes"/>
    <n v="6"/>
    <s v="diciembre"/>
    <n v="12"/>
    <n v="2021"/>
    <d v="1899-12-30T10:50:16"/>
    <n v="0"/>
    <m/>
    <m/>
    <m/>
    <s v="Becas de Educación Básica"/>
    <s v=""/>
    <n v="0"/>
    <s v="ANDROID-APP"/>
    <s v="Becas de Educación Básica"/>
    <s v=""/>
    <m/>
    <n v="0"/>
    <n v="0"/>
  </r>
  <r>
    <n v="394280"/>
    <n v="394280"/>
    <m/>
    <s v=""/>
    <n v="554"/>
    <n v="857517"/>
    <x v="2"/>
    <s v=""/>
    <d v="2021-12-17T00:00:00"/>
    <s v="viernes"/>
    <n v="6"/>
    <s v="diciembre"/>
    <n v="12"/>
    <n v="2021"/>
    <d v="1899-12-30T10:50:18"/>
    <n v="0"/>
    <m/>
    <m/>
    <m/>
    <s v="Becas de Educación Media Superior"/>
    <s v=""/>
    <n v="0"/>
    <s v="ANDROID-APP"/>
    <s v="Becas de Educación Media Superior"/>
    <s v=""/>
    <m/>
    <n v="0"/>
    <n v="0"/>
  </r>
  <r>
    <n v="394281"/>
    <n v="394281"/>
    <m/>
    <s v=""/>
    <n v="554"/>
    <n v="857517"/>
    <x v="2"/>
    <s v=""/>
    <d v="2021-12-17T00:00:00"/>
    <s v="viernes"/>
    <n v="6"/>
    <s v="diciembre"/>
    <n v="12"/>
    <n v="2021"/>
    <d v="1899-12-30T10:50:19"/>
    <n v="0"/>
    <m/>
    <m/>
    <m/>
    <s v="Bienestar Azteca"/>
    <s v=""/>
    <n v="0"/>
    <s v="ANDROID-APP"/>
    <s v="Bienestar Azteca"/>
    <s v=""/>
    <m/>
    <n v="0"/>
    <n v="0"/>
  </r>
  <r>
    <n v="394282"/>
    <n v="394282"/>
    <m/>
    <s v=""/>
    <n v="554"/>
    <n v="857517"/>
    <x v="2"/>
    <s v=""/>
    <d v="2021-12-17T00:00:00"/>
    <s v="viernes"/>
    <n v="6"/>
    <s v="diciembre"/>
    <n v="12"/>
    <n v="2021"/>
    <d v="1899-12-30T10:50:23"/>
    <n v="0"/>
    <m/>
    <m/>
    <m/>
    <s v="Etapa 2. Recibe tu beca."/>
    <s v=""/>
    <n v="0"/>
    <s v="ANDROID-APP"/>
    <s v="Etapa 2. Recibe tu beca."/>
    <s v=""/>
    <m/>
    <n v="0"/>
    <n v="0"/>
  </r>
  <r>
    <n v="394283"/>
    <n v="394283"/>
    <m/>
    <s v=""/>
    <n v="554"/>
    <n v="857517"/>
    <x v="2"/>
    <s v=""/>
    <d v="2021-12-17T00:00:00"/>
    <s v="viernes"/>
    <n v="6"/>
    <s v="diciembre"/>
    <n v="12"/>
    <n v="2021"/>
    <d v="1899-12-30T10:50:24"/>
    <n v="0"/>
    <m/>
    <m/>
    <m/>
    <s v="Banco Bienestar Azteca"/>
    <s v=""/>
    <n v="0"/>
    <s v="ANDROID-APP"/>
    <s v="https://bienestarazteca.com/"/>
    <s v=""/>
    <m/>
    <n v="0"/>
    <n v="0"/>
  </r>
  <r>
    <n v="394284"/>
    <n v="394284"/>
    <m/>
    <s v=""/>
    <n v="554"/>
    <n v="857517"/>
    <x v="2"/>
    <s v=""/>
    <d v="2021-12-17T00:00:00"/>
    <s v="viernes"/>
    <n v="6"/>
    <s v="diciembre"/>
    <n v="12"/>
    <n v="2021"/>
    <d v="1899-12-30T10:50:25"/>
    <n v="0"/>
    <m/>
    <m/>
    <m/>
    <s v="Banco Bienestar Azteca"/>
    <s v=""/>
    <n v="0"/>
    <s v="ANDROID-APP"/>
    <s v="https://bienestarazteca.com/"/>
    <s v=""/>
    <m/>
    <n v="0"/>
    <n v="0"/>
  </r>
  <r>
    <n v="394285"/>
    <n v="394285"/>
    <m/>
    <s v=""/>
    <n v="993"/>
    <n v="1204127"/>
    <x v="22"/>
    <s v=""/>
    <d v="2021-12-17T00:00:00"/>
    <s v="viernes"/>
    <n v="6"/>
    <s v="diciembre"/>
    <n v="12"/>
    <n v="2021"/>
    <d v="1899-12-30T10:50:41"/>
    <n v="0"/>
    <m/>
    <m/>
    <m/>
    <s v="INTERCEPCIÓN DE LLAMADAS"/>
    <s v=""/>
    <n v="0"/>
    <s v="ANDROID-APP"/>
    <s v=""/>
    <s v=""/>
    <m/>
    <n v="0"/>
    <n v="0"/>
  </r>
  <r>
    <n v="394286"/>
    <n v="394286"/>
    <m/>
    <s v=""/>
    <n v="272"/>
    <n v="2357911"/>
    <x v="9"/>
    <s v=""/>
    <d v="2021-12-17T00:00:00"/>
    <s v="viernes"/>
    <n v="6"/>
    <s v="diciembre"/>
    <n v="12"/>
    <n v="2021"/>
    <d v="1899-12-30T10:51:16"/>
    <n v="0"/>
    <m/>
    <m/>
    <m/>
    <s v="INTERCEPCIÓN DE LLAMADAS"/>
    <s v=""/>
    <n v="0"/>
    <s v="ANDROID-APP"/>
    <s v=""/>
    <s v=""/>
    <m/>
    <n v="0"/>
    <n v="0"/>
  </r>
  <r>
    <n v="394287"/>
    <n v="394287"/>
    <m/>
    <s v=""/>
    <n v="557"/>
    <n v="1788324"/>
    <x v="2"/>
    <s v=""/>
    <d v="2021-12-17T00:00:00"/>
    <s v="viernes"/>
    <n v="6"/>
    <s v="diciembre"/>
    <n v="12"/>
    <n v="2021"/>
    <d v="1899-12-30T10:51:17"/>
    <n v="0"/>
    <m/>
    <m/>
    <m/>
    <s v="INTERCEPCIÓN DE LLAMADAS"/>
    <s v=""/>
    <n v="0"/>
    <s v="ANDROID-APP"/>
    <s v=""/>
    <s v=""/>
    <m/>
    <n v="0"/>
    <n v="0"/>
  </r>
  <r>
    <n v="394288"/>
    <n v="394288"/>
    <m/>
    <s v=""/>
    <n v="557"/>
    <n v="1788324"/>
    <x v="2"/>
    <s v=""/>
    <d v="2021-12-17T00:00:00"/>
    <s v="viernes"/>
    <n v="6"/>
    <s v="diciembre"/>
    <n v="12"/>
    <n v="2021"/>
    <d v="1899-12-30T10:51:25"/>
    <n v="0"/>
    <m/>
    <m/>
    <m/>
    <s v="Becas de Educación Media Superior"/>
    <s v=""/>
    <n v="0"/>
    <s v="ANDROID-APP"/>
    <s v="Becas de Educación Media Superior"/>
    <s v=""/>
    <m/>
    <n v="0"/>
    <n v="0"/>
  </r>
  <r>
    <n v="394289"/>
    <n v="394289"/>
    <m/>
    <s v=""/>
    <n v="557"/>
    <n v="1788324"/>
    <x v="2"/>
    <s v=""/>
    <d v="2021-12-17T00:00:00"/>
    <s v="viernes"/>
    <n v="6"/>
    <s v="diciembre"/>
    <n v="12"/>
    <n v="2021"/>
    <d v="1899-12-30T10:51:29"/>
    <n v="0"/>
    <m/>
    <m/>
    <m/>
    <s v="Información General_BEMS"/>
    <s v=""/>
    <n v="0"/>
    <s v="ANDROID-APP"/>
    <s v="Información General"/>
    <s v=""/>
    <m/>
    <n v="0"/>
    <n v="0"/>
  </r>
  <r>
    <n v="394290"/>
    <n v="394290"/>
    <m/>
    <s v=""/>
    <n v="557"/>
    <n v="1788324"/>
    <x v="2"/>
    <s v=""/>
    <d v="2021-12-17T00:00:00"/>
    <s v="viernes"/>
    <n v="6"/>
    <s v="diciembre"/>
    <n v="12"/>
    <n v="2021"/>
    <d v="1899-12-30T10:51:31"/>
    <n v="0"/>
    <m/>
    <m/>
    <m/>
    <s v="Bienestar Azteca"/>
    <s v=""/>
    <n v="0"/>
    <s v="ANDROID-APP"/>
    <s v="Bienestar Azteca"/>
    <s v=""/>
    <m/>
    <n v="0"/>
    <n v="0"/>
  </r>
  <r>
    <n v="394291"/>
    <n v="394291"/>
    <m/>
    <s v=""/>
    <n v="246"/>
    <n v="2035160"/>
    <x v="32"/>
    <s v=""/>
    <d v="2021-12-17T00:00:00"/>
    <s v="viernes"/>
    <n v="6"/>
    <s v="diciembre"/>
    <n v="12"/>
    <n v="2021"/>
    <d v="1899-12-30T10:52:18"/>
    <n v="0"/>
    <m/>
    <m/>
    <m/>
    <s v="INTERCEPCIÓN DE LLAMADAS"/>
    <s v=""/>
    <n v="0"/>
    <s v="ANDROID-APP"/>
    <s v=""/>
    <s v=""/>
    <m/>
    <n v="0"/>
    <n v="0"/>
  </r>
  <r>
    <n v="394292"/>
    <n v="394292"/>
    <m/>
    <s v=""/>
    <n v="246"/>
    <n v="2035160"/>
    <x v="32"/>
    <s v=""/>
    <d v="2021-12-17T00:00:00"/>
    <s v="viernes"/>
    <n v="6"/>
    <s v="diciembre"/>
    <n v="12"/>
    <n v="2021"/>
    <d v="1899-12-30T10:52:21"/>
    <n v="0"/>
    <m/>
    <m/>
    <m/>
    <s v="Becas de Educación Media Superior"/>
    <s v=""/>
    <n v="0"/>
    <s v="ANDROID-APP"/>
    <s v="Becas de Educación Media Superior"/>
    <s v=""/>
    <m/>
    <n v="0"/>
    <n v="0"/>
  </r>
  <r>
    <n v="394293"/>
    <n v="394293"/>
    <m/>
    <s v=""/>
    <n v="246"/>
    <n v="2035160"/>
    <x v="32"/>
    <s v=""/>
    <d v="2021-12-17T00:00:00"/>
    <s v="viernes"/>
    <n v="6"/>
    <s v="diciembre"/>
    <n v="12"/>
    <n v="2021"/>
    <d v="1899-12-30T10:52:21"/>
    <n v="0"/>
    <m/>
    <m/>
    <m/>
    <s v="Bienestar Azteca"/>
    <s v=""/>
    <n v="0"/>
    <s v="ANDROID-APP"/>
    <s v="Bienestar Azteca"/>
    <s v=""/>
    <m/>
    <n v="0"/>
    <n v="0"/>
  </r>
  <r>
    <n v="394294"/>
    <n v="394294"/>
    <m/>
    <s v=""/>
    <n v="246"/>
    <n v="2035160"/>
    <x v="32"/>
    <s v=""/>
    <d v="2021-12-17T00:00:00"/>
    <s v="viernes"/>
    <n v="6"/>
    <s v="diciembre"/>
    <n v="12"/>
    <n v="2021"/>
    <d v="1899-12-30T10:52:23"/>
    <n v="0"/>
    <m/>
    <m/>
    <m/>
    <s v="Etapa 1. Registro"/>
    <s v=""/>
    <n v="0"/>
    <s v="ANDROID-APP"/>
    <s v="Etapa 1. Registro"/>
    <s v=""/>
    <m/>
    <n v="0"/>
    <n v="0"/>
  </r>
  <r>
    <n v="394295"/>
    <n v="394295"/>
    <m/>
    <s v=""/>
    <n v="246"/>
    <n v="2035160"/>
    <x v="32"/>
    <s v=""/>
    <d v="2021-12-17T00:00:00"/>
    <s v="viernes"/>
    <n v="6"/>
    <s v="diciembre"/>
    <n v="12"/>
    <n v="2021"/>
    <d v="1899-12-30T10:52:24"/>
    <n v="0"/>
    <m/>
    <m/>
    <m/>
    <s v="Etapa 1. Registro"/>
    <s v=""/>
    <n v="0"/>
    <s v="ANDROID-APP"/>
    <s v="https://bienestarazteca.com/"/>
    <s v=""/>
    <m/>
    <n v="0"/>
    <n v="0"/>
  </r>
  <r>
    <n v="394296"/>
    <n v="394296"/>
    <m/>
    <s v=""/>
    <n v="443"/>
    <n v="2162833"/>
    <x v="18"/>
    <s v=""/>
    <d v="2021-12-17T00:00:00"/>
    <s v="viernes"/>
    <n v="6"/>
    <s v="diciembre"/>
    <n v="12"/>
    <n v="2021"/>
    <d v="1899-12-30T10:53:03"/>
    <n v="0"/>
    <m/>
    <m/>
    <m/>
    <s v="INTERCEPCIÓN DE LLAMADAS"/>
    <s v=""/>
    <n v="0"/>
    <s v="ANDROID-APP"/>
    <s v=""/>
    <s v=""/>
    <m/>
    <n v="0"/>
    <n v="0"/>
  </r>
  <r>
    <n v="394297"/>
    <n v="394297"/>
    <m/>
    <s v=""/>
    <n v="871"/>
    <n v="1722359"/>
    <x v="28"/>
    <s v=""/>
    <d v="2021-12-17T00:00:00"/>
    <s v="viernes"/>
    <n v="6"/>
    <s v="diciembre"/>
    <n v="12"/>
    <n v="2021"/>
    <d v="1899-12-30T10:53:29"/>
    <n v="0"/>
    <m/>
    <m/>
    <m/>
    <s v="INTERCEPCIÓN DE LLAMADAS"/>
    <s v=""/>
    <n v="0"/>
    <s v="ANDROID-APP"/>
    <s v=""/>
    <s v=""/>
    <m/>
    <n v="0"/>
    <n v="0"/>
  </r>
  <r>
    <n v="394298"/>
    <n v="394298"/>
    <m/>
    <s v=""/>
    <n v="443"/>
    <n v="2162833"/>
    <x v="18"/>
    <s v=""/>
    <d v="2021-12-17T00:00:00"/>
    <s v="viernes"/>
    <n v="6"/>
    <s v="diciembre"/>
    <n v="12"/>
    <n v="2021"/>
    <d v="1899-12-30T10:53:35"/>
    <n v="0"/>
    <m/>
    <m/>
    <m/>
    <s v="Becas de Educación Básica"/>
    <s v=""/>
    <n v="0"/>
    <s v="ANDROID-APP"/>
    <s v="Becas de Educación Básica"/>
    <s v=""/>
    <m/>
    <n v="0"/>
    <n v="0"/>
  </r>
  <r>
    <n v="394299"/>
    <n v="394299"/>
    <m/>
    <s v=""/>
    <n v="443"/>
    <n v="2162833"/>
    <x v="18"/>
    <s v=""/>
    <d v="2021-12-17T00:00:00"/>
    <s v="viernes"/>
    <n v="6"/>
    <s v="diciembre"/>
    <n v="12"/>
    <n v="2021"/>
    <d v="1899-12-30T10:53:41"/>
    <n v="0"/>
    <m/>
    <m/>
    <m/>
    <s v="Becas de Educación Básica"/>
    <s v=""/>
    <n v="0"/>
    <s v="ANDROID-APP"/>
    <s v="Becas de Educación Básica"/>
    <s v=""/>
    <m/>
    <n v="0"/>
    <n v="0"/>
  </r>
  <r>
    <n v="394300"/>
    <n v="394300"/>
    <m/>
    <s v=""/>
    <n v="871"/>
    <n v="1722359"/>
    <x v="28"/>
    <s v=""/>
    <d v="2021-12-17T00:00:00"/>
    <s v="viernes"/>
    <n v="6"/>
    <s v="diciembre"/>
    <n v="12"/>
    <n v="2021"/>
    <d v="1899-12-30T10:53:47"/>
    <n v="0"/>
    <m/>
    <m/>
    <m/>
    <s v="Becas de Educación Media Superior"/>
    <s v=""/>
    <n v="0"/>
    <s v="ANDROID-APP"/>
    <s v="Becas de Educación Media Superior"/>
    <s v=""/>
    <m/>
    <n v="0"/>
    <n v="0"/>
  </r>
  <r>
    <n v="394301"/>
    <n v="394301"/>
    <m/>
    <s v=""/>
    <n v="871"/>
    <n v="1722359"/>
    <x v="28"/>
    <s v=""/>
    <d v="2021-12-17T00:00:00"/>
    <s v="viernes"/>
    <n v="6"/>
    <s v="diciembre"/>
    <n v="12"/>
    <n v="2021"/>
    <d v="1899-12-30T10:53:55"/>
    <n v="0"/>
    <m/>
    <m/>
    <m/>
    <s v="Bienestar Azteca"/>
    <s v=""/>
    <n v="0"/>
    <s v="ANDROID-APP"/>
    <s v="Bienestar Azteca"/>
    <s v=""/>
    <m/>
    <n v="0"/>
    <n v="0"/>
  </r>
  <r>
    <n v="394302"/>
    <n v="394302"/>
    <m/>
    <s v=""/>
    <n v="443"/>
    <n v="2162833"/>
    <x v="18"/>
    <s v=""/>
    <d v="2021-12-17T00:00:00"/>
    <s v="viernes"/>
    <n v="6"/>
    <s v="diciembre"/>
    <n v="12"/>
    <n v="2021"/>
    <d v="1899-12-30T10:53:55"/>
    <n v="0"/>
    <m/>
    <m/>
    <m/>
    <s v="Becas de Educación Media Superior"/>
    <s v=""/>
    <n v="0"/>
    <s v="ANDROID-APP"/>
    <s v="Becas de Educación Media Superior"/>
    <s v=""/>
    <m/>
    <n v="0"/>
    <n v="0"/>
  </r>
  <r>
    <n v="394303"/>
    <n v="394303"/>
    <m/>
    <s v=""/>
    <n v="443"/>
    <n v="2162833"/>
    <x v="18"/>
    <s v=""/>
    <d v="2021-12-17T00:00:00"/>
    <s v="viernes"/>
    <n v="6"/>
    <s v="diciembre"/>
    <n v="12"/>
    <n v="2021"/>
    <d v="1899-12-30T10:53:58"/>
    <n v="0"/>
    <m/>
    <m/>
    <m/>
    <s v="Información General_BEMS"/>
    <s v=""/>
    <n v="0"/>
    <s v="ANDROID-APP"/>
    <s v="Información General"/>
    <s v=""/>
    <m/>
    <n v="0"/>
    <n v="0"/>
  </r>
  <r>
    <n v="394304"/>
    <n v="394304"/>
    <m/>
    <s v=""/>
    <n v="443"/>
    <n v="2162833"/>
    <x v="18"/>
    <s v=""/>
    <d v="2021-12-17T00:00:00"/>
    <s v="viernes"/>
    <n v="6"/>
    <s v="diciembre"/>
    <n v="12"/>
    <n v="2021"/>
    <d v="1899-12-30T10:54:13"/>
    <n v="0"/>
    <m/>
    <m/>
    <m/>
    <s v="INTERCEPCIÓN DE LLAMADAS"/>
    <s v=""/>
    <n v="0"/>
    <s v="ANDROID-APP"/>
    <s v=""/>
    <s v=""/>
    <m/>
    <n v="0"/>
    <n v="0"/>
  </r>
  <r>
    <n v="394305"/>
    <n v="394305"/>
    <m/>
    <s v=""/>
    <n v="871"/>
    <n v="1722359"/>
    <x v="28"/>
    <s v=""/>
    <d v="2021-12-17T00:00:00"/>
    <s v="viernes"/>
    <n v="6"/>
    <s v="diciembre"/>
    <n v="12"/>
    <n v="2021"/>
    <d v="1899-12-30T10:54:15"/>
    <n v="0"/>
    <m/>
    <m/>
    <m/>
    <s v="Etapa 1. Registro"/>
    <s v=""/>
    <n v="0"/>
    <s v="ANDROID-APP"/>
    <s v="Etapa 1. Registro"/>
    <s v=""/>
    <m/>
    <n v="0"/>
    <n v="0"/>
  </r>
  <r>
    <n v="394306"/>
    <n v="394306"/>
    <m/>
    <s v=""/>
    <n v="443"/>
    <n v="2162833"/>
    <x v="18"/>
    <s v=""/>
    <d v="2021-12-17T00:00:00"/>
    <s v="viernes"/>
    <n v="6"/>
    <s v="diciembre"/>
    <n v="12"/>
    <n v="2021"/>
    <d v="1899-12-30T10:54:17"/>
    <n v="0"/>
    <m/>
    <m/>
    <m/>
    <s v="Redes Sociales"/>
    <s v=""/>
    <n v="0"/>
    <s v="ANDROID-APP"/>
    <s v="Redes Sociales"/>
    <s v=""/>
    <m/>
    <n v="0"/>
    <n v="0"/>
  </r>
  <r>
    <n v="394307"/>
    <n v="394307"/>
    <m/>
    <s v=""/>
    <n v="443"/>
    <n v="2162833"/>
    <x v="18"/>
    <s v=""/>
    <d v="2021-12-17T00:00:00"/>
    <s v="viernes"/>
    <n v="6"/>
    <s v="diciembre"/>
    <n v="12"/>
    <n v="2021"/>
    <d v="1899-12-30T10:54:31"/>
    <n v="0"/>
    <m/>
    <m/>
    <m/>
    <s v="Contraloría Social"/>
    <s v=""/>
    <n v="0"/>
    <s v="ANDROID-APP"/>
    <s v="Contraloría Social"/>
    <s v=""/>
    <m/>
    <n v="0"/>
    <n v="0"/>
  </r>
  <r>
    <n v="394308"/>
    <n v="394308"/>
    <m/>
    <s v=""/>
    <n v="871"/>
    <n v="1722359"/>
    <x v="28"/>
    <s v=""/>
    <d v="2021-12-17T00:00:00"/>
    <s v="viernes"/>
    <n v="6"/>
    <s v="diciembre"/>
    <n v="12"/>
    <n v="2021"/>
    <d v="1899-12-30T10:54:40"/>
    <n v="0"/>
    <m/>
    <m/>
    <m/>
    <s v="Etapa 1. Registro"/>
    <s v=""/>
    <n v="0"/>
    <s v="ANDROID-APP"/>
    <s v="https://bienestarazteca.com/"/>
    <s v=""/>
    <m/>
    <n v="0"/>
    <n v="0"/>
  </r>
  <r>
    <n v="394309"/>
    <n v="394309"/>
    <m/>
    <s v=""/>
    <n v="443"/>
    <n v="2162833"/>
    <x v="18"/>
    <s v=""/>
    <d v="2021-12-17T00:00:00"/>
    <s v="viernes"/>
    <n v="6"/>
    <s v="diciembre"/>
    <n v="12"/>
    <n v="2021"/>
    <d v="1899-12-30T10:54:41"/>
    <n v="0"/>
    <m/>
    <m/>
    <m/>
    <s v="Información General_CS"/>
    <s v=""/>
    <n v="0"/>
    <s v="ANDROID-APP"/>
    <s v="Información General"/>
    <s v=""/>
    <m/>
    <n v="0"/>
    <n v="0"/>
  </r>
  <r>
    <n v="394310"/>
    <n v="394310"/>
    <m/>
    <s v=""/>
    <n v="333"/>
    <n v="2209844"/>
    <x v="8"/>
    <s v=""/>
    <d v="2021-12-17T00:00:00"/>
    <s v="viernes"/>
    <n v="6"/>
    <s v="diciembre"/>
    <n v="12"/>
    <n v="2021"/>
    <d v="1899-12-30T10:58:40"/>
    <n v="0"/>
    <m/>
    <m/>
    <m/>
    <s v="INTERCEPCIÓN DE LLAMADAS"/>
    <s v=""/>
    <n v="0"/>
    <s v="ANDROID-APP"/>
    <s v=""/>
    <s v=""/>
    <m/>
    <n v="0"/>
    <n v="0"/>
  </r>
  <r>
    <n v="394311"/>
    <n v="394311"/>
    <m/>
    <s v=""/>
    <n v="333"/>
    <n v="2209844"/>
    <x v="8"/>
    <s v=""/>
    <d v="2021-12-17T00:00:00"/>
    <s v="viernes"/>
    <n v="6"/>
    <s v="diciembre"/>
    <n v="12"/>
    <n v="2021"/>
    <d v="1899-12-30T10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312"/>
    <n v="394312"/>
    <m/>
    <s v=""/>
    <n v="233"/>
    <n v="1436029"/>
    <x v="4"/>
    <s v=""/>
    <d v="2021-12-17T00:00:00"/>
    <s v="viernes"/>
    <n v="6"/>
    <s v="diciembre"/>
    <n v="12"/>
    <n v="2021"/>
    <d v="1899-12-30T10:59:20"/>
    <n v="0"/>
    <m/>
    <m/>
    <m/>
    <s v="INTERCEPCIÓN DE LLAMADAS"/>
    <s v=""/>
    <n v="0"/>
    <s v="ANDROID-APP"/>
    <s v=""/>
    <s v=""/>
    <m/>
    <n v="0"/>
    <n v="0"/>
  </r>
  <r>
    <n v="394313"/>
    <n v="394313"/>
    <m/>
    <s v=""/>
    <n v="233"/>
    <n v="1436029"/>
    <x v="4"/>
    <s v=""/>
    <d v="2021-12-17T00:00:00"/>
    <s v="viernes"/>
    <n v="6"/>
    <s v="diciembre"/>
    <n v="12"/>
    <n v="2021"/>
    <d v="1899-12-30T10:59:35"/>
    <n v="0"/>
    <m/>
    <m/>
    <m/>
    <s v="Becas de Educación Básica"/>
    <s v=""/>
    <n v="0"/>
    <s v="ANDROID-APP"/>
    <s v="Becas de Educación Básica"/>
    <s v=""/>
    <m/>
    <n v="0"/>
    <n v="0"/>
  </r>
  <r>
    <n v="394314"/>
    <n v="394314"/>
    <m/>
    <s v=""/>
    <n v="554"/>
    <n v="8391578"/>
    <x v="2"/>
    <s v=""/>
    <d v="2021-12-17T00:00:00"/>
    <s v="viernes"/>
    <n v="6"/>
    <s v="diciembre"/>
    <n v="12"/>
    <n v="2021"/>
    <d v="1899-12-30T10:59:35"/>
    <n v="0"/>
    <m/>
    <m/>
    <m/>
    <s v="INTERCEPCIÓN DE LLAMADAS"/>
    <s v=""/>
    <n v="0"/>
    <s v="ANDROID-APP"/>
    <s v=""/>
    <s v=""/>
    <m/>
    <n v="0"/>
    <n v="0"/>
  </r>
  <r>
    <n v="394315"/>
    <n v="394315"/>
    <m/>
    <s v=""/>
    <n v="233"/>
    <n v="1436029"/>
    <x v="4"/>
    <s v=""/>
    <d v="2021-12-17T00:00:00"/>
    <s v="viernes"/>
    <n v="6"/>
    <s v="diciembre"/>
    <n v="12"/>
    <n v="2021"/>
    <d v="1899-12-30T10:59:43"/>
    <n v="0"/>
    <m/>
    <m/>
    <m/>
    <s v="Redes Sociales"/>
    <s v=""/>
    <n v="0"/>
    <s v="ANDROID-APP"/>
    <s v="Redes Sociales"/>
    <s v=""/>
    <m/>
    <n v="0"/>
    <n v="0"/>
  </r>
  <r>
    <n v="394316"/>
    <n v="394316"/>
    <m/>
    <s v=""/>
    <n v="233"/>
    <n v="1436029"/>
    <x v="4"/>
    <s v=""/>
    <d v="2021-12-17T00:00:00"/>
    <s v="viernes"/>
    <n v="6"/>
    <s v="diciembre"/>
    <n v="12"/>
    <n v="2021"/>
    <d v="1899-12-30T10:59:45"/>
    <n v="0"/>
    <m/>
    <m/>
    <m/>
    <s v="Redes Sociales"/>
    <s v=""/>
    <n v="0"/>
    <s v="ANDROID-APP"/>
    <s v="Redes Sociales"/>
    <s v=""/>
    <m/>
    <n v="0"/>
    <n v="0"/>
  </r>
  <r>
    <n v="394317"/>
    <n v="394317"/>
    <m/>
    <s v=""/>
    <n v="233"/>
    <n v="1436029"/>
    <x v="4"/>
    <s v=""/>
    <d v="2021-12-17T00:00:00"/>
    <s v="viernes"/>
    <n v="6"/>
    <s v="diciembre"/>
    <n v="12"/>
    <n v="2021"/>
    <d v="1899-12-30T10:59:47"/>
    <n v="0"/>
    <m/>
    <m/>
    <m/>
    <s v="Becas de Educación Básica"/>
    <s v=""/>
    <n v="0"/>
    <s v="ANDROID-APP"/>
    <s v="Becas de Educación Básica"/>
    <s v=""/>
    <m/>
    <n v="0"/>
    <n v="0"/>
  </r>
  <r>
    <n v="394318"/>
    <n v="394318"/>
    <m/>
    <s v=""/>
    <n v="233"/>
    <n v="1436029"/>
    <x v="4"/>
    <s v=""/>
    <d v="2021-12-17T00:00:00"/>
    <s v="viernes"/>
    <n v="6"/>
    <s v="diciembre"/>
    <n v="12"/>
    <n v="2021"/>
    <d v="1899-12-30T10:59:52"/>
    <n v="0"/>
    <m/>
    <m/>
    <m/>
    <s v="Redes Sociales"/>
    <s v=""/>
    <n v="0"/>
    <s v="ANDROID-APP"/>
    <s v="Redes Sociales"/>
    <s v=""/>
    <m/>
    <n v="0"/>
    <n v="0"/>
  </r>
  <r>
    <n v="394319"/>
    <n v="394319"/>
    <m/>
    <s v=""/>
    <n v="233"/>
    <n v="1436029"/>
    <x v="4"/>
    <s v=""/>
    <d v="2021-12-17T00:00:00"/>
    <s v="viernes"/>
    <n v="6"/>
    <s v="diciembre"/>
    <n v="12"/>
    <n v="2021"/>
    <d v="1899-12-30T10:59:56"/>
    <n v="0"/>
    <m/>
    <m/>
    <m/>
    <s v="CONTINUAR LA LLAMADA"/>
    <s v=""/>
    <n v="0"/>
    <s v="ANDROID-APP"/>
    <s v="5511620300"/>
    <s v=""/>
    <m/>
    <n v="0"/>
    <n v="0"/>
  </r>
  <r>
    <n v="394320"/>
    <n v="394320"/>
    <m/>
    <s v=""/>
    <n v="233"/>
    <n v="1436029"/>
    <x v="4"/>
    <s v=""/>
    <d v="2021-12-17T00:00:00"/>
    <s v="viernes"/>
    <n v="6"/>
    <s v="diciembre"/>
    <n v="12"/>
    <n v="2021"/>
    <d v="1899-12-30T11:00:07"/>
    <n v="0"/>
    <m/>
    <m/>
    <m/>
    <s v="INTERCEPCIÓN DE LLAMADAS"/>
    <s v=""/>
    <n v="0"/>
    <s v="ANDROID-APP"/>
    <s v=""/>
    <s v=""/>
    <m/>
    <n v="0"/>
    <n v="0"/>
  </r>
  <r>
    <n v="394321"/>
    <n v="394321"/>
    <m/>
    <s v=""/>
    <n v="233"/>
    <n v="1436029"/>
    <x v="4"/>
    <s v=""/>
    <d v="2021-12-17T00:00:00"/>
    <s v="viernes"/>
    <n v="6"/>
    <s v="diciembre"/>
    <n v="12"/>
    <n v="2021"/>
    <d v="1899-12-30T11:00:14"/>
    <n v="0"/>
    <m/>
    <m/>
    <m/>
    <s v="Becas de Educación Básica"/>
    <s v=""/>
    <n v="0"/>
    <s v="ANDROID-APP"/>
    <s v="Becas de Educación Básica"/>
    <s v=""/>
    <m/>
    <n v="0"/>
    <n v="0"/>
  </r>
  <r>
    <n v="394322"/>
    <n v="394322"/>
    <m/>
    <s v=""/>
    <n v="824"/>
    <n v="1004473"/>
    <x v="1"/>
    <s v=""/>
    <d v="2021-12-17T00:00:00"/>
    <s v="viernes"/>
    <n v="6"/>
    <s v="diciembre"/>
    <n v="12"/>
    <n v="2021"/>
    <d v="1899-12-30T11:00:16"/>
    <n v="0"/>
    <m/>
    <m/>
    <m/>
    <s v="INTERCEPCIÓN DE LLAMADAS"/>
    <s v=""/>
    <n v="0"/>
    <s v="ANDROID-APP"/>
    <s v=""/>
    <s v=""/>
    <m/>
    <n v="0"/>
    <n v="0"/>
  </r>
  <r>
    <n v="394323"/>
    <n v="394323"/>
    <m/>
    <s v=""/>
    <n v="233"/>
    <n v="1436029"/>
    <x v="4"/>
    <s v=""/>
    <d v="2021-12-17T00:00:00"/>
    <s v="viernes"/>
    <n v="6"/>
    <s v="diciembre"/>
    <n v="12"/>
    <n v="2021"/>
    <d v="1899-12-30T11:00:17"/>
    <n v="0"/>
    <m/>
    <m/>
    <m/>
    <s v="Becas de Educación Media Superior"/>
    <s v=""/>
    <n v="0"/>
    <s v="ANDROID-APP"/>
    <s v="Becas de Educación Media Superior"/>
    <s v=""/>
    <m/>
    <n v="0"/>
    <n v="0"/>
  </r>
  <r>
    <n v="394324"/>
    <n v="394324"/>
    <m/>
    <s v=""/>
    <n v="233"/>
    <n v="1436029"/>
    <x v="4"/>
    <s v=""/>
    <d v="2021-12-17T00:00:00"/>
    <s v="viernes"/>
    <n v="6"/>
    <s v="diciembre"/>
    <n v="12"/>
    <n v="2021"/>
    <d v="1899-12-30T11:0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325"/>
    <n v="394325"/>
    <m/>
    <s v=""/>
    <n v="233"/>
    <n v="1436029"/>
    <x v="4"/>
    <s v=""/>
    <d v="2021-12-17T00:00:00"/>
    <s v="viernes"/>
    <n v="6"/>
    <s v="diciembre"/>
    <n v="12"/>
    <n v="2021"/>
    <d v="1899-12-30T11:00:29"/>
    <n v="0"/>
    <m/>
    <m/>
    <m/>
    <s v="Redes Sociales"/>
    <s v=""/>
    <n v="0"/>
    <s v="ANDROID-APP"/>
    <s v="Redes Sociales"/>
    <s v=""/>
    <m/>
    <n v="0"/>
    <n v="0"/>
  </r>
  <r>
    <n v="394326"/>
    <n v="394326"/>
    <m/>
    <s v=""/>
    <n v="233"/>
    <n v="1436029"/>
    <x v="4"/>
    <s v=""/>
    <d v="2021-12-17T00:00:00"/>
    <s v="viernes"/>
    <n v="6"/>
    <s v="diciembre"/>
    <n v="12"/>
    <n v="2021"/>
    <d v="1899-12-30T11:00:35"/>
    <n v="0"/>
    <m/>
    <m/>
    <m/>
    <s v="INTERCEPCIÓN DE LLAMADAS"/>
    <s v=""/>
    <n v="0"/>
    <s v="ANDROID-APP"/>
    <s v=""/>
    <s v=""/>
    <m/>
    <n v="0"/>
    <n v="0"/>
  </r>
  <r>
    <n v="394327"/>
    <n v="394327"/>
    <m/>
    <s v=""/>
    <n v="824"/>
    <n v="1004473"/>
    <x v="1"/>
    <s v=""/>
    <d v="2021-12-17T00:00:00"/>
    <s v="viernes"/>
    <n v="6"/>
    <s v="diciembre"/>
    <n v="12"/>
    <n v="2021"/>
    <d v="1899-12-30T11:00:41"/>
    <n v="0"/>
    <m/>
    <m/>
    <m/>
    <s v="Becas de Educación Básica"/>
    <s v=""/>
    <n v="0"/>
    <s v="ANDROID-APP"/>
    <s v="Becas de Educación Básica"/>
    <s v=""/>
    <m/>
    <n v="0"/>
    <n v="0"/>
  </r>
  <r>
    <n v="394328"/>
    <n v="394328"/>
    <m/>
    <s v=""/>
    <n v="713"/>
    <n v="1404956"/>
    <x v="5"/>
    <s v=""/>
    <d v="2021-12-17T00:00:00"/>
    <s v="viernes"/>
    <n v="6"/>
    <s v="diciembre"/>
    <n v="12"/>
    <n v="2021"/>
    <d v="1899-12-30T11:00:50"/>
    <n v="0"/>
    <m/>
    <m/>
    <m/>
    <s v="INTERCEPCIÓN DE LLAMADAS"/>
    <s v=""/>
    <n v="0"/>
    <s v="ANDROID-APP"/>
    <s v=""/>
    <s v=""/>
    <m/>
    <n v="0"/>
    <n v="0"/>
  </r>
  <r>
    <n v="394329"/>
    <n v="394329"/>
    <m/>
    <s v=""/>
    <n v="233"/>
    <n v="1436029"/>
    <x v="4"/>
    <s v=""/>
    <d v="2021-12-17T00:00:00"/>
    <s v="viernes"/>
    <n v="6"/>
    <s v="diciembre"/>
    <n v="12"/>
    <n v="2021"/>
    <d v="1899-12-30T11:00:50"/>
    <n v="0"/>
    <m/>
    <m/>
    <m/>
    <s v="Becas de Educación Básica"/>
    <s v=""/>
    <n v="0"/>
    <s v="ANDROID-APP"/>
    <s v="Becas de Educación Básica"/>
    <s v=""/>
    <m/>
    <n v="0"/>
    <n v="0"/>
  </r>
  <r>
    <n v="394330"/>
    <n v="394330"/>
    <m/>
    <s v=""/>
    <n v="824"/>
    <n v="1004473"/>
    <x v="1"/>
    <s v=""/>
    <d v="2021-12-17T00:00:00"/>
    <s v="viernes"/>
    <n v="6"/>
    <s v="diciembre"/>
    <n v="12"/>
    <n v="2021"/>
    <d v="1899-12-30T11:00:54"/>
    <n v="0"/>
    <m/>
    <m/>
    <m/>
    <s v="Becas de Educación Media Superior"/>
    <s v=""/>
    <n v="0"/>
    <s v="ANDROID-APP"/>
    <s v="Becas de Educación Media Superior"/>
    <s v=""/>
    <m/>
    <n v="0"/>
    <n v="0"/>
  </r>
  <r>
    <n v="394331"/>
    <n v="394331"/>
    <m/>
    <s v=""/>
    <n v="824"/>
    <n v="1004473"/>
    <x v="1"/>
    <s v=""/>
    <d v="2021-12-17T00:00:00"/>
    <s v="viernes"/>
    <n v="6"/>
    <s v="diciembre"/>
    <n v="12"/>
    <n v="2021"/>
    <d v="1899-12-30T11:00:58"/>
    <n v="0"/>
    <m/>
    <m/>
    <m/>
    <s v="Información General_BEMS"/>
    <s v=""/>
    <n v="0"/>
    <s v="ANDROID-APP"/>
    <s v="Información General"/>
    <s v=""/>
    <m/>
    <n v="0"/>
    <n v="0"/>
  </r>
  <r>
    <n v="394332"/>
    <n v="394332"/>
    <m/>
    <s v=""/>
    <n v="713"/>
    <n v="1404956"/>
    <x v="5"/>
    <s v=""/>
    <d v="2021-12-17T00:00:00"/>
    <s v="viernes"/>
    <n v="6"/>
    <s v="diciembre"/>
    <n v="12"/>
    <n v="2021"/>
    <d v="1899-12-30T11:00:59"/>
    <n v="0"/>
    <m/>
    <m/>
    <m/>
    <s v="Becas de Educación Media Superior"/>
    <s v=""/>
    <n v="0"/>
    <s v="ANDROID-APP"/>
    <s v="Becas de Educación Media Superior"/>
    <s v=""/>
    <m/>
    <n v="0"/>
    <n v="0"/>
  </r>
  <r>
    <n v="394333"/>
    <n v="394333"/>
    <m/>
    <s v=""/>
    <n v="713"/>
    <n v="1404956"/>
    <x v="5"/>
    <s v=""/>
    <d v="2021-12-17T00:00:00"/>
    <s v="viernes"/>
    <n v="6"/>
    <s v="diciembre"/>
    <n v="12"/>
    <n v="2021"/>
    <d v="1899-12-30T11:01:00"/>
    <n v="0"/>
    <m/>
    <m/>
    <m/>
    <s v="Información General_BEMS"/>
    <s v=""/>
    <n v="0"/>
    <s v="ANDROID-APP"/>
    <s v="Información General"/>
    <s v=""/>
    <m/>
    <n v="0"/>
    <n v="0"/>
  </r>
  <r>
    <n v="394334"/>
    <n v="394334"/>
    <m/>
    <s v=""/>
    <n v="233"/>
    <n v="1436029"/>
    <x v="4"/>
    <s v=""/>
    <d v="2021-12-17T00:00:00"/>
    <s v="viernes"/>
    <n v="6"/>
    <s v="diciembre"/>
    <n v="12"/>
    <n v="2021"/>
    <d v="1899-12-30T11:01:00"/>
    <n v="0"/>
    <m/>
    <m/>
    <m/>
    <s v="Becas de Educación Media Superior"/>
    <s v=""/>
    <n v="0"/>
    <s v="ANDROID-APP"/>
    <s v="Becas de Educación Media Superior"/>
    <s v=""/>
    <m/>
    <n v="0"/>
    <n v="0"/>
  </r>
  <r>
    <n v="394335"/>
    <n v="394335"/>
    <m/>
    <s v=""/>
    <n v="713"/>
    <n v="1404956"/>
    <x v="5"/>
    <s v=""/>
    <d v="2021-12-17T00:00:00"/>
    <s v="viernes"/>
    <n v="6"/>
    <s v="diciembre"/>
    <n v="12"/>
    <n v="2021"/>
    <d v="1899-12-30T11:01:02"/>
    <n v="0"/>
    <m/>
    <m/>
    <m/>
    <s v="Bienestar Azteca"/>
    <s v=""/>
    <n v="0"/>
    <s v="ANDROID-APP"/>
    <s v="Bienestar Azteca"/>
    <s v=""/>
    <m/>
    <n v="0"/>
    <n v="0"/>
  </r>
  <r>
    <n v="394336"/>
    <n v="394336"/>
    <m/>
    <s v=""/>
    <n v="824"/>
    <n v="1004473"/>
    <x v="1"/>
    <s v=""/>
    <d v="2021-12-17T00:00:00"/>
    <s v="viernes"/>
    <n v="6"/>
    <s v="diciembre"/>
    <n v="12"/>
    <n v="2021"/>
    <d v="1899-12-30T11:01:04"/>
    <n v="0"/>
    <m/>
    <m/>
    <m/>
    <s v="Bienestar Azteca"/>
    <s v=""/>
    <n v="0"/>
    <s v="ANDROID-APP"/>
    <s v="Bienestar Azteca"/>
    <s v=""/>
    <m/>
    <n v="0"/>
    <n v="0"/>
  </r>
  <r>
    <n v="394337"/>
    <n v="394337"/>
    <m/>
    <s v=""/>
    <n v="713"/>
    <n v="1404956"/>
    <x v="5"/>
    <s v=""/>
    <d v="2021-12-17T00:00:00"/>
    <s v="viernes"/>
    <n v="6"/>
    <s v="diciembre"/>
    <n v="12"/>
    <n v="2021"/>
    <d v="1899-12-30T11:01:04"/>
    <n v="0"/>
    <m/>
    <m/>
    <m/>
    <s v="¡Ayuda! No me puedo registrar."/>
    <s v=""/>
    <n v="0"/>
    <s v="ANDROID-APP"/>
    <s v="¡Ayuda! No me puedo registrar."/>
    <s v=""/>
    <m/>
    <n v="0"/>
    <n v="0"/>
  </r>
  <r>
    <n v="394338"/>
    <n v="394338"/>
    <m/>
    <s v=""/>
    <n v="233"/>
    <n v="1436029"/>
    <x v="4"/>
    <s v=""/>
    <d v="2021-12-17T00:00:00"/>
    <s v="viernes"/>
    <n v="6"/>
    <s v="diciembre"/>
    <n v="12"/>
    <n v="2021"/>
    <d v="1899-12-30T11:01:04"/>
    <n v="0"/>
    <m/>
    <m/>
    <m/>
    <s v="Bienestar Azteca"/>
    <s v=""/>
    <n v="0"/>
    <s v="ANDROID-APP"/>
    <s v="Bienestar Azteca"/>
    <s v=""/>
    <m/>
    <n v="0"/>
    <n v="0"/>
  </r>
  <r>
    <n v="394339"/>
    <n v="394339"/>
    <m/>
    <s v=""/>
    <n v="824"/>
    <n v="1004473"/>
    <x v="1"/>
    <s v=""/>
    <d v="2021-12-17T00:00:00"/>
    <s v="viernes"/>
    <n v="6"/>
    <s v="diciembre"/>
    <n v="12"/>
    <n v="2021"/>
    <d v="1899-12-30T11:01:06"/>
    <n v="0"/>
    <m/>
    <m/>
    <m/>
    <s v="Etapa 1. Registro"/>
    <s v=""/>
    <n v="0"/>
    <s v="ANDROID-APP"/>
    <s v="Etapa 1. Registro"/>
    <s v=""/>
    <m/>
    <n v="0"/>
    <n v="0"/>
  </r>
  <r>
    <n v="394340"/>
    <n v="394340"/>
    <m/>
    <s v=""/>
    <n v="713"/>
    <n v="1404956"/>
    <x v="5"/>
    <s v=""/>
    <d v="2021-12-17T00:00:00"/>
    <s v="viernes"/>
    <n v="6"/>
    <s v="diciembre"/>
    <n v="12"/>
    <n v="2021"/>
    <d v="1899-12-30T11:01:07"/>
    <n v="0"/>
    <m/>
    <m/>
    <m/>
    <s v="¿Qué es Bienestar Azteca?"/>
    <s v=""/>
    <n v="0"/>
    <s v="ANDROID-APP"/>
    <s v="¿Qué es Bienestar Azteca?"/>
    <s v=""/>
    <m/>
    <n v="0"/>
    <n v="0"/>
  </r>
  <r>
    <n v="394341"/>
    <n v="394341"/>
    <m/>
    <s v=""/>
    <n v="713"/>
    <n v="1404956"/>
    <x v="5"/>
    <s v=""/>
    <d v="2021-12-17T00:00:00"/>
    <s v="viernes"/>
    <n v="6"/>
    <s v="diciembre"/>
    <n v="12"/>
    <n v="2021"/>
    <d v="1899-12-30T11:01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2"/>
    <n v="394342"/>
    <m/>
    <s v=""/>
    <n v="233"/>
    <n v="1436029"/>
    <x v="4"/>
    <s v=""/>
    <d v="2021-12-17T00:00:00"/>
    <s v="viernes"/>
    <n v="6"/>
    <s v="diciembre"/>
    <n v="12"/>
    <n v="2021"/>
    <d v="1899-12-30T11:01:08"/>
    <n v="0"/>
    <m/>
    <m/>
    <m/>
    <s v="¿Qué es Bienestar Azteca?"/>
    <s v=""/>
    <n v="0"/>
    <s v="ANDROID-APP"/>
    <s v="¿Qué es Bienestar Azteca?"/>
    <s v=""/>
    <m/>
    <n v="0"/>
    <n v="0"/>
  </r>
  <r>
    <n v="394343"/>
    <n v="394343"/>
    <m/>
    <s v=""/>
    <n v="233"/>
    <n v="1436029"/>
    <x v="4"/>
    <s v=""/>
    <d v="2021-12-17T00:00:00"/>
    <s v="viernes"/>
    <n v="6"/>
    <s v="diciembre"/>
    <n v="12"/>
    <n v="2021"/>
    <d v="1899-12-30T11:01:10"/>
    <n v="0"/>
    <m/>
    <m/>
    <m/>
    <s v="¿Qué es Bienestar Azteca?"/>
    <s v=""/>
    <n v="0"/>
    <s v="ANDROID-APP"/>
    <s v="¿Qué es Bienestar Azteca?"/>
    <s v=""/>
    <m/>
    <n v="0"/>
    <n v="0"/>
  </r>
  <r>
    <n v="394344"/>
    <n v="394344"/>
    <m/>
    <s v=""/>
    <n v="233"/>
    <n v="1436029"/>
    <x v="4"/>
    <s v=""/>
    <d v="2021-12-17T00:00:00"/>
    <s v="viernes"/>
    <n v="6"/>
    <s v="diciembre"/>
    <n v="12"/>
    <n v="2021"/>
    <d v="1899-12-30T11:01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5"/>
    <n v="394345"/>
    <m/>
    <s v=""/>
    <n v="233"/>
    <n v="1436029"/>
    <x v="4"/>
    <s v=""/>
    <d v="2021-12-17T00:00:00"/>
    <s v="viernes"/>
    <n v="6"/>
    <s v="diciembre"/>
    <n v="12"/>
    <n v="2021"/>
    <d v="1899-12-30T11:01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6"/>
    <n v="394346"/>
    <m/>
    <s v=""/>
    <n v="233"/>
    <n v="1436029"/>
    <x v="4"/>
    <s v=""/>
    <d v="2021-12-17T00:00:00"/>
    <s v="viernes"/>
    <n v="6"/>
    <s v="diciembre"/>
    <n v="12"/>
    <n v="2021"/>
    <d v="1899-12-30T11:0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7"/>
    <n v="394347"/>
    <m/>
    <s v=""/>
    <n v="233"/>
    <n v="1436029"/>
    <x v="4"/>
    <s v=""/>
    <d v="2021-12-17T00:00:00"/>
    <s v="viernes"/>
    <n v="6"/>
    <s v="diciembre"/>
    <n v="12"/>
    <n v="2021"/>
    <d v="1899-12-30T11:0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8"/>
    <n v="394348"/>
    <m/>
    <s v=""/>
    <n v="233"/>
    <n v="1436029"/>
    <x v="4"/>
    <s v=""/>
    <d v="2021-12-17T00:00:00"/>
    <s v="viernes"/>
    <n v="6"/>
    <s v="diciembre"/>
    <n v="12"/>
    <n v="2021"/>
    <d v="1899-12-30T11:0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49"/>
    <n v="394349"/>
    <m/>
    <s v=""/>
    <n v="824"/>
    <n v="1004473"/>
    <x v="1"/>
    <s v=""/>
    <d v="2021-12-17T00:00:00"/>
    <s v="viernes"/>
    <n v="6"/>
    <s v="diciembre"/>
    <n v="12"/>
    <n v="2021"/>
    <d v="1899-12-30T11:01:13"/>
    <n v="0"/>
    <m/>
    <m/>
    <m/>
    <s v="Etapa 1. Registro"/>
    <s v=""/>
    <n v="0"/>
    <s v="ANDROID-APP"/>
    <s v="https://bienestarazteca.com/"/>
    <s v=""/>
    <m/>
    <n v="0"/>
    <n v="0"/>
  </r>
  <r>
    <n v="394350"/>
    <n v="394350"/>
    <m/>
    <s v=""/>
    <n v="233"/>
    <n v="1436029"/>
    <x v="4"/>
    <s v=""/>
    <d v="2021-12-17T00:00:00"/>
    <s v="viernes"/>
    <n v="6"/>
    <s v="diciembre"/>
    <n v="12"/>
    <n v="2021"/>
    <d v="1899-12-30T11:0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51"/>
    <n v="394351"/>
    <m/>
    <s v=""/>
    <n v="233"/>
    <n v="1436029"/>
    <x v="4"/>
    <s v=""/>
    <d v="2021-12-17T00:00:00"/>
    <s v="viernes"/>
    <n v="6"/>
    <s v="diciembre"/>
    <n v="12"/>
    <n v="2021"/>
    <d v="1899-12-30T11:01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352"/>
    <n v="394352"/>
    <m/>
    <s v=""/>
    <n v="918"/>
    <n v="1109721"/>
    <x v="13"/>
    <s v=""/>
    <d v="2021-12-17T00:00:00"/>
    <s v="viernes"/>
    <n v="6"/>
    <s v="diciembre"/>
    <n v="12"/>
    <n v="2021"/>
    <d v="1899-12-30T11:01:18"/>
    <n v="0"/>
    <m/>
    <m/>
    <m/>
    <s v="INTERCEPCIÓN DE LLAMADAS"/>
    <s v=""/>
    <n v="0"/>
    <s v="ANDROID-APP"/>
    <s v=""/>
    <s v=""/>
    <m/>
    <n v="0"/>
    <n v="0"/>
  </r>
  <r>
    <n v="394353"/>
    <n v="394353"/>
    <m/>
    <s v=""/>
    <n v="918"/>
    <n v="1109721"/>
    <x v="13"/>
    <s v=""/>
    <d v="2021-12-17T00:00:00"/>
    <s v="viernes"/>
    <n v="6"/>
    <s v="diciembre"/>
    <n v="12"/>
    <n v="2021"/>
    <d v="1899-12-30T11:01:21"/>
    <n v="0"/>
    <m/>
    <m/>
    <m/>
    <s v="Becas de Educación Media Superior"/>
    <s v=""/>
    <n v="0"/>
    <s v="ANDROID-APP"/>
    <s v="Becas de Educación Media Superior"/>
    <s v=""/>
    <m/>
    <n v="0"/>
    <n v="0"/>
  </r>
  <r>
    <n v="394354"/>
    <n v="394354"/>
    <m/>
    <s v=""/>
    <n v="918"/>
    <n v="1109721"/>
    <x v="13"/>
    <s v=""/>
    <d v="2021-12-17T00:00:00"/>
    <s v="viernes"/>
    <n v="6"/>
    <s v="diciembre"/>
    <n v="12"/>
    <n v="2021"/>
    <d v="1899-12-30T11:01:23"/>
    <n v="0"/>
    <m/>
    <m/>
    <m/>
    <s v="Bienestar Azteca"/>
    <s v=""/>
    <n v="0"/>
    <s v="ANDROID-APP"/>
    <s v="Bienestar Azteca"/>
    <s v=""/>
    <m/>
    <n v="0"/>
    <n v="0"/>
  </r>
  <r>
    <n v="394355"/>
    <n v="394355"/>
    <m/>
    <s v=""/>
    <n v="918"/>
    <n v="1109721"/>
    <x v="13"/>
    <s v=""/>
    <d v="2021-12-17T00:00:00"/>
    <s v="viernes"/>
    <n v="6"/>
    <s v="diciembre"/>
    <n v="12"/>
    <n v="2021"/>
    <d v="1899-12-30T11:01:24"/>
    <n v="0"/>
    <m/>
    <m/>
    <m/>
    <s v="Etapa 1. Registro"/>
    <s v=""/>
    <n v="0"/>
    <s v="ANDROID-APP"/>
    <s v="Etapa 1. Registro"/>
    <s v=""/>
    <m/>
    <n v="0"/>
    <n v="0"/>
  </r>
  <r>
    <n v="394356"/>
    <n v="394356"/>
    <m/>
    <s v=""/>
    <n v="918"/>
    <n v="1109721"/>
    <x v="13"/>
    <s v=""/>
    <d v="2021-12-17T00:00:00"/>
    <s v="viernes"/>
    <n v="6"/>
    <s v="diciembre"/>
    <n v="12"/>
    <n v="2021"/>
    <d v="1899-12-30T11:01:25"/>
    <n v="0"/>
    <m/>
    <m/>
    <m/>
    <s v="Etapa 1. Registro"/>
    <s v=""/>
    <n v="0"/>
    <s v="ANDROID-APP"/>
    <s v="https://bienestarazteca.com/"/>
    <s v=""/>
    <m/>
    <n v="0"/>
    <n v="0"/>
  </r>
  <r>
    <n v="394357"/>
    <n v="394357"/>
    <m/>
    <s v=""/>
    <n v="563"/>
    <n v="509376"/>
    <x v="5"/>
    <s v=""/>
    <d v="2021-12-17T00:00:00"/>
    <s v="viernes"/>
    <n v="6"/>
    <s v="diciembre"/>
    <n v="12"/>
    <n v="2021"/>
    <d v="1899-12-30T11:03:55"/>
    <n v="0"/>
    <m/>
    <m/>
    <m/>
    <s v="INTERCEPCIÓN DE LLAMADAS"/>
    <s v=""/>
    <n v="0"/>
    <s v="ANDROID-APP"/>
    <s v=""/>
    <s v=""/>
    <m/>
    <n v="0"/>
    <n v="0"/>
  </r>
  <r>
    <n v="394358"/>
    <n v="394358"/>
    <m/>
    <s v=""/>
    <n v="563"/>
    <n v="509376"/>
    <x v="5"/>
    <s v=""/>
    <d v="2021-12-17T00:00:00"/>
    <s v="viernes"/>
    <n v="6"/>
    <s v="diciembre"/>
    <n v="12"/>
    <n v="2021"/>
    <d v="1899-12-30T11:03:58"/>
    <n v="0"/>
    <m/>
    <m/>
    <m/>
    <s v="Becas de Educación Media Superior"/>
    <s v=""/>
    <n v="0"/>
    <s v="ANDROID-APP"/>
    <s v="Becas de Educación Media Superior"/>
    <s v=""/>
    <m/>
    <n v="0"/>
    <n v="0"/>
  </r>
  <r>
    <n v="394359"/>
    <n v="394359"/>
    <m/>
    <s v=""/>
    <n v="563"/>
    <n v="509376"/>
    <x v="5"/>
    <s v=""/>
    <d v="2021-12-17T00:00:00"/>
    <s v="viernes"/>
    <n v="6"/>
    <s v="diciembre"/>
    <n v="12"/>
    <n v="2021"/>
    <d v="1899-12-30T11:03:59"/>
    <n v="0"/>
    <m/>
    <m/>
    <m/>
    <s v="Bienestar Azteca"/>
    <s v=""/>
    <n v="0"/>
    <s v="ANDROID-APP"/>
    <s v="Bienestar Azteca"/>
    <s v=""/>
    <m/>
    <n v="0"/>
    <n v="0"/>
  </r>
  <r>
    <n v="394360"/>
    <n v="394360"/>
    <m/>
    <s v=""/>
    <n v="563"/>
    <n v="509376"/>
    <x v="5"/>
    <s v=""/>
    <d v="2021-12-17T00:00:00"/>
    <s v="viernes"/>
    <n v="6"/>
    <s v="diciembre"/>
    <n v="12"/>
    <n v="2021"/>
    <d v="1899-12-30T11:04:00"/>
    <n v="0"/>
    <m/>
    <m/>
    <m/>
    <s v="Etapa 1. Registro"/>
    <s v=""/>
    <n v="0"/>
    <s v="ANDROID-APP"/>
    <s v="Etapa 1. Registro"/>
    <s v=""/>
    <m/>
    <n v="0"/>
    <n v="0"/>
  </r>
  <r>
    <n v="394361"/>
    <n v="394361"/>
    <m/>
    <s v=""/>
    <n v="563"/>
    <n v="509376"/>
    <x v="5"/>
    <s v=""/>
    <d v="2021-12-17T00:00:00"/>
    <s v="viernes"/>
    <n v="6"/>
    <s v="diciembre"/>
    <n v="12"/>
    <n v="2021"/>
    <d v="1899-12-30T11:04:01"/>
    <n v="0"/>
    <m/>
    <m/>
    <m/>
    <s v="Etapa 1. Registro"/>
    <s v=""/>
    <n v="0"/>
    <s v="ANDROID-APP"/>
    <s v="https://bienestarazteca.com/"/>
    <s v=""/>
    <m/>
    <n v="0"/>
    <n v="0"/>
  </r>
  <r>
    <n v="394362"/>
    <n v="394362"/>
    <m/>
    <s v=""/>
    <n v="981"/>
    <n v="2037209"/>
    <x v="17"/>
    <s v=""/>
    <d v="2021-12-17T00:00:00"/>
    <s v="viernes"/>
    <n v="6"/>
    <s v="diciembre"/>
    <n v="12"/>
    <n v="2021"/>
    <d v="1899-12-30T11:04:42"/>
    <n v="0"/>
    <m/>
    <m/>
    <m/>
    <s v="INTERCEPCIÓN DE LLAMADAS"/>
    <s v=""/>
    <n v="0"/>
    <s v="ANDROID-APP"/>
    <s v=""/>
    <s v=""/>
    <m/>
    <n v="0"/>
    <n v="0"/>
  </r>
  <r>
    <n v="394363"/>
    <n v="394363"/>
    <m/>
    <s v=""/>
    <n v="981"/>
    <n v="2037209"/>
    <x v="17"/>
    <s v=""/>
    <d v="2021-12-17T00:00:00"/>
    <s v="viernes"/>
    <n v="6"/>
    <s v="diciembre"/>
    <n v="12"/>
    <n v="2021"/>
    <d v="1899-12-30T11:04:53"/>
    <n v="0"/>
    <m/>
    <m/>
    <m/>
    <s v="Becas de Educación Básica"/>
    <s v=""/>
    <n v="0"/>
    <s v="ANDROID-APP"/>
    <s v="Becas de Educación Básica"/>
    <s v=""/>
    <m/>
    <n v="0"/>
    <n v="0"/>
  </r>
  <r>
    <n v="394364"/>
    <n v="394364"/>
    <m/>
    <s v=""/>
    <n v="981"/>
    <n v="2037209"/>
    <x v="17"/>
    <s v=""/>
    <d v="2021-12-17T00:00:00"/>
    <s v="viernes"/>
    <n v="6"/>
    <s v="diciembre"/>
    <n v="12"/>
    <n v="2021"/>
    <d v="1899-12-30T11:05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365"/>
    <n v="394365"/>
    <m/>
    <s v=""/>
    <n v="981"/>
    <n v="2037209"/>
    <x v="17"/>
    <s v=""/>
    <d v="2021-12-17T00:00:00"/>
    <s v="viernes"/>
    <n v="6"/>
    <s v="diciembre"/>
    <n v="12"/>
    <n v="2021"/>
    <d v="1899-12-30T11:06:02"/>
    <n v="0"/>
    <m/>
    <m/>
    <m/>
    <s v="Becas de Educación Básica"/>
    <s v=""/>
    <n v="0"/>
    <s v="ANDROID-APP"/>
    <s v="Becas de Educación Básica"/>
    <s v=""/>
    <m/>
    <n v="0"/>
    <n v="0"/>
  </r>
  <r>
    <n v="394366"/>
    <n v="394366"/>
    <m/>
    <s v=""/>
    <n v="664"/>
    <n v="3140834"/>
    <x v="6"/>
    <s v=""/>
    <d v="2021-12-17T00:00:00"/>
    <s v="viernes"/>
    <n v="6"/>
    <s v="diciembre"/>
    <n v="12"/>
    <n v="2021"/>
    <d v="1899-12-30T11:06:10"/>
    <n v="0"/>
    <m/>
    <m/>
    <m/>
    <s v="CONTINUAR LA LLAMADA"/>
    <s v=""/>
    <n v="0"/>
    <s v="ANDROID-APP"/>
    <s v="5511620300"/>
    <s v=""/>
    <m/>
    <n v="0"/>
    <n v="0"/>
  </r>
  <r>
    <n v="394367"/>
    <n v="394367"/>
    <m/>
    <s v=""/>
    <n v="664"/>
    <n v="3140834"/>
    <x v="6"/>
    <s v=""/>
    <d v="2021-12-17T00:00:00"/>
    <s v="viernes"/>
    <n v="6"/>
    <s v="diciembre"/>
    <n v="12"/>
    <n v="2021"/>
    <d v="1899-12-30T11:0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368"/>
    <n v="394368"/>
    <m/>
    <s v=""/>
    <n v="981"/>
    <n v="2037209"/>
    <x v="17"/>
    <s v=""/>
    <d v="2021-12-17T00:00:00"/>
    <s v="viernes"/>
    <n v="6"/>
    <s v="diciembre"/>
    <n v="12"/>
    <n v="2021"/>
    <d v="1899-12-30T11:06:56"/>
    <n v="0"/>
    <m/>
    <m/>
    <m/>
    <s v="Becas Jovenes Escribiendo el futuro"/>
    <s v=""/>
    <n v="0"/>
    <s v="ANDROID-APP"/>
    <s v="Becas Jovenes Escribiendo el futuro"/>
    <s v=""/>
    <m/>
    <n v="0"/>
    <n v="0"/>
  </r>
  <r>
    <n v="394369"/>
    <n v="394369"/>
    <m/>
    <s v=""/>
    <n v="981"/>
    <n v="2037209"/>
    <x v="17"/>
    <s v=""/>
    <d v="2021-12-17T00:00:00"/>
    <s v="viernes"/>
    <n v="6"/>
    <s v="diciembre"/>
    <n v="12"/>
    <n v="2021"/>
    <d v="1899-12-30T11:07:01"/>
    <n v="0"/>
    <m/>
    <m/>
    <m/>
    <s v="Convocatoria_JEF"/>
    <s v=""/>
    <n v="0"/>
    <s v="ANDROID-APP"/>
    <s v="Convocatoria"/>
    <s v=""/>
    <m/>
    <n v="0"/>
    <n v="0"/>
  </r>
  <r>
    <n v="394370"/>
    <n v="394370"/>
    <m/>
    <s v=""/>
    <n v="982"/>
    <n v="8227093"/>
    <x v="17"/>
    <s v=""/>
    <d v="2021-12-17T00:00:00"/>
    <s v="viernes"/>
    <n v="6"/>
    <s v="diciembre"/>
    <n v="12"/>
    <n v="2021"/>
    <d v="1899-12-30T11:08:12"/>
    <n v="0"/>
    <m/>
    <m/>
    <m/>
    <s v="INTERCEPCIÓN DE LLAMADAS"/>
    <s v=""/>
    <n v="0"/>
    <s v="ANDROID-APP"/>
    <s v=""/>
    <s v=""/>
    <m/>
    <n v="0"/>
    <n v="0"/>
  </r>
  <r>
    <n v="394371"/>
    <n v="394371"/>
    <m/>
    <s v=""/>
    <n v="982"/>
    <n v="8227093"/>
    <x v="17"/>
    <s v=""/>
    <d v="2021-12-17T00:00:00"/>
    <s v="viernes"/>
    <n v="6"/>
    <s v="diciembre"/>
    <n v="12"/>
    <n v="2021"/>
    <d v="1899-12-30T11:08:30"/>
    <n v="0"/>
    <m/>
    <m/>
    <m/>
    <s v="Becas de Educación Media Superior"/>
    <s v=""/>
    <n v="0"/>
    <s v="ANDROID-APP"/>
    <s v="Becas de Educación Media Superior"/>
    <s v=""/>
    <m/>
    <n v="0"/>
    <n v="0"/>
  </r>
  <r>
    <n v="394372"/>
    <n v="394372"/>
    <m/>
    <s v=""/>
    <n v="982"/>
    <n v="8227093"/>
    <x v="17"/>
    <s v=""/>
    <d v="2021-12-17T00:00:00"/>
    <s v="viernes"/>
    <n v="6"/>
    <s v="diciembre"/>
    <n v="12"/>
    <n v="2021"/>
    <d v="1899-12-30T11:08:41"/>
    <n v="0"/>
    <m/>
    <m/>
    <m/>
    <s v="INTERCEPCIÓN DE LLAMADAS"/>
    <s v=""/>
    <n v="0"/>
    <s v="ANDROID-APP"/>
    <s v=""/>
    <s v=""/>
    <m/>
    <n v="0"/>
    <n v="0"/>
  </r>
  <r>
    <n v="394373"/>
    <n v="394373"/>
    <m/>
    <s v=""/>
    <n v="982"/>
    <n v="8227093"/>
    <x v="17"/>
    <s v=""/>
    <d v="2021-12-17T00:00:00"/>
    <s v="viernes"/>
    <n v="6"/>
    <s v="diciembre"/>
    <n v="12"/>
    <n v="2021"/>
    <d v="1899-12-30T11:09:05"/>
    <n v="0"/>
    <m/>
    <m/>
    <m/>
    <s v="Becas de Educación Media Superior"/>
    <s v=""/>
    <n v="0"/>
    <s v="ANDROID-APP"/>
    <s v="Becas de Educación Media Superior"/>
    <s v=""/>
    <m/>
    <n v="0"/>
    <n v="0"/>
  </r>
  <r>
    <n v="394374"/>
    <n v="394374"/>
    <m/>
    <s v=""/>
    <n v="982"/>
    <n v="8227093"/>
    <x v="17"/>
    <s v=""/>
    <d v="2021-12-17T00:00:00"/>
    <s v="viernes"/>
    <n v="6"/>
    <s v="diciembre"/>
    <n v="12"/>
    <n v="2021"/>
    <d v="1899-12-30T11:09:06"/>
    <n v="0"/>
    <m/>
    <m/>
    <m/>
    <s v="Bienestar Azteca"/>
    <s v=""/>
    <n v="0"/>
    <s v="ANDROID-APP"/>
    <s v="Bienestar Azteca"/>
    <s v=""/>
    <m/>
    <n v="0"/>
    <n v="0"/>
  </r>
  <r>
    <n v="394375"/>
    <n v="394375"/>
    <m/>
    <s v=""/>
    <n v="982"/>
    <n v="8227093"/>
    <x v="17"/>
    <s v=""/>
    <d v="2021-12-17T00:00:00"/>
    <s v="viernes"/>
    <n v="6"/>
    <s v="diciembre"/>
    <n v="12"/>
    <n v="2021"/>
    <d v="1899-12-30T11:09:09"/>
    <n v="0"/>
    <m/>
    <m/>
    <m/>
    <s v="Etapa 2. Recibe tu beca."/>
    <s v=""/>
    <n v="0"/>
    <s v="ANDROID-APP"/>
    <s v="Etapa 2. Recibe tu beca."/>
    <s v=""/>
    <m/>
    <n v="0"/>
    <n v="0"/>
  </r>
  <r>
    <n v="394376"/>
    <n v="394376"/>
    <m/>
    <s v=""/>
    <n v="982"/>
    <n v="8227093"/>
    <x v="17"/>
    <s v=""/>
    <d v="2021-12-17T00:00:00"/>
    <s v="viernes"/>
    <n v="6"/>
    <s v="diciembre"/>
    <n v="12"/>
    <n v="2021"/>
    <d v="1899-12-30T11:09:16"/>
    <n v="0"/>
    <m/>
    <m/>
    <m/>
    <s v="Banco Bienestar Azteca"/>
    <s v=""/>
    <n v="0"/>
    <s v="ANDROID-APP"/>
    <s v="https://bienestarazteca.com/"/>
    <s v=""/>
    <m/>
    <n v="0"/>
    <n v="0"/>
  </r>
  <r>
    <n v="394377"/>
    <n v="394377"/>
    <m/>
    <s v=""/>
    <n v="664"/>
    <n v="3140834"/>
    <x v="6"/>
    <s v=""/>
    <d v="2021-12-17T00:00:00"/>
    <s v="viernes"/>
    <n v="6"/>
    <s v="diciembre"/>
    <n v="12"/>
    <n v="2021"/>
    <d v="1899-12-30T11:1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378"/>
    <n v="394378"/>
    <m/>
    <s v=""/>
    <n v="664"/>
    <n v="3140834"/>
    <x v="6"/>
    <s v=""/>
    <d v="2021-12-17T00:00:00"/>
    <s v="viernes"/>
    <n v="6"/>
    <s v="diciembre"/>
    <n v="12"/>
    <n v="2021"/>
    <d v="1899-12-30T11:1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379"/>
    <n v="394379"/>
    <m/>
    <s v=""/>
    <n v="554"/>
    <n v="8670200"/>
    <x v="5"/>
    <s v=""/>
    <d v="2021-12-17T00:00:00"/>
    <s v="viernes"/>
    <n v="6"/>
    <s v="diciembre"/>
    <n v="12"/>
    <n v="2021"/>
    <d v="1899-12-30T11:14:02"/>
    <n v="0"/>
    <m/>
    <m/>
    <m/>
    <s v="INTERCEPCIÓN DE LLAMADAS"/>
    <s v=""/>
    <n v="0"/>
    <s v="ANDROID-APP"/>
    <s v=""/>
    <s v=""/>
    <m/>
    <n v="0"/>
    <n v="0"/>
  </r>
  <r>
    <n v="394380"/>
    <n v="394380"/>
    <m/>
    <s v=""/>
    <n v="276"/>
    <n v="1021973"/>
    <x v="5"/>
    <s v=""/>
    <d v="2021-12-17T00:00:00"/>
    <s v="viernes"/>
    <n v="6"/>
    <s v="diciembre"/>
    <n v="12"/>
    <n v="2021"/>
    <d v="1899-12-30T11:15:03"/>
    <n v="0"/>
    <m/>
    <m/>
    <m/>
    <s v="INTERCEPCIÓN DE LLAMADAS"/>
    <s v=""/>
    <n v="0"/>
    <s v="ANDROID-APP"/>
    <s v=""/>
    <s v=""/>
    <m/>
    <n v="0"/>
    <n v="0"/>
  </r>
  <r>
    <n v="394381"/>
    <n v="394381"/>
    <m/>
    <s v=""/>
    <n v="664"/>
    <n v="3140834"/>
    <x v="6"/>
    <s v=""/>
    <d v="2021-12-17T00:00:00"/>
    <s v="viernes"/>
    <n v="6"/>
    <s v="diciembre"/>
    <n v="12"/>
    <n v="2021"/>
    <d v="1899-12-30T11:15:06"/>
    <n v="0"/>
    <m/>
    <m/>
    <m/>
    <s v="CONTINUAR LA LLAMADA"/>
    <s v=""/>
    <n v="0"/>
    <s v="ANDROID-APP"/>
    <s v="5511620300"/>
    <s v=""/>
    <m/>
    <n v="0"/>
    <n v="0"/>
  </r>
  <r>
    <n v="394382"/>
    <n v="394382"/>
    <m/>
    <s v=""/>
    <n v="276"/>
    <n v="1021973"/>
    <x v="5"/>
    <s v=""/>
    <d v="2021-12-17T00:00:00"/>
    <s v="viernes"/>
    <n v="6"/>
    <s v="diciembre"/>
    <n v="12"/>
    <n v="2021"/>
    <d v="1899-12-30T11:15:17"/>
    <n v="0"/>
    <m/>
    <m/>
    <m/>
    <s v="Becas de Educación Básica"/>
    <s v=""/>
    <n v="0"/>
    <s v="ANDROID-APP"/>
    <s v="Becas de Educación Básica"/>
    <s v=""/>
    <m/>
    <n v="0"/>
    <n v="0"/>
  </r>
  <r>
    <n v="394383"/>
    <n v="394383"/>
    <m/>
    <s v=""/>
    <n v="276"/>
    <n v="1021973"/>
    <x v="5"/>
    <s v=""/>
    <d v="2021-12-17T00:00:00"/>
    <s v="viernes"/>
    <n v="6"/>
    <s v="diciembre"/>
    <n v="12"/>
    <n v="2021"/>
    <d v="1899-12-30T11:15:33"/>
    <n v="0"/>
    <m/>
    <m/>
    <m/>
    <s v="Redes Sociales"/>
    <s v=""/>
    <n v="0"/>
    <s v="ANDROID-APP"/>
    <s v="Redes Sociales"/>
    <s v=""/>
    <m/>
    <n v="0"/>
    <n v="0"/>
  </r>
  <r>
    <n v="394384"/>
    <n v="394384"/>
    <m/>
    <s v=""/>
    <n v="276"/>
    <n v="1021973"/>
    <x v="5"/>
    <s v=""/>
    <d v="2021-12-17T00:00:00"/>
    <s v="viernes"/>
    <n v="6"/>
    <s v="diciembre"/>
    <n v="12"/>
    <n v="2021"/>
    <d v="1899-12-30T11:15:40"/>
    <n v="0"/>
    <m/>
    <m/>
    <m/>
    <s v="Becas de Educación Básica"/>
    <s v=""/>
    <n v="0"/>
    <s v="ANDROID-APP"/>
    <s v="Becas de Educación Básica"/>
    <s v=""/>
    <m/>
    <n v="0"/>
    <n v="0"/>
  </r>
  <r>
    <n v="394385"/>
    <n v="394385"/>
    <m/>
    <s v=""/>
    <n v="276"/>
    <n v="1021973"/>
    <x v="5"/>
    <s v=""/>
    <d v="2021-12-17T00:00:00"/>
    <s v="viernes"/>
    <n v="6"/>
    <s v="diciembre"/>
    <n v="12"/>
    <n v="2021"/>
    <d v="1899-12-30T11:15:57"/>
    <n v="0"/>
    <m/>
    <m/>
    <m/>
    <s v="Becas Jovenes Escribiendo el futuro"/>
    <s v=""/>
    <n v="0"/>
    <s v="ANDROID-APP"/>
    <s v="Becas Jovenes Escribiendo el futuro"/>
    <s v=""/>
    <m/>
    <n v="0"/>
    <n v="0"/>
  </r>
  <r>
    <n v="394386"/>
    <n v="394386"/>
    <m/>
    <s v=""/>
    <n v="276"/>
    <n v="1021973"/>
    <x v="5"/>
    <s v=""/>
    <d v="2021-12-17T00:00:00"/>
    <s v="viernes"/>
    <n v="6"/>
    <s v="diciembre"/>
    <n v="12"/>
    <n v="2021"/>
    <d v="1899-12-30T11:16:01"/>
    <n v="0"/>
    <m/>
    <m/>
    <m/>
    <s v="Información General_JEF"/>
    <s v=""/>
    <n v="0"/>
    <s v="ANDROID-APP"/>
    <s v="Información General"/>
    <s v=""/>
    <m/>
    <n v="0"/>
    <n v="0"/>
  </r>
  <r>
    <n v="394387"/>
    <n v="394387"/>
    <m/>
    <s v=""/>
    <n v="276"/>
    <n v="1021973"/>
    <x v="5"/>
    <s v=""/>
    <d v="2021-12-17T00:00:00"/>
    <s v="viernes"/>
    <n v="6"/>
    <s v="diciembre"/>
    <n v="12"/>
    <n v="2021"/>
    <d v="1899-12-30T11:16:15"/>
    <n v="0"/>
    <m/>
    <m/>
    <m/>
    <s v="Convocatoria_JEF"/>
    <s v=""/>
    <n v="0"/>
    <s v="ANDROID-APP"/>
    <s v="Convocatoria"/>
    <s v=""/>
    <m/>
    <n v="0"/>
    <n v="0"/>
  </r>
  <r>
    <n v="394388"/>
    <n v="394388"/>
    <m/>
    <s v=""/>
    <n v="276"/>
    <n v="1021973"/>
    <x v="5"/>
    <s v=""/>
    <d v="2021-12-17T00:00:00"/>
    <s v="viernes"/>
    <n v="6"/>
    <s v="diciembre"/>
    <n v="12"/>
    <n v="2021"/>
    <d v="1899-12-30T11:16:17"/>
    <n v="0"/>
    <m/>
    <m/>
    <m/>
    <s v="Información General_JEF"/>
    <s v=""/>
    <n v="0"/>
    <s v="ANDROID-APP"/>
    <s v="Información General"/>
    <s v=""/>
    <m/>
    <n v="0"/>
    <n v="0"/>
  </r>
  <r>
    <n v="394389"/>
    <n v="394389"/>
    <m/>
    <s v=""/>
    <n v="921"/>
    <n v="2576178"/>
    <x v="13"/>
    <s v=""/>
    <d v="2021-12-17T00:00:00"/>
    <s v="viernes"/>
    <n v="6"/>
    <s v="diciembre"/>
    <n v="12"/>
    <n v="2021"/>
    <d v="1899-12-30T11:16:18"/>
    <n v="0"/>
    <m/>
    <m/>
    <m/>
    <s v="INTERCEPCIÓN DE LLAMADAS"/>
    <s v=""/>
    <n v="0"/>
    <s v="ANDROID-APP"/>
    <s v=""/>
    <s v=""/>
    <m/>
    <n v="0"/>
    <n v="0"/>
  </r>
  <r>
    <n v="394390"/>
    <n v="394390"/>
    <m/>
    <s v=""/>
    <n v="276"/>
    <n v="1021973"/>
    <x v="5"/>
    <s v=""/>
    <d v="2021-12-17T00:00:00"/>
    <s v="viernes"/>
    <n v="6"/>
    <s v="diciembre"/>
    <n v="12"/>
    <n v="2021"/>
    <d v="1899-12-30T11:16:21"/>
    <n v="0"/>
    <m/>
    <m/>
    <m/>
    <s v="Contraloría Social"/>
    <s v=""/>
    <n v="0"/>
    <s v="ANDROID-APP"/>
    <s v="Contraloría Social"/>
    <s v=""/>
    <m/>
    <n v="0"/>
    <n v="0"/>
  </r>
  <r>
    <n v="394391"/>
    <n v="394391"/>
    <m/>
    <s v=""/>
    <n v="921"/>
    <n v="2576178"/>
    <x v="13"/>
    <s v=""/>
    <d v="2021-12-17T00:00:00"/>
    <s v="viernes"/>
    <n v="6"/>
    <s v="diciembre"/>
    <n v="12"/>
    <n v="2021"/>
    <d v="1899-12-30T11:16:21"/>
    <n v="0"/>
    <m/>
    <m/>
    <m/>
    <s v="Becas de Educación Básica"/>
    <s v=""/>
    <n v="0"/>
    <s v="ANDROID-APP"/>
    <s v="Becas de Educación Básica"/>
    <s v=""/>
    <m/>
    <n v="0"/>
    <n v="0"/>
  </r>
  <r>
    <n v="394392"/>
    <n v="394392"/>
    <m/>
    <s v=""/>
    <n v="276"/>
    <n v="1021973"/>
    <x v="5"/>
    <s v=""/>
    <d v="2021-12-17T00:00:00"/>
    <s v="viernes"/>
    <n v="6"/>
    <s v="diciembre"/>
    <n v="12"/>
    <n v="2021"/>
    <d v="1899-12-30T11:16:24"/>
    <n v="0"/>
    <m/>
    <m/>
    <m/>
    <s v="Información General_CS"/>
    <s v=""/>
    <n v="0"/>
    <s v="ANDROID-APP"/>
    <s v="Información General"/>
    <s v=""/>
    <m/>
    <n v="0"/>
    <n v="0"/>
  </r>
  <r>
    <n v="394393"/>
    <n v="394393"/>
    <m/>
    <s v=""/>
    <n v="276"/>
    <n v="1021973"/>
    <x v="5"/>
    <s v=""/>
    <d v="2021-12-17T00:00:00"/>
    <s v="viernes"/>
    <n v="6"/>
    <s v="diciembre"/>
    <n v="12"/>
    <n v="2021"/>
    <d v="1899-12-30T11:16:35"/>
    <n v="0"/>
    <m/>
    <m/>
    <m/>
    <s v="Quejas y Denuncias"/>
    <s v=""/>
    <n v="0"/>
    <s v="ANDROID-APP"/>
    <s v="Quejas y Denuncias"/>
    <s v=""/>
    <m/>
    <n v="0"/>
    <n v="0"/>
  </r>
  <r>
    <n v="394394"/>
    <n v="394394"/>
    <m/>
    <s v=""/>
    <n v="921"/>
    <n v="2576178"/>
    <x v="13"/>
    <s v=""/>
    <d v="2021-12-17T00:00:00"/>
    <s v="viernes"/>
    <n v="6"/>
    <s v="diciembre"/>
    <n v="12"/>
    <n v="2021"/>
    <d v="1899-12-30T11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395"/>
    <n v="394395"/>
    <m/>
    <s v=""/>
    <n v="276"/>
    <n v="1021973"/>
    <x v="5"/>
    <s v=""/>
    <d v="2021-12-17T00:00:00"/>
    <s v="viernes"/>
    <n v="6"/>
    <s v="diciembre"/>
    <n v="12"/>
    <n v="2021"/>
    <d v="1899-12-30T11:1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396"/>
    <n v="394396"/>
    <m/>
    <s v=""/>
    <n v="276"/>
    <n v="1021973"/>
    <x v="5"/>
    <s v=""/>
    <d v="2021-12-17T00:00:00"/>
    <s v="viernes"/>
    <n v="6"/>
    <s v="diciembre"/>
    <n v="12"/>
    <n v="2021"/>
    <d v="1899-12-30T11:19:03"/>
    <n v="0"/>
    <m/>
    <m/>
    <m/>
    <s v="CONTINUAR LA LLAMADA"/>
    <s v=""/>
    <n v="0"/>
    <s v="ANDROID-APP"/>
    <s v="5511620300"/>
    <s v=""/>
    <m/>
    <n v="0"/>
    <n v="0"/>
  </r>
  <r>
    <n v="394397"/>
    <n v="394397"/>
    <m/>
    <s v=""/>
    <n v="924"/>
    <n v="1791506"/>
    <x v="2"/>
    <s v=""/>
    <d v="2021-12-17T00:00:00"/>
    <s v="viernes"/>
    <n v="6"/>
    <s v="diciembre"/>
    <n v="12"/>
    <n v="2021"/>
    <d v="1899-12-30T11:20:14"/>
    <n v="0"/>
    <m/>
    <m/>
    <m/>
    <s v="INTERCEPCIÓN DE LLAMADAS"/>
    <s v=""/>
    <n v="0"/>
    <s v="ANDROID-APP"/>
    <s v=""/>
    <s v=""/>
    <m/>
    <n v="0"/>
    <n v="0"/>
  </r>
  <r>
    <n v="394398"/>
    <n v="394398"/>
    <m/>
    <s v=""/>
    <n v="555"/>
    <n v="1995903"/>
    <x v="5"/>
    <s v=""/>
    <d v="2021-12-17T00:00:00"/>
    <s v="viernes"/>
    <n v="6"/>
    <s v="diciembre"/>
    <n v="12"/>
    <n v="2021"/>
    <d v="1899-12-30T11:20:23"/>
    <n v="0"/>
    <m/>
    <m/>
    <m/>
    <s v="INTERCEPCIÓN DE LLAMADAS"/>
    <s v=""/>
    <n v="0"/>
    <s v="ANDROID-APP"/>
    <s v=""/>
    <s v=""/>
    <m/>
    <n v="0"/>
    <n v="0"/>
  </r>
  <r>
    <n v="394399"/>
    <n v="394399"/>
    <m/>
    <s v=""/>
    <n v="924"/>
    <n v="1791506"/>
    <x v="2"/>
    <s v=""/>
    <d v="2021-12-17T00:00:00"/>
    <s v="viernes"/>
    <n v="6"/>
    <s v="diciembre"/>
    <n v="12"/>
    <n v="2021"/>
    <d v="1899-12-30T11:20:32"/>
    <n v="0"/>
    <m/>
    <m/>
    <m/>
    <s v="Becas de Educación Básica"/>
    <s v=""/>
    <n v="0"/>
    <s v="ANDROID-APP"/>
    <s v="Becas de Educación Básica"/>
    <s v=""/>
    <m/>
    <n v="0"/>
    <n v="0"/>
  </r>
  <r>
    <n v="394400"/>
    <n v="394400"/>
    <m/>
    <s v=""/>
    <n v="555"/>
    <n v="1995903"/>
    <x v="5"/>
    <s v=""/>
    <d v="2021-12-17T00:00:00"/>
    <s v="viernes"/>
    <n v="6"/>
    <s v="diciembre"/>
    <n v="12"/>
    <n v="2021"/>
    <d v="1899-12-30T11:20:47"/>
    <n v="0"/>
    <m/>
    <m/>
    <m/>
    <s v="Becas de Educación Básica"/>
    <s v=""/>
    <n v="0"/>
    <s v="ANDROID-APP"/>
    <s v="Becas de Educación Básica"/>
    <s v=""/>
    <m/>
    <n v="0"/>
    <n v="0"/>
  </r>
  <r>
    <n v="394401"/>
    <n v="394401"/>
    <m/>
    <s v=""/>
    <n v="555"/>
    <n v="1995903"/>
    <x v="5"/>
    <s v=""/>
    <d v="2021-12-17T00:00:00"/>
    <s v="viernes"/>
    <n v="6"/>
    <s v="diciembre"/>
    <n v="12"/>
    <n v="2021"/>
    <d v="1899-12-30T11:21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402"/>
    <n v="394402"/>
    <m/>
    <s v=""/>
    <n v="443"/>
    <n v="2298506"/>
    <x v="18"/>
    <s v=""/>
    <d v="2021-12-17T00:00:00"/>
    <s v="viernes"/>
    <n v="6"/>
    <s v="diciembre"/>
    <n v="12"/>
    <n v="2021"/>
    <d v="1899-12-30T11:21:19"/>
    <n v="0"/>
    <m/>
    <m/>
    <m/>
    <s v="INTERCEPCIÓN DE LLAMADAS"/>
    <s v=""/>
    <n v="0"/>
    <s v="ANDROID-APP"/>
    <s v=""/>
    <s v=""/>
    <m/>
    <n v="0"/>
    <n v="0"/>
  </r>
  <r>
    <n v="394403"/>
    <n v="394403"/>
    <m/>
    <s v=""/>
    <n v="924"/>
    <n v="1791506"/>
    <x v="2"/>
    <s v=""/>
    <d v="2021-12-17T00:00:00"/>
    <s v="viernes"/>
    <n v="6"/>
    <s v="diciembre"/>
    <n v="12"/>
    <n v="2021"/>
    <d v="1899-12-30T11:2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04"/>
    <n v="394404"/>
    <m/>
    <s v=""/>
    <n v="562"/>
    <n v="2060684"/>
    <x v="5"/>
    <s v=""/>
    <d v="2021-12-17T00:00:00"/>
    <s v="viernes"/>
    <n v="6"/>
    <s v="diciembre"/>
    <n v="12"/>
    <n v="2021"/>
    <d v="1899-12-30T11:23:48"/>
    <n v="0"/>
    <m/>
    <m/>
    <m/>
    <s v="INTERCEPCIÓN DE LLAMADAS"/>
    <s v=""/>
    <n v="0"/>
    <s v="ANDROID-APP"/>
    <s v=""/>
    <s v=""/>
    <m/>
    <n v="0"/>
    <n v="0"/>
  </r>
  <r>
    <n v="394405"/>
    <n v="394405"/>
    <m/>
    <s v=""/>
    <n v="923"/>
    <n v="1195501"/>
    <x v="9"/>
    <s v=""/>
    <d v="2021-12-17T00:00:00"/>
    <s v="viernes"/>
    <n v="6"/>
    <s v="diciembre"/>
    <n v="12"/>
    <n v="2021"/>
    <d v="1899-12-30T11:23:54"/>
    <n v="0"/>
    <m/>
    <m/>
    <m/>
    <s v="INTERCEPCIÓN DE LLAMADAS"/>
    <s v=""/>
    <n v="0"/>
    <s v="ANDROID-APP"/>
    <s v=""/>
    <s v=""/>
    <m/>
    <n v="0"/>
    <n v="0"/>
  </r>
  <r>
    <n v="394406"/>
    <n v="394406"/>
    <m/>
    <s v=""/>
    <n v="923"/>
    <n v="1195501"/>
    <x v="9"/>
    <s v=""/>
    <d v="2021-12-17T00:00:00"/>
    <s v="viernes"/>
    <n v="6"/>
    <s v="diciembre"/>
    <n v="12"/>
    <n v="2021"/>
    <d v="1899-12-30T11:24:02"/>
    <n v="0"/>
    <m/>
    <m/>
    <m/>
    <s v="Becas de Educación Media Superior"/>
    <s v=""/>
    <n v="0"/>
    <s v="ANDROID-APP"/>
    <s v="Becas de Educación Media Superior"/>
    <s v=""/>
    <m/>
    <n v="0"/>
    <n v="0"/>
  </r>
  <r>
    <n v="394407"/>
    <n v="394407"/>
    <m/>
    <s v=""/>
    <n v="923"/>
    <n v="1195501"/>
    <x v="9"/>
    <s v=""/>
    <d v="2021-12-17T00:00:00"/>
    <s v="viernes"/>
    <n v="6"/>
    <s v="diciembre"/>
    <n v="12"/>
    <n v="2021"/>
    <d v="1899-12-30T11:24:04"/>
    <n v="0"/>
    <m/>
    <m/>
    <m/>
    <s v="Bienestar Azteca"/>
    <s v=""/>
    <n v="0"/>
    <s v="ANDROID-APP"/>
    <s v="Bienestar Azteca"/>
    <s v=""/>
    <m/>
    <n v="0"/>
    <n v="0"/>
  </r>
  <r>
    <n v="394408"/>
    <n v="394408"/>
    <m/>
    <s v=""/>
    <n v="555"/>
    <n v="1995903"/>
    <x v="5"/>
    <s v=""/>
    <d v="2021-12-17T00:00:00"/>
    <s v="viernes"/>
    <n v="6"/>
    <s v="diciembre"/>
    <n v="12"/>
    <n v="2021"/>
    <d v="1899-12-30T11:24:04"/>
    <n v="0"/>
    <m/>
    <m/>
    <m/>
    <s v="Redes Sociales"/>
    <s v=""/>
    <n v="0"/>
    <s v="ANDROID-APP"/>
    <s v="Redes Sociales"/>
    <s v=""/>
    <m/>
    <n v="0"/>
    <n v="0"/>
  </r>
  <r>
    <n v="394409"/>
    <n v="394409"/>
    <m/>
    <s v=""/>
    <n v="924"/>
    <n v="1791506"/>
    <x v="2"/>
    <s v=""/>
    <d v="2021-12-17T00:00:00"/>
    <s v="viernes"/>
    <n v="6"/>
    <s v="diciembre"/>
    <n v="12"/>
    <n v="2021"/>
    <d v="1899-12-30T11:2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10"/>
    <n v="394410"/>
    <m/>
    <s v=""/>
    <n v="555"/>
    <n v="1995903"/>
    <x v="5"/>
    <s v=""/>
    <d v="2021-12-17T00:00:00"/>
    <s v="viernes"/>
    <n v="6"/>
    <s v="diciembre"/>
    <n v="12"/>
    <n v="2021"/>
    <d v="1899-12-30T11:24:08"/>
    <n v="0"/>
    <m/>
    <m/>
    <m/>
    <s v="FACEBOOK"/>
    <s v=""/>
    <n v="0"/>
    <s v="ANDROID-APP"/>
    <s v=" FACEBOOK"/>
    <s v=""/>
    <m/>
    <n v="0"/>
    <n v="0"/>
  </r>
  <r>
    <n v="394411"/>
    <n v="394411"/>
    <m/>
    <s v=""/>
    <n v="923"/>
    <n v="1195501"/>
    <x v="9"/>
    <s v=""/>
    <d v="2021-12-17T00:00:00"/>
    <s v="viernes"/>
    <n v="6"/>
    <s v="diciembre"/>
    <n v="12"/>
    <n v="2021"/>
    <d v="1899-12-30T11:24:12"/>
    <n v="0"/>
    <m/>
    <m/>
    <m/>
    <s v="Etapa 2. Recibe tu beca."/>
    <s v=""/>
    <n v="0"/>
    <s v="ANDROID-APP"/>
    <s v="Etapa 2. Recibe tu beca."/>
    <s v=""/>
    <m/>
    <n v="0"/>
    <n v="0"/>
  </r>
  <r>
    <n v="394412"/>
    <n v="394412"/>
    <m/>
    <s v=""/>
    <n v="923"/>
    <n v="1195501"/>
    <x v="9"/>
    <s v=""/>
    <d v="2021-12-17T00:00:00"/>
    <s v="viernes"/>
    <n v="6"/>
    <s v="diciembre"/>
    <n v="12"/>
    <n v="2021"/>
    <d v="1899-12-30T11:24:16"/>
    <n v="0"/>
    <m/>
    <m/>
    <m/>
    <s v="Banco Bienestar Azteca"/>
    <s v=""/>
    <n v="0"/>
    <s v="ANDROID-APP"/>
    <s v="https://bienestarazteca.com/"/>
    <s v=""/>
    <m/>
    <n v="0"/>
    <n v="0"/>
  </r>
  <r>
    <n v="394413"/>
    <n v="394413"/>
    <m/>
    <s v=""/>
    <n v="276"/>
    <n v="1021973"/>
    <x v="5"/>
    <s v=""/>
    <d v="2021-12-17T00:00:00"/>
    <s v="viernes"/>
    <n v="6"/>
    <s v="diciembre"/>
    <n v="12"/>
    <n v="2021"/>
    <d v="1899-12-30T11:24:24"/>
    <n v="0"/>
    <m/>
    <m/>
    <m/>
    <s v="INTERCEPCIÓN DE LLAMADAS"/>
    <s v=""/>
    <n v="0"/>
    <s v="ANDROID-APP"/>
    <s v=""/>
    <s v=""/>
    <m/>
    <n v="0"/>
    <n v="0"/>
  </r>
  <r>
    <n v="394414"/>
    <n v="394414"/>
    <m/>
    <s v=""/>
    <n v="562"/>
    <n v="2060684"/>
    <x v="5"/>
    <s v=""/>
    <d v="2021-12-17T00:00:00"/>
    <s v="viernes"/>
    <n v="6"/>
    <s v="diciembre"/>
    <n v="12"/>
    <n v="2021"/>
    <d v="1899-12-30T11:24:24"/>
    <n v="0"/>
    <m/>
    <m/>
    <m/>
    <s v="INTERCEPCIÓN DE LLAMADAS"/>
    <s v=""/>
    <n v="0"/>
    <s v="ANDROID-APP"/>
    <s v=""/>
    <s v=""/>
    <m/>
    <n v="0"/>
    <n v="0"/>
  </r>
  <r>
    <n v="394415"/>
    <n v="394415"/>
    <m/>
    <s v=""/>
    <n v="276"/>
    <n v="1021973"/>
    <x v="5"/>
    <s v=""/>
    <d v="2021-12-17T00:00:00"/>
    <s v="viernes"/>
    <n v="6"/>
    <s v="diciembre"/>
    <n v="12"/>
    <n v="2021"/>
    <d v="1899-12-30T11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16"/>
    <n v="394416"/>
    <m/>
    <s v=""/>
    <n v="443"/>
    <n v="2298506"/>
    <x v="18"/>
    <s v=""/>
    <d v="2021-12-17T00:00:00"/>
    <s v="viernes"/>
    <n v="6"/>
    <s v="diciembre"/>
    <n v="12"/>
    <n v="2021"/>
    <d v="1899-12-30T11:25:14"/>
    <n v="0"/>
    <m/>
    <m/>
    <m/>
    <s v="Becas de Educación Básica"/>
    <s v=""/>
    <n v="0"/>
    <s v="ANDROID-APP"/>
    <s v="Becas de Educación Básica"/>
    <s v=""/>
    <m/>
    <n v="0"/>
    <n v="0"/>
  </r>
  <r>
    <n v="394417"/>
    <n v="394417"/>
    <m/>
    <s v=""/>
    <n v="443"/>
    <n v="2298506"/>
    <x v="18"/>
    <s v=""/>
    <d v="2021-12-17T00:00:00"/>
    <s v="viernes"/>
    <n v="6"/>
    <s v="diciembre"/>
    <n v="12"/>
    <n v="2021"/>
    <d v="1899-12-30T11:25:26"/>
    <n v="0"/>
    <m/>
    <m/>
    <m/>
    <s v="Becas de Educación Básica"/>
    <s v=""/>
    <n v="0"/>
    <s v="ANDROID-APP"/>
    <s v="Becas de Educación Básica"/>
    <s v=""/>
    <m/>
    <n v="0"/>
    <n v="0"/>
  </r>
  <r>
    <n v="394418"/>
    <n v="394418"/>
    <m/>
    <s v=""/>
    <n v="443"/>
    <n v="2298506"/>
    <x v="18"/>
    <s v=""/>
    <d v="2021-12-17T00:00:00"/>
    <s v="viernes"/>
    <n v="6"/>
    <s v="diciembre"/>
    <n v="12"/>
    <n v="2021"/>
    <d v="1899-12-30T11:25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419"/>
    <n v="394419"/>
    <m/>
    <s v=""/>
    <n v="276"/>
    <n v="1021973"/>
    <x v="5"/>
    <s v=""/>
    <d v="2021-12-17T00:00:00"/>
    <s v="viernes"/>
    <n v="6"/>
    <s v="diciembre"/>
    <n v="12"/>
    <n v="2021"/>
    <d v="1899-12-30T11:26:14"/>
    <n v="0"/>
    <m/>
    <m/>
    <m/>
    <s v="INTERCEPCIÓN DE LLAMADAS"/>
    <s v=""/>
    <n v="0"/>
    <s v="ANDROID-APP"/>
    <s v=""/>
    <s v=""/>
    <m/>
    <n v="0"/>
    <n v="0"/>
  </r>
  <r>
    <n v="394420"/>
    <n v="394420"/>
    <m/>
    <s v=""/>
    <n v="443"/>
    <n v="2298506"/>
    <x v="18"/>
    <s v=""/>
    <d v="2021-12-17T00:00:00"/>
    <s v="viernes"/>
    <n v="6"/>
    <s v="diciembre"/>
    <n v="12"/>
    <n v="2021"/>
    <d v="1899-12-30T11:26:29"/>
    <n v="0"/>
    <m/>
    <m/>
    <m/>
    <s v="Becas de Educación Básica"/>
    <s v=""/>
    <n v="0"/>
    <s v="ANDROID-APP"/>
    <s v="Becas de Educación Básica"/>
    <s v=""/>
    <m/>
    <n v="0"/>
    <n v="0"/>
  </r>
  <r>
    <n v="394421"/>
    <n v="394421"/>
    <m/>
    <s v=""/>
    <n v="618"/>
    <n v="2690722"/>
    <x v="28"/>
    <s v=""/>
    <d v="2021-12-17T00:00:00"/>
    <s v="viernes"/>
    <n v="6"/>
    <s v="diciembre"/>
    <n v="12"/>
    <n v="2021"/>
    <d v="1899-12-30T11:26:35"/>
    <n v="0"/>
    <m/>
    <m/>
    <m/>
    <s v="INTERCEPCIÓN DE LLAMADAS"/>
    <s v=""/>
    <n v="0"/>
    <s v="ANDROID-APP"/>
    <s v=""/>
    <s v=""/>
    <m/>
    <n v="0"/>
    <n v="0"/>
  </r>
  <r>
    <n v="394422"/>
    <n v="394422"/>
    <m/>
    <s v=""/>
    <n v="436"/>
    <n v="1153740"/>
    <x v="18"/>
    <s v=""/>
    <d v="2021-12-17T00:00:00"/>
    <s v="viernes"/>
    <n v="6"/>
    <s v="diciembre"/>
    <n v="12"/>
    <n v="2021"/>
    <d v="1899-12-30T11:26:43"/>
    <n v="0"/>
    <m/>
    <m/>
    <m/>
    <s v="INTERCEPCIÓN DE LLAMADAS"/>
    <s v=""/>
    <n v="0"/>
    <s v="ANDROID-APP"/>
    <s v=""/>
    <s v=""/>
    <m/>
    <n v="0"/>
    <n v="0"/>
  </r>
  <r>
    <n v="394423"/>
    <n v="394423"/>
    <m/>
    <s v=""/>
    <n v="443"/>
    <n v="2298506"/>
    <x v="18"/>
    <s v=""/>
    <d v="2021-12-17T00:00:00"/>
    <s v="viernes"/>
    <n v="6"/>
    <s v="diciembre"/>
    <n v="12"/>
    <n v="2021"/>
    <d v="1899-12-30T11:26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424"/>
    <n v="394424"/>
    <m/>
    <s v=""/>
    <n v="436"/>
    <n v="1153740"/>
    <x v="18"/>
    <s v=""/>
    <d v="2021-12-17T00:00:00"/>
    <s v="viernes"/>
    <n v="6"/>
    <s v="diciembre"/>
    <n v="12"/>
    <n v="2021"/>
    <d v="1899-12-30T11:26:49"/>
    <n v="0"/>
    <m/>
    <m/>
    <m/>
    <s v="Becas de Educación Básica"/>
    <s v=""/>
    <n v="0"/>
    <s v="ANDROID-APP"/>
    <s v="Becas de Educación Básica"/>
    <s v=""/>
    <m/>
    <n v="0"/>
    <n v="0"/>
  </r>
  <r>
    <n v="394425"/>
    <n v="394425"/>
    <m/>
    <s v=""/>
    <n v="618"/>
    <n v="2690722"/>
    <x v="28"/>
    <s v=""/>
    <d v="2021-12-17T00:00:00"/>
    <s v="viernes"/>
    <n v="6"/>
    <s v="diciembre"/>
    <n v="12"/>
    <n v="2021"/>
    <d v="1899-12-30T11:26:49"/>
    <n v="0"/>
    <m/>
    <m/>
    <m/>
    <s v="Becas de Educación Media Superior"/>
    <s v=""/>
    <n v="0"/>
    <s v="ANDROID-APP"/>
    <s v="Becas de Educación Media Superior"/>
    <s v=""/>
    <m/>
    <n v="0"/>
    <n v="0"/>
  </r>
  <r>
    <n v="394426"/>
    <n v="394426"/>
    <m/>
    <s v=""/>
    <n v="924"/>
    <n v="1791506"/>
    <x v="2"/>
    <s v=""/>
    <d v="2021-12-17T00:00:00"/>
    <s v="viernes"/>
    <n v="6"/>
    <s v="diciembre"/>
    <n v="12"/>
    <n v="2021"/>
    <d v="1899-12-30T11:2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27"/>
    <n v="394427"/>
    <m/>
    <s v=""/>
    <n v="618"/>
    <n v="2690722"/>
    <x v="28"/>
    <s v=""/>
    <d v="2021-12-17T00:00:00"/>
    <s v="viernes"/>
    <n v="6"/>
    <s v="diciembre"/>
    <n v="12"/>
    <n v="2021"/>
    <d v="1899-12-30T11:26:53"/>
    <n v="0"/>
    <m/>
    <m/>
    <m/>
    <s v="Información General_BEMS"/>
    <s v=""/>
    <n v="0"/>
    <s v="ANDROID-APP"/>
    <s v="Información General"/>
    <s v=""/>
    <m/>
    <n v="0"/>
    <n v="0"/>
  </r>
  <r>
    <n v="394428"/>
    <n v="394428"/>
    <m/>
    <s v=""/>
    <n v="436"/>
    <n v="1153740"/>
    <x v="18"/>
    <s v=""/>
    <d v="2021-12-17T00:00:00"/>
    <s v="viernes"/>
    <n v="6"/>
    <s v="diciembre"/>
    <n v="12"/>
    <n v="2021"/>
    <d v="1899-12-30T11:26:56"/>
    <n v="0"/>
    <m/>
    <m/>
    <m/>
    <s v="Becas de Educación Media Superior"/>
    <s v=""/>
    <n v="0"/>
    <s v="ANDROID-APP"/>
    <s v="Becas de Educación Media Superior"/>
    <s v=""/>
    <m/>
    <n v="0"/>
    <n v="0"/>
  </r>
  <r>
    <n v="394429"/>
    <n v="394429"/>
    <m/>
    <s v=""/>
    <n v="436"/>
    <n v="1153740"/>
    <x v="18"/>
    <s v=""/>
    <d v="2021-12-17T00:00:00"/>
    <s v="viernes"/>
    <n v="6"/>
    <s v="diciembre"/>
    <n v="12"/>
    <n v="2021"/>
    <d v="1899-12-30T11:27:01"/>
    <n v="0"/>
    <m/>
    <m/>
    <m/>
    <s v="Bienestar Azteca"/>
    <s v=""/>
    <n v="0"/>
    <s v="ANDROID-APP"/>
    <s v="Bienestar Azteca"/>
    <s v=""/>
    <m/>
    <n v="0"/>
    <n v="0"/>
  </r>
  <r>
    <n v="394430"/>
    <n v="394430"/>
    <m/>
    <s v=""/>
    <n v="618"/>
    <n v="2690722"/>
    <x v="28"/>
    <s v=""/>
    <d v="2021-12-17T00:00:00"/>
    <s v="viernes"/>
    <n v="6"/>
    <s v="diciembre"/>
    <n v="12"/>
    <n v="2021"/>
    <d v="1899-12-30T11:27:02"/>
    <n v="0"/>
    <m/>
    <m/>
    <m/>
    <s v="Becas de Educación Media Superior"/>
    <s v=""/>
    <n v="0"/>
    <s v="ANDROID-APP"/>
    <s v="Becas de Educación Media Superior"/>
    <s v=""/>
    <m/>
    <n v="0"/>
    <n v="0"/>
  </r>
  <r>
    <n v="394431"/>
    <n v="394431"/>
    <m/>
    <s v=""/>
    <n v="618"/>
    <n v="2690722"/>
    <x v="28"/>
    <s v=""/>
    <d v="2021-12-17T00:00:00"/>
    <s v="viernes"/>
    <n v="6"/>
    <s v="diciembre"/>
    <n v="12"/>
    <n v="2021"/>
    <d v="1899-12-30T11:27:04"/>
    <n v="0"/>
    <m/>
    <m/>
    <m/>
    <s v="Bienestar Azteca"/>
    <s v=""/>
    <n v="0"/>
    <s v="ANDROID-APP"/>
    <s v="Bienestar Azteca"/>
    <s v=""/>
    <m/>
    <n v="0"/>
    <n v="0"/>
  </r>
  <r>
    <n v="394432"/>
    <n v="394432"/>
    <m/>
    <s v=""/>
    <n v="618"/>
    <n v="2690722"/>
    <x v="28"/>
    <s v=""/>
    <d v="2021-12-17T00:00:00"/>
    <s v="viernes"/>
    <n v="6"/>
    <s v="diciembre"/>
    <n v="12"/>
    <n v="2021"/>
    <d v="1899-12-30T11:27:20"/>
    <n v="0"/>
    <m/>
    <m/>
    <m/>
    <s v="¡Ayuda! No me puedo registrar."/>
    <s v=""/>
    <n v="0"/>
    <s v="ANDROID-APP"/>
    <s v="¡Ayuda! No me puedo registrar."/>
    <s v=""/>
    <m/>
    <n v="0"/>
    <n v="0"/>
  </r>
  <r>
    <n v="394433"/>
    <n v="394433"/>
    <m/>
    <s v=""/>
    <n v="618"/>
    <n v="2690722"/>
    <x v="28"/>
    <s v=""/>
    <d v="2021-12-17T00:00:00"/>
    <s v="viernes"/>
    <n v="6"/>
    <s v="diciembre"/>
    <n v="12"/>
    <n v="2021"/>
    <d v="1899-12-30T11:27:49"/>
    <n v="0"/>
    <m/>
    <m/>
    <m/>
    <s v="INTERCEPCIÓN DE LLAMADAS"/>
    <s v=""/>
    <n v="0"/>
    <s v="ANDROID-APP"/>
    <s v=""/>
    <s v=""/>
    <m/>
    <n v="0"/>
    <n v="0"/>
  </r>
  <r>
    <n v="394434"/>
    <n v="394434"/>
    <m/>
    <s v=""/>
    <n v="924"/>
    <n v="1791506"/>
    <x v="2"/>
    <s v=""/>
    <d v="2021-12-17T00:00:00"/>
    <s v="viernes"/>
    <n v="6"/>
    <s v="diciembre"/>
    <n v="12"/>
    <n v="2021"/>
    <d v="1899-12-30T11:28:27"/>
    <n v="0"/>
    <m/>
    <m/>
    <m/>
    <s v="CONTINUAR LA LLAMADA"/>
    <s v=""/>
    <n v="0"/>
    <s v="ANDROID-APP"/>
    <s v="5511620300"/>
    <s v=""/>
    <m/>
    <n v="0"/>
    <n v="0"/>
  </r>
  <r>
    <n v="394435"/>
    <n v="394435"/>
    <m/>
    <s v=""/>
    <n v="52"/>
    <n v="4778172"/>
    <x v="3"/>
    <s v=""/>
    <d v="2021-12-17T00:00:00"/>
    <s v="viernes"/>
    <n v="6"/>
    <s v="diciembre"/>
    <n v="12"/>
    <n v="2021"/>
    <d v="1899-12-30T11:28:39"/>
    <n v="0"/>
    <m/>
    <m/>
    <m/>
    <s v="INTERCEPCIÓN DE LLAMADAS"/>
    <s v=""/>
    <n v="0"/>
    <s v="ANDROID-APP"/>
    <s v=""/>
    <s v=""/>
    <m/>
    <n v="0"/>
    <n v="0"/>
  </r>
  <r>
    <n v="394436"/>
    <n v="394436"/>
    <m/>
    <s v=""/>
    <n v="663"/>
    <n v="2196830"/>
    <x v="11"/>
    <s v=""/>
    <d v="2021-12-17T00:00:00"/>
    <s v="viernes"/>
    <n v="6"/>
    <s v="diciembre"/>
    <n v="12"/>
    <n v="2021"/>
    <d v="1899-12-30T11:28:42"/>
    <n v="0"/>
    <m/>
    <m/>
    <m/>
    <s v="INTERCEPCIÓN DE LLAMADAS"/>
    <s v=""/>
    <n v="0"/>
    <s v="ANDROID-APP"/>
    <s v=""/>
    <s v=""/>
    <m/>
    <n v="0"/>
    <n v="0"/>
  </r>
  <r>
    <n v="394437"/>
    <n v="394437"/>
    <m/>
    <s v=""/>
    <n v="52"/>
    <n v="4778172"/>
    <x v="3"/>
    <s v=""/>
    <d v="2021-12-17T00:00:00"/>
    <s v="viernes"/>
    <n v="6"/>
    <s v="diciembre"/>
    <n v="12"/>
    <n v="2021"/>
    <d v="1899-12-30T11:28:56"/>
    <n v="0"/>
    <m/>
    <m/>
    <m/>
    <s v="Becas de Educación Media Superior"/>
    <s v=""/>
    <n v="0"/>
    <s v="ANDROID-APP"/>
    <s v="Becas de Educación Media Superior"/>
    <s v=""/>
    <m/>
    <n v="0"/>
    <n v="0"/>
  </r>
  <r>
    <n v="394438"/>
    <n v="394438"/>
    <m/>
    <s v=""/>
    <n v="52"/>
    <n v="4778172"/>
    <x v="3"/>
    <s v=""/>
    <d v="2021-12-17T00:00:00"/>
    <s v="viernes"/>
    <n v="6"/>
    <s v="diciembre"/>
    <n v="12"/>
    <n v="2021"/>
    <d v="1899-12-30T11:29:00"/>
    <n v="0"/>
    <m/>
    <m/>
    <m/>
    <s v="Bienestar Azteca"/>
    <s v=""/>
    <n v="0"/>
    <s v="ANDROID-APP"/>
    <s v="Bienestar Azteca"/>
    <s v=""/>
    <m/>
    <n v="0"/>
    <n v="0"/>
  </r>
  <r>
    <n v="394439"/>
    <n v="394439"/>
    <m/>
    <s v=""/>
    <n v="52"/>
    <n v="4778172"/>
    <x v="3"/>
    <s v=""/>
    <d v="2021-12-17T00:00:00"/>
    <s v="viernes"/>
    <n v="6"/>
    <s v="diciembre"/>
    <n v="12"/>
    <n v="2021"/>
    <d v="1899-12-30T11:29:06"/>
    <n v="0"/>
    <m/>
    <m/>
    <m/>
    <s v="Información General_BEMS"/>
    <s v=""/>
    <n v="0"/>
    <s v="ANDROID-APP"/>
    <s v="Información General"/>
    <s v=""/>
    <m/>
    <n v="0"/>
    <n v="0"/>
  </r>
  <r>
    <n v="394440"/>
    <n v="394440"/>
    <m/>
    <s v=""/>
    <n v="443"/>
    <n v="2298506"/>
    <x v="18"/>
    <s v=""/>
    <d v="2021-12-17T00:00:00"/>
    <s v="viernes"/>
    <n v="6"/>
    <s v="diciembre"/>
    <n v="12"/>
    <n v="2021"/>
    <d v="1899-12-30T11:29:27"/>
    <n v="0"/>
    <m/>
    <m/>
    <m/>
    <s v="INTERCEPCIÓN DE LLAMADAS"/>
    <s v=""/>
    <n v="0"/>
    <s v="ANDROID-APP"/>
    <s v=""/>
    <s v=""/>
    <m/>
    <n v="0"/>
    <n v="0"/>
  </r>
  <r>
    <n v="394441"/>
    <n v="394441"/>
    <m/>
    <s v=""/>
    <n v="443"/>
    <n v="2298506"/>
    <x v="18"/>
    <s v=""/>
    <d v="2021-12-17T00:00:00"/>
    <s v="viernes"/>
    <n v="6"/>
    <s v="diciembre"/>
    <n v="12"/>
    <n v="2021"/>
    <d v="1899-12-30T11:29:34"/>
    <n v="0"/>
    <m/>
    <m/>
    <m/>
    <s v="Becas de Educación Básica"/>
    <s v=""/>
    <n v="0"/>
    <s v="ANDROID-APP"/>
    <s v="Becas de Educación Básica"/>
    <s v=""/>
    <m/>
    <n v="0"/>
    <n v="0"/>
  </r>
  <r>
    <n v="394442"/>
    <n v="394442"/>
    <m/>
    <s v=""/>
    <n v="443"/>
    <n v="2298506"/>
    <x v="18"/>
    <s v=""/>
    <d v="2021-12-17T00:00:00"/>
    <s v="viernes"/>
    <n v="6"/>
    <s v="diciembre"/>
    <n v="12"/>
    <n v="2021"/>
    <d v="1899-12-30T11:29:37"/>
    <n v="0"/>
    <m/>
    <m/>
    <m/>
    <s v="Becas de Educación Básica"/>
    <s v=""/>
    <n v="0"/>
    <s v="ANDROID-APP"/>
    <s v="Becas de Educación Básica"/>
    <s v=""/>
    <m/>
    <n v="0"/>
    <n v="0"/>
  </r>
  <r>
    <n v="394443"/>
    <n v="394443"/>
    <m/>
    <s v=""/>
    <n v="443"/>
    <n v="2298506"/>
    <x v="18"/>
    <s v=""/>
    <d v="2021-12-17T00:00:00"/>
    <s v="viernes"/>
    <n v="6"/>
    <s v="diciembre"/>
    <n v="12"/>
    <n v="2021"/>
    <d v="1899-12-30T11:29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444"/>
    <n v="394444"/>
    <m/>
    <s v=""/>
    <n v="834"/>
    <n v="2530475"/>
    <x v="19"/>
    <s v=""/>
    <d v="2021-12-17T00:00:00"/>
    <s v="viernes"/>
    <n v="6"/>
    <s v="diciembre"/>
    <n v="12"/>
    <n v="2021"/>
    <d v="1899-12-30T11:30:30"/>
    <n v="0"/>
    <m/>
    <m/>
    <m/>
    <s v="INTERCEPCIÓN DE LLAMADAS"/>
    <s v=""/>
    <n v="0"/>
    <s v="ANDROID-APP"/>
    <s v=""/>
    <s v=""/>
    <m/>
    <n v="0"/>
    <n v="0"/>
  </r>
  <r>
    <n v="394445"/>
    <n v="394445"/>
    <m/>
    <s v=""/>
    <n v="834"/>
    <n v="2530475"/>
    <x v="19"/>
    <s v=""/>
    <d v="2021-12-17T00:00:00"/>
    <s v="viernes"/>
    <n v="6"/>
    <s v="diciembre"/>
    <n v="12"/>
    <n v="2021"/>
    <d v="1899-12-30T11:30:42"/>
    <n v="0"/>
    <m/>
    <m/>
    <m/>
    <s v="Becas de Educación Media Superior"/>
    <s v=""/>
    <n v="0"/>
    <s v="ANDROID-APP"/>
    <s v="Becas de Educación Media Superior"/>
    <s v=""/>
    <m/>
    <n v="0"/>
    <n v="0"/>
  </r>
  <r>
    <n v="394446"/>
    <n v="394446"/>
    <m/>
    <s v=""/>
    <n v="834"/>
    <n v="2530475"/>
    <x v="19"/>
    <s v=""/>
    <d v="2021-12-17T00:00:00"/>
    <s v="viernes"/>
    <n v="6"/>
    <s v="diciembre"/>
    <n v="12"/>
    <n v="2021"/>
    <d v="1899-12-30T11:30:45"/>
    <n v="0"/>
    <m/>
    <m/>
    <m/>
    <s v="Información General_BEMS"/>
    <s v=""/>
    <n v="0"/>
    <s v="ANDROID-APP"/>
    <s v="Información General"/>
    <s v=""/>
    <m/>
    <n v="0"/>
    <n v="0"/>
  </r>
  <r>
    <n v="394447"/>
    <n v="394447"/>
    <m/>
    <s v=""/>
    <n v="834"/>
    <n v="2530475"/>
    <x v="19"/>
    <s v=""/>
    <d v="2021-12-17T00:00:00"/>
    <s v="viernes"/>
    <n v="6"/>
    <s v="diciembre"/>
    <n v="12"/>
    <n v="2021"/>
    <d v="1899-12-30T11:30:47"/>
    <n v="0"/>
    <m/>
    <m/>
    <m/>
    <s v="Bienestar Azteca"/>
    <s v=""/>
    <n v="0"/>
    <s v="ANDROID-APP"/>
    <s v="Bienestar Azteca"/>
    <s v=""/>
    <m/>
    <n v="0"/>
    <n v="0"/>
  </r>
  <r>
    <n v="394448"/>
    <n v="394448"/>
    <m/>
    <s v=""/>
    <n v="834"/>
    <n v="2530475"/>
    <x v="19"/>
    <s v=""/>
    <d v="2021-12-17T00:00:00"/>
    <s v="viernes"/>
    <n v="6"/>
    <s v="diciembre"/>
    <n v="12"/>
    <n v="2021"/>
    <d v="1899-12-30T11:30:48"/>
    <n v="0"/>
    <m/>
    <m/>
    <m/>
    <s v="Etapa 2. Recibe tu beca."/>
    <s v=""/>
    <n v="0"/>
    <s v="ANDROID-APP"/>
    <s v="Etapa 2. Recibe tu beca."/>
    <s v=""/>
    <m/>
    <n v="0"/>
    <n v="0"/>
  </r>
  <r>
    <n v="394449"/>
    <n v="394449"/>
    <m/>
    <s v=""/>
    <n v="834"/>
    <n v="2530475"/>
    <x v="19"/>
    <s v=""/>
    <d v="2021-12-17T00:00:00"/>
    <s v="viernes"/>
    <n v="6"/>
    <s v="diciembre"/>
    <n v="12"/>
    <n v="2021"/>
    <d v="1899-12-30T11:30:50"/>
    <n v="0"/>
    <m/>
    <m/>
    <m/>
    <s v="Banco Bienestar Azteca"/>
    <s v=""/>
    <n v="0"/>
    <s v="ANDROID-APP"/>
    <s v="https://bienestarazteca.com/"/>
    <s v=""/>
    <m/>
    <n v="0"/>
    <n v="0"/>
  </r>
  <r>
    <n v="394450"/>
    <n v="394450"/>
    <m/>
    <s v=""/>
    <n v="473"/>
    <n v="1838698"/>
    <x v="3"/>
    <s v=""/>
    <d v="2021-12-17T00:00:00"/>
    <s v="viernes"/>
    <n v="6"/>
    <s v="diciembre"/>
    <n v="12"/>
    <n v="2021"/>
    <d v="1899-12-30T11:31:56"/>
    <n v="0"/>
    <m/>
    <m/>
    <m/>
    <s v="INTERCEPCIÓN DE LLAMADAS"/>
    <s v=""/>
    <n v="0"/>
    <s v="ANDROID-APP"/>
    <s v=""/>
    <s v=""/>
    <m/>
    <n v="0"/>
    <n v="0"/>
  </r>
  <r>
    <n v="394451"/>
    <n v="394451"/>
    <m/>
    <s v=""/>
    <n v="473"/>
    <n v="1838698"/>
    <x v="3"/>
    <s v=""/>
    <d v="2021-12-17T00:00:00"/>
    <s v="viernes"/>
    <n v="6"/>
    <s v="diciembre"/>
    <n v="12"/>
    <n v="2021"/>
    <d v="1899-12-30T11:32:03"/>
    <n v="0"/>
    <m/>
    <m/>
    <m/>
    <s v="Becas de Educación Media Superior"/>
    <s v=""/>
    <n v="0"/>
    <s v="ANDROID-APP"/>
    <s v="Becas de Educación Media Superior"/>
    <s v=""/>
    <m/>
    <n v="0"/>
    <n v="0"/>
  </r>
  <r>
    <n v="394452"/>
    <n v="394452"/>
    <m/>
    <s v=""/>
    <n v="473"/>
    <n v="1838698"/>
    <x v="3"/>
    <s v=""/>
    <d v="2021-12-17T00:00:00"/>
    <s v="viernes"/>
    <n v="6"/>
    <s v="diciembre"/>
    <n v="12"/>
    <n v="2021"/>
    <d v="1899-12-30T11:32:05"/>
    <n v="0"/>
    <m/>
    <m/>
    <m/>
    <s v="Bienestar Azteca"/>
    <s v=""/>
    <n v="0"/>
    <s v="ANDROID-APP"/>
    <s v="Bienestar Azteca"/>
    <s v=""/>
    <m/>
    <n v="0"/>
    <n v="0"/>
  </r>
  <r>
    <n v="394453"/>
    <n v="394453"/>
    <m/>
    <s v=""/>
    <n v="473"/>
    <n v="1838698"/>
    <x v="3"/>
    <s v=""/>
    <d v="2021-12-17T00:00:00"/>
    <s v="viernes"/>
    <n v="6"/>
    <s v="diciembre"/>
    <n v="12"/>
    <n v="2021"/>
    <d v="1899-12-30T11:32:09"/>
    <n v="0"/>
    <m/>
    <m/>
    <m/>
    <s v="Etapa 1. Registro"/>
    <s v=""/>
    <n v="0"/>
    <s v="ANDROID-APP"/>
    <s v="Etapa 1. Registro"/>
    <s v=""/>
    <m/>
    <n v="0"/>
    <n v="0"/>
  </r>
  <r>
    <n v="394454"/>
    <n v="394454"/>
    <m/>
    <s v=""/>
    <n v="473"/>
    <n v="1838698"/>
    <x v="3"/>
    <s v=""/>
    <d v="2021-12-17T00:00:00"/>
    <s v="viernes"/>
    <n v="6"/>
    <s v="diciembre"/>
    <n v="12"/>
    <n v="2021"/>
    <d v="1899-12-30T11:32:12"/>
    <n v="0"/>
    <m/>
    <m/>
    <m/>
    <s v="Etapa 1. Registro"/>
    <s v=""/>
    <n v="0"/>
    <s v="ANDROID-APP"/>
    <s v="https://bienestarazteca.com/"/>
    <s v=""/>
    <m/>
    <n v="0"/>
    <n v="0"/>
  </r>
  <r>
    <n v="394455"/>
    <n v="394455"/>
    <m/>
    <s v=""/>
    <n v="923"/>
    <n v="1101319"/>
    <x v="9"/>
    <s v=""/>
    <d v="2021-12-17T00:00:00"/>
    <s v="viernes"/>
    <n v="6"/>
    <s v="diciembre"/>
    <n v="12"/>
    <n v="2021"/>
    <d v="1899-12-30T11:33:01"/>
    <n v="0"/>
    <m/>
    <m/>
    <m/>
    <s v="INTERCEPCIÓN DE LLAMADAS"/>
    <s v=""/>
    <n v="0"/>
    <s v="ANDROID-APP"/>
    <s v=""/>
    <s v=""/>
    <m/>
    <n v="0"/>
    <n v="0"/>
  </r>
  <r>
    <n v="394456"/>
    <n v="394456"/>
    <m/>
    <s v=""/>
    <n v="923"/>
    <n v="1101319"/>
    <x v="9"/>
    <s v=""/>
    <d v="2021-12-17T00:00:00"/>
    <s v="viernes"/>
    <n v="6"/>
    <s v="diciembre"/>
    <n v="12"/>
    <n v="2021"/>
    <d v="1899-12-30T11:3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457"/>
    <n v="394457"/>
    <m/>
    <s v=""/>
    <n v="473"/>
    <n v="1838698"/>
    <x v="3"/>
    <s v=""/>
    <d v="2021-12-17T00:00:00"/>
    <s v="viernes"/>
    <n v="6"/>
    <s v="diciembre"/>
    <n v="12"/>
    <n v="2021"/>
    <d v="1899-12-30T11:33:02"/>
    <n v="0"/>
    <m/>
    <m/>
    <m/>
    <s v="Etapa 2. Recibe tu beca."/>
    <s v=""/>
    <n v="0"/>
    <s v="ANDROID-APP"/>
    <s v="Etapa 2. Recibe tu beca."/>
    <s v=""/>
    <m/>
    <n v="0"/>
    <n v="0"/>
  </r>
  <r>
    <n v="394458"/>
    <n v="394458"/>
    <m/>
    <s v=""/>
    <n v="923"/>
    <n v="1101319"/>
    <x v="9"/>
    <s v=""/>
    <d v="2021-12-17T00:00:00"/>
    <s v="viernes"/>
    <n v="6"/>
    <s v="diciembre"/>
    <n v="12"/>
    <n v="2021"/>
    <d v="1899-12-30T11:3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59"/>
    <n v="394459"/>
    <m/>
    <s v=""/>
    <n v="473"/>
    <n v="1838698"/>
    <x v="3"/>
    <s v=""/>
    <d v="2021-12-17T00:00:00"/>
    <s v="viernes"/>
    <n v="6"/>
    <s v="diciembre"/>
    <n v="12"/>
    <n v="2021"/>
    <d v="1899-12-30T11:33:04"/>
    <n v="0"/>
    <m/>
    <m/>
    <m/>
    <s v="Banco Bienestar Azteca"/>
    <s v=""/>
    <n v="0"/>
    <s v="ANDROID-APP"/>
    <s v="https://bienestarazteca.com/"/>
    <s v=""/>
    <m/>
    <n v="0"/>
    <n v="0"/>
  </r>
  <r>
    <n v="394460"/>
    <n v="394460"/>
    <m/>
    <s v=""/>
    <n v="734"/>
    <n v="1118813"/>
    <x v="5"/>
    <s v=""/>
    <d v="2021-12-17T00:00:00"/>
    <s v="viernes"/>
    <n v="6"/>
    <s v="diciembre"/>
    <n v="12"/>
    <n v="2021"/>
    <d v="1899-12-30T11:33:45"/>
    <n v="0"/>
    <m/>
    <m/>
    <m/>
    <s v="INTERCEPCIÓN DE LLAMADAS"/>
    <s v=""/>
    <n v="0"/>
    <s v="ANDROID-APP"/>
    <s v=""/>
    <s v=""/>
    <m/>
    <n v="0"/>
    <n v="0"/>
  </r>
  <r>
    <n v="394461"/>
    <n v="394461"/>
    <m/>
    <s v=""/>
    <n v="563"/>
    <n v="372351"/>
    <x v="5"/>
    <s v=""/>
    <d v="2021-12-17T00:00:00"/>
    <s v="viernes"/>
    <n v="6"/>
    <s v="diciembre"/>
    <n v="12"/>
    <n v="2021"/>
    <d v="1899-12-30T11:34:53"/>
    <n v="0"/>
    <m/>
    <m/>
    <m/>
    <s v="INTERCEPCIÓN DE LLAMADAS"/>
    <s v=""/>
    <n v="0"/>
    <s v="ANDROID-APP"/>
    <s v=""/>
    <s v=""/>
    <m/>
    <n v="0"/>
    <n v="0"/>
  </r>
  <r>
    <n v="394462"/>
    <n v="394462"/>
    <m/>
    <s v=""/>
    <n v="227"/>
    <n v="1178682"/>
    <x v="4"/>
    <s v=""/>
    <d v="2021-12-17T00:00:00"/>
    <s v="viernes"/>
    <n v="6"/>
    <s v="diciembre"/>
    <n v="12"/>
    <n v="2021"/>
    <d v="1899-12-30T11:37:11"/>
    <n v="0"/>
    <m/>
    <m/>
    <m/>
    <s v="INTERCEPCIÓN DE LLAMADAS"/>
    <s v=""/>
    <n v="0"/>
    <s v="ANDROID-APP"/>
    <s v=""/>
    <s v=""/>
    <m/>
    <n v="0"/>
    <n v="0"/>
  </r>
  <r>
    <n v="394463"/>
    <n v="394463"/>
    <m/>
    <s v=""/>
    <n v="552"/>
    <n v="2339633"/>
    <x v="2"/>
    <s v=""/>
    <d v="2021-12-17T00:00:00"/>
    <s v="viernes"/>
    <n v="6"/>
    <s v="diciembre"/>
    <n v="12"/>
    <n v="2021"/>
    <d v="1899-12-30T11:37:15"/>
    <n v="0"/>
    <m/>
    <m/>
    <m/>
    <s v="INTERCEPCIÓN DE LLAMADAS"/>
    <s v=""/>
    <n v="0"/>
    <s v="ANDROID-APP"/>
    <s v=""/>
    <s v=""/>
    <m/>
    <n v="0"/>
    <n v="0"/>
  </r>
  <r>
    <n v="394464"/>
    <n v="394464"/>
    <m/>
    <s v=""/>
    <n v="552"/>
    <n v="2339633"/>
    <x v="2"/>
    <s v=""/>
    <d v="2021-12-17T00:00:00"/>
    <s v="viernes"/>
    <n v="6"/>
    <s v="diciembre"/>
    <n v="12"/>
    <n v="2021"/>
    <d v="1899-12-30T11:37:22"/>
    <n v="0"/>
    <m/>
    <m/>
    <m/>
    <s v="Becas de Educación Media Superior"/>
    <s v=""/>
    <n v="0"/>
    <s v="ANDROID-APP"/>
    <s v="Becas de Educación Media Superior"/>
    <s v=""/>
    <m/>
    <n v="0"/>
    <n v="0"/>
  </r>
  <r>
    <n v="394465"/>
    <n v="394465"/>
    <m/>
    <s v=""/>
    <n v="552"/>
    <n v="2339633"/>
    <x v="2"/>
    <s v=""/>
    <d v="2021-12-17T00:00:00"/>
    <s v="viernes"/>
    <n v="6"/>
    <s v="diciembre"/>
    <n v="12"/>
    <n v="2021"/>
    <d v="1899-12-30T11:37:24"/>
    <n v="0"/>
    <m/>
    <m/>
    <m/>
    <s v="Bienestar Azteca"/>
    <s v=""/>
    <n v="0"/>
    <s v="ANDROID-APP"/>
    <s v="Bienestar Azteca"/>
    <s v=""/>
    <m/>
    <n v="0"/>
    <n v="0"/>
  </r>
  <r>
    <n v="394466"/>
    <n v="394466"/>
    <m/>
    <s v=""/>
    <n v="227"/>
    <n v="1178682"/>
    <x v="4"/>
    <s v=""/>
    <d v="2021-12-17T00:00:00"/>
    <s v="viernes"/>
    <n v="6"/>
    <s v="diciembre"/>
    <n v="12"/>
    <n v="2021"/>
    <d v="1899-12-30T11:37:25"/>
    <n v="0"/>
    <m/>
    <m/>
    <m/>
    <s v="Becas de Educación Básica"/>
    <s v=""/>
    <n v="0"/>
    <s v="ANDROID-APP"/>
    <s v="Becas de Educación Básica"/>
    <s v=""/>
    <m/>
    <n v="0"/>
    <n v="0"/>
  </r>
  <r>
    <n v="394467"/>
    <n v="394467"/>
    <m/>
    <s v=""/>
    <n v="227"/>
    <n v="1178682"/>
    <x v="4"/>
    <s v=""/>
    <d v="2021-12-17T00:00:00"/>
    <s v="viernes"/>
    <n v="6"/>
    <s v="diciembre"/>
    <n v="12"/>
    <n v="2021"/>
    <d v="1899-12-30T11:37:28"/>
    <n v="0"/>
    <m/>
    <m/>
    <m/>
    <s v="Becas de Educación Media Superior"/>
    <s v=""/>
    <n v="0"/>
    <s v="ANDROID-APP"/>
    <s v="Becas de Educación Media Superior"/>
    <s v=""/>
    <m/>
    <n v="0"/>
    <n v="0"/>
  </r>
  <r>
    <n v="394468"/>
    <n v="394468"/>
    <m/>
    <s v=""/>
    <n v="552"/>
    <n v="2339633"/>
    <x v="2"/>
    <s v=""/>
    <d v="2021-12-17T00:00:00"/>
    <s v="viernes"/>
    <n v="6"/>
    <s v="diciembre"/>
    <n v="12"/>
    <n v="2021"/>
    <d v="1899-12-30T11:37:31"/>
    <n v="0"/>
    <m/>
    <m/>
    <m/>
    <s v="Etapa 2. Recibe tu beca."/>
    <s v=""/>
    <n v="0"/>
    <s v="ANDROID-APP"/>
    <s v="Etapa 2. Recibe tu beca."/>
    <s v=""/>
    <m/>
    <n v="0"/>
    <n v="0"/>
  </r>
  <r>
    <n v="394469"/>
    <n v="394469"/>
    <m/>
    <s v=""/>
    <n v="227"/>
    <n v="1178682"/>
    <x v="4"/>
    <s v=""/>
    <d v="2021-12-17T00:00:00"/>
    <s v="viernes"/>
    <n v="6"/>
    <s v="diciembre"/>
    <n v="12"/>
    <n v="2021"/>
    <d v="1899-12-30T11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394470"/>
    <n v="394470"/>
    <m/>
    <s v=""/>
    <n v="552"/>
    <n v="2339633"/>
    <x v="2"/>
    <s v=""/>
    <d v="2021-12-17T00:00:00"/>
    <s v="viernes"/>
    <n v="6"/>
    <s v="diciembre"/>
    <n v="12"/>
    <n v="2021"/>
    <d v="1899-12-30T11:37:34"/>
    <n v="0"/>
    <m/>
    <m/>
    <m/>
    <s v="Banco Bienestar Azteca"/>
    <s v=""/>
    <n v="0"/>
    <s v="ANDROID-APP"/>
    <s v="https://bienestarazteca.com/"/>
    <s v=""/>
    <m/>
    <n v="0"/>
    <n v="0"/>
  </r>
  <r>
    <n v="394471"/>
    <n v="394471"/>
    <m/>
    <s v=""/>
    <n v="227"/>
    <n v="1178682"/>
    <x v="4"/>
    <s v=""/>
    <d v="2021-12-17T00:00:00"/>
    <s v="viernes"/>
    <n v="6"/>
    <s v="diciembre"/>
    <n v="12"/>
    <n v="2021"/>
    <d v="1899-12-30T11:3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72"/>
    <n v="394472"/>
    <m/>
    <s v=""/>
    <n v="227"/>
    <n v="1178682"/>
    <x v="4"/>
    <s v=""/>
    <d v="2021-12-17T00:00:00"/>
    <s v="viernes"/>
    <n v="6"/>
    <s v="diciembre"/>
    <n v="12"/>
    <n v="2021"/>
    <d v="1899-12-30T11:37:49"/>
    <n v="0"/>
    <m/>
    <m/>
    <m/>
    <s v="Contraloría Social"/>
    <s v=""/>
    <n v="0"/>
    <s v="ANDROID-APP"/>
    <s v="Contraloría Social"/>
    <s v=""/>
    <m/>
    <n v="0"/>
    <n v="0"/>
  </r>
  <r>
    <n v="394473"/>
    <n v="394473"/>
    <m/>
    <s v=""/>
    <n v="227"/>
    <n v="1178682"/>
    <x v="4"/>
    <s v=""/>
    <d v="2021-12-17T00:00:00"/>
    <s v="viernes"/>
    <n v="6"/>
    <s v="diciembre"/>
    <n v="12"/>
    <n v="2021"/>
    <d v="1899-12-30T11:37:53"/>
    <n v="0"/>
    <m/>
    <m/>
    <m/>
    <s v="Becas Elisa Acuña"/>
    <s v=""/>
    <n v="0"/>
    <s v="ANDROID-APP"/>
    <s v="Becas Elisa Acuña"/>
    <s v=""/>
    <m/>
    <n v="0"/>
    <n v="0"/>
  </r>
  <r>
    <n v="394474"/>
    <n v="394474"/>
    <m/>
    <s v=""/>
    <n v="227"/>
    <n v="1178682"/>
    <x v="4"/>
    <s v=""/>
    <d v="2021-12-17T00:00:00"/>
    <s v="viernes"/>
    <n v="6"/>
    <s v="diciembre"/>
    <n v="12"/>
    <n v="2021"/>
    <d v="1899-12-30T11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394475"/>
    <n v="394475"/>
    <m/>
    <s v=""/>
    <n v="227"/>
    <n v="1178682"/>
    <x v="4"/>
    <s v=""/>
    <d v="2021-12-17T00:00:00"/>
    <s v="viernes"/>
    <n v="6"/>
    <s v="diciembre"/>
    <n v="12"/>
    <n v="2021"/>
    <d v="1899-12-30T11:37:56"/>
    <n v="0"/>
    <m/>
    <m/>
    <m/>
    <s v="Becas de Educación Media Superior"/>
    <s v=""/>
    <n v="0"/>
    <s v="ANDROID-APP"/>
    <s v="Becas de Educación Media Superior"/>
    <s v=""/>
    <m/>
    <n v="0"/>
    <n v="0"/>
  </r>
  <r>
    <n v="394476"/>
    <n v="394476"/>
    <m/>
    <s v=""/>
    <n v="227"/>
    <n v="1178682"/>
    <x v="4"/>
    <s v=""/>
    <d v="2021-12-17T00:00:00"/>
    <s v="viernes"/>
    <n v="6"/>
    <s v="diciembre"/>
    <n v="12"/>
    <n v="2021"/>
    <d v="1899-12-30T11:3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77"/>
    <n v="394477"/>
    <m/>
    <s v=""/>
    <n v="562"/>
    <n v="9905162"/>
    <x v="1"/>
    <s v=""/>
    <d v="2021-12-17T00:00:00"/>
    <s v="viernes"/>
    <n v="6"/>
    <s v="diciembre"/>
    <n v="12"/>
    <n v="2021"/>
    <d v="1899-12-30T11:38:04"/>
    <n v="0"/>
    <m/>
    <m/>
    <m/>
    <s v="INTERCEPCIÓN DE LLAMADAS"/>
    <s v=""/>
    <n v="0"/>
    <s v="ANDROID-APP"/>
    <s v=""/>
    <s v=""/>
    <m/>
    <n v="0"/>
    <n v="0"/>
  </r>
  <r>
    <n v="394478"/>
    <n v="394478"/>
    <m/>
    <s v=""/>
    <n v="562"/>
    <n v="9905162"/>
    <x v="1"/>
    <s v=""/>
    <d v="2021-12-17T00:00:00"/>
    <s v="viernes"/>
    <n v="6"/>
    <s v="diciembre"/>
    <n v="12"/>
    <n v="2021"/>
    <d v="1899-12-30T11:38:08"/>
    <n v="0"/>
    <m/>
    <m/>
    <m/>
    <s v="Becas de Educación Media Superior"/>
    <s v=""/>
    <n v="0"/>
    <s v="ANDROID-APP"/>
    <s v="Becas de Educación Media Superior"/>
    <s v=""/>
    <m/>
    <n v="0"/>
    <n v="0"/>
  </r>
  <r>
    <n v="394479"/>
    <n v="394479"/>
    <m/>
    <s v=""/>
    <n v="562"/>
    <n v="9905162"/>
    <x v="1"/>
    <s v=""/>
    <d v="2021-12-17T00:00:00"/>
    <s v="viernes"/>
    <n v="6"/>
    <s v="diciembre"/>
    <n v="12"/>
    <n v="2021"/>
    <d v="1899-12-30T11:38:11"/>
    <n v="0"/>
    <m/>
    <m/>
    <m/>
    <s v="Bienestar Azteca"/>
    <s v=""/>
    <n v="0"/>
    <s v="ANDROID-APP"/>
    <s v="Bienestar Azteca"/>
    <s v=""/>
    <m/>
    <n v="0"/>
    <n v="0"/>
  </r>
  <r>
    <n v="394480"/>
    <n v="394480"/>
    <m/>
    <s v=""/>
    <n v="562"/>
    <n v="9905162"/>
    <x v="1"/>
    <s v=""/>
    <d v="2021-12-17T00:00:00"/>
    <s v="viernes"/>
    <n v="6"/>
    <s v="diciembre"/>
    <n v="12"/>
    <n v="2021"/>
    <d v="1899-12-30T11:38:13"/>
    <n v="0"/>
    <m/>
    <m/>
    <m/>
    <s v="Etapa 1. Registro"/>
    <s v=""/>
    <n v="0"/>
    <s v="ANDROID-APP"/>
    <s v="Etapa 1. Registro"/>
    <s v=""/>
    <m/>
    <n v="0"/>
    <n v="0"/>
  </r>
  <r>
    <n v="394481"/>
    <n v="394481"/>
    <m/>
    <s v=""/>
    <n v="562"/>
    <n v="9905162"/>
    <x v="1"/>
    <s v=""/>
    <d v="2021-12-17T00:00:00"/>
    <s v="viernes"/>
    <n v="6"/>
    <s v="diciembre"/>
    <n v="12"/>
    <n v="2021"/>
    <d v="1899-12-30T11:38:14"/>
    <n v="0"/>
    <m/>
    <m/>
    <m/>
    <s v="Etapa 1. Registro"/>
    <s v=""/>
    <n v="0"/>
    <s v="ANDROID-APP"/>
    <s v="https://bienestarazteca.com/"/>
    <s v=""/>
    <m/>
    <n v="0"/>
    <n v="0"/>
  </r>
  <r>
    <n v="394482"/>
    <n v="394482"/>
    <m/>
    <s v=""/>
    <n v="563"/>
    <n v="372351"/>
    <x v="5"/>
    <s v=""/>
    <d v="2021-12-17T00:00:00"/>
    <s v="viernes"/>
    <n v="6"/>
    <s v="diciembre"/>
    <n v="12"/>
    <n v="2021"/>
    <d v="1899-12-30T11:38:46"/>
    <n v="0"/>
    <m/>
    <m/>
    <m/>
    <s v="Becas de Educación Media Superior"/>
    <s v=""/>
    <n v="0"/>
    <s v="ANDROID-APP"/>
    <s v="Becas de Educación Media Superior"/>
    <s v=""/>
    <m/>
    <n v="0"/>
    <n v="0"/>
  </r>
  <r>
    <n v="394483"/>
    <n v="394483"/>
    <m/>
    <s v=""/>
    <n v="563"/>
    <n v="372351"/>
    <x v="5"/>
    <s v=""/>
    <d v="2021-12-17T00:00:00"/>
    <s v="viernes"/>
    <n v="6"/>
    <s v="diciembre"/>
    <n v="12"/>
    <n v="2021"/>
    <d v="1899-12-30T11:38:51"/>
    <n v="0"/>
    <m/>
    <m/>
    <m/>
    <s v="Bienestar Azteca"/>
    <s v=""/>
    <n v="0"/>
    <s v="ANDROID-APP"/>
    <s v="Bienestar Azteca"/>
    <s v=""/>
    <m/>
    <n v="0"/>
    <n v="0"/>
  </r>
  <r>
    <n v="394484"/>
    <n v="394484"/>
    <m/>
    <s v=""/>
    <n v="563"/>
    <n v="372351"/>
    <x v="5"/>
    <s v=""/>
    <d v="2021-12-17T00:00:00"/>
    <s v="viernes"/>
    <n v="6"/>
    <s v="diciembre"/>
    <n v="12"/>
    <n v="2021"/>
    <d v="1899-12-30T11:38:55"/>
    <n v="0"/>
    <m/>
    <m/>
    <m/>
    <s v="Etapa 1. Registro"/>
    <s v=""/>
    <n v="0"/>
    <s v="ANDROID-APP"/>
    <s v="Etapa 1. Registro"/>
    <s v=""/>
    <m/>
    <n v="0"/>
    <n v="0"/>
  </r>
  <r>
    <n v="394485"/>
    <n v="394485"/>
    <m/>
    <s v=""/>
    <n v="771"/>
    <n v="5556508"/>
    <x v="7"/>
    <s v=""/>
    <d v="2021-12-17T00:00:00"/>
    <s v="viernes"/>
    <n v="6"/>
    <s v="diciembre"/>
    <n v="12"/>
    <n v="2021"/>
    <d v="1899-12-30T11:38:59"/>
    <n v="0"/>
    <m/>
    <m/>
    <m/>
    <s v="INTERCEPCIÓN DE LLAMADAS"/>
    <s v=""/>
    <n v="0"/>
    <s v="ANDROID-APP"/>
    <s v=""/>
    <s v=""/>
    <m/>
    <n v="0"/>
    <n v="0"/>
  </r>
  <r>
    <n v="394486"/>
    <n v="394486"/>
    <m/>
    <s v=""/>
    <n v="563"/>
    <n v="372351"/>
    <x v="5"/>
    <s v=""/>
    <d v="2021-12-17T00:00:00"/>
    <s v="viernes"/>
    <n v="6"/>
    <s v="diciembre"/>
    <n v="12"/>
    <n v="2021"/>
    <d v="1899-12-30T11:39:00"/>
    <n v="0"/>
    <m/>
    <m/>
    <m/>
    <s v="Etapa 1. Registro"/>
    <s v=""/>
    <n v="0"/>
    <s v="ANDROID-APP"/>
    <s v="https://bienestarazteca.com/"/>
    <s v=""/>
    <m/>
    <n v="0"/>
    <n v="0"/>
  </r>
  <r>
    <n v="394487"/>
    <n v="394487"/>
    <m/>
    <s v=""/>
    <n v="962"/>
    <n v="1114629"/>
    <x v="13"/>
    <s v=""/>
    <d v="2021-12-17T00:00:00"/>
    <s v="viernes"/>
    <n v="6"/>
    <s v="diciembre"/>
    <n v="12"/>
    <n v="2021"/>
    <d v="1899-12-30T11:39:32"/>
    <n v="0"/>
    <m/>
    <m/>
    <m/>
    <s v="INTERCEPCIÓN DE LLAMADAS"/>
    <s v=""/>
    <n v="0"/>
    <s v="ANDROID-APP"/>
    <s v=""/>
    <s v=""/>
    <m/>
    <n v="0"/>
    <n v="0"/>
  </r>
  <r>
    <n v="394488"/>
    <n v="394488"/>
    <m/>
    <s v=""/>
    <n v="771"/>
    <n v="5556508"/>
    <x v="7"/>
    <s v=""/>
    <d v="2021-12-17T00:00:00"/>
    <s v="viernes"/>
    <n v="6"/>
    <s v="diciembre"/>
    <n v="12"/>
    <n v="2021"/>
    <d v="1899-12-30T11:39:34"/>
    <n v="0"/>
    <m/>
    <m/>
    <m/>
    <s v="Becas de Educación Básica"/>
    <s v=""/>
    <n v="0"/>
    <s v="ANDROID-APP"/>
    <s v="Becas de Educación Básica"/>
    <s v=""/>
    <m/>
    <n v="0"/>
    <n v="0"/>
  </r>
  <r>
    <n v="394489"/>
    <n v="394489"/>
    <m/>
    <s v=""/>
    <n v="962"/>
    <n v="1114629"/>
    <x v="13"/>
    <s v=""/>
    <d v="2021-12-17T00:00:00"/>
    <s v="viernes"/>
    <n v="6"/>
    <s v="diciembre"/>
    <n v="12"/>
    <n v="2021"/>
    <d v="1899-12-30T11:39:37"/>
    <n v="0"/>
    <m/>
    <m/>
    <m/>
    <s v="Becas de Educación Media Superior"/>
    <s v=""/>
    <n v="0"/>
    <s v="ANDROID-APP"/>
    <s v="Becas de Educación Media Superior"/>
    <s v=""/>
    <m/>
    <n v="0"/>
    <n v="0"/>
  </r>
  <r>
    <n v="394490"/>
    <n v="394490"/>
    <m/>
    <s v=""/>
    <n v="962"/>
    <n v="1114629"/>
    <x v="13"/>
    <s v=""/>
    <d v="2021-12-17T00:00:00"/>
    <s v="viernes"/>
    <n v="6"/>
    <s v="diciembre"/>
    <n v="12"/>
    <n v="2021"/>
    <d v="1899-12-30T11:39:38"/>
    <n v="0"/>
    <m/>
    <m/>
    <m/>
    <s v="Bienestar Azteca"/>
    <s v=""/>
    <n v="0"/>
    <s v="ANDROID-APP"/>
    <s v="Bienestar Azteca"/>
    <s v=""/>
    <m/>
    <n v="0"/>
    <n v="0"/>
  </r>
  <r>
    <n v="394491"/>
    <n v="394491"/>
    <m/>
    <s v=""/>
    <n v="962"/>
    <n v="1114629"/>
    <x v="13"/>
    <s v=""/>
    <d v="2021-12-17T00:00:00"/>
    <s v="viernes"/>
    <n v="6"/>
    <s v="diciembre"/>
    <n v="12"/>
    <n v="2021"/>
    <d v="1899-12-30T11:39:42"/>
    <n v="0"/>
    <m/>
    <m/>
    <m/>
    <s v="¡Ayuda! No me puedo registrar."/>
    <s v=""/>
    <n v="0"/>
    <s v="ANDROID-APP"/>
    <s v="¡Ayuda! No me puedo registrar."/>
    <s v=""/>
    <m/>
    <n v="0"/>
    <n v="0"/>
  </r>
  <r>
    <n v="394492"/>
    <n v="394492"/>
    <m/>
    <s v=""/>
    <n v="962"/>
    <n v="1114629"/>
    <x v="13"/>
    <s v=""/>
    <d v="2021-12-17T00:00:00"/>
    <s v="viernes"/>
    <n v="6"/>
    <s v="diciembre"/>
    <n v="12"/>
    <n v="2021"/>
    <d v="1899-12-30T11:40:14"/>
    <n v="0"/>
    <m/>
    <m/>
    <m/>
    <s v="Etapa 1. Registro"/>
    <s v=""/>
    <n v="0"/>
    <s v="ANDROID-APP"/>
    <s v="Etapa 1. Registro"/>
    <s v=""/>
    <m/>
    <n v="0"/>
    <n v="0"/>
  </r>
  <r>
    <n v="394493"/>
    <n v="394493"/>
    <m/>
    <s v=""/>
    <n v="962"/>
    <n v="1114629"/>
    <x v="13"/>
    <s v=""/>
    <d v="2021-12-17T00:00:00"/>
    <s v="viernes"/>
    <n v="6"/>
    <s v="diciembre"/>
    <n v="12"/>
    <n v="2021"/>
    <d v="1899-12-30T11:40:18"/>
    <n v="0"/>
    <m/>
    <m/>
    <m/>
    <s v="Etapa 1. Registro"/>
    <s v=""/>
    <n v="0"/>
    <s v="ANDROID-APP"/>
    <s v="https://bienestarazteca.com/"/>
    <s v=""/>
    <m/>
    <n v="0"/>
    <n v="0"/>
  </r>
  <r>
    <n v="394494"/>
    <n v="394494"/>
    <m/>
    <s v=""/>
    <n v="753"/>
    <n v="1109495"/>
    <x v="18"/>
    <s v=""/>
    <d v="2021-12-17T00:00:00"/>
    <s v="viernes"/>
    <n v="6"/>
    <s v="diciembre"/>
    <n v="12"/>
    <n v="2021"/>
    <d v="1899-12-30T11:40:54"/>
    <n v="0"/>
    <m/>
    <m/>
    <m/>
    <s v="INTERCEPCIÓN DE LLAMADAS"/>
    <s v=""/>
    <n v="0"/>
    <s v="ANDROID-APP"/>
    <s v=""/>
    <s v=""/>
    <m/>
    <n v="0"/>
    <n v="0"/>
  </r>
  <r>
    <n v="394495"/>
    <n v="394495"/>
    <m/>
    <s v=""/>
    <n v="771"/>
    <n v="5556508"/>
    <x v="7"/>
    <s v=""/>
    <d v="2021-12-17T00:00:00"/>
    <s v="viernes"/>
    <n v="6"/>
    <s v="diciembre"/>
    <n v="12"/>
    <n v="2021"/>
    <d v="1899-12-30T11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496"/>
    <n v="394496"/>
    <m/>
    <s v=""/>
    <n v="753"/>
    <n v="1109495"/>
    <x v="18"/>
    <s v=""/>
    <d v="2021-12-17T00:00:00"/>
    <s v="viernes"/>
    <n v="6"/>
    <s v="diciembre"/>
    <n v="12"/>
    <n v="2021"/>
    <d v="1899-12-30T11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497"/>
    <n v="394497"/>
    <m/>
    <s v=""/>
    <n v="753"/>
    <n v="1109495"/>
    <x v="18"/>
    <s v=""/>
    <d v="2021-12-17T00:00:00"/>
    <s v="viernes"/>
    <n v="6"/>
    <s v="diciembre"/>
    <n v="12"/>
    <n v="2021"/>
    <d v="1899-12-30T11:41:50"/>
    <n v="0"/>
    <m/>
    <m/>
    <m/>
    <s v="Redes Sociales"/>
    <s v=""/>
    <n v="0"/>
    <s v="ANDROID-APP"/>
    <s v="Redes Sociales"/>
    <s v=""/>
    <m/>
    <n v="0"/>
    <n v="0"/>
  </r>
  <r>
    <n v="394498"/>
    <n v="394498"/>
    <m/>
    <s v=""/>
    <n v="753"/>
    <n v="1109495"/>
    <x v="18"/>
    <s v=""/>
    <d v="2021-12-17T00:00:00"/>
    <s v="viernes"/>
    <n v="6"/>
    <s v="diciembre"/>
    <n v="12"/>
    <n v="2021"/>
    <d v="1899-12-30T11:41:54"/>
    <n v="0"/>
    <m/>
    <m/>
    <m/>
    <s v="Contraloría Social"/>
    <s v=""/>
    <n v="0"/>
    <s v="ANDROID-APP"/>
    <s v="Contraloría Social"/>
    <s v=""/>
    <m/>
    <n v="0"/>
    <n v="0"/>
  </r>
  <r>
    <n v="394499"/>
    <n v="394499"/>
    <m/>
    <s v=""/>
    <n v="753"/>
    <n v="1109495"/>
    <x v="18"/>
    <s v=""/>
    <d v="2021-12-17T00:00:00"/>
    <s v="viernes"/>
    <n v="6"/>
    <s v="diciembre"/>
    <n v="12"/>
    <n v="2021"/>
    <d v="1899-12-30T11:42:02"/>
    <n v="0"/>
    <m/>
    <m/>
    <m/>
    <s v="Becas de Educación Básica"/>
    <s v=""/>
    <n v="0"/>
    <s v="ANDROID-APP"/>
    <s v="Becas de Educación Básica"/>
    <s v=""/>
    <m/>
    <n v="0"/>
    <n v="0"/>
  </r>
  <r>
    <n v="394500"/>
    <n v="394500"/>
    <m/>
    <s v=""/>
    <n v="753"/>
    <n v="1109495"/>
    <x v="18"/>
    <s v=""/>
    <d v="2021-12-17T00:00:00"/>
    <s v="viernes"/>
    <n v="6"/>
    <s v="diciembre"/>
    <n v="12"/>
    <n v="2021"/>
    <d v="1899-12-30T11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394501"/>
    <n v="394501"/>
    <m/>
    <s v=""/>
    <n v="753"/>
    <n v="1109495"/>
    <x v="18"/>
    <s v=""/>
    <d v="2021-12-17T00:00:00"/>
    <s v="viernes"/>
    <n v="6"/>
    <s v="diciembre"/>
    <n v="12"/>
    <n v="2021"/>
    <d v="1899-12-30T11:42:18"/>
    <n v="0"/>
    <m/>
    <m/>
    <m/>
    <s v="Becas Elisa Acuña"/>
    <s v=""/>
    <n v="0"/>
    <s v="ANDROID-APP"/>
    <s v="Becas Elisa Acuña"/>
    <s v=""/>
    <m/>
    <n v="0"/>
    <n v="0"/>
  </r>
  <r>
    <n v="394502"/>
    <n v="394502"/>
    <m/>
    <s v=""/>
    <n v="753"/>
    <n v="1109495"/>
    <x v="18"/>
    <s v=""/>
    <d v="2021-12-17T00:00:00"/>
    <s v="viernes"/>
    <n v="6"/>
    <s v="diciembre"/>
    <n v="12"/>
    <n v="2021"/>
    <d v="1899-12-30T11:4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503"/>
    <n v="394503"/>
    <m/>
    <s v=""/>
    <n v="552"/>
    <n v="2339633"/>
    <x v="2"/>
    <s v=""/>
    <d v="2021-12-17T00:00:00"/>
    <s v="viernes"/>
    <n v="6"/>
    <s v="diciembre"/>
    <n v="12"/>
    <n v="2021"/>
    <d v="1899-12-30T11:43:16"/>
    <n v="0"/>
    <m/>
    <m/>
    <m/>
    <s v="Banco Bienestar Azteca"/>
    <s v=""/>
    <n v="0"/>
    <s v="ANDROID-APP"/>
    <s v="https://bienestarazteca.com/"/>
    <s v=""/>
    <m/>
    <n v="0"/>
    <n v="0"/>
  </r>
  <r>
    <n v="394504"/>
    <n v="394504"/>
    <m/>
    <s v=""/>
    <n v="554"/>
    <n v="8751767"/>
    <x v="2"/>
    <s v=""/>
    <d v="2021-12-17T00:00:00"/>
    <s v="viernes"/>
    <n v="6"/>
    <s v="diciembre"/>
    <n v="12"/>
    <n v="2021"/>
    <d v="1899-12-30T11:43:59"/>
    <n v="0"/>
    <m/>
    <m/>
    <m/>
    <s v="INTERCEPCIÓN DE LLAMADAS"/>
    <s v=""/>
    <n v="0"/>
    <s v="ANDROID-APP"/>
    <s v=""/>
    <s v=""/>
    <m/>
    <n v="0"/>
    <n v="0"/>
  </r>
  <r>
    <n v="394505"/>
    <n v="394505"/>
    <m/>
    <s v=""/>
    <n v="933"/>
    <n v="1240805"/>
    <x v="22"/>
    <s v=""/>
    <d v="2021-12-17T00:00:00"/>
    <s v="viernes"/>
    <n v="6"/>
    <s v="diciembre"/>
    <n v="12"/>
    <n v="2021"/>
    <d v="1899-12-30T11:44:06"/>
    <n v="0"/>
    <m/>
    <m/>
    <m/>
    <s v="INTERCEPCIÓN DE LLAMADAS"/>
    <s v=""/>
    <n v="0"/>
    <s v="ANDROID-APP"/>
    <s v=""/>
    <s v=""/>
    <m/>
    <n v="0"/>
    <n v="0"/>
  </r>
  <r>
    <n v="394506"/>
    <n v="394506"/>
    <m/>
    <s v=""/>
    <n v="222"/>
    <n v="8048002"/>
    <x v="5"/>
    <s v=""/>
    <d v="2021-12-17T00:00:00"/>
    <s v="viernes"/>
    <n v="6"/>
    <s v="diciembre"/>
    <n v="12"/>
    <n v="2021"/>
    <d v="1899-12-30T11:44:06"/>
    <n v="0"/>
    <m/>
    <m/>
    <m/>
    <s v="INTERCEPCIÓN DE LLAMADAS"/>
    <s v=""/>
    <n v="0"/>
    <s v="ANDROID-APP"/>
    <s v=""/>
    <s v=""/>
    <m/>
    <n v="0"/>
    <n v="0"/>
  </r>
  <r>
    <n v="394507"/>
    <n v="394507"/>
    <m/>
    <s v=""/>
    <n v="933"/>
    <n v="1240805"/>
    <x v="22"/>
    <s v=""/>
    <d v="2021-12-17T00:00:00"/>
    <s v="viernes"/>
    <n v="6"/>
    <s v="diciembre"/>
    <n v="12"/>
    <n v="2021"/>
    <d v="1899-12-30T11:44:11"/>
    <n v="0"/>
    <m/>
    <m/>
    <m/>
    <s v="Becas de Educación Media Superior"/>
    <s v=""/>
    <n v="0"/>
    <s v="ANDROID-APP"/>
    <s v="Becas de Educación Media Superior"/>
    <s v=""/>
    <m/>
    <n v="0"/>
    <n v="0"/>
  </r>
  <r>
    <n v="394508"/>
    <n v="394508"/>
    <m/>
    <s v=""/>
    <n v="933"/>
    <n v="1240805"/>
    <x v="22"/>
    <s v=""/>
    <d v="2021-12-17T00:00:00"/>
    <s v="viernes"/>
    <n v="6"/>
    <s v="diciembre"/>
    <n v="12"/>
    <n v="2021"/>
    <d v="1899-12-30T11:44:13"/>
    <n v="0"/>
    <m/>
    <m/>
    <m/>
    <s v="Bienestar Azteca"/>
    <s v=""/>
    <n v="0"/>
    <s v="ANDROID-APP"/>
    <s v="Bienestar Azteca"/>
    <s v=""/>
    <m/>
    <n v="0"/>
    <n v="0"/>
  </r>
  <r>
    <n v="394509"/>
    <n v="394509"/>
    <m/>
    <s v=""/>
    <n v="933"/>
    <n v="1240805"/>
    <x v="22"/>
    <s v=""/>
    <d v="2021-12-17T00:00:00"/>
    <s v="viernes"/>
    <n v="6"/>
    <s v="diciembre"/>
    <n v="12"/>
    <n v="2021"/>
    <d v="1899-12-30T11:44:14"/>
    <n v="0"/>
    <m/>
    <m/>
    <m/>
    <s v="Etapa 1. Registro"/>
    <s v=""/>
    <n v="0"/>
    <s v="ANDROID-APP"/>
    <s v="Etapa 1. Registro"/>
    <s v=""/>
    <m/>
    <n v="0"/>
    <n v="0"/>
  </r>
  <r>
    <n v="394510"/>
    <n v="394510"/>
    <m/>
    <s v=""/>
    <n v="933"/>
    <n v="1240805"/>
    <x v="22"/>
    <s v=""/>
    <d v="2021-12-17T00:00:00"/>
    <s v="viernes"/>
    <n v="6"/>
    <s v="diciembre"/>
    <n v="12"/>
    <n v="2021"/>
    <d v="1899-12-30T11:44:16"/>
    <n v="0"/>
    <m/>
    <m/>
    <m/>
    <s v="Etapa 1. Registro"/>
    <s v=""/>
    <n v="0"/>
    <s v="ANDROID-APP"/>
    <s v="https://bienestarazteca.com/"/>
    <s v=""/>
    <m/>
    <n v="0"/>
    <n v="0"/>
  </r>
  <r>
    <n v="394511"/>
    <n v="394511"/>
    <m/>
    <s v=""/>
    <n v="222"/>
    <n v="8048002"/>
    <x v="5"/>
    <s v=""/>
    <d v="2021-12-17T00:00:00"/>
    <s v="viernes"/>
    <n v="6"/>
    <s v="diciembre"/>
    <n v="12"/>
    <n v="2021"/>
    <d v="1899-12-30T11:4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512"/>
    <n v="394512"/>
    <m/>
    <s v=""/>
    <n v="554"/>
    <n v="8751767"/>
    <x v="2"/>
    <s v=""/>
    <d v="2021-12-17T00:00:00"/>
    <s v="viernes"/>
    <n v="6"/>
    <s v="diciembre"/>
    <n v="12"/>
    <n v="2021"/>
    <d v="1899-12-30T11:44:17"/>
    <n v="0"/>
    <m/>
    <m/>
    <m/>
    <s v="Becas de Educación Media Superior"/>
    <s v=""/>
    <n v="0"/>
    <s v="ANDROID-APP"/>
    <s v="Becas de Educación Media Superior"/>
    <s v=""/>
    <m/>
    <n v="0"/>
    <n v="0"/>
  </r>
  <r>
    <n v="394513"/>
    <n v="394513"/>
    <m/>
    <s v=""/>
    <n v="962"/>
    <n v="1114629"/>
    <x v="13"/>
    <s v=""/>
    <d v="2021-12-17T00:00:00"/>
    <s v="viernes"/>
    <n v="6"/>
    <s v="diciembre"/>
    <n v="12"/>
    <n v="2021"/>
    <d v="1899-12-30T11:44:19"/>
    <n v="0"/>
    <m/>
    <m/>
    <m/>
    <s v="Etapa 2. Recibe tu beca."/>
    <s v=""/>
    <n v="0"/>
    <s v="ANDROID-APP"/>
    <s v="Etapa 2. Recibe tu beca."/>
    <s v=""/>
    <m/>
    <n v="0"/>
    <n v="0"/>
  </r>
  <r>
    <n v="394514"/>
    <n v="394514"/>
    <m/>
    <s v=""/>
    <n v="554"/>
    <n v="8751767"/>
    <x v="2"/>
    <s v=""/>
    <d v="2021-12-17T00:00:00"/>
    <s v="viernes"/>
    <n v="6"/>
    <s v="diciembre"/>
    <n v="12"/>
    <n v="2021"/>
    <d v="1899-12-30T11:44:24"/>
    <n v="0"/>
    <m/>
    <m/>
    <m/>
    <s v="Bienestar Azteca"/>
    <s v=""/>
    <n v="0"/>
    <s v="ANDROID-APP"/>
    <s v="Bienestar Azteca"/>
    <s v=""/>
    <m/>
    <n v="0"/>
    <n v="0"/>
  </r>
  <r>
    <n v="394515"/>
    <n v="394515"/>
    <m/>
    <s v=""/>
    <n v="962"/>
    <n v="1114629"/>
    <x v="13"/>
    <s v=""/>
    <d v="2021-12-17T00:00:00"/>
    <s v="viernes"/>
    <n v="6"/>
    <s v="diciembre"/>
    <n v="12"/>
    <n v="2021"/>
    <d v="1899-12-30T11:44:24"/>
    <n v="0"/>
    <m/>
    <m/>
    <m/>
    <s v="Banco Bienestar Azteca"/>
    <s v=""/>
    <n v="0"/>
    <s v="ANDROID-APP"/>
    <s v="https://bienestarazteca.com/"/>
    <s v=""/>
    <m/>
    <n v="0"/>
    <n v="0"/>
  </r>
  <r>
    <n v="394516"/>
    <n v="394516"/>
    <m/>
    <s v=""/>
    <n v="554"/>
    <n v="8751767"/>
    <x v="2"/>
    <s v=""/>
    <d v="2021-12-17T00:00:00"/>
    <s v="viernes"/>
    <n v="6"/>
    <s v="diciembre"/>
    <n v="12"/>
    <n v="2021"/>
    <d v="1899-12-30T11:44:25"/>
    <n v="0"/>
    <m/>
    <m/>
    <m/>
    <s v="Etapa 1. Registro"/>
    <s v=""/>
    <n v="0"/>
    <s v="ANDROID-APP"/>
    <s v="Etapa 1. Registro"/>
    <s v=""/>
    <m/>
    <n v="0"/>
    <n v="0"/>
  </r>
  <r>
    <n v="394517"/>
    <n v="394517"/>
    <m/>
    <s v=""/>
    <n v="554"/>
    <n v="8751767"/>
    <x v="2"/>
    <s v=""/>
    <d v="2021-12-17T00:00:00"/>
    <s v="viernes"/>
    <n v="6"/>
    <s v="diciembre"/>
    <n v="12"/>
    <n v="2021"/>
    <d v="1899-12-30T11:44:27"/>
    <n v="0"/>
    <m/>
    <m/>
    <m/>
    <s v="Etapa 1. Registro"/>
    <s v=""/>
    <n v="0"/>
    <s v="ANDROID-APP"/>
    <s v="https://bienestarazteca.com/"/>
    <s v=""/>
    <m/>
    <n v="0"/>
    <n v="0"/>
  </r>
  <r>
    <n v="394518"/>
    <n v="394518"/>
    <m/>
    <s v=""/>
    <n v="222"/>
    <n v="8048002"/>
    <x v="5"/>
    <s v=""/>
    <d v="2021-12-17T00:00:00"/>
    <s v="viernes"/>
    <n v="6"/>
    <s v="diciembre"/>
    <n v="12"/>
    <n v="2021"/>
    <d v="1899-12-30T11:44:31"/>
    <n v="0"/>
    <m/>
    <m/>
    <m/>
    <s v="Becas Jovenes Escribiendo el futuro"/>
    <s v=""/>
    <n v="0"/>
    <s v="ANDROID-APP"/>
    <s v="Becas Jovenes Escribiendo el futuro"/>
    <s v=""/>
    <m/>
    <n v="0"/>
    <n v="0"/>
  </r>
  <r>
    <n v="394519"/>
    <n v="394519"/>
    <m/>
    <s v=""/>
    <n v="222"/>
    <n v="8048002"/>
    <x v="5"/>
    <s v=""/>
    <d v="2021-12-17T00:00:00"/>
    <s v="viernes"/>
    <n v="6"/>
    <s v="diciembre"/>
    <n v="12"/>
    <n v="2021"/>
    <d v="1899-12-30T11:44:37"/>
    <n v="0"/>
    <m/>
    <m/>
    <m/>
    <s v="Convocatoria_JEF"/>
    <s v=""/>
    <n v="0"/>
    <s v="ANDROID-APP"/>
    <s v="Convocatoria"/>
    <s v=""/>
    <m/>
    <n v="0"/>
    <n v="0"/>
  </r>
  <r>
    <n v="394520"/>
    <n v="394520"/>
    <m/>
    <s v=""/>
    <n v="222"/>
    <n v="8048002"/>
    <x v="5"/>
    <s v=""/>
    <d v="2021-12-17T00:00:00"/>
    <s v="viernes"/>
    <n v="6"/>
    <s v="diciembre"/>
    <n v="12"/>
    <n v="2021"/>
    <d v="1899-12-30T11:44:41"/>
    <n v="0"/>
    <m/>
    <m/>
    <m/>
    <s v="Becas de Educación Media Superior"/>
    <s v=""/>
    <n v="0"/>
    <s v="ANDROID-APP"/>
    <s v="Becas de Educación Media Superior"/>
    <s v=""/>
    <m/>
    <n v="0"/>
    <n v="0"/>
  </r>
  <r>
    <n v="394521"/>
    <n v="394521"/>
    <m/>
    <s v=""/>
    <n v="811"/>
    <n v="6601986"/>
    <x v="1"/>
    <s v=""/>
    <d v="2021-12-17T00:00:00"/>
    <s v="viernes"/>
    <n v="6"/>
    <s v="diciembre"/>
    <n v="12"/>
    <n v="2021"/>
    <d v="1899-12-30T11:44:43"/>
    <n v="0"/>
    <m/>
    <m/>
    <m/>
    <s v="INTERCEPCIÓN DE LLAMADAS"/>
    <s v=""/>
    <n v="0"/>
    <s v="ANDROID-APP"/>
    <s v=""/>
    <s v=""/>
    <m/>
    <n v="0"/>
    <n v="0"/>
  </r>
  <r>
    <n v="394522"/>
    <n v="394522"/>
    <m/>
    <s v=""/>
    <n v="222"/>
    <n v="8048002"/>
    <x v="5"/>
    <s v=""/>
    <d v="2021-12-17T00:00:00"/>
    <s v="viernes"/>
    <n v="6"/>
    <s v="diciembre"/>
    <n v="12"/>
    <n v="2021"/>
    <d v="1899-12-30T11:44:43"/>
    <n v="0"/>
    <m/>
    <m/>
    <m/>
    <s v="Bienestar Azteca"/>
    <s v=""/>
    <n v="0"/>
    <s v="ANDROID-APP"/>
    <s v="Bienestar Azteca"/>
    <s v=""/>
    <m/>
    <n v="0"/>
    <n v="0"/>
  </r>
  <r>
    <n v="394523"/>
    <n v="394523"/>
    <m/>
    <s v=""/>
    <n v="222"/>
    <n v="8048002"/>
    <x v="5"/>
    <s v=""/>
    <d v="2021-12-17T00:00:00"/>
    <s v="viernes"/>
    <n v="6"/>
    <s v="diciembre"/>
    <n v="12"/>
    <n v="2021"/>
    <d v="1899-12-30T11:44:48"/>
    <n v="0"/>
    <m/>
    <m/>
    <m/>
    <s v="Información General_BEMS"/>
    <s v=""/>
    <n v="0"/>
    <s v="ANDROID-APP"/>
    <s v="Información General"/>
    <s v=""/>
    <m/>
    <n v="0"/>
    <n v="0"/>
  </r>
  <r>
    <n v="394524"/>
    <n v="394524"/>
    <m/>
    <s v=""/>
    <n v="811"/>
    <n v="6601986"/>
    <x v="1"/>
    <s v=""/>
    <d v="2021-12-17T00:00:00"/>
    <s v="viernes"/>
    <n v="6"/>
    <s v="diciembre"/>
    <n v="12"/>
    <n v="2021"/>
    <d v="1899-12-30T11:44:54"/>
    <n v="0"/>
    <m/>
    <m/>
    <m/>
    <s v="Becas de Educación Media Superior"/>
    <s v=""/>
    <n v="0"/>
    <s v="ANDROID-APP"/>
    <s v="Becas de Educación Media Superior"/>
    <s v=""/>
    <m/>
    <n v="0"/>
    <n v="0"/>
  </r>
  <r>
    <n v="394525"/>
    <n v="394525"/>
    <m/>
    <s v=""/>
    <n v="222"/>
    <n v="8048002"/>
    <x v="5"/>
    <s v=""/>
    <d v="2021-12-17T00:00:00"/>
    <s v="viernes"/>
    <n v="6"/>
    <s v="diciembre"/>
    <n v="12"/>
    <n v="2021"/>
    <d v="1899-12-30T11:45:00"/>
    <n v="0"/>
    <m/>
    <m/>
    <m/>
    <s v="Becas de Educación Básica"/>
    <s v=""/>
    <n v="0"/>
    <s v="ANDROID-APP"/>
    <s v="Becas de Educación Básica"/>
    <s v=""/>
    <m/>
    <n v="0"/>
    <n v="0"/>
  </r>
  <r>
    <n v="394526"/>
    <n v="394526"/>
    <m/>
    <s v=""/>
    <n v="811"/>
    <n v="6601986"/>
    <x v="1"/>
    <s v=""/>
    <d v="2021-12-17T00:00:00"/>
    <s v="viernes"/>
    <n v="6"/>
    <s v="diciembre"/>
    <n v="12"/>
    <n v="2021"/>
    <d v="1899-12-30T11:45:02"/>
    <n v="0"/>
    <m/>
    <m/>
    <m/>
    <s v="Información General_BEMS"/>
    <s v=""/>
    <n v="0"/>
    <s v="ANDROID-APP"/>
    <s v="Información General"/>
    <s v=""/>
    <m/>
    <n v="0"/>
    <n v="0"/>
  </r>
  <r>
    <n v="394527"/>
    <n v="394527"/>
    <m/>
    <s v=""/>
    <n v="222"/>
    <n v="8048002"/>
    <x v="5"/>
    <s v=""/>
    <d v="2021-12-17T00:00:00"/>
    <s v="viernes"/>
    <n v="6"/>
    <s v="diciembre"/>
    <n v="12"/>
    <n v="2021"/>
    <d v="1899-12-30T11:45:03"/>
    <n v="0"/>
    <m/>
    <m/>
    <m/>
    <s v="Becas Jovenes Escribiendo el futuro"/>
    <s v=""/>
    <n v="0"/>
    <s v="ANDROID-APP"/>
    <s v="Becas Jovenes Escribiendo el futuro"/>
    <s v=""/>
    <m/>
    <n v="0"/>
    <n v="0"/>
  </r>
  <r>
    <n v="394528"/>
    <n v="394528"/>
    <m/>
    <s v=""/>
    <n v="762"/>
    <n v="9256118"/>
    <x v="16"/>
    <s v=""/>
    <d v="2021-12-17T00:00:00"/>
    <s v="viernes"/>
    <n v="6"/>
    <s v="diciembre"/>
    <n v="12"/>
    <n v="2021"/>
    <d v="1899-12-30T11:45:04"/>
    <n v="0"/>
    <m/>
    <m/>
    <m/>
    <s v="INTERCEPCIÓN DE LLAMADAS"/>
    <s v=""/>
    <n v="0"/>
    <s v="ANDROID-APP"/>
    <s v=""/>
    <s v=""/>
    <m/>
    <n v="0"/>
    <n v="0"/>
  </r>
  <r>
    <n v="394529"/>
    <n v="394529"/>
    <m/>
    <s v=""/>
    <n v="222"/>
    <n v="8048002"/>
    <x v="5"/>
    <s v=""/>
    <d v="2021-12-17T00:00:00"/>
    <s v="viernes"/>
    <n v="6"/>
    <s v="diciembre"/>
    <n v="12"/>
    <n v="2021"/>
    <d v="1899-12-30T11:45:05"/>
    <n v="0"/>
    <m/>
    <m/>
    <m/>
    <s v="Información General_JEF"/>
    <s v=""/>
    <n v="0"/>
    <s v="ANDROID-APP"/>
    <s v="Información General"/>
    <s v=""/>
    <m/>
    <n v="0"/>
    <n v="0"/>
  </r>
  <r>
    <n v="394530"/>
    <n v="394530"/>
    <m/>
    <s v=""/>
    <n v="811"/>
    <n v="6601986"/>
    <x v="1"/>
    <s v=""/>
    <d v="2021-12-17T00:00:00"/>
    <s v="viernes"/>
    <n v="6"/>
    <s v="diciembre"/>
    <n v="12"/>
    <n v="2021"/>
    <d v="1899-12-30T11:45:11"/>
    <n v="0"/>
    <m/>
    <m/>
    <m/>
    <s v="Bienestar Azteca"/>
    <s v=""/>
    <n v="0"/>
    <s v="ANDROID-APP"/>
    <s v="Bienestar Azteca"/>
    <s v=""/>
    <m/>
    <n v="0"/>
    <n v="0"/>
  </r>
  <r>
    <n v="394531"/>
    <n v="394531"/>
    <m/>
    <s v=""/>
    <n v="222"/>
    <n v="8048002"/>
    <x v="5"/>
    <s v=""/>
    <d v="2021-12-17T00:00:00"/>
    <s v="viernes"/>
    <n v="6"/>
    <s v="diciembre"/>
    <n v="12"/>
    <n v="2021"/>
    <d v="1899-12-30T11:45:15"/>
    <n v="0"/>
    <m/>
    <m/>
    <m/>
    <s v="Becas Elisa Acuña"/>
    <s v=""/>
    <n v="0"/>
    <s v="ANDROID-APP"/>
    <s v="Becas Elisa Acuña"/>
    <s v=""/>
    <m/>
    <n v="0"/>
    <n v="0"/>
  </r>
  <r>
    <n v="394532"/>
    <n v="394532"/>
    <m/>
    <s v=""/>
    <n v="811"/>
    <n v="6601986"/>
    <x v="1"/>
    <s v=""/>
    <d v="2021-12-17T00:00:00"/>
    <s v="viernes"/>
    <n v="6"/>
    <s v="diciembre"/>
    <n v="12"/>
    <n v="2021"/>
    <d v="1899-12-30T11:45:16"/>
    <n v="0"/>
    <m/>
    <m/>
    <m/>
    <s v="Etapa 1. Registro"/>
    <s v=""/>
    <n v="0"/>
    <s v="ANDROID-APP"/>
    <s v="Etapa 1. Registro"/>
    <s v=""/>
    <m/>
    <n v="0"/>
    <n v="0"/>
  </r>
  <r>
    <n v="394533"/>
    <n v="394533"/>
    <m/>
    <s v=""/>
    <n v="222"/>
    <n v="8048002"/>
    <x v="5"/>
    <s v=""/>
    <d v="2021-12-17T00:00:00"/>
    <s v="viernes"/>
    <n v="6"/>
    <s v="diciembre"/>
    <n v="12"/>
    <n v="2021"/>
    <d v="1899-12-30T11:45:16"/>
    <n v="0"/>
    <m/>
    <m/>
    <m/>
    <s v="Información General_BEA"/>
    <s v=""/>
    <n v="0"/>
    <s v="ANDROID-APP"/>
    <s v="Información General"/>
    <s v=""/>
    <m/>
    <n v="0"/>
    <n v="0"/>
  </r>
  <r>
    <n v="394534"/>
    <n v="394534"/>
    <m/>
    <s v=""/>
    <n v="762"/>
    <n v="9256118"/>
    <x v="16"/>
    <s v=""/>
    <d v="2021-12-17T00:00:00"/>
    <s v="viernes"/>
    <n v="6"/>
    <s v="diciembre"/>
    <n v="12"/>
    <n v="2021"/>
    <d v="1899-12-30T11:45:21"/>
    <n v="0"/>
    <m/>
    <m/>
    <m/>
    <s v="Becas de Educación Básica"/>
    <s v=""/>
    <n v="0"/>
    <s v="ANDROID-APP"/>
    <s v="Becas de Educación Básica"/>
    <s v=""/>
    <m/>
    <n v="0"/>
    <n v="0"/>
  </r>
  <r>
    <n v="394535"/>
    <n v="394535"/>
    <m/>
    <s v=""/>
    <n v="762"/>
    <n v="9256118"/>
    <x v="16"/>
    <s v=""/>
    <d v="2021-12-17T00:00:00"/>
    <s v="viernes"/>
    <n v="6"/>
    <s v="diciembre"/>
    <n v="12"/>
    <n v="2021"/>
    <d v="1899-12-30T11:45:26"/>
    <n v="0"/>
    <m/>
    <m/>
    <m/>
    <s v="Becas de Educación Básica"/>
    <s v=""/>
    <n v="0"/>
    <s v="ANDROID-APP"/>
    <s v="Becas de Educación Básica"/>
    <s v=""/>
    <m/>
    <n v="0"/>
    <n v="0"/>
  </r>
  <r>
    <n v="394536"/>
    <n v="394536"/>
    <m/>
    <s v=""/>
    <n v="222"/>
    <n v="8048002"/>
    <x v="5"/>
    <s v=""/>
    <d v="2021-12-17T00:00:00"/>
    <s v="viernes"/>
    <n v="6"/>
    <s v="diciembre"/>
    <n v="12"/>
    <n v="2021"/>
    <d v="1899-12-30T11:45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37"/>
    <n v="394537"/>
    <m/>
    <s v=""/>
    <n v="811"/>
    <n v="6601986"/>
    <x v="1"/>
    <s v=""/>
    <d v="2021-12-17T00:00:00"/>
    <s v="viernes"/>
    <n v="6"/>
    <s v="diciembre"/>
    <n v="12"/>
    <n v="2021"/>
    <d v="1899-12-30T11:45:32"/>
    <n v="0"/>
    <m/>
    <m/>
    <m/>
    <s v="Etapa 1. Registro"/>
    <s v=""/>
    <n v="0"/>
    <s v="ANDROID-APP"/>
    <s v="https://bienestarazteca.com/"/>
    <s v=""/>
    <m/>
    <n v="0"/>
    <n v="0"/>
  </r>
  <r>
    <n v="394538"/>
    <n v="394538"/>
    <m/>
    <s v=""/>
    <n v="762"/>
    <n v="9256118"/>
    <x v="16"/>
    <s v=""/>
    <d v="2021-12-17T00:00:00"/>
    <s v="viernes"/>
    <n v="6"/>
    <s v="diciembre"/>
    <n v="12"/>
    <n v="2021"/>
    <d v="1899-12-30T11:45:52"/>
    <n v="0"/>
    <m/>
    <m/>
    <m/>
    <s v="Becas de Educación Media Superior"/>
    <s v=""/>
    <n v="0"/>
    <s v="ANDROID-APP"/>
    <s v="Becas de Educación Media Superior"/>
    <s v=""/>
    <m/>
    <n v="0"/>
    <n v="0"/>
  </r>
  <r>
    <n v="394539"/>
    <n v="394539"/>
    <m/>
    <s v=""/>
    <n v="762"/>
    <n v="9256118"/>
    <x v="16"/>
    <s v=""/>
    <d v="2021-12-17T00:00:00"/>
    <s v="viernes"/>
    <n v="6"/>
    <s v="diciembre"/>
    <n v="12"/>
    <n v="2021"/>
    <d v="1899-12-30T11:45:57"/>
    <n v="0"/>
    <m/>
    <m/>
    <m/>
    <s v="Bienestar Azteca"/>
    <s v=""/>
    <n v="0"/>
    <s v="ANDROID-APP"/>
    <s v="Bienestar Azteca"/>
    <s v=""/>
    <m/>
    <n v="0"/>
    <n v="0"/>
  </r>
  <r>
    <n v="394540"/>
    <n v="394540"/>
    <m/>
    <s v=""/>
    <n v="222"/>
    <n v="8048002"/>
    <x v="5"/>
    <s v=""/>
    <d v="2021-12-17T00:00:00"/>
    <s v="viernes"/>
    <n v="6"/>
    <s v="diciembre"/>
    <n v="12"/>
    <n v="2021"/>
    <d v="1899-12-30T11:46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41"/>
    <n v="394541"/>
    <m/>
    <s v=""/>
    <n v="222"/>
    <n v="8048002"/>
    <x v="5"/>
    <s v=""/>
    <d v="2021-12-17T00:00:00"/>
    <s v="viernes"/>
    <n v="6"/>
    <s v="diciembre"/>
    <n v="12"/>
    <n v="2021"/>
    <d v="1899-12-30T11:46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42"/>
    <n v="394542"/>
    <m/>
    <s v=""/>
    <n v="222"/>
    <n v="8048002"/>
    <x v="5"/>
    <s v=""/>
    <d v="2021-12-17T00:00:00"/>
    <s v="viernes"/>
    <n v="6"/>
    <s v="diciembre"/>
    <n v="12"/>
    <n v="2021"/>
    <d v="1899-12-30T11:46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43"/>
    <n v="394543"/>
    <m/>
    <s v=""/>
    <n v="222"/>
    <n v="8048002"/>
    <x v="5"/>
    <s v=""/>
    <d v="2021-12-17T00:00:00"/>
    <s v="viernes"/>
    <n v="6"/>
    <s v="diciembre"/>
    <n v="12"/>
    <n v="2021"/>
    <d v="1899-12-30T11:46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44"/>
    <n v="394544"/>
    <m/>
    <s v=""/>
    <n v="222"/>
    <n v="8048002"/>
    <x v="5"/>
    <s v=""/>
    <d v="2021-12-17T00:00:00"/>
    <s v="viernes"/>
    <n v="6"/>
    <s v="diciembre"/>
    <n v="12"/>
    <n v="2021"/>
    <d v="1899-12-30T11:46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545"/>
    <n v="394545"/>
    <m/>
    <s v=""/>
    <n v="554"/>
    <n v="8751767"/>
    <x v="2"/>
    <s v=""/>
    <d v="2021-12-17T00:00:00"/>
    <s v="viernes"/>
    <n v="6"/>
    <s v="diciembre"/>
    <n v="12"/>
    <n v="2021"/>
    <d v="1899-12-30T11:46:12"/>
    <n v="0"/>
    <m/>
    <m/>
    <m/>
    <s v="Etapa 1. Registro"/>
    <s v=""/>
    <n v="0"/>
    <s v="ANDROID-APP"/>
    <s v="https://bienestarazteca.com/"/>
    <s v=""/>
    <m/>
    <n v="0"/>
    <n v="0"/>
  </r>
  <r>
    <n v="394546"/>
    <n v="394546"/>
    <m/>
    <s v=""/>
    <n v="762"/>
    <n v="9256118"/>
    <x v="16"/>
    <s v=""/>
    <d v="2021-12-17T00:00:00"/>
    <s v="viernes"/>
    <n v="6"/>
    <s v="diciembre"/>
    <n v="12"/>
    <n v="2021"/>
    <d v="1899-12-30T11:46:15"/>
    <n v="0"/>
    <m/>
    <m/>
    <m/>
    <s v="Etapa 2. Recibe tu beca."/>
    <s v=""/>
    <n v="0"/>
    <s v="ANDROID-APP"/>
    <s v="Etapa 2. Recibe tu beca."/>
    <s v=""/>
    <m/>
    <n v="0"/>
    <n v="0"/>
  </r>
  <r>
    <n v="394547"/>
    <n v="394547"/>
    <m/>
    <s v=""/>
    <n v="762"/>
    <n v="9256118"/>
    <x v="16"/>
    <s v=""/>
    <d v="2021-12-17T00:00:00"/>
    <s v="viernes"/>
    <n v="6"/>
    <s v="diciembre"/>
    <n v="12"/>
    <n v="2021"/>
    <d v="1899-12-30T11:46:22"/>
    <n v="0"/>
    <m/>
    <m/>
    <m/>
    <s v="Etapa 1. Registro"/>
    <s v=""/>
    <n v="0"/>
    <s v="ANDROID-APP"/>
    <s v="Etapa 1. Registro"/>
    <s v=""/>
    <m/>
    <n v="0"/>
    <n v="0"/>
  </r>
  <r>
    <n v="394548"/>
    <n v="394548"/>
    <m/>
    <s v=""/>
    <n v="762"/>
    <n v="9256118"/>
    <x v="16"/>
    <s v=""/>
    <d v="2021-12-17T00:00:00"/>
    <s v="viernes"/>
    <n v="6"/>
    <s v="diciembre"/>
    <n v="12"/>
    <n v="2021"/>
    <d v="1899-12-30T11:46:25"/>
    <n v="0"/>
    <m/>
    <m/>
    <m/>
    <s v="Etapa 1. Registro"/>
    <s v=""/>
    <n v="0"/>
    <s v="ANDROID-APP"/>
    <s v="https://bienestarazteca.com/"/>
    <s v=""/>
    <m/>
    <n v="0"/>
    <n v="0"/>
  </r>
  <r>
    <n v="394549"/>
    <n v="394549"/>
    <m/>
    <s v=""/>
    <n v="834"/>
    <n v="2530475"/>
    <x v="19"/>
    <s v=""/>
    <d v="2021-12-17T00:00:00"/>
    <s v="viernes"/>
    <n v="6"/>
    <s v="diciembre"/>
    <n v="12"/>
    <n v="2021"/>
    <d v="1899-12-30T11:46:42"/>
    <n v="0"/>
    <m/>
    <m/>
    <m/>
    <s v="INTERCEPCIÓN DE LLAMADAS"/>
    <s v=""/>
    <n v="0"/>
    <s v="ANDROID-APP"/>
    <s v=""/>
    <s v=""/>
    <m/>
    <n v="0"/>
    <n v="0"/>
  </r>
  <r>
    <n v="394550"/>
    <n v="394550"/>
    <m/>
    <s v=""/>
    <n v="834"/>
    <n v="2530475"/>
    <x v="19"/>
    <s v=""/>
    <d v="2021-12-17T00:00:00"/>
    <s v="viernes"/>
    <n v="6"/>
    <s v="diciembre"/>
    <n v="12"/>
    <n v="2021"/>
    <d v="1899-12-30T11:46:50"/>
    <n v="0"/>
    <m/>
    <m/>
    <m/>
    <s v="Becas de Educación Media Superior"/>
    <s v=""/>
    <n v="0"/>
    <s v="ANDROID-APP"/>
    <s v="Becas de Educación Media Superior"/>
    <s v=""/>
    <m/>
    <n v="0"/>
    <n v="0"/>
  </r>
  <r>
    <n v="394551"/>
    <n v="394551"/>
    <m/>
    <s v=""/>
    <n v="834"/>
    <n v="2530475"/>
    <x v="19"/>
    <s v=""/>
    <d v="2021-12-17T00:00:00"/>
    <s v="viernes"/>
    <n v="6"/>
    <s v="diciembre"/>
    <n v="12"/>
    <n v="2021"/>
    <d v="1899-12-30T11:46:58"/>
    <n v="0"/>
    <m/>
    <m/>
    <m/>
    <s v="Bienestar Azteca"/>
    <s v=""/>
    <n v="0"/>
    <s v="ANDROID-APP"/>
    <s v="Bienestar Azteca"/>
    <s v=""/>
    <m/>
    <n v="0"/>
    <n v="0"/>
  </r>
  <r>
    <n v="394552"/>
    <n v="394552"/>
    <m/>
    <s v=""/>
    <n v="834"/>
    <n v="2530475"/>
    <x v="19"/>
    <s v=""/>
    <d v="2021-12-17T00:00:00"/>
    <s v="viernes"/>
    <n v="6"/>
    <s v="diciembre"/>
    <n v="12"/>
    <n v="2021"/>
    <d v="1899-12-30T11:47:00"/>
    <n v="0"/>
    <m/>
    <m/>
    <m/>
    <s v="Etapa 2. Recibe tu beca."/>
    <s v=""/>
    <n v="0"/>
    <s v="ANDROID-APP"/>
    <s v="Etapa 2. Recibe tu beca."/>
    <s v=""/>
    <m/>
    <n v="0"/>
    <n v="0"/>
  </r>
  <r>
    <n v="394553"/>
    <n v="394553"/>
    <m/>
    <s v=""/>
    <n v="834"/>
    <n v="2530475"/>
    <x v="19"/>
    <s v=""/>
    <d v="2021-12-17T00:00:00"/>
    <s v="viernes"/>
    <n v="6"/>
    <s v="diciembre"/>
    <n v="12"/>
    <n v="2021"/>
    <d v="1899-12-30T11:47:02"/>
    <n v="0"/>
    <m/>
    <m/>
    <m/>
    <s v="Banco Bienestar Azteca"/>
    <s v=""/>
    <n v="0"/>
    <s v="ANDROID-APP"/>
    <s v="https://bienestarazteca.com/"/>
    <s v=""/>
    <m/>
    <n v="0"/>
    <n v="0"/>
  </r>
  <r>
    <n v="394554"/>
    <n v="394554"/>
    <m/>
    <s v=""/>
    <n v="833"/>
    <n v="3333410"/>
    <x v="19"/>
    <s v=""/>
    <d v="2021-12-17T00:00:00"/>
    <s v="viernes"/>
    <n v="6"/>
    <s v="diciembre"/>
    <n v="12"/>
    <n v="2021"/>
    <d v="1899-12-30T11:47:38"/>
    <n v="0"/>
    <m/>
    <m/>
    <m/>
    <s v="INTERCEPCIÓN DE LLAMADAS"/>
    <s v=""/>
    <n v="0"/>
    <s v="ANDROID-APP"/>
    <s v=""/>
    <s v=""/>
    <m/>
    <n v="0"/>
    <n v="0"/>
  </r>
  <r>
    <n v="394555"/>
    <n v="394555"/>
    <m/>
    <s v=""/>
    <n v="552"/>
    <n v="2339633"/>
    <x v="2"/>
    <s v=""/>
    <d v="2021-12-17T00:00:00"/>
    <s v="viernes"/>
    <n v="6"/>
    <s v="diciembre"/>
    <n v="12"/>
    <n v="2021"/>
    <d v="1899-12-30T11:48:14"/>
    <n v="0"/>
    <m/>
    <m/>
    <m/>
    <s v="Etapa 1. Registro"/>
    <s v=""/>
    <n v="0"/>
    <s v="ANDROID-APP"/>
    <s v="Etapa 1. Registro"/>
    <s v=""/>
    <m/>
    <n v="0"/>
    <n v="0"/>
  </r>
  <r>
    <n v="394556"/>
    <n v="394556"/>
    <m/>
    <s v=""/>
    <n v="552"/>
    <n v="2339633"/>
    <x v="2"/>
    <s v=""/>
    <d v="2021-12-17T00:00:00"/>
    <s v="viernes"/>
    <n v="6"/>
    <s v="diciembre"/>
    <n v="12"/>
    <n v="2021"/>
    <d v="1899-12-30T11:48:26"/>
    <n v="0"/>
    <m/>
    <m/>
    <m/>
    <s v="Etapa 1. Registro"/>
    <s v=""/>
    <n v="0"/>
    <s v="ANDROID-APP"/>
    <s v="Etapa 1. Registro"/>
    <s v=""/>
    <m/>
    <n v="0"/>
    <n v="0"/>
  </r>
  <r>
    <n v="394557"/>
    <n v="394557"/>
    <m/>
    <s v=""/>
    <n v="552"/>
    <n v="2339633"/>
    <x v="2"/>
    <s v=""/>
    <d v="2021-12-17T00:00:00"/>
    <s v="viernes"/>
    <n v="6"/>
    <s v="diciembre"/>
    <n v="12"/>
    <n v="2021"/>
    <d v="1899-12-30T11:48:27"/>
    <n v="0"/>
    <m/>
    <m/>
    <m/>
    <s v="Etapa 1. Registro"/>
    <s v=""/>
    <n v="0"/>
    <s v="ANDROID-APP"/>
    <s v="https://bienestarazteca.com/"/>
    <s v=""/>
    <m/>
    <n v="0"/>
    <n v="0"/>
  </r>
  <r>
    <n v="394558"/>
    <n v="394558"/>
    <m/>
    <s v=""/>
    <n v="834"/>
    <n v="2530475"/>
    <x v="19"/>
    <s v=""/>
    <d v="2021-12-17T00:00:00"/>
    <s v="viernes"/>
    <n v="6"/>
    <s v="diciembre"/>
    <n v="12"/>
    <n v="2021"/>
    <d v="1899-12-30T11:48:47"/>
    <n v="0"/>
    <m/>
    <m/>
    <m/>
    <s v="INTERCEPCIÓN DE LLAMADAS"/>
    <s v=""/>
    <n v="0"/>
    <s v="ANDROID-APP"/>
    <s v=""/>
    <s v=""/>
    <m/>
    <n v="0"/>
    <n v="0"/>
  </r>
  <r>
    <n v="394559"/>
    <n v="394559"/>
    <m/>
    <s v=""/>
    <n v="834"/>
    <n v="2530475"/>
    <x v="19"/>
    <s v=""/>
    <d v="2021-12-17T00:00:00"/>
    <s v="viernes"/>
    <n v="6"/>
    <s v="diciembre"/>
    <n v="12"/>
    <n v="2021"/>
    <d v="1899-12-30T11:48:50"/>
    <n v="0"/>
    <m/>
    <m/>
    <m/>
    <s v="Becas de Educación Media Superior"/>
    <s v=""/>
    <n v="0"/>
    <s v="ANDROID-APP"/>
    <s v="Becas de Educación Media Superior"/>
    <s v=""/>
    <m/>
    <n v="0"/>
    <n v="0"/>
  </r>
  <r>
    <n v="394560"/>
    <n v="394560"/>
    <m/>
    <s v=""/>
    <n v="834"/>
    <n v="2530475"/>
    <x v="19"/>
    <s v=""/>
    <d v="2021-12-17T00:00:00"/>
    <s v="viernes"/>
    <n v="6"/>
    <s v="diciembre"/>
    <n v="12"/>
    <n v="2021"/>
    <d v="1899-12-30T11:48:51"/>
    <n v="0"/>
    <m/>
    <m/>
    <m/>
    <s v="Bienestar Azteca"/>
    <s v=""/>
    <n v="0"/>
    <s v="ANDROID-APP"/>
    <s v="Bienestar Azteca"/>
    <s v=""/>
    <m/>
    <n v="0"/>
    <n v="0"/>
  </r>
  <r>
    <n v="394561"/>
    <n v="394561"/>
    <m/>
    <s v=""/>
    <n v="834"/>
    <n v="2530475"/>
    <x v="19"/>
    <s v=""/>
    <d v="2021-12-17T00:00:00"/>
    <s v="viernes"/>
    <n v="6"/>
    <s v="diciembre"/>
    <n v="12"/>
    <n v="2021"/>
    <d v="1899-12-30T11:48:53"/>
    <n v="0"/>
    <m/>
    <m/>
    <m/>
    <s v="Etapa 2. Recibe tu beca."/>
    <s v=""/>
    <n v="0"/>
    <s v="ANDROID-APP"/>
    <s v="Etapa 2. Recibe tu beca."/>
    <s v=""/>
    <m/>
    <n v="0"/>
    <n v="0"/>
  </r>
  <r>
    <n v="394562"/>
    <n v="394562"/>
    <m/>
    <s v=""/>
    <n v="834"/>
    <n v="2530475"/>
    <x v="19"/>
    <s v=""/>
    <d v="2021-12-17T00:00:00"/>
    <s v="viernes"/>
    <n v="6"/>
    <s v="diciembre"/>
    <n v="12"/>
    <n v="2021"/>
    <d v="1899-12-30T11:48:59"/>
    <n v="0"/>
    <m/>
    <m/>
    <m/>
    <s v="Banco Bienestar Azteca"/>
    <s v=""/>
    <n v="0"/>
    <s v="ANDROID-APP"/>
    <s v="https://bienestarazteca.com/"/>
    <s v=""/>
    <m/>
    <n v="0"/>
    <n v="0"/>
  </r>
  <r>
    <n v="394563"/>
    <n v="394563"/>
    <m/>
    <s v=""/>
    <n v="971"/>
    <n v="2636329"/>
    <x v="6"/>
    <s v=""/>
    <d v="2021-12-17T00:00:00"/>
    <s v="viernes"/>
    <n v="6"/>
    <s v="diciembre"/>
    <n v="12"/>
    <n v="2021"/>
    <d v="1899-12-30T11:49:48"/>
    <n v="0"/>
    <m/>
    <m/>
    <m/>
    <s v="INTERCEPCIÓN DE LLAMADAS"/>
    <s v=""/>
    <n v="0"/>
    <s v="ANDROID-APP"/>
    <s v=""/>
    <s v=""/>
    <m/>
    <n v="0"/>
    <n v="0"/>
  </r>
  <r>
    <n v="394564"/>
    <n v="394564"/>
    <m/>
    <s v=""/>
    <n v="971"/>
    <n v="2636329"/>
    <x v="6"/>
    <s v=""/>
    <d v="2021-12-17T00:00:00"/>
    <s v="viernes"/>
    <n v="6"/>
    <s v="diciembre"/>
    <n v="12"/>
    <n v="2021"/>
    <d v="1899-12-30T11:49:53"/>
    <n v="0"/>
    <m/>
    <m/>
    <m/>
    <s v="Becas de Educación Media Superior"/>
    <s v=""/>
    <n v="0"/>
    <s v="ANDROID-APP"/>
    <s v="Becas de Educación Media Superior"/>
    <s v=""/>
    <m/>
    <n v="0"/>
    <n v="0"/>
  </r>
  <r>
    <n v="394565"/>
    <n v="394565"/>
    <m/>
    <s v=""/>
    <n v="971"/>
    <n v="2636329"/>
    <x v="6"/>
    <s v=""/>
    <d v="2021-12-17T00:00:00"/>
    <s v="viernes"/>
    <n v="6"/>
    <s v="diciembre"/>
    <n v="12"/>
    <n v="2021"/>
    <d v="1899-12-30T11:49:54"/>
    <n v="0"/>
    <m/>
    <m/>
    <m/>
    <s v="Bienestar Azteca"/>
    <s v=""/>
    <n v="0"/>
    <s v="ANDROID-APP"/>
    <s v="Bienestar Azteca"/>
    <s v=""/>
    <m/>
    <n v="0"/>
    <n v="0"/>
  </r>
  <r>
    <n v="394566"/>
    <n v="394566"/>
    <m/>
    <s v=""/>
    <n v="971"/>
    <n v="2636329"/>
    <x v="6"/>
    <s v=""/>
    <d v="2021-12-17T00:00:00"/>
    <s v="viernes"/>
    <n v="6"/>
    <s v="diciembre"/>
    <n v="12"/>
    <n v="2021"/>
    <d v="1899-12-30T11:50:12"/>
    <n v="0"/>
    <m/>
    <m/>
    <m/>
    <s v="Información General_BEMS"/>
    <s v=""/>
    <n v="0"/>
    <s v="ANDROID-APP"/>
    <s v="Información General"/>
    <s v=""/>
    <m/>
    <n v="0"/>
    <n v="0"/>
  </r>
  <r>
    <n v="394567"/>
    <n v="394567"/>
    <m/>
    <s v=""/>
    <n v="971"/>
    <n v="2636329"/>
    <x v="6"/>
    <s v=""/>
    <d v="2021-12-17T00:00:00"/>
    <s v="viernes"/>
    <n v="6"/>
    <s v="diciembre"/>
    <n v="12"/>
    <n v="2021"/>
    <d v="1899-12-30T11:50:15"/>
    <n v="0"/>
    <m/>
    <m/>
    <m/>
    <s v="Bienestar Azteca"/>
    <s v=""/>
    <n v="0"/>
    <s v="ANDROID-APP"/>
    <s v="Bienestar Azteca"/>
    <s v=""/>
    <m/>
    <n v="0"/>
    <n v="0"/>
  </r>
  <r>
    <n v="394568"/>
    <n v="394568"/>
    <m/>
    <s v=""/>
    <n v="245"/>
    <n v="1042235"/>
    <x v="4"/>
    <s v=""/>
    <d v="2021-12-17T00:00:00"/>
    <s v="viernes"/>
    <n v="6"/>
    <s v="diciembre"/>
    <n v="12"/>
    <n v="2021"/>
    <d v="1899-12-30T11:50:18"/>
    <n v="0"/>
    <m/>
    <m/>
    <m/>
    <s v="INTERCEPCIÓN DE LLAMADAS"/>
    <s v=""/>
    <n v="0"/>
    <s v="ANDROID-APP"/>
    <s v=""/>
    <s v=""/>
    <m/>
    <n v="0"/>
    <n v="0"/>
  </r>
  <r>
    <n v="394569"/>
    <n v="394569"/>
    <m/>
    <s v=""/>
    <n v="245"/>
    <n v="1042235"/>
    <x v="4"/>
    <s v=""/>
    <d v="2021-12-17T00:00:00"/>
    <s v="viernes"/>
    <n v="6"/>
    <s v="diciembre"/>
    <n v="12"/>
    <n v="2021"/>
    <d v="1899-12-30T11:50:41"/>
    <n v="0"/>
    <m/>
    <m/>
    <m/>
    <s v="Becas de Educación Media Superior"/>
    <s v=""/>
    <n v="0"/>
    <s v="ANDROID-APP"/>
    <s v="Becas de Educación Media Superior"/>
    <s v=""/>
    <m/>
    <n v="0"/>
    <n v="0"/>
  </r>
  <r>
    <n v="394570"/>
    <n v="394570"/>
    <m/>
    <s v=""/>
    <n v="245"/>
    <n v="1042235"/>
    <x v="4"/>
    <s v=""/>
    <d v="2021-12-17T00:00:00"/>
    <s v="viernes"/>
    <n v="6"/>
    <s v="diciembre"/>
    <n v="12"/>
    <n v="2021"/>
    <d v="1899-12-30T11:50:44"/>
    <n v="0"/>
    <m/>
    <m/>
    <m/>
    <s v="Bienestar Azteca"/>
    <s v=""/>
    <n v="0"/>
    <s v="ANDROID-APP"/>
    <s v="Bienestar Azteca"/>
    <s v=""/>
    <m/>
    <n v="0"/>
    <n v="0"/>
  </r>
  <r>
    <n v="394571"/>
    <n v="394571"/>
    <m/>
    <s v=""/>
    <n v="971"/>
    <n v="2636329"/>
    <x v="6"/>
    <s v=""/>
    <d v="2021-12-17T00:00:00"/>
    <s v="viernes"/>
    <n v="6"/>
    <s v="diciembre"/>
    <n v="12"/>
    <n v="2021"/>
    <d v="1899-12-30T11:52:18"/>
    <n v="0"/>
    <m/>
    <m/>
    <m/>
    <s v="INTERCEPCIÓN DE LLAMADAS"/>
    <s v=""/>
    <n v="0"/>
    <s v="ANDROID-APP"/>
    <s v=""/>
    <s v=""/>
    <m/>
    <n v="0"/>
    <n v="0"/>
  </r>
  <r>
    <n v="394572"/>
    <n v="394572"/>
    <m/>
    <s v=""/>
    <n v="971"/>
    <n v="2636329"/>
    <x v="6"/>
    <s v=""/>
    <d v="2021-12-17T00:00:00"/>
    <s v="viernes"/>
    <n v="6"/>
    <s v="diciembre"/>
    <n v="12"/>
    <n v="2021"/>
    <d v="1899-12-30T11:52:20"/>
    <n v="0"/>
    <m/>
    <m/>
    <m/>
    <s v="Becas de Educación Media Superior"/>
    <s v=""/>
    <n v="0"/>
    <s v="ANDROID-APP"/>
    <s v="Becas de Educación Media Superior"/>
    <s v=""/>
    <m/>
    <n v="0"/>
    <n v="0"/>
  </r>
  <r>
    <n v="394573"/>
    <n v="394573"/>
    <m/>
    <s v=""/>
    <n v="971"/>
    <n v="2636329"/>
    <x v="6"/>
    <s v=""/>
    <d v="2021-12-17T00:00:00"/>
    <s v="viernes"/>
    <n v="6"/>
    <s v="diciembre"/>
    <n v="12"/>
    <n v="2021"/>
    <d v="1899-12-30T11:52:21"/>
    <n v="0"/>
    <m/>
    <m/>
    <m/>
    <s v="Bienestar Azteca"/>
    <s v=""/>
    <n v="0"/>
    <s v="ANDROID-APP"/>
    <s v="Bienestar Azteca"/>
    <s v=""/>
    <m/>
    <n v="0"/>
    <n v="0"/>
  </r>
  <r>
    <n v="394574"/>
    <n v="394574"/>
    <m/>
    <s v=""/>
    <n v="971"/>
    <n v="2636329"/>
    <x v="6"/>
    <s v=""/>
    <d v="2021-12-17T00:00:00"/>
    <s v="viernes"/>
    <n v="6"/>
    <s v="diciembre"/>
    <n v="12"/>
    <n v="2021"/>
    <d v="1899-12-30T11:52:22"/>
    <n v="0"/>
    <m/>
    <m/>
    <m/>
    <s v="Etapa 1. Registro"/>
    <s v=""/>
    <n v="0"/>
    <s v="ANDROID-APP"/>
    <s v="Etapa 1. Registro"/>
    <s v=""/>
    <m/>
    <n v="0"/>
    <n v="0"/>
  </r>
  <r>
    <n v="394575"/>
    <n v="394575"/>
    <m/>
    <s v=""/>
    <n v="971"/>
    <n v="2636329"/>
    <x v="6"/>
    <s v=""/>
    <d v="2021-12-17T00:00:00"/>
    <s v="viernes"/>
    <n v="6"/>
    <s v="diciembre"/>
    <n v="12"/>
    <n v="2021"/>
    <d v="1899-12-30T11:52:23"/>
    <n v="0"/>
    <m/>
    <m/>
    <m/>
    <s v="Etapa 1. Registro"/>
    <s v=""/>
    <n v="0"/>
    <s v="ANDROID-APP"/>
    <s v="https://bienestarazteca.com/"/>
    <s v=""/>
    <m/>
    <n v="0"/>
    <n v="0"/>
  </r>
  <r>
    <n v="394576"/>
    <n v="394576"/>
    <m/>
    <s v=""/>
    <n v="229"/>
    <n v="4101036"/>
    <x v="2"/>
    <s v=""/>
    <d v="2021-12-17T00:00:00"/>
    <s v="viernes"/>
    <n v="6"/>
    <s v="diciembre"/>
    <n v="12"/>
    <n v="2021"/>
    <d v="1899-12-30T11:57:13"/>
    <n v="0"/>
    <m/>
    <m/>
    <m/>
    <s v="INTERCEPCIÓN DE LLAMADAS"/>
    <s v=""/>
    <n v="0"/>
    <s v="ANDROID-APP"/>
    <s v=""/>
    <s v=""/>
    <m/>
    <n v="0"/>
    <n v="0"/>
  </r>
  <r>
    <n v="394577"/>
    <n v="394577"/>
    <m/>
    <s v=""/>
    <n v="229"/>
    <n v="4101036"/>
    <x v="2"/>
    <s v=""/>
    <d v="2021-12-17T00:00:00"/>
    <s v="viernes"/>
    <n v="6"/>
    <s v="diciembre"/>
    <n v="12"/>
    <n v="2021"/>
    <d v="1899-12-30T11:57:33"/>
    <n v="0"/>
    <m/>
    <m/>
    <m/>
    <s v="Becas de Educación Media Superior"/>
    <s v=""/>
    <n v="0"/>
    <s v="ANDROID-APP"/>
    <s v="Becas de Educación Media Superior"/>
    <s v=""/>
    <m/>
    <n v="0"/>
    <n v="0"/>
  </r>
  <r>
    <n v="394578"/>
    <n v="394578"/>
    <m/>
    <s v=""/>
    <n v="951"/>
    <n v="5909706"/>
    <x v="6"/>
    <s v=""/>
    <d v="2021-12-17T00:00:00"/>
    <s v="viernes"/>
    <n v="6"/>
    <s v="diciembre"/>
    <n v="12"/>
    <n v="2021"/>
    <d v="1899-12-30T11:57:44"/>
    <n v="0"/>
    <m/>
    <m/>
    <m/>
    <s v="INTERCEPCIÓN DE LLAMADAS"/>
    <s v=""/>
    <n v="0"/>
    <s v="ANDROID-APP"/>
    <s v=""/>
    <s v=""/>
    <m/>
    <n v="0"/>
    <n v="0"/>
  </r>
  <r>
    <n v="394579"/>
    <n v="394579"/>
    <m/>
    <s v=""/>
    <n v="229"/>
    <n v="4101036"/>
    <x v="2"/>
    <s v=""/>
    <d v="2021-12-17T00:00:00"/>
    <s v="viernes"/>
    <n v="6"/>
    <s v="diciembre"/>
    <n v="12"/>
    <n v="2021"/>
    <d v="1899-12-30T11:57:56"/>
    <n v="0"/>
    <m/>
    <m/>
    <m/>
    <s v="INTERCEPCIÓN DE LLAMADAS"/>
    <s v=""/>
    <n v="0"/>
    <s v="ANDROID-APP"/>
    <s v=""/>
    <s v=""/>
    <m/>
    <n v="0"/>
    <n v="0"/>
  </r>
  <r>
    <n v="394580"/>
    <n v="394580"/>
    <m/>
    <s v=""/>
    <n v="229"/>
    <n v="4101036"/>
    <x v="2"/>
    <s v=""/>
    <d v="2021-12-17T00:00:00"/>
    <s v="viernes"/>
    <n v="6"/>
    <s v="diciembre"/>
    <n v="12"/>
    <n v="2021"/>
    <d v="1899-12-30T11:58:05"/>
    <n v="0"/>
    <m/>
    <m/>
    <m/>
    <s v="Becas de Educación Media Superior"/>
    <s v=""/>
    <n v="0"/>
    <s v="ANDROID-APP"/>
    <s v="Becas de Educación Media Superior"/>
    <s v=""/>
    <m/>
    <n v="0"/>
    <n v="0"/>
  </r>
  <r>
    <n v="394581"/>
    <n v="394581"/>
    <m/>
    <s v=""/>
    <n v="951"/>
    <n v="5909706"/>
    <x v="6"/>
    <s v=""/>
    <d v="2021-12-17T00:00:00"/>
    <s v="viernes"/>
    <n v="6"/>
    <s v="diciembre"/>
    <n v="12"/>
    <n v="2021"/>
    <d v="1899-12-30T11:58:14"/>
    <n v="0"/>
    <m/>
    <m/>
    <m/>
    <s v="Becas de Educación Media Superior"/>
    <s v=""/>
    <n v="0"/>
    <s v="ANDROID-APP"/>
    <s v="Becas de Educación Media Superior"/>
    <s v=""/>
    <m/>
    <n v="0"/>
    <n v="0"/>
  </r>
  <r>
    <n v="394582"/>
    <n v="394582"/>
    <m/>
    <s v=""/>
    <n v="229"/>
    <n v="4101036"/>
    <x v="2"/>
    <s v=""/>
    <d v="2021-12-17T00:00:00"/>
    <s v="viernes"/>
    <n v="6"/>
    <s v="diciembre"/>
    <n v="12"/>
    <n v="2021"/>
    <d v="1899-12-30T11:58:15"/>
    <n v="0"/>
    <m/>
    <m/>
    <m/>
    <s v="Bienestar Azteca"/>
    <s v=""/>
    <n v="0"/>
    <s v="ANDROID-APP"/>
    <s v="Bienestar Azteca"/>
    <s v=""/>
    <m/>
    <n v="0"/>
    <n v="0"/>
  </r>
  <r>
    <n v="394583"/>
    <n v="394583"/>
    <m/>
    <s v=""/>
    <n v="229"/>
    <n v="4101036"/>
    <x v="2"/>
    <s v=""/>
    <d v="2021-12-17T00:00:00"/>
    <s v="viernes"/>
    <n v="6"/>
    <s v="diciembre"/>
    <n v="12"/>
    <n v="2021"/>
    <d v="1899-12-30T11:58:20"/>
    <n v="0"/>
    <m/>
    <m/>
    <m/>
    <s v="Etapa 1. Registro"/>
    <s v=""/>
    <n v="0"/>
    <s v="ANDROID-APP"/>
    <s v="Etapa 1. Registro"/>
    <s v=""/>
    <m/>
    <n v="0"/>
    <n v="0"/>
  </r>
  <r>
    <n v="394584"/>
    <n v="394584"/>
    <m/>
    <s v=""/>
    <n v="229"/>
    <n v="4101036"/>
    <x v="2"/>
    <s v=""/>
    <d v="2021-12-17T00:00:00"/>
    <s v="viernes"/>
    <n v="6"/>
    <s v="diciembre"/>
    <n v="12"/>
    <n v="2021"/>
    <d v="1899-12-30T11:58:22"/>
    <n v="0"/>
    <m/>
    <m/>
    <m/>
    <s v="Etapa 1. Registro"/>
    <s v=""/>
    <n v="0"/>
    <s v="ANDROID-APP"/>
    <s v="https://bienestarazteca.com/"/>
    <s v=""/>
    <m/>
    <n v="0"/>
    <n v="0"/>
  </r>
  <r>
    <n v="394585"/>
    <n v="394585"/>
    <m/>
    <s v=""/>
    <n v="558"/>
    <n v="5201640"/>
    <x v="5"/>
    <s v=""/>
    <d v="2021-12-17T00:00:00"/>
    <s v="viernes"/>
    <n v="6"/>
    <s v="diciembre"/>
    <n v="12"/>
    <n v="2021"/>
    <d v="1899-12-30T11:59:20"/>
    <n v="0"/>
    <m/>
    <m/>
    <m/>
    <s v="INTERCEPCIÓN DE LLAMADAS"/>
    <s v=""/>
    <n v="0"/>
    <s v="ANDROID-APP"/>
    <s v=""/>
    <s v=""/>
    <m/>
    <n v="0"/>
    <n v="0"/>
  </r>
  <r>
    <n v="394586"/>
    <n v="394586"/>
    <m/>
    <s v=""/>
    <n v="558"/>
    <n v="5201640"/>
    <x v="5"/>
    <s v=""/>
    <d v="2021-12-17T00:00:00"/>
    <s v="viernes"/>
    <n v="6"/>
    <s v="diciembre"/>
    <n v="12"/>
    <n v="2021"/>
    <d v="1899-12-30T11:59:39"/>
    <n v="0"/>
    <m/>
    <m/>
    <m/>
    <s v="Redes Sociales"/>
    <s v=""/>
    <n v="0"/>
    <s v="ANDROID-APP"/>
    <s v="Redes Sociales"/>
    <s v=""/>
    <m/>
    <n v="0"/>
    <n v="0"/>
  </r>
  <r>
    <n v="394587"/>
    <n v="394587"/>
    <m/>
    <s v=""/>
    <n v="558"/>
    <n v="5201640"/>
    <x v="5"/>
    <s v=""/>
    <d v="2021-12-17T00:00:00"/>
    <s v="viernes"/>
    <n v="6"/>
    <s v="diciembre"/>
    <n v="12"/>
    <n v="2021"/>
    <d v="1899-12-30T11:59:41"/>
    <n v="0"/>
    <m/>
    <m/>
    <m/>
    <s v="YOUTUBE"/>
    <s v=""/>
    <n v="0"/>
    <s v="ANDROID-APP"/>
    <s v="YOUTUBE"/>
    <s v=""/>
    <m/>
    <n v="0"/>
    <n v="0"/>
  </r>
  <r>
    <n v="394588"/>
    <n v="394588"/>
    <m/>
    <s v=""/>
    <n v="227"/>
    <n v="1102615"/>
    <x v="4"/>
    <s v=""/>
    <d v="2021-12-17T00:00:00"/>
    <s v="viernes"/>
    <n v="6"/>
    <s v="diciembre"/>
    <n v="12"/>
    <n v="2021"/>
    <d v="1899-12-30T11:59:44"/>
    <n v="0"/>
    <m/>
    <m/>
    <m/>
    <s v="INTERCEPCIÓN DE LLAMADAS"/>
    <s v=""/>
    <n v="0"/>
    <s v="ANDROID-APP"/>
    <s v=""/>
    <s v=""/>
    <m/>
    <n v="0"/>
    <n v="0"/>
  </r>
  <r>
    <n v="394589"/>
    <n v="394589"/>
    <m/>
    <s v=""/>
    <n v="227"/>
    <n v="1102615"/>
    <x v="4"/>
    <s v=""/>
    <d v="2021-12-17T00:00:00"/>
    <s v="viernes"/>
    <n v="6"/>
    <s v="diciembre"/>
    <n v="12"/>
    <n v="2021"/>
    <d v="1899-12-30T11:59:50"/>
    <n v="0"/>
    <m/>
    <m/>
    <m/>
    <s v="Becas de Educación Básica"/>
    <s v=""/>
    <n v="0"/>
    <s v="ANDROID-APP"/>
    <s v="Becas de Educación Básica"/>
    <s v=""/>
    <m/>
    <n v="0"/>
    <n v="0"/>
  </r>
  <r>
    <n v="394590"/>
    <n v="394590"/>
    <m/>
    <s v=""/>
    <n v="227"/>
    <n v="1102615"/>
    <x v="4"/>
    <s v=""/>
    <d v="2021-12-17T00:00:00"/>
    <s v="viernes"/>
    <n v="6"/>
    <s v="diciembre"/>
    <n v="12"/>
    <n v="2021"/>
    <d v="1899-12-30T12:00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591"/>
    <n v="394591"/>
    <m/>
    <s v=""/>
    <n v="227"/>
    <n v="1102615"/>
    <x v="4"/>
    <s v=""/>
    <d v="2021-12-17T00:00:00"/>
    <s v="viernes"/>
    <n v="6"/>
    <s v="diciembre"/>
    <n v="12"/>
    <n v="2021"/>
    <d v="1899-12-30T12:0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592"/>
    <n v="394592"/>
    <m/>
    <s v=""/>
    <n v="232"/>
    <n v="3225140"/>
    <x v="9"/>
    <s v=""/>
    <d v="2021-12-17T00:00:00"/>
    <s v="viernes"/>
    <n v="6"/>
    <s v="diciembre"/>
    <n v="12"/>
    <n v="2021"/>
    <d v="1899-12-30T12:00:09"/>
    <n v="0"/>
    <m/>
    <m/>
    <m/>
    <s v="INTERCEPCIÓN DE LLAMADAS"/>
    <s v=""/>
    <n v="0"/>
    <s v="ANDROID-APP"/>
    <s v=""/>
    <s v=""/>
    <m/>
    <n v="0"/>
    <n v="0"/>
  </r>
  <r>
    <n v="394593"/>
    <n v="394593"/>
    <m/>
    <s v=""/>
    <n v="232"/>
    <n v="3225140"/>
    <x v="9"/>
    <s v=""/>
    <d v="2021-12-17T00:00:00"/>
    <s v="viernes"/>
    <n v="6"/>
    <s v="diciembre"/>
    <n v="12"/>
    <n v="2021"/>
    <d v="1899-12-30T12:00:23"/>
    <n v="0"/>
    <m/>
    <m/>
    <m/>
    <s v="Becas Jovenes Escribiendo el futuro"/>
    <s v=""/>
    <n v="0"/>
    <s v="ANDROID-APP"/>
    <s v="Becas Jovenes Escribiendo el futuro"/>
    <s v=""/>
    <m/>
    <n v="0"/>
    <n v="0"/>
  </r>
  <r>
    <n v="394594"/>
    <n v="394594"/>
    <m/>
    <s v=""/>
    <n v="232"/>
    <n v="3225140"/>
    <x v="9"/>
    <s v=""/>
    <d v="2021-12-17T00:00:00"/>
    <s v="viernes"/>
    <n v="6"/>
    <s v="diciembre"/>
    <n v="12"/>
    <n v="2021"/>
    <d v="1899-12-30T12:00:30"/>
    <n v="0"/>
    <m/>
    <m/>
    <m/>
    <s v="Información General_JEF"/>
    <s v=""/>
    <n v="0"/>
    <s v="ANDROID-APP"/>
    <s v="Información General"/>
    <s v=""/>
    <m/>
    <n v="0"/>
    <n v="0"/>
  </r>
  <r>
    <n v="394595"/>
    <n v="394595"/>
    <m/>
    <s v=""/>
    <n v="232"/>
    <n v="3225140"/>
    <x v="9"/>
    <s v=""/>
    <d v="2021-12-17T00:00:00"/>
    <s v="viernes"/>
    <n v="6"/>
    <s v="diciembre"/>
    <n v="12"/>
    <n v="2021"/>
    <d v="1899-12-30T12:00:40"/>
    <n v="0"/>
    <m/>
    <m/>
    <m/>
    <s v="Becas Jovenes Escribiendo el futuro"/>
    <s v=""/>
    <n v="0"/>
    <s v="ANDROID-APP"/>
    <s v="Becas Jovenes Escribiendo el futuro"/>
    <s v=""/>
    <m/>
    <n v="0"/>
    <n v="0"/>
  </r>
  <r>
    <n v="394596"/>
    <n v="394596"/>
    <m/>
    <s v=""/>
    <n v="232"/>
    <n v="3225140"/>
    <x v="9"/>
    <s v=""/>
    <d v="2021-12-17T00:00:00"/>
    <s v="viernes"/>
    <n v="6"/>
    <s v="diciembre"/>
    <n v="12"/>
    <n v="2021"/>
    <d v="1899-12-30T12:00:46"/>
    <n v="0"/>
    <m/>
    <m/>
    <m/>
    <s v="Becas de Educación Básica"/>
    <s v=""/>
    <n v="0"/>
    <s v="ANDROID-APP"/>
    <s v="Becas de Educación Básica"/>
    <s v=""/>
    <m/>
    <n v="0"/>
    <n v="0"/>
  </r>
  <r>
    <n v="394597"/>
    <n v="394597"/>
    <m/>
    <s v=""/>
    <n v="556"/>
    <n v="2317963"/>
    <x v="2"/>
    <s v=""/>
    <d v="2021-12-17T00:00:00"/>
    <s v="viernes"/>
    <n v="6"/>
    <s v="diciembre"/>
    <n v="12"/>
    <n v="2021"/>
    <d v="1899-12-30T12:00:57"/>
    <n v="0"/>
    <m/>
    <m/>
    <m/>
    <s v="INTERCEPCIÓN DE LLAMADAS"/>
    <s v=""/>
    <n v="0"/>
    <s v="ANDROID-APP"/>
    <s v=""/>
    <s v=""/>
    <m/>
    <n v="0"/>
    <n v="0"/>
  </r>
  <r>
    <n v="394598"/>
    <n v="394598"/>
    <m/>
    <s v=""/>
    <n v="556"/>
    <n v="2317963"/>
    <x v="2"/>
    <s v=""/>
    <d v="2021-12-17T00:00:00"/>
    <s v="viernes"/>
    <n v="6"/>
    <s v="diciembre"/>
    <n v="12"/>
    <n v="2021"/>
    <d v="1899-12-30T12:01:10"/>
    <n v="0"/>
    <m/>
    <m/>
    <m/>
    <s v="Becas de Educación Media Superior"/>
    <s v=""/>
    <n v="0"/>
    <s v="ANDROID-APP"/>
    <s v="Becas de Educación Media Superior"/>
    <s v=""/>
    <m/>
    <n v="0"/>
    <n v="0"/>
  </r>
  <r>
    <n v="394599"/>
    <n v="394599"/>
    <m/>
    <s v=""/>
    <n v="556"/>
    <n v="2317963"/>
    <x v="2"/>
    <s v=""/>
    <d v="2021-12-17T00:00:00"/>
    <s v="viernes"/>
    <n v="6"/>
    <s v="diciembre"/>
    <n v="12"/>
    <n v="2021"/>
    <d v="1899-12-30T12:01:14"/>
    <n v="0"/>
    <m/>
    <m/>
    <m/>
    <s v="Bienestar Azteca"/>
    <s v=""/>
    <n v="0"/>
    <s v="ANDROID-APP"/>
    <s v="Bienestar Azteca"/>
    <s v=""/>
    <m/>
    <n v="0"/>
    <n v="0"/>
  </r>
  <r>
    <n v="394600"/>
    <n v="394600"/>
    <m/>
    <s v=""/>
    <n v="227"/>
    <n v="1102615"/>
    <x v="4"/>
    <s v=""/>
    <d v="2021-12-17T00:00:00"/>
    <s v="viernes"/>
    <n v="6"/>
    <s v="diciembre"/>
    <n v="12"/>
    <n v="2021"/>
    <d v="1899-12-30T12:0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601"/>
    <n v="394601"/>
    <m/>
    <s v=""/>
    <n v="556"/>
    <n v="2317963"/>
    <x v="2"/>
    <s v=""/>
    <d v="2021-12-17T00:00:00"/>
    <s v="viernes"/>
    <n v="6"/>
    <s v="diciembre"/>
    <n v="12"/>
    <n v="2021"/>
    <d v="1899-12-30T12:01:18"/>
    <n v="0"/>
    <m/>
    <m/>
    <m/>
    <s v="Etapa 1. Registro"/>
    <s v=""/>
    <n v="0"/>
    <s v="ANDROID-APP"/>
    <s v="Etapa 1. Registro"/>
    <s v=""/>
    <m/>
    <n v="0"/>
    <n v="0"/>
  </r>
  <r>
    <n v="394602"/>
    <n v="394602"/>
    <m/>
    <s v=""/>
    <n v="227"/>
    <n v="1102615"/>
    <x v="4"/>
    <s v=""/>
    <d v="2021-12-17T00:00:00"/>
    <s v="viernes"/>
    <n v="6"/>
    <s v="diciembre"/>
    <n v="12"/>
    <n v="2021"/>
    <d v="1899-12-30T12:01:34"/>
    <n v="0"/>
    <m/>
    <m/>
    <m/>
    <s v="Redes Sociales"/>
    <s v=""/>
    <n v="0"/>
    <s v="ANDROID-APP"/>
    <s v="Redes Sociales"/>
    <s v=""/>
    <m/>
    <n v="0"/>
    <n v="0"/>
  </r>
  <r>
    <n v="394603"/>
    <n v="394603"/>
    <m/>
    <s v=""/>
    <n v="227"/>
    <n v="1102615"/>
    <x v="4"/>
    <s v=""/>
    <d v="2021-12-17T00:00:00"/>
    <s v="viernes"/>
    <n v="6"/>
    <s v="diciembre"/>
    <n v="12"/>
    <n v="2021"/>
    <d v="1899-12-30T12:01:35"/>
    <n v="0"/>
    <m/>
    <m/>
    <m/>
    <s v="FACEBOOK"/>
    <s v=""/>
    <n v="0"/>
    <s v="ANDROID-APP"/>
    <s v=" FACEBOOK"/>
    <s v=""/>
    <m/>
    <n v="0"/>
    <n v="0"/>
  </r>
  <r>
    <n v="394604"/>
    <n v="394604"/>
    <m/>
    <s v=""/>
    <n v="556"/>
    <n v="2317963"/>
    <x v="2"/>
    <s v=""/>
    <d v="2021-12-17T00:00:00"/>
    <s v="viernes"/>
    <n v="6"/>
    <s v="diciembre"/>
    <n v="12"/>
    <n v="2021"/>
    <d v="1899-12-30T12:01:50"/>
    <n v="0"/>
    <m/>
    <m/>
    <m/>
    <s v="Etapa 1. Registro"/>
    <s v=""/>
    <n v="0"/>
    <s v="ANDROID-APP"/>
    <s v="https://bienestarazteca.com/"/>
    <s v=""/>
    <m/>
    <n v="0"/>
    <n v="0"/>
  </r>
  <r>
    <n v="394605"/>
    <n v="394605"/>
    <m/>
    <s v=""/>
    <n v="449"/>
    <n v="3899628"/>
    <x v="21"/>
    <s v=""/>
    <d v="2021-12-17T00:00:00"/>
    <s v="viernes"/>
    <n v="6"/>
    <s v="diciembre"/>
    <n v="12"/>
    <n v="2021"/>
    <d v="1899-12-30T12:03:05"/>
    <n v="0"/>
    <m/>
    <m/>
    <m/>
    <s v="INTERCEPCIÓN DE LLAMADAS"/>
    <s v=""/>
    <n v="0"/>
    <s v="ANDROID-APP"/>
    <s v=""/>
    <s v=""/>
    <m/>
    <n v="0"/>
    <n v="0"/>
  </r>
  <r>
    <n v="394606"/>
    <n v="394606"/>
    <m/>
    <s v=""/>
    <n v="449"/>
    <n v="3899628"/>
    <x v="21"/>
    <s v=""/>
    <d v="2021-12-17T00:00:00"/>
    <s v="viernes"/>
    <n v="6"/>
    <s v="diciembre"/>
    <n v="12"/>
    <n v="2021"/>
    <d v="1899-12-30T12:03:25"/>
    <n v="0"/>
    <m/>
    <m/>
    <m/>
    <s v="Becas de Educación Media Superior"/>
    <s v=""/>
    <n v="0"/>
    <s v="ANDROID-APP"/>
    <s v="Becas de Educación Media Superior"/>
    <s v=""/>
    <m/>
    <n v="0"/>
    <n v="0"/>
  </r>
  <r>
    <n v="394607"/>
    <n v="394607"/>
    <m/>
    <s v=""/>
    <n v="449"/>
    <n v="3899628"/>
    <x v="21"/>
    <s v=""/>
    <d v="2021-12-17T00:00:00"/>
    <s v="viernes"/>
    <n v="6"/>
    <s v="diciembre"/>
    <n v="12"/>
    <n v="2021"/>
    <d v="1899-12-30T12:03:29"/>
    <n v="0"/>
    <m/>
    <m/>
    <m/>
    <s v="Información General_BEMS"/>
    <s v=""/>
    <n v="0"/>
    <s v="ANDROID-APP"/>
    <s v="Información General"/>
    <s v=""/>
    <m/>
    <n v="0"/>
    <n v="0"/>
  </r>
  <r>
    <n v="394608"/>
    <n v="394608"/>
    <m/>
    <s v=""/>
    <n v="951"/>
    <n v="5909706"/>
    <x v="6"/>
    <s v=""/>
    <d v="2021-12-17T00:00:00"/>
    <s v="viernes"/>
    <n v="6"/>
    <s v="diciembre"/>
    <n v="12"/>
    <n v="2021"/>
    <d v="1899-12-30T12:03:30"/>
    <n v="0"/>
    <m/>
    <m/>
    <m/>
    <s v="Bienestar Azteca"/>
    <s v=""/>
    <n v="0"/>
    <s v="ANDROID-APP"/>
    <s v="Bienestar Azteca"/>
    <s v=""/>
    <m/>
    <n v="0"/>
    <n v="0"/>
  </r>
  <r>
    <n v="394609"/>
    <n v="394609"/>
    <m/>
    <s v=""/>
    <n v="449"/>
    <n v="3899628"/>
    <x v="21"/>
    <s v=""/>
    <d v="2021-12-17T00:00:00"/>
    <s v="viernes"/>
    <n v="6"/>
    <s v="diciembre"/>
    <n v="12"/>
    <n v="2021"/>
    <d v="1899-12-30T12:04:07"/>
    <n v="0"/>
    <m/>
    <m/>
    <m/>
    <s v="Bienestar Azteca"/>
    <s v=""/>
    <n v="0"/>
    <s v="ANDROID-APP"/>
    <s v="Bienestar Azteca"/>
    <s v=""/>
    <m/>
    <n v="0"/>
    <n v="0"/>
  </r>
  <r>
    <n v="394610"/>
    <n v="394610"/>
    <m/>
    <s v=""/>
    <n v="449"/>
    <n v="3899628"/>
    <x v="21"/>
    <s v=""/>
    <d v="2021-12-17T00:00:00"/>
    <s v="viernes"/>
    <n v="6"/>
    <s v="diciembre"/>
    <n v="12"/>
    <n v="2021"/>
    <d v="1899-12-30T12:04:12"/>
    <n v="0"/>
    <m/>
    <m/>
    <m/>
    <s v="Etapa 1. Registro"/>
    <s v=""/>
    <n v="0"/>
    <s v="ANDROID-APP"/>
    <s v="Etapa 1. Registro"/>
    <s v=""/>
    <m/>
    <n v="0"/>
    <n v="0"/>
  </r>
  <r>
    <n v="394611"/>
    <n v="394611"/>
    <m/>
    <s v=""/>
    <n v="449"/>
    <n v="3899628"/>
    <x v="21"/>
    <s v=""/>
    <d v="2021-12-17T00:00:00"/>
    <s v="viernes"/>
    <n v="6"/>
    <s v="diciembre"/>
    <n v="12"/>
    <n v="2021"/>
    <d v="1899-12-30T12:04:19"/>
    <n v="0"/>
    <m/>
    <m/>
    <m/>
    <s v="Etapa 1. Registro"/>
    <s v=""/>
    <n v="0"/>
    <s v="ANDROID-APP"/>
    <s v="https://bienestarazteca.com/"/>
    <s v=""/>
    <m/>
    <n v="0"/>
    <n v="0"/>
  </r>
  <r>
    <n v="394612"/>
    <n v="394612"/>
    <m/>
    <s v=""/>
    <n v="553"/>
    <n v="1397298"/>
    <x v="2"/>
    <s v=""/>
    <d v="2021-12-17T00:00:00"/>
    <s v="viernes"/>
    <n v="6"/>
    <s v="diciembre"/>
    <n v="12"/>
    <n v="2021"/>
    <d v="1899-12-30T12:04:22"/>
    <n v="0"/>
    <m/>
    <m/>
    <m/>
    <s v="INTERCEPCIÓN DE LLAMADAS"/>
    <s v=""/>
    <n v="0"/>
    <s v="ANDROID-APP"/>
    <s v=""/>
    <s v=""/>
    <m/>
    <n v="0"/>
    <n v="0"/>
  </r>
  <r>
    <n v="394613"/>
    <n v="394613"/>
    <m/>
    <s v=""/>
    <n v="553"/>
    <n v="1397298"/>
    <x v="2"/>
    <s v=""/>
    <d v="2021-12-17T00:00:00"/>
    <s v="viernes"/>
    <n v="6"/>
    <s v="diciembre"/>
    <n v="12"/>
    <n v="2021"/>
    <d v="1899-12-30T12:04:33"/>
    <n v="0"/>
    <m/>
    <m/>
    <m/>
    <s v="Becas de Educación Básica"/>
    <s v=""/>
    <n v="0"/>
    <s v="ANDROID-APP"/>
    <s v="Becas de Educación Básica"/>
    <s v=""/>
    <m/>
    <n v="0"/>
    <n v="0"/>
  </r>
  <r>
    <n v="394614"/>
    <n v="394614"/>
    <m/>
    <s v=""/>
    <n v="553"/>
    <n v="1397298"/>
    <x v="2"/>
    <s v=""/>
    <d v="2021-12-17T00:00:00"/>
    <s v="viernes"/>
    <n v="6"/>
    <s v="diciembre"/>
    <n v="12"/>
    <n v="2021"/>
    <d v="1899-12-30T12:04:39"/>
    <n v="0"/>
    <m/>
    <m/>
    <m/>
    <s v="Becas de Educación Básica"/>
    <s v=""/>
    <n v="0"/>
    <s v="ANDROID-APP"/>
    <s v="Becas de Educación Básica"/>
    <s v=""/>
    <m/>
    <n v="0"/>
    <n v="0"/>
  </r>
  <r>
    <n v="394615"/>
    <n v="394615"/>
    <m/>
    <s v=""/>
    <n v="554"/>
    <n v="5286878"/>
    <x v="2"/>
    <s v=""/>
    <d v="2021-12-17T00:00:00"/>
    <s v="viernes"/>
    <n v="6"/>
    <s v="diciembre"/>
    <n v="12"/>
    <n v="2021"/>
    <d v="1899-12-30T12:04:42"/>
    <n v="0"/>
    <m/>
    <m/>
    <m/>
    <s v="INTERCEPCIÓN DE LLAMADAS"/>
    <s v=""/>
    <n v="0"/>
    <s v="ANDROID-APP"/>
    <s v=""/>
    <s v=""/>
    <m/>
    <n v="0"/>
    <n v="0"/>
  </r>
  <r>
    <n v="394616"/>
    <n v="394616"/>
    <m/>
    <s v=""/>
    <n v="554"/>
    <n v="5286878"/>
    <x v="2"/>
    <s v=""/>
    <d v="2021-12-17T00:00:00"/>
    <s v="viernes"/>
    <n v="6"/>
    <s v="diciembre"/>
    <n v="12"/>
    <n v="2021"/>
    <d v="1899-12-30T12:04:55"/>
    <n v="0"/>
    <m/>
    <m/>
    <m/>
    <s v="Becas de Educación Básica"/>
    <s v=""/>
    <n v="0"/>
    <s v="ANDROID-APP"/>
    <s v="Becas de Educación Básica"/>
    <s v=""/>
    <m/>
    <n v="0"/>
    <n v="0"/>
  </r>
  <r>
    <n v="394617"/>
    <n v="394617"/>
    <m/>
    <s v=""/>
    <n v="554"/>
    <n v="5286878"/>
    <x v="2"/>
    <s v=""/>
    <d v="2021-12-17T00:00:00"/>
    <s v="viernes"/>
    <n v="6"/>
    <s v="diciembre"/>
    <n v="12"/>
    <n v="2021"/>
    <d v="1899-12-30T12:05:01"/>
    <n v="0"/>
    <m/>
    <m/>
    <m/>
    <s v="Becas de Educación Media Superior"/>
    <s v=""/>
    <n v="0"/>
    <s v="ANDROID-APP"/>
    <s v="Becas de Educación Media Superior"/>
    <s v=""/>
    <m/>
    <n v="0"/>
    <n v="0"/>
  </r>
  <r>
    <n v="394618"/>
    <n v="394618"/>
    <m/>
    <s v=""/>
    <n v="554"/>
    <n v="5286878"/>
    <x v="2"/>
    <s v=""/>
    <d v="2021-12-17T00:00:00"/>
    <s v="viernes"/>
    <n v="6"/>
    <s v="diciembre"/>
    <n v="12"/>
    <n v="2021"/>
    <d v="1899-12-30T12:05:02"/>
    <n v="0"/>
    <m/>
    <m/>
    <m/>
    <s v="Información General_BEMS"/>
    <s v=""/>
    <n v="0"/>
    <s v="ANDROID-APP"/>
    <s v="Información General"/>
    <s v=""/>
    <m/>
    <n v="0"/>
    <n v="0"/>
  </r>
  <r>
    <n v="394619"/>
    <n v="394619"/>
    <m/>
    <s v=""/>
    <n v="554"/>
    <n v="5286878"/>
    <x v="2"/>
    <s v=""/>
    <d v="2021-12-17T00:00:00"/>
    <s v="viernes"/>
    <n v="6"/>
    <s v="diciembre"/>
    <n v="12"/>
    <n v="2021"/>
    <d v="1899-12-30T12:05:09"/>
    <n v="0"/>
    <m/>
    <m/>
    <m/>
    <s v="CONTINUAR LA LLAMADA"/>
    <s v=""/>
    <n v="0"/>
    <s v="ANDROID-APP"/>
    <s v="5511620300"/>
    <s v=""/>
    <m/>
    <n v="0"/>
    <n v="0"/>
  </r>
  <r>
    <n v="394620"/>
    <n v="394620"/>
    <m/>
    <s v=""/>
    <n v="554"/>
    <n v="5286878"/>
    <x v="2"/>
    <s v=""/>
    <d v="2021-12-17T00:00:00"/>
    <s v="viernes"/>
    <n v="6"/>
    <s v="diciembre"/>
    <n v="12"/>
    <n v="2021"/>
    <d v="1899-12-30T12:05:19"/>
    <n v="0"/>
    <m/>
    <m/>
    <m/>
    <s v="INTERCEPCIÓN DE LLAMADAS"/>
    <s v=""/>
    <n v="0"/>
    <s v="ANDROID-APP"/>
    <s v=""/>
    <s v=""/>
    <m/>
    <n v="0"/>
    <n v="0"/>
  </r>
  <r>
    <n v="394621"/>
    <n v="394621"/>
    <m/>
    <s v=""/>
    <n v="554"/>
    <n v="5286878"/>
    <x v="2"/>
    <s v=""/>
    <d v="2021-12-17T00:00:00"/>
    <s v="viernes"/>
    <n v="6"/>
    <s v="diciembre"/>
    <n v="12"/>
    <n v="2021"/>
    <d v="1899-12-30T12:05:28"/>
    <n v="0"/>
    <m/>
    <m/>
    <m/>
    <s v="Becas de Educación Básica"/>
    <s v=""/>
    <n v="0"/>
    <s v="ANDROID-APP"/>
    <s v="Becas de Educación Básica"/>
    <s v=""/>
    <m/>
    <n v="0"/>
    <n v="0"/>
  </r>
  <r>
    <n v="394622"/>
    <n v="394622"/>
    <m/>
    <s v=""/>
    <n v="554"/>
    <n v="5286878"/>
    <x v="2"/>
    <s v=""/>
    <d v="2021-12-17T00:00:00"/>
    <s v="viernes"/>
    <n v="6"/>
    <s v="diciembre"/>
    <n v="12"/>
    <n v="2021"/>
    <d v="1899-12-30T12:05:30"/>
    <n v="0"/>
    <m/>
    <m/>
    <m/>
    <s v="Becas de Educación Media Superior"/>
    <s v=""/>
    <n v="0"/>
    <s v="ANDROID-APP"/>
    <s v="Becas de Educación Media Superior"/>
    <s v=""/>
    <m/>
    <n v="0"/>
    <n v="0"/>
  </r>
  <r>
    <n v="394623"/>
    <n v="394623"/>
    <m/>
    <s v=""/>
    <n v="554"/>
    <n v="5286878"/>
    <x v="2"/>
    <s v=""/>
    <d v="2021-12-17T00:00:00"/>
    <s v="viernes"/>
    <n v="6"/>
    <s v="diciembre"/>
    <n v="12"/>
    <n v="2021"/>
    <d v="1899-12-30T12:05:32"/>
    <n v="0"/>
    <m/>
    <m/>
    <m/>
    <s v="Información General_BEMS"/>
    <s v=""/>
    <n v="0"/>
    <s v="ANDROID-APP"/>
    <s v="Información General"/>
    <s v=""/>
    <m/>
    <n v="0"/>
    <n v="0"/>
  </r>
  <r>
    <n v="394624"/>
    <n v="394624"/>
    <m/>
    <s v=""/>
    <n v="221"/>
    <n v="2248372"/>
    <x v="32"/>
    <s v=""/>
    <d v="2021-12-17T00:00:00"/>
    <s v="viernes"/>
    <n v="6"/>
    <s v="diciembre"/>
    <n v="12"/>
    <n v="2021"/>
    <d v="1899-12-30T12:05:35"/>
    <n v="0"/>
    <m/>
    <m/>
    <m/>
    <s v="INTERCEPCIÓN DE LLAMADAS"/>
    <s v=""/>
    <n v="0"/>
    <s v="ANDROID-APP"/>
    <s v=""/>
    <s v=""/>
    <m/>
    <n v="0"/>
    <n v="0"/>
  </r>
  <r>
    <n v="394625"/>
    <n v="394625"/>
    <m/>
    <s v=""/>
    <n v="554"/>
    <n v="5286878"/>
    <x v="2"/>
    <s v=""/>
    <d v="2021-12-17T00:00:00"/>
    <s v="viernes"/>
    <n v="6"/>
    <s v="diciembre"/>
    <n v="12"/>
    <n v="2021"/>
    <d v="1899-12-30T12:05:35"/>
    <n v="0"/>
    <m/>
    <m/>
    <m/>
    <s v="Bienestar Azteca"/>
    <s v=""/>
    <n v="0"/>
    <s v="ANDROID-APP"/>
    <s v="Bienestar Azteca"/>
    <s v=""/>
    <m/>
    <n v="0"/>
    <n v="0"/>
  </r>
  <r>
    <n v="394626"/>
    <n v="394626"/>
    <m/>
    <s v=""/>
    <n v="554"/>
    <n v="5286878"/>
    <x v="2"/>
    <s v=""/>
    <d v="2021-12-17T00:00:00"/>
    <s v="viernes"/>
    <n v="6"/>
    <s v="diciembre"/>
    <n v="12"/>
    <n v="2021"/>
    <d v="1899-12-30T12:05:40"/>
    <n v="0"/>
    <m/>
    <m/>
    <m/>
    <s v="Etapa 1. Registro"/>
    <s v=""/>
    <n v="0"/>
    <s v="ANDROID-APP"/>
    <s v="Etapa 1. Registro"/>
    <s v=""/>
    <m/>
    <n v="0"/>
    <n v="0"/>
  </r>
  <r>
    <n v="394627"/>
    <n v="394627"/>
    <m/>
    <s v=""/>
    <n v="554"/>
    <n v="5286878"/>
    <x v="2"/>
    <s v=""/>
    <d v="2021-12-17T00:00:00"/>
    <s v="viernes"/>
    <n v="6"/>
    <s v="diciembre"/>
    <n v="12"/>
    <n v="2021"/>
    <d v="1899-12-30T12:05:46"/>
    <n v="0"/>
    <m/>
    <m/>
    <m/>
    <s v="Etapa 1. Registro"/>
    <s v=""/>
    <n v="0"/>
    <s v="ANDROID-APP"/>
    <s v="https://bienestarazteca.com/"/>
    <s v=""/>
    <m/>
    <n v="0"/>
    <n v="0"/>
  </r>
  <r>
    <n v="394628"/>
    <n v="394628"/>
    <m/>
    <s v=""/>
    <n v="555"/>
    <n v="1889839"/>
    <x v="5"/>
    <s v=""/>
    <d v="2021-12-17T00:00:00"/>
    <s v="viernes"/>
    <n v="6"/>
    <s v="diciembre"/>
    <n v="12"/>
    <n v="2021"/>
    <d v="1899-12-30T12:05:57"/>
    <n v="0"/>
    <m/>
    <m/>
    <m/>
    <s v="INTERCEPCIÓN DE LLAMADAS"/>
    <s v=""/>
    <n v="0"/>
    <s v="ANDROID-APP"/>
    <s v=""/>
    <s v=""/>
    <m/>
    <n v="0"/>
    <n v="0"/>
  </r>
  <r>
    <n v="394629"/>
    <n v="394629"/>
    <m/>
    <s v=""/>
    <n v="221"/>
    <n v="2248372"/>
    <x v="32"/>
    <s v=""/>
    <d v="2021-12-17T00:00:00"/>
    <s v="viernes"/>
    <n v="6"/>
    <s v="diciembre"/>
    <n v="12"/>
    <n v="2021"/>
    <d v="1899-12-30T12:06:00"/>
    <n v="0"/>
    <m/>
    <m/>
    <m/>
    <s v="Becas de Educación Media Superior"/>
    <s v=""/>
    <n v="0"/>
    <s v="ANDROID-APP"/>
    <s v="Becas de Educación Media Superior"/>
    <s v=""/>
    <m/>
    <n v="0"/>
    <n v="0"/>
  </r>
  <r>
    <n v="394630"/>
    <n v="394630"/>
    <m/>
    <s v=""/>
    <n v="552"/>
    <n v="1887890"/>
    <x v="2"/>
    <s v=""/>
    <d v="2021-12-17T00:00:00"/>
    <s v="viernes"/>
    <n v="6"/>
    <s v="diciembre"/>
    <n v="12"/>
    <n v="2021"/>
    <d v="1899-12-30T12:06:00"/>
    <n v="0"/>
    <m/>
    <m/>
    <m/>
    <s v="INTERCEPCIÓN DE LLAMADAS"/>
    <s v=""/>
    <n v="0"/>
    <s v="ANDROID-APP"/>
    <s v=""/>
    <s v=""/>
    <m/>
    <n v="0"/>
    <n v="0"/>
  </r>
  <r>
    <n v="394631"/>
    <n v="394631"/>
    <m/>
    <s v=""/>
    <n v="552"/>
    <n v="1887890"/>
    <x v="2"/>
    <s v=""/>
    <d v="2021-12-17T00:00:00"/>
    <s v="viernes"/>
    <n v="6"/>
    <s v="diciembre"/>
    <n v="12"/>
    <n v="2021"/>
    <d v="1899-12-30T12:06:04"/>
    <n v="0"/>
    <m/>
    <m/>
    <m/>
    <s v="Becas de Educación Media Superior"/>
    <s v=""/>
    <n v="0"/>
    <s v="ANDROID-APP"/>
    <s v="Becas de Educación Media Superior"/>
    <s v=""/>
    <m/>
    <n v="0"/>
    <n v="0"/>
  </r>
  <r>
    <n v="394632"/>
    <n v="394632"/>
    <m/>
    <s v=""/>
    <n v="221"/>
    <n v="2248372"/>
    <x v="32"/>
    <s v=""/>
    <d v="2021-12-17T00:00:00"/>
    <s v="viernes"/>
    <n v="6"/>
    <s v="diciembre"/>
    <n v="12"/>
    <n v="2021"/>
    <d v="1899-12-30T12:06:05"/>
    <n v="0"/>
    <m/>
    <m/>
    <m/>
    <s v="Becas de Educación Media Superior"/>
    <s v=""/>
    <n v="0"/>
    <s v="ANDROID-APP"/>
    <s v="Becas de Educación Media Superior"/>
    <s v=""/>
    <m/>
    <n v="0"/>
    <n v="0"/>
  </r>
  <r>
    <n v="394633"/>
    <n v="394633"/>
    <m/>
    <s v=""/>
    <n v="552"/>
    <n v="1887890"/>
    <x v="2"/>
    <s v=""/>
    <d v="2021-12-17T00:00:00"/>
    <s v="viernes"/>
    <n v="6"/>
    <s v="diciembre"/>
    <n v="12"/>
    <n v="2021"/>
    <d v="1899-12-30T12:06:05"/>
    <n v="0"/>
    <m/>
    <m/>
    <m/>
    <s v="Bienestar Azteca"/>
    <s v=""/>
    <n v="0"/>
    <s v="ANDROID-APP"/>
    <s v="Bienestar Azteca"/>
    <s v=""/>
    <m/>
    <n v="0"/>
    <n v="0"/>
  </r>
  <r>
    <n v="394634"/>
    <n v="394634"/>
    <m/>
    <s v=""/>
    <n v="221"/>
    <n v="2248372"/>
    <x v="32"/>
    <s v=""/>
    <d v="2021-12-17T00:00:00"/>
    <s v="viernes"/>
    <n v="6"/>
    <s v="diciembre"/>
    <n v="12"/>
    <n v="2021"/>
    <d v="1899-12-30T12:06:07"/>
    <n v="0"/>
    <m/>
    <m/>
    <m/>
    <s v="Bienestar Azteca"/>
    <s v=""/>
    <n v="0"/>
    <s v="ANDROID-APP"/>
    <s v="Bienestar Azteca"/>
    <s v=""/>
    <m/>
    <n v="0"/>
    <n v="0"/>
  </r>
  <r>
    <n v="394635"/>
    <n v="394635"/>
    <m/>
    <s v=""/>
    <n v="552"/>
    <n v="1887890"/>
    <x v="2"/>
    <s v=""/>
    <d v="2021-12-17T00:00:00"/>
    <s v="viernes"/>
    <n v="6"/>
    <s v="diciembre"/>
    <n v="12"/>
    <n v="2021"/>
    <d v="1899-12-30T12:06:10"/>
    <n v="0"/>
    <m/>
    <m/>
    <m/>
    <s v="Etapa 2. Recibe tu beca."/>
    <s v=""/>
    <n v="0"/>
    <s v="ANDROID-APP"/>
    <s v="Etapa 2. Recibe tu beca."/>
    <s v=""/>
    <m/>
    <n v="0"/>
    <n v="0"/>
  </r>
  <r>
    <n v="394636"/>
    <n v="394636"/>
    <m/>
    <s v=""/>
    <n v="552"/>
    <n v="1887890"/>
    <x v="2"/>
    <s v=""/>
    <d v="2021-12-17T00:00:00"/>
    <s v="viernes"/>
    <n v="6"/>
    <s v="diciembre"/>
    <n v="12"/>
    <n v="2021"/>
    <d v="1899-12-30T12:06:12"/>
    <n v="0"/>
    <m/>
    <m/>
    <m/>
    <s v="Banco Bienestar Azteca"/>
    <s v=""/>
    <n v="0"/>
    <s v="ANDROID-APP"/>
    <s v="https://bienestarazteca.com/"/>
    <s v=""/>
    <m/>
    <n v="0"/>
    <n v="0"/>
  </r>
  <r>
    <n v="394637"/>
    <n v="394637"/>
    <m/>
    <s v=""/>
    <n v="221"/>
    <n v="2248372"/>
    <x v="32"/>
    <s v=""/>
    <d v="2021-12-17T00:00:00"/>
    <s v="viernes"/>
    <n v="6"/>
    <s v="diciembre"/>
    <n v="12"/>
    <n v="2021"/>
    <d v="1899-12-30T12:06:15"/>
    <n v="0"/>
    <m/>
    <m/>
    <m/>
    <s v="¡Ayuda! No me puedo registrar."/>
    <s v=""/>
    <n v="0"/>
    <s v="ANDROID-APP"/>
    <s v="¡Ayuda! No me puedo registrar."/>
    <s v=""/>
    <m/>
    <n v="0"/>
    <n v="0"/>
  </r>
  <r>
    <n v="394638"/>
    <n v="394638"/>
    <m/>
    <s v=""/>
    <n v="555"/>
    <n v="1889839"/>
    <x v="5"/>
    <s v=""/>
    <d v="2021-12-17T00:00:00"/>
    <s v="viernes"/>
    <n v="6"/>
    <s v="diciembre"/>
    <n v="12"/>
    <n v="2021"/>
    <d v="1899-12-30T12:06:19"/>
    <n v="0"/>
    <m/>
    <m/>
    <m/>
    <s v="Becas de Educación Media Superior"/>
    <s v=""/>
    <n v="0"/>
    <s v="ANDROID-APP"/>
    <s v="Becas de Educación Media Superior"/>
    <s v=""/>
    <m/>
    <n v="0"/>
    <n v="0"/>
  </r>
  <r>
    <n v="394639"/>
    <n v="394639"/>
    <m/>
    <s v=""/>
    <n v="555"/>
    <n v="1889839"/>
    <x v="5"/>
    <s v=""/>
    <d v="2021-12-17T00:00:00"/>
    <s v="viernes"/>
    <n v="6"/>
    <s v="diciembre"/>
    <n v="12"/>
    <n v="2021"/>
    <d v="1899-12-30T12:06:36"/>
    <n v="0"/>
    <m/>
    <m/>
    <m/>
    <s v="Bienestar Azteca"/>
    <s v=""/>
    <n v="0"/>
    <s v="ANDROID-APP"/>
    <s v="Bienestar Azteca"/>
    <s v=""/>
    <m/>
    <n v="0"/>
    <n v="0"/>
  </r>
  <r>
    <n v="394640"/>
    <n v="394640"/>
    <m/>
    <s v=""/>
    <n v="221"/>
    <n v="2248372"/>
    <x v="32"/>
    <s v=""/>
    <d v="2021-12-17T00:00:00"/>
    <s v="viernes"/>
    <n v="6"/>
    <s v="diciembre"/>
    <n v="12"/>
    <n v="2021"/>
    <d v="1899-12-30T12:06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4641"/>
    <n v="394641"/>
    <m/>
    <s v=""/>
    <n v="555"/>
    <n v="1889839"/>
    <x v="5"/>
    <s v=""/>
    <d v="2021-12-17T00:00:00"/>
    <s v="viernes"/>
    <n v="6"/>
    <s v="diciembre"/>
    <n v="12"/>
    <n v="2021"/>
    <d v="1899-12-30T12:06:53"/>
    <n v="0"/>
    <m/>
    <m/>
    <m/>
    <s v="Etapa 1. Registro"/>
    <s v=""/>
    <n v="0"/>
    <s v="ANDROID-APP"/>
    <s v="Etapa 1. Registro"/>
    <s v=""/>
    <m/>
    <n v="0"/>
    <n v="0"/>
  </r>
  <r>
    <n v="394642"/>
    <n v="394642"/>
    <m/>
    <s v=""/>
    <n v="555"/>
    <n v="1889839"/>
    <x v="5"/>
    <s v=""/>
    <d v="2021-12-17T00:00:00"/>
    <s v="viernes"/>
    <n v="6"/>
    <s v="diciembre"/>
    <n v="12"/>
    <n v="2021"/>
    <d v="1899-12-30T12:07:23"/>
    <n v="0"/>
    <m/>
    <m/>
    <m/>
    <s v="Etapa 1. Registro"/>
    <s v=""/>
    <n v="0"/>
    <s v="ANDROID-APP"/>
    <s v="https://bienestarazteca.com/"/>
    <s v=""/>
    <m/>
    <n v="0"/>
    <n v="0"/>
  </r>
  <r>
    <n v="394643"/>
    <n v="394643"/>
    <m/>
    <s v=""/>
    <n v="221"/>
    <n v="5169982"/>
    <x v="4"/>
    <s v=""/>
    <d v="2021-12-17T00:00:00"/>
    <s v="viernes"/>
    <n v="6"/>
    <s v="diciembre"/>
    <n v="12"/>
    <n v="2021"/>
    <d v="1899-12-30T12:08:23"/>
    <n v="0"/>
    <m/>
    <m/>
    <m/>
    <s v="INTERCEPCIÓN DE LLAMADAS"/>
    <s v=""/>
    <n v="0"/>
    <s v="ANDROID-APP"/>
    <s v=""/>
    <s v=""/>
    <m/>
    <n v="0"/>
    <n v="0"/>
  </r>
  <r>
    <n v="394644"/>
    <n v="394644"/>
    <m/>
    <s v=""/>
    <n v="221"/>
    <n v="5169982"/>
    <x v="4"/>
    <s v=""/>
    <d v="2021-12-17T00:00:00"/>
    <s v="viernes"/>
    <n v="6"/>
    <s v="diciembre"/>
    <n v="12"/>
    <n v="2021"/>
    <d v="1899-12-30T12:08:47"/>
    <n v="0"/>
    <m/>
    <m/>
    <m/>
    <s v="Becas de Educación Media Superior"/>
    <s v=""/>
    <n v="0"/>
    <s v="ANDROID-APP"/>
    <s v="Becas de Educación Media Superior"/>
    <s v=""/>
    <m/>
    <n v="0"/>
    <n v="0"/>
  </r>
  <r>
    <n v="394645"/>
    <n v="394645"/>
    <m/>
    <s v=""/>
    <n v="221"/>
    <n v="5169982"/>
    <x v="4"/>
    <s v=""/>
    <d v="2021-12-17T00:00:00"/>
    <s v="viernes"/>
    <n v="6"/>
    <s v="diciembre"/>
    <n v="12"/>
    <n v="2021"/>
    <d v="1899-12-30T12:09:08"/>
    <n v="0"/>
    <m/>
    <m/>
    <m/>
    <s v="Bienestar Azteca"/>
    <s v=""/>
    <n v="0"/>
    <s v="ANDROID-APP"/>
    <s v="Bienestar Azteca"/>
    <s v=""/>
    <m/>
    <n v="0"/>
    <n v="0"/>
  </r>
  <r>
    <n v="394646"/>
    <n v="394646"/>
    <m/>
    <s v=""/>
    <n v="221"/>
    <n v="5169982"/>
    <x v="4"/>
    <s v=""/>
    <d v="2021-12-17T00:00:00"/>
    <s v="viernes"/>
    <n v="6"/>
    <s v="diciembre"/>
    <n v="12"/>
    <n v="2021"/>
    <d v="1899-12-30T12:09:13"/>
    <n v="0"/>
    <m/>
    <m/>
    <m/>
    <s v="Información General_BEMS"/>
    <s v=""/>
    <n v="0"/>
    <s v="ANDROID-APP"/>
    <s v="Información General"/>
    <s v=""/>
    <m/>
    <n v="0"/>
    <n v="0"/>
  </r>
  <r>
    <n v="394647"/>
    <n v="394647"/>
    <m/>
    <s v=""/>
    <n v="221"/>
    <n v="5169982"/>
    <x v="4"/>
    <s v=""/>
    <d v="2021-12-17T00:00:00"/>
    <s v="viernes"/>
    <n v="6"/>
    <s v="diciembre"/>
    <n v="12"/>
    <n v="2021"/>
    <d v="1899-12-30T12:09:16"/>
    <n v="0"/>
    <m/>
    <m/>
    <m/>
    <s v="Bienestar Azteca"/>
    <s v=""/>
    <n v="0"/>
    <s v="ANDROID-APP"/>
    <s v="Bienestar Azteca"/>
    <s v=""/>
    <m/>
    <n v="0"/>
    <n v="0"/>
  </r>
  <r>
    <n v="394648"/>
    <n v="394648"/>
    <m/>
    <s v=""/>
    <n v="221"/>
    <n v="5169982"/>
    <x v="4"/>
    <s v=""/>
    <d v="2021-12-17T00:00:00"/>
    <s v="viernes"/>
    <n v="6"/>
    <s v="diciembre"/>
    <n v="12"/>
    <n v="2021"/>
    <d v="1899-12-30T12:09:19"/>
    <n v="0"/>
    <m/>
    <m/>
    <m/>
    <s v="Etapa 1. Registro"/>
    <s v=""/>
    <n v="0"/>
    <s v="ANDROID-APP"/>
    <s v="Etapa 1. Registro"/>
    <s v=""/>
    <m/>
    <n v="0"/>
    <n v="0"/>
  </r>
  <r>
    <n v="394649"/>
    <n v="394649"/>
    <m/>
    <s v=""/>
    <n v="221"/>
    <n v="5169982"/>
    <x v="4"/>
    <s v=""/>
    <d v="2021-12-17T00:00:00"/>
    <s v="viernes"/>
    <n v="6"/>
    <s v="diciembre"/>
    <n v="12"/>
    <n v="2021"/>
    <d v="1899-12-30T12:09:26"/>
    <n v="0"/>
    <m/>
    <m/>
    <m/>
    <s v="Etapa 2. Recibe tu beca."/>
    <s v=""/>
    <n v="0"/>
    <s v="ANDROID-APP"/>
    <s v="Etapa 2. Recibe tu beca."/>
    <s v=""/>
    <m/>
    <n v="0"/>
    <n v="0"/>
  </r>
  <r>
    <n v="394650"/>
    <n v="394650"/>
    <m/>
    <s v=""/>
    <n v="221"/>
    <n v="5169982"/>
    <x v="4"/>
    <s v=""/>
    <d v="2021-12-17T00:00:00"/>
    <s v="viernes"/>
    <n v="6"/>
    <s v="diciembre"/>
    <n v="12"/>
    <n v="2021"/>
    <d v="1899-12-30T12:09:27"/>
    <n v="0"/>
    <m/>
    <m/>
    <m/>
    <s v="Banco Bienestar Azteca"/>
    <s v=""/>
    <n v="0"/>
    <s v="ANDROID-APP"/>
    <s v="https://bienestarazteca.com/"/>
    <s v=""/>
    <m/>
    <n v="0"/>
    <n v="0"/>
  </r>
  <r>
    <n v="394651"/>
    <n v="394651"/>
    <m/>
    <s v=""/>
    <n v="449"/>
    <n v="3899628"/>
    <x v="21"/>
    <s v=""/>
    <d v="2021-12-17T00:00:00"/>
    <s v="viernes"/>
    <n v="6"/>
    <s v="diciembre"/>
    <n v="12"/>
    <n v="2021"/>
    <d v="1899-12-30T12:10:06"/>
    <n v="0"/>
    <m/>
    <m/>
    <m/>
    <s v="Becas de Educación Media Superior"/>
    <s v=""/>
    <n v="0"/>
    <s v="ANDROID-APP"/>
    <s v="Becas de Educación Media Superior"/>
    <s v=""/>
    <m/>
    <n v="0"/>
    <n v="0"/>
  </r>
  <r>
    <n v="394652"/>
    <n v="394652"/>
    <m/>
    <s v=""/>
    <n v="449"/>
    <n v="3899628"/>
    <x v="21"/>
    <s v=""/>
    <d v="2021-12-17T00:00:00"/>
    <s v="viernes"/>
    <n v="6"/>
    <s v="diciembre"/>
    <n v="12"/>
    <n v="2021"/>
    <d v="1899-12-30T12:10:09"/>
    <n v="0"/>
    <m/>
    <m/>
    <m/>
    <s v="Información General_BEMS"/>
    <s v=""/>
    <n v="0"/>
    <s v="ANDROID-APP"/>
    <s v="Información General"/>
    <s v=""/>
    <m/>
    <n v="0"/>
    <n v="0"/>
  </r>
  <r>
    <n v="394653"/>
    <n v="394653"/>
    <m/>
    <s v=""/>
    <n v="449"/>
    <n v="3899628"/>
    <x v="21"/>
    <s v=""/>
    <d v="2021-12-17T00:00:00"/>
    <s v="viernes"/>
    <n v="6"/>
    <s v="diciembre"/>
    <n v="12"/>
    <n v="2021"/>
    <d v="1899-12-30T12:10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654"/>
    <n v="394654"/>
    <m/>
    <s v=""/>
    <n v="554"/>
    <n v="8751767"/>
    <x v="2"/>
    <s v=""/>
    <d v="2021-12-17T00:00:00"/>
    <s v="viernes"/>
    <n v="6"/>
    <s v="diciembre"/>
    <n v="12"/>
    <n v="2021"/>
    <d v="1899-12-30T12:10:25"/>
    <n v="0"/>
    <m/>
    <m/>
    <m/>
    <s v="Etapa 1. Registro"/>
    <s v=""/>
    <n v="0"/>
    <s v="ANDROID-APP"/>
    <s v="https://bienestarazteca.com/"/>
    <s v=""/>
    <m/>
    <n v="0"/>
    <n v="0"/>
  </r>
  <r>
    <n v="394655"/>
    <n v="394655"/>
    <m/>
    <s v=""/>
    <n v="555"/>
    <n v="1889839"/>
    <x v="5"/>
    <s v=""/>
    <d v="2021-12-17T00:00:00"/>
    <s v="viernes"/>
    <n v="6"/>
    <s v="diciembre"/>
    <n v="12"/>
    <n v="2021"/>
    <d v="1899-12-30T12:11:53"/>
    <n v="0"/>
    <m/>
    <m/>
    <m/>
    <s v="Etapa 1. Registro"/>
    <s v=""/>
    <n v="0"/>
    <s v="ANDROID-APP"/>
    <s v="https://bienestarazteca.com/"/>
    <s v=""/>
    <m/>
    <n v="0"/>
    <n v="0"/>
  </r>
  <r>
    <n v="394656"/>
    <n v="394656"/>
    <m/>
    <s v=""/>
    <n v="962"/>
    <n v="2413311"/>
    <x v="13"/>
    <s v=""/>
    <d v="2021-12-17T00:00:00"/>
    <s v="viernes"/>
    <n v="6"/>
    <s v="diciembre"/>
    <n v="12"/>
    <n v="2021"/>
    <d v="1899-12-30T12:12:34"/>
    <n v="0"/>
    <m/>
    <m/>
    <m/>
    <s v="INTERCEPCIÓN DE LLAMADAS"/>
    <s v=""/>
    <n v="0"/>
    <s v="ANDROID-APP"/>
    <s v=""/>
    <s v=""/>
    <m/>
    <n v="0"/>
    <n v="0"/>
  </r>
  <r>
    <n v="394657"/>
    <n v="394657"/>
    <m/>
    <s v=""/>
    <n v="962"/>
    <n v="2413311"/>
    <x v="13"/>
    <s v=""/>
    <d v="2021-12-17T00:00:00"/>
    <s v="viernes"/>
    <n v="6"/>
    <s v="diciembre"/>
    <n v="12"/>
    <n v="2021"/>
    <d v="1899-12-30T12:12:42"/>
    <n v="0"/>
    <m/>
    <m/>
    <m/>
    <s v="INTERCEPCIÓN DE LLAMADAS"/>
    <s v=""/>
    <n v="0"/>
    <s v="ANDROID-APP"/>
    <s v=""/>
    <s v=""/>
    <m/>
    <n v="0"/>
    <n v="0"/>
  </r>
  <r>
    <n v="394658"/>
    <n v="394658"/>
    <m/>
    <s v=""/>
    <n v="962"/>
    <n v="2413311"/>
    <x v="13"/>
    <s v=""/>
    <d v="2021-12-17T00:00:00"/>
    <s v="viernes"/>
    <n v="6"/>
    <s v="diciembre"/>
    <n v="12"/>
    <n v="2021"/>
    <d v="1899-12-30T12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394659"/>
    <n v="394659"/>
    <m/>
    <s v=""/>
    <n v="962"/>
    <n v="2413311"/>
    <x v="13"/>
    <s v=""/>
    <d v="2021-12-17T00:00:00"/>
    <s v="viernes"/>
    <n v="6"/>
    <s v="diciembre"/>
    <n v="12"/>
    <n v="2021"/>
    <d v="1899-12-30T12:12:48"/>
    <n v="0"/>
    <m/>
    <m/>
    <m/>
    <s v="Información General_JEF"/>
    <s v=""/>
    <n v="0"/>
    <s v="ANDROID-APP"/>
    <s v="Información General"/>
    <s v=""/>
    <m/>
    <n v="0"/>
    <n v="0"/>
  </r>
  <r>
    <n v="394660"/>
    <n v="394660"/>
    <m/>
    <s v=""/>
    <n v="555"/>
    <n v="1889839"/>
    <x v="5"/>
    <s v=""/>
    <d v="2021-12-17T00:00:00"/>
    <s v="viernes"/>
    <n v="6"/>
    <s v="diciembre"/>
    <n v="12"/>
    <n v="2021"/>
    <d v="1899-12-30T12:12:49"/>
    <n v="0"/>
    <m/>
    <m/>
    <m/>
    <s v="Etapa 1. Registro"/>
    <s v=""/>
    <n v="0"/>
    <s v="ANDROID-APP"/>
    <s v="https://bienestarazteca.com/"/>
    <s v=""/>
    <m/>
    <n v="0"/>
    <n v="0"/>
  </r>
  <r>
    <n v="394661"/>
    <n v="394661"/>
    <m/>
    <s v=""/>
    <n v="962"/>
    <n v="2413311"/>
    <x v="13"/>
    <s v=""/>
    <d v="2021-12-17T00:00:00"/>
    <s v="viernes"/>
    <n v="6"/>
    <s v="diciembre"/>
    <n v="12"/>
    <n v="2021"/>
    <d v="1899-12-30T12:12:57"/>
    <n v="0"/>
    <m/>
    <m/>
    <m/>
    <s v="Convocatoria_JEF"/>
    <s v=""/>
    <n v="0"/>
    <s v="ANDROID-APP"/>
    <s v="Convocatoria"/>
    <s v=""/>
    <m/>
    <n v="0"/>
    <n v="0"/>
  </r>
  <r>
    <n v="394662"/>
    <n v="394662"/>
    <m/>
    <s v=""/>
    <n v="414"/>
    <n v="1008296"/>
    <x v="12"/>
    <s v=""/>
    <d v="2021-12-17T00:00:00"/>
    <s v="viernes"/>
    <n v="6"/>
    <s v="diciembre"/>
    <n v="12"/>
    <n v="2021"/>
    <d v="1899-12-30T12:14:00"/>
    <n v="0"/>
    <m/>
    <m/>
    <m/>
    <s v="INTERCEPCIÓN DE LLAMADAS"/>
    <s v=""/>
    <n v="0"/>
    <s v="ANDROID-APP"/>
    <s v=""/>
    <s v=""/>
    <m/>
    <n v="0"/>
    <n v="0"/>
  </r>
  <r>
    <n v="394663"/>
    <n v="394663"/>
    <m/>
    <s v=""/>
    <n v="414"/>
    <n v="1008296"/>
    <x v="12"/>
    <s v=""/>
    <d v="2021-12-17T00:00:00"/>
    <s v="viernes"/>
    <n v="6"/>
    <s v="diciembre"/>
    <n v="12"/>
    <n v="2021"/>
    <d v="1899-12-30T12:14:13"/>
    <n v="0"/>
    <m/>
    <m/>
    <m/>
    <s v="Becas de Educación Media Superior"/>
    <s v=""/>
    <n v="0"/>
    <s v="ANDROID-APP"/>
    <s v="Becas de Educación Media Superior"/>
    <s v=""/>
    <m/>
    <n v="0"/>
    <n v="0"/>
  </r>
  <r>
    <n v="394664"/>
    <n v="394664"/>
    <m/>
    <s v=""/>
    <n v="414"/>
    <n v="1008296"/>
    <x v="12"/>
    <s v=""/>
    <d v="2021-12-17T00:00:00"/>
    <s v="viernes"/>
    <n v="6"/>
    <s v="diciembre"/>
    <n v="12"/>
    <n v="2021"/>
    <d v="1899-12-30T12:14:20"/>
    <n v="0"/>
    <m/>
    <m/>
    <m/>
    <s v="Bienestar Azteca"/>
    <s v=""/>
    <n v="0"/>
    <s v="ANDROID-APP"/>
    <s v="Bienestar Azteca"/>
    <s v=""/>
    <m/>
    <n v="0"/>
    <n v="0"/>
  </r>
  <r>
    <n v="394665"/>
    <n v="394665"/>
    <m/>
    <s v=""/>
    <n v="414"/>
    <n v="1008296"/>
    <x v="12"/>
    <s v=""/>
    <d v="2021-12-17T00:00:00"/>
    <s v="viernes"/>
    <n v="6"/>
    <s v="diciembre"/>
    <n v="12"/>
    <n v="2021"/>
    <d v="1899-12-30T12:14:24"/>
    <n v="0"/>
    <m/>
    <m/>
    <m/>
    <s v="Etapa 2. Recibe tu beca."/>
    <s v=""/>
    <n v="0"/>
    <s v="ANDROID-APP"/>
    <s v="Etapa 2. Recibe tu beca."/>
    <s v=""/>
    <m/>
    <n v="0"/>
    <n v="0"/>
  </r>
  <r>
    <n v="394666"/>
    <n v="394666"/>
    <m/>
    <s v=""/>
    <n v="414"/>
    <n v="1008296"/>
    <x v="12"/>
    <s v=""/>
    <d v="2021-12-17T00:00:00"/>
    <s v="viernes"/>
    <n v="6"/>
    <s v="diciembre"/>
    <n v="12"/>
    <n v="2021"/>
    <d v="1899-12-30T12:14:28"/>
    <n v="0"/>
    <m/>
    <m/>
    <m/>
    <s v="Banco Bienestar Azteca"/>
    <s v=""/>
    <n v="0"/>
    <s v="ANDROID-APP"/>
    <s v="https://bienestarazteca.com/"/>
    <s v=""/>
    <m/>
    <n v="0"/>
    <n v="0"/>
  </r>
  <r>
    <n v="394667"/>
    <n v="394667"/>
    <m/>
    <s v=""/>
    <n v="669"/>
    <n v="2189191"/>
    <x v="5"/>
    <s v=""/>
    <d v="2021-12-17T00:00:00"/>
    <s v="viernes"/>
    <n v="6"/>
    <s v="diciembre"/>
    <n v="12"/>
    <n v="2021"/>
    <d v="1899-12-30T12:14:44"/>
    <n v="0"/>
    <m/>
    <m/>
    <m/>
    <s v="INTERCEPCIÓN DE LLAMADAS"/>
    <s v=""/>
    <n v="0"/>
    <s v="ANDROID-APP"/>
    <s v=""/>
    <s v=""/>
    <m/>
    <n v="0"/>
    <n v="0"/>
  </r>
  <r>
    <n v="394668"/>
    <n v="394668"/>
    <m/>
    <s v=""/>
    <n v="669"/>
    <n v="2189191"/>
    <x v="5"/>
    <s v=""/>
    <d v="2021-12-17T00:00:00"/>
    <s v="viernes"/>
    <n v="6"/>
    <s v="diciembre"/>
    <n v="12"/>
    <n v="2021"/>
    <d v="1899-12-30T12:15:00"/>
    <n v="0"/>
    <m/>
    <m/>
    <m/>
    <s v="Becas de Educación Básica"/>
    <s v=""/>
    <n v="0"/>
    <s v="ANDROID-APP"/>
    <s v="Becas de Educación Básica"/>
    <s v=""/>
    <m/>
    <n v="0"/>
    <n v="0"/>
  </r>
  <r>
    <n v="394669"/>
    <n v="394669"/>
    <m/>
    <s v=""/>
    <n v="669"/>
    <n v="2189191"/>
    <x v="5"/>
    <s v=""/>
    <d v="2021-12-17T00:00:00"/>
    <s v="viernes"/>
    <n v="6"/>
    <s v="diciembre"/>
    <n v="12"/>
    <n v="2021"/>
    <d v="1899-12-30T12:15:05"/>
    <n v="0"/>
    <m/>
    <m/>
    <m/>
    <s v="Redes Sociales"/>
    <s v=""/>
    <n v="0"/>
    <s v="ANDROID-APP"/>
    <s v="Redes Sociales"/>
    <s v=""/>
    <m/>
    <n v="0"/>
    <n v="0"/>
  </r>
  <r>
    <n v="394670"/>
    <n v="394670"/>
    <m/>
    <s v=""/>
    <n v="669"/>
    <n v="2189191"/>
    <x v="5"/>
    <s v=""/>
    <d v="2021-12-17T00:00:00"/>
    <s v="viernes"/>
    <n v="6"/>
    <s v="diciembre"/>
    <n v="12"/>
    <n v="2021"/>
    <d v="1899-12-30T12:15:06"/>
    <n v="0"/>
    <m/>
    <m/>
    <m/>
    <s v="Redes Sociales"/>
    <s v=""/>
    <n v="0"/>
    <s v="ANDROID-APP"/>
    <s v="Redes Sociales"/>
    <s v=""/>
    <m/>
    <n v="0"/>
    <n v="0"/>
  </r>
  <r>
    <n v="394671"/>
    <n v="394671"/>
    <m/>
    <s v=""/>
    <n v="555"/>
    <n v="1889839"/>
    <x v="5"/>
    <s v=""/>
    <d v="2021-12-17T00:00:00"/>
    <s v="viernes"/>
    <n v="6"/>
    <s v="diciembre"/>
    <n v="12"/>
    <n v="2021"/>
    <d v="1899-12-30T12:15:09"/>
    <n v="0"/>
    <m/>
    <m/>
    <m/>
    <s v="¡Ayuda! No me puedo registrar."/>
    <s v=""/>
    <n v="0"/>
    <s v="ANDROID-APP"/>
    <s v="¡Ayuda! No me puedo registrar."/>
    <s v=""/>
    <m/>
    <n v="0"/>
    <n v="0"/>
  </r>
  <r>
    <n v="394672"/>
    <n v="394672"/>
    <m/>
    <s v=""/>
    <n v="669"/>
    <n v="2189191"/>
    <x v="5"/>
    <s v=""/>
    <d v="2021-12-17T00:00:00"/>
    <s v="viernes"/>
    <n v="6"/>
    <s v="diciembre"/>
    <n v="12"/>
    <n v="2021"/>
    <d v="1899-12-30T12:15:11"/>
    <n v="0"/>
    <m/>
    <m/>
    <m/>
    <s v="Becas Jovenes Escribiendo el futuro"/>
    <s v=""/>
    <n v="0"/>
    <s v="ANDROID-APP"/>
    <s v="Becas Jovenes Escribiendo el futuro"/>
    <s v=""/>
    <m/>
    <n v="0"/>
    <n v="0"/>
  </r>
  <r>
    <n v="394673"/>
    <n v="394673"/>
    <m/>
    <s v=""/>
    <n v="669"/>
    <n v="2189191"/>
    <x v="5"/>
    <s v=""/>
    <d v="2021-12-17T00:00:00"/>
    <s v="viernes"/>
    <n v="6"/>
    <s v="diciembre"/>
    <n v="12"/>
    <n v="2021"/>
    <d v="1899-12-30T12:15:16"/>
    <n v="0"/>
    <m/>
    <m/>
    <m/>
    <s v="Becas de Educación Básica"/>
    <s v=""/>
    <n v="0"/>
    <s v="ANDROID-APP"/>
    <s v="Becas de Educación Básica"/>
    <s v=""/>
    <m/>
    <n v="0"/>
    <n v="0"/>
  </r>
  <r>
    <n v="394674"/>
    <n v="394674"/>
    <m/>
    <s v=""/>
    <n v="669"/>
    <n v="2189191"/>
    <x v="5"/>
    <s v=""/>
    <d v="2021-12-17T00:00:00"/>
    <s v="viernes"/>
    <n v="6"/>
    <s v="diciembre"/>
    <n v="12"/>
    <n v="2021"/>
    <d v="1899-12-30T12:17:07"/>
    <n v="0"/>
    <m/>
    <m/>
    <m/>
    <s v="INTERCEPCIÓN DE LLAMADAS"/>
    <s v=""/>
    <n v="0"/>
    <s v="ANDROID-APP"/>
    <s v=""/>
    <s v=""/>
    <m/>
    <n v="0"/>
    <n v="0"/>
  </r>
  <r>
    <n v="394675"/>
    <n v="394675"/>
    <m/>
    <s v=""/>
    <n v="669"/>
    <n v="2189191"/>
    <x v="5"/>
    <s v=""/>
    <d v="2021-12-17T00:00:00"/>
    <s v="viernes"/>
    <n v="6"/>
    <s v="diciembre"/>
    <n v="12"/>
    <n v="2021"/>
    <d v="1899-12-30T12:17:10"/>
    <n v="0"/>
    <m/>
    <m/>
    <m/>
    <s v="Redes Sociales"/>
    <s v=""/>
    <n v="0"/>
    <s v="ANDROID-APP"/>
    <s v="Redes Sociales"/>
    <s v=""/>
    <m/>
    <n v="0"/>
    <n v="0"/>
  </r>
  <r>
    <n v="394676"/>
    <n v="394676"/>
    <m/>
    <s v=""/>
    <n v="669"/>
    <n v="2189191"/>
    <x v="5"/>
    <s v=""/>
    <d v="2021-12-17T00:00:00"/>
    <s v="viernes"/>
    <n v="6"/>
    <s v="diciembre"/>
    <n v="12"/>
    <n v="2021"/>
    <d v="1899-12-30T12:17:11"/>
    <n v="0"/>
    <m/>
    <m/>
    <m/>
    <s v="Redes Sociales"/>
    <s v=""/>
    <n v="0"/>
    <s v="ANDROID-APP"/>
    <s v="Redes Sociales"/>
    <s v=""/>
    <m/>
    <n v="0"/>
    <n v="0"/>
  </r>
  <r>
    <n v="394677"/>
    <n v="394677"/>
    <m/>
    <s v=""/>
    <n v="669"/>
    <n v="2189191"/>
    <x v="5"/>
    <s v=""/>
    <d v="2021-12-17T00:00:00"/>
    <s v="viernes"/>
    <n v="6"/>
    <s v="diciembre"/>
    <n v="12"/>
    <n v="2021"/>
    <d v="1899-12-30T12:17:12"/>
    <n v="0"/>
    <m/>
    <m/>
    <m/>
    <s v="CONTINUAR LA LLAMADA"/>
    <s v=""/>
    <n v="0"/>
    <s v="ANDROID-APP"/>
    <s v="5511620300"/>
    <s v=""/>
    <m/>
    <n v="0"/>
    <n v="0"/>
  </r>
  <r>
    <n v="394678"/>
    <n v="394678"/>
    <m/>
    <s v=""/>
    <n v="669"/>
    <n v="2189191"/>
    <x v="5"/>
    <s v=""/>
    <d v="2021-12-17T00:00:00"/>
    <s v="viernes"/>
    <n v="6"/>
    <s v="diciembre"/>
    <n v="12"/>
    <n v="2021"/>
    <d v="1899-12-30T12:17:19"/>
    <n v="0"/>
    <m/>
    <m/>
    <m/>
    <s v="INTERCEPCIÓN DE LLAMADAS"/>
    <s v=""/>
    <n v="0"/>
    <s v="ANDROID-APP"/>
    <s v=""/>
    <s v=""/>
    <m/>
    <n v="0"/>
    <n v="0"/>
  </r>
  <r>
    <n v="394679"/>
    <n v="394679"/>
    <m/>
    <s v=""/>
    <n v="669"/>
    <n v="2189191"/>
    <x v="5"/>
    <s v=""/>
    <d v="2021-12-17T00:00:00"/>
    <s v="viernes"/>
    <n v="6"/>
    <s v="diciembre"/>
    <n v="12"/>
    <n v="2021"/>
    <d v="1899-12-30T12:17:20"/>
    <n v="0"/>
    <m/>
    <m/>
    <m/>
    <s v="Becas de Educación Básica"/>
    <s v=""/>
    <n v="0"/>
    <s v="ANDROID-APP"/>
    <s v="Becas de Educación Básica"/>
    <s v=""/>
    <m/>
    <n v="0"/>
    <n v="0"/>
  </r>
  <r>
    <n v="394680"/>
    <n v="394680"/>
    <m/>
    <s v=""/>
    <n v="669"/>
    <n v="2189191"/>
    <x v="5"/>
    <s v=""/>
    <d v="2021-12-17T00:00:00"/>
    <s v="viernes"/>
    <n v="6"/>
    <s v="diciembre"/>
    <n v="12"/>
    <n v="2021"/>
    <d v="1899-12-30T12:17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681"/>
    <n v="394681"/>
    <m/>
    <s v=""/>
    <n v="762"/>
    <n v="9256118"/>
    <x v="16"/>
    <s v=""/>
    <d v="2021-12-17T00:00:00"/>
    <s v="viernes"/>
    <n v="6"/>
    <s v="diciembre"/>
    <n v="12"/>
    <n v="2021"/>
    <d v="1899-12-30T12:17:29"/>
    <n v="0"/>
    <m/>
    <m/>
    <m/>
    <s v="INTERCEPCIÓN DE LLAMADAS"/>
    <s v=""/>
    <n v="0"/>
    <s v="ANDROID-APP"/>
    <s v=""/>
    <s v=""/>
    <m/>
    <n v="0"/>
    <n v="0"/>
  </r>
  <r>
    <n v="394682"/>
    <n v="394682"/>
    <m/>
    <s v=""/>
    <n v="762"/>
    <n v="9256118"/>
    <x v="16"/>
    <s v=""/>
    <d v="2021-12-17T00:00:00"/>
    <s v="viernes"/>
    <n v="6"/>
    <s v="diciembre"/>
    <n v="12"/>
    <n v="2021"/>
    <d v="1899-12-30T12:17:36"/>
    <n v="0"/>
    <m/>
    <m/>
    <m/>
    <s v="Becas de Educación Media Superior"/>
    <s v=""/>
    <n v="0"/>
    <s v="ANDROID-APP"/>
    <s v="Becas de Educación Media Superior"/>
    <s v=""/>
    <m/>
    <n v="0"/>
    <n v="0"/>
  </r>
  <r>
    <n v="394683"/>
    <n v="394683"/>
    <m/>
    <s v=""/>
    <n v="762"/>
    <n v="9256118"/>
    <x v="16"/>
    <s v=""/>
    <d v="2021-12-17T00:00:00"/>
    <s v="viernes"/>
    <n v="6"/>
    <s v="diciembre"/>
    <n v="12"/>
    <n v="2021"/>
    <d v="1899-12-30T12:17:43"/>
    <n v="0"/>
    <m/>
    <m/>
    <m/>
    <s v="Bienestar Azteca"/>
    <s v=""/>
    <n v="0"/>
    <s v="ANDROID-APP"/>
    <s v="Bienestar Azteca"/>
    <s v=""/>
    <m/>
    <n v="0"/>
    <n v="0"/>
  </r>
  <r>
    <n v="394684"/>
    <n v="394684"/>
    <m/>
    <s v=""/>
    <n v="762"/>
    <n v="9256118"/>
    <x v="16"/>
    <s v=""/>
    <d v="2021-12-17T00:00:00"/>
    <s v="viernes"/>
    <n v="6"/>
    <s v="diciembre"/>
    <n v="12"/>
    <n v="2021"/>
    <d v="1899-12-30T12:17:47"/>
    <n v="0"/>
    <m/>
    <m/>
    <m/>
    <s v="Etapa 1. Registro"/>
    <s v=""/>
    <n v="0"/>
    <s v="ANDROID-APP"/>
    <s v="Etapa 1. Registro"/>
    <s v=""/>
    <m/>
    <n v="0"/>
    <n v="0"/>
  </r>
  <r>
    <n v="394685"/>
    <n v="394685"/>
    <m/>
    <s v=""/>
    <n v="434"/>
    <n v="1001479"/>
    <x v="18"/>
    <s v=""/>
    <d v="2021-12-17T00:00:00"/>
    <s v="viernes"/>
    <n v="6"/>
    <s v="diciembre"/>
    <n v="12"/>
    <n v="2021"/>
    <d v="1899-12-30T12:17:57"/>
    <n v="0"/>
    <m/>
    <m/>
    <m/>
    <s v="INTERCEPCIÓN DE LLAMADAS"/>
    <s v=""/>
    <n v="0"/>
    <s v="ANDROID-APP"/>
    <s v=""/>
    <s v=""/>
    <m/>
    <n v="0"/>
    <n v="0"/>
  </r>
  <r>
    <n v="394686"/>
    <n v="394686"/>
    <m/>
    <s v=""/>
    <n v="762"/>
    <n v="9256118"/>
    <x v="16"/>
    <s v=""/>
    <d v="2021-12-17T00:00:00"/>
    <s v="viernes"/>
    <n v="6"/>
    <s v="diciembre"/>
    <n v="12"/>
    <n v="2021"/>
    <d v="1899-12-30T12:17:58"/>
    <n v="0"/>
    <m/>
    <m/>
    <m/>
    <s v="Etapa 1. Registro"/>
    <s v=""/>
    <n v="0"/>
    <s v="ANDROID-APP"/>
    <s v="Etapa 1. Registro"/>
    <s v=""/>
    <m/>
    <n v="0"/>
    <n v="0"/>
  </r>
  <r>
    <n v="394687"/>
    <n v="394687"/>
    <m/>
    <s v=""/>
    <n v="762"/>
    <n v="9256118"/>
    <x v="16"/>
    <s v=""/>
    <d v="2021-12-17T00:00:00"/>
    <s v="viernes"/>
    <n v="6"/>
    <s v="diciembre"/>
    <n v="12"/>
    <n v="2021"/>
    <d v="1899-12-30T12:18:00"/>
    <n v="0"/>
    <m/>
    <m/>
    <m/>
    <s v="Etapa 1. Registro"/>
    <s v=""/>
    <n v="0"/>
    <s v="ANDROID-APP"/>
    <s v="https://bienestarazteca.com/"/>
    <s v=""/>
    <m/>
    <n v="0"/>
    <n v="0"/>
  </r>
  <r>
    <n v="394688"/>
    <n v="394688"/>
    <m/>
    <s v=""/>
    <n v="434"/>
    <n v="1001479"/>
    <x v="18"/>
    <s v=""/>
    <d v="2021-12-17T00:00:00"/>
    <s v="viernes"/>
    <n v="6"/>
    <s v="diciembre"/>
    <n v="12"/>
    <n v="2021"/>
    <d v="1899-12-30T12:18:00"/>
    <n v="0"/>
    <m/>
    <m/>
    <m/>
    <s v="Becas de Educación Media Superior"/>
    <s v=""/>
    <n v="0"/>
    <s v="ANDROID-APP"/>
    <s v="Becas de Educación Media Superior"/>
    <s v=""/>
    <m/>
    <n v="0"/>
    <n v="0"/>
  </r>
  <r>
    <n v="394689"/>
    <n v="394689"/>
    <m/>
    <s v=""/>
    <n v="434"/>
    <n v="1001479"/>
    <x v="18"/>
    <s v=""/>
    <d v="2021-12-17T00:00:00"/>
    <s v="viernes"/>
    <n v="6"/>
    <s v="diciembre"/>
    <n v="12"/>
    <n v="2021"/>
    <d v="1899-12-30T12:18:02"/>
    <n v="0"/>
    <m/>
    <m/>
    <m/>
    <s v="Bienestar Azteca"/>
    <s v=""/>
    <n v="0"/>
    <s v="ANDROID-APP"/>
    <s v="Bienestar Azteca"/>
    <s v=""/>
    <m/>
    <n v="0"/>
    <n v="0"/>
  </r>
  <r>
    <n v="394690"/>
    <n v="394690"/>
    <m/>
    <s v=""/>
    <n v="434"/>
    <n v="1001479"/>
    <x v="18"/>
    <s v=""/>
    <d v="2021-12-17T00:00:00"/>
    <s v="viernes"/>
    <n v="6"/>
    <s v="diciembre"/>
    <n v="12"/>
    <n v="2021"/>
    <d v="1899-12-30T12:18:03"/>
    <n v="0"/>
    <m/>
    <m/>
    <m/>
    <s v="Etapa 1. Registro"/>
    <s v=""/>
    <n v="0"/>
    <s v="ANDROID-APP"/>
    <s v="Etapa 1. Registro"/>
    <s v=""/>
    <m/>
    <n v="0"/>
    <n v="0"/>
  </r>
  <r>
    <n v="394691"/>
    <n v="394691"/>
    <m/>
    <s v=""/>
    <n v="434"/>
    <n v="1001479"/>
    <x v="18"/>
    <s v=""/>
    <d v="2021-12-17T00:00:00"/>
    <s v="viernes"/>
    <n v="6"/>
    <s v="diciembre"/>
    <n v="12"/>
    <n v="2021"/>
    <d v="1899-12-30T12:18:05"/>
    <n v="0"/>
    <m/>
    <m/>
    <m/>
    <s v="Etapa 1. Registro"/>
    <s v=""/>
    <n v="0"/>
    <s v="ANDROID-APP"/>
    <s v="https://bienestarazteca.com/"/>
    <s v=""/>
    <m/>
    <n v="0"/>
    <n v="0"/>
  </r>
  <r>
    <n v="394692"/>
    <n v="394692"/>
    <m/>
    <s v=""/>
    <n v="434"/>
    <n v="1001479"/>
    <x v="18"/>
    <s v=""/>
    <d v="2021-12-17T00:00:00"/>
    <s v="viernes"/>
    <n v="6"/>
    <s v="diciembre"/>
    <n v="12"/>
    <n v="2021"/>
    <d v="1899-12-30T12:18:12"/>
    <n v="0"/>
    <m/>
    <m/>
    <m/>
    <s v="Etapa 1. Registro"/>
    <s v=""/>
    <n v="0"/>
    <s v="ANDROID-APP"/>
    <s v="https://bienestarazteca.com/"/>
    <s v=""/>
    <m/>
    <n v="0"/>
    <n v="0"/>
  </r>
  <r>
    <n v="394693"/>
    <n v="394693"/>
    <m/>
    <s v=""/>
    <n v="553"/>
    <n v="3164568"/>
    <x v="2"/>
    <s v=""/>
    <d v="2021-12-17T00:00:00"/>
    <s v="viernes"/>
    <n v="6"/>
    <s v="diciembre"/>
    <n v="12"/>
    <n v="2021"/>
    <d v="1899-12-30T12:18:15"/>
    <n v="0"/>
    <m/>
    <m/>
    <m/>
    <s v="INTERCEPCIÓN DE LLAMADAS"/>
    <s v=""/>
    <n v="0"/>
    <s v="ANDROID-APP"/>
    <s v=""/>
    <s v=""/>
    <m/>
    <n v="0"/>
    <n v="0"/>
  </r>
  <r>
    <n v="394694"/>
    <n v="394694"/>
    <m/>
    <s v=""/>
    <n v="553"/>
    <n v="3164568"/>
    <x v="2"/>
    <s v=""/>
    <d v="2021-12-17T00:00:00"/>
    <s v="viernes"/>
    <n v="6"/>
    <s v="diciembre"/>
    <n v="12"/>
    <n v="2021"/>
    <d v="1899-12-30T12:18:19"/>
    <n v="0"/>
    <m/>
    <m/>
    <m/>
    <s v="Becas de Educación Media Superior"/>
    <s v=""/>
    <n v="0"/>
    <s v="ANDROID-APP"/>
    <s v="Becas de Educación Media Superior"/>
    <s v=""/>
    <m/>
    <n v="0"/>
    <n v="0"/>
  </r>
  <r>
    <n v="394695"/>
    <n v="394695"/>
    <m/>
    <s v=""/>
    <n v="553"/>
    <n v="3164568"/>
    <x v="2"/>
    <s v=""/>
    <d v="2021-12-17T00:00:00"/>
    <s v="viernes"/>
    <n v="6"/>
    <s v="diciembre"/>
    <n v="12"/>
    <n v="2021"/>
    <d v="1899-12-30T12:18:20"/>
    <n v="0"/>
    <m/>
    <m/>
    <m/>
    <s v="Bienestar Azteca"/>
    <s v=""/>
    <n v="0"/>
    <s v="ANDROID-APP"/>
    <s v="Bienestar Azteca"/>
    <s v=""/>
    <m/>
    <n v="0"/>
    <n v="0"/>
  </r>
  <r>
    <n v="394696"/>
    <n v="394696"/>
    <m/>
    <s v=""/>
    <n v="553"/>
    <n v="3164568"/>
    <x v="2"/>
    <s v=""/>
    <d v="2021-12-17T00:00:00"/>
    <s v="viernes"/>
    <n v="6"/>
    <s v="diciembre"/>
    <n v="12"/>
    <n v="2021"/>
    <d v="1899-12-30T12:18:20"/>
    <n v="0"/>
    <m/>
    <m/>
    <m/>
    <s v="Etapa 1. Registro"/>
    <s v=""/>
    <n v="0"/>
    <s v="ANDROID-APP"/>
    <s v="Etapa 1. Registro"/>
    <s v=""/>
    <m/>
    <n v="0"/>
    <n v="0"/>
  </r>
  <r>
    <n v="394697"/>
    <n v="394697"/>
    <m/>
    <s v=""/>
    <n v="553"/>
    <n v="3164568"/>
    <x v="2"/>
    <s v=""/>
    <d v="2021-12-17T00:00:00"/>
    <s v="viernes"/>
    <n v="6"/>
    <s v="diciembre"/>
    <n v="12"/>
    <n v="2021"/>
    <d v="1899-12-30T12:18:21"/>
    <n v="0"/>
    <m/>
    <m/>
    <m/>
    <s v="Etapa 1. Registro"/>
    <s v=""/>
    <n v="0"/>
    <s v="ANDROID-APP"/>
    <s v="https://bienestarazteca.com/"/>
    <s v=""/>
    <m/>
    <n v="0"/>
    <n v="0"/>
  </r>
  <r>
    <n v="394698"/>
    <n v="394698"/>
    <m/>
    <s v=""/>
    <n v="554"/>
    <n v="5619554"/>
    <x v="2"/>
    <s v=""/>
    <d v="2021-12-17T00:00:00"/>
    <s v="viernes"/>
    <n v="6"/>
    <s v="diciembre"/>
    <n v="12"/>
    <n v="2021"/>
    <d v="1899-12-30T12:18:57"/>
    <n v="0"/>
    <m/>
    <m/>
    <m/>
    <s v="INTERCEPCIÓN DE LLAMADAS"/>
    <s v=""/>
    <n v="0"/>
    <s v="ANDROID-APP"/>
    <s v=""/>
    <s v=""/>
    <m/>
    <n v="0"/>
    <n v="0"/>
  </r>
  <r>
    <n v="394699"/>
    <n v="394699"/>
    <m/>
    <s v=""/>
    <n v="554"/>
    <n v="5619554"/>
    <x v="2"/>
    <s v=""/>
    <d v="2021-12-17T00:00:00"/>
    <s v="viernes"/>
    <n v="6"/>
    <s v="diciembre"/>
    <n v="12"/>
    <n v="2021"/>
    <d v="1899-12-30T12:19:12"/>
    <n v="0"/>
    <m/>
    <m/>
    <m/>
    <s v="Becas de Educación Básica"/>
    <s v=""/>
    <n v="0"/>
    <s v="ANDROID-APP"/>
    <s v="Becas de Educación Básica"/>
    <s v=""/>
    <m/>
    <n v="0"/>
    <n v="0"/>
  </r>
  <r>
    <n v="394700"/>
    <n v="394700"/>
    <m/>
    <s v=""/>
    <n v="554"/>
    <n v="5619554"/>
    <x v="2"/>
    <s v=""/>
    <d v="2021-12-17T00:00:00"/>
    <s v="viernes"/>
    <n v="6"/>
    <s v="diciembre"/>
    <n v="12"/>
    <n v="2021"/>
    <d v="1899-12-30T12:19:38"/>
    <n v="0"/>
    <m/>
    <m/>
    <m/>
    <s v="Becas de Educación Básica"/>
    <s v=""/>
    <n v="0"/>
    <s v="ANDROID-APP"/>
    <s v="Becas de Educación Básica"/>
    <s v=""/>
    <m/>
    <n v="0"/>
    <n v="0"/>
  </r>
  <r>
    <n v="394701"/>
    <n v="394701"/>
    <m/>
    <s v=""/>
    <n v="554"/>
    <n v="5619554"/>
    <x v="2"/>
    <s v=""/>
    <d v="2021-12-17T00:00:00"/>
    <s v="viernes"/>
    <n v="6"/>
    <s v="diciembre"/>
    <n v="12"/>
    <n v="2021"/>
    <d v="1899-12-30T12:19:56"/>
    <n v="0"/>
    <m/>
    <m/>
    <m/>
    <s v="Becas de Educación Básica"/>
    <s v=""/>
    <n v="0"/>
    <s v="ANDROID-APP"/>
    <s v="Becas de Educación Básica"/>
    <s v=""/>
    <m/>
    <n v="0"/>
    <n v="0"/>
  </r>
  <r>
    <n v="394702"/>
    <n v="394702"/>
    <m/>
    <s v=""/>
    <n v="554"/>
    <n v="5619554"/>
    <x v="2"/>
    <s v=""/>
    <d v="2021-12-17T00:00:00"/>
    <s v="viernes"/>
    <n v="6"/>
    <s v="diciembre"/>
    <n v="12"/>
    <n v="2021"/>
    <d v="1899-12-30T12:20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703"/>
    <n v="394703"/>
    <m/>
    <s v=""/>
    <n v="554"/>
    <n v="5619554"/>
    <x v="2"/>
    <s v=""/>
    <d v="2021-12-17T00:00:00"/>
    <s v="viernes"/>
    <n v="6"/>
    <s v="diciembre"/>
    <n v="12"/>
    <n v="2021"/>
    <d v="1899-12-30T12:20:22"/>
    <n v="0"/>
    <m/>
    <m/>
    <m/>
    <s v="Redes Sociales"/>
    <s v=""/>
    <n v="0"/>
    <s v="ANDROID-APP"/>
    <s v="Redes Sociales"/>
    <s v=""/>
    <m/>
    <n v="0"/>
    <n v="0"/>
  </r>
  <r>
    <n v="394704"/>
    <n v="394704"/>
    <m/>
    <s v=""/>
    <n v="554"/>
    <n v="5619554"/>
    <x v="2"/>
    <s v=""/>
    <d v="2021-12-17T00:00:00"/>
    <s v="viernes"/>
    <n v="6"/>
    <s v="diciembre"/>
    <n v="12"/>
    <n v="2021"/>
    <d v="1899-12-30T12:20:24"/>
    <n v="0"/>
    <m/>
    <m/>
    <m/>
    <s v="FACEBOOK"/>
    <s v=""/>
    <n v="0"/>
    <s v="ANDROID-APP"/>
    <s v=" FACEBOOK"/>
    <s v=""/>
    <m/>
    <n v="0"/>
    <n v="0"/>
  </r>
  <r>
    <n v="394705"/>
    <n v="394705"/>
    <m/>
    <s v=""/>
    <n v="414"/>
    <n v="1008296"/>
    <x v="12"/>
    <s v=""/>
    <d v="2021-12-17T00:00:00"/>
    <s v="viernes"/>
    <n v="6"/>
    <s v="diciembre"/>
    <n v="12"/>
    <n v="2021"/>
    <d v="1899-12-30T12:20:54"/>
    <n v="0"/>
    <m/>
    <m/>
    <m/>
    <s v="Banco Bienestar Azteca"/>
    <s v=""/>
    <n v="0"/>
    <s v="ANDROID-APP"/>
    <s v="https://bienestarazteca.com/"/>
    <s v=""/>
    <m/>
    <n v="0"/>
    <n v="0"/>
  </r>
  <r>
    <n v="394706"/>
    <n v="394706"/>
    <m/>
    <s v=""/>
    <n v="762"/>
    <n v="9256118"/>
    <x v="16"/>
    <s v=""/>
    <d v="2021-12-17T00:00:00"/>
    <s v="viernes"/>
    <n v="6"/>
    <s v="diciembre"/>
    <n v="12"/>
    <n v="2021"/>
    <d v="1899-12-30T12:20:55"/>
    <n v="0"/>
    <m/>
    <m/>
    <m/>
    <s v="Becas de Educación Media Superior"/>
    <s v=""/>
    <n v="0"/>
    <s v="ANDROID-APP"/>
    <s v="Becas de Educación Media Superior"/>
    <s v=""/>
    <m/>
    <n v="0"/>
    <n v="0"/>
  </r>
  <r>
    <n v="394707"/>
    <n v="394707"/>
    <m/>
    <s v=""/>
    <n v="762"/>
    <n v="9256118"/>
    <x v="16"/>
    <s v=""/>
    <d v="2021-12-17T00:00:00"/>
    <s v="viernes"/>
    <n v="6"/>
    <s v="diciembre"/>
    <n v="12"/>
    <n v="2021"/>
    <d v="1899-12-30T12:20:56"/>
    <n v="0"/>
    <m/>
    <m/>
    <m/>
    <s v="Información General_BEMS"/>
    <s v=""/>
    <n v="0"/>
    <s v="ANDROID-APP"/>
    <s v="Información General"/>
    <s v=""/>
    <m/>
    <n v="0"/>
    <n v="0"/>
  </r>
  <r>
    <n v="394708"/>
    <n v="394708"/>
    <m/>
    <s v=""/>
    <n v="762"/>
    <n v="9256118"/>
    <x v="16"/>
    <s v=""/>
    <d v="2021-12-17T00:00:00"/>
    <s v="viernes"/>
    <n v="6"/>
    <s v="diciembre"/>
    <n v="12"/>
    <n v="2021"/>
    <d v="1899-12-30T12:21:07"/>
    <n v="0"/>
    <m/>
    <m/>
    <m/>
    <s v="Becas de Educación Media Superior"/>
    <s v=""/>
    <n v="0"/>
    <s v="ANDROID-APP"/>
    <s v="Becas de Educación Media Superior"/>
    <s v=""/>
    <m/>
    <n v="0"/>
    <n v="0"/>
  </r>
  <r>
    <n v="394709"/>
    <n v="394709"/>
    <m/>
    <s v=""/>
    <n v="762"/>
    <n v="9256118"/>
    <x v="16"/>
    <s v=""/>
    <d v="2021-12-17T00:00:00"/>
    <s v="viernes"/>
    <n v="6"/>
    <s v="diciembre"/>
    <n v="12"/>
    <n v="2021"/>
    <d v="1899-12-30T12:21:08"/>
    <n v="0"/>
    <m/>
    <m/>
    <m/>
    <s v="Bienestar Azteca"/>
    <s v=""/>
    <n v="0"/>
    <s v="ANDROID-APP"/>
    <s v="Bienestar Azteca"/>
    <s v=""/>
    <m/>
    <n v="0"/>
    <n v="0"/>
  </r>
  <r>
    <n v="394710"/>
    <n v="394710"/>
    <m/>
    <s v=""/>
    <n v="762"/>
    <n v="9256118"/>
    <x v="16"/>
    <s v=""/>
    <d v="2021-12-17T00:00:00"/>
    <s v="viernes"/>
    <n v="6"/>
    <s v="diciembre"/>
    <n v="12"/>
    <n v="2021"/>
    <d v="1899-12-30T12:21:10"/>
    <n v="0"/>
    <m/>
    <m/>
    <m/>
    <s v="Etapa 2. Recibe tu beca."/>
    <s v=""/>
    <n v="0"/>
    <s v="ANDROID-APP"/>
    <s v="Etapa 2. Recibe tu beca."/>
    <s v=""/>
    <m/>
    <n v="0"/>
    <n v="0"/>
  </r>
  <r>
    <n v="394711"/>
    <n v="394711"/>
    <m/>
    <s v=""/>
    <n v="762"/>
    <n v="9256118"/>
    <x v="16"/>
    <s v=""/>
    <d v="2021-12-17T00:00:00"/>
    <s v="viernes"/>
    <n v="6"/>
    <s v="diciembre"/>
    <n v="12"/>
    <n v="2021"/>
    <d v="1899-12-30T12:21:12"/>
    <n v="0"/>
    <m/>
    <m/>
    <m/>
    <s v="Banco Bienestar Azteca"/>
    <s v=""/>
    <n v="0"/>
    <s v="ANDROID-APP"/>
    <s v="https://bienestarazteca.com/"/>
    <s v=""/>
    <m/>
    <n v="0"/>
    <n v="0"/>
  </r>
  <r>
    <n v="394712"/>
    <n v="394712"/>
    <m/>
    <s v=""/>
    <n v="754"/>
    <n v="1049495"/>
    <x v="16"/>
    <s v=""/>
    <d v="2021-12-17T00:00:00"/>
    <s v="viernes"/>
    <n v="6"/>
    <s v="diciembre"/>
    <n v="12"/>
    <n v="2021"/>
    <d v="1899-12-30T12:23:10"/>
    <n v="0"/>
    <m/>
    <m/>
    <m/>
    <s v="INTERCEPCIÓN DE LLAMADAS"/>
    <s v=""/>
    <n v="0"/>
    <s v="ANDROID-APP"/>
    <s v=""/>
    <s v=""/>
    <m/>
    <n v="0"/>
    <n v="0"/>
  </r>
  <r>
    <n v="394713"/>
    <n v="394713"/>
    <m/>
    <s v=""/>
    <n v="782"/>
    <n v="8831505"/>
    <x v="9"/>
    <s v=""/>
    <d v="2021-12-17T00:00:00"/>
    <s v="viernes"/>
    <n v="6"/>
    <s v="diciembre"/>
    <n v="12"/>
    <n v="2021"/>
    <d v="1899-12-30T12:23:17"/>
    <n v="0"/>
    <m/>
    <m/>
    <m/>
    <s v="INTERCEPCIÓN DE LLAMADAS"/>
    <s v=""/>
    <n v="0"/>
    <s v="ANDROID-APP"/>
    <s v=""/>
    <s v=""/>
    <m/>
    <n v="0"/>
    <n v="0"/>
  </r>
  <r>
    <n v="394714"/>
    <n v="394714"/>
    <m/>
    <s v=""/>
    <n v="554"/>
    <n v="5619554"/>
    <x v="2"/>
    <s v=""/>
    <d v="2021-12-17T00:00:00"/>
    <s v="viernes"/>
    <n v="6"/>
    <s v="diciembre"/>
    <n v="12"/>
    <n v="2021"/>
    <d v="1899-12-30T12:23:22"/>
    <n v="0"/>
    <m/>
    <m/>
    <m/>
    <s v="Becas Jovenes Escribiendo el futuro"/>
    <s v=""/>
    <n v="0"/>
    <s v="ANDROID-APP"/>
    <s v="Becas Jovenes Escribiendo el futuro"/>
    <s v=""/>
    <m/>
    <n v="0"/>
    <n v="0"/>
  </r>
  <r>
    <n v="394715"/>
    <n v="394715"/>
    <m/>
    <s v=""/>
    <n v="554"/>
    <n v="5619554"/>
    <x v="2"/>
    <s v=""/>
    <d v="2021-12-17T00:00:00"/>
    <s v="viernes"/>
    <n v="6"/>
    <s v="diciembre"/>
    <n v="12"/>
    <n v="2021"/>
    <d v="1899-12-30T12:23:32"/>
    <n v="0"/>
    <m/>
    <m/>
    <m/>
    <s v="Becas de Educación Básica"/>
    <s v=""/>
    <n v="0"/>
    <s v="ANDROID-APP"/>
    <s v="Becas de Educación Básica"/>
    <s v=""/>
    <m/>
    <n v="0"/>
    <n v="0"/>
  </r>
  <r>
    <n v="394716"/>
    <n v="394716"/>
    <m/>
    <s v=""/>
    <n v="782"/>
    <n v="8831505"/>
    <x v="9"/>
    <s v=""/>
    <d v="2021-12-17T00:00:00"/>
    <s v="viernes"/>
    <n v="6"/>
    <s v="diciembre"/>
    <n v="12"/>
    <n v="2021"/>
    <d v="1899-12-30T12:23:33"/>
    <n v="0"/>
    <m/>
    <m/>
    <m/>
    <s v="Becas de Educación Media Superior"/>
    <s v=""/>
    <n v="0"/>
    <s v="ANDROID-APP"/>
    <s v="Becas de Educación Media Superior"/>
    <s v=""/>
    <m/>
    <n v="0"/>
    <n v="0"/>
  </r>
  <r>
    <n v="394717"/>
    <n v="394717"/>
    <m/>
    <s v=""/>
    <n v="754"/>
    <n v="1049495"/>
    <x v="16"/>
    <s v=""/>
    <d v="2021-12-17T00:00:00"/>
    <s v="viernes"/>
    <n v="6"/>
    <s v="diciembre"/>
    <n v="12"/>
    <n v="2021"/>
    <d v="1899-12-30T12:23:33"/>
    <n v="0"/>
    <m/>
    <m/>
    <m/>
    <s v="Becas de Educación Media Superior"/>
    <s v=""/>
    <n v="0"/>
    <s v="ANDROID-APP"/>
    <s v="Becas de Educación Media Superior"/>
    <s v=""/>
    <m/>
    <n v="0"/>
    <n v="0"/>
  </r>
  <r>
    <n v="394718"/>
    <n v="394718"/>
    <m/>
    <s v=""/>
    <n v="782"/>
    <n v="8831505"/>
    <x v="9"/>
    <s v=""/>
    <d v="2021-12-17T00:00:00"/>
    <s v="viernes"/>
    <n v="6"/>
    <s v="diciembre"/>
    <n v="12"/>
    <n v="2021"/>
    <d v="1899-12-30T12:23:35"/>
    <n v="0"/>
    <m/>
    <m/>
    <m/>
    <s v="Bienestar Azteca"/>
    <s v=""/>
    <n v="0"/>
    <s v="ANDROID-APP"/>
    <s v="Bienestar Azteca"/>
    <s v=""/>
    <m/>
    <n v="0"/>
    <n v="0"/>
  </r>
  <r>
    <n v="394719"/>
    <n v="394719"/>
    <m/>
    <s v=""/>
    <n v="754"/>
    <n v="1049495"/>
    <x v="16"/>
    <s v=""/>
    <d v="2021-12-17T00:00:00"/>
    <s v="viernes"/>
    <n v="6"/>
    <s v="diciembre"/>
    <n v="12"/>
    <n v="2021"/>
    <d v="1899-12-30T12:23:36"/>
    <n v="0"/>
    <m/>
    <m/>
    <m/>
    <s v="Bienestar Azteca"/>
    <s v=""/>
    <n v="0"/>
    <s v="ANDROID-APP"/>
    <s v="Bienestar Azteca"/>
    <s v=""/>
    <m/>
    <n v="0"/>
    <n v="0"/>
  </r>
  <r>
    <n v="394720"/>
    <n v="394720"/>
    <m/>
    <s v=""/>
    <n v="777"/>
    <n v="7968153"/>
    <x v="24"/>
    <s v=""/>
    <d v="2021-12-17T00:00:00"/>
    <s v="viernes"/>
    <n v="6"/>
    <s v="diciembre"/>
    <n v="12"/>
    <n v="2021"/>
    <d v="1899-12-30T12:23:41"/>
    <n v="0"/>
    <m/>
    <m/>
    <m/>
    <s v="INTERCEPCIÓN DE LLAMADAS"/>
    <s v=""/>
    <n v="0"/>
    <s v="ANDROID-APP"/>
    <s v=""/>
    <s v=""/>
    <m/>
    <n v="0"/>
    <n v="0"/>
  </r>
  <r>
    <n v="394721"/>
    <n v="394721"/>
    <m/>
    <s v=""/>
    <n v="782"/>
    <n v="8831505"/>
    <x v="9"/>
    <s v=""/>
    <d v="2021-12-17T00:00:00"/>
    <s v="viernes"/>
    <n v="6"/>
    <s v="diciembre"/>
    <n v="12"/>
    <n v="2021"/>
    <d v="1899-12-30T12:23:42"/>
    <n v="0"/>
    <m/>
    <m/>
    <m/>
    <s v="¿Qué es Bienestar Azteca?"/>
    <s v=""/>
    <n v="0"/>
    <s v="ANDROID-APP"/>
    <s v="¿Qué es Bienestar Azteca?"/>
    <s v=""/>
    <m/>
    <n v="0"/>
    <n v="0"/>
  </r>
  <r>
    <n v="394722"/>
    <n v="394722"/>
    <m/>
    <s v=""/>
    <n v="777"/>
    <n v="7968153"/>
    <x v="24"/>
    <s v=""/>
    <d v="2021-12-17T00:00:00"/>
    <s v="viernes"/>
    <n v="6"/>
    <s v="diciembre"/>
    <n v="12"/>
    <n v="2021"/>
    <d v="1899-12-30T12:23:44"/>
    <n v="0"/>
    <m/>
    <m/>
    <m/>
    <s v="Becas de Educación Media Superior"/>
    <s v=""/>
    <n v="0"/>
    <s v="ANDROID-APP"/>
    <s v="Becas de Educación Media Superior"/>
    <s v=""/>
    <m/>
    <n v="0"/>
    <n v="0"/>
  </r>
  <r>
    <n v="394723"/>
    <n v="394723"/>
    <m/>
    <s v=""/>
    <n v="777"/>
    <n v="7968153"/>
    <x v="24"/>
    <s v=""/>
    <d v="2021-12-17T00:00:00"/>
    <s v="viernes"/>
    <n v="6"/>
    <s v="diciembre"/>
    <n v="12"/>
    <n v="2021"/>
    <d v="1899-12-30T12:23:45"/>
    <n v="0"/>
    <m/>
    <m/>
    <m/>
    <s v="Bienestar Azteca"/>
    <s v=""/>
    <n v="0"/>
    <s v="ANDROID-APP"/>
    <s v="Bienestar Azteca"/>
    <s v=""/>
    <m/>
    <n v="0"/>
    <n v="0"/>
  </r>
  <r>
    <n v="394724"/>
    <n v="394724"/>
    <m/>
    <s v=""/>
    <n v="777"/>
    <n v="7968153"/>
    <x v="24"/>
    <s v=""/>
    <d v="2021-12-17T00:00:00"/>
    <s v="viernes"/>
    <n v="6"/>
    <s v="diciembre"/>
    <n v="12"/>
    <n v="2021"/>
    <d v="1899-12-30T12:23:47"/>
    <n v="0"/>
    <m/>
    <m/>
    <m/>
    <s v="¿Qué es Bienestar Azteca?"/>
    <s v=""/>
    <n v="0"/>
    <s v="ANDROID-APP"/>
    <s v="¿Qué es Bienestar Azteca?"/>
    <s v=""/>
    <m/>
    <n v="0"/>
    <n v="0"/>
  </r>
  <r>
    <n v="394725"/>
    <n v="394725"/>
    <m/>
    <s v=""/>
    <n v="782"/>
    <n v="8831505"/>
    <x v="9"/>
    <s v=""/>
    <d v="2021-12-17T00:00:00"/>
    <s v="viernes"/>
    <n v="6"/>
    <s v="diciembre"/>
    <n v="12"/>
    <n v="2021"/>
    <d v="1899-12-30T12:23:48"/>
    <n v="0"/>
    <m/>
    <m/>
    <m/>
    <s v="Etapa 2. Recibe tu beca."/>
    <s v=""/>
    <n v="0"/>
    <s v="ANDROID-APP"/>
    <s v="Etapa 2. Recibe tu beca."/>
    <s v=""/>
    <m/>
    <n v="0"/>
    <n v="0"/>
  </r>
  <r>
    <n v="394726"/>
    <n v="394726"/>
    <m/>
    <s v=""/>
    <n v="777"/>
    <n v="7968153"/>
    <x v="24"/>
    <s v=""/>
    <d v="2021-12-17T00:00:00"/>
    <s v="viernes"/>
    <n v="6"/>
    <s v="diciembre"/>
    <n v="12"/>
    <n v="2021"/>
    <d v="1899-12-30T12:23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727"/>
    <n v="394727"/>
    <m/>
    <s v=""/>
    <n v="273"/>
    <n v="1080953"/>
    <x v="9"/>
    <s v=""/>
    <d v="2021-12-17T00:00:00"/>
    <s v="viernes"/>
    <n v="6"/>
    <s v="diciembre"/>
    <n v="12"/>
    <n v="2021"/>
    <d v="1899-12-30T12:23:50"/>
    <n v="0"/>
    <m/>
    <m/>
    <m/>
    <s v="INTERCEPCIÓN DE LLAMADAS"/>
    <s v=""/>
    <n v="0"/>
    <s v="ANDROID-APP"/>
    <s v=""/>
    <s v=""/>
    <m/>
    <n v="0"/>
    <n v="0"/>
  </r>
  <r>
    <n v="394728"/>
    <n v="394728"/>
    <m/>
    <s v=""/>
    <n v="782"/>
    <n v="8831505"/>
    <x v="9"/>
    <s v=""/>
    <d v="2021-12-17T00:00:00"/>
    <s v="viernes"/>
    <n v="6"/>
    <s v="diciembre"/>
    <n v="12"/>
    <n v="2021"/>
    <d v="1899-12-30T12:23:54"/>
    <n v="0"/>
    <m/>
    <m/>
    <m/>
    <s v="Banco Bienestar Azteca"/>
    <s v=""/>
    <n v="0"/>
    <s v="ANDROID-APP"/>
    <s v="https://bienestarazteca.com/"/>
    <s v=""/>
    <m/>
    <n v="0"/>
    <n v="0"/>
  </r>
  <r>
    <n v="394729"/>
    <n v="394729"/>
    <m/>
    <s v=""/>
    <n v="273"/>
    <n v="1080953"/>
    <x v="9"/>
    <s v=""/>
    <d v="2021-12-17T00:00:00"/>
    <s v="viernes"/>
    <n v="6"/>
    <s v="diciembre"/>
    <n v="12"/>
    <n v="2021"/>
    <d v="1899-12-30T12:23:57"/>
    <n v="0"/>
    <m/>
    <m/>
    <m/>
    <s v="Becas de Educación Básica"/>
    <s v=""/>
    <n v="0"/>
    <s v="ANDROID-APP"/>
    <s v="Becas de Educación Básica"/>
    <s v=""/>
    <m/>
    <n v="0"/>
    <n v="0"/>
  </r>
  <r>
    <n v="394730"/>
    <n v="394730"/>
    <m/>
    <s v=""/>
    <n v="962"/>
    <n v="4035258"/>
    <x v="13"/>
    <s v=""/>
    <d v="2021-12-17T00:00:00"/>
    <s v="viernes"/>
    <n v="6"/>
    <s v="diciembre"/>
    <n v="12"/>
    <n v="2021"/>
    <d v="1899-12-30T12:23:59"/>
    <n v="0"/>
    <m/>
    <m/>
    <m/>
    <s v="INTERCEPCIÓN DE LLAMADAS"/>
    <s v=""/>
    <n v="0"/>
    <s v="ANDROID-APP"/>
    <s v=""/>
    <s v=""/>
    <m/>
    <n v="0"/>
    <n v="0"/>
  </r>
  <r>
    <n v="394731"/>
    <n v="394731"/>
    <m/>
    <s v=""/>
    <n v="754"/>
    <n v="1049495"/>
    <x v="16"/>
    <s v=""/>
    <d v="2021-12-17T00:00:00"/>
    <s v="viernes"/>
    <n v="6"/>
    <s v="diciembre"/>
    <n v="12"/>
    <n v="2021"/>
    <d v="1899-12-30T12:24:04"/>
    <n v="0"/>
    <m/>
    <m/>
    <m/>
    <s v="¡Ayuda! No me puedo registrar."/>
    <s v=""/>
    <n v="0"/>
    <s v="ANDROID-APP"/>
    <s v="¡Ayuda! No me puedo registrar."/>
    <s v=""/>
    <m/>
    <n v="0"/>
    <n v="0"/>
  </r>
  <r>
    <n v="394732"/>
    <n v="394732"/>
    <m/>
    <s v=""/>
    <n v="273"/>
    <n v="1080953"/>
    <x v="9"/>
    <s v=""/>
    <d v="2021-12-17T00:00:00"/>
    <s v="viernes"/>
    <n v="6"/>
    <s v="diciembre"/>
    <n v="12"/>
    <n v="2021"/>
    <d v="1899-12-30T12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733"/>
    <n v="394733"/>
    <m/>
    <s v=""/>
    <n v="962"/>
    <n v="4035258"/>
    <x v="13"/>
    <s v=""/>
    <d v="2021-12-17T00:00:00"/>
    <s v="viernes"/>
    <n v="6"/>
    <s v="diciembre"/>
    <n v="12"/>
    <n v="2021"/>
    <d v="1899-12-30T12:24:30"/>
    <n v="0"/>
    <m/>
    <m/>
    <m/>
    <s v="Becas de Educación Básica"/>
    <s v=""/>
    <n v="0"/>
    <s v="ANDROID-APP"/>
    <s v="Becas de Educación Básica"/>
    <s v=""/>
    <m/>
    <n v="0"/>
    <n v="0"/>
  </r>
  <r>
    <n v="394734"/>
    <n v="394734"/>
    <m/>
    <s v=""/>
    <n v="962"/>
    <n v="4035258"/>
    <x v="13"/>
    <s v=""/>
    <d v="2021-12-17T00:00:00"/>
    <s v="viernes"/>
    <n v="6"/>
    <s v="diciembre"/>
    <n v="12"/>
    <n v="2021"/>
    <d v="1899-12-30T12:24:35"/>
    <n v="0"/>
    <m/>
    <m/>
    <m/>
    <s v="Redes Sociales"/>
    <s v=""/>
    <n v="0"/>
    <s v="ANDROID-APP"/>
    <s v="Redes Sociales"/>
    <s v=""/>
    <m/>
    <n v="0"/>
    <n v="0"/>
  </r>
  <r>
    <n v="394735"/>
    <n v="394735"/>
    <m/>
    <s v=""/>
    <n v="962"/>
    <n v="4035258"/>
    <x v="13"/>
    <s v=""/>
    <d v="2021-12-17T00:00:00"/>
    <s v="viernes"/>
    <n v="6"/>
    <s v="diciembre"/>
    <n v="12"/>
    <n v="2021"/>
    <d v="1899-12-30T12:24:46"/>
    <n v="0"/>
    <m/>
    <m/>
    <m/>
    <s v="Becas de Educación Media Superior"/>
    <s v=""/>
    <n v="0"/>
    <s v="ANDROID-APP"/>
    <s v="Becas de Educación Media Superior"/>
    <s v=""/>
    <m/>
    <n v="0"/>
    <n v="0"/>
  </r>
  <r>
    <n v="394736"/>
    <n v="394736"/>
    <m/>
    <s v=""/>
    <n v="962"/>
    <n v="4035258"/>
    <x v="13"/>
    <s v=""/>
    <d v="2021-12-17T00:00:00"/>
    <s v="viernes"/>
    <n v="6"/>
    <s v="diciembre"/>
    <n v="12"/>
    <n v="2021"/>
    <d v="1899-12-30T12:24:48"/>
    <n v="0"/>
    <m/>
    <m/>
    <m/>
    <s v="Bienestar Azteca"/>
    <s v=""/>
    <n v="0"/>
    <s v="ANDROID-APP"/>
    <s v="Bienestar Azteca"/>
    <s v=""/>
    <m/>
    <n v="0"/>
    <n v="0"/>
  </r>
  <r>
    <n v="394737"/>
    <n v="394737"/>
    <m/>
    <s v=""/>
    <n v="962"/>
    <n v="4035258"/>
    <x v="13"/>
    <s v=""/>
    <d v="2021-12-17T00:00:00"/>
    <s v="viernes"/>
    <n v="6"/>
    <s v="diciembre"/>
    <n v="12"/>
    <n v="2021"/>
    <d v="1899-12-30T12:24:52"/>
    <n v="0"/>
    <m/>
    <m/>
    <m/>
    <s v="Etapa 1. Registro"/>
    <s v=""/>
    <n v="0"/>
    <s v="ANDROID-APP"/>
    <s v="Etapa 1. Registro"/>
    <s v=""/>
    <m/>
    <n v="0"/>
    <n v="0"/>
  </r>
  <r>
    <n v="394738"/>
    <n v="394738"/>
    <m/>
    <s v=""/>
    <n v="962"/>
    <n v="4035258"/>
    <x v="13"/>
    <s v=""/>
    <d v="2021-12-17T00:00:00"/>
    <s v="viernes"/>
    <n v="6"/>
    <s v="diciembre"/>
    <n v="12"/>
    <n v="2021"/>
    <d v="1899-12-30T12:24:55"/>
    <n v="0"/>
    <m/>
    <m/>
    <m/>
    <s v="Etapa 1. Registro"/>
    <s v=""/>
    <n v="0"/>
    <s v="ANDROID-APP"/>
    <s v="Etapa 1. Registro"/>
    <s v=""/>
    <m/>
    <n v="0"/>
    <n v="0"/>
  </r>
  <r>
    <n v="394739"/>
    <n v="394739"/>
    <m/>
    <s v=""/>
    <n v="962"/>
    <n v="4035258"/>
    <x v="13"/>
    <s v=""/>
    <d v="2021-12-17T00:00:00"/>
    <s v="viernes"/>
    <n v="6"/>
    <s v="diciembre"/>
    <n v="12"/>
    <n v="2021"/>
    <d v="1899-12-30T12:24:57"/>
    <n v="0"/>
    <m/>
    <m/>
    <m/>
    <s v="Etapa 1. Registro"/>
    <s v=""/>
    <n v="0"/>
    <s v="ANDROID-APP"/>
    <s v="https://bienestarazteca.com/"/>
    <s v=""/>
    <m/>
    <n v="0"/>
    <n v="0"/>
  </r>
  <r>
    <n v="394740"/>
    <n v="394740"/>
    <m/>
    <s v=""/>
    <n v="754"/>
    <n v="1049495"/>
    <x v="16"/>
    <s v=""/>
    <d v="2021-12-17T00:00:00"/>
    <s v="viernes"/>
    <n v="6"/>
    <s v="diciembre"/>
    <n v="12"/>
    <n v="2021"/>
    <d v="1899-12-30T12:25:23"/>
    <n v="0"/>
    <m/>
    <m/>
    <m/>
    <s v="Etapa 2. Recibe tu beca."/>
    <s v=""/>
    <n v="0"/>
    <s v="ANDROID-APP"/>
    <s v="Etapa 2. Recibe tu beca."/>
    <s v=""/>
    <m/>
    <n v="0"/>
    <n v="0"/>
  </r>
  <r>
    <n v="394741"/>
    <n v="394741"/>
    <m/>
    <s v=""/>
    <n v="982"/>
    <n v="1071933"/>
    <x v="17"/>
    <s v=""/>
    <d v="2021-12-17T00:00:00"/>
    <s v="viernes"/>
    <n v="6"/>
    <s v="diciembre"/>
    <n v="12"/>
    <n v="2021"/>
    <d v="1899-12-30T12:25:45"/>
    <n v="0"/>
    <m/>
    <m/>
    <m/>
    <s v="INTERCEPCIÓN DE LLAMADAS"/>
    <s v=""/>
    <n v="0"/>
    <s v="ANDROID-APP"/>
    <s v=""/>
    <s v=""/>
    <m/>
    <n v="0"/>
    <n v="0"/>
  </r>
  <r>
    <n v="394742"/>
    <n v="394742"/>
    <m/>
    <s v=""/>
    <n v="754"/>
    <n v="1049495"/>
    <x v="16"/>
    <s v=""/>
    <d v="2021-12-17T00:00:00"/>
    <s v="viernes"/>
    <n v="6"/>
    <s v="diciembre"/>
    <n v="12"/>
    <n v="2021"/>
    <d v="1899-12-30T12:25:57"/>
    <n v="0"/>
    <m/>
    <m/>
    <m/>
    <s v="Banco Bienestar Azteca"/>
    <s v=""/>
    <n v="0"/>
    <s v="ANDROID-APP"/>
    <s v="https://bienestarazteca.com/"/>
    <s v=""/>
    <m/>
    <n v="0"/>
    <n v="0"/>
  </r>
  <r>
    <n v="394743"/>
    <n v="394743"/>
    <m/>
    <s v=""/>
    <n v="562"/>
    <n v="1547890"/>
    <x v="2"/>
    <s v=""/>
    <d v="2021-12-17T00:00:00"/>
    <s v="viernes"/>
    <n v="6"/>
    <s v="diciembre"/>
    <n v="12"/>
    <n v="2021"/>
    <d v="1899-12-30T12:26:00"/>
    <n v="0"/>
    <m/>
    <m/>
    <m/>
    <s v="INTERCEPCIÓN DE LLAMADAS"/>
    <s v=""/>
    <n v="0"/>
    <s v="ANDROID-APP"/>
    <s v=""/>
    <s v=""/>
    <m/>
    <n v="0"/>
    <n v="0"/>
  </r>
  <r>
    <n v="394744"/>
    <n v="394744"/>
    <m/>
    <s v=""/>
    <n v="562"/>
    <n v="1547890"/>
    <x v="2"/>
    <s v=""/>
    <d v="2021-12-17T00:00:00"/>
    <s v="viernes"/>
    <n v="6"/>
    <s v="diciembre"/>
    <n v="12"/>
    <n v="2021"/>
    <d v="1899-12-30T12:26:07"/>
    <n v="0"/>
    <m/>
    <m/>
    <m/>
    <s v="Becas de Educación Media Superior"/>
    <s v=""/>
    <n v="0"/>
    <s v="ANDROID-APP"/>
    <s v="Becas de Educación Media Superior"/>
    <s v=""/>
    <m/>
    <n v="0"/>
    <n v="0"/>
  </r>
  <r>
    <n v="394745"/>
    <n v="394745"/>
    <m/>
    <s v=""/>
    <n v="562"/>
    <n v="1547890"/>
    <x v="2"/>
    <s v=""/>
    <d v="2021-12-17T00:00:00"/>
    <s v="viernes"/>
    <n v="6"/>
    <s v="diciembre"/>
    <n v="12"/>
    <n v="2021"/>
    <d v="1899-12-30T12:26:09"/>
    <n v="0"/>
    <m/>
    <m/>
    <m/>
    <s v="Bienestar Azteca"/>
    <s v=""/>
    <n v="0"/>
    <s v="ANDROID-APP"/>
    <s v="Bienestar Azteca"/>
    <s v=""/>
    <m/>
    <n v="0"/>
    <n v="0"/>
  </r>
  <r>
    <n v="394746"/>
    <n v="394746"/>
    <m/>
    <s v=""/>
    <n v="762"/>
    <n v="9256118"/>
    <x v="16"/>
    <s v=""/>
    <d v="2021-12-17T00:00:00"/>
    <s v="viernes"/>
    <n v="6"/>
    <s v="diciembre"/>
    <n v="12"/>
    <n v="2021"/>
    <d v="1899-12-30T12:26:23"/>
    <n v="0"/>
    <m/>
    <m/>
    <m/>
    <s v="INTERCEPCIÓN DE LLAMADAS"/>
    <s v=""/>
    <n v="0"/>
    <s v="ANDROID-APP"/>
    <s v=""/>
    <s v=""/>
    <m/>
    <n v="0"/>
    <n v="0"/>
  </r>
  <r>
    <n v="394747"/>
    <n v="394747"/>
    <m/>
    <s v=""/>
    <n v="273"/>
    <n v="1080953"/>
    <x v="9"/>
    <s v=""/>
    <d v="2021-12-17T00:00:00"/>
    <s v="viernes"/>
    <n v="6"/>
    <s v="diciembre"/>
    <n v="12"/>
    <n v="2021"/>
    <d v="1899-12-30T12:2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748"/>
    <n v="394748"/>
    <m/>
    <s v=""/>
    <n v="762"/>
    <n v="9256118"/>
    <x v="16"/>
    <s v=""/>
    <d v="2021-12-17T00:00:00"/>
    <s v="viernes"/>
    <n v="6"/>
    <s v="diciembre"/>
    <n v="12"/>
    <n v="2021"/>
    <d v="1899-12-30T12:26:35"/>
    <n v="0"/>
    <m/>
    <m/>
    <m/>
    <s v="Becas de Educación Media Superior"/>
    <s v=""/>
    <n v="0"/>
    <s v="ANDROID-APP"/>
    <s v="Becas de Educación Media Superior"/>
    <s v=""/>
    <m/>
    <n v="0"/>
    <n v="0"/>
  </r>
  <r>
    <n v="394749"/>
    <n v="394749"/>
    <m/>
    <s v=""/>
    <n v="762"/>
    <n v="9256118"/>
    <x v="16"/>
    <s v=""/>
    <d v="2021-12-17T00:00:00"/>
    <s v="viernes"/>
    <n v="6"/>
    <s v="diciembre"/>
    <n v="12"/>
    <n v="2021"/>
    <d v="1899-12-30T12:26:37"/>
    <n v="0"/>
    <m/>
    <m/>
    <m/>
    <s v="Bienestar Azteca"/>
    <s v=""/>
    <n v="0"/>
    <s v="ANDROID-APP"/>
    <s v="Bienestar Azteca"/>
    <s v=""/>
    <m/>
    <n v="0"/>
    <n v="0"/>
  </r>
  <r>
    <n v="394750"/>
    <n v="394750"/>
    <m/>
    <s v=""/>
    <n v="762"/>
    <n v="9256118"/>
    <x v="16"/>
    <s v=""/>
    <d v="2021-12-17T00:00:00"/>
    <s v="viernes"/>
    <n v="6"/>
    <s v="diciembre"/>
    <n v="12"/>
    <n v="2021"/>
    <d v="1899-12-30T12:26:44"/>
    <n v="0"/>
    <m/>
    <m/>
    <m/>
    <s v="Etapa 1. Registro"/>
    <s v=""/>
    <n v="0"/>
    <s v="ANDROID-APP"/>
    <s v="Etapa 1. Registro"/>
    <s v=""/>
    <m/>
    <n v="0"/>
    <n v="0"/>
  </r>
  <r>
    <n v="394751"/>
    <n v="394751"/>
    <m/>
    <s v=""/>
    <n v="762"/>
    <n v="9256118"/>
    <x v="16"/>
    <s v=""/>
    <d v="2021-12-17T00:00:00"/>
    <s v="viernes"/>
    <n v="6"/>
    <s v="diciembre"/>
    <n v="12"/>
    <n v="2021"/>
    <d v="1899-12-30T12:26:45"/>
    <n v="0"/>
    <m/>
    <m/>
    <m/>
    <s v="Etapa 1. Registro"/>
    <s v=""/>
    <n v="0"/>
    <s v="ANDROID-APP"/>
    <s v="https://bienestarazteca.com/"/>
    <s v=""/>
    <m/>
    <n v="0"/>
    <n v="0"/>
  </r>
  <r>
    <n v="394752"/>
    <n v="394752"/>
    <m/>
    <s v=""/>
    <n v="753"/>
    <n v="1376990"/>
    <x v="5"/>
    <s v=""/>
    <d v="2021-12-17T00:00:00"/>
    <s v="viernes"/>
    <n v="6"/>
    <s v="diciembre"/>
    <n v="12"/>
    <n v="2021"/>
    <d v="1899-12-30T12:26:47"/>
    <n v="0"/>
    <m/>
    <m/>
    <m/>
    <s v="INTERCEPCIÓN DE LLAMADAS"/>
    <s v=""/>
    <n v="0"/>
    <s v="ANDROID-APP"/>
    <s v=""/>
    <s v=""/>
    <m/>
    <n v="0"/>
    <n v="0"/>
  </r>
  <r>
    <n v="394753"/>
    <n v="394753"/>
    <m/>
    <s v=""/>
    <n v="667"/>
    <n v="1289628"/>
    <x v="25"/>
    <s v=""/>
    <d v="2021-12-17T00:00:00"/>
    <s v="viernes"/>
    <n v="6"/>
    <s v="diciembre"/>
    <n v="12"/>
    <n v="2021"/>
    <d v="1899-12-30T12:26:58"/>
    <n v="0"/>
    <m/>
    <m/>
    <m/>
    <s v="Becas de Educación Media Superior"/>
    <s v=""/>
    <n v="0"/>
    <s v="ANDROID-APP"/>
    <s v="Becas de Educación Media Superior"/>
    <s v=""/>
    <m/>
    <n v="0"/>
    <n v="0"/>
  </r>
  <r>
    <n v="394754"/>
    <n v="394754"/>
    <m/>
    <s v=""/>
    <n v="667"/>
    <n v="1289628"/>
    <x v="25"/>
    <s v=""/>
    <d v="2021-12-17T00:00:00"/>
    <s v="viernes"/>
    <n v="6"/>
    <s v="diciembre"/>
    <n v="12"/>
    <n v="2021"/>
    <d v="1899-12-30T12:26:59"/>
    <n v="0"/>
    <m/>
    <m/>
    <m/>
    <s v="Bienestar Azteca"/>
    <s v=""/>
    <n v="0"/>
    <s v="ANDROID-APP"/>
    <s v="Bienestar Azteca"/>
    <s v=""/>
    <m/>
    <n v="0"/>
    <n v="0"/>
  </r>
  <r>
    <n v="394755"/>
    <n v="394755"/>
    <m/>
    <s v=""/>
    <n v="667"/>
    <n v="1289628"/>
    <x v="25"/>
    <s v=""/>
    <d v="2021-12-17T00:00:00"/>
    <s v="viernes"/>
    <n v="6"/>
    <s v="diciembre"/>
    <n v="12"/>
    <n v="2021"/>
    <d v="1899-12-30T12:27:02"/>
    <n v="0"/>
    <m/>
    <m/>
    <m/>
    <s v="Etapa 1. Registro"/>
    <s v=""/>
    <n v="0"/>
    <s v="ANDROID-APP"/>
    <s v="Etapa 1. Registro"/>
    <s v=""/>
    <m/>
    <n v="0"/>
    <n v="0"/>
  </r>
  <r>
    <n v="394756"/>
    <n v="394756"/>
    <m/>
    <s v=""/>
    <n v="667"/>
    <n v="1289628"/>
    <x v="25"/>
    <s v=""/>
    <d v="2021-12-17T00:00:00"/>
    <s v="viernes"/>
    <n v="6"/>
    <s v="diciembre"/>
    <n v="12"/>
    <n v="2021"/>
    <d v="1899-12-30T12:27:04"/>
    <n v="0"/>
    <m/>
    <m/>
    <m/>
    <s v="Etapa 1. Registro"/>
    <s v=""/>
    <n v="0"/>
    <s v="ANDROID-APP"/>
    <s v="https://bienestarazteca.com/"/>
    <s v=""/>
    <m/>
    <n v="0"/>
    <n v="0"/>
  </r>
  <r>
    <n v="394757"/>
    <n v="394757"/>
    <m/>
    <s v=""/>
    <n v="624"/>
    <n v="2425919"/>
    <x v="14"/>
    <s v=""/>
    <d v="2021-12-17T00:00:00"/>
    <s v="viernes"/>
    <n v="6"/>
    <s v="diciembre"/>
    <n v="12"/>
    <n v="2021"/>
    <d v="1899-12-30T12:27:06"/>
    <n v="0"/>
    <m/>
    <m/>
    <m/>
    <s v="INTERCEPCIÓN DE LLAMADAS"/>
    <s v=""/>
    <n v="0"/>
    <s v="ANDROID-APP"/>
    <s v=""/>
    <s v=""/>
    <m/>
    <n v="0"/>
    <n v="0"/>
  </r>
  <r>
    <n v="394758"/>
    <n v="394758"/>
    <m/>
    <s v=""/>
    <n v="754"/>
    <n v="1049495"/>
    <x v="16"/>
    <s v=""/>
    <d v="2021-12-17T00:00:00"/>
    <s v="viernes"/>
    <n v="6"/>
    <s v="diciembre"/>
    <n v="12"/>
    <n v="2021"/>
    <d v="1899-12-30T12:27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4759"/>
    <n v="394759"/>
    <m/>
    <s v=""/>
    <n v="753"/>
    <n v="1376990"/>
    <x v="5"/>
    <s v=""/>
    <d v="2021-12-17T00:00:00"/>
    <s v="viernes"/>
    <n v="6"/>
    <s v="diciembre"/>
    <n v="12"/>
    <n v="2021"/>
    <d v="1899-12-30T12:27:11"/>
    <n v="0"/>
    <m/>
    <m/>
    <m/>
    <s v="Becas de Educación Básica"/>
    <s v=""/>
    <n v="0"/>
    <s v="ANDROID-APP"/>
    <s v="Becas de Educación Básica"/>
    <s v=""/>
    <m/>
    <n v="0"/>
    <n v="0"/>
  </r>
  <r>
    <n v="394760"/>
    <n v="394760"/>
    <m/>
    <s v=""/>
    <n v="624"/>
    <n v="2425919"/>
    <x v="14"/>
    <s v=""/>
    <d v="2021-12-17T00:00:00"/>
    <s v="viernes"/>
    <n v="6"/>
    <s v="diciembre"/>
    <n v="12"/>
    <n v="2021"/>
    <d v="1899-12-30T12:27:21"/>
    <n v="0"/>
    <m/>
    <m/>
    <m/>
    <s v="Becas de Educación Básica"/>
    <s v=""/>
    <n v="0"/>
    <s v="ANDROID-APP"/>
    <s v="Becas de Educación Básica"/>
    <s v=""/>
    <m/>
    <n v="0"/>
    <n v="0"/>
  </r>
  <r>
    <n v="394761"/>
    <n v="394761"/>
    <m/>
    <s v=""/>
    <n v="754"/>
    <n v="1049495"/>
    <x v="16"/>
    <s v=""/>
    <d v="2021-12-17T00:00:00"/>
    <s v="viernes"/>
    <n v="6"/>
    <s v="diciembre"/>
    <n v="12"/>
    <n v="2021"/>
    <d v="1899-12-30T12:27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762"/>
    <n v="394762"/>
    <m/>
    <s v=""/>
    <n v="757"/>
    <n v="1007709"/>
    <x v="16"/>
    <s v=""/>
    <d v="2021-12-17T00:00:00"/>
    <s v="viernes"/>
    <n v="6"/>
    <s v="diciembre"/>
    <n v="12"/>
    <n v="2021"/>
    <d v="1899-12-30T12:27:25"/>
    <n v="0"/>
    <m/>
    <m/>
    <m/>
    <s v="INTERCEPCIÓN DE LLAMADAS"/>
    <s v=""/>
    <n v="0"/>
    <s v="ANDROID-APP"/>
    <s v=""/>
    <s v=""/>
    <m/>
    <n v="0"/>
    <n v="0"/>
  </r>
  <r>
    <n v="394763"/>
    <n v="394763"/>
    <m/>
    <s v=""/>
    <n v="624"/>
    <n v="2425919"/>
    <x v="14"/>
    <s v=""/>
    <d v="2021-12-17T00:00:00"/>
    <s v="viernes"/>
    <n v="6"/>
    <s v="diciembre"/>
    <n v="12"/>
    <n v="2021"/>
    <d v="1899-12-30T12:27:27"/>
    <n v="0"/>
    <m/>
    <m/>
    <m/>
    <s v="Becas de Educación Básica"/>
    <s v=""/>
    <n v="0"/>
    <s v="ANDROID-APP"/>
    <s v="Becas de Educación Básica"/>
    <s v=""/>
    <m/>
    <n v="0"/>
    <n v="0"/>
  </r>
  <r>
    <n v="394764"/>
    <n v="394764"/>
    <m/>
    <s v=""/>
    <n v="624"/>
    <n v="2425919"/>
    <x v="14"/>
    <s v=""/>
    <d v="2021-12-17T00:00:00"/>
    <s v="viernes"/>
    <n v="6"/>
    <s v="diciembre"/>
    <n v="12"/>
    <n v="2021"/>
    <d v="1899-12-30T12:27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765"/>
    <n v="394765"/>
    <m/>
    <s v=""/>
    <n v="753"/>
    <n v="1376990"/>
    <x v="5"/>
    <s v=""/>
    <d v="2021-12-17T00:00:00"/>
    <s v="viernes"/>
    <n v="6"/>
    <s v="diciembre"/>
    <n v="12"/>
    <n v="2021"/>
    <d v="1899-12-30T12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766"/>
    <n v="394766"/>
    <m/>
    <s v=""/>
    <n v="624"/>
    <n v="2425919"/>
    <x v="14"/>
    <s v=""/>
    <d v="2021-12-17T00:00:00"/>
    <s v="viernes"/>
    <n v="6"/>
    <s v="diciembre"/>
    <n v="12"/>
    <n v="2021"/>
    <d v="1899-12-30T12:27:43"/>
    <n v="0"/>
    <m/>
    <m/>
    <m/>
    <s v="INTERCEPCIÓN DE LLAMADAS"/>
    <s v=""/>
    <n v="0"/>
    <s v="ANDROID-APP"/>
    <s v=""/>
    <s v=""/>
    <m/>
    <n v="0"/>
    <n v="0"/>
  </r>
  <r>
    <n v="394767"/>
    <n v="394767"/>
    <m/>
    <s v=""/>
    <n v="754"/>
    <n v="1049495"/>
    <x v="16"/>
    <s v=""/>
    <d v="2021-12-17T00:00:00"/>
    <s v="viernes"/>
    <n v="6"/>
    <s v="diciembre"/>
    <n v="12"/>
    <n v="2021"/>
    <d v="1899-12-30T12:27:54"/>
    <n v="0"/>
    <m/>
    <m/>
    <m/>
    <s v="¿Qué es Bienestar Azteca?"/>
    <s v=""/>
    <n v="0"/>
    <s v="ANDROID-APP"/>
    <s v="¿Qué es Bienestar Azteca?"/>
    <s v=""/>
    <m/>
    <n v="0"/>
    <n v="0"/>
  </r>
  <r>
    <n v="394768"/>
    <n v="394768"/>
    <m/>
    <s v=""/>
    <n v="624"/>
    <n v="2425919"/>
    <x v="14"/>
    <s v=""/>
    <d v="2021-12-17T00:00:00"/>
    <s v="viernes"/>
    <n v="6"/>
    <s v="diciembre"/>
    <n v="12"/>
    <n v="2021"/>
    <d v="1899-12-30T12:2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769"/>
    <n v="394769"/>
    <m/>
    <s v=""/>
    <n v="754"/>
    <n v="1049495"/>
    <x v="16"/>
    <s v=""/>
    <d v="2021-12-17T00:00:00"/>
    <s v="viernes"/>
    <n v="6"/>
    <s v="diciembre"/>
    <n v="12"/>
    <n v="2021"/>
    <d v="1899-12-30T12:27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770"/>
    <n v="394770"/>
    <m/>
    <s v=""/>
    <n v="624"/>
    <n v="2425919"/>
    <x v="14"/>
    <s v=""/>
    <d v="2021-12-17T00:00:00"/>
    <s v="viernes"/>
    <n v="6"/>
    <s v="diciembre"/>
    <n v="12"/>
    <n v="2021"/>
    <d v="1899-12-30T12:28:14"/>
    <n v="0"/>
    <m/>
    <m/>
    <m/>
    <s v="Becas de Educación Media Superior"/>
    <s v=""/>
    <n v="0"/>
    <s v="ANDROID-APP"/>
    <s v="Becas de Educación Media Superior"/>
    <s v=""/>
    <m/>
    <n v="0"/>
    <n v="0"/>
  </r>
  <r>
    <n v="394771"/>
    <n v="394771"/>
    <m/>
    <s v=""/>
    <n v="624"/>
    <n v="2425919"/>
    <x v="14"/>
    <s v=""/>
    <d v="2021-12-17T00:00:00"/>
    <s v="viernes"/>
    <n v="6"/>
    <s v="diciembre"/>
    <n v="12"/>
    <n v="2021"/>
    <d v="1899-12-30T12:28:15"/>
    <n v="0"/>
    <m/>
    <m/>
    <m/>
    <s v="Información General_BEMS"/>
    <s v=""/>
    <n v="0"/>
    <s v="ANDROID-APP"/>
    <s v="Información General"/>
    <s v=""/>
    <m/>
    <n v="0"/>
    <n v="0"/>
  </r>
  <r>
    <n v="394772"/>
    <n v="394772"/>
    <m/>
    <s v=""/>
    <n v="449"/>
    <n v="3899628"/>
    <x v="21"/>
    <s v=""/>
    <d v="2021-12-17T00:00:00"/>
    <s v="viernes"/>
    <n v="6"/>
    <s v="diciembre"/>
    <n v="12"/>
    <n v="2021"/>
    <d v="1899-12-30T12:28:16"/>
    <n v="0"/>
    <m/>
    <m/>
    <m/>
    <s v="INTERCEPCIÓN DE LLAMADAS"/>
    <s v=""/>
    <n v="0"/>
    <s v="ANDROID-APP"/>
    <s v=""/>
    <s v=""/>
    <m/>
    <n v="0"/>
    <n v="0"/>
  </r>
  <r>
    <n v="394773"/>
    <n v="394773"/>
    <m/>
    <s v=""/>
    <n v="624"/>
    <n v="2425919"/>
    <x v="14"/>
    <s v=""/>
    <d v="2021-12-17T00:00:00"/>
    <s v="viernes"/>
    <n v="6"/>
    <s v="diciembre"/>
    <n v="12"/>
    <n v="2021"/>
    <d v="1899-12-30T12:28:22"/>
    <n v="0"/>
    <m/>
    <m/>
    <m/>
    <s v="Becas Jovenes Escribiendo el futuro"/>
    <s v=""/>
    <n v="0"/>
    <s v="ANDROID-APP"/>
    <s v="Becas Jovenes Escribiendo el futuro"/>
    <s v=""/>
    <m/>
    <n v="0"/>
    <n v="0"/>
  </r>
  <r>
    <n v="394774"/>
    <n v="394774"/>
    <m/>
    <s v=""/>
    <n v="624"/>
    <n v="2425919"/>
    <x v="14"/>
    <s v=""/>
    <d v="2021-12-17T00:00:00"/>
    <s v="viernes"/>
    <n v="6"/>
    <s v="diciembre"/>
    <n v="12"/>
    <n v="2021"/>
    <d v="1899-12-30T12:28:24"/>
    <n v="0"/>
    <m/>
    <m/>
    <m/>
    <s v="Información General_JEF"/>
    <s v=""/>
    <n v="0"/>
    <s v="ANDROID-APP"/>
    <s v="Información General"/>
    <s v=""/>
    <m/>
    <n v="0"/>
    <n v="0"/>
  </r>
  <r>
    <n v="394775"/>
    <n v="394775"/>
    <m/>
    <s v=""/>
    <n v="624"/>
    <n v="2425919"/>
    <x v="14"/>
    <s v=""/>
    <d v="2021-12-17T00:00:00"/>
    <s v="viernes"/>
    <n v="6"/>
    <s v="diciembre"/>
    <n v="12"/>
    <n v="2021"/>
    <d v="1899-12-30T12:28:33"/>
    <n v="0"/>
    <m/>
    <m/>
    <m/>
    <s v="Convocatoria_JEF"/>
    <s v=""/>
    <n v="0"/>
    <s v="ANDROID-APP"/>
    <s v="Convocatoria"/>
    <s v=""/>
    <m/>
    <n v="0"/>
    <n v="0"/>
  </r>
  <r>
    <n v="394776"/>
    <n v="394776"/>
    <m/>
    <s v=""/>
    <n v="993"/>
    <n v="1005313"/>
    <x v="22"/>
    <s v=""/>
    <d v="2021-12-17T00:00:00"/>
    <s v="viernes"/>
    <n v="6"/>
    <s v="diciembre"/>
    <n v="12"/>
    <n v="2021"/>
    <d v="1899-12-30T12:28:38"/>
    <n v="0"/>
    <m/>
    <m/>
    <m/>
    <s v="INTERCEPCIÓN DE LLAMADAS"/>
    <s v=""/>
    <n v="0"/>
    <s v="ANDROID-APP"/>
    <s v=""/>
    <s v=""/>
    <m/>
    <n v="0"/>
    <n v="0"/>
  </r>
  <r>
    <n v="394777"/>
    <n v="394777"/>
    <m/>
    <s v=""/>
    <n v="993"/>
    <n v="1005313"/>
    <x v="22"/>
    <s v=""/>
    <d v="2021-12-17T00:00:00"/>
    <s v="viernes"/>
    <n v="6"/>
    <s v="diciembre"/>
    <n v="12"/>
    <n v="2021"/>
    <d v="1899-12-30T12:28:47"/>
    <n v="0"/>
    <m/>
    <m/>
    <m/>
    <s v="Becas de Educación Básica"/>
    <s v=""/>
    <n v="0"/>
    <s v="ANDROID-APP"/>
    <s v="Becas de Educación Básica"/>
    <s v=""/>
    <m/>
    <n v="0"/>
    <n v="0"/>
  </r>
  <r>
    <n v="394778"/>
    <n v="394778"/>
    <m/>
    <s v=""/>
    <n v="818"/>
    <n v="4743634"/>
    <x v="1"/>
    <s v=""/>
    <d v="2021-12-17T00:00:00"/>
    <s v="viernes"/>
    <n v="6"/>
    <s v="diciembre"/>
    <n v="12"/>
    <n v="2021"/>
    <d v="1899-12-30T12:28:48"/>
    <n v="0"/>
    <m/>
    <m/>
    <m/>
    <s v="INTERCEPCIÓN DE LLAMADAS"/>
    <s v=""/>
    <n v="0"/>
    <s v="ANDROID-APP"/>
    <s v=""/>
    <s v=""/>
    <m/>
    <n v="0"/>
    <n v="0"/>
  </r>
  <r>
    <n v="394779"/>
    <n v="394779"/>
    <m/>
    <s v=""/>
    <n v="962"/>
    <n v="2413311"/>
    <x v="13"/>
    <s v=""/>
    <d v="2021-12-17T00:00:00"/>
    <s v="viernes"/>
    <n v="6"/>
    <s v="diciembre"/>
    <n v="12"/>
    <n v="2021"/>
    <d v="1899-12-30T12:29:17"/>
    <n v="0"/>
    <m/>
    <m/>
    <m/>
    <s v="INTERCEPCIÓN DE LLAMADAS"/>
    <s v=""/>
    <n v="0"/>
    <s v="ANDROID-APP"/>
    <s v=""/>
    <s v=""/>
    <m/>
    <n v="0"/>
    <n v="0"/>
  </r>
  <r>
    <n v="394780"/>
    <n v="394780"/>
    <m/>
    <s v=""/>
    <n v="818"/>
    <n v="4743634"/>
    <x v="1"/>
    <s v=""/>
    <d v="2021-12-17T00:00:00"/>
    <s v="viernes"/>
    <n v="6"/>
    <s v="diciembre"/>
    <n v="12"/>
    <n v="2021"/>
    <d v="1899-12-30T12:29:19"/>
    <n v="0"/>
    <m/>
    <m/>
    <m/>
    <s v="Becas de Educación Básica"/>
    <s v=""/>
    <n v="0"/>
    <s v="ANDROID-APP"/>
    <s v="Becas de Educación Básica"/>
    <s v=""/>
    <m/>
    <n v="0"/>
    <n v="0"/>
  </r>
  <r>
    <n v="394781"/>
    <n v="394781"/>
    <m/>
    <s v=""/>
    <n v="993"/>
    <n v="1005313"/>
    <x v="22"/>
    <s v=""/>
    <d v="2021-12-17T00:00:00"/>
    <s v="viernes"/>
    <n v="6"/>
    <s v="diciembre"/>
    <n v="12"/>
    <n v="2021"/>
    <d v="1899-12-30T12:29:24"/>
    <n v="0"/>
    <m/>
    <m/>
    <m/>
    <s v="Redes Sociales"/>
    <s v=""/>
    <n v="0"/>
    <s v="ANDROID-APP"/>
    <s v="Redes Sociales"/>
    <s v=""/>
    <m/>
    <n v="0"/>
    <n v="0"/>
  </r>
  <r>
    <n v="394782"/>
    <n v="394782"/>
    <m/>
    <s v=""/>
    <n v="962"/>
    <n v="2413311"/>
    <x v="13"/>
    <s v=""/>
    <d v="2021-12-17T00:00:00"/>
    <s v="viernes"/>
    <n v="6"/>
    <s v="diciembre"/>
    <n v="12"/>
    <n v="2021"/>
    <d v="1899-12-30T12:29:25"/>
    <n v="0"/>
    <m/>
    <m/>
    <m/>
    <s v="Becas Elisa Acuña"/>
    <s v=""/>
    <n v="0"/>
    <s v="ANDROID-APP"/>
    <s v="Becas Elisa Acuña"/>
    <s v=""/>
    <m/>
    <n v="0"/>
    <n v="0"/>
  </r>
  <r>
    <n v="394783"/>
    <n v="394783"/>
    <m/>
    <s v=""/>
    <n v="993"/>
    <n v="1005313"/>
    <x v="22"/>
    <s v=""/>
    <d v="2021-12-17T00:00:00"/>
    <s v="viernes"/>
    <n v="6"/>
    <s v="diciembre"/>
    <n v="12"/>
    <n v="2021"/>
    <d v="1899-12-30T12:29:26"/>
    <n v="0"/>
    <m/>
    <m/>
    <m/>
    <s v="Redes Sociales"/>
    <s v=""/>
    <n v="0"/>
    <s v="ANDROID-APP"/>
    <s v="Redes Sociales"/>
    <s v=""/>
    <m/>
    <n v="0"/>
    <n v="0"/>
  </r>
  <r>
    <n v="394784"/>
    <n v="394784"/>
    <m/>
    <s v=""/>
    <n v="449"/>
    <n v="3899628"/>
    <x v="21"/>
    <s v=""/>
    <d v="2021-12-17T00:00:00"/>
    <s v="viernes"/>
    <n v="6"/>
    <s v="diciembre"/>
    <n v="12"/>
    <n v="2021"/>
    <d v="1899-12-30T12:29:26"/>
    <n v="0"/>
    <m/>
    <m/>
    <m/>
    <s v="Becas de Educación Media Superior"/>
    <s v=""/>
    <n v="0"/>
    <s v="ANDROID-APP"/>
    <s v="Becas de Educación Media Superior"/>
    <s v=""/>
    <m/>
    <n v="0"/>
    <n v="0"/>
  </r>
  <r>
    <n v="394785"/>
    <n v="394785"/>
    <m/>
    <s v=""/>
    <n v="962"/>
    <n v="2413311"/>
    <x v="13"/>
    <s v=""/>
    <d v="2021-12-17T00:00:00"/>
    <s v="viernes"/>
    <n v="6"/>
    <s v="diciembre"/>
    <n v="12"/>
    <n v="2021"/>
    <d v="1899-12-30T12:29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4786"/>
    <n v="394786"/>
    <m/>
    <s v=""/>
    <n v="993"/>
    <n v="1005313"/>
    <x v="22"/>
    <s v=""/>
    <d v="2021-12-17T00:00:00"/>
    <s v="viernes"/>
    <n v="6"/>
    <s v="diciembre"/>
    <n v="12"/>
    <n v="2021"/>
    <d v="1899-12-30T12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787"/>
    <n v="394787"/>
    <m/>
    <s v=""/>
    <n v="962"/>
    <n v="2413311"/>
    <x v="13"/>
    <s v=""/>
    <d v="2021-12-17T00:00:00"/>
    <s v="viernes"/>
    <n v="6"/>
    <s v="diciembre"/>
    <n v="12"/>
    <n v="2021"/>
    <d v="1899-12-30T12:29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4788"/>
    <n v="394788"/>
    <m/>
    <s v=""/>
    <n v="962"/>
    <n v="2413311"/>
    <x v="13"/>
    <s v=""/>
    <d v="2021-12-17T00:00:00"/>
    <s v="viernes"/>
    <n v="6"/>
    <s v="diciembre"/>
    <n v="12"/>
    <n v="2021"/>
    <d v="1899-12-30T12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394789"/>
    <n v="394789"/>
    <m/>
    <s v=""/>
    <n v="449"/>
    <n v="3899628"/>
    <x v="21"/>
    <s v=""/>
    <d v="2021-12-17T00:00:00"/>
    <s v="viernes"/>
    <n v="6"/>
    <s v="diciembre"/>
    <n v="12"/>
    <n v="2021"/>
    <d v="1899-12-30T12:29:32"/>
    <n v="0"/>
    <m/>
    <m/>
    <m/>
    <s v="Bienestar Azteca"/>
    <s v=""/>
    <n v="0"/>
    <s v="ANDROID-APP"/>
    <s v="Bienestar Azteca"/>
    <s v=""/>
    <m/>
    <n v="0"/>
    <n v="0"/>
  </r>
  <r>
    <n v="394790"/>
    <n v="394790"/>
    <m/>
    <s v=""/>
    <n v="818"/>
    <n v="4743634"/>
    <x v="1"/>
    <s v=""/>
    <d v="2021-12-17T00:00:00"/>
    <s v="viernes"/>
    <n v="6"/>
    <s v="diciembre"/>
    <n v="12"/>
    <n v="2021"/>
    <d v="1899-12-30T12:29:32"/>
    <n v="0"/>
    <m/>
    <m/>
    <m/>
    <s v="Becas de Educación Básica"/>
    <s v=""/>
    <n v="0"/>
    <s v="ANDROID-APP"/>
    <s v="Becas de Educación Básica"/>
    <s v=""/>
    <m/>
    <n v="0"/>
    <n v="0"/>
  </r>
  <r>
    <n v="394791"/>
    <n v="394791"/>
    <m/>
    <s v=""/>
    <n v="962"/>
    <n v="2413311"/>
    <x v="13"/>
    <s v=""/>
    <d v="2021-12-17T00:00:00"/>
    <s v="viernes"/>
    <n v="6"/>
    <s v="diciembre"/>
    <n v="12"/>
    <n v="2021"/>
    <d v="1899-12-30T12:29:33"/>
    <n v="0"/>
    <m/>
    <m/>
    <m/>
    <s v="Información General_JEF"/>
    <s v=""/>
    <n v="0"/>
    <s v="ANDROID-APP"/>
    <s v="Información General"/>
    <s v=""/>
    <m/>
    <n v="0"/>
    <n v="0"/>
  </r>
  <r>
    <n v="394792"/>
    <n v="394792"/>
    <m/>
    <s v=""/>
    <n v="754"/>
    <n v="1049495"/>
    <x v="16"/>
    <s v=""/>
    <d v="2021-12-17T00:00:00"/>
    <s v="viernes"/>
    <n v="6"/>
    <s v="diciembre"/>
    <n v="12"/>
    <n v="2021"/>
    <d v="1899-12-30T12:29:35"/>
    <n v="0"/>
    <m/>
    <m/>
    <m/>
    <s v="Información General_BEMS"/>
    <s v=""/>
    <n v="0"/>
    <s v="ANDROID-APP"/>
    <s v="Información General"/>
    <s v=""/>
    <m/>
    <n v="0"/>
    <n v="0"/>
  </r>
  <r>
    <n v="394793"/>
    <n v="394793"/>
    <m/>
    <s v=""/>
    <n v="449"/>
    <n v="3899628"/>
    <x v="21"/>
    <s v=""/>
    <d v="2021-12-17T00:00:00"/>
    <s v="viernes"/>
    <n v="6"/>
    <s v="diciembre"/>
    <n v="12"/>
    <n v="2021"/>
    <d v="1899-12-30T12:29:36"/>
    <n v="0"/>
    <m/>
    <m/>
    <m/>
    <s v="Etapa 2. Recibe tu beca."/>
    <s v=""/>
    <n v="0"/>
    <s v="ANDROID-APP"/>
    <s v="Etapa 2. Recibe tu beca."/>
    <s v=""/>
    <m/>
    <n v="0"/>
    <n v="0"/>
  </r>
  <r>
    <n v="394794"/>
    <n v="394794"/>
    <m/>
    <s v=""/>
    <n v="818"/>
    <n v="4743634"/>
    <x v="1"/>
    <s v=""/>
    <d v="2021-12-17T00:00:00"/>
    <s v="viernes"/>
    <n v="6"/>
    <s v="diciembre"/>
    <n v="12"/>
    <n v="2021"/>
    <d v="1899-12-30T12:2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795"/>
    <n v="394795"/>
    <m/>
    <s v=""/>
    <n v="818"/>
    <n v="4743634"/>
    <x v="1"/>
    <s v=""/>
    <d v="2021-12-17T00:00:00"/>
    <s v="viernes"/>
    <n v="6"/>
    <s v="diciembre"/>
    <n v="12"/>
    <n v="2021"/>
    <d v="1899-12-30T12:2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796"/>
    <n v="394796"/>
    <m/>
    <s v=""/>
    <n v="962"/>
    <n v="2413311"/>
    <x v="13"/>
    <s v=""/>
    <d v="2021-12-17T00:00:00"/>
    <s v="viernes"/>
    <n v="6"/>
    <s v="diciembre"/>
    <n v="12"/>
    <n v="2021"/>
    <d v="1899-12-30T12:29:42"/>
    <n v="0"/>
    <m/>
    <m/>
    <m/>
    <s v="Becas de Educación Básica"/>
    <s v=""/>
    <n v="0"/>
    <s v="ANDROID-APP"/>
    <s v="Becas de Educación Básica"/>
    <s v=""/>
    <m/>
    <n v="0"/>
    <n v="0"/>
  </r>
  <r>
    <n v="394797"/>
    <n v="394797"/>
    <m/>
    <s v=""/>
    <n v="754"/>
    <n v="1049495"/>
    <x v="16"/>
    <s v=""/>
    <d v="2021-12-17T00:00:00"/>
    <s v="viernes"/>
    <n v="6"/>
    <s v="diciembre"/>
    <n v="12"/>
    <n v="2021"/>
    <d v="1899-12-30T12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394798"/>
    <n v="394798"/>
    <m/>
    <s v=""/>
    <n v="754"/>
    <n v="1049495"/>
    <x v="16"/>
    <s v=""/>
    <d v="2021-12-17T00:00:00"/>
    <s v="viernes"/>
    <n v="6"/>
    <s v="diciembre"/>
    <n v="12"/>
    <n v="2021"/>
    <d v="1899-12-30T12:29:45"/>
    <n v="0"/>
    <m/>
    <m/>
    <m/>
    <s v="Convocatoria_JEF"/>
    <s v=""/>
    <n v="0"/>
    <s v="ANDROID-APP"/>
    <s v="Convocatoria"/>
    <s v=""/>
    <m/>
    <n v="0"/>
    <n v="0"/>
  </r>
  <r>
    <n v="394799"/>
    <n v="394799"/>
    <m/>
    <s v=""/>
    <n v="962"/>
    <n v="2413311"/>
    <x v="13"/>
    <s v=""/>
    <d v="2021-12-17T00:00:00"/>
    <s v="viernes"/>
    <n v="6"/>
    <s v="diciembre"/>
    <n v="12"/>
    <n v="2021"/>
    <d v="1899-12-30T12:29:45"/>
    <n v="0"/>
    <m/>
    <m/>
    <m/>
    <s v="Becas de Educación Media Superior"/>
    <s v=""/>
    <n v="0"/>
    <s v="ANDROID-APP"/>
    <s v="Becas de Educación Media Superior"/>
    <s v=""/>
    <m/>
    <n v="0"/>
    <n v="0"/>
  </r>
  <r>
    <n v="394800"/>
    <n v="394800"/>
    <m/>
    <s v=""/>
    <n v="962"/>
    <n v="2413311"/>
    <x v="13"/>
    <s v=""/>
    <d v="2021-12-17T00:00:00"/>
    <s v="viernes"/>
    <n v="6"/>
    <s v="diciembre"/>
    <n v="12"/>
    <n v="2021"/>
    <d v="1899-12-30T12:29:46"/>
    <n v="0"/>
    <m/>
    <m/>
    <m/>
    <s v="Bienestar Azteca"/>
    <s v=""/>
    <n v="0"/>
    <s v="ANDROID-APP"/>
    <s v="Bienestar Azteca"/>
    <s v=""/>
    <m/>
    <n v="0"/>
    <n v="0"/>
  </r>
  <r>
    <n v="394801"/>
    <n v="394801"/>
    <m/>
    <s v=""/>
    <n v="754"/>
    <n v="1049495"/>
    <x v="16"/>
    <s v=""/>
    <d v="2021-12-17T00:00:00"/>
    <s v="viernes"/>
    <n v="6"/>
    <s v="diciembre"/>
    <n v="12"/>
    <n v="2021"/>
    <d v="1899-12-30T12:29:57"/>
    <n v="0"/>
    <m/>
    <m/>
    <m/>
    <s v="Convocatoria_JEF"/>
    <s v=""/>
    <n v="0"/>
    <s v="ANDROID-APP"/>
    <s v="Convocatoria"/>
    <s v=""/>
    <m/>
    <n v="0"/>
    <n v="0"/>
  </r>
  <r>
    <n v="394802"/>
    <n v="394802"/>
    <m/>
    <s v=""/>
    <n v="754"/>
    <n v="1049495"/>
    <x v="16"/>
    <s v=""/>
    <d v="2021-12-17T00:00:00"/>
    <s v="viernes"/>
    <n v="6"/>
    <s v="diciembre"/>
    <n v="12"/>
    <n v="2021"/>
    <d v="1899-12-30T12:30:02"/>
    <n v="0"/>
    <m/>
    <m/>
    <m/>
    <s v="Información General_JEF"/>
    <s v=""/>
    <n v="0"/>
    <s v="ANDROID-APP"/>
    <s v="Información General"/>
    <s v=""/>
    <m/>
    <n v="0"/>
    <n v="0"/>
  </r>
  <r>
    <n v="394803"/>
    <n v="394803"/>
    <m/>
    <s v=""/>
    <n v="754"/>
    <n v="1049495"/>
    <x v="16"/>
    <s v=""/>
    <d v="2021-12-17T00:00:00"/>
    <s v="viernes"/>
    <n v="6"/>
    <s v="diciembre"/>
    <n v="12"/>
    <n v="2021"/>
    <d v="1899-12-30T12:30:23"/>
    <n v="0"/>
    <m/>
    <m/>
    <m/>
    <s v="Redes Sociales"/>
    <s v=""/>
    <n v="0"/>
    <s v="ANDROID-APP"/>
    <s v="Redes Sociales"/>
    <s v=""/>
    <m/>
    <n v="0"/>
    <n v="0"/>
  </r>
  <r>
    <n v="394804"/>
    <n v="394804"/>
    <m/>
    <s v=""/>
    <n v="754"/>
    <n v="1049495"/>
    <x v="16"/>
    <s v=""/>
    <d v="2021-12-17T00:00:00"/>
    <s v="viernes"/>
    <n v="6"/>
    <s v="diciembre"/>
    <n v="12"/>
    <n v="2021"/>
    <d v="1899-12-30T12:3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805"/>
    <n v="394805"/>
    <m/>
    <s v=""/>
    <n v="818"/>
    <n v="4743634"/>
    <x v="1"/>
    <s v=""/>
    <d v="2021-12-17T00:00:00"/>
    <s v="viernes"/>
    <n v="6"/>
    <s v="diciembre"/>
    <n v="12"/>
    <n v="2021"/>
    <d v="1899-12-30T12:30:32"/>
    <n v="0"/>
    <m/>
    <m/>
    <m/>
    <s v="Becas de Educación Media Superior"/>
    <s v=""/>
    <n v="0"/>
    <s v="ANDROID-APP"/>
    <s v="Becas de Educación Media Superior"/>
    <s v=""/>
    <m/>
    <n v="0"/>
    <n v="0"/>
  </r>
  <r>
    <n v="394806"/>
    <n v="394806"/>
    <m/>
    <s v=""/>
    <n v="818"/>
    <n v="4743634"/>
    <x v="1"/>
    <s v=""/>
    <d v="2021-12-17T00:00:00"/>
    <s v="viernes"/>
    <n v="6"/>
    <s v="diciembre"/>
    <n v="12"/>
    <n v="2021"/>
    <d v="1899-12-30T12:30:37"/>
    <n v="0"/>
    <m/>
    <m/>
    <m/>
    <s v="Bienestar Azteca"/>
    <s v=""/>
    <n v="0"/>
    <s v="ANDROID-APP"/>
    <s v="Bienestar Azteca"/>
    <s v=""/>
    <m/>
    <n v="0"/>
    <n v="0"/>
  </r>
  <r>
    <n v="394807"/>
    <n v="394807"/>
    <m/>
    <s v=""/>
    <n v="818"/>
    <n v="4743634"/>
    <x v="1"/>
    <s v=""/>
    <d v="2021-12-17T00:00:00"/>
    <s v="viernes"/>
    <n v="6"/>
    <s v="diciembre"/>
    <n v="12"/>
    <n v="2021"/>
    <d v="1899-12-30T12:30:42"/>
    <n v="0"/>
    <m/>
    <m/>
    <m/>
    <s v="Etapa 1. Registro"/>
    <s v=""/>
    <n v="0"/>
    <s v="ANDROID-APP"/>
    <s v="Etapa 1. Registro"/>
    <s v=""/>
    <m/>
    <n v="0"/>
    <n v="0"/>
  </r>
  <r>
    <n v="394808"/>
    <n v="394808"/>
    <m/>
    <s v=""/>
    <n v="754"/>
    <n v="1049495"/>
    <x v="16"/>
    <s v=""/>
    <d v="2021-12-17T00:00:00"/>
    <s v="viernes"/>
    <n v="6"/>
    <s v="diciembre"/>
    <n v="12"/>
    <n v="2021"/>
    <d v="1899-12-30T12:31:15"/>
    <n v="0"/>
    <m/>
    <m/>
    <m/>
    <s v="CONTINUAR LA LLAMADA"/>
    <s v=""/>
    <n v="0"/>
    <s v="ANDROID-APP"/>
    <s v="5511620300"/>
    <s v=""/>
    <m/>
    <n v="0"/>
    <n v="0"/>
  </r>
  <r>
    <n v="394809"/>
    <n v="394809"/>
    <m/>
    <s v=""/>
    <n v="993"/>
    <n v="1005313"/>
    <x v="22"/>
    <s v=""/>
    <d v="2021-12-17T00:00:00"/>
    <s v="viernes"/>
    <n v="6"/>
    <s v="diciembre"/>
    <n v="12"/>
    <n v="2021"/>
    <d v="1899-12-30T12:31:20"/>
    <n v="0"/>
    <m/>
    <m/>
    <m/>
    <s v="Becas de Educación Básica"/>
    <s v=""/>
    <n v="0"/>
    <s v="ANDROID-APP"/>
    <s v="Becas de Educación Básica"/>
    <s v=""/>
    <m/>
    <n v="0"/>
    <n v="0"/>
  </r>
  <r>
    <n v="394810"/>
    <n v="394810"/>
    <m/>
    <s v=""/>
    <n v="962"/>
    <n v="4035258"/>
    <x v="13"/>
    <s v=""/>
    <d v="2021-12-17T00:00:00"/>
    <s v="viernes"/>
    <n v="6"/>
    <s v="diciembre"/>
    <n v="12"/>
    <n v="2021"/>
    <d v="1899-12-30T12:31:25"/>
    <n v="0"/>
    <m/>
    <m/>
    <m/>
    <s v="¿Qué es Bienestar Azteca?"/>
    <s v=""/>
    <n v="0"/>
    <s v="ANDROID-APP"/>
    <s v="¿Qué es Bienestar Azteca?"/>
    <s v=""/>
    <m/>
    <n v="0"/>
    <n v="0"/>
  </r>
  <r>
    <n v="394811"/>
    <n v="394811"/>
    <m/>
    <s v=""/>
    <n v="667"/>
    <n v="1289628"/>
    <x v="25"/>
    <s v=""/>
    <d v="2021-12-17T00:00:00"/>
    <s v="viernes"/>
    <n v="6"/>
    <s v="diciembre"/>
    <n v="12"/>
    <n v="2021"/>
    <d v="1899-12-30T12:31:25"/>
    <n v="0"/>
    <m/>
    <m/>
    <m/>
    <s v="Etapa 1. Registro"/>
    <s v=""/>
    <n v="0"/>
    <s v="ANDROID-APP"/>
    <s v="https://bienestarazteca.com/"/>
    <s v=""/>
    <m/>
    <n v="0"/>
    <n v="0"/>
  </r>
  <r>
    <n v="394812"/>
    <n v="394812"/>
    <m/>
    <s v=""/>
    <n v="993"/>
    <n v="1005313"/>
    <x v="22"/>
    <s v=""/>
    <d v="2021-12-17T00:00:00"/>
    <s v="viernes"/>
    <n v="6"/>
    <s v="diciembre"/>
    <n v="12"/>
    <n v="2021"/>
    <d v="1899-12-30T12:3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813"/>
    <n v="394813"/>
    <m/>
    <s v=""/>
    <n v="962"/>
    <n v="4035258"/>
    <x v="13"/>
    <s v=""/>
    <d v="2021-12-17T00:00:00"/>
    <s v="viernes"/>
    <n v="6"/>
    <s v="diciembre"/>
    <n v="12"/>
    <n v="2021"/>
    <d v="1899-12-30T12:31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4814"/>
    <n v="394814"/>
    <m/>
    <s v=""/>
    <n v="818"/>
    <n v="4743634"/>
    <x v="1"/>
    <s v=""/>
    <d v="2021-12-17T00:00:00"/>
    <s v="viernes"/>
    <n v="6"/>
    <s v="diciembre"/>
    <n v="12"/>
    <n v="2021"/>
    <d v="1899-12-30T12:31:41"/>
    <n v="0"/>
    <m/>
    <m/>
    <m/>
    <s v="Becas de Educación Básica"/>
    <s v=""/>
    <n v="0"/>
    <s v="ANDROID-APP"/>
    <s v="Becas de Educación Básica"/>
    <s v=""/>
    <m/>
    <n v="0"/>
    <n v="0"/>
  </r>
  <r>
    <n v="394815"/>
    <n v="394815"/>
    <m/>
    <s v=""/>
    <n v="818"/>
    <n v="4743634"/>
    <x v="1"/>
    <s v=""/>
    <d v="2021-12-17T00:00:00"/>
    <s v="viernes"/>
    <n v="6"/>
    <s v="diciembre"/>
    <n v="12"/>
    <n v="2021"/>
    <d v="1899-12-30T12:31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4816"/>
    <n v="394816"/>
    <m/>
    <s v=""/>
    <n v="993"/>
    <n v="1005313"/>
    <x v="22"/>
    <s v=""/>
    <d v="2021-12-17T00:00:00"/>
    <s v="viernes"/>
    <n v="6"/>
    <s v="diciembre"/>
    <n v="12"/>
    <n v="2021"/>
    <d v="1899-12-30T12:32:09"/>
    <n v="0"/>
    <m/>
    <m/>
    <m/>
    <s v="Contraloría Social"/>
    <s v=""/>
    <n v="0"/>
    <s v="ANDROID-APP"/>
    <s v="Contraloría Social"/>
    <s v=""/>
    <m/>
    <n v="0"/>
    <n v="0"/>
  </r>
  <r>
    <n v="394817"/>
    <n v="394817"/>
    <m/>
    <s v=""/>
    <n v="962"/>
    <n v="2413311"/>
    <x v="13"/>
    <s v=""/>
    <d v="2021-12-17T00:00:00"/>
    <s v="viernes"/>
    <n v="6"/>
    <s v="diciembre"/>
    <n v="12"/>
    <n v="2021"/>
    <d v="1899-12-30T12:32:41"/>
    <n v="0"/>
    <m/>
    <m/>
    <m/>
    <s v="INTERCEPCIÓN DE LLAMADAS"/>
    <s v=""/>
    <n v="0"/>
    <s v="ANDROID-APP"/>
    <s v=""/>
    <s v=""/>
    <m/>
    <n v="0"/>
    <n v="0"/>
  </r>
  <r>
    <n v="394818"/>
    <n v="394818"/>
    <m/>
    <s v=""/>
    <n v="962"/>
    <n v="2413311"/>
    <x v="13"/>
    <s v=""/>
    <d v="2021-12-17T00:00:00"/>
    <s v="viernes"/>
    <n v="6"/>
    <s v="diciembre"/>
    <n v="12"/>
    <n v="2021"/>
    <d v="1899-12-30T12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819"/>
    <n v="394819"/>
    <m/>
    <s v=""/>
    <n v="553"/>
    <n v="6425128"/>
    <x v="5"/>
    <s v=""/>
    <d v="2021-12-17T00:00:00"/>
    <s v="viernes"/>
    <n v="6"/>
    <s v="diciembre"/>
    <n v="12"/>
    <n v="2021"/>
    <d v="1899-12-30T12:33:03"/>
    <n v="0"/>
    <m/>
    <m/>
    <m/>
    <s v="INTERCEPCIÓN DE LLAMADAS"/>
    <s v=""/>
    <n v="0"/>
    <s v="ANDROID-APP"/>
    <s v=""/>
    <s v=""/>
    <m/>
    <n v="0"/>
    <n v="0"/>
  </r>
  <r>
    <n v="394820"/>
    <n v="394820"/>
    <m/>
    <s v=""/>
    <n v="756"/>
    <n v="1276079"/>
    <x v="16"/>
    <s v=""/>
    <d v="2021-12-17T00:00:00"/>
    <s v="viernes"/>
    <n v="6"/>
    <s v="diciembre"/>
    <n v="12"/>
    <n v="2021"/>
    <d v="1899-12-30T12:33:13"/>
    <n v="0"/>
    <m/>
    <m/>
    <m/>
    <s v="INTERCEPCIÓN DE LLAMADAS"/>
    <s v=""/>
    <n v="0"/>
    <s v="ANDROID-APP"/>
    <s v=""/>
    <s v=""/>
    <m/>
    <n v="0"/>
    <n v="0"/>
  </r>
  <r>
    <n v="394821"/>
    <n v="394821"/>
    <m/>
    <s v=""/>
    <n v="553"/>
    <n v="6425128"/>
    <x v="5"/>
    <s v=""/>
    <d v="2021-12-17T00:00:00"/>
    <s v="viernes"/>
    <n v="6"/>
    <s v="diciembre"/>
    <n v="12"/>
    <n v="2021"/>
    <d v="1899-12-30T12:33:29"/>
    <n v="0"/>
    <m/>
    <m/>
    <m/>
    <s v="Bienestar Azteca"/>
    <s v=""/>
    <n v="0"/>
    <s v="ANDROID-APP"/>
    <s v="Bienestar Azteca"/>
    <s v=""/>
    <m/>
    <n v="0"/>
    <n v="0"/>
  </r>
  <r>
    <n v="394822"/>
    <n v="394822"/>
    <m/>
    <s v=""/>
    <n v="553"/>
    <n v="6425128"/>
    <x v="5"/>
    <s v=""/>
    <d v="2021-12-17T00:00:00"/>
    <s v="viernes"/>
    <n v="6"/>
    <s v="diciembre"/>
    <n v="12"/>
    <n v="2021"/>
    <d v="1899-12-30T12:33:29"/>
    <n v="0"/>
    <m/>
    <m/>
    <m/>
    <s v="¿Qué es Bienestar Azteca?"/>
    <s v=""/>
    <n v="0"/>
    <s v="ANDROID-APP"/>
    <s v="¿Qué es Bienestar Azteca?"/>
    <s v=""/>
    <m/>
    <n v="0"/>
    <n v="0"/>
  </r>
  <r>
    <n v="394823"/>
    <n v="394823"/>
    <m/>
    <s v=""/>
    <n v="553"/>
    <n v="6425128"/>
    <x v="5"/>
    <s v=""/>
    <d v="2021-12-17T00:00:00"/>
    <s v="viernes"/>
    <n v="6"/>
    <s v="diciembre"/>
    <n v="12"/>
    <n v="2021"/>
    <d v="1899-12-30T12:33:31"/>
    <n v="0"/>
    <m/>
    <m/>
    <m/>
    <s v="Becas de Educación Media Superior"/>
    <s v=""/>
    <n v="0"/>
    <s v="ANDROID-APP"/>
    <s v="Becas de Educación Media Superior"/>
    <s v=""/>
    <m/>
    <n v="0"/>
    <n v="0"/>
  </r>
  <r>
    <n v="394824"/>
    <n v="394824"/>
    <m/>
    <s v=""/>
    <n v="818"/>
    <n v="4743634"/>
    <x v="1"/>
    <s v=""/>
    <d v="2021-12-17T00:00:00"/>
    <s v="viernes"/>
    <n v="6"/>
    <s v="diciembre"/>
    <n v="12"/>
    <n v="2021"/>
    <d v="1899-12-30T12:33:31"/>
    <n v="0"/>
    <m/>
    <m/>
    <m/>
    <s v="Becas de Educación Media Superior"/>
    <s v=""/>
    <n v="0"/>
    <s v="ANDROID-APP"/>
    <s v="Becas de Educación Media Superior"/>
    <s v=""/>
    <m/>
    <n v="0"/>
    <n v="0"/>
  </r>
  <r>
    <n v="394825"/>
    <n v="394825"/>
    <m/>
    <s v=""/>
    <n v="756"/>
    <n v="1276079"/>
    <x v="16"/>
    <s v=""/>
    <d v="2021-12-17T00:00:00"/>
    <s v="viernes"/>
    <n v="6"/>
    <s v="diciembre"/>
    <n v="12"/>
    <n v="2021"/>
    <d v="1899-12-30T12:33:32"/>
    <n v="0"/>
    <m/>
    <m/>
    <m/>
    <s v="Becas de Educación Media Superior"/>
    <s v=""/>
    <n v="0"/>
    <s v="ANDROID-APP"/>
    <s v="Becas de Educación Media Superior"/>
    <s v=""/>
    <m/>
    <n v="0"/>
    <n v="0"/>
  </r>
  <r>
    <n v="394826"/>
    <n v="394826"/>
    <m/>
    <s v=""/>
    <n v="818"/>
    <n v="4743634"/>
    <x v="1"/>
    <s v=""/>
    <d v="2021-12-17T00:00:00"/>
    <s v="viernes"/>
    <n v="6"/>
    <s v="diciembre"/>
    <n v="12"/>
    <n v="2021"/>
    <d v="1899-12-30T12:33:35"/>
    <n v="0"/>
    <m/>
    <m/>
    <m/>
    <s v="Bienestar Azteca"/>
    <s v=""/>
    <n v="0"/>
    <s v="ANDROID-APP"/>
    <s v="Bienestar Azteca"/>
    <s v=""/>
    <m/>
    <n v="0"/>
    <n v="0"/>
  </r>
  <r>
    <n v="394827"/>
    <n v="394827"/>
    <m/>
    <s v=""/>
    <n v="756"/>
    <n v="1276079"/>
    <x v="16"/>
    <s v=""/>
    <d v="2021-12-17T00:00:00"/>
    <s v="viernes"/>
    <n v="6"/>
    <s v="diciembre"/>
    <n v="12"/>
    <n v="2021"/>
    <d v="1899-12-30T12:33:37"/>
    <n v="0"/>
    <m/>
    <m/>
    <m/>
    <s v="Bienestar Azteca"/>
    <s v=""/>
    <n v="0"/>
    <s v="ANDROID-APP"/>
    <s v="Bienestar Azteca"/>
    <s v=""/>
    <m/>
    <n v="0"/>
    <n v="0"/>
  </r>
  <r>
    <n v="394828"/>
    <n v="394828"/>
    <m/>
    <s v=""/>
    <n v="756"/>
    <n v="1276079"/>
    <x v="16"/>
    <s v=""/>
    <d v="2021-12-17T00:00:00"/>
    <s v="viernes"/>
    <n v="6"/>
    <s v="diciembre"/>
    <n v="12"/>
    <n v="2021"/>
    <d v="1899-12-30T12:33:40"/>
    <n v="0"/>
    <m/>
    <m/>
    <m/>
    <s v="Etapa 2. Recibe tu beca."/>
    <s v=""/>
    <n v="0"/>
    <s v="ANDROID-APP"/>
    <s v="Etapa 2. Recibe tu beca."/>
    <s v=""/>
    <m/>
    <n v="0"/>
    <n v="0"/>
  </r>
  <r>
    <n v="394829"/>
    <n v="394829"/>
    <m/>
    <s v=""/>
    <n v="818"/>
    <n v="4743634"/>
    <x v="1"/>
    <s v=""/>
    <d v="2021-12-17T00:00:00"/>
    <s v="viernes"/>
    <n v="6"/>
    <s v="diciembre"/>
    <n v="12"/>
    <n v="2021"/>
    <d v="1899-12-30T12:33:41"/>
    <n v="0"/>
    <m/>
    <m/>
    <m/>
    <s v="Etapa 1. Registro"/>
    <s v=""/>
    <n v="0"/>
    <s v="ANDROID-APP"/>
    <s v="Etapa 1. Registro"/>
    <s v=""/>
    <m/>
    <n v="0"/>
    <n v="0"/>
  </r>
  <r>
    <n v="394830"/>
    <n v="394830"/>
    <m/>
    <s v=""/>
    <n v="818"/>
    <n v="4743634"/>
    <x v="1"/>
    <s v=""/>
    <d v="2021-12-17T00:00:00"/>
    <s v="viernes"/>
    <n v="6"/>
    <s v="diciembre"/>
    <n v="12"/>
    <n v="2021"/>
    <d v="1899-12-30T12:33:46"/>
    <n v="0"/>
    <m/>
    <m/>
    <m/>
    <s v="Etapa 1. Registro"/>
    <s v=""/>
    <n v="0"/>
    <s v="ANDROID-APP"/>
    <s v="https://bienestarazteca.com/"/>
    <s v=""/>
    <m/>
    <n v="0"/>
    <n v="0"/>
  </r>
  <r>
    <n v="394831"/>
    <n v="394831"/>
    <m/>
    <s v=""/>
    <n v="553"/>
    <n v="6425128"/>
    <x v="5"/>
    <s v=""/>
    <d v="2021-12-17T00:00:00"/>
    <s v="viernes"/>
    <n v="6"/>
    <s v="diciembre"/>
    <n v="12"/>
    <n v="2021"/>
    <d v="1899-12-30T12:33:47"/>
    <n v="0"/>
    <m/>
    <m/>
    <m/>
    <s v="Becas de Educación Media Superior"/>
    <s v=""/>
    <n v="0"/>
    <s v="ANDROID-APP"/>
    <s v="Becas de Educación Media Superior"/>
    <s v=""/>
    <m/>
    <n v="0"/>
    <n v="0"/>
  </r>
  <r>
    <n v="394832"/>
    <n v="394832"/>
    <m/>
    <s v=""/>
    <n v="756"/>
    <n v="1276079"/>
    <x v="16"/>
    <s v=""/>
    <d v="2021-12-17T00:00:00"/>
    <s v="viernes"/>
    <n v="6"/>
    <s v="diciembre"/>
    <n v="12"/>
    <n v="2021"/>
    <d v="1899-12-30T12:33:47"/>
    <n v="0"/>
    <m/>
    <m/>
    <m/>
    <s v="Banco Bienestar Azteca"/>
    <s v=""/>
    <n v="0"/>
    <s v="ANDROID-APP"/>
    <s v="https://bienestarazteca.com/"/>
    <s v=""/>
    <m/>
    <n v="0"/>
    <n v="0"/>
  </r>
  <r>
    <n v="394833"/>
    <n v="394833"/>
    <m/>
    <s v=""/>
    <n v="553"/>
    <n v="6425128"/>
    <x v="5"/>
    <s v=""/>
    <d v="2021-12-17T00:00:00"/>
    <s v="viernes"/>
    <n v="6"/>
    <s v="diciembre"/>
    <n v="12"/>
    <n v="2021"/>
    <d v="1899-12-30T12:33:50"/>
    <n v="0"/>
    <m/>
    <m/>
    <m/>
    <s v="Bienestar Azteca"/>
    <s v=""/>
    <n v="0"/>
    <s v="ANDROID-APP"/>
    <s v="Bienestar Azteca"/>
    <s v=""/>
    <m/>
    <n v="0"/>
    <n v="0"/>
  </r>
  <r>
    <n v="394834"/>
    <n v="394834"/>
    <m/>
    <s v=""/>
    <n v="553"/>
    <n v="6425128"/>
    <x v="5"/>
    <s v=""/>
    <d v="2021-12-17T00:00:00"/>
    <s v="viernes"/>
    <n v="6"/>
    <s v="diciembre"/>
    <n v="12"/>
    <n v="2021"/>
    <d v="1899-12-30T12:33:52"/>
    <n v="0"/>
    <m/>
    <m/>
    <m/>
    <s v="Etapa 1. Registro"/>
    <s v=""/>
    <n v="0"/>
    <s v="ANDROID-APP"/>
    <s v="Etapa 1. Registro"/>
    <s v=""/>
    <m/>
    <n v="0"/>
    <n v="0"/>
  </r>
  <r>
    <n v="394835"/>
    <n v="394835"/>
    <m/>
    <s v=""/>
    <n v="557"/>
    <n v="3386198"/>
    <x v="13"/>
    <s v=""/>
    <d v="2021-12-17T00:00:00"/>
    <s v="viernes"/>
    <n v="6"/>
    <s v="diciembre"/>
    <n v="12"/>
    <n v="2021"/>
    <d v="1899-12-30T12:34:04"/>
    <n v="0"/>
    <m/>
    <m/>
    <m/>
    <s v="INTERCEPCIÓN DE LLAMADAS"/>
    <s v=""/>
    <n v="0"/>
    <s v="ANDROID-APP"/>
    <s v=""/>
    <s v=""/>
    <m/>
    <n v="0"/>
    <n v="0"/>
  </r>
  <r>
    <n v="394836"/>
    <n v="394836"/>
    <m/>
    <s v=""/>
    <n v="553"/>
    <n v="6425128"/>
    <x v="5"/>
    <s v=""/>
    <d v="2021-12-17T00:00:00"/>
    <s v="viernes"/>
    <n v="6"/>
    <s v="diciembre"/>
    <n v="12"/>
    <n v="2021"/>
    <d v="1899-12-30T12:34:06"/>
    <n v="0"/>
    <m/>
    <m/>
    <m/>
    <s v="Etapa 1. Registro"/>
    <s v=""/>
    <n v="0"/>
    <s v="ANDROID-APP"/>
    <s v="https://bienestarazteca.com/"/>
    <s v=""/>
    <m/>
    <n v="0"/>
    <n v="0"/>
  </r>
  <r>
    <n v="394837"/>
    <n v="394837"/>
    <m/>
    <s v=""/>
    <n v="557"/>
    <n v="3386198"/>
    <x v="13"/>
    <s v=""/>
    <d v="2021-12-17T00:00:00"/>
    <s v="viernes"/>
    <n v="6"/>
    <s v="diciembre"/>
    <n v="12"/>
    <n v="2021"/>
    <d v="1899-12-30T12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394838"/>
    <n v="394838"/>
    <m/>
    <s v=""/>
    <n v="557"/>
    <n v="3386198"/>
    <x v="13"/>
    <s v=""/>
    <d v="2021-12-17T00:00:00"/>
    <s v="viernes"/>
    <n v="6"/>
    <s v="diciembre"/>
    <n v="12"/>
    <n v="2021"/>
    <d v="1899-12-30T12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4839"/>
    <n v="394839"/>
    <m/>
    <s v=""/>
    <n v="741"/>
    <n v="1193464"/>
    <x v="7"/>
    <s v=""/>
    <d v="2021-12-17T00:00:00"/>
    <s v="viernes"/>
    <n v="6"/>
    <s v="diciembre"/>
    <n v="12"/>
    <n v="2021"/>
    <d v="1899-12-30T12:34:24"/>
    <n v="0"/>
    <m/>
    <m/>
    <m/>
    <s v="INTERCEPCIÓN DE LLAMADAS"/>
    <s v=""/>
    <n v="0"/>
    <s v="ANDROID-APP"/>
    <s v=""/>
    <s v=""/>
    <m/>
    <n v="0"/>
    <n v="0"/>
  </r>
  <r>
    <n v="394840"/>
    <n v="394840"/>
    <m/>
    <s v=""/>
    <n v="744"/>
    <n v="3326074"/>
    <x v="16"/>
    <s v=""/>
    <d v="2021-12-17T00:00:00"/>
    <s v="viernes"/>
    <n v="6"/>
    <s v="diciembre"/>
    <n v="12"/>
    <n v="2021"/>
    <d v="1899-12-30T12:35:06"/>
    <n v="0"/>
    <m/>
    <m/>
    <m/>
    <s v="INTERCEPCIÓN DE LLAMADAS"/>
    <s v=""/>
    <n v="0"/>
    <s v="ANDROID-APP"/>
    <s v=""/>
    <s v=""/>
    <m/>
    <n v="0"/>
    <n v="0"/>
  </r>
  <r>
    <n v="394841"/>
    <n v="394841"/>
    <m/>
    <s v=""/>
    <n v="744"/>
    <n v="3326074"/>
    <x v="16"/>
    <s v=""/>
    <d v="2021-12-17T00:00:00"/>
    <s v="viernes"/>
    <n v="6"/>
    <s v="diciembre"/>
    <n v="12"/>
    <n v="2021"/>
    <d v="1899-12-30T12:35:13"/>
    <n v="0"/>
    <m/>
    <m/>
    <m/>
    <s v="Becas de Educación Media Superior"/>
    <s v=""/>
    <n v="0"/>
    <s v="ANDROID-APP"/>
    <s v="Becas de Educación Media Superior"/>
    <s v=""/>
    <m/>
    <n v="0"/>
    <n v="0"/>
  </r>
  <r>
    <n v="394842"/>
    <n v="394842"/>
    <m/>
    <s v=""/>
    <n v="662"/>
    <n v="3372766"/>
    <x v="11"/>
    <s v=""/>
    <d v="2021-12-17T00:00:00"/>
    <s v="viernes"/>
    <n v="6"/>
    <s v="diciembre"/>
    <n v="12"/>
    <n v="2021"/>
    <d v="1899-12-30T12:35:19"/>
    <n v="0"/>
    <m/>
    <m/>
    <m/>
    <s v="INTERCEPCIÓN DE LLAMADAS"/>
    <s v=""/>
    <n v="0"/>
    <s v="ANDROID-APP"/>
    <s v=""/>
    <s v=""/>
    <m/>
    <n v="0"/>
    <n v="0"/>
  </r>
  <r>
    <n v="394843"/>
    <n v="394843"/>
    <m/>
    <s v=""/>
    <n v="993"/>
    <n v="1005313"/>
    <x v="22"/>
    <s v=""/>
    <d v="2021-12-17T00:00:00"/>
    <s v="viernes"/>
    <n v="6"/>
    <s v="diciembre"/>
    <n v="12"/>
    <n v="2021"/>
    <d v="1899-12-30T12:35:21"/>
    <n v="0"/>
    <m/>
    <m/>
    <m/>
    <s v="INTERCEPCIÓN DE LLAMADAS"/>
    <s v=""/>
    <n v="0"/>
    <s v="ANDROID-APP"/>
    <s v=""/>
    <s v=""/>
    <m/>
    <n v="0"/>
    <n v="0"/>
  </r>
  <r>
    <n v="394844"/>
    <n v="394844"/>
    <m/>
    <s v=""/>
    <n v="744"/>
    <n v="3326074"/>
    <x v="16"/>
    <s v=""/>
    <d v="2021-12-17T00:00:00"/>
    <s v="viernes"/>
    <n v="6"/>
    <s v="diciembre"/>
    <n v="12"/>
    <n v="2021"/>
    <d v="1899-12-30T12:35:21"/>
    <n v="0"/>
    <m/>
    <m/>
    <m/>
    <s v="Bienestar Azteca"/>
    <s v=""/>
    <n v="0"/>
    <s v="ANDROID-APP"/>
    <s v="Bienestar Azteca"/>
    <s v=""/>
    <m/>
    <n v="0"/>
    <n v="0"/>
  </r>
  <r>
    <n v="394845"/>
    <n v="394845"/>
    <m/>
    <s v=""/>
    <n v="744"/>
    <n v="3326074"/>
    <x v="16"/>
    <s v=""/>
    <d v="2021-12-17T00:00:00"/>
    <s v="viernes"/>
    <n v="6"/>
    <s v="diciembre"/>
    <n v="12"/>
    <n v="2021"/>
    <d v="1899-12-30T12:35:24"/>
    <n v="0"/>
    <m/>
    <m/>
    <m/>
    <s v="Etapa 1. Registro"/>
    <s v=""/>
    <n v="0"/>
    <s v="ANDROID-APP"/>
    <s v="Etapa 1. Registro"/>
    <s v=""/>
    <m/>
    <n v="0"/>
    <n v="0"/>
  </r>
  <r>
    <n v="394846"/>
    <n v="394846"/>
    <m/>
    <s v=""/>
    <n v="744"/>
    <n v="3326074"/>
    <x v="16"/>
    <s v=""/>
    <d v="2021-12-17T00:00:00"/>
    <s v="viernes"/>
    <n v="6"/>
    <s v="diciembre"/>
    <n v="12"/>
    <n v="2021"/>
    <d v="1899-12-30T12:35:25"/>
    <n v="0"/>
    <m/>
    <m/>
    <m/>
    <s v="Etapa 1. Registro"/>
    <s v=""/>
    <n v="0"/>
    <s v="ANDROID-APP"/>
    <s v="https://bienestarazteca.com/"/>
    <s v=""/>
    <m/>
    <n v="0"/>
    <n v="0"/>
  </r>
  <r>
    <n v="394847"/>
    <n v="394847"/>
    <m/>
    <s v=""/>
    <n v="933"/>
    <n v="4063206"/>
    <x v="5"/>
    <s v=""/>
    <d v="2021-12-17T00:00:00"/>
    <s v="viernes"/>
    <n v="6"/>
    <s v="diciembre"/>
    <n v="12"/>
    <n v="2021"/>
    <d v="1899-12-30T12:35:40"/>
    <n v="0"/>
    <m/>
    <m/>
    <m/>
    <s v="INTERCEPCIÓN DE LLAMADAS"/>
    <s v=""/>
    <n v="0"/>
    <s v="ANDROID-APP"/>
    <s v=""/>
    <s v=""/>
    <m/>
    <n v="0"/>
    <n v="0"/>
  </r>
  <r>
    <n v="394848"/>
    <n v="394848"/>
    <m/>
    <s v=""/>
    <n v="662"/>
    <n v="3372766"/>
    <x v="11"/>
    <s v=""/>
    <d v="2021-12-17T00:00:00"/>
    <s v="viernes"/>
    <n v="6"/>
    <s v="diciembre"/>
    <n v="12"/>
    <n v="2021"/>
    <d v="1899-12-30T12:35:41"/>
    <n v="0"/>
    <m/>
    <m/>
    <m/>
    <s v="Becas de Educación Básica"/>
    <s v=""/>
    <n v="0"/>
    <s v="ANDROID-APP"/>
    <s v="Becas de Educación Básica"/>
    <s v=""/>
    <m/>
    <n v="0"/>
    <n v="0"/>
  </r>
  <r>
    <n v="394849"/>
    <n v="394849"/>
    <m/>
    <s v=""/>
    <n v="662"/>
    <n v="3372766"/>
    <x v="11"/>
    <s v=""/>
    <d v="2021-12-17T00:00:00"/>
    <s v="viernes"/>
    <n v="6"/>
    <s v="diciembre"/>
    <n v="12"/>
    <n v="2021"/>
    <d v="1899-12-30T12:35:50"/>
    <n v="0"/>
    <m/>
    <m/>
    <m/>
    <s v="Becas de Educación Media Superior"/>
    <s v=""/>
    <n v="0"/>
    <s v="ANDROID-APP"/>
    <s v="Becas de Educación Media Superior"/>
    <s v=""/>
    <m/>
    <n v="0"/>
    <n v="0"/>
  </r>
  <r>
    <n v="394850"/>
    <n v="394850"/>
    <m/>
    <s v=""/>
    <n v="662"/>
    <n v="3372766"/>
    <x v="11"/>
    <s v=""/>
    <d v="2021-12-17T00:00:00"/>
    <s v="viernes"/>
    <n v="6"/>
    <s v="diciembre"/>
    <n v="12"/>
    <n v="2021"/>
    <d v="1899-12-30T12:35:54"/>
    <n v="0"/>
    <m/>
    <m/>
    <m/>
    <s v="Bienestar Azteca"/>
    <s v=""/>
    <n v="0"/>
    <s v="ANDROID-APP"/>
    <s v="Bienestar Azteca"/>
    <s v=""/>
    <m/>
    <n v="0"/>
    <n v="0"/>
  </r>
  <r>
    <n v="394851"/>
    <n v="394851"/>
    <m/>
    <s v=""/>
    <n v="662"/>
    <n v="3372766"/>
    <x v="11"/>
    <s v=""/>
    <d v="2021-12-17T00:00:00"/>
    <s v="viernes"/>
    <n v="6"/>
    <s v="diciembre"/>
    <n v="12"/>
    <n v="2021"/>
    <d v="1899-12-30T12:35:58"/>
    <n v="0"/>
    <m/>
    <m/>
    <m/>
    <s v="Etapa 1. Registro"/>
    <s v=""/>
    <n v="0"/>
    <s v="ANDROID-APP"/>
    <s v="Etapa 1. Registro"/>
    <s v=""/>
    <m/>
    <n v="0"/>
    <n v="0"/>
  </r>
  <r>
    <n v="394852"/>
    <n v="394852"/>
    <m/>
    <s v=""/>
    <n v="662"/>
    <n v="3372766"/>
    <x v="11"/>
    <s v=""/>
    <d v="2021-12-17T00:00:00"/>
    <s v="viernes"/>
    <n v="6"/>
    <s v="diciembre"/>
    <n v="12"/>
    <n v="2021"/>
    <d v="1899-12-30T12:36:15"/>
    <n v="0"/>
    <m/>
    <m/>
    <m/>
    <s v="Etapa 1. Registro"/>
    <s v=""/>
    <n v="0"/>
    <s v="ANDROID-APP"/>
    <s v="https://bienestarazteca.com/"/>
    <s v=""/>
    <m/>
    <n v="0"/>
    <n v="0"/>
  </r>
  <r>
    <n v="394853"/>
    <n v="394853"/>
    <m/>
    <s v=""/>
    <n v="553"/>
    <n v="4016075"/>
    <x v="2"/>
    <s v=""/>
    <d v="2021-12-17T00:00:00"/>
    <s v="viernes"/>
    <n v="6"/>
    <s v="diciembre"/>
    <n v="12"/>
    <n v="2021"/>
    <d v="1899-12-30T12:36:24"/>
    <n v="0"/>
    <m/>
    <m/>
    <m/>
    <s v="INTERCEPCIÓN DE LLAMADAS"/>
    <s v=""/>
    <n v="0"/>
    <s v="ANDROID-APP"/>
    <s v=""/>
    <s v=""/>
    <m/>
    <n v="0"/>
    <n v="0"/>
  </r>
  <r>
    <n v="394854"/>
    <n v="394854"/>
    <m/>
    <s v=""/>
    <n v="553"/>
    <n v="4016075"/>
    <x v="2"/>
    <s v=""/>
    <d v="2021-12-17T00:00:00"/>
    <s v="viernes"/>
    <n v="6"/>
    <s v="diciembre"/>
    <n v="12"/>
    <n v="2021"/>
    <d v="1899-12-30T12:36:26"/>
    <n v="0"/>
    <m/>
    <m/>
    <m/>
    <s v="Becas Jovenes Escribiendo el futuro"/>
    <s v=""/>
    <n v="0"/>
    <s v="ANDROID-APP"/>
    <s v="Becas Jovenes Escribiendo el futuro"/>
    <s v=""/>
    <m/>
    <n v="0"/>
    <n v="0"/>
  </r>
  <r>
    <n v="394855"/>
    <n v="394855"/>
    <m/>
    <s v=""/>
    <n v="553"/>
    <n v="4016075"/>
    <x v="2"/>
    <s v=""/>
    <d v="2021-12-17T00:00:00"/>
    <s v="viernes"/>
    <n v="6"/>
    <s v="diciembre"/>
    <n v="12"/>
    <n v="2021"/>
    <d v="1899-12-30T12:36:27"/>
    <n v="0"/>
    <m/>
    <m/>
    <m/>
    <s v="Información General_JEF"/>
    <s v=""/>
    <n v="0"/>
    <s v="ANDROID-APP"/>
    <s v="Información General"/>
    <s v=""/>
    <m/>
    <n v="0"/>
    <n v="0"/>
  </r>
  <r>
    <n v="394856"/>
    <n v="394856"/>
    <m/>
    <s v=""/>
    <n v="553"/>
    <n v="4016075"/>
    <x v="2"/>
    <s v=""/>
    <d v="2021-12-17T00:00:00"/>
    <s v="viernes"/>
    <n v="6"/>
    <s v="diciembre"/>
    <n v="12"/>
    <n v="2021"/>
    <d v="1899-12-30T12:36:30"/>
    <n v="0"/>
    <m/>
    <m/>
    <m/>
    <s v="Convocatoria_JEF"/>
    <s v=""/>
    <n v="0"/>
    <s v="ANDROID-APP"/>
    <s v="Convocatoria"/>
    <s v=""/>
    <m/>
    <n v="0"/>
    <n v="0"/>
  </r>
  <r>
    <n v="394857"/>
    <n v="394857"/>
    <m/>
    <s v=""/>
    <n v="553"/>
    <n v="4016075"/>
    <x v="2"/>
    <s v=""/>
    <d v="2021-12-17T00:00:00"/>
    <s v="viernes"/>
    <n v="6"/>
    <s v="diciembre"/>
    <n v="12"/>
    <n v="2021"/>
    <d v="1899-12-30T12:36:33"/>
    <n v="0"/>
    <m/>
    <m/>
    <m/>
    <s v="Becas de Educación Media Superior"/>
    <s v=""/>
    <n v="0"/>
    <s v="ANDROID-APP"/>
    <s v="Becas de Educación Media Superior"/>
    <s v=""/>
    <m/>
    <n v="0"/>
    <n v="0"/>
  </r>
  <r>
    <n v="394858"/>
    <n v="394858"/>
    <m/>
    <s v=""/>
    <n v="553"/>
    <n v="4016075"/>
    <x v="2"/>
    <s v=""/>
    <d v="2021-12-17T00:00:00"/>
    <s v="viernes"/>
    <n v="6"/>
    <s v="diciembre"/>
    <n v="12"/>
    <n v="2021"/>
    <d v="1899-12-30T12:36:34"/>
    <n v="0"/>
    <m/>
    <m/>
    <m/>
    <s v="Información General_BEMS"/>
    <s v=""/>
    <n v="0"/>
    <s v="ANDROID-APP"/>
    <s v="Información General"/>
    <s v=""/>
    <m/>
    <n v="0"/>
    <n v="0"/>
  </r>
  <r>
    <n v="394859"/>
    <n v="394859"/>
    <m/>
    <s v=""/>
    <n v="553"/>
    <n v="4016075"/>
    <x v="2"/>
    <s v=""/>
    <d v="2021-12-17T00:00:00"/>
    <s v="viernes"/>
    <n v="6"/>
    <s v="diciembre"/>
    <n v="12"/>
    <n v="2021"/>
    <d v="1899-12-30T12:36:35"/>
    <n v="0"/>
    <m/>
    <m/>
    <m/>
    <s v="Bienestar Azteca"/>
    <s v=""/>
    <n v="0"/>
    <s v="ANDROID-APP"/>
    <s v="Bienestar Azteca"/>
    <s v=""/>
    <m/>
    <n v="0"/>
    <n v="0"/>
  </r>
  <r>
    <n v="394860"/>
    <n v="394860"/>
    <m/>
    <s v=""/>
    <n v="553"/>
    <n v="4016075"/>
    <x v="2"/>
    <s v=""/>
    <d v="2021-12-17T00:00:00"/>
    <s v="viernes"/>
    <n v="6"/>
    <s v="diciembre"/>
    <n v="12"/>
    <n v="2021"/>
    <d v="1899-12-30T12:36:37"/>
    <n v="0"/>
    <m/>
    <m/>
    <m/>
    <s v="Etapa 1. Registro"/>
    <s v=""/>
    <n v="0"/>
    <s v="ANDROID-APP"/>
    <s v="Etapa 1. Registro"/>
    <s v=""/>
    <m/>
    <n v="0"/>
    <n v="0"/>
  </r>
  <r>
    <n v="394861"/>
    <n v="394861"/>
    <m/>
    <s v=""/>
    <n v="553"/>
    <n v="4016075"/>
    <x v="2"/>
    <s v=""/>
    <d v="2021-12-17T00:00:00"/>
    <s v="viernes"/>
    <n v="6"/>
    <s v="diciembre"/>
    <n v="12"/>
    <n v="2021"/>
    <d v="1899-12-30T12:36:38"/>
    <n v="0"/>
    <m/>
    <m/>
    <m/>
    <s v="Etapa 1. Registro"/>
    <s v=""/>
    <n v="0"/>
    <s v="ANDROID-APP"/>
    <s v="https://bienestarazteca.com/"/>
    <s v=""/>
    <m/>
    <n v="0"/>
    <n v="0"/>
  </r>
  <r>
    <n v="394862"/>
    <n v="394862"/>
    <m/>
    <s v=""/>
    <n v="756"/>
    <n v="1276079"/>
    <x v="16"/>
    <s v=""/>
    <d v="2021-12-17T00:00:00"/>
    <s v="viernes"/>
    <n v="6"/>
    <s v="diciembre"/>
    <n v="12"/>
    <n v="2021"/>
    <d v="1899-12-30T12:36:46"/>
    <n v="0"/>
    <m/>
    <m/>
    <m/>
    <s v="INTERCEPCIÓN DE LLAMADAS"/>
    <s v=""/>
    <n v="0"/>
    <s v="ANDROID-APP"/>
    <s v=""/>
    <s v=""/>
    <m/>
    <n v="0"/>
    <n v="0"/>
  </r>
  <r>
    <n v="394863"/>
    <n v="394863"/>
    <m/>
    <s v=""/>
    <n v="756"/>
    <n v="1276079"/>
    <x v="16"/>
    <s v=""/>
    <d v="2021-12-17T00:00:00"/>
    <s v="viernes"/>
    <n v="6"/>
    <s v="diciembre"/>
    <n v="12"/>
    <n v="2021"/>
    <d v="1899-12-30T12:36:50"/>
    <n v="0"/>
    <m/>
    <m/>
    <m/>
    <s v="Becas de Educación Media Superior"/>
    <s v=""/>
    <n v="0"/>
    <s v="ANDROID-APP"/>
    <s v="Becas de Educación Media Superior"/>
    <s v=""/>
    <m/>
    <n v="0"/>
    <n v="0"/>
  </r>
  <r>
    <n v="394864"/>
    <n v="394864"/>
    <m/>
    <s v=""/>
    <n v="756"/>
    <n v="1276079"/>
    <x v="16"/>
    <s v=""/>
    <d v="2021-12-17T00:00:00"/>
    <s v="viernes"/>
    <n v="6"/>
    <s v="diciembre"/>
    <n v="12"/>
    <n v="2021"/>
    <d v="1899-12-30T12:36:51"/>
    <n v="0"/>
    <m/>
    <m/>
    <m/>
    <s v="Bienestar Azteca"/>
    <s v=""/>
    <n v="0"/>
    <s v="ANDROID-APP"/>
    <s v="Bienestar Azteca"/>
    <s v=""/>
    <m/>
    <n v="0"/>
    <n v="0"/>
  </r>
  <r>
    <n v="394865"/>
    <n v="394865"/>
    <m/>
    <s v=""/>
    <n v="756"/>
    <n v="1276079"/>
    <x v="16"/>
    <s v=""/>
    <d v="2021-12-17T00:00:00"/>
    <s v="viernes"/>
    <n v="6"/>
    <s v="diciembre"/>
    <n v="12"/>
    <n v="2021"/>
    <d v="1899-12-30T12:36:58"/>
    <n v="0"/>
    <m/>
    <m/>
    <m/>
    <s v="Etapa 2. Recibe tu beca."/>
    <s v=""/>
    <n v="0"/>
    <s v="ANDROID-APP"/>
    <s v="Etapa 2. Recibe tu beca."/>
    <s v=""/>
    <m/>
    <n v="0"/>
    <n v="0"/>
  </r>
  <r>
    <n v="394866"/>
    <n v="394866"/>
    <m/>
    <s v=""/>
    <n v="756"/>
    <n v="1276079"/>
    <x v="16"/>
    <s v=""/>
    <d v="2021-12-17T00:00:00"/>
    <s v="viernes"/>
    <n v="6"/>
    <s v="diciembre"/>
    <n v="12"/>
    <n v="2021"/>
    <d v="1899-12-30T12:37:00"/>
    <n v="0"/>
    <m/>
    <m/>
    <m/>
    <s v="Banco Bienestar Azteca"/>
    <s v=""/>
    <n v="0"/>
    <s v="ANDROID-APP"/>
    <s v="https://bienestarazteca.com/"/>
    <s v=""/>
    <m/>
    <n v="0"/>
    <n v="0"/>
  </r>
  <r>
    <n v="394867"/>
    <n v="394867"/>
    <m/>
    <s v=""/>
    <n v="782"/>
    <n v="8831505"/>
    <x v="9"/>
    <s v=""/>
    <d v="2021-12-17T00:00:00"/>
    <s v="viernes"/>
    <n v="6"/>
    <s v="diciembre"/>
    <n v="12"/>
    <n v="2021"/>
    <d v="1899-12-30T12:37:16"/>
    <n v="0"/>
    <m/>
    <m/>
    <m/>
    <s v="INTERCEPCIÓN DE LLAMADAS"/>
    <s v=""/>
    <n v="0"/>
    <s v="ANDROID-APP"/>
    <s v=""/>
    <s v=""/>
    <m/>
    <n v="0"/>
    <n v="0"/>
  </r>
  <r>
    <n v="394868"/>
    <n v="394868"/>
    <m/>
    <s v=""/>
    <n v="741"/>
    <n v="1193464"/>
    <x v="16"/>
    <s v=""/>
    <d v="2021-12-17T00:00:00"/>
    <s v="viernes"/>
    <n v="6"/>
    <s v="diciembre"/>
    <n v="12"/>
    <n v="2021"/>
    <d v="1899-12-30T12:37:27"/>
    <n v="0"/>
    <m/>
    <m/>
    <m/>
    <s v="INTERCEPCIÓN DE LLAMADAS"/>
    <s v=""/>
    <n v="0"/>
    <s v="ANDROID-APP"/>
    <s v=""/>
    <s v=""/>
    <m/>
    <n v="0"/>
    <n v="0"/>
  </r>
  <r>
    <n v="394869"/>
    <n v="394869"/>
    <m/>
    <s v=""/>
    <n v="782"/>
    <n v="8831505"/>
    <x v="9"/>
    <s v=""/>
    <d v="2021-12-17T00:00:00"/>
    <s v="viernes"/>
    <n v="6"/>
    <s v="diciembre"/>
    <n v="12"/>
    <n v="2021"/>
    <d v="1899-12-30T12:37:29"/>
    <n v="0"/>
    <m/>
    <m/>
    <m/>
    <s v="Becas de Educación Media Superior"/>
    <s v=""/>
    <n v="0"/>
    <s v="ANDROID-APP"/>
    <s v="Becas de Educación Media Superior"/>
    <s v=""/>
    <m/>
    <n v="0"/>
    <n v="0"/>
  </r>
  <r>
    <n v="394870"/>
    <n v="394870"/>
    <m/>
    <s v=""/>
    <n v="782"/>
    <n v="8831505"/>
    <x v="9"/>
    <s v=""/>
    <d v="2021-12-17T00:00:00"/>
    <s v="viernes"/>
    <n v="6"/>
    <s v="diciembre"/>
    <n v="12"/>
    <n v="2021"/>
    <d v="1899-12-30T12:37:30"/>
    <n v="0"/>
    <m/>
    <m/>
    <m/>
    <s v="Bienestar Azteca"/>
    <s v=""/>
    <n v="0"/>
    <s v="ANDROID-APP"/>
    <s v="Bienestar Azteca"/>
    <s v=""/>
    <m/>
    <n v="0"/>
    <n v="0"/>
  </r>
  <r>
    <n v="394871"/>
    <n v="394871"/>
    <m/>
    <s v=""/>
    <n v="782"/>
    <n v="8831505"/>
    <x v="9"/>
    <s v=""/>
    <d v="2021-12-17T00:00:00"/>
    <s v="viernes"/>
    <n v="6"/>
    <s v="diciembre"/>
    <n v="12"/>
    <n v="2021"/>
    <d v="1899-12-30T12:37:31"/>
    <n v="0"/>
    <m/>
    <m/>
    <m/>
    <s v="¡Ayuda! No me puedo registrar."/>
    <s v=""/>
    <n v="0"/>
    <s v="ANDROID-APP"/>
    <s v="¡Ayuda! No me puedo registrar."/>
    <s v=""/>
    <m/>
    <n v="0"/>
    <n v="0"/>
  </r>
  <r>
    <n v="394872"/>
    <n v="394872"/>
    <m/>
    <s v=""/>
    <n v="753"/>
    <n v="1109495"/>
    <x v="18"/>
    <s v=""/>
    <d v="2021-12-17T00:00:00"/>
    <s v="viernes"/>
    <n v="6"/>
    <s v="diciembre"/>
    <n v="12"/>
    <n v="2021"/>
    <d v="1899-12-30T12:37:37"/>
    <n v="0"/>
    <m/>
    <m/>
    <m/>
    <s v="INTERCEPCIÓN DE LLAMADAS"/>
    <s v=""/>
    <n v="0"/>
    <s v="ANDROID-APP"/>
    <s v=""/>
    <s v=""/>
    <m/>
    <n v="0"/>
    <n v="0"/>
  </r>
  <r>
    <n v="394873"/>
    <n v="394873"/>
    <m/>
    <s v=""/>
    <n v="753"/>
    <n v="1109495"/>
    <x v="18"/>
    <s v=""/>
    <d v="2021-12-17T00:00:00"/>
    <s v="viernes"/>
    <n v="6"/>
    <s v="diciembre"/>
    <n v="12"/>
    <n v="2021"/>
    <d v="1899-12-30T12:37:50"/>
    <n v="0"/>
    <m/>
    <m/>
    <m/>
    <s v="Contraloría Social"/>
    <s v=""/>
    <n v="0"/>
    <s v="ANDROID-APP"/>
    <s v="Contraloría Social"/>
    <s v=""/>
    <m/>
    <n v="0"/>
    <n v="0"/>
  </r>
  <r>
    <n v="394874"/>
    <n v="394874"/>
    <m/>
    <s v=""/>
    <n v="753"/>
    <n v="1109495"/>
    <x v="18"/>
    <s v=""/>
    <d v="2021-12-17T00:00:00"/>
    <s v="viernes"/>
    <n v="6"/>
    <s v="diciembre"/>
    <n v="12"/>
    <n v="2021"/>
    <d v="1899-12-30T12:37:55"/>
    <n v="0"/>
    <m/>
    <m/>
    <m/>
    <s v="¡Regístrate como representante!"/>
    <s v=""/>
    <n v="0"/>
    <s v="ANDROID-APP"/>
    <s v="¡Regístrate como representante!"/>
    <s v=""/>
    <m/>
    <n v="0"/>
    <n v="0"/>
  </r>
  <r>
    <n v="394875"/>
    <n v="394875"/>
    <m/>
    <s v=""/>
    <n v="782"/>
    <n v="8831505"/>
    <x v="9"/>
    <s v=""/>
    <d v="2021-12-17T00:00:00"/>
    <s v="viernes"/>
    <n v="6"/>
    <s v="diciembre"/>
    <n v="12"/>
    <n v="2021"/>
    <d v="1899-12-30T12:38:06"/>
    <n v="0"/>
    <m/>
    <m/>
    <m/>
    <s v="Olvidé mi contraseña"/>
    <s v=""/>
    <n v="0"/>
    <s v="ANDROID-APP"/>
    <s v="Olvidé mi contraseña"/>
    <s v=""/>
    <m/>
    <n v="0"/>
    <n v="0"/>
  </r>
  <r>
    <n v="394876"/>
    <n v="394876"/>
    <m/>
    <s v=""/>
    <n v="753"/>
    <n v="1109495"/>
    <x v="18"/>
    <s v=""/>
    <d v="2021-12-17T00:00:00"/>
    <s v="viernes"/>
    <n v="6"/>
    <s v="diciembre"/>
    <n v="12"/>
    <n v="2021"/>
    <d v="1899-12-30T12:38:07"/>
    <n v="0"/>
    <m/>
    <m/>
    <m/>
    <s v="Información General_CS"/>
    <s v=""/>
    <n v="0"/>
    <s v="ANDROID-APP"/>
    <s v="Información General"/>
    <s v=""/>
    <m/>
    <n v="0"/>
    <n v="0"/>
  </r>
  <r>
    <n v="394877"/>
    <n v="394877"/>
    <m/>
    <s v=""/>
    <n v="782"/>
    <n v="8831505"/>
    <x v="9"/>
    <s v=""/>
    <d v="2021-12-17T00:00:00"/>
    <s v="viernes"/>
    <n v="6"/>
    <s v="diciembre"/>
    <n v="12"/>
    <n v="2021"/>
    <d v="1899-12-30T12:38:12"/>
    <n v="0"/>
    <m/>
    <m/>
    <m/>
    <s v="Etapa 1. Registro"/>
    <s v=""/>
    <n v="0"/>
    <s v="ANDROID-APP"/>
    <s v="Etapa 1. Registro"/>
    <s v=""/>
    <m/>
    <n v="0"/>
    <n v="0"/>
  </r>
  <r>
    <n v="394878"/>
    <n v="394878"/>
    <m/>
    <s v=""/>
    <n v="782"/>
    <n v="8831505"/>
    <x v="9"/>
    <s v=""/>
    <d v="2021-12-17T00:00:00"/>
    <s v="viernes"/>
    <n v="6"/>
    <s v="diciembre"/>
    <n v="12"/>
    <n v="2021"/>
    <d v="1899-12-30T12:38:13"/>
    <n v="0"/>
    <m/>
    <m/>
    <m/>
    <s v="Etapa 1. Registro"/>
    <s v=""/>
    <n v="0"/>
    <s v="ANDROID-APP"/>
    <s v="https://bienestarazteca.com/"/>
    <s v=""/>
    <m/>
    <n v="0"/>
    <n v="0"/>
  </r>
  <r>
    <n v="394879"/>
    <n v="394879"/>
    <m/>
    <s v=""/>
    <n v="753"/>
    <n v="1109495"/>
    <x v="18"/>
    <s v=""/>
    <d v="2021-12-17T00:00:00"/>
    <s v="viernes"/>
    <n v="6"/>
    <s v="diciembre"/>
    <n v="12"/>
    <n v="2021"/>
    <d v="1899-12-30T12:38:14"/>
    <n v="0"/>
    <m/>
    <m/>
    <m/>
    <s v="¡Regístrate como representante!"/>
    <s v=""/>
    <n v="0"/>
    <s v="ANDROID-APP"/>
    <s v="¡Regístrate como representante!"/>
    <s v=""/>
    <m/>
    <n v="0"/>
    <n v="0"/>
  </r>
  <r>
    <n v="394880"/>
    <n v="394880"/>
    <m/>
    <s v=""/>
    <n v="756"/>
    <n v="1276079"/>
    <x v="16"/>
    <s v=""/>
    <d v="2021-12-17T00:00:00"/>
    <s v="viernes"/>
    <n v="6"/>
    <s v="diciembre"/>
    <n v="12"/>
    <n v="2021"/>
    <d v="1899-12-30T12:39:11"/>
    <n v="0"/>
    <m/>
    <m/>
    <m/>
    <s v="INTERCEPCIÓN DE LLAMADAS"/>
    <s v=""/>
    <n v="0"/>
    <s v="ANDROID-APP"/>
    <s v=""/>
    <s v=""/>
    <m/>
    <n v="0"/>
    <n v="0"/>
  </r>
  <r>
    <n v="394881"/>
    <n v="394881"/>
    <m/>
    <s v=""/>
    <n v="756"/>
    <n v="1276079"/>
    <x v="16"/>
    <s v=""/>
    <d v="2021-12-17T00:00:00"/>
    <s v="viernes"/>
    <n v="6"/>
    <s v="diciembre"/>
    <n v="12"/>
    <n v="2021"/>
    <d v="1899-12-30T12:39:16"/>
    <n v="0"/>
    <m/>
    <m/>
    <m/>
    <s v="Becas de Educación Media Superior"/>
    <s v=""/>
    <n v="0"/>
    <s v="ANDROID-APP"/>
    <s v="Becas de Educación Media Superior"/>
    <s v=""/>
    <m/>
    <n v="0"/>
    <n v="0"/>
  </r>
  <r>
    <n v="394882"/>
    <n v="394882"/>
    <m/>
    <s v=""/>
    <n v="756"/>
    <n v="1276079"/>
    <x v="16"/>
    <s v=""/>
    <d v="2021-12-17T00:00:00"/>
    <s v="viernes"/>
    <n v="6"/>
    <s v="diciembre"/>
    <n v="12"/>
    <n v="2021"/>
    <d v="1899-12-30T12:39:17"/>
    <n v="0"/>
    <m/>
    <m/>
    <m/>
    <s v="Bienestar Azteca"/>
    <s v=""/>
    <n v="0"/>
    <s v="ANDROID-APP"/>
    <s v="Bienestar Azteca"/>
    <s v=""/>
    <m/>
    <n v="0"/>
    <n v="0"/>
  </r>
  <r>
    <n v="394883"/>
    <n v="394883"/>
    <m/>
    <s v=""/>
    <n v="756"/>
    <n v="1276079"/>
    <x v="16"/>
    <s v=""/>
    <d v="2021-12-17T00:00:00"/>
    <s v="viernes"/>
    <n v="6"/>
    <s v="diciembre"/>
    <n v="12"/>
    <n v="2021"/>
    <d v="1899-12-30T12:39:22"/>
    <n v="0"/>
    <m/>
    <m/>
    <m/>
    <s v="Etapa 2. Recibe tu beca."/>
    <s v=""/>
    <n v="0"/>
    <s v="ANDROID-APP"/>
    <s v="Etapa 2. Recibe tu beca."/>
    <s v=""/>
    <m/>
    <n v="0"/>
    <n v="0"/>
  </r>
  <r>
    <n v="394884"/>
    <n v="394884"/>
    <m/>
    <s v=""/>
    <n v="756"/>
    <n v="1276079"/>
    <x v="16"/>
    <s v=""/>
    <d v="2021-12-17T00:00:00"/>
    <s v="viernes"/>
    <n v="6"/>
    <s v="diciembre"/>
    <n v="12"/>
    <n v="2021"/>
    <d v="1899-12-30T12:39:27"/>
    <n v="0"/>
    <m/>
    <m/>
    <m/>
    <s v="Banco Bienestar Azteca"/>
    <s v=""/>
    <n v="0"/>
    <s v="ANDROID-APP"/>
    <s v="https://bienestarazteca.com/"/>
    <s v=""/>
    <m/>
    <n v="0"/>
    <n v="0"/>
  </r>
  <r>
    <n v="394885"/>
    <n v="394885"/>
    <m/>
    <s v=""/>
    <n v="756"/>
    <n v="1276079"/>
    <x v="16"/>
    <s v=""/>
    <d v="2021-12-17T00:00:00"/>
    <s v="viernes"/>
    <n v="6"/>
    <s v="diciembre"/>
    <n v="12"/>
    <n v="2021"/>
    <d v="1899-12-30T12:39:51"/>
    <n v="0"/>
    <m/>
    <m/>
    <m/>
    <s v="Banco Bienestar Azteca"/>
    <s v=""/>
    <n v="0"/>
    <s v="ANDROID-APP"/>
    <s v="https://bienestarazteca.com/"/>
    <s v=""/>
    <m/>
    <n v="0"/>
    <n v="0"/>
  </r>
  <r>
    <n v="394886"/>
    <n v="394886"/>
    <m/>
    <s v=""/>
    <n v="962"/>
    <n v="1218627"/>
    <x v="13"/>
    <s v=""/>
    <d v="2021-12-17T00:00:00"/>
    <s v="viernes"/>
    <n v="6"/>
    <s v="diciembre"/>
    <n v="12"/>
    <n v="2021"/>
    <d v="1899-12-30T12:40:11"/>
    <n v="0"/>
    <m/>
    <m/>
    <m/>
    <s v="INTERCEPCIÓN DE LLAMADAS"/>
    <s v=""/>
    <n v="0"/>
    <s v="ANDROID-APP"/>
    <s v=""/>
    <s v=""/>
    <m/>
    <n v="0"/>
    <n v="0"/>
  </r>
  <r>
    <n v="394887"/>
    <n v="394887"/>
    <m/>
    <s v=""/>
    <n v="439"/>
    <n v="1191378"/>
    <x v="30"/>
    <s v=""/>
    <d v="2021-12-17T00:00:00"/>
    <s v="viernes"/>
    <n v="6"/>
    <s v="diciembre"/>
    <n v="12"/>
    <n v="2021"/>
    <d v="1899-12-30T12:40:33"/>
    <n v="0"/>
    <m/>
    <m/>
    <m/>
    <s v="INTERCEPCIÓN DE LLAMADAS"/>
    <s v=""/>
    <n v="0"/>
    <s v="ANDROID-APP"/>
    <s v=""/>
    <s v=""/>
    <m/>
    <n v="0"/>
    <n v="0"/>
  </r>
  <r>
    <n v="394888"/>
    <n v="394888"/>
    <m/>
    <s v=""/>
    <n v="551"/>
    <n v="1236628"/>
    <x v="7"/>
    <s v=""/>
    <d v="2021-12-17T00:00:00"/>
    <s v="viernes"/>
    <n v="6"/>
    <s v="diciembre"/>
    <n v="12"/>
    <n v="2021"/>
    <d v="1899-12-30T12:40:37"/>
    <n v="0"/>
    <m/>
    <m/>
    <m/>
    <s v="INTERCEPCIÓN DE LLAMADAS"/>
    <s v=""/>
    <n v="0"/>
    <s v="ANDROID-APP"/>
    <s v=""/>
    <s v=""/>
    <m/>
    <n v="0"/>
    <n v="0"/>
  </r>
  <r>
    <n v="394889"/>
    <n v="394889"/>
    <m/>
    <s v=""/>
    <n v="439"/>
    <n v="1191378"/>
    <x v="30"/>
    <s v=""/>
    <d v="2021-12-17T00:00:00"/>
    <s v="viernes"/>
    <n v="6"/>
    <s v="diciembre"/>
    <n v="12"/>
    <n v="2021"/>
    <d v="1899-12-30T12:40:46"/>
    <n v="0"/>
    <m/>
    <m/>
    <m/>
    <s v="Becas de Educación Básica"/>
    <s v=""/>
    <n v="0"/>
    <s v="ANDROID-APP"/>
    <s v="Becas de Educación Básica"/>
    <s v=""/>
    <m/>
    <n v="0"/>
    <n v="0"/>
  </r>
  <r>
    <n v="394890"/>
    <n v="394890"/>
    <m/>
    <s v=""/>
    <n v="551"/>
    <n v="1236628"/>
    <x v="7"/>
    <s v=""/>
    <d v="2021-12-17T00:00:00"/>
    <s v="viernes"/>
    <n v="6"/>
    <s v="diciembre"/>
    <n v="12"/>
    <n v="2021"/>
    <d v="1899-12-30T12:40:57"/>
    <n v="0"/>
    <m/>
    <m/>
    <m/>
    <s v="Becas de Educación Media Superior"/>
    <s v=""/>
    <n v="0"/>
    <s v="ANDROID-APP"/>
    <s v="Becas de Educación Media Superior"/>
    <s v=""/>
    <m/>
    <n v="0"/>
    <n v="0"/>
  </r>
  <r>
    <n v="394891"/>
    <n v="394891"/>
    <m/>
    <s v=""/>
    <n v="551"/>
    <n v="1236628"/>
    <x v="7"/>
    <s v=""/>
    <d v="2021-12-17T00:00:00"/>
    <s v="viernes"/>
    <n v="6"/>
    <s v="diciembre"/>
    <n v="12"/>
    <n v="2021"/>
    <d v="1899-12-30T12:41:01"/>
    <n v="0"/>
    <m/>
    <m/>
    <m/>
    <s v="Bienestar Azteca"/>
    <s v=""/>
    <n v="0"/>
    <s v="ANDROID-APP"/>
    <s v="Bienestar Azteca"/>
    <s v=""/>
    <m/>
    <n v="0"/>
    <n v="0"/>
  </r>
  <r>
    <n v="394892"/>
    <n v="394892"/>
    <m/>
    <s v=""/>
    <n v="551"/>
    <n v="1236628"/>
    <x v="7"/>
    <s v=""/>
    <d v="2021-12-17T00:00:00"/>
    <s v="viernes"/>
    <n v="6"/>
    <s v="diciembre"/>
    <n v="12"/>
    <n v="2021"/>
    <d v="1899-12-30T12:41:07"/>
    <n v="0"/>
    <m/>
    <m/>
    <m/>
    <s v="Etapa 1. Registro"/>
    <s v=""/>
    <n v="0"/>
    <s v="ANDROID-APP"/>
    <s v="Etapa 1. Registro"/>
    <s v=""/>
    <m/>
    <n v="0"/>
    <n v="0"/>
  </r>
  <r>
    <n v="394893"/>
    <n v="394893"/>
    <m/>
    <s v=""/>
    <n v="551"/>
    <n v="1236628"/>
    <x v="7"/>
    <s v=""/>
    <d v="2021-12-17T00:00:00"/>
    <s v="viernes"/>
    <n v="6"/>
    <s v="diciembre"/>
    <n v="12"/>
    <n v="2021"/>
    <d v="1899-12-30T12:41:10"/>
    <n v="0"/>
    <m/>
    <m/>
    <m/>
    <s v="Etapa 1. Registro"/>
    <s v=""/>
    <n v="0"/>
    <s v="ANDROID-APP"/>
    <s v="https://bienestarazteca.com/"/>
    <s v=""/>
    <m/>
    <n v="0"/>
    <n v="0"/>
  </r>
  <r>
    <n v="394894"/>
    <n v="394894"/>
    <m/>
    <s v=""/>
    <n v="664"/>
    <n v="8256305"/>
    <x v="23"/>
    <s v=""/>
    <d v="2021-12-17T00:00:00"/>
    <s v="viernes"/>
    <n v="6"/>
    <s v="diciembre"/>
    <n v="12"/>
    <n v="2021"/>
    <d v="1899-12-30T12:41:34"/>
    <n v="0"/>
    <m/>
    <m/>
    <m/>
    <s v="INTERCEPCIÓN DE LLAMADAS"/>
    <s v=""/>
    <n v="0"/>
    <s v="ANDROID-APP"/>
    <s v=""/>
    <s v=""/>
    <m/>
    <n v="0"/>
    <n v="0"/>
  </r>
  <r>
    <n v="394895"/>
    <n v="394895"/>
    <m/>
    <s v=""/>
    <n v="962"/>
    <n v="1218627"/>
    <x v="13"/>
    <s v=""/>
    <d v="2021-12-17T00:00:00"/>
    <s v="viernes"/>
    <n v="6"/>
    <s v="diciembre"/>
    <n v="12"/>
    <n v="2021"/>
    <d v="1899-12-30T12:42:51"/>
    <n v="0"/>
    <m/>
    <m/>
    <m/>
    <s v="INTERCEPCIÓN DE LLAMADAS"/>
    <s v=""/>
    <n v="0"/>
    <s v="ANDROID-APP"/>
    <s v=""/>
    <s v=""/>
    <m/>
    <n v="0"/>
    <n v="0"/>
  </r>
  <r>
    <n v="394896"/>
    <n v="394896"/>
    <m/>
    <s v=""/>
    <n v="783"/>
    <n v="1429325"/>
    <x v="9"/>
    <s v=""/>
    <d v="2021-12-17T00:00:00"/>
    <s v="viernes"/>
    <n v="6"/>
    <s v="diciembre"/>
    <n v="12"/>
    <n v="2021"/>
    <d v="1899-12-30T12:42:51"/>
    <n v="0"/>
    <m/>
    <m/>
    <m/>
    <s v="INTERCEPCIÓN DE LLAMADAS"/>
    <s v=""/>
    <n v="0"/>
    <s v="ANDROID-APP"/>
    <s v=""/>
    <s v=""/>
    <m/>
    <n v="0"/>
    <n v="0"/>
  </r>
  <r>
    <n v="394897"/>
    <n v="394897"/>
    <m/>
    <s v=""/>
    <n v="783"/>
    <n v="1429325"/>
    <x v="9"/>
    <s v=""/>
    <d v="2021-12-17T00:00:00"/>
    <s v="viernes"/>
    <n v="6"/>
    <s v="diciembre"/>
    <n v="12"/>
    <n v="2021"/>
    <d v="1899-12-30T12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394898"/>
    <n v="394898"/>
    <m/>
    <s v=""/>
    <n v="783"/>
    <n v="1429325"/>
    <x v="9"/>
    <s v=""/>
    <d v="2021-12-17T00:00:00"/>
    <s v="viernes"/>
    <n v="6"/>
    <s v="diciembre"/>
    <n v="12"/>
    <n v="2021"/>
    <d v="1899-12-30T12:43:02"/>
    <n v="0"/>
    <m/>
    <m/>
    <m/>
    <s v="Convocatoria_JEF"/>
    <s v=""/>
    <n v="0"/>
    <s v="ANDROID-APP"/>
    <s v="Convocatoria"/>
    <s v=""/>
    <m/>
    <n v="0"/>
    <n v="0"/>
  </r>
  <r>
    <n v="394899"/>
    <n v="394899"/>
    <m/>
    <s v=""/>
    <n v="662"/>
    <n v="3372766"/>
    <x v="11"/>
    <s v=""/>
    <d v="2021-12-17T00:00:00"/>
    <s v="viernes"/>
    <n v="6"/>
    <s v="diciembre"/>
    <n v="12"/>
    <n v="2021"/>
    <d v="1899-12-30T12:43:10"/>
    <n v="0"/>
    <m/>
    <m/>
    <m/>
    <s v="INTERCEPCIÓN DE LLAMADAS"/>
    <s v=""/>
    <n v="0"/>
    <s v="ANDROID-APP"/>
    <s v=""/>
    <s v=""/>
    <m/>
    <n v="0"/>
    <n v="0"/>
  </r>
  <r>
    <n v="394900"/>
    <n v="394900"/>
    <m/>
    <s v=""/>
    <n v="962"/>
    <n v="1218627"/>
    <x v="13"/>
    <s v=""/>
    <d v="2021-12-17T00:00:00"/>
    <s v="viernes"/>
    <n v="6"/>
    <s v="diciembre"/>
    <n v="12"/>
    <n v="2021"/>
    <d v="1899-12-30T12:43:16"/>
    <n v="0"/>
    <m/>
    <m/>
    <m/>
    <s v="Redes Sociales"/>
    <s v=""/>
    <n v="0"/>
    <s v="ANDROID-APP"/>
    <s v="Redes Sociales"/>
    <s v=""/>
    <m/>
    <n v="0"/>
    <n v="0"/>
  </r>
  <r>
    <n v="394901"/>
    <n v="394901"/>
    <m/>
    <s v=""/>
    <n v="962"/>
    <n v="1218627"/>
    <x v="13"/>
    <s v=""/>
    <d v="2021-12-17T00:00:00"/>
    <s v="viernes"/>
    <n v="6"/>
    <s v="diciembre"/>
    <n v="12"/>
    <n v="2021"/>
    <d v="1899-12-30T12:43:19"/>
    <n v="0"/>
    <m/>
    <m/>
    <m/>
    <s v="FACEBOOK"/>
    <s v=""/>
    <n v="0"/>
    <s v="ANDROID-APP"/>
    <s v=" FACEBOOK"/>
    <s v=""/>
    <m/>
    <n v="0"/>
    <n v="0"/>
  </r>
  <r>
    <n v="394902"/>
    <n v="394902"/>
    <m/>
    <s v=""/>
    <n v="741"/>
    <n v="1193464"/>
    <x v="16"/>
    <s v=""/>
    <d v="2021-12-17T00:00:00"/>
    <s v="viernes"/>
    <n v="6"/>
    <s v="diciembre"/>
    <n v="12"/>
    <n v="2021"/>
    <d v="1899-12-30T12:43:43"/>
    <n v="0"/>
    <m/>
    <m/>
    <m/>
    <s v="Becas de Educación Media Superior"/>
    <s v=""/>
    <n v="0"/>
    <s v="ANDROID-APP"/>
    <s v="Becas de Educación Media Superior"/>
    <s v=""/>
    <m/>
    <n v="0"/>
    <n v="0"/>
  </r>
  <r>
    <n v="394903"/>
    <n v="394903"/>
    <m/>
    <s v=""/>
    <n v="741"/>
    <n v="1193464"/>
    <x v="16"/>
    <s v=""/>
    <d v="2021-12-17T00:00:00"/>
    <s v="viernes"/>
    <n v="6"/>
    <s v="diciembre"/>
    <n v="12"/>
    <n v="2021"/>
    <d v="1899-12-30T12:43:52"/>
    <n v="0"/>
    <m/>
    <m/>
    <m/>
    <s v="Becas de Educación Media Superior"/>
    <s v=""/>
    <n v="0"/>
    <s v="ANDROID-APP"/>
    <s v="Becas de Educación Media Superior"/>
    <s v=""/>
    <m/>
    <n v="0"/>
    <n v="0"/>
  </r>
  <r>
    <n v="394904"/>
    <n v="394904"/>
    <m/>
    <s v=""/>
    <n v="741"/>
    <n v="1193464"/>
    <x v="16"/>
    <s v=""/>
    <d v="2021-12-17T00:00:00"/>
    <s v="viernes"/>
    <n v="6"/>
    <s v="diciembre"/>
    <n v="12"/>
    <n v="2021"/>
    <d v="1899-12-30T12:43:53"/>
    <n v="0"/>
    <m/>
    <m/>
    <m/>
    <s v="Bienestar Azteca"/>
    <s v=""/>
    <n v="0"/>
    <s v="ANDROID-APP"/>
    <s v="Bienestar Azteca"/>
    <s v=""/>
    <m/>
    <n v="0"/>
    <n v="0"/>
  </r>
  <r>
    <n v="394905"/>
    <n v="394905"/>
    <m/>
    <s v=""/>
    <n v="618"/>
    <n v="3923066"/>
    <x v="28"/>
    <s v=""/>
    <d v="2021-12-17T00:00:00"/>
    <s v="viernes"/>
    <n v="6"/>
    <s v="diciembre"/>
    <n v="12"/>
    <n v="2021"/>
    <d v="1899-12-30T12:43:54"/>
    <n v="0"/>
    <m/>
    <m/>
    <m/>
    <s v="INTERCEPCIÓN DE LLAMADAS"/>
    <s v=""/>
    <n v="0"/>
    <s v="ANDROID-APP"/>
    <s v=""/>
    <s v=""/>
    <m/>
    <n v="0"/>
    <n v="0"/>
  </r>
  <r>
    <n v="394906"/>
    <n v="394906"/>
    <m/>
    <s v=""/>
    <n v="618"/>
    <n v="3923066"/>
    <x v="28"/>
    <s v=""/>
    <d v="2021-12-17T00:00:00"/>
    <s v="viernes"/>
    <n v="6"/>
    <s v="diciembre"/>
    <n v="12"/>
    <n v="2021"/>
    <d v="1899-12-30T12:43:58"/>
    <n v="0"/>
    <m/>
    <m/>
    <m/>
    <s v="Becas de Educación Media Superior"/>
    <s v=""/>
    <n v="0"/>
    <s v="ANDROID-APP"/>
    <s v="Becas de Educación Media Superior"/>
    <s v=""/>
    <m/>
    <n v="0"/>
    <n v="0"/>
  </r>
  <r>
    <n v="394907"/>
    <n v="394907"/>
    <m/>
    <s v=""/>
    <n v="618"/>
    <n v="3923066"/>
    <x v="28"/>
    <s v=""/>
    <d v="2021-12-17T00:00:00"/>
    <s v="viernes"/>
    <n v="6"/>
    <s v="diciembre"/>
    <n v="12"/>
    <n v="2021"/>
    <d v="1899-12-30T12:44:02"/>
    <n v="0"/>
    <m/>
    <m/>
    <m/>
    <s v="Bienestar Azteca"/>
    <s v=""/>
    <n v="0"/>
    <s v="ANDROID-APP"/>
    <s v="Bienestar Azteca"/>
    <s v=""/>
    <m/>
    <n v="0"/>
    <n v="0"/>
  </r>
  <r>
    <n v="394908"/>
    <n v="394908"/>
    <m/>
    <s v=""/>
    <n v="618"/>
    <n v="3923066"/>
    <x v="28"/>
    <s v=""/>
    <d v="2021-12-17T00:00:00"/>
    <s v="viernes"/>
    <n v="6"/>
    <s v="diciembre"/>
    <n v="12"/>
    <n v="2021"/>
    <d v="1899-12-30T12:44:03"/>
    <n v="0"/>
    <m/>
    <m/>
    <m/>
    <s v="Etapa 2. Recibe tu beca."/>
    <s v=""/>
    <n v="0"/>
    <s v="ANDROID-APP"/>
    <s v="Etapa 2. Recibe tu beca."/>
    <s v=""/>
    <m/>
    <n v="0"/>
    <n v="0"/>
  </r>
  <r>
    <n v="394909"/>
    <n v="394909"/>
    <m/>
    <s v=""/>
    <n v="962"/>
    <n v="4008346"/>
    <x v="13"/>
    <s v=""/>
    <d v="2021-12-17T00:00:00"/>
    <s v="viernes"/>
    <n v="6"/>
    <s v="diciembre"/>
    <n v="12"/>
    <n v="2021"/>
    <d v="1899-12-30T12:44:05"/>
    <n v="0"/>
    <m/>
    <m/>
    <m/>
    <s v="INTERCEPCIÓN DE LLAMADAS"/>
    <s v=""/>
    <n v="0"/>
    <s v="ANDROID-APP"/>
    <s v=""/>
    <s v=""/>
    <m/>
    <n v="0"/>
    <n v="0"/>
  </r>
  <r>
    <n v="394910"/>
    <n v="394910"/>
    <m/>
    <s v=""/>
    <n v="618"/>
    <n v="3923066"/>
    <x v="28"/>
    <s v=""/>
    <d v="2021-12-17T00:00:00"/>
    <s v="viernes"/>
    <n v="6"/>
    <s v="diciembre"/>
    <n v="12"/>
    <n v="2021"/>
    <d v="1899-12-30T12:44:06"/>
    <n v="0"/>
    <m/>
    <m/>
    <m/>
    <s v="Banco Bienestar Azteca"/>
    <s v=""/>
    <n v="0"/>
    <s v="ANDROID-APP"/>
    <s v="https://bienestarazteca.com/"/>
    <s v=""/>
    <m/>
    <n v="0"/>
    <n v="0"/>
  </r>
  <r>
    <n v="394911"/>
    <n v="394911"/>
    <m/>
    <s v=""/>
    <n v="741"/>
    <n v="1193464"/>
    <x v="16"/>
    <s v=""/>
    <d v="2021-12-17T00:00:00"/>
    <s v="viernes"/>
    <n v="6"/>
    <s v="diciembre"/>
    <n v="12"/>
    <n v="2021"/>
    <d v="1899-12-30T12:44:11"/>
    <n v="0"/>
    <m/>
    <m/>
    <m/>
    <s v="¿Qué es Bienestar Azteca?"/>
    <s v=""/>
    <n v="0"/>
    <s v="ANDROID-APP"/>
    <s v="¿Qué es Bienestar Azteca?"/>
    <s v=""/>
    <m/>
    <n v="0"/>
    <n v="0"/>
  </r>
  <r>
    <n v="394912"/>
    <n v="394912"/>
    <m/>
    <s v=""/>
    <n v="741"/>
    <n v="1193464"/>
    <x v="16"/>
    <s v=""/>
    <d v="2021-12-17T00:00:00"/>
    <s v="viernes"/>
    <n v="6"/>
    <s v="diciembre"/>
    <n v="12"/>
    <n v="2021"/>
    <d v="1899-12-30T12:44:16"/>
    <n v="0"/>
    <m/>
    <m/>
    <m/>
    <s v="Etapa 1. Registro"/>
    <s v=""/>
    <n v="0"/>
    <s v="ANDROID-APP"/>
    <s v="Etapa 1. Registro"/>
    <s v=""/>
    <m/>
    <n v="0"/>
    <n v="0"/>
  </r>
  <r>
    <n v="394913"/>
    <n v="394913"/>
    <m/>
    <s v=""/>
    <n v="741"/>
    <n v="1193464"/>
    <x v="16"/>
    <s v=""/>
    <d v="2021-12-17T00:00:00"/>
    <s v="viernes"/>
    <n v="6"/>
    <s v="diciembre"/>
    <n v="12"/>
    <n v="2021"/>
    <d v="1899-12-30T12:44:23"/>
    <n v="0"/>
    <m/>
    <m/>
    <m/>
    <s v="Etapa 1. Registro"/>
    <s v=""/>
    <n v="0"/>
    <s v="ANDROID-APP"/>
    <s v="https://bienestarazteca.com/"/>
    <s v=""/>
    <m/>
    <n v="0"/>
    <n v="0"/>
  </r>
  <r>
    <n v="394914"/>
    <n v="394914"/>
    <m/>
    <s v=""/>
    <n v="741"/>
    <n v="1193464"/>
    <x v="16"/>
    <s v=""/>
    <d v="2021-12-17T00:00:00"/>
    <s v="viernes"/>
    <n v="6"/>
    <s v="diciembre"/>
    <n v="12"/>
    <n v="2021"/>
    <d v="1899-12-30T12:44:56"/>
    <n v="0"/>
    <m/>
    <m/>
    <m/>
    <s v="Información General_BEMS"/>
    <s v=""/>
    <n v="0"/>
    <s v="ANDROID-APP"/>
    <s v="Información General"/>
    <s v=""/>
    <m/>
    <n v="0"/>
    <n v="0"/>
  </r>
  <r>
    <n v="394915"/>
    <n v="394915"/>
    <m/>
    <s v=""/>
    <n v="741"/>
    <n v="1193464"/>
    <x v="16"/>
    <s v=""/>
    <d v="2021-12-17T00:00:00"/>
    <s v="viernes"/>
    <n v="6"/>
    <s v="diciembre"/>
    <n v="12"/>
    <n v="2021"/>
    <d v="1899-12-30T12:45:17"/>
    <n v="0"/>
    <m/>
    <m/>
    <m/>
    <s v="Becas de Educación Básica"/>
    <s v=""/>
    <n v="0"/>
    <s v="ANDROID-APP"/>
    <s v="Becas de Educación Básica"/>
    <s v=""/>
    <m/>
    <n v="0"/>
    <n v="0"/>
  </r>
  <r>
    <n v="394916"/>
    <n v="394916"/>
    <m/>
    <s v=""/>
    <n v="741"/>
    <n v="1193464"/>
    <x v="16"/>
    <s v=""/>
    <d v="2021-12-17T00:00:00"/>
    <s v="viernes"/>
    <n v="6"/>
    <s v="diciembre"/>
    <n v="12"/>
    <n v="2021"/>
    <d v="1899-12-30T12:45:20"/>
    <n v="0"/>
    <m/>
    <m/>
    <m/>
    <s v="Becas de Educación Media Superior"/>
    <s v=""/>
    <n v="0"/>
    <s v="ANDROID-APP"/>
    <s v="Becas de Educación Media Superior"/>
    <s v=""/>
    <m/>
    <n v="0"/>
    <n v="0"/>
  </r>
  <r>
    <n v="394917"/>
    <n v="394917"/>
    <m/>
    <s v=""/>
    <n v="741"/>
    <n v="1193464"/>
    <x v="16"/>
    <s v=""/>
    <d v="2021-12-17T00:00:00"/>
    <s v="viernes"/>
    <n v="6"/>
    <s v="diciembre"/>
    <n v="12"/>
    <n v="2021"/>
    <d v="1899-12-30T12:45:22"/>
    <n v="0"/>
    <m/>
    <m/>
    <m/>
    <s v="Bienestar Azteca"/>
    <s v=""/>
    <n v="0"/>
    <s v="ANDROID-APP"/>
    <s v="Bienestar Azteca"/>
    <s v=""/>
    <m/>
    <n v="0"/>
    <n v="0"/>
  </r>
  <r>
    <n v="394918"/>
    <n v="394918"/>
    <m/>
    <s v=""/>
    <n v="741"/>
    <n v="1193464"/>
    <x v="16"/>
    <s v=""/>
    <d v="2021-12-17T00:00:00"/>
    <s v="viernes"/>
    <n v="6"/>
    <s v="diciembre"/>
    <n v="12"/>
    <n v="2021"/>
    <d v="1899-12-30T12:45:25"/>
    <n v="0"/>
    <m/>
    <m/>
    <m/>
    <s v="Etapa 1. Registro"/>
    <s v=""/>
    <n v="0"/>
    <s v="ANDROID-APP"/>
    <s v="Etapa 1. Registro"/>
    <s v=""/>
    <m/>
    <n v="0"/>
    <n v="0"/>
  </r>
  <r>
    <n v="394919"/>
    <n v="394919"/>
    <m/>
    <s v=""/>
    <n v="741"/>
    <n v="1193464"/>
    <x v="16"/>
    <s v=""/>
    <d v="2021-12-17T00:00:00"/>
    <s v="viernes"/>
    <n v="6"/>
    <s v="diciembre"/>
    <n v="12"/>
    <n v="2021"/>
    <d v="1899-12-30T12:45:27"/>
    <n v="0"/>
    <m/>
    <m/>
    <m/>
    <s v="Etapa 1. Registro"/>
    <s v=""/>
    <n v="0"/>
    <s v="ANDROID-APP"/>
    <s v="https://bienestarazteca.com/"/>
    <s v=""/>
    <m/>
    <n v="0"/>
    <n v="0"/>
  </r>
  <r>
    <n v="394920"/>
    <n v="394920"/>
    <m/>
    <s v=""/>
    <n v="478"/>
    <n v="1025126"/>
    <x v="30"/>
    <s v=""/>
    <d v="2021-12-17T00:00:00"/>
    <s v="viernes"/>
    <n v="6"/>
    <s v="diciembre"/>
    <n v="12"/>
    <n v="2021"/>
    <d v="1899-12-30T12:46:07"/>
    <n v="0"/>
    <m/>
    <m/>
    <m/>
    <s v="INTERCEPCIÓN DE LLAMADAS"/>
    <s v=""/>
    <n v="0"/>
    <s v="ANDROID-APP"/>
    <s v=""/>
    <s v=""/>
    <m/>
    <n v="0"/>
    <n v="0"/>
  </r>
  <r>
    <n v="394921"/>
    <n v="394921"/>
    <m/>
    <s v=""/>
    <n v="551"/>
    <n v="8869735"/>
    <x v="9"/>
    <s v=""/>
    <d v="2021-12-17T00:00:00"/>
    <s v="viernes"/>
    <n v="6"/>
    <s v="diciembre"/>
    <n v="12"/>
    <n v="2021"/>
    <d v="1899-12-30T12:46:23"/>
    <n v="0"/>
    <m/>
    <m/>
    <m/>
    <s v="INTERCEPCIÓN DE LLAMADAS"/>
    <s v=""/>
    <n v="0"/>
    <s v="ANDROID-APP"/>
    <s v=""/>
    <s v=""/>
    <m/>
    <n v="0"/>
    <n v="0"/>
  </r>
  <r>
    <n v="394922"/>
    <n v="394922"/>
    <m/>
    <s v=""/>
    <n v="478"/>
    <n v="1025126"/>
    <x v="30"/>
    <s v=""/>
    <d v="2021-12-17T00:00:00"/>
    <s v="viernes"/>
    <n v="6"/>
    <s v="diciembre"/>
    <n v="12"/>
    <n v="2021"/>
    <d v="1899-12-30T12:46:27"/>
    <n v="0"/>
    <m/>
    <m/>
    <m/>
    <s v="Becas de Educación Media Superior"/>
    <s v=""/>
    <n v="0"/>
    <s v="ANDROID-APP"/>
    <s v="Becas de Educación Media Superior"/>
    <s v=""/>
    <m/>
    <n v="0"/>
    <n v="0"/>
  </r>
  <r>
    <n v="394923"/>
    <n v="394923"/>
    <m/>
    <s v=""/>
    <n v="551"/>
    <n v="8869735"/>
    <x v="9"/>
    <s v=""/>
    <d v="2021-12-17T00:00:00"/>
    <s v="viernes"/>
    <n v="6"/>
    <s v="diciembre"/>
    <n v="12"/>
    <n v="2021"/>
    <d v="1899-12-30T12:46:27"/>
    <n v="0"/>
    <m/>
    <m/>
    <m/>
    <s v="Becas de Educación Básica"/>
    <s v=""/>
    <n v="0"/>
    <s v="ANDROID-APP"/>
    <s v="Becas de Educación Básica"/>
    <s v=""/>
    <m/>
    <n v="0"/>
    <n v="0"/>
  </r>
  <r>
    <n v="394924"/>
    <n v="394924"/>
    <m/>
    <s v=""/>
    <n v="478"/>
    <n v="1025126"/>
    <x v="30"/>
    <s v=""/>
    <d v="2021-12-17T00:00:00"/>
    <s v="viernes"/>
    <n v="6"/>
    <s v="diciembre"/>
    <n v="12"/>
    <n v="2021"/>
    <d v="1899-12-30T12:46:33"/>
    <n v="0"/>
    <m/>
    <m/>
    <m/>
    <s v="Becas de Educación Básica"/>
    <s v=""/>
    <n v="0"/>
    <s v="ANDROID-APP"/>
    <s v="Becas de Educación Básica"/>
    <s v=""/>
    <m/>
    <n v="0"/>
    <n v="0"/>
  </r>
  <r>
    <n v="394925"/>
    <n v="394925"/>
    <m/>
    <s v=""/>
    <n v="551"/>
    <n v="8869735"/>
    <x v="9"/>
    <s v=""/>
    <d v="2021-12-17T00:00:00"/>
    <s v="viernes"/>
    <n v="6"/>
    <s v="diciembre"/>
    <n v="12"/>
    <n v="2021"/>
    <d v="1899-12-30T12:46:40"/>
    <n v="0"/>
    <m/>
    <m/>
    <m/>
    <s v="Becas de Educación Media Superior"/>
    <s v=""/>
    <n v="0"/>
    <s v="ANDROID-APP"/>
    <s v="Becas de Educación Media Superior"/>
    <s v=""/>
    <m/>
    <n v="0"/>
    <n v="0"/>
  </r>
  <r>
    <n v="394926"/>
    <n v="394926"/>
    <m/>
    <s v=""/>
    <n v="551"/>
    <n v="8869735"/>
    <x v="9"/>
    <s v=""/>
    <d v="2021-12-17T00:00:00"/>
    <s v="viernes"/>
    <n v="6"/>
    <s v="diciembre"/>
    <n v="12"/>
    <n v="2021"/>
    <d v="1899-12-30T12:46:43"/>
    <n v="0"/>
    <m/>
    <m/>
    <m/>
    <s v="Información General_BEMS"/>
    <s v=""/>
    <n v="0"/>
    <s v="ANDROID-APP"/>
    <s v="Información General"/>
    <s v=""/>
    <m/>
    <n v="0"/>
    <n v="0"/>
  </r>
  <r>
    <n v="394927"/>
    <n v="394927"/>
    <m/>
    <s v=""/>
    <n v="551"/>
    <n v="8869735"/>
    <x v="9"/>
    <s v=""/>
    <d v="2021-12-17T00:00:00"/>
    <s v="viernes"/>
    <n v="6"/>
    <s v="diciembre"/>
    <n v="12"/>
    <n v="2021"/>
    <d v="1899-12-30T12:46:55"/>
    <n v="0"/>
    <m/>
    <m/>
    <m/>
    <s v="Bienestar Azteca"/>
    <s v=""/>
    <n v="0"/>
    <s v="ANDROID-APP"/>
    <s v="Bienestar Azteca"/>
    <s v=""/>
    <m/>
    <n v="0"/>
    <n v="0"/>
  </r>
  <r>
    <n v="394928"/>
    <n v="394928"/>
    <m/>
    <s v=""/>
    <n v="478"/>
    <n v="1025126"/>
    <x v="30"/>
    <s v=""/>
    <d v="2021-12-17T00:00:00"/>
    <s v="viernes"/>
    <n v="6"/>
    <s v="diciembre"/>
    <n v="12"/>
    <n v="2021"/>
    <d v="1899-12-30T12:46:57"/>
    <n v="0"/>
    <m/>
    <m/>
    <m/>
    <s v="Becas de Educación Básica"/>
    <s v=""/>
    <n v="0"/>
    <s v="ANDROID-APP"/>
    <s v="Becas de Educación Básica"/>
    <s v=""/>
    <m/>
    <n v="0"/>
    <n v="0"/>
  </r>
  <r>
    <n v="394929"/>
    <n v="394929"/>
    <m/>
    <s v=""/>
    <n v="551"/>
    <n v="8869735"/>
    <x v="9"/>
    <s v=""/>
    <d v="2021-12-17T00:00:00"/>
    <s v="viernes"/>
    <n v="6"/>
    <s v="diciembre"/>
    <n v="12"/>
    <n v="2021"/>
    <d v="1899-12-30T12:46:58"/>
    <n v="0"/>
    <m/>
    <m/>
    <m/>
    <s v="Etapa 1. Registro"/>
    <s v=""/>
    <n v="0"/>
    <s v="ANDROID-APP"/>
    <s v="Etapa 1. Registro"/>
    <s v=""/>
    <m/>
    <n v="0"/>
    <n v="0"/>
  </r>
  <r>
    <n v="394930"/>
    <n v="394930"/>
    <m/>
    <s v=""/>
    <n v="551"/>
    <n v="1236628"/>
    <x v="7"/>
    <s v=""/>
    <d v="2021-12-17T00:00:00"/>
    <s v="viernes"/>
    <n v="6"/>
    <s v="diciembre"/>
    <n v="12"/>
    <n v="2021"/>
    <d v="1899-12-30T12:47:01"/>
    <n v="0"/>
    <m/>
    <m/>
    <m/>
    <s v="Etapa 1. Registro"/>
    <s v=""/>
    <n v="0"/>
    <s v="ANDROID-APP"/>
    <s v="https://bienestarazteca.com/"/>
    <s v=""/>
    <m/>
    <n v="0"/>
    <n v="0"/>
  </r>
  <r>
    <n v="394931"/>
    <n v="394931"/>
    <m/>
    <s v=""/>
    <n v="551"/>
    <n v="1236628"/>
    <x v="7"/>
    <s v=""/>
    <d v="2021-12-17T00:00:00"/>
    <s v="viernes"/>
    <n v="6"/>
    <s v="diciembre"/>
    <n v="12"/>
    <n v="2021"/>
    <d v="1899-12-30T12:47:14"/>
    <n v="0"/>
    <m/>
    <m/>
    <m/>
    <s v="Etapa 1. Registro"/>
    <s v=""/>
    <n v="0"/>
    <s v="ANDROID-APP"/>
    <s v="https://bienestarazteca.com/"/>
    <s v=""/>
    <m/>
    <n v="0"/>
    <n v="0"/>
  </r>
  <r>
    <n v="394932"/>
    <n v="394932"/>
    <m/>
    <s v=""/>
    <n v="662"/>
    <n v="3372766"/>
    <x v="11"/>
    <s v=""/>
    <d v="2021-12-17T00:00:00"/>
    <s v="viernes"/>
    <n v="6"/>
    <s v="diciembre"/>
    <n v="12"/>
    <n v="2021"/>
    <d v="1899-12-30T12:47:39"/>
    <n v="0"/>
    <m/>
    <m/>
    <m/>
    <s v="INTERCEPCIÓN DE LLAMADAS"/>
    <s v=""/>
    <n v="0"/>
    <s v="ANDROID-APP"/>
    <s v=""/>
    <s v=""/>
    <m/>
    <n v="0"/>
    <n v="0"/>
  </r>
  <r>
    <n v="394933"/>
    <n v="394933"/>
    <m/>
    <s v=""/>
    <n v="962"/>
    <n v="1630088"/>
    <x v="13"/>
    <s v=""/>
    <d v="2021-12-17T00:00:00"/>
    <s v="viernes"/>
    <n v="6"/>
    <s v="diciembre"/>
    <n v="12"/>
    <n v="2021"/>
    <d v="1899-12-30T12:47:44"/>
    <n v="0"/>
    <m/>
    <m/>
    <m/>
    <s v="INTERCEPCIÓN DE LLAMADAS"/>
    <s v=""/>
    <n v="0"/>
    <s v="ANDROID-APP"/>
    <s v=""/>
    <s v=""/>
    <m/>
    <n v="0"/>
    <n v="0"/>
  </r>
  <r>
    <n v="394934"/>
    <n v="394934"/>
    <m/>
    <s v=""/>
    <n v="662"/>
    <n v="3372766"/>
    <x v="11"/>
    <s v=""/>
    <d v="2021-12-17T00:00:00"/>
    <s v="viernes"/>
    <n v="6"/>
    <s v="diciembre"/>
    <n v="12"/>
    <n v="2021"/>
    <d v="1899-12-30T12:47:44"/>
    <n v="0"/>
    <m/>
    <m/>
    <m/>
    <s v="Redes Sociales"/>
    <s v=""/>
    <n v="0"/>
    <s v="ANDROID-APP"/>
    <s v="Redes Sociales"/>
    <s v=""/>
    <m/>
    <n v="0"/>
    <n v="0"/>
  </r>
  <r>
    <n v="394935"/>
    <n v="394935"/>
    <m/>
    <s v=""/>
    <n v="962"/>
    <n v="1630088"/>
    <x v="13"/>
    <s v=""/>
    <d v="2021-12-17T00:00:00"/>
    <s v="viernes"/>
    <n v="6"/>
    <s v="diciembre"/>
    <n v="12"/>
    <n v="2021"/>
    <d v="1899-12-30T12:48:09"/>
    <n v="0"/>
    <m/>
    <m/>
    <m/>
    <s v="Becas de Educación Media Superior"/>
    <s v=""/>
    <n v="0"/>
    <s v="ANDROID-APP"/>
    <s v="Becas de Educación Media Superior"/>
    <s v=""/>
    <m/>
    <n v="0"/>
    <n v="0"/>
  </r>
  <r>
    <n v="394936"/>
    <n v="394936"/>
    <m/>
    <s v=""/>
    <n v="962"/>
    <n v="1630088"/>
    <x v="13"/>
    <s v=""/>
    <d v="2021-12-17T00:00:00"/>
    <s v="viernes"/>
    <n v="6"/>
    <s v="diciembre"/>
    <n v="12"/>
    <n v="2021"/>
    <d v="1899-12-30T12:48:15"/>
    <n v="0"/>
    <m/>
    <m/>
    <m/>
    <s v="Información General_BEMS"/>
    <s v=""/>
    <n v="0"/>
    <s v="ANDROID-APP"/>
    <s v="Información General"/>
    <s v=""/>
    <m/>
    <n v="0"/>
    <n v="0"/>
  </r>
  <r>
    <n v="394937"/>
    <n v="394937"/>
    <m/>
    <s v=""/>
    <n v="962"/>
    <n v="1630088"/>
    <x v="13"/>
    <s v=""/>
    <d v="2021-12-17T00:00:00"/>
    <s v="viernes"/>
    <n v="6"/>
    <s v="diciembre"/>
    <n v="12"/>
    <n v="2021"/>
    <d v="1899-12-30T12:48:18"/>
    <n v="0"/>
    <m/>
    <m/>
    <m/>
    <s v="Bienestar Azteca"/>
    <s v=""/>
    <n v="0"/>
    <s v="ANDROID-APP"/>
    <s v="Bienestar Azteca"/>
    <s v=""/>
    <m/>
    <n v="0"/>
    <n v="0"/>
  </r>
  <r>
    <n v="394938"/>
    <n v="394938"/>
    <m/>
    <s v=""/>
    <n v="962"/>
    <n v="1630088"/>
    <x v="13"/>
    <s v=""/>
    <d v="2021-12-17T00:00:00"/>
    <s v="viernes"/>
    <n v="6"/>
    <s v="diciembre"/>
    <n v="12"/>
    <n v="2021"/>
    <d v="1899-12-30T12:48:23"/>
    <n v="0"/>
    <m/>
    <m/>
    <m/>
    <s v="Etapa 1. Registro"/>
    <s v=""/>
    <n v="0"/>
    <s v="ANDROID-APP"/>
    <s v="Etapa 1. Registro"/>
    <s v=""/>
    <m/>
    <n v="0"/>
    <n v="0"/>
  </r>
  <r>
    <n v="394939"/>
    <n v="394939"/>
    <m/>
    <s v=""/>
    <n v="962"/>
    <n v="1630088"/>
    <x v="13"/>
    <s v=""/>
    <d v="2021-12-17T00:00:00"/>
    <s v="viernes"/>
    <n v="6"/>
    <s v="diciembre"/>
    <n v="12"/>
    <n v="2021"/>
    <d v="1899-12-30T12:48:37"/>
    <n v="0"/>
    <m/>
    <m/>
    <m/>
    <s v="Etapa 1. Registro"/>
    <s v=""/>
    <n v="0"/>
    <s v="ANDROID-APP"/>
    <s v="https://bienestarazteca.com/"/>
    <s v=""/>
    <m/>
    <n v="0"/>
    <n v="0"/>
  </r>
  <r>
    <n v="394940"/>
    <n v="394940"/>
    <m/>
    <s v=""/>
    <n v="962"/>
    <n v="1218627"/>
    <x v="13"/>
    <s v=""/>
    <d v="2021-12-17T00:00:00"/>
    <s v="viernes"/>
    <n v="6"/>
    <s v="diciembre"/>
    <n v="12"/>
    <n v="2021"/>
    <d v="1899-12-30T12:48:38"/>
    <n v="0"/>
    <m/>
    <m/>
    <m/>
    <s v="INTERCEPCIÓN DE LLAMADAS"/>
    <s v=""/>
    <n v="0"/>
    <s v="ANDROID-APP"/>
    <s v=""/>
    <s v=""/>
    <m/>
    <n v="0"/>
    <n v="0"/>
  </r>
  <r>
    <n v="394941"/>
    <n v="394941"/>
    <m/>
    <s v=""/>
    <n v="553"/>
    <n v="467402"/>
    <x v="2"/>
    <s v=""/>
    <d v="2021-12-17T00:00:00"/>
    <s v="viernes"/>
    <n v="6"/>
    <s v="diciembre"/>
    <n v="12"/>
    <n v="2021"/>
    <d v="1899-12-30T12:48:56"/>
    <n v="0"/>
    <m/>
    <m/>
    <m/>
    <s v="INTERCEPCIÓN DE LLAMADAS"/>
    <s v=""/>
    <n v="0"/>
    <s v="ANDROID-APP"/>
    <s v=""/>
    <s v=""/>
    <m/>
    <n v="0"/>
    <n v="0"/>
  </r>
  <r>
    <n v="394942"/>
    <n v="394942"/>
    <m/>
    <s v=""/>
    <n v="553"/>
    <n v="467402"/>
    <x v="2"/>
    <s v=""/>
    <d v="2021-12-17T00:00:00"/>
    <s v="viernes"/>
    <n v="6"/>
    <s v="diciembre"/>
    <n v="12"/>
    <n v="2021"/>
    <d v="1899-12-30T12:49:01"/>
    <n v="0"/>
    <m/>
    <m/>
    <m/>
    <s v="Becas de Educación Básica"/>
    <s v=""/>
    <n v="0"/>
    <s v="ANDROID-APP"/>
    <s v="Becas de Educación Básica"/>
    <s v=""/>
    <m/>
    <n v="0"/>
    <n v="0"/>
  </r>
  <r>
    <n v="394943"/>
    <n v="394943"/>
    <m/>
    <s v=""/>
    <n v="553"/>
    <n v="467402"/>
    <x v="2"/>
    <s v=""/>
    <d v="2021-12-17T00:00:00"/>
    <s v="viernes"/>
    <n v="6"/>
    <s v="diciembre"/>
    <n v="12"/>
    <n v="2021"/>
    <d v="1899-12-30T12:49:21"/>
    <n v="0"/>
    <m/>
    <m/>
    <m/>
    <s v="Becas de Educación Media Superior"/>
    <s v=""/>
    <n v="0"/>
    <s v="ANDROID-APP"/>
    <s v="Becas de Educación Media Superior"/>
    <s v=""/>
    <m/>
    <n v="0"/>
    <n v="0"/>
  </r>
  <r>
    <n v="394944"/>
    <n v="394944"/>
    <m/>
    <s v=""/>
    <n v="553"/>
    <n v="467402"/>
    <x v="2"/>
    <s v=""/>
    <d v="2021-12-17T00:00:00"/>
    <s v="viernes"/>
    <n v="6"/>
    <s v="diciembre"/>
    <n v="12"/>
    <n v="2021"/>
    <d v="1899-12-30T12:49:23"/>
    <n v="0"/>
    <m/>
    <m/>
    <m/>
    <s v="Bienestar Azteca"/>
    <s v=""/>
    <n v="0"/>
    <s v="ANDROID-APP"/>
    <s v="Bienestar Azteca"/>
    <s v=""/>
    <m/>
    <n v="0"/>
    <n v="0"/>
  </r>
  <r>
    <n v="394945"/>
    <n v="394945"/>
    <m/>
    <s v=""/>
    <n v="551"/>
    <n v="1236628"/>
    <x v="7"/>
    <s v=""/>
    <d v="2021-12-17T00:00:00"/>
    <s v="viernes"/>
    <n v="6"/>
    <s v="diciembre"/>
    <n v="12"/>
    <n v="2021"/>
    <d v="1899-12-30T12:49:32"/>
    <n v="0"/>
    <m/>
    <m/>
    <m/>
    <s v="Etapa 2. Recibe tu beca."/>
    <s v=""/>
    <n v="0"/>
    <s v="ANDROID-APP"/>
    <s v="Etapa 2. Recibe tu beca."/>
    <s v=""/>
    <m/>
    <n v="0"/>
    <n v="0"/>
  </r>
  <r>
    <n v="394946"/>
    <n v="394946"/>
    <m/>
    <s v=""/>
    <n v="551"/>
    <n v="1236628"/>
    <x v="7"/>
    <s v=""/>
    <d v="2021-12-17T00:00:00"/>
    <s v="viernes"/>
    <n v="6"/>
    <s v="diciembre"/>
    <n v="12"/>
    <n v="2021"/>
    <d v="1899-12-30T12:49:37"/>
    <n v="0"/>
    <m/>
    <m/>
    <m/>
    <s v="¡Ayuda! No me puedo registrar."/>
    <s v=""/>
    <n v="0"/>
    <s v="ANDROID-APP"/>
    <s v="¡Ayuda! No me puedo registrar."/>
    <s v=""/>
    <m/>
    <n v="0"/>
    <n v="0"/>
  </r>
  <r>
    <n v="394947"/>
    <n v="394947"/>
    <m/>
    <s v=""/>
    <n v="782"/>
    <n v="8831505"/>
    <x v="9"/>
    <s v=""/>
    <d v="2021-12-17T00:00:00"/>
    <s v="viernes"/>
    <n v="6"/>
    <s v="diciembre"/>
    <n v="12"/>
    <n v="2021"/>
    <d v="1899-12-30T12:49:48"/>
    <n v="0"/>
    <m/>
    <m/>
    <m/>
    <s v="Etapa 1. Registro"/>
    <s v=""/>
    <n v="0"/>
    <s v="ANDROID-APP"/>
    <s v="https://bienestarazteca.com/"/>
    <s v=""/>
    <m/>
    <n v="0"/>
    <n v="0"/>
  </r>
  <r>
    <n v="394948"/>
    <n v="394948"/>
    <m/>
    <s v=""/>
    <n v="782"/>
    <n v="8831505"/>
    <x v="9"/>
    <s v=""/>
    <d v="2021-12-17T00:00:00"/>
    <s v="viernes"/>
    <n v="6"/>
    <s v="diciembre"/>
    <n v="12"/>
    <n v="2021"/>
    <d v="1899-12-30T12:49:48"/>
    <n v="0"/>
    <m/>
    <m/>
    <m/>
    <s v="Etapa 1. Registro"/>
    <s v=""/>
    <n v="0"/>
    <s v="ANDROID-APP"/>
    <s v="Etapa 1. Registro"/>
    <s v=""/>
    <m/>
    <n v="0"/>
    <n v="0"/>
  </r>
  <r>
    <n v="394949"/>
    <n v="394949"/>
    <m/>
    <s v=""/>
    <n v="782"/>
    <n v="8831505"/>
    <x v="9"/>
    <s v=""/>
    <d v="2021-12-17T00:00:00"/>
    <s v="viernes"/>
    <n v="6"/>
    <s v="diciembre"/>
    <n v="12"/>
    <n v="2021"/>
    <d v="1899-12-30T12:49:48"/>
    <n v="0"/>
    <m/>
    <m/>
    <m/>
    <s v="Becas de Educación Media Superior"/>
    <s v=""/>
    <n v="0"/>
    <s v="ANDROID-APP"/>
    <s v="Becas de Educación Media Superior"/>
    <s v=""/>
    <m/>
    <n v="0"/>
    <n v="0"/>
  </r>
  <r>
    <n v="394950"/>
    <n v="394950"/>
    <m/>
    <s v=""/>
    <n v="782"/>
    <n v="8831505"/>
    <x v="9"/>
    <s v=""/>
    <d v="2021-12-17T00:00:00"/>
    <s v="viernes"/>
    <n v="6"/>
    <s v="diciembre"/>
    <n v="12"/>
    <n v="2021"/>
    <d v="1899-12-30T12:49:48"/>
    <n v="0"/>
    <m/>
    <m/>
    <m/>
    <s v="Bienestar Azteca"/>
    <s v=""/>
    <n v="0"/>
    <s v="ANDROID-APP"/>
    <s v="Bienestar Azteca"/>
    <s v=""/>
    <m/>
    <n v="0"/>
    <n v="0"/>
  </r>
  <r>
    <n v="394951"/>
    <n v="394951"/>
    <m/>
    <s v=""/>
    <n v="561"/>
    <n v="6720292"/>
    <x v="5"/>
    <s v=""/>
    <d v="2021-12-17T00:00:00"/>
    <s v="viernes"/>
    <n v="6"/>
    <s v="diciembre"/>
    <n v="12"/>
    <n v="2021"/>
    <d v="1899-12-30T12:50:02"/>
    <n v="0"/>
    <m/>
    <m/>
    <m/>
    <s v="INTERCEPCIÓN DE LLAMADAS"/>
    <s v=""/>
    <n v="0"/>
    <s v="ANDROID-APP"/>
    <s v=""/>
    <s v=""/>
    <m/>
    <n v="0"/>
    <n v="0"/>
  </r>
  <r>
    <n v="394952"/>
    <n v="394952"/>
    <m/>
    <s v=""/>
    <n v="561"/>
    <n v="6720292"/>
    <x v="5"/>
    <s v=""/>
    <d v="2021-12-17T00:00:00"/>
    <s v="viernes"/>
    <n v="6"/>
    <s v="diciembre"/>
    <n v="12"/>
    <n v="2021"/>
    <d v="1899-12-30T12:50:14"/>
    <n v="0"/>
    <m/>
    <m/>
    <m/>
    <s v="Becas de Educación Media Superior"/>
    <s v=""/>
    <n v="0"/>
    <s v="ANDROID-APP"/>
    <s v="Becas de Educación Media Superior"/>
    <s v=""/>
    <m/>
    <n v="0"/>
    <n v="0"/>
  </r>
  <r>
    <n v="394953"/>
    <n v="394953"/>
    <m/>
    <s v=""/>
    <n v="561"/>
    <n v="6720292"/>
    <x v="5"/>
    <s v=""/>
    <d v="2021-12-17T00:00:00"/>
    <s v="viernes"/>
    <n v="6"/>
    <s v="diciembre"/>
    <n v="12"/>
    <n v="2021"/>
    <d v="1899-12-30T12:50:15"/>
    <n v="0"/>
    <m/>
    <m/>
    <m/>
    <s v="Información General_BEMS"/>
    <s v=""/>
    <n v="0"/>
    <s v="ANDROID-APP"/>
    <s v="Información General"/>
    <s v=""/>
    <m/>
    <n v="0"/>
    <n v="0"/>
  </r>
  <r>
    <n v="394954"/>
    <n v="394954"/>
    <m/>
    <s v=""/>
    <n v="561"/>
    <n v="6720292"/>
    <x v="5"/>
    <s v=""/>
    <d v="2021-12-17T00:00:00"/>
    <s v="viernes"/>
    <n v="6"/>
    <s v="diciembre"/>
    <n v="12"/>
    <n v="2021"/>
    <d v="1899-12-30T12:50:20"/>
    <n v="0"/>
    <m/>
    <m/>
    <m/>
    <s v="Bienestar Azteca"/>
    <s v=""/>
    <n v="0"/>
    <s v="ANDROID-APP"/>
    <s v="Bienestar Azteca"/>
    <s v=""/>
    <m/>
    <n v="0"/>
    <n v="0"/>
  </r>
  <r>
    <n v="394955"/>
    <n v="394955"/>
    <m/>
    <s v=""/>
    <n v="561"/>
    <n v="6720292"/>
    <x v="5"/>
    <s v=""/>
    <d v="2021-12-17T00:00:00"/>
    <s v="viernes"/>
    <n v="6"/>
    <s v="diciembre"/>
    <n v="12"/>
    <n v="2021"/>
    <d v="1899-12-30T12:50:22"/>
    <n v="0"/>
    <m/>
    <m/>
    <m/>
    <s v="¡Ayuda! No me puedo registrar."/>
    <s v=""/>
    <n v="0"/>
    <s v="ANDROID-APP"/>
    <s v="¡Ayuda! No me puedo registrar."/>
    <s v=""/>
    <m/>
    <n v="0"/>
    <n v="0"/>
  </r>
  <r>
    <n v="394956"/>
    <n v="394956"/>
    <m/>
    <s v=""/>
    <n v="561"/>
    <n v="6720292"/>
    <x v="5"/>
    <s v=""/>
    <d v="2021-12-17T00:00:00"/>
    <s v="viernes"/>
    <n v="6"/>
    <s v="diciembre"/>
    <n v="12"/>
    <n v="2021"/>
    <d v="1899-12-30T12:50:42"/>
    <n v="0"/>
    <m/>
    <m/>
    <m/>
    <s v="Etapa 2. Recibe tu beca."/>
    <s v=""/>
    <n v="0"/>
    <s v="ANDROID-APP"/>
    <s v="Etapa 2. Recibe tu beca."/>
    <s v=""/>
    <m/>
    <n v="0"/>
    <n v="0"/>
  </r>
  <r>
    <n v="394957"/>
    <n v="394957"/>
    <m/>
    <s v=""/>
    <n v="561"/>
    <n v="6720292"/>
    <x v="5"/>
    <s v=""/>
    <d v="2021-12-17T00:00:00"/>
    <s v="viernes"/>
    <n v="6"/>
    <s v="diciembre"/>
    <n v="12"/>
    <n v="2021"/>
    <d v="1899-12-30T12:50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958"/>
    <n v="394958"/>
    <m/>
    <s v=""/>
    <n v="918"/>
    <n v="1223811"/>
    <x v="13"/>
    <s v=""/>
    <d v="2021-12-17T00:00:00"/>
    <s v="viernes"/>
    <n v="6"/>
    <s v="diciembre"/>
    <n v="12"/>
    <n v="2021"/>
    <d v="1899-12-30T12:50:54"/>
    <n v="0"/>
    <m/>
    <m/>
    <m/>
    <s v="INTERCEPCIÓN DE LLAMADAS"/>
    <s v=""/>
    <n v="0"/>
    <s v="ANDROID-APP"/>
    <s v=""/>
    <s v=""/>
    <m/>
    <n v="0"/>
    <n v="0"/>
  </r>
  <r>
    <n v="394959"/>
    <n v="394959"/>
    <m/>
    <s v=""/>
    <n v="918"/>
    <n v="1223811"/>
    <x v="13"/>
    <s v=""/>
    <d v="2021-12-17T00:00:00"/>
    <s v="viernes"/>
    <n v="6"/>
    <s v="diciembre"/>
    <n v="12"/>
    <n v="2021"/>
    <d v="1899-12-30T12:51:12"/>
    <n v="0"/>
    <m/>
    <m/>
    <m/>
    <s v="Becas de Educación Media Superior"/>
    <s v=""/>
    <n v="0"/>
    <s v="ANDROID-APP"/>
    <s v="Becas de Educación Media Superior"/>
    <s v=""/>
    <m/>
    <n v="0"/>
    <n v="0"/>
  </r>
  <r>
    <n v="394960"/>
    <n v="394960"/>
    <m/>
    <s v=""/>
    <n v="918"/>
    <n v="1223811"/>
    <x v="13"/>
    <s v=""/>
    <d v="2021-12-17T00:00:00"/>
    <s v="viernes"/>
    <n v="6"/>
    <s v="diciembre"/>
    <n v="12"/>
    <n v="2021"/>
    <d v="1899-12-30T12:51:34"/>
    <n v="0"/>
    <m/>
    <m/>
    <m/>
    <s v="Becas de Educación Media Superior"/>
    <s v=""/>
    <n v="0"/>
    <s v="ANDROID-APP"/>
    <s v="Becas de Educación Media Superior"/>
    <s v=""/>
    <m/>
    <n v="0"/>
    <n v="0"/>
  </r>
  <r>
    <n v="394961"/>
    <n v="394961"/>
    <m/>
    <s v=""/>
    <n v="553"/>
    <n v="3164568"/>
    <x v="2"/>
    <s v=""/>
    <d v="2021-12-17T00:00:00"/>
    <s v="viernes"/>
    <n v="6"/>
    <s v="diciembre"/>
    <n v="12"/>
    <n v="2021"/>
    <d v="1899-12-30T12:51:40"/>
    <n v="0"/>
    <m/>
    <m/>
    <m/>
    <s v="INTERCEPCIÓN DE LLAMADAS"/>
    <s v=""/>
    <n v="0"/>
    <s v="ANDROID-APP"/>
    <s v=""/>
    <s v=""/>
    <m/>
    <n v="0"/>
    <n v="0"/>
  </r>
  <r>
    <n v="394962"/>
    <n v="394962"/>
    <m/>
    <s v=""/>
    <n v="553"/>
    <n v="3164568"/>
    <x v="2"/>
    <s v=""/>
    <d v="2021-12-17T00:00:00"/>
    <s v="viernes"/>
    <n v="6"/>
    <s v="diciembre"/>
    <n v="12"/>
    <n v="2021"/>
    <d v="1899-12-30T12:51:43"/>
    <n v="0"/>
    <m/>
    <m/>
    <m/>
    <s v="Becas de Educación Media Superior"/>
    <s v=""/>
    <n v="0"/>
    <s v="ANDROID-APP"/>
    <s v="Becas de Educación Media Superior"/>
    <s v=""/>
    <m/>
    <n v="0"/>
    <n v="0"/>
  </r>
  <r>
    <n v="394963"/>
    <n v="394963"/>
    <m/>
    <s v=""/>
    <n v="553"/>
    <n v="3164568"/>
    <x v="2"/>
    <s v=""/>
    <d v="2021-12-17T00:00:00"/>
    <s v="viernes"/>
    <n v="6"/>
    <s v="diciembre"/>
    <n v="12"/>
    <n v="2021"/>
    <d v="1899-12-30T12:51:44"/>
    <n v="0"/>
    <m/>
    <m/>
    <m/>
    <s v="Etapa 1. Registro"/>
    <s v=""/>
    <n v="0"/>
    <s v="ANDROID-APP"/>
    <s v="Etapa 1. Registro"/>
    <s v=""/>
    <m/>
    <n v="0"/>
    <n v="0"/>
  </r>
  <r>
    <n v="394964"/>
    <n v="394964"/>
    <m/>
    <s v=""/>
    <n v="553"/>
    <n v="3164568"/>
    <x v="2"/>
    <s v=""/>
    <d v="2021-12-17T00:00:00"/>
    <s v="viernes"/>
    <n v="6"/>
    <s v="diciembre"/>
    <n v="12"/>
    <n v="2021"/>
    <d v="1899-12-30T12:51:44"/>
    <n v="0"/>
    <m/>
    <m/>
    <m/>
    <s v="Bienestar Azteca"/>
    <s v=""/>
    <n v="0"/>
    <s v="ANDROID-APP"/>
    <s v="Bienestar Azteca"/>
    <s v=""/>
    <m/>
    <n v="0"/>
    <n v="0"/>
  </r>
  <r>
    <n v="394965"/>
    <n v="394965"/>
    <m/>
    <s v=""/>
    <n v="918"/>
    <n v="1223811"/>
    <x v="13"/>
    <s v=""/>
    <d v="2021-12-17T00:00:00"/>
    <s v="viernes"/>
    <n v="6"/>
    <s v="diciembre"/>
    <n v="12"/>
    <n v="2021"/>
    <d v="1899-12-30T12:51:44"/>
    <n v="0"/>
    <m/>
    <m/>
    <m/>
    <s v="Bienestar Azteca"/>
    <s v=""/>
    <n v="0"/>
    <s v="ANDROID-APP"/>
    <s v="Bienestar Azteca"/>
    <s v=""/>
    <m/>
    <n v="0"/>
    <n v="0"/>
  </r>
  <r>
    <n v="394966"/>
    <n v="394966"/>
    <m/>
    <s v=""/>
    <n v="553"/>
    <n v="3164568"/>
    <x v="2"/>
    <s v=""/>
    <d v="2021-12-17T00:00:00"/>
    <s v="viernes"/>
    <n v="6"/>
    <s v="diciembre"/>
    <n v="12"/>
    <n v="2021"/>
    <d v="1899-12-30T12:51:45"/>
    <n v="0"/>
    <m/>
    <m/>
    <m/>
    <s v="Etapa 1. Registro"/>
    <s v=""/>
    <n v="0"/>
    <s v="ANDROID-APP"/>
    <s v="https://bienestarazteca.com/"/>
    <s v=""/>
    <m/>
    <n v="0"/>
    <n v="0"/>
  </r>
  <r>
    <n v="394967"/>
    <n v="394967"/>
    <m/>
    <s v=""/>
    <n v="918"/>
    <n v="1223811"/>
    <x v="13"/>
    <s v=""/>
    <d v="2021-12-17T00:00:00"/>
    <s v="viernes"/>
    <n v="6"/>
    <s v="diciembre"/>
    <n v="12"/>
    <n v="2021"/>
    <d v="1899-12-30T12:51:48"/>
    <n v="0"/>
    <m/>
    <m/>
    <m/>
    <s v="Etapa 1. Registro"/>
    <s v=""/>
    <n v="0"/>
    <s v="ANDROID-APP"/>
    <s v="Etapa 1. Registro"/>
    <s v=""/>
    <m/>
    <n v="0"/>
    <n v="0"/>
  </r>
  <r>
    <n v="394968"/>
    <n v="394968"/>
    <m/>
    <s v=""/>
    <n v="558"/>
    <n v="1075420"/>
    <x v="5"/>
    <s v=""/>
    <d v="2021-12-17T00:00:00"/>
    <s v="viernes"/>
    <n v="6"/>
    <s v="diciembre"/>
    <n v="12"/>
    <n v="2021"/>
    <d v="1899-12-30T12:52:28"/>
    <n v="0"/>
    <m/>
    <m/>
    <m/>
    <s v="INTERCEPCIÓN DE LLAMADAS"/>
    <s v=""/>
    <n v="0"/>
    <s v="ANDROID-APP"/>
    <s v=""/>
    <s v=""/>
    <m/>
    <n v="0"/>
    <n v="0"/>
  </r>
  <r>
    <n v="394969"/>
    <n v="394969"/>
    <m/>
    <s v=""/>
    <n v="558"/>
    <n v="1075420"/>
    <x v="5"/>
    <s v=""/>
    <d v="2021-12-17T00:00:00"/>
    <s v="viernes"/>
    <n v="6"/>
    <s v="diciembre"/>
    <n v="12"/>
    <n v="2021"/>
    <d v="1899-12-30T12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394970"/>
    <n v="394970"/>
    <m/>
    <s v=""/>
    <n v="918"/>
    <n v="1223811"/>
    <x v="13"/>
    <s v=""/>
    <d v="2021-12-17T00:00:00"/>
    <s v="viernes"/>
    <n v="6"/>
    <s v="diciembre"/>
    <n v="12"/>
    <n v="2021"/>
    <d v="1899-12-30T12:52:37"/>
    <n v="0"/>
    <m/>
    <m/>
    <m/>
    <s v="Etapa 1. Registro"/>
    <s v=""/>
    <n v="0"/>
    <s v="ANDROID-APP"/>
    <s v="https://bienestarazteca.com/"/>
    <s v=""/>
    <m/>
    <n v="0"/>
    <n v="0"/>
  </r>
  <r>
    <n v="394971"/>
    <n v="394971"/>
    <m/>
    <s v=""/>
    <n v="558"/>
    <n v="1075420"/>
    <x v="5"/>
    <s v=""/>
    <d v="2021-12-17T00:00:00"/>
    <s v="viernes"/>
    <n v="6"/>
    <s v="diciembre"/>
    <n v="12"/>
    <n v="2021"/>
    <d v="1899-12-30T12:52:41"/>
    <n v="0"/>
    <m/>
    <m/>
    <m/>
    <s v="Información General_JEF"/>
    <s v=""/>
    <n v="0"/>
    <s v="ANDROID-APP"/>
    <s v="Información General"/>
    <s v=""/>
    <m/>
    <n v="0"/>
    <n v="0"/>
  </r>
  <r>
    <n v="394972"/>
    <n v="394972"/>
    <m/>
    <s v=""/>
    <n v="558"/>
    <n v="1075420"/>
    <x v="5"/>
    <s v=""/>
    <d v="2021-12-17T00:00:00"/>
    <s v="viernes"/>
    <n v="6"/>
    <s v="diciembre"/>
    <n v="12"/>
    <n v="2021"/>
    <d v="1899-12-30T12:52:47"/>
    <n v="0"/>
    <m/>
    <m/>
    <m/>
    <s v="Convocatoria_JEF"/>
    <s v=""/>
    <n v="0"/>
    <s v="ANDROID-APP"/>
    <s v="Convocatoria"/>
    <s v=""/>
    <m/>
    <n v="0"/>
    <n v="0"/>
  </r>
  <r>
    <n v="394973"/>
    <n v="394973"/>
    <m/>
    <s v=""/>
    <n v="558"/>
    <n v="1075420"/>
    <x v="5"/>
    <s v=""/>
    <d v="2021-12-17T00:00:00"/>
    <s v="viernes"/>
    <n v="6"/>
    <s v="diciembre"/>
    <n v="12"/>
    <n v="2021"/>
    <d v="1899-12-30T12:52:55"/>
    <n v="0"/>
    <m/>
    <m/>
    <m/>
    <s v="Becas de Educación Básica"/>
    <s v=""/>
    <n v="0"/>
    <s v="ANDROID-APP"/>
    <s v="Becas de Educación Básica"/>
    <s v=""/>
    <m/>
    <n v="0"/>
    <n v="0"/>
  </r>
  <r>
    <n v="394974"/>
    <n v="394974"/>
    <m/>
    <s v=""/>
    <n v="552"/>
    <n v="1887890"/>
    <x v="2"/>
    <s v=""/>
    <d v="2021-12-17T00:00:00"/>
    <s v="viernes"/>
    <n v="6"/>
    <s v="diciembre"/>
    <n v="12"/>
    <n v="2021"/>
    <d v="1899-12-30T12:53:04"/>
    <n v="0"/>
    <m/>
    <m/>
    <m/>
    <s v="INTERCEPCIÓN DE LLAMADAS"/>
    <s v=""/>
    <n v="0"/>
    <s v="ANDROID-APP"/>
    <s v=""/>
    <s v=""/>
    <m/>
    <n v="0"/>
    <n v="0"/>
  </r>
  <r>
    <n v="394975"/>
    <n v="394975"/>
    <m/>
    <s v=""/>
    <n v="552"/>
    <n v="1887890"/>
    <x v="2"/>
    <s v=""/>
    <d v="2021-12-17T00:00:00"/>
    <s v="viernes"/>
    <n v="6"/>
    <s v="diciembre"/>
    <n v="12"/>
    <n v="2021"/>
    <d v="1899-12-30T12:53:15"/>
    <n v="0"/>
    <m/>
    <m/>
    <m/>
    <s v="Becas de Educación Media Superior"/>
    <s v=""/>
    <n v="0"/>
    <s v="ANDROID-APP"/>
    <s v="Becas de Educación Media Superior"/>
    <s v=""/>
    <m/>
    <n v="0"/>
    <n v="0"/>
  </r>
  <r>
    <n v="394976"/>
    <n v="394976"/>
    <m/>
    <s v=""/>
    <n v="559"/>
    <n v="1623951"/>
    <x v="10"/>
    <s v=""/>
    <d v="2021-12-17T00:00:00"/>
    <s v="viernes"/>
    <n v="6"/>
    <s v="diciembre"/>
    <n v="12"/>
    <n v="2021"/>
    <d v="1899-12-30T12:53:19"/>
    <n v="0"/>
    <m/>
    <m/>
    <m/>
    <s v="INTERCEPCIÓN DE LLAMADAS"/>
    <s v=""/>
    <n v="0"/>
    <s v="ANDROID-APP"/>
    <s v=""/>
    <s v=""/>
    <m/>
    <n v="0"/>
    <n v="0"/>
  </r>
  <r>
    <n v="394977"/>
    <n v="394977"/>
    <m/>
    <s v=""/>
    <n v="552"/>
    <n v="1887890"/>
    <x v="2"/>
    <s v=""/>
    <d v="2021-12-17T00:00:00"/>
    <s v="viernes"/>
    <n v="6"/>
    <s v="diciembre"/>
    <n v="12"/>
    <n v="2021"/>
    <d v="1899-12-30T12:53:22"/>
    <n v="0"/>
    <m/>
    <m/>
    <m/>
    <s v="Bienestar Azteca"/>
    <s v=""/>
    <n v="0"/>
    <s v="ANDROID-APP"/>
    <s v="Bienestar Azteca"/>
    <s v=""/>
    <m/>
    <n v="0"/>
    <n v="0"/>
  </r>
  <r>
    <n v="394978"/>
    <n v="394978"/>
    <m/>
    <s v=""/>
    <n v="552"/>
    <n v="1887890"/>
    <x v="2"/>
    <s v=""/>
    <d v="2021-12-17T00:00:00"/>
    <s v="viernes"/>
    <n v="6"/>
    <s v="diciembre"/>
    <n v="12"/>
    <n v="2021"/>
    <d v="1899-12-30T12:53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4979"/>
    <n v="394979"/>
    <m/>
    <s v=""/>
    <n v="558"/>
    <n v="1075420"/>
    <x v="5"/>
    <s v=""/>
    <d v="2021-12-17T00:00:00"/>
    <s v="viernes"/>
    <n v="6"/>
    <s v="diciembre"/>
    <n v="12"/>
    <n v="2021"/>
    <d v="1899-12-30T12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4980"/>
    <n v="394980"/>
    <m/>
    <s v=""/>
    <n v="561"/>
    <n v="6720292"/>
    <x v="5"/>
    <s v=""/>
    <d v="2021-12-17T00:00:00"/>
    <s v="viernes"/>
    <n v="6"/>
    <s v="diciembre"/>
    <n v="12"/>
    <n v="2021"/>
    <d v="1899-12-30T12:53:57"/>
    <n v="0"/>
    <m/>
    <m/>
    <m/>
    <s v="Etapa 2. Recibe tu beca."/>
    <s v=""/>
    <n v="0"/>
    <s v="ANDROID-APP"/>
    <s v="Etapa 2. Recibe tu beca."/>
    <s v=""/>
    <m/>
    <n v="0"/>
    <n v="0"/>
  </r>
  <r>
    <n v="394981"/>
    <n v="394981"/>
    <m/>
    <s v=""/>
    <n v="558"/>
    <n v="1075420"/>
    <x v="5"/>
    <s v=""/>
    <d v="2021-12-17T00:00:00"/>
    <s v="viernes"/>
    <n v="6"/>
    <s v="diciembre"/>
    <n v="12"/>
    <n v="2021"/>
    <d v="1899-12-30T12:54:04"/>
    <n v="0"/>
    <m/>
    <m/>
    <m/>
    <s v="Becas Jovenes Escribiendo el futuro"/>
    <s v=""/>
    <n v="0"/>
    <s v="ANDROID-APP"/>
    <s v="Becas Jovenes Escribiendo el futuro"/>
    <s v=""/>
    <m/>
    <n v="0"/>
    <n v="0"/>
  </r>
  <r>
    <n v="394982"/>
    <n v="394982"/>
    <m/>
    <s v=""/>
    <n v="561"/>
    <n v="6720292"/>
    <x v="5"/>
    <s v=""/>
    <d v="2021-12-17T00:00:00"/>
    <s v="viernes"/>
    <n v="6"/>
    <s v="diciembre"/>
    <n v="12"/>
    <n v="2021"/>
    <d v="1899-12-30T12:54:07"/>
    <n v="0"/>
    <m/>
    <m/>
    <m/>
    <s v="Banco Bienestar Azteca"/>
    <s v=""/>
    <n v="0"/>
    <s v="ANDROID-APP"/>
    <s v="https://bienestarazteca.com/"/>
    <s v=""/>
    <m/>
    <n v="0"/>
    <n v="0"/>
  </r>
  <r>
    <n v="394983"/>
    <n v="394983"/>
    <m/>
    <s v=""/>
    <n v="552"/>
    <n v="1887890"/>
    <x v="2"/>
    <s v=""/>
    <d v="2021-12-17T00:00:00"/>
    <s v="viernes"/>
    <n v="6"/>
    <s v="diciembre"/>
    <n v="12"/>
    <n v="2021"/>
    <d v="1899-12-30T12:54:09"/>
    <n v="0"/>
    <m/>
    <m/>
    <m/>
    <s v="Olvidé mi contraseña"/>
    <s v=""/>
    <n v="0"/>
    <s v="ANDROID-APP"/>
    <s v="Olvidé mi contraseña"/>
    <s v=""/>
    <m/>
    <n v="0"/>
    <n v="0"/>
  </r>
  <r>
    <n v="394984"/>
    <n v="394984"/>
    <m/>
    <s v=""/>
    <n v="558"/>
    <n v="1075420"/>
    <x v="5"/>
    <s v=""/>
    <d v="2021-12-17T00:00:00"/>
    <s v="viernes"/>
    <n v="6"/>
    <s v="diciembre"/>
    <n v="12"/>
    <n v="2021"/>
    <d v="1899-12-30T12:54:12"/>
    <n v="0"/>
    <m/>
    <m/>
    <m/>
    <s v="INTERCEPCIÓN DE LLAMADAS"/>
    <s v=""/>
    <n v="0"/>
    <s v="ANDROID-APP"/>
    <s v=""/>
    <s v=""/>
    <m/>
    <n v="0"/>
    <n v="0"/>
  </r>
  <r>
    <n v="394985"/>
    <n v="394985"/>
    <m/>
    <s v=""/>
    <n v="558"/>
    <n v="1075420"/>
    <x v="5"/>
    <s v=""/>
    <d v="2021-12-17T00:00:00"/>
    <s v="viernes"/>
    <n v="6"/>
    <s v="diciembre"/>
    <n v="12"/>
    <n v="2021"/>
    <d v="1899-12-30T12:54:14"/>
    <n v="0"/>
    <m/>
    <m/>
    <m/>
    <s v="Becas de Educación Media Superior"/>
    <s v=""/>
    <n v="0"/>
    <s v="ANDROID-APP"/>
    <s v="Becas de Educación Media Superior"/>
    <s v=""/>
    <m/>
    <n v="0"/>
    <n v="0"/>
  </r>
  <r>
    <n v="394986"/>
    <n v="394986"/>
    <m/>
    <s v=""/>
    <n v="558"/>
    <n v="1075420"/>
    <x v="5"/>
    <s v=""/>
    <d v="2021-12-17T00:00:00"/>
    <s v="viernes"/>
    <n v="6"/>
    <s v="diciembre"/>
    <n v="12"/>
    <n v="2021"/>
    <d v="1899-12-30T12:54:17"/>
    <n v="0"/>
    <m/>
    <m/>
    <m/>
    <s v="Bienestar Azteca"/>
    <s v=""/>
    <n v="0"/>
    <s v="ANDROID-APP"/>
    <s v="Bienestar Azteca"/>
    <s v=""/>
    <m/>
    <n v="0"/>
    <n v="0"/>
  </r>
  <r>
    <n v="394987"/>
    <n v="394987"/>
    <m/>
    <s v=""/>
    <n v="551"/>
    <n v="4787895"/>
    <x v="2"/>
    <s v=""/>
    <d v="2021-12-17T00:00:00"/>
    <s v="viernes"/>
    <n v="6"/>
    <s v="diciembre"/>
    <n v="12"/>
    <n v="2021"/>
    <d v="1899-12-30T12:54:18"/>
    <n v="0"/>
    <m/>
    <m/>
    <m/>
    <s v="INTERCEPCIÓN DE LLAMADAS"/>
    <s v=""/>
    <n v="0"/>
    <s v="ANDROID-APP"/>
    <s v=""/>
    <s v=""/>
    <m/>
    <n v="0"/>
    <n v="0"/>
  </r>
  <r>
    <n v="394988"/>
    <n v="394988"/>
    <m/>
    <s v=""/>
    <n v="552"/>
    <n v="1887890"/>
    <x v="2"/>
    <s v=""/>
    <d v="2021-12-17T00:00:00"/>
    <s v="viernes"/>
    <n v="6"/>
    <s v="diciembre"/>
    <n v="12"/>
    <n v="2021"/>
    <d v="1899-12-30T12:54:19"/>
    <n v="0"/>
    <m/>
    <m/>
    <m/>
    <s v="Banco Bienestar Azteca"/>
    <s v=""/>
    <n v="0"/>
    <s v="ANDROID-APP"/>
    <s v="https://bienestarazteca.com/"/>
    <s v=""/>
    <m/>
    <n v="0"/>
    <n v="0"/>
  </r>
  <r>
    <n v="394989"/>
    <n v="394989"/>
    <m/>
    <s v=""/>
    <n v="558"/>
    <n v="1075420"/>
    <x v="5"/>
    <s v=""/>
    <d v="2021-12-17T00:00:00"/>
    <s v="viernes"/>
    <n v="6"/>
    <s v="diciembre"/>
    <n v="12"/>
    <n v="2021"/>
    <d v="1899-12-30T12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394990"/>
    <n v="394990"/>
    <m/>
    <s v=""/>
    <n v="558"/>
    <n v="1075420"/>
    <x v="5"/>
    <s v=""/>
    <d v="2021-12-17T00:00:00"/>
    <s v="viernes"/>
    <n v="6"/>
    <s v="diciembre"/>
    <n v="12"/>
    <n v="2021"/>
    <d v="1899-12-30T12:54:25"/>
    <n v="0"/>
    <m/>
    <m/>
    <m/>
    <s v="Información General_JEF"/>
    <s v=""/>
    <n v="0"/>
    <s v="ANDROID-APP"/>
    <s v="Información General"/>
    <s v=""/>
    <m/>
    <n v="0"/>
    <n v="0"/>
  </r>
  <r>
    <n v="394991"/>
    <n v="394991"/>
    <m/>
    <s v=""/>
    <n v="551"/>
    <n v="4787895"/>
    <x v="2"/>
    <s v=""/>
    <d v="2021-12-17T00:00:00"/>
    <s v="viernes"/>
    <n v="6"/>
    <s v="diciembre"/>
    <n v="12"/>
    <n v="2021"/>
    <d v="1899-12-30T12:54:29"/>
    <n v="0"/>
    <m/>
    <m/>
    <m/>
    <s v="Becas de Educación Básica"/>
    <s v=""/>
    <n v="0"/>
    <s v="ANDROID-APP"/>
    <s v="Becas de Educación Básica"/>
    <s v=""/>
    <m/>
    <n v="0"/>
    <n v="0"/>
  </r>
  <r>
    <n v="394992"/>
    <n v="394992"/>
    <m/>
    <s v=""/>
    <n v="745"/>
    <n v="1094566"/>
    <x v="16"/>
    <s v=""/>
    <d v="2021-12-17T00:00:00"/>
    <s v="viernes"/>
    <n v="6"/>
    <s v="diciembre"/>
    <n v="12"/>
    <n v="2021"/>
    <d v="1899-12-30T12:54:38"/>
    <n v="0"/>
    <m/>
    <m/>
    <m/>
    <s v="INTERCEPCIÓN DE LLAMADAS"/>
    <s v=""/>
    <n v="0"/>
    <s v="ANDROID-APP"/>
    <s v=""/>
    <s v=""/>
    <m/>
    <n v="0"/>
    <n v="0"/>
  </r>
  <r>
    <n v="394993"/>
    <n v="394993"/>
    <m/>
    <s v=""/>
    <n v="558"/>
    <n v="1075420"/>
    <x v="5"/>
    <s v=""/>
    <d v="2021-12-17T00:00:00"/>
    <s v="viernes"/>
    <n v="6"/>
    <s v="diciembre"/>
    <n v="12"/>
    <n v="2021"/>
    <d v="1899-12-30T12:54:41"/>
    <n v="0"/>
    <m/>
    <m/>
    <m/>
    <s v="Información General_JEF"/>
    <s v=""/>
    <n v="0"/>
    <s v="ANDROID-APP"/>
    <s v="Información General"/>
    <s v=""/>
    <m/>
    <n v="0"/>
    <n v="0"/>
  </r>
  <r>
    <n v="394994"/>
    <n v="394994"/>
    <m/>
    <s v=""/>
    <n v="551"/>
    <n v="4787895"/>
    <x v="2"/>
    <s v=""/>
    <d v="2021-12-17T00:00:00"/>
    <s v="viernes"/>
    <n v="6"/>
    <s v="diciembre"/>
    <n v="12"/>
    <n v="2021"/>
    <d v="1899-12-30T12:54:46"/>
    <n v="0"/>
    <m/>
    <m/>
    <m/>
    <s v="Becas Jovenes Escribiendo el futuro"/>
    <s v=""/>
    <n v="0"/>
    <s v="ANDROID-APP"/>
    <s v="Becas Jovenes Escribiendo el futuro"/>
    <s v=""/>
    <m/>
    <n v="0"/>
    <n v="0"/>
  </r>
  <r>
    <n v="394995"/>
    <n v="394995"/>
    <m/>
    <s v=""/>
    <n v="962"/>
    <n v="4008346"/>
    <x v="13"/>
    <s v=""/>
    <d v="2021-12-17T00:00:00"/>
    <s v="viernes"/>
    <n v="6"/>
    <s v="diciembre"/>
    <n v="12"/>
    <n v="2021"/>
    <d v="1899-12-30T12:54:48"/>
    <n v="0"/>
    <m/>
    <m/>
    <m/>
    <s v="Becas de Educación Básica"/>
    <s v=""/>
    <n v="0"/>
    <s v="ANDROID-APP"/>
    <s v="Becas de Educación Básica"/>
    <s v=""/>
    <m/>
    <n v="0"/>
    <n v="0"/>
  </r>
  <r>
    <n v="394996"/>
    <n v="394996"/>
    <m/>
    <s v=""/>
    <n v="834"/>
    <n v="2530475"/>
    <x v="19"/>
    <s v=""/>
    <d v="2021-12-17T00:00:00"/>
    <s v="viernes"/>
    <n v="6"/>
    <s v="diciembre"/>
    <n v="12"/>
    <n v="2021"/>
    <d v="1899-12-30T12:54:49"/>
    <n v="0"/>
    <m/>
    <m/>
    <m/>
    <s v="INTERCEPCIÓN DE LLAMADAS"/>
    <s v=""/>
    <n v="0"/>
    <s v="ANDROID-APP"/>
    <s v=""/>
    <s v=""/>
    <m/>
    <n v="0"/>
    <n v="0"/>
  </r>
  <r>
    <n v="394997"/>
    <n v="394997"/>
    <m/>
    <s v=""/>
    <n v="551"/>
    <n v="4787895"/>
    <x v="2"/>
    <s v=""/>
    <d v="2021-12-17T00:00:00"/>
    <s v="viernes"/>
    <n v="6"/>
    <s v="diciembre"/>
    <n v="12"/>
    <n v="2021"/>
    <d v="1899-12-30T12:54:49"/>
    <n v="0"/>
    <m/>
    <m/>
    <m/>
    <s v="Convocatoria_JEF"/>
    <s v=""/>
    <n v="0"/>
    <s v="ANDROID-APP"/>
    <s v="Convocatoria"/>
    <s v=""/>
    <m/>
    <n v="0"/>
    <n v="0"/>
  </r>
  <r>
    <n v="394998"/>
    <n v="394998"/>
    <m/>
    <s v=""/>
    <n v="745"/>
    <n v="1094566"/>
    <x v="16"/>
    <s v=""/>
    <d v="2021-12-17T00:00:00"/>
    <s v="viernes"/>
    <n v="6"/>
    <s v="diciembre"/>
    <n v="12"/>
    <n v="2021"/>
    <d v="1899-12-30T12:54:49"/>
    <n v="0"/>
    <m/>
    <m/>
    <m/>
    <s v="Redes Sociales"/>
    <s v=""/>
    <n v="0"/>
    <s v="ANDROID-APP"/>
    <s v="Redes Sociales"/>
    <s v=""/>
    <m/>
    <n v="0"/>
    <n v="0"/>
  </r>
  <r>
    <n v="394999"/>
    <n v="394999"/>
    <m/>
    <s v=""/>
    <n v="745"/>
    <n v="1094566"/>
    <x v="16"/>
    <s v=""/>
    <d v="2021-12-17T00:00:00"/>
    <s v="viernes"/>
    <n v="6"/>
    <s v="diciembre"/>
    <n v="12"/>
    <n v="2021"/>
    <d v="1899-12-30T12:54:51"/>
    <n v="0"/>
    <m/>
    <m/>
    <m/>
    <s v="FACEBOOK"/>
    <s v=""/>
    <n v="0"/>
    <s v="ANDROID-APP"/>
    <s v=" FACEBOOK"/>
    <s v=""/>
    <m/>
    <n v="0"/>
    <n v="0"/>
  </r>
  <r>
    <n v="395000"/>
    <n v="395000"/>
    <m/>
    <s v=""/>
    <n v="558"/>
    <n v="1075420"/>
    <x v="5"/>
    <s v=""/>
    <d v="2021-12-17T00:00:00"/>
    <s v="viernes"/>
    <n v="6"/>
    <s v="diciembre"/>
    <n v="12"/>
    <n v="2021"/>
    <d v="1899-12-30T12:54:51"/>
    <n v="0"/>
    <m/>
    <m/>
    <m/>
    <s v="Becas de Educación Básica"/>
    <s v=""/>
    <n v="0"/>
    <s v="ANDROID-APP"/>
    <s v="Becas de Educación Básica"/>
    <s v=""/>
    <m/>
    <n v="0"/>
    <n v="0"/>
  </r>
  <r>
    <n v="395001"/>
    <n v="395001"/>
    <m/>
    <s v=""/>
    <n v="551"/>
    <n v="8869735"/>
    <x v="9"/>
    <s v=""/>
    <d v="2021-12-17T00:00:00"/>
    <s v="viernes"/>
    <n v="6"/>
    <s v="diciembre"/>
    <n v="12"/>
    <n v="2021"/>
    <d v="1899-12-30T12:54:51"/>
    <n v="0"/>
    <m/>
    <m/>
    <m/>
    <s v="Etapa 1. Registro"/>
    <s v=""/>
    <n v="0"/>
    <s v="ANDROID-APP"/>
    <s v="https://bienestarazteca.com/"/>
    <s v=""/>
    <m/>
    <n v="0"/>
    <n v="0"/>
  </r>
  <r>
    <n v="395002"/>
    <n v="395002"/>
    <m/>
    <s v=""/>
    <n v="834"/>
    <n v="2530475"/>
    <x v="19"/>
    <s v=""/>
    <d v="2021-12-17T00:00:00"/>
    <s v="viernes"/>
    <n v="6"/>
    <s v="diciembre"/>
    <n v="12"/>
    <n v="2021"/>
    <d v="1899-12-30T12:54:52"/>
    <n v="0"/>
    <m/>
    <m/>
    <m/>
    <s v="Becas de Educación Media Superior"/>
    <s v=""/>
    <n v="0"/>
    <s v="ANDROID-APP"/>
    <s v="Becas de Educación Media Superior"/>
    <s v=""/>
    <m/>
    <n v="0"/>
    <n v="0"/>
  </r>
  <r>
    <n v="395003"/>
    <n v="395003"/>
    <m/>
    <s v=""/>
    <n v="834"/>
    <n v="2530475"/>
    <x v="19"/>
    <s v=""/>
    <d v="2021-12-17T00:00:00"/>
    <s v="viernes"/>
    <n v="6"/>
    <s v="diciembre"/>
    <n v="12"/>
    <n v="2021"/>
    <d v="1899-12-30T12:54:54"/>
    <n v="0"/>
    <m/>
    <m/>
    <m/>
    <s v="Bienestar Azteca"/>
    <s v=""/>
    <n v="0"/>
    <s v="ANDROID-APP"/>
    <s v="Bienestar Azteca"/>
    <s v=""/>
    <m/>
    <n v="0"/>
    <n v="0"/>
  </r>
  <r>
    <n v="395004"/>
    <n v="395004"/>
    <m/>
    <s v=""/>
    <n v="558"/>
    <n v="1075420"/>
    <x v="5"/>
    <s v=""/>
    <d v="2021-12-17T00:00:00"/>
    <s v="viernes"/>
    <n v="6"/>
    <s v="diciembre"/>
    <n v="12"/>
    <n v="2021"/>
    <d v="1899-12-30T12:54:55"/>
    <n v="0"/>
    <m/>
    <m/>
    <m/>
    <s v="Becas Elisa Acuña"/>
    <s v=""/>
    <n v="0"/>
    <s v="ANDROID-APP"/>
    <s v="Becas Elisa Acuña"/>
    <s v=""/>
    <m/>
    <n v="0"/>
    <n v="0"/>
  </r>
  <r>
    <n v="395005"/>
    <n v="395005"/>
    <m/>
    <s v=""/>
    <n v="558"/>
    <n v="1075420"/>
    <x v="5"/>
    <s v=""/>
    <d v="2021-12-17T00:00:00"/>
    <s v="viernes"/>
    <n v="6"/>
    <s v="diciembre"/>
    <n v="12"/>
    <n v="2021"/>
    <d v="1899-12-30T12:54:57"/>
    <n v="0"/>
    <m/>
    <m/>
    <m/>
    <s v="Información General_BEA"/>
    <s v=""/>
    <n v="0"/>
    <s v="ANDROID-APP"/>
    <s v="Información General"/>
    <s v=""/>
    <m/>
    <n v="0"/>
    <n v="0"/>
  </r>
  <r>
    <n v="395006"/>
    <n v="395006"/>
    <m/>
    <s v=""/>
    <n v="834"/>
    <n v="2530475"/>
    <x v="19"/>
    <s v=""/>
    <d v="2021-12-17T00:00:00"/>
    <s v="viernes"/>
    <n v="6"/>
    <s v="diciembre"/>
    <n v="12"/>
    <n v="2021"/>
    <d v="1899-12-30T12:54:58"/>
    <n v="0"/>
    <m/>
    <m/>
    <m/>
    <s v="Etapa 2. Recibe tu beca."/>
    <s v=""/>
    <n v="0"/>
    <s v="ANDROID-APP"/>
    <s v="Etapa 2. Recibe tu beca."/>
    <s v=""/>
    <m/>
    <n v="0"/>
    <n v="0"/>
  </r>
  <r>
    <n v="395007"/>
    <n v="395007"/>
    <m/>
    <s v=""/>
    <n v="834"/>
    <n v="2530475"/>
    <x v="19"/>
    <s v=""/>
    <d v="2021-12-17T00:00:00"/>
    <s v="viernes"/>
    <n v="6"/>
    <s v="diciembre"/>
    <n v="12"/>
    <n v="2021"/>
    <d v="1899-12-30T12:54:59"/>
    <n v="0"/>
    <m/>
    <m/>
    <m/>
    <s v="Banco Bienestar Azteca"/>
    <s v=""/>
    <n v="0"/>
    <s v="ANDROID-APP"/>
    <s v="https://bienestarazteca.com/"/>
    <s v=""/>
    <m/>
    <n v="0"/>
    <n v="0"/>
  </r>
  <r>
    <n v="395008"/>
    <n v="395008"/>
    <m/>
    <s v=""/>
    <n v="962"/>
    <n v="4008346"/>
    <x v="13"/>
    <s v=""/>
    <d v="2021-12-17T00:00:00"/>
    <s v="viernes"/>
    <n v="6"/>
    <s v="diciembre"/>
    <n v="12"/>
    <n v="2021"/>
    <d v="1899-12-30T12:5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009"/>
    <n v="395009"/>
    <m/>
    <s v=""/>
    <n v="745"/>
    <n v="1094566"/>
    <x v="16"/>
    <s v=""/>
    <d v="2021-12-17T00:00:00"/>
    <s v="viernes"/>
    <n v="6"/>
    <s v="diciembre"/>
    <n v="12"/>
    <n v="2021"/>
    <d v="1899-12-30T12:55:02"/>
    <n v="0"/>
    <m/>
    <m/>
    <m/>
    <s v="Becas de Educación Básica"/>
    <s v=""/>
    <n v="0"/>
    <s v="ANDROID-APP"/>
    <s v="Becas de Educación Básica"/>
    <s v=""/>
    <m/>
    <n v="0"/>
    <n v="0"/>
  </r>
  <r>
    <n v="395010"/>
    <n v="395010"/>
    <m/>
    <s v=""/>
    <n v="558"/>
    <n v="1075420"/>
    <x v="5"/>
    <s v=""/>
    <d v="2021-12-17T00:00:00"/>
    <s v="viernes"/>
    <n v="6"/>
    <s v="diciembre"/>
    <n v="12"/>
    <n v="2021"/>
    <d v="1899-12-30T12:55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5011"/>
    <n v="395011"/>
    <m/>
    <s v=""/>
    <n v="745"/>
    <n v="1094566"/>
    <x v="16"/>
    <s v=""/>
    <d v="2021-12-17T00:00:00"/>
    <s v="viernes"/>
    <n v="6"/>
    <s v="diciembre"/>
    <n v="12"/>
    <n v="2021"/>
    <d v="1899-12-30T12:55:06"/>
    <n v="0"/>
    <m/>
    <m/>
    <m/>
    <s v="Becas de Educación Media Superior"/>
    <s v=""/>
    <n v="0"/>
    <s v="ANDROID-APP"/>
    <s v="Becas de Educación Media Superior"/>
    <s v=""/>
    <m/>
    <n v="0"/>
    <n v="0"/>
  </r>
  <r>
    <n v="395012"/>
    <n v="395012"/>
    <m/>
    <s v=""/>
    <n v="558"/>
    <n v="1075420"/>
    <x v="5"/>
    <s v=""/>
    <d v="2021-12-17T00:00:00"/>
    <s v="viernes"/>
    <n v="6"/>
    <s v="diciembre"/>
    <n v="12"/>
    <n v="2021"/>
    <d v="1899-12-30T12:55:10"/>
    <n v="0"/>
    <m/>
    <m/>
    <m/>
    <s v="Becas Jovenes Escribiendo el futuro"/>
    <s v=""/>
    <n v="0"/>
    <s v="ANDROID-APP"/>
    <s v="Becas Jovenes Escribiendo el futuro"/>
    <s v=""/>
    <m/>
    <n v="0"/>
    <n v="0"/>
  </r>
  <r>
    <n v="395013"/>
    <n v="395013"/>
    <m/>
    <s v=""/>
    <n v="745"/>
    <n v="1094566"/>
    <x v="16"/>
    <s v=""/>
    <d v="2021-12-17T00:00:00"/>
    <s v="viernes"/>
    <n v="6"/>
    <s v="diciembre"/>
    <n v="12"/>
    <n v="2021"/>
    <d v="1899-12-30T12:55:10"/>
    <n v="0"/>
    <m/>
    <m/>
    <m/>
    <s v="Información General_BEMS"/>
    <s v=""/>
    <n v="0"/>
    <s v="ANDROID-APP"/>
    <s v="Información General"/>
    <s v=""/>
    <m/>
    <n v="0"/>
    <n v="0"/>
  </r>
  <r>
    <n v="395014"/>
    <n v="395014"/>
    <m/>
    <s v=""/>
    <n v="558"/>
    <n v="1075420"/>
    <x v="5"/>
    <s v=""/>
    <d v="2021-12-17T00:00:00"/>
    <s v="viernes"/>
    <n v="6"/>
    <s v="diciembre"/>
    <n v="12"/>
    <n v="2021"/>
    <d v="1899-12-30T12:55:10"/>
    <n v="0"/>
    <m/>
    <m/>
    <m/>
    <s v="Convocatoria_JEF"/>
    <s v=""/>
    <n v="0"/>
    <s v="ANDROID-APP"/>
    <s v="Convocatoria"/>
    <s v=""/>
    <m/>
    <n v="0"/>
    <n v="0"/>
  </r>
  <r>
    <n v="395015"/>
    <n v="395015"/>
    <m/>
    <s v=""/>
    <n v="962"/>
    <n v="1218627"/>
    <x v="13"/>
    <s v=""/>
    <d v="2021-12-17T00:00:00"/>
    <s v="viernes"/>
    <n v="6"/>
    <s v="diciembre"/>
    <n v="12"/>
    <n v="2021"/>
    <d v="1899-12-30T12:55:14"/>
    <n v="0"/>
    <m/>
    <m/>
    <m/>
    <s v="INTERCEPCIÓN DE LLAMADAS"/>
    <s v=""/>
    <n v="0"/>
    <s v="ANDROID-APP"/>
    <s v=""/>
    <s v=""/>
    <m/>
    <n v="0"/>
    <n v="0"/>
  </r>
  <r>
    <n v="395016"/>
    <n v="395016"/>
    <m/>
    <s v=""/>
    <n v="745"/>
    <n v="1094566"/>
    <x v="16"/>
    <s v=""/>
    <d v="2021-12-17T00:00:00"/>
    <s v="viernes"/>
    <n v="6"/>
    <s v="diciembre"/>
    <n v="12"/>
    <n v="2021"/>
    <d v="1899-12-30T12:55:15"/>
    <n v="0"/>
    <m/>
    <m/>
    <m/>
    <s v="Becas Jovenes Escribiendo el futuro"/>
    <s v=""/>
    <n v="0"/>
    <s v="ANDROID-APP"/>
    <s v="Becas Jovenes Escribiendo el futuro"/>
    <s v=""/>
    <m/>
    <n v="0"/>
    <n v="0"/>
  </r>
  <r>
    <n v="395017"/>
    <n v="395017"/>
    <m/>
    <s v=""/>
    <n v="745"/>
    <n v="1094566"/>
    <x v="16"/>
    <s v=""/>
    <d v="2021-12-17T00:00:00"/>
    <s v="viernes"/>
    <n v="6"/>
    <s v="diciembre"/>
    <n v="12"/>
    <n v="2021"/>
    <d v="1899-12-30T12:55:18"/>
    <n v="0"/>
    <m/>
    <m/>
    <m/>
    <s v="Convocatoria_JEF"/>
    <s v=""/>
    <n v="0"/>
    <s v="ANDROID-APP"/>
    <s v="Convocatoria"/>
    <s v=""/>
    <m/>
    <n v="0"/>
    <n v="0"/>
  </r>
  <r>
    <n v="395018"/>
    <n v="395018"/>
    <m/>
    <s v=""/>
    <n v="745"/>
    <n v="1094566"/>
    <x v="16"/>
    <s v=""/>
    <d v="2021-12-17T00:00:00"/>
    <s v="viernes"/>
    <n v="6"/>
    <s v="diciembre"/>
    <n v="12"/>
    <n v="2021"/>
    <d v="1899-12-30T12:55:23"/>
    <n v="0"/>
    <m/>
    <m/>
    <m/>
    <s v="Información General_JEF"/>
    <s v=""/>
    <n v="0"/>
    <s v="ANDROID-APP"/>
    <s v="Información General"/>
    <s v=""/>
    <m/>
    <n v="0"/>
    <n v="0"/>
  </r>
  <r>
    <n v="395019"/>
    <n v="395019"/>
    <m/>
    <s v=""/>
    <n v="962"/>
    <n v="1218627"/>
    <x v="13"/>
    <s v=""/>
    <d v="2021-12-17T00:00:00"/>
    <s v="viernes"/>
    <n v="6"/>
    <s v="diciembre"/>
    <n v="12"/>
    <n v="2021"/>
    <d v="1899-12-30T12:55:28"/>
    <n v="0"/>
    <m/>
    <m/>
    <m/>
    <s v="Becas de Educación Media Superior"/>
    <s v=""/>
    <n v="0"/>
    <s v="ANDROID-APP"/>
    <s v="Becas de Educación Media Superior"/>
    <s v=""/>
    <m/>
    <n v="0"/>
    <n v="0"/>
  </r>
  <r>
    <n v="395020"/>
    <n v="395020"/>
    <m/>
    <s v=""/>
    <n v="745"/>
    <n v="1094566"/>
    <x v="16"/>
    <s v=""/>
    <d v="2021-12-17T00:00:00"/>
    <s v="viernes"/>
    <n v="6"/>
    <s v="diciembre"/>
    <n v="12"/>
    <n v="2021"/>
    <d v="1899-12-30T12:55:29"/>
    <n v="0"/>
    <m/>
    <m/>
    <m/>
    <s v="Becas Elisa Acuña"/>
    <s v=""/>
    <n v="0"/>
    <s v="ANDROID-APP"/>
    <s v="Becas Elisa Acuña"/>
    <s v=""/>
    <m/>
    <n v="0"/>
    <n v="0"/>
  </r>
  <r>
    <n v="395021"/>
    <n v="395021"/>
    <m/>
    <s v=""/>
    <n v="745"/>
    <n v="1094566"/>
    <x v="16"/>
    <s v=""/>
    <d v="2021-12-17T00:00:00"/>
    <s v="viernes"/>
    <n v="6"/>
    <s v="diciembre"/>
    <n v="12"/>
    <n v="2021"/>
    <d v="1899-12-30T12:55:30"/>
    <n v="0"/>
    <m/>
    <m/>
    <m/>
    <s v="Información General_BEA"/>
    <s v=""/>
    <n v="0"/>
    <s v="ANDROID-APP"/>
    <s v="Información General"/>
    <s v=""/>
    <m/>
    <n v="0"/>
    <n v="0"/>
  </r>
  <r>
    <n v="395022"/>
    <n v="395022"/>
    <m/>
    <s v=""/>
    <n v="558"/>
    <n v="1075420"/>
    <x v="5"/>
    <s v=""/>
    <d v="2021-12-17T00:00:00"/>
    <s v="viernes"/>
    <n v="6"/>
    <s v="diciembre"/>
    <n v="12"/>
    <n v="2021"/>
    <d v="1899-12-30T12:55:31"/>
    <n v="0"/>
    <m/>
    <m/>
    <m/>
    <s v="Becas de Educación Básica"/>
    <s v=""/>
    <n v="0"/>
    <s v="ANDROID-APP"/>
    <s v="Becas de Educación Básica"/>
    <s v=""/>
    <m/>
    <n v="0"/>
    <n v="0"/>
  </r>
  <r>
    <n v="395023"/>
    <n v="395023"/>
    <m/>
    <s v=""/>
    <n v="962"/>
    <n v="1218627"/>
    <x v="13"/>
    <s v=""/>
    <d v="2021-12-17T00:00:00"/>
    <s v="viernes"/>
    <n v="6"/>
    <s v="diciembre"/>
    <n v="12"/>
    <n v="2021"/>
    <d v="1899-12-30T12:55:31"/>
    <n v="0"/>
    <m/>
    <m/>
    <m/>
    <s v="Bienestar Azteca"/>
    <s v=""/>
    <n v="0"/>
    <s v="ANDROID-APP"/>
    <s v="Bienestar Azteca"/>
    <s v=""/>
    <m/>
    <n v="0"/>
    <n v="0"/>
  </r>
  <r>
    <n v="395024"/>
    <n v="395024"/>
    <m/>
    <s v=""/>
    <n v="745"/>
    <n v="1094566"/>
    <x v="16"/>
    <s v=""/>
    <d v="2021-12-17T00:00:00"/>
    <s v="viernes"/>
    <n v="6"/>
    <s v="diciembre"/>
    <n v="12"/>
    <n v="2021"/>
    <d v="1899-12-30T12:55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5025"/>
    <n v="395025"/>
    <m/>
    <s v=""/>
    <n v="745"/>
    <n v="1094566"/>
    <x v="16"/>
    <s v=""/>
    <d v="2021-12-17T00:00:00"/>
    <s v="viernes"/>
    <n v="6"/>
    <s v="diciembre"/>
    <n v="12"/>
    <n v="2021"/>
    <d v="1899-12-30T12:55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5026"/>
    <n v="395026"/>
    <m/>
    <s v=""/>
    <n v="962"/>
    <n v="1218627"/>
    <x v="13"/>
    <s v=""/>
    <d v="2021-12-17T00:00:00"/>
    <s v="viernes"/>
    <n v="6"/>
    <s v="diciembre"/>
    <n v="12"/>
    <n v="2021"/>
    <d v="1899-12-30T12:55:39"/>
    <n v="0"/>
    <m/>
    <m/>
    <m/>
    <s v="Etapa 2. Recibe tu beca."/>
    <s v=""/>
    <n v="0"/>
    <s v="ANDROID-APP"/>
    <s v="Etapa 2. Recibe tu beca."/>
    <s v=""/>
    <m/>
    <n v="0"/>
    <n v="0"/>
  </r>
  <r>
    <n v="395027"/>
    <n v="395027"/>
    <m/>
    <s v=""/>
    <n v="558"/>
    <n v="1075420"/>
    <x v="5"/>
    <s v=""/>
    <d v="2021-12-17T00:00:00"/>
    <s v="viernes"/>
    <n v="6"/>
    <s v="diciembre"/>
    <n v="12"/>
    <n v="2021"/>
    <d v="1899-12-30T12:55:40"/>
    <n v="0"/>
    <m/>
    <m/>
    <m/>
    <s v="Redes Sociales"/>
    <s v=""/>
    <n v="0"/>
    <s v="ANDROID-APP"/>
    <s v="Redes Sociales"/>
    <s v=""/>
    <m/>
    <n v="0"/>
    <n v="0"/>
  </r>
  <r>
    <n v="395028"/>
    <n v="395028"/>
    <m/>
    <s v=""/>
    <n v="558"/>
    <n v="1075420"/>
    <x v="5"/>
    <s v=""/>
    <d v="2021-12-17T00:00:00"/>
    <s v="viernes"/>
    <n v="6"/>
    <s v="diciembre"/>
    <n v="12"/>
    <n v="2021"/>
    <d v="1899-12-30T12:55:42"/>
    <n v="0"/>
    <m/>
    <m/>
    <m/>
    <s v="Redes Sociales"/>
    <s v=""/>
    <n v="0"/>
    <s v="ANDROID-APP"/>
    <s v="Redes Sociales"/>
    <s v=""/>
    <m/>
    <n v="0"/>
    <n v="0"/>
  </r>
  <r>
    <n v="395029"/>
    <n v="395029"/>
    <m/>
    <s v=""/>
    <n v="745"/>
    <n v="1094566"/>
    <x v="16"/>
    <s v=""/>
    <d v="2021-12-17T00:00:00"/>
    <s v="viernes"/>
    <n v="6"/>
    <s v="diciembre"/>
    <n v="12"/>
    <n v="2021"/>
    <d v="1899-12-30T12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030"/>
    <n v="395030"/>
    <m/>
    <s v=""/>
    <n v="558"/>
    <n v="1075420"/>
    <x v="5"/>
    <s v=""/>
    <d v="2021-12-17T00:00:00"/>
    <s v="viernes"/>
    <n v="6"/>
    <s v="diciembre"/>
    <n v="12"/>
    <n v="2021"/>
    <d v="1899-12-30T12:55:46"/>
    <n v="0"/>
    <m/>
    <m/>
    <m/>
    <s v="Contraloría Social"/>
    <s v=""/>
    <n v="0"/>
    <s v="ANDROID-APP"/>
    <s v="Contraloría Social"/>
    <s v=""/>
    <m/>
    <n v="0"/>
    <n v="0"/>
  </r>
  <r>
    <n v="395031"/>
    <n v="395031"/>
    <m/>
    <s v=""/>
    <n v="558"/>
    <n v="1075420"/>
    <x v="5"/>
    <s v=""/>
    <d v="2021-12-17T00:00:00"/>
    <s v="viernes"/>
    <n v="6"/>
    <s v="diciembre"/>
    <n v="12"/>
    <n v="2021"/>
    <d v="1899-12-30T12:55:48"/>
    <n v="0"/>
    <m/>
    <m/>
    <m/>
    <s v="Información General_CS"/>
    <s v=""/>
    <n v="0"/>
    <s v="ANDROID-APP"/>
    <s v="Información General"/>
    <s v=""/>
    <m/>
    <n v="0"/>
    <n v="0"/>
  </r>
  <r>
    <n v="395032"/>
    <n v="395032"/>
    <m/>
    <s v=""/>
    <n v="551"/>
    <n v="8869735"/>
    <x v="9"/>
    <s v=""/>
    <d v="2021-12-17T00:00:00"/>
    <s v="viernes"/>
    <n v="6"/>
    <s v="diciembre"/>
    <n v="12"/>
    <n v="2021"/>
    <d v="1899-12-30T12:56:09"/>
    <n v="0"/>
    <m/>
    <m/>
    <m/>
    <s v="¡Ayuda! No me puedo registrar."/>
    <s v=""/>
    <n v="0"/>
    <s v="ANDROID-APP"/>
    <s v="¡Ayuda! No me puedo registrar."/>
    <s v=""/>
    <m/>
    <n v="0"/>
    <n v="0"/>
  </r>
  <r>
    <n v="395033"/>
    <n v="395033"/>
    <m/>
    <s v=""/>
    <n v="962"/>
    <n v="1218627"/>
    <x v="13"/>
    <s v=""/>
    <d v="2021-12-17T00:00:00"/>
    <s v="viernes"/>
    <n v="6"/>
    <s v="diciembre"/>
    <n v="12"/>
    <n v="2021"/>
    <d v="1899-12-30T12:56:12"/>
    <n v="0"/>
    <m/>
    <m/>
    <m/>
    <s v="Banco Bienestar Azteca"/>
    <s v=""/>
    <n v="0"/>
    <s v="ANDROID-APP"/>
    <s v="https://bienestarazteca.com/"/>
    <s v=""/>
    <m/>
    <n v="0"/>
    <n v="0"/>
  </r>
  <r>
    <n v="395034"/>
    <n v="395034"/>
    <m/>
    <s v=""/>
    <n v="962"/>
    <n v="1218627"/>
    <x v="13"/>
    <s v=""/>
    <d v="2021-12-17T00:00:00"/>
    <s v="viernes"/>
    <n v="6"/>
    <s v="diciembre"/>
    <n v="12"/>
    <n v="2021"/>
    <d v="1899-12-30T12:56:13"/>
    <n v="0"/>
    <m/>
    <m/>
    <m/>
    <s v="Banco Bienestar Azteca"/>
    <s v=""/>
    <n v="0"/>
    <s v="ANDROID-APP"/>
    <s v="https://bienestarazteca.com/"/>
    <s v=""/>
    <m/>
    <n v="0"/>
    <n v="0"/>
  </r>
  <r>
    <n v="395035"/>
    <n v="395035"/>
    <m/>
    <s v=""/>
    <n v="918"/>
    <n v="1223811"/>
    <x v="13"/>
    <s v=""/>
    <d v="2021-12-17T00:00:00"/>
    <s v="viernes"/>
    <n v="6"/>
    <s v="diciembre"/>
    <n v="12"/>
    <n v="2021"/>
    <d v="1899-12-30T12:56:19"/>
    <n v="0"/>
    <m/>
    <m/>
    <m/>
    <s v="Etapa 1. Registro"/>
    <s v=""/>
    <n v="0"/>
    <s v="ANDROID-APP"/>
    <s v="https://bienestarazteca.com/"/>
    <s v=""/>
    <m/>
    <n v="0"/>
    <n v="0"/>
  </r>
  <r>
    <n v="395036"/>
    <n v="395036"/>
    <m/>
    <s v=""/>
    <n v="551"/>
    <n v="4787895"/>
    <x v="2"/>
    <s v=""/>
    <d v="2021-12-17T00:00:00"/>
    <s v="viernes"/>
    <n v="6"/>
    <s v="diciembre"/>
    <n v="12"/>
    <n v="2021"/>
    <d v="1899-12-30T12:56:33"/>
    <n v="0"/>
    <m/>
    <m/>
    <m/>
    <s v="Becas de Educación Media Superior"/>
    <s v=""/>
    <n v="0"/>
    <s v="ANDROID-APP"/>
    <s v="Becas de Educación Media Superior"/>
    <s v=""/>
    <m/>
    <n v="0"/>
    <n v="0"/>
  </r>
  <r>
    <n v="395037"/>
    <n v="395037"/>
    <m/>
    <s v=""/>
    <n v="551"/>
    <n v="4787895"/>
    <x v="2"/>
    <s v=""/>
    <d v="2021-12-17T00:00:00"/>
    <s v="viernes"/>
    <n v="6"/>
    <s v="diciembre"/>
    <n v="12"/>
    <n v="2021"/>
    <d v="1899-12-30T12:56:35"/>
    <n v="0"/>
    <m/>
    <m/>
    <m/>
    <s v="Bienestar Azteca"/>
    <s v=""/>
    <n v="0"/>
    <s v="ANDROID-APP"/>
    <s v="Bienestar Azteca"/>
    <s v=""/>
    <m/>
    <n v="0"/>
    <n v="0"/>
  </r>
  <r>
    <n v="395038"/>
    <n v="395038"/>
    <m/>
    <s v=""/>
    <n v="551"/>
    <n v="4787895"/>
    <x v="2"/>
    <s v=""/>
    <d v="2021-12-17T00:00:00"/>
    <s v="viernes"/>
    <n v="6"/>
    <s v="diciembre"/>
    <n v="12"/>
    <n v="2021"/>
    <d v="1899-12-30T12:56:37"/>
    <n v="0"/>
    <m/>
    <m/>
    <m/>
    <s v="Etapa 1. Registro"/>
    <s v=""/>
    <n v="0"/>
    <s v="ANDROID-APP"/>
    <s v="Etapa 1. Registro"/>
    <s v=""/>
    <m/>
    <n v="0"/>
    <n v="0"/>
  </r>
  <r>
    <n v="395039"/>
    <n v="395039"/>
    <m/>
    <s v=""/>
    <n v="551"/>
    <n v="4787895"/>
    <x v="2"/>
    <s v=""/>
    <d v="2021-12-17T00:00:00"/>
    <s v="viernes"/>
    <n v="6"/>
    <s v="diciembre"/>
    <n v="12"/>
    <n v="2021"/>
    <d v="1899-12-30T12:56:40"/>
    <n v="0"/>
    <m/>
    <m/>
    <m/>
    <s v="Etapa 1. Registro"/>
    <s v=""/>
    <n v="0"/>
    <s v="ANDROID-APP"/>
    <s v="https://bienestarazteca.com/"/>
    <s v=""/>
    <m/>
    <n v="0"/>
    <n v="0"/>
  </r>
  <r>
    <n v="395040"/>
    <n v="395040"/>
    <m/>
    <s v=""/>
    <n v="961"/>
    <n v="5372597"/>
    <x v="13"/>
    <s v=""/>
    <d v="2021-12-17T00:00:00"/>
    <s v="viernes"/>
    <n v="6"/>
    <s v="diciembre"/>
    <n v="12"/>
    <n v="2021"/>
    <d v="1899-12-30T12:58:52"/>
    <n v="0"/>
    <m/>
    <m/>
    <m/>
    <s v="INTERCEPCIÓN DE LLAMADAS"/>
    <s v=""/>
    <n v="0"/>
    <s v="ANDROID-APP"/>
    <s v=""/>
    <s v=""/>
    <m/>
    <n v="0"/>
    <n v="0"/>
  </r>
  <r>
    <n v="395041"/>
    <n v="395041"/>
    <m/>
    <s v=""/>
    <n v="961"/>
    <n v="5372597"/>
    <x v="13"/>
    <s v=""/>
    <d v="2021-12-17T00:00:00"/>
    <s v="viernes"/>
    <n v="6"/>
    <s v="diciembre"/>
    <n v="12"/>
    <n v="2021"/>
    <d v="1899-12-30T12:59:05"/>
    <n v="0"/>
    <m/>
    <m/>
    <m/>
    <s v="Becas de Educación Media Superior"/>
    <s v=""/>
    <n v="0"/>
    <s v="ANDROID-APP"/>
    <s v="Becas de Educación Media Superior"/>
    <s v=""/>
    <m/>
    <n v="0"/>
    <n v="0"/>
  </r>
  <r>
    <n v="395042"/>
    <n v="395042"/>
    <m/>
    <s v=""/>
    <n v="961"/>
    <n v="5372597"/>
    <x v="13"/>
    <s v=""/>
    <d v="2021-12-17T00:00:00"/>
    <s v="viernes"/>
    <n v="6"/>
    <s v="diciembre"/>
    <n v="12"/>
    <n v="2021"/>
    <d v="1899-12-30T12:59:08"/>
    <n v="0"/>
    <m/>
    <m/>
    <m/>
    <s v="Bienestar Azteca"/>
    <s v=""/>
    <n v="0"/>
    <s v="ANDROID-APP"/>
    <s v="Bienestar Azteca"/>
    <s v=""/>
    <m/>
    <n v="0"/>
    <n v="0"/>
  </r>
  <r>
    <n v="395043"/>
    <n v="395043"/>
    <m/>
    <s v=""/>
    <n v="961"/>
    <n v="5372597"/>
    <x v="13"/>
    <s v=""/>
    <d v="2021-12-17T00:00:00"/>
    <s v="viernes"/>
    <n v="6"/>
    <s v="diciembre"/>
    <n v="12"/>
    <n v="2021"/>
    <d v="1899-12-30T12:59:14"/>
    <n v="0"/>
    <m/>
    <m/>
    <m/>
    <s v="¡Ayuda! No me puedo registrar."/>
    <s v=""/>
    <n v="0"/>
    <s v="ANDROID-APP"/>
    <s v="¡Ayuda! No me puedo registrar."/>
    <s v=""/>
    <m/>
    <n v="0"/>
    <n v="0"/>
  </r>
  <r>
    <n v="395044"/>
    <n v="395044"/>
    <m/>
    <s v=""/>
    <n v="961"/>
    <n v="5372597"/>
    <x v="13"/>
    <s v=""/>
    <d v="2021-12-17T00:00:00"/>
    <s v="viernes"/>
    <n v="6"/>
    <s v="diciembre"/>
    <n v="12"/>
    <n v="2021"/>
    <d v="1899-12-30T12:59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045"/>
    <n v="395045"/>
    <m/>
    <s v=""/>
    <n v="961"/>
    <n v="5372597"/>
    <x v="13"/>
    <s v=""/>
    <d v="2021-12-17T00:00:00"/>
    <s v="viernes"/>
    <n v="6"/>
    <s v="diciembre"/>
    <n v="12"/>
    <n v="2021"/>
    <d v="1899-12-30T13:00:02"/>
    <n v="0"/>
    <m/>
    <m/>
    <m/>
    <s v="Etapa 1. Registro"/>
    <s v=""/>
    <n v="0"/>
    <s v="ANDROID-APP"/>
    <s v="Etapa 1. Registro"/>
    <s v=""/>
    <m/>
    <n v="0"/>
    <n v="0"/>
  </r>
  <r>
    <n v="395046"/>
    <n v="395046"/>
    <m/>
    <s v=""/>
    <n v="557"/>
    <n v="1455471"/>
    <x v="5"/>
    <s v=""/>
    <d v="2021-12-17T00:00:00"/>
    <s v="viernes"/>
    <n v="6"/>
    <s v="diciembre"/>
    <n v="12"/>
    <n v="2021"/>
    <d v="1899-12-30T13:00:07"/>
    <n v="0"/>
    <m/>
    <m/>
    <m/>
    <s v="INTERCEPCIÓN DE LLAMADAS"/>
    <s v=""/>
    <n v="0"/>
    <s v="ANDROID-APP"/>
    <s v=""/>
    <s v=""/>
    <m/>
    <n v="0"/>
    <n v="0"/>
  </r>
  <r>
    <n v="395047"/>
    <n v="395047"/>
    <m/>
    <s v=""/>
    <n v="961"/>
    <n v="5372597"/>
    <x v="13"/>
    <s v=""/>
    <d v="2021-12-17T00:00:00"/>
    <s v="viernes"/>
    <n v="6"/>
    <s v="diciembre"/>
    <n v="12"/>
    <n v="2021"/>
    <d v="1899-12-30T13:00:07"/>
    <n v="0"/>
    <m/>
    <m/>
    <m/>
    <s v="Etapa 1. Registro"/>
    <s v=""/>
    <n v="0"/>
    <s v="ANDROID-APP"/>
    <s v="https://bienestarazteca.com/"/>
    <s v=""/>
    <m/>
    <n v="0"/>
    <n v="0"/>
  </r>
  <r>
    <n v="395048"/>
    <n v="395048"/>
    <m/>
    <s v=""/>
    <n v="962"/>
    <n v="1332792"/>
    <x v="13"/>
    <s v=""/>
    <d v="2021-12-17T00:00:00"/>
    <s v="viernes"/>
    <n v="6"/>
    <s v="diciembre"/>
    <n v="12"/>
    <n v="2021"/>
    <d v="1899-12-30T13:00:55"/>
    <n v="0"/>
    <m/>
    <m/>
    <m/>
    <s v="INTERCEPCIÓN DE LLAMADAS"/>
    <s v=""/>
    <n v="0"/>
    <s v="ANDROID-APP"/>
    <s v=""/>
    <s v=""/>
    <m/>
    <n v="0"/>
    <n v="0"/>
  </r>
  <r>
    <n v="395049"/>
    <n v="395049"/>
    <m/>
    <s v=""/>
    <n v="557"/>
    <n v="1455471"/>
    <x v="5"/>
    <s v=""/>
    <d v="2021-12-17T00:00:00"/>
    <s v="viernes"/>
    <n v="6"/>
    <s v="diciembre"/>
    <n v="12"/>
    <n v="2021"/>
    <d v="1899-12-30T13:01:07"/>
    <n v="0"/>
    <m/>
    <m/>
    <m/>
    <s v="Redes Sociales"/>
    <s v=""/>
    <n v="0"/>
    <s v="ANDROID-APP"/>
    <s v="Redes Sociales"/>
    <s v=""/>
    <m/>
    <n v="0"/>
    <n v="0"/>
  </r>
  <r>
    <n v="395050"/>
    <n v="395050"/>
    <m/>
    <s v=""/>
    <n v="557"/>
    <n v="1455471"/>
    <x v="5"/>
    <s v=""/>
    <d v="2021-12-17T00:00:00"/>
    <s v="viernes"/>
    <n v="6"/>
    <s v="diciembre"/>
    <n v="12"/>
    <n v="2021"/>
    <d v="1899-12-30T13:01:07"/>
    <n v="0"/>
    <m/>
    <m/>
    <m/>
    <s v="Redes Sociales"/>
    <s v=""/>
    <n v="0"/>
    <s v="ANDROID-APP"/>
    <s v="Redes Sociales"/>
    <s v=""/>
    <m/>
    <n v="0"/>
    <n v="0"/>
  </r>
  <r>
    <n v="395051"/>
    <n v="395051"/>
    <m/>
    <s v=""/>
    <n v="557"/>
    <n v="1455471"/>
    <x v="5"/>
    <s v=""/>
    <d v="2021-12-17T00:00:00"/>
    <s v="viernes"/>
    <n v="6"/>
    <s v="diciembre"/>
    <n v="12"/>
    <n v="2021"/>
    <d v="1899-12-30T13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395052"/>
    <n v="395052"/>
    <m/>
    <s v=""/>
    <n v="557"/>
    <n v="1455471"/>
    <x v="5"/>
    <s v=""/>
    <d v="2021-12-17T00:00:00"/>
    <s v="viernes"/>
    <n v="6"/>
    <s v="diciembre"/>
    <n v="12"/>
    <n v="2021"/>
    <d v="1899-12-30T13:01:11"/>
    <n v="0"/>
    <m/>
    <m/>
    <m/>
    <s v="Becas de Educación Media Superior"/>
    <s v=""/>
    <n v="0"/>
    <s v="ANDROID-APP"/>
    <s v="Becas de Educación Media Superior"/>
    <s v=""/>
    <m/>
    <n v="0"/>
    <n v="0"/>
  </r>
  <r>
    <n v="395053"/>
    <n v="395053"/>
    <m/>
    <s v=""/>
    <n v="557"/>
    <n v="1455471"/>
    <x v="5"/>
    <s v=""/>
    <d v="2021-12-17T00:00:00"/>
    <s v="viernes"/>
    <n v="6"/>
    <s v="diciembre"/>
    <n v="12"/>
    <n v="2021"/>
    <d v="1899-12-30T13:01:15"/>
    <n v="0"/>
    <m/>
    <m/>
    <m/>
    <s v="Bienestar Azteca"/>
    <s v=""/>
    <n v="0"/>
    <s v="ANDROID-APP"/>
    <s v="Bienestar Azteca"/>
    <s v=""/>
    <m/>
    <n v="0"/>
    <n v="0"/>
  </r>
  <r>
    <n v="395054"/>
    <n v="395054"/>
    <m/>
    <s v=""/>
    <n v="962"/>
    <n v="1332792"/>
    <x v="13"/>
    <s v=""/>
    <d v="2021-12-17T00:00:00"/>
    <s v="viernes"/>
    <n v="6"/>
    <s v="diciembre"/>
    <n v="12"/>
    <n v="2021"/>
    <d v="1899-12-30T13:01:15"/>
    <n v="0"/>
    <m/>
    <m/>
    <m/>
    <s v="Becas de Educación Media Superior"/>
    <s v=""/>
    <n v="0"/>
    <s v="ANDROID-APP"/>
    <s v="Becas de Educación Media Superior"/>
    <s v=""/>
    <m/>
    <n v="0"/>
    <n v="0"/>
  </r>
  <r>
    <n v="395055"/>
    <n v="395055"/>
    <m/>
    <s v=""/>
    <n v="962"/>
    <n v="1332792"/>
    <x v="13"/>
    <s v=""/>
    <d v="2021-12-17T00:00:00"/>
    <s v="viernes"/>
    <n v="6"/>
    <s v="diciembre"/>
    <n v="12"/>
    <n v="2021"/>
    <d v="1899-12-30T13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395056"/>
    <n v="395056"/>
    <m/>
    <s v=""/>
    <n v="557"/>
    <n v="1455471"/>
    <x v="5"/>
    <s v=""/>
    <d v="2021-12-17T00:00:00"/>
    <s v="viernes"/>
    <n v="6"/>
    <s v="diciembre"/>
    <n v="12"/>
    <n v="2021"/>
    <d v="1899-12-30T13:01:22"/>
    <n v="0"/>
    <m/>
    <m/>
    <m/>
    <s v="Etapa 1. Registro"/>
    <s v=""/>
    <n v="0"/>
    <s v="ANDROID-APP"/>
    <s v="Etapa 1. Registro"/>
    <s v=""/>
    <m/>
    <n v="0"/>
    <n v="0"/>
  </r>
  <r>
    <n v="395057"/>
    <n v="395057"/>
    <m/>
    <s v=""/>
    <n v="557"/>
    <n v="1455471"/>
    <x v="5"/>
    <s v=""/>
    <d v="2021-12-17T00:00:00"/>
    <s v="viernes"/>
    <n v="6"/>
    <s v="diciembre"/>
    <n v="12"/>
    <n v="2021"/>
    <d v="1899-12-30T13:01:25"/>
    <n v="0"/>
    <m/>
    <m/>
    <m/>
    <s v="Etapa 1. Registro"/>
    <s v=""/>
    <n v="0"/>
    <s v="ANDROID-APP"/>
    <s v="https://bienestarazteca.com/"/>
    <s v=""/>
    <m/>
    <n v="0"/>
    <n v="0"/>
  </r>
  <r>
    <n v="395058"/>
    <n v="395058"/>
    <m/>
    <s v=""/>
    <n v="962"/>
    <n v="1332792"/>
    <x v="13"/>
    <s v=""/>
    <d v="2021-12-17T00:00:00"/>
    <s v="viernes"/>
    <n v="6"/>
    <s v="diciembre"/>
    <n v="12"/>
    <n v="2021"/>
    <d v="1899-12-30T13:01:28"/>
    <n v="0"/>
    <m/>
    <m/>
    <m/>
    <s v="Becas de Educación Media Superior"/>
    <s v=""/>
    <n v="0"/>
    <s v="ANDROID-APP"/>
    <s v="Becas de Educación Media Superior"/>
    <s v=""/>
    <m/>
    <n v="0"/>
    <n v="0"/>
  </r>
  <r>
    <n v="395059"/>
    <n v="395059"/>
    <m/>
    <s v=""/>
    <n v="962"/>
    <n v="1332792"/>
    <x v="13"/>
    <s v=""/>
    <d v="2021-12-17T00:00:00"/>
    <s v="viernes"/>
    <n v="6"/>
    <s v="diciembre"/>
    <n v="12"/>
    <n v="2021"/>
    <d v="1899-12-30T13:01:32"/>
    <n v="0"/>
    <m/>
    <m/>
    <m/>
    <s v="Becas Jovenes Escribiendo el futuro"/>
    <s v=""/>
    <n v="0"/>
    <s v="ANDROID-APP"/>
    <s v="Becas Jovenes Escribiendo el futuro"/>
    <s v=""/>
    <m/>
    <n v="0"/>
    <n v="0"/>
  </r>
  <r>
    <n v="395060"/>
    <n v="395060"/>
    <m/>
    <s v=""/>
    <n v="962"/>
    <n v="1332792"/>
    <x v="13"/>
    <s v=""/>
    <d v="2021-12-17T00:00:00"/>
    <s v="viernes"/>
    <n v="6"/>
    <s v="diciembre"/>
    <n v="12"/>
    <n v="2021"/>
    <d v="1899-12-30T13:01:34"/>
    <n v="0"/>
    <m/>
    <m/>
    <m/>
    <s v="Becas de Educación Media Superior"/>
    <s v=""/>
    <n v="0"/>
    <s v="ANDROID-APP"/>
    <s v="Becas de Educación Media Superior"/>
    <s v=""/>
    <m/>
    <n v="0"/>
    <n v="0"/>
  </r>
  <r>
    <n v="395061"/>
    <n v="395061"/>
    <m/>
    <s v=""/>
    <n v="962"/>
    <n v="1332792"/>
    <x v="13"/>
    <s v=""/>
    <d v="2021-12-17T00:00:00"/>
    <s v="viernes"/>
    <n v="6"/>
    <s v="diciembre"/>
    <n v="12"/>
    <n v="2021"/>
    <d v="1899-12-30T13:01:36"/>
    <n v="0"/>
    <m/>
    <m/>
    <m/>
    <s v="Bienestar Azteca"/>
    <s v=""/>
    <n v="0"/>
    <s v="ANDROID-APP"/>
    <s v="Bienestar Azteca"/>
    <s v=""/>
    <m/>
    <n v="0"/>
    <n v="0"/>
  </r>
  <r>
    <n v="395062"/>
    <n v="395062"/>
    <m/>
    <s v=""/>
    <n v="962"/>
    <n v="1332792"/>
    <x v="13"/>
    <s v=""/>
    <d v="2021-12-17T00:00:00"/>
    <s v="viernes"/>
    <n v="6"/>
    <s v="diciembre"/>
    <n v="12"/>
    <n v="2021"/>
    <d v="1899-12-30T13:01:39"/>
    <n v="0"/>
    <m/>
    <m/>
    <m/>
    <s v="Etapa 1. Registro"/>
    <s v=""/>
    <n v="0"/>
    <s v="ANDROID-APP"/>
    <s v="Etapa 1. Registro"/>
    <s v=""/>
    <m/>
    <n v="0"/>
    <n v="0"/>
  </r>
  <r>
    <n v="395063"/>
    <n v="395063"/>
    <m/>
    <s v=""/>
    <n v="962"/>
    <n v="1332792"/>
    <x v="13"/>
    <s v=""/>
    <d v="2021-12-17T00:00:00"/>
    <s v="viernes"/>
    <n v="6"/>
    <s v="diciembre"/>
    <n v="12"/>
    <n v="2021"/>
    <d v="1899-12-30T13:01:46"/>
    <n v="0"/>
    <m/>
    <m/>
    <m/>
    <s v="Etapa 1. Registro"/>
    <s v=""/>
    <n v="0"/>
    <s v="ANDROID-APP"/>
    <s v="https://bienestarazteca.com/"/>
    <s v=""/>
    <m/>
    <n v="0"/>
    <n v="0"/>
  </r>
  <r>
    <n v="395064"/>
    <n v="395064"/>
    <m/>
    <s v=""/>
    <n v="962"/>
    <n v="1332792"/>
    <x v="13"/>
    <s v=""/>
    <d v="2021-12-17T00:00:00"/>
    <s v="viernes"/>
    <n v="6"/>
    <s v="diciembre"/>
    <n v="12"/>
    <n v="2021"/>
    <d v="1899-12-30T13:01:48"/>
    <n v="0"/>
    <m/>
    <m/>
    <m/>
    <s v="Etapa 1. Registro"/>
    <s v=""/>
    <n v="0"/>
    <s v="ANDROID-APP"/>
    <s v="https://bienestarazteca.com/"/>
    <s v=""/>
    <m/>
    <n v="0"/>
    <n v="0"/>
  </r>
  <r>
    <n v="395065"/>
    <n v="395065"/>
    <m/>
    <s v=""/>
    <n v="332"/>
    <n v="447358"/>
    <x v="8"/>
    <s v=""/>
    <d v="2021-12-17T00:00:00"/>
    <s v="viernes"/>
    <n v="6"/>
    <s v="diciembre"/>
    <n v="12"/>
    <n v="2021"/>
    <d v="1899-12-30T13:03:23"/>
    <n v="0"/>
    <m/>
    <m/>
    <m/>
    <s v="INTERCEPCIÓN DE LLAMADAS"/>
    <s v=""/>
    <n v="0"/>
    <s v="ANDROID-APP"/>
    <s v=""/>
    <s v=""/>
    <m/>
    <n v="0"/>
    <n v="0"/>
  </r>
  <r>
    <n v="395066"/>
    <n v="395066"/>
    <m/>
    <s v=""/>
    <n v="332"/>
    <n v="447358"/>
    <x v="8"/>
    <s v=""/>
    <d v="2021-12-17T00:00:00"/>
    <s v="viernes"/>
    <n v="6"/>
    <s v="diciembre"/>
    <n v="12"/>
    <n v="2021"/>
    <d v="1899-12-30T13:03:37"/>
    <n v="0"/>
    <m/>
    <m/>
    <m/>
    <s v="Becas de Educación Media Superior"/>
    <s v=""/>
    <n v="0"/>
    <s v="ANDROID-APP"/>
    <s v="Becas de Educación Media Superior"/>
    <s v=""/>
    <m/>
    <n v="0"/>
    <n v="0"/>
  </r>
  <r>
    <n v="395067"/>
    <n v="395067"/>
    <m/>
    <s v=""/>
    <n v="332"/>
    <n v="447358"/>
    <x v="8"/>
    <s v=""/>
    <d v="2021-12-17T00:00:00"/>
    <s v="viernes"/>
    <n v="6"/>
    <s v="diciembre"/>
    <n v="12"/>
    <n v="2021"/>
    <d v="1899-12-30T13:03:41"/>
    <n v="0"/>
    <m/>
    <m/>
    <m/>
    <s v="Bienestar Azteca"/>
    <s v=""/>
    <n v="0"/>
    <s v="ANDROID-APP"/>
    <s v="Bienestar Azteca"/>
    <s v=""/>
    <m/>
    <n v="0"/>
    <n v="0"/>
  </r>
  <r>
    <n v="395068"/>
    <n v="395068"/>
    <m/>
    <s v=""/>
    <n v="962"/>
    <n v="1332792"/>
    <x v="13"/>
    <s v=""/>
    <d v="2021-12-17T00:00:00"/>
    <s v="viernes"/>
    <n v="6"/>
    <s v="diciembre"/>
    <n v="12"/>
    <n v="2021"/>
    <d v="1899-12-30T13:03:44"/>
    <n v="0"/>
    <m/>
    <m/>
    <m/>
    <s v="Etapa 1. Registro"/>
    <s v=""/>
    <n v="0"/>
    <s v="ANDROID-APP"/>
    <s v="https://bienestarazteca.com/"/>
    <s v=""/>
    <m/>
    <n v="0"/>
    <n v="0"/>
  </r>
  <r>
    <n v="395069"/>
    <n v="395069"/>
    <m/>
    <s v=""/>
    <n v="332"/>
    <n v="447358"/>
    <x v="8"/>
    <s v=""/>
    <d v="2021-12-17T00:00:00"/>
    <s v="viernes"/>
    <n v="6"/>
    <s v="diciembre"/>
    <n v="12"/>
    <n v="2021"/>
    <d v="1899-12-30T13:03:44"/>
    <n v="0"/>
    <m/>
    <m/>
    <m/>
    <s v="Etapa 1. Registro"/>
    <s v=""/>
    <n v="0"/>
    <s v="ANDROID-APP"/>
    <s v="Etapa 1. Registro"/>
    <s v=""/>
    <m/>
    <n v="0"/>
    <n v="0"/>
  </r>
  <r>
    <n v="395070"/>
    <n v="395070"/>
    <m/>
    <s v=""/>
    <n v="332"/>
    <n v="447358"/>
    <x v="8"/>
    <s v=""/>
    <d v="2021-12-17T00:00:00"/>
    <s v="viernes"/>
    <n v="6"/>
    <s v="diciembre"/>
    <n v="12"/>
    <n v="2021"/>
    <d v="1899-12-30T13:03:46"/>
    <n v="0"/>
    <m/>
    <m/>
    <m/>
    <s v="Etapa 1. Registro"/>
    <s v=""/>
    <n v="0"/>
    <s v="ANDROID-APP"/>
    <s v="https://bienestarazteca.com/"/>
    <s v=""/>
    <m/>
    <n v="0"/>
    <n v="0"/>
  </r>
  <r>
    <n v="395071"/>
    <n v="395071"/>
    <m/>
    <s v=""/>
    <n v="964"/>
    <n v="1034645"/>
    <x v="13"/>
    <s v=""/>
    <d v="2021-12-17T00:00:00"/>
    <s v="viernes"/>
    <n v="6"/>
    <s v="diciembre"/>
    <n v="12"/>
    <n v="2021"/>
    <d v="1899-12-30T13:05:27"/>
    <n v="0"/>
    <m/>
    <m/>
    <m/>
    <s v="INTERCEPCIÓN DE LLAMADAS"/>
    <s v=""/>
    <n v="0"/>
    <s v="ANDROID-APP"/>
    <s v=""/>
    <s v=""/>
    <m/>
    <n v="0"/>
    <n v="0"/>
  </r>
  <r>
    <n v="395072"/>
    <n v="395072"/>
    <m/>
    <s v=""/>
    <n v="962"/>
    <n v="1332792"/>
    <x v="13"/>
    <s v=""/>
    <d v="2021-12-17T00:00:00"/>
    <s v="viernes"/>
    <n v="6"/>
    <s v="diciembre"/>
    <n v="12"/>
    <n v="2021"/>
    <d v="1899-12-30T13:06:01"/>
    <n v="0"/>
    <m/>
    <m/>
    <m/>
    <s v="¡Ayuda! No me puedo registrar."/>
    <s v=""/>
    <n v="0"/>
    <s v="ANDROID-APP"/>
    <s v="¡Ayuda! No me puedo registrar."/>
    <s v=""/>
    <m/>
    <n v="0"/>
    <n v="0"/>
  </r>
  <r>
    <n v="395073"/>
    <n v="395073"/>
    <m/>
    <s v=""/>
    <n v="962"/>
    <n v="1332792"/>
    <x v="13"/>
    <s v=""/>
    <d v="2021-12-17T00:00:00"/>
    <s v="viernes"/>
    <n v="6"/>
    <s v="diciembre"/>
    <n v="12"/>
    <n v="2021"/>
    <d v="1899-12-30T13:06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074"/>
    <n v="395074"/>
    <m/>
    <s v=""/>
    <n v="962"/>
    <n v="1332792"/>
    <x v="13"/>
    <s v=""/>
    <d v="2021-12-17T00:00:00"/>
    <s v="viernes"/>
    <n v="6"/>
    <s v="diciembre"/>
    <n v="12"/>
    <n v="2021"/>
    <d v="1899-12-30T13:06:36"/>
    <n v="0"/>
    <m/>
    <m/>
    <m/>
    <s v="Información General_BEMS"/>
    <s v=""/>
    <n v="0"/>
    <s v="ANDROID-APP"/>
    <s v="Información General"/>
    <s v=""/>
    <m/>
    <n v="0"/>
    <n v="0"/>
  </r>
  <r>
    <n v="395075"/>
    <n v="395075"/>
    <m/>
    <s v=""/>
    <n v="552"/>
    <n v="1089368"/>
    <x v="5"/>
    <s v=""/>
    <d v="2021-12-17T00:00:00"/>
    <s v="viernes"/>
    <n v="6"/>
    <s v="diciembre"/>
    <n v="12"/>
    <n v="2021"/>
    <d v="1899-12-30T13:06:44"/>
    <n v="0"/>
    <m/>
    <m/>
    <m/>
    <s v="INTERCEPCIÓN DE LLAMADAS"/>
    <s v=""/>
    <n v="0"/>
    <s v="ANDROID-APP"/>
    <s v=""/>
    <s v=""/>
    <m/>
    <n v="0"/>
    <n v="0"/>
  </r>
  <r>
    <n v="395076"/>
    <n v="395076"/>
    <m/>
    <s v=""/>
    <n v="762"/>
    <n v="9256118"/>
    <x v="16"/>
    <s v=""/>
    <d v="2021-12-17T00:00:00"/>
    <s v="viernes"/>
    <n v="6"/>
    <s v="diciembre"/>
    <n v="12"/>
    <n v="2021"/>
    <d v="1899-12-30T13:07:41"/>
    <n v="0"/>
    <m/>
    <m/>
    <m/>
    <s v="INTERCEPCIÓN DE LLAMADAS"/>
    <s v=""/>
    <n v="0"/>
    <s v="ANDROID-APP"/>
    <s v=""/>
    <s v=""/>
    <m/>
    <n v="0"/>
    <n v="0"/>
  </r>
  <r>
    <n v="395077"/>
    <n v="395077"/>
    <m/>
    <s v=""/>
    <n v="762"/>
    <n v="9256118"/>
    <x v="16"/>
    <s v=""/>
    <d v="2021-12-17T00:00:00"/>
    <s v="viernes"/>
    <n v="6"/>
    <s v="diciembre"/>
    <n v="12"/>
    <n v="2021"/>
    <d v="1899-12-30T13:07:48"/>
    <n v="0"/>
    <m/>
    <m/>
    <m/>
    <s v="Becas de Educación Media Superior"/>
    <s v=""/>
    <n v="0"/>
    <s v="ANDROID-APP"/>
    <s v="Becas de Educación Media Superior"/>
    <s v=""/>
    <m/>
    <n v="0"/>
    <n v="0"/>
  </r>
  <r>
    <n v="395078"/>
    <n v="395078"/>
    <m/>
    <s v=""/>
    <n v="762"/>
    <n v="9256118"/>
    <x v="16"/>
    <s v=""/>
    <d v="2021-12-17T00:00:00"/>
    <s v="viernes"/>
    <n v="6"/>
    <s v="diciembre"/>
    <n v="12"/>
    <n v="2021"/>
    <d v="1899-12-30T13:07:49"/>
    <n v="0"/>
    <m/>
    <m/>
    <m/>
    <s v="Bienestar Azteca"/>
    <s v=""/>
    <n v="0"/>
    <s v="ANDROID-APP"/>
    <s v="Bienestar Azteca"/>
    <s v=""/>
    <m/>
    <n v="0"/>
    <n v="0"/>
  </r>
  <r>
    <n v="395079"/>
    <n v="395079"/>
    <m/>
    <s v=""/>
    <n v="762"/>
    <n v="9256118"/>
    <x v="16"/>
    <s v=""/>
    <d v="2021-12-17T00:00:00"/>
    <s v="viernes"/>
    <n v="6"/>
    <s v="diciembre"/>
    <n v="12"/>
    <n v="2021"/>
    <d v="1899-12-30T13:08:32"/>
    <n v="0"/>
    <m/>
    <m/>
    <m/>
    <s v="Etapa 1. Registro"/>
    <s v=""/>
    <n v="0"/>
    <s v="ANDROID-APP"/>
    <s v="Etapa 1. Registro"/>
    <s v=""/>
    <m/>
    <n v="0"/>
    <n v="0"/>
  </r>
  <r>
    <n v="395080"/>
    <n v="395080"/>
    <m/>
    <s v=""/>
    <n v="557"/>
    <n v="6072791"/>
    <x v="5"/>
    <s v=""/>
    <d v="2021-12-17T00:00:00"/>
    <s v="viernes"/>
    <n v="6"/>
    <s v="diciembre"/>
    <n v="12"/>
    <n v="2021"/>
    <d v="1899-12-30T13:08:55"/>
    <n v="0"/>
    <m/>
    <m/>
    <m/>
    <s v="INTERCEPCIÓN DE LLAMADAS"/>
    <s v=""/>
    <n v="0"/>
    <s v="ANDROID-APP"/>
    <s v=""/>
    <s v=""/>
    <m/>
    <n v="0"/>
    <n v="0"/>
  </r>
  <r>
    <n v="395081"/>
    <n v="395081"/>
    <m/>
    <s v=""/>
    <n v="332"/>
    <n v="447358"/>
    <x v="8"/>
    <s v=""/>
    <d v="2021-12-17T00:00:00"/>
    <s v="viernes"/>
    <n v="6"/>
    <s v="diciembre"/>
    <n v="12"/>
    <n v="2021"/>
    <d v="1899-12-30T13:11:00"/>
    <n v="0"/>
    <m/>
    <m/>
    <m/>
    <s v="Etapa 1. Registro"/>
    <s v=""/>
    <n v="0"/>
    <s v="ANDROID-APP"/>
    <s v="https://bienestarazteca.com/"/>
    <s v=""/>
    <m/>
    <n v="0"/>
    <n v="0"/>
  </r>
  <r>
    <n v="395082"/>
    <n v="395082"/>
    <m/>
    <s v=""/>
    <n v="249"/>
    <n v="2126079"/>
    <x v="4"/>
    <s v=""/>
    <d v="2021-12-17T00:00:00"/>
    <s v="viernes"/>
    <n v="6"/>
    <s v="diciembre"/>
    <n v="12"/>
    <n v="2021"/>
    <d v="1899-12-30T13:11:00"/>
    <n v="0"/>
    <m/>
    <m/>
    <m/>
    <s v="INTERCEPCIÓN DE LLAMADAS"/>
    <s v=""/>
    <n v="0"/>
    <s v="ANDROID-APP"/>
    <s v=""/>
    <s v=""/>
    <m/>
    <n v="0"/>
    <n v="0"/>
  </r>
  <r>
    <n v="395083"/>
    <n v="395083"/>
    <m/>
    <s v=""/>
    <n v="918"/>
    <n v="1223811"/>
    <x v="13"/>
    <s v=""/>
    <d v="2021-12-17T00:00:00"/>
    <s v="viernes"/>
    <n v="6"/>
    <s v="diciembre"/>
    <n v="12"/>
    <n v="2021"/>
    <d v="1899-12-30T13:11:14"/>
    <n v="0"/>
    <m/>
    <m/>
    <m/>
    <s v="Etapa 1. Registro"/>
    <s v=""/>
    <n v="0"/>
    <s v="ANDROID-APP"/>
    <s v="https://bienestarazteca.com/"/>
    <s v=""/>
    <m/>
    <n v="0"/>
    <n v="0"/>
  </r>
  <r>
    <n v="395084"/>
    <n v="395084"/>
    <m/>
    <s v=""/>
    <n v="249"/>
    <n v="2126079"/>
    <x v="4"/>
    <s v=""/>
    <d v="2021-12-17T00:00:00"/>
    <s v="viernes"/>
    <n v="6"/>
    <s v="diciembre"/>
    <n v="12"/>
    <n v="2021"/>
    <d v="1899-12-30T13:11:23"/>
    <n v="0"/>
    <m/>
    <m/>
    <m/>
    <s v="Becas de Educación Media Superior"/>
    <s v=""/>
    <n v="0"/>
    <s v="ANDROID-APP"/>
    <s v="Becas de Educación Media Superior"/>
    <s v=""/>
    <m/>
    <n v="0"/>
    <n v="0"/>
  </r>
  <r>
    <n v="395085"/>
    <n v="395085"/>
    <m/>
    <s v=""/>
    <n v="249"/>
    <n v="2126079"/>
    <x v="4"/>
    <s v=""/>
    <d v="2021-12-17T00:00:00"/>
    <s v="viernes"/>
    <n v="6"/>
    <s v="diciembre"/>
    <n v="12"/>
    <n v="2021"/>
    <d v="1899-12-30T13:11:36"/>
    <n v="0"/>
    <m/>
    <m/>
    <m/>
    <s v="Bienestar Azteca"/>
    <s v=""/>
    <n v="0"/>
    <s v="ANDROID-APP"/>
    <s v="Bienestar Azteca"/>
    <s v=""/>
    <m/>
    <n v="0"/>
    <n v="0"/>
  </r>
  <r>
    <n v="395086"/>
    <n v="395086"/>
    <m/>
    <s v=""/>
    <n v="249"/>
    <n v="2126079"/>
    <x v="4"/>
    <s v=""/>
    <d v="2021-12-17T00:00:00"/>
    <s v="viernes"/>
    <n v="6"/>
    <s v="diciembre"/>
    <n v="12"/>
    <n v="2021"/>
    <d v="1899-12-30T13:11:44"/>
    <n v="0"/>
    <m/>
    <m/>
    <m/>
    <s v="Etapa 1. Registro"/>
    <s v=""/>
    <n v="0"/>
    <s v="ANDROID-APP"/>
    <s v="Etapa 1. Registro"/>
    <s v=""/>
    <m/>
    <n v="0"/>
    <n v="0"/>
  </r>
  <r>
    <n v="395087"/>
    <n v="395087"/>
    <m/>
    <s v=""/>
    <n v="249"/>
    <n v="2126079"/>
    <x v="4"/>
    <s v=""/>
    <d v="2021-12-17T00:00:00"/>
    <s v="viernes"/>
    <n v="6"/>
    <s v="diciembre"/>
    <n v="12"/>
    <n v="2021"/>
    <d v="1899-12-30T13:11:58"/>
    <n v="0"/>
    <m/>
    <m/>
    <m/>
    <s v="Etapa 1. Registro"/>
    <s v=""/>
    <n v="0"/>
    <s v="ANDROID-APP"/>
    <s v="https://bienestarazteca.com/"/>
    <s v=""/>
    <m/>
    <n v="0"/>
    <n v="0"/>
  </r>
  <r>
    <n v="395088"/>
    <n v="395088"/>
    <m/>
    <s v=""/>
    <n v="332"/>
    <n v="447358"/>
    <x v="8"/>
    <s v=""/>
    <d v="2021-12-17T00:00:00"/>
    <s v="viernes"/>
    <n v="6"/>
    <s v="diciembre"/>
    <n v="12"/>
    <n v="2021"/>
    <d v="1899-12-30T13:12:08"/>
    <n v="0"/>
    <m/>
    <m/>
    <m/>
    <s v="Etapa 2. Recibe tu beca."/>
    <s v=""/>
    <n v="0"/>
    <s v="ANDROID-APP"/>
    <s v="Etapa 2. Recibe tu beca."/>
    <s v=""/>
    <m/>
    <n v="0"/>
    <n v="0"/>
  </r>
  <r>
    <n v="395089"/>
    <n v="395089"/>
    <m/>
    <s v=""/>
    <n v="332"/>
    <n v="447358"/>
    <x v="8"/>
    <s v=""/>
    <d v="2021-12-17T00:00:00"/>
    <s v="viernes"/>
    <n v="6"/>
    <s v="diciembre"/>
    <n v="12"/>
    <n v="2021"/>
    <d v="1899-12-30T13:12:26"/>
    <n v="0"/>
    <m/>
    <m/>
    <m/>
    <s v="¡Ayuda! No me puedo registrar."/>
    <s v=""/>
    <n v="0"/>
    <s v="ANDROID-APP"/>
    <s v="¡Ayuda! No me puedo registrar."/>
    <s v=""/>
    <m/>
    <n v="0"/>
    <n v="0"/>
  </r>
  <r>
    <n v="395090"/>
    <n v="395090"/>
    <m/>
    <s v=""/>
    <n v="332"/>
    <n v="447358"/>
    <x v="8"/>
    <s v=""/>
    <d v="2021-12-17T00:00:00"/>
    <s v="viernes"/>
    <n v="6"/>
    <s v="diciembre"/>
    <n v="12"/>
    <n v="2021"/>
    <d v="1899-12-30T13:12:48"/>
    <n v="0"/>
    <m/>
    <m/>
    <m/>
    <s v="Etapa 1. Registro"/>
    <s v=""/>
    <n v="0"/>
    <s v="ANDROID-APP"/>
    <s v="Etapa 1. Registro"/>
    <s v=""/>
    <m/>
    <n v="0"/>
    <n v="0"/>
  </r>
  <r>
    <n v="395091"/>
    <n v="395091"/>
    <m/>
    <s v=""/>
    <n v="332"/>
    <n v="447358"/>
    <x v="8"/>
    <s v=""/>
    <d v="2021-12-17T00:00:00"/>
    <s v="viernes"/>
    <n v="6"/>
    <s v="diciembre"/>
    <n v="12"/>
    <n v="2021"/>
    <d v="1899-12-30T13:12:49"/>
    <n v="0"/>
    <m/>
    <m/>
    <m/>
    <s v="Etapa 1. Registro"/>
    <s v=""/>
    <n v="0"/>
    <s v="ANDROID-APP"/>
    <s v="https://bienestarazteca.com/"/>
    <s v=""/>
    <m/>
    <n v="0"/>
    <n v="0"/>
  </r>
  <r>
    <n v="395092"/>
    <n v="395092"/>
    <m/>
    <s v=""/>
    <n v="552"/>
    <n v="8921347"/>
    <x v="5"/>
    <s v=""/>
    <d v="2021-12-17T00:00:00"/>
    <s v="viernes"/>
    <n v="6"/>
    <s v="diciembre"/>
    <n v="12"/>
    <n v="2021"/>
    <d v="1899-12-30T13:12:49"/>
    <n v="0"/>
    <m/>
    <m/>
    <m/>
    <s v="INTERCEPCIÓN DE LLAMADAS"/>
    <s v=""/>
    <n v="0"/>
    <s v="ANDROID-APP"/>
    <s v=""/>
    <s v=""/>
    <m/>
    <n v="0"/>
    <n v="0"/>
  </r>
  <r>
    <n v="395093"/>
    <n v="395093"/>
    <m/>
    <s v=""/>
    <n v="552"/>
    <n v="8921347"/>
    <x v="5"/>
    <s v=""/>
    <d v="2021-12-17T00:00:00"/>
    <s v="viernes"/>
    <n v="6"/>
    <s v="diciembre"/>
    <n v="12"/>
    <n v="2021"/>
    <d v="1899-12-30T13:13:03"/>
    <n v="0"/>
    <m/>
    <m/>
    <m/>
    <s v="Becas de Educación Media Superior"/>
    <s v=""/>
    <n v="0"/>
    <s v="ANDROID-APP"/>
    <s v="Becas de Educación Media Superior"/>
    <s v=""/>
    <m/>
    <n v="0"/>
    <n v="0"/>
  </r>
  <r>
    <n v="395094"/>
    <n v="395094"/>
    <m/>
    <s v=""/>
    <n v="964"/>
    <n v="1034645"/>
    <x v="13"/>
    <s v=""/>
    <d v="2021-12-17T00:00:00"/>
    <s v="viernes"/>
    <n v="6"/>
    <s v="diciembre"/>
    <n v="12"/>
    <n v="2021"/>
    <d v="1899-12-30T13:13:21"/>
    <n v="0"/>
    <m/>
    <m/>
    <m/>
    <s v="INTERCEPCIÓN DE LLAMADAS"/>
    <s v=""/>
    <n v="0"/>
    <s v="ANDROID-APP"/>
    <s v=""/>
    <s v=""/>
    <m/>
    <n v="0"/>
    <n v="0"/>
  </r>
  <r>
    <n v="395095"/>
    <n v="395095"/>
    <m/>
    <s v=""/>
    <n v="331"/>
    <n v="7096056"/>
    <x v="8"/>
    <s v=""/>
    <d v="2021-12-17T00:00:00"/>
    <s v="viernes"/>
    <n v="6"/>
    <s v="diciembre"/>
    <n v="12"/>
    <n v="2021"/>
    <d v="1899-12-30T13:14:14"/>
    <n v="0"/>
    <m/>
    <m/>
    <m/>
    <s v="INTERCEPCIÓN DE LLAMADAS"/>
    <s v=""/>
    <n v="0"/>
    <s v="ANDROID-APP"/>
    <s v=""/>
    <s v=""/>
    <m/>
    <n v="0"/>
    <n v="0"/>
  </r>
  <r>
    <n v="395096"/>
    <n v="395096"/>
    <m/>
    <s v=""/>
    <n v="331"/>
    <n v="7096056"/>
    <x v="8"/>
    <s v=""/>
    <d v="2021-12-17T00:00:00"/>
    <s v="viernes"/>
    <n v="6"/>
    <s v="diciembre"/>
    <n v="12"/>
    <n v="2021"/>
    <d v="1899-12-30T13:14:47"/>
    <n v="0"/>
    <m/>
    <m/>
    <m/>
    <s v="Becas de Educación Media Superior"/>
    <s v=""/>
    <n v="0"/>
    <s v="ANDROID-APP"/>
    <s v="Becas de Educación Media Superior"/>
    <s v=""/>
    <m/>
    <n v="0"/>
    <n v="0"/>
  </r>
  <r>
    <n v="395097"/>
    <n v="395097"/>
    <m/>
    <s v=""/>
    <n v="331"/>
    <n v="7096056"/>
    <x v="8"/>
    <s v=""/>
    <d v="2021-12-17T00:00:00"/>
    <s v="viernes"/>
    <n v="6"/>
    <s v="diciembre"/>
    <n v="12"/>
    <n v="2021"/>
    <d v="1899-12-30T13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395098"/>
    <n v="395098"/>
    <m/>
    <s v=""/>
    <n v="331"/>
    <n v="7096056"/>
    <x v="8"/>
    <s v=""/>
    <d v="2021-12-17T00:00:00"/>
    <s v="viernes"/>
    <n v="6"/>
    <s v="diciembre"/>
    <n v="12"/>
    <n v="2021"/>
    <d v="1899-12-30T13:14:55"/>
    <n v="0"/>
    <m/>
    <m/>
    <m/>
    <s v="Información General_JEF"/>
    <s v=""/>
    <n v="0"/>
    <s v="ANDROID-APP"/>
    <s v="Información General"/>
    <s v=""/>
    <m/>
    <n v="0"/>
    <n v="0"/>
  </r>
  <r>
    <n v="395099"/>
    <n v="395099"/>
    <m/>
    <s v=""/>
    <n v="331"/>
    <n v="7096056"/>
    <x v="8"/>
    <s v=""/>
    <d v="2021-12-17T00:00:00"/>
    <s v="viernes"/>
    <n v="6"/>
    <s v="diciembre"/>
    <n v="12"/>
    <n v="2021"/>
    <d v="1899-12-30T13:14:59"/>
    <n v="0"/>
    <m/>
    <m/>
    <m/>
    <s v="Convocatoria_JEF"/>
    <s v=""/>
    <n v="0"/>
    <s v="ANDROID-APP"/>
    <s v="Convocatoria"/>
    <s v=""/>
    <m/>
    <n v="0"/>
    <n v="0"/>
  </r>
  <r>
    <n v="395100"/>
    <n v="395100"/>
    <m/>
    <s v=""/>
    <n v="331"/>
    <n v="7096056"/>
    <x v="8"/>
    <s v=""/>
    <d v="2021-12-17T00:00:00"/>
    <s v="viernes"/>
    <n v="6"/>
    <s v="diciembre"/>
    <n v="12"/>
    <n v="2021"/>
    <d v="1899-12-30T13:15:19"/>
    <n v="0"/>
    <m/>
    <m/>
    <m/>
    <s v="INTERCEPCIÓN DE LLAMADAS"/>
    <s v=""/>
    <n v="0"/>
    <s v="ANDROID-APP"/>
    <s v=""/>
    <s v=""/>
    <m/>
    <n v="0"/>
    <n v="0"/>
  </r>
  <r>
    <n v="395101"/>
    <n v="395101"/>
    <m/>
    <s v=""/>
    <n v="331"/>
    <n v="7096056"/>
    <x v="8"/>
    <s v=""/>
    <d v="2021-12-17T00:00:00"/>
    <s v="viernes"/>
    <n v="6"/>
    <s v="diciembre"/>
    <n v="12"/>
    <n v="2021"/>
    <d v="1899-12-30T13:15:26"/>
    <n v="0"/>
    <m/>
    <m/>
    <m/>
    <s v="Redes Sociales"/>
    <s v=""/>
    <n v="0"/>
    <s v="ANDROID-APP"/>
    <s v="Redes Sociales"/>
    <s v=""/>
    <m/>
    <n v="0"/>
    <n v="0"/>
  </r>
  <r>
    <n v="395102"/>
    <n v="395102"/>
    <m/>
    <s v=""/>
    <n v="331"/>
    <n v="7096056"/>
    <x v="8"/>
    <s v=""/>
    <d v="2021-12-17T00:00:00"/>
    <s v="viernes"/>
    <n v="6"/>
    <s v="diciembre"/>
    <n v="12"/>
    <n v="2021"/>
    <d v="1899-12-30T13:15:29"/>
    <n v="0"/>
    <m/>
    <m/>
    <m/>
    <s v="FACEBOOK"/>
    <s v=""/>
    <n v="0"/>
    <s v="ANDROID-APP"/>
    <s v=" FACEBOOK"/>
    <s v=""/>
    <m/>
    <n v="0"/>
    <n v="0"/>
  </r>
  <r>
    <n v="395103"/>
    <n v="395103"/>
    <m/>
    <s v=""/>
    <n v="332"/>
    <n v="3429673"/>
    <x v="8"/>
    <s v=""/>
    <d v="2021-12-17T00:00:00"/>
    <s v="viernes"/>
    <n v="6"/>
    <s v="diciembre"/>
    <n v="12"/>
    <n v="2021"/>
    <d v="1899-12-30T13:15:30"/>
    <n v="0"/>
    <m/>
    <m/>
    <m/>
    <s v="INTERCEPCIÓN DE LLAMADAS"/>
    <s v=""/>
    <n v="0"/>
    <s v="ANDROID-APP"/>
    <s v=""/>
    <s v=""/>
    <m/>
    <n v="0"/>
    <n v="0"/>
  </r>
  <r>
    <n v="395104"/>
    <n v="395104"/>
    <m/>
    <s v=""/>
    <n v="331"/>
    <n v="7096056"/>
    <x v="8"/>
    <s v=""/>
    <d v="2021-12-17T00:00:00"/>
    <s v="viernes"/>
    <n v="6"/>
    <s v="diciembre"/>
    <n v="12"/>
    <n v="2021"/>
    <d v="1899-12-30T13:15:31"/>
    <n v="0"/>
    <m/>
    <m/>
    <m/>
    <s v="FACEBOOK"/>
    <s v=""/>
    <n v="0"/>
    <s v="ANDROID-APP"/>
    <s v=" FACEBOOK"/>
    <s v=""/>
    <m/>
    <n v="0"/>
    <n v="0"/>
  </r>
  <r>
    <n v="395105"/>
    <n v="395105"/>
    <m/>
    <s v=""/>
    <n v="236"/>
    <n v="1221615"/>
    <x v="4"/>
    <s v=""/>
    <d v="2021-12-17T00:00:00"/>
    <s v="viernes"/>
    <n v="6"/>
    <s v="diciembre"/>
    <n v="12"/>
    <n v="2021"/>
    <d v="1899-12-30T13:15:35"/>
    <n v="0"/>
    <m/>
    <m/>
    <m/>
    <s v="INTERCEPCIÓN DE LLAMADAS"/>
    <s v=""/>
    <n v="0"/>
    <s v="ANDROID-APP"/>
    <s v=""/>
    <s v=""/>
    <m/>
    <n v="0"/>
    <n v="0"/>
  </r>
  <r>
    <n v="395106"/>
    <n v="395106"/>
    <m/>
    <s v=""/>
    <n v="332"/>
    <n v="3429673"/>
    <x v="8"/>
    <s v=""/>
    <d v="2021-12-17T00:00:00"/>
    <s v="viernes"/>
    <n v="6"/>
    <s v="diciembre"/>
    <n v="12"/>
    <n v="2021"/>
    <d v="1899-12-30T13:15:38"/>
    <n v="0"/>
    <m/>
    <m/>
    <m/>
    <s v="Redes Sociales"/>
    <s v=""/>
    <n v="0"/>
    <s v="ANDROID-APP"/>
    <s v="Redes Sociales"/>
    <s v=""/>
    <m/>
    <n v="0"/>
    <n v="0"/>
  </r>
  <r>
    <n v="395107"/>
    <n v="395107"/>
    <m/>
    <s v=""/>
    <n v="332"/>
    <n v="3429673"/>
    <x v="8"/>
    <s v=""/>
    <d v="2021-12-17T00:00:00"/>
    <s v="viernes"/>
    <n v="6"/>
    <s v="diciembre"/>
    <n v="12"/>
    <n v="2021"/>
    <d v="1899-12-30T13:15:38"/>
    <n v="0"/>
    <m/>
    <m/>
    <m/>
    <s v="Redes Sociales"/>
    <s v=""/>
    <n v="0"/>
    <s v="ANDROID-APP"/>
    <s v="Redes Sociales"/>
    <s v=""/>
    <m/>
    <n v="0"/>
    <n v="0"/>
  </r>
  <r>
    <n v="395108"/>
    <n v="395108"/>
    <m/>
    <s v=""/>
    <n v="332"/>
    <n v="3429673"/>
    <x v="8"/>
    <s v=""/>
    <d v="2021-12-17T00:00:00"/>
    <s v="viernes"/>
    <n v="6"/>
    <s v="diciembre"/>
    <n v="12"/>
    <n v="2021"/>
    <d v="1899-12-30T13:15:39"/>
    <n v="0"/>
    <m/>
    <m/>
    <m/>
    <s v="CONTINUAR LA LLAMADA"/>
    <s v=""/>
    <n v="0"/>
    <s v="ANDROID-APP"/>
    <s v="5511620300"/>
    <s v=""/>
    <m/>
    <n v="0"/>
    <n v="0"/>
  </r>
  <r>
    <n v="395109"/>
    <n v="395109"/>
    <m/>
    <s v=""/>
    <n v="465"/>
    <n v="1502413"/>
    <x v="21"/>
    <s v=""/>
    <d v="2021-12-17T00:00:00"/>
    <s v="viernes"/>
    <n v="6"/>
    <s v="diciembre"/>
    <n v="12"/>
    <n v="2021"/>
    <d v="1899-12-30T13:15:50"/>
    <n v="0"/>
    <m/>
    <m/>
    <m/>
    <s v="INTERCEPCIÓN DE LLAMADAS"/>
    <s v=""/>
    <n v="0"/>
    <s v="ANDROID-APP"/>
    <s v=""/>
    <s v=""/>
    <m/>
    <n v="0"/>
    <n v="0"/>
  </r>
  <r>
    <n v="395110"/>
    <n v="395110"/>
    <m/>
    <s v=""/>
    <n v="236"/>
    <n v="1221615"/>
    <x v="4"/>
    <s v=""/>
    <d v="2021-12-17T00:00:00"/>
    <s v="viernes"/>
    <n v="6"/>
    <s v="diciembre"/>
    <n v="12"/>
    <n v="2021"/>
    <d v="1899-12-30T13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395111"/>
    <n v="395111"/>
    <m/>
    <s v=""/>
    <n v="236"/>
    <n v="1221615"/>
    <x v="4"/>
    <s v=""/>
    <d v="2021-12-17T00:00:00"/>
    <s v="viernes"/>
    <n v="6"/>
    <s v="diciembre"/>
    <n v="12"/>
    <n v="2021"/>
    <d v="1899-12-30T13:15:57"/>
    <n v="0"/>
    <m/>
    <m/>
    <m/>
    <s v="Información General_JEF"/>
    <s v=""/>
    <n v="0"/>
    <s v="ANDROID-APP"/>
    <s v="Información General"/>
    <s v=""/>
    <m/>
    <n v="0"/>
    <n v="0"/>
  </r>
  <r>
    <n v="395112"/>
    <n v="395112"/>
    <m/>
    <s v=""/>
    <n v="465"/>
    <n v="1502413"/>
    <x v="21"/>
    <s v=""/>
    <d v="2021-12-17T00:00:00"/>
    <s v="viernes"/>
    <n v="6"/>
    <s v="diciembre"/>
    <n v="12"/>
    <n v="2021"/>
    <d v="1899-12-30T13:16:01"/>
    <n v="0"/>
    <m/>
    <m/>
    <m/>
    <s v="Becas de Educación Media Superior"/>
    <s v=""/>
    <n v="0"/>
    <s v="ANDROID-APP"/>
    <s v="Becas de Educación Media Superior"/>
    <s v=""/>
    <m/>
    <n v="0"/>
    <n v="0"/>
  </r>
  <r>
    <n v="395113"/>
    <n v="395113"/>
    <m/>
    <s v=""/>
    <n v="465"/>
    <n v="1502413"/>
    <x v="21"/>
    <s v=""/>
    <d v="2021-12-17T00:00:00"/>
    <s v="viernes"/>
    <n v="6"/>
    <s v="diciembre"/>
    <n v="12"/>
    <n v="2021"/>
    <d v="1899-12-30T13:16:04"/>
    <n v="0"/>
    <m/>
    <m/>
    <m/>
    <s v="Bienestar Azteca"/>
    <s v=""/>
    <n v="0"/>
    <s v="ANDROID-APP"/>
    <s v="Bienestar Azteca"/>
    <s v=""/>
    <m/>
    <n v="0"/>
    <n v="0"/>
  </r>
  <r>
    <n v="395114"/>
    <n v="395114"/>
    <m/>
    <s v=""/>
    <n v="465"/>
    <n v="1502413"/>
    <x v="21"/>
    <s v=""/>
    <d v="2021-12-17T00:00:00"/>
    <s v="viernes"/>
    <n v="6"/>
    <s v="diciembre"/>
    <n v="12"/>
    <n v="2021"/>
    <d v="1899-12-30T13:16:06"/>
    <n v="0"/>
    <m/>
    <m/>
    <m/>
    <s v="Etapa 2. Recibe tu beca."/>
    <s v=""/>
    <n v="0"/>
    <s v="ANDROID-APP"/>
    <s v="Etapa 2. Recibe tu beca."/>
    <s v=""/>
    <m/>
    <n v="0"/>
    <n v="0"/>
  </r>
  <r>
    <n v="395115"/>
    <n v="395115"/>
    <m/>
    <s v=""/>
    <n v="465"/>
    <n v="1502413"/>
    <x v="21"/>
    <s v=""/>
    <d v="2021-12-17T00:00:00"/>
    <s v="viernes"/>
    <n v="6"/>
    <s v="diciembre"/>
    <n v="12"/>
    <n v="2021"/>
    <d v="1899-12-30T13:16:08"/>
    <n v="0"/>
    <m/>
    <m/>
    <m/>
    <s v="Banco Bienestar Azteca"/>
    <s v=""/>
    <n v="0"/>
    <s v="ANDROID-APP"/>
    <s v="https://bienestarazteca.com/"/>
    <s v=""/>
    <m/>
    <n v="0"/>
    <n v="0"/>
  </r>
  <r>
    <n v="395116"/>
    <n v="395116"/>
    <m/>
    <s v=""/>
    <n v="236"/>
    <n v="1221615"/>
    <x v="4"/>
    <s v=""/>
    <d v="2021-12-17T00:00:00"/>
    <s v="viernes"/>
    <n v="6"/>
    <s v="diciembre"/>
    <n v="12"/>
    <n v="2021"/>
    <d v="1899-12-30T13:16:17"/>
    <n v="0"/>
    <m/>
    <m/>
    <m/>
    <s v="Convocatoria_JEF"/>
    <s v=""/>
    <n v="0"/>
    <s v="ANDROID-APP"/>
    <s v="Convocatoria"/>
    <s v=""/>
    <m/>
    <n v="0"/>
    <n v="0"/>
  </r>
  <r>
    <n v="395117"/>
    <n v="395117"/>
    <m/>
    <s v=""/>
    <n v="961"/>
    <n v="2430182"/>
    <x v="13"/>
    <s v=""/>
    <d v="2021-12-17T00:00:00"/>
    <s v="viernes"/>
    <n v="6"/>
    <s v="diciembre"/>
    <n v="12"/>
    <n v="2021"/>
    <d v="1899-12-30T13:16:34"/>
    <n v="0"/>
    <m/>
    <m/>
    <m/>
    <s v="INTERCEPCIÓN DE LLAMADAS"/>
    <s v=""/>
    <n v="0"/>
    <s v="ANDROID-APP"/>
    <s v=""/>
    <s v=""/>
    <m/>
    <n v="0"/>
    <n v="0"/>
  </r>
  <r>
    <n v="395118"/>
    <n v="395118"/>
    <m/>
    <s v=""/>
    <n v="997"/>
    <n v="1552621"/>
    <x v="26"/>
    <s v=""/>
    <d v="2021-12-17T00:00:00"/>
    <s v="viernes"/>
    <n v="6"/>
    <s v="diciembre"/>
    <n v="12"/>
    <n v="2021"/>
    <d v="1899-12-30T13:16:35"/>
    <n v="0"/>
    <m/>
    <m/>
    <m/>
    <s v="INTERCEPCIÓN DE LLAMADAS"/>
    <s v=""/>
    <n v="0"/>
    <s v="ANDROID-APP"/>
    <s v=""/>
    <s v=""/>
    <m/>
    <n v="0"/>
    <n v="0"/>
  </r>
  <r>
    <n v="395119"/>
    <n v="395119"/>
    <m/>
    <s v=""/>
    <n v="236"/>
    <n v="1221615"/>
    <x v="4"/>
    <s v=""/>
    <d v="2021-12-17T00:00:00"/>
    <s v="viernes"/>
    <n v="6"/>
    <s v="diciembre"/>
    <n v="12"/>
    <n v="2021"/>
    <d v="1899-12-30T13:16:46"/>
    <n v="0"/>
    <m/>
    <m/>
    <m/>
    <s v="Contraloría Social"/>
    <s v=""/>
    <n v="0"/>
    <s v="ANDROID-APP"/>
    <s v="Contraloría Social"/>
    <s v=""/>
    <m/>
    <n v="0"/>
    <n v="0"/>
  </r>
  <r>
    <n v="395120"/>
    <n v="395120"/>
    <m/>
    <s v=""/>
    <n v="961"/>
    <n v="2430182"/>
    <x v="13"/>
    <s v=""/>
    <d v="2021-12-17T00:00:00"/>
    <s v="viernes"/>
    <n v="6"/>
    <s v="diciembre"/>
    <n v="12"/>
    <n v="2021"/>
    <d v="1899-12-30T13:16:47"/>
    <n v="0"/>
    <m/>
    <m/>
    <m/>
    <s v="Becas de Educación Media Superior"/>
    <s v=""/>
    <n v="0"/>
    <s v="ANDROID-APP"/>
    <s v="Becas de Educación Media Superior"/>
    <s v=""/>
    <m/>
    <n v="0"/>
    <n v="0"/>
  </r>
  <r>
    <n v="395121"/>
    <n v="395121"/>
    <m/>
    <s v=""/>
    <n v="961"/>
    <n v="2430182"/>
    <x v="13"/>
    <s v=""/>
    <d v="2021-12-17T00:00:00"/>
    <s v="viernes"/>
    <n v="6"/>
    <s v="diciembre"/>
    <n v="12"/>
    <n v="2021"/>
    <d v="1899-12-30T13:16:49"/>
    <n v="0"/>
    <m/>
    <m/>
    <m/>
    <s v="Información General_BEMS"/>
    <s v=""/>
    <n v="0"/>
    <s v="ANDROID-APP"/>
    <s v="Información General"/>
    <s v=""/>
    <m/>
    <n v="0"/>
    <n v="0"/>
  </r>
  <r>
    <n v="395122"/>
    <n v="395122"/>
    <m/>
    <s v=""/>
    <n v="997"/>
    <n v="1552621"/>
    <x v="26"/>
    <s v=""/>
    <d v="2021-12-17T00:00:00"/>
    <s v="viernes"/>
    <n v="6"/>
    <s v="diciembre"/>
    <n v="12"/>
    <n v="2021"/>
    <d v="1899-12-30T13:16:49"/>
    <n v="0"/>
    <m/>
    <m/>
    <m/>
    <s v="Redes Sociales"/>
    <s v=""/>
    <n v="0"/>
    <s v="ANDROID-APP"/>
    <s v="Redes Sociales"/>
    <s v=""/>
    <m/>
    <n v="0"/>
    <n v="0"/>
  </r>
  <r>
    <n v="395123"/>
    <n v="395123"/>
    <m/>
    <s v=""/>
    <n v="997"/>
    <n v="1552621"/>
    <x v="26"/>
    <s v=""/>
    <d v="2021-12-17T00:00:00"/>
    <s v="viernes"/>
    <n v="6"/>
    <s v="diciembre"/>
    <n v="12"/>
    <n v="2021"/>
    <d v="1899-12-30T13:16:50"/>
    <n v="0"/>
    <m/>
    <m/>
    <m/>
    <s v="Redes Sociales"/>
    <s v=""/>
    <n v="0"/>
    <s v="ANDROID-APP"/>
    <s v="Redes Sociales"/>
    <s v=""/>
    <m/>
    <n v="0"/>
    <n v="0"/>
  </r>
  <r>
    <n v="395124"/>
    <n v="395124"/>
    <m/>
    <s v=""/>
    <n v="961"/>
    <n v="2430182"/>
    <x v="13"/>
    <s v=""/>
    <d v="2021-12-17T00:00:00"/>
    <s v="viernes"/>
    <n v="6"/>
    <s v="diciembre"/>
    <n v="12"/>
    <n v="2021"/>
    <d v="1899-12-30T13:16:51"/>
    <n v="0"/>
    <m/>
    <m/>
    <m/>
    <s v="Bienestar Azteca"/>
    <s v=""/>
    <n v="0"/>
    <s v="ANDROID-APP"/>
    <s v="Bienestar Azteca"/>
    <s v=""/>
    <m/>
    <n v="0"/>
    <n v="0"/>
  </r>
  <r>
    <n v="395125"/>
    <n v="395125"/>
    <m/>
    <s v=""/>
    <n v="997"/>
    <n v="1552621"/>
    <x v="26"/>
    <s v=""/>
    <d v="2021-12-17T00:00:00"/>
    <s v="viernes"/>
    <n v="6"/>
    <s v="diciembre"/>
    <n v="12"/>
    <n v="2021"/>
    <d v="1899-12-30T13:16:53"/>
    <n v="0"/>
    <m/>
    <m/>
    <m/>
    <s v="Becas de Educación Básica"/>
    <s v=""/>
    <n v="0"/>
    <s v="ANDROID-APP"/>
    <s v="Becas de Educación Básica"/>
    <s v=""/>
    <m/>
    <n v="0"/>
    <n v="0"/>
  </r>
  <r>
    <n v="395126"/>
    <n v="395126"/>
    <m/>
    <s v=""/>
    <n v="961"/>
    <n v="2430182"/>
    <x v="13"/>
    <s v=""/>
    <d v="2021-12-17T00:00:00"/>
    <s v="viernes"/>
    <n v="6"/>
    <s v="diciembre"/>
    <n v="12"/>
    <n v="2021"/>
    <d v="1899-12-30T13:16:55"/>
    <n v="0"/>
    <m/>
    <m/>
    <m/>
    <s v="Etapa 1. Registro"/>
    <s v=""/>
    <n v="0"/>
    <s v="ANDROID-APP"/>
    <s v="Etapa 1. Registro"/>
    <s v=""/>
    <m/>
    <n v="0"/>
    <n v="0"/>
  </r>
  <r>
    <n v="395127"/>
    <n v="395127"/>
    <m/>
    <s v=""/>
    <n v="961"/>
    <n v="2430182"/>
    <x v="13"/>
    <s v=""/>
    <d v="2021-12-17T00:00:00"/>
    <s v="viernes"/>
    <n v="6"/>
    <s v="diciembre"/>
    <n v="12"/>
    <n v="2021"/>
    <d v="1899-12-30T13:16:56"/>
    <n v="0"/>
    <m/>
    <m/>
    <m/>
    <s v="Etapa 1. Registro"/>
    <s v=""/>
    <n v="0"/>
    <s v="ANDROID-APP"/>
    <s v="https://bienestarazteca.com/"/>
    <s v=""/>
    <m/>
    <n v="0"/>
    <n v="0"/>
  </r>
  <r>
    <n v="395128"/>
    <n v="395128"/>
    <m/>
    <s v=""/>
    <n v="236"/>
    <n v="1221615"/>
    <x v="4"/>
    <s v=""/>
    <d v="2021-12-17T00:00:00"/>
    <s v="viernes"/>
    <n v="6"/>
    <s v="diciembre"/>
    <n v="12"/>
    <n v="2021"/>
    <d v="1899-12-30T13:16:59"/>
    <n v="0"/>
    <m/>
    <m/>
    <m/>
    <s v="Becas de Educación Básica"/>
    <s v=""/>
    <n v="0"/>
    <s v="ANDROID-APP"/>
    <s v="Becas de Educación Básica"/>
    <s v=""/>
    <m/>
    <n v="0"/>
    <n v="0"/>
  </r>
  <r>
    <n v="395129"/>
    <n v="395129"/>
    <m/>
    <s v=""/>
    <n v="872"/>
    <n v="1543902"/>
    <x v="27"/>
    <s v=""/>
    <d v="2021-12-17T00:00:00"/>
    <s v="viernes"/>
    <n v="6"/>
    <s v="diciembre"/>
    <n v="12"/>
    <n v="2021"/>
    <d v="1899-12-30T13:17:05"/>
    <n v="0"/>
    <m/>
    <m/>
    <m/>
    <s v="INTERCEPCIÓN DE LLAMADAS"/>
    <s v=""/>
    <n v="0"/>
    <s v="ANDROID-APP"/>
    <s v=""/>
    <s v=""/>
    <m/>
    <n v="0"/>
    <n v="0"/>
  </r>
  <r>
    <n v="395130"/>
    <n v="395130"/>
    <m/>
    <s v=""/>
    <n v="997"/>
    <n v="1552621"/>
    <x v="26"/>
    <s v=""/>
    <d v="2021-12-17T00:00:00"/>
    <s v="viernes"/>
    <n v="6"/>
    <s v="diciembre"/>
    <n v="12"/>
    <n v="2021"/>
    <d v="1899-12-30T13:17:09"/>
    <n v="0"/>
    <m/>
    <m/>
    <m/>
    <s v="Becas de Educación Media Superior"/>
    <s v=""/>
    <n v="0"/>
    <s v="ANDROID-APP"/>
    <s v="Becas de Educación Media Superior"/>
    <s v=""/>
    <m/>
    <n v="0"/>
    <n v="0"/>
  </r>
  <r>
    <n v="395131"/>
    <n v="395131"/>
    <m/>
    <s v=""/>
    <n v="872"/>
    <n v="1543902"/>
    <x v="27"/>
    <s v=""/>
    <d v="2021-12-17T00:00:00"/>
    <s v="viernes"/>
    <n v="6"/>
    <s v="diciembre"/>
    <n v="12"/>
    <n v="2021"/>
    <d v="1899-12-30T13:17:09"/>
    <n v="0"/>
    <m/>
    <m/>
    <m/>
    <s v="Becas de Educación Media Superior"/>
    <s v=""/>
    <n v="0"/>
    <s v="ANDROID-APP"/>
    <s v="Becas de Educación Media Superior"/>
    <s v=""/>
    <m/>
    <n v="0"/>
    <n v="0"/>
  </r>
  <r>
    <n v="395132"/>
    <n v="395132"/>
    <m/>
    <s v=""/>
    <n v="872"/>
    <n v="1543902"/>
    <x v="27"/>
    <s v=""/>
    <d v="2021-12-17T00:00:00"/>
    <s v="viernes"/>
    <n v="6"/>
    <s v="diciembre"/>
    <n v="12"/>
    <n v="2021"/>
    <d v="1899-12-30T13:17:10"/>
    <n v="0"/>
    <m/>
    <m/>
    <m/>
    <s v="Bienestar Azteca"/>
    <s v=""/>
    <n v="0"/>
    <s v="ANDROID-APP"/>
    <s v="Bienestar Azteca"/>
    <s v=""/>
    <m/>
    <n v="0"/>
    <n v="0"/>
  </r>
  <r>
    <n v="395133"/>
    <n v="395133"/>
    <m/>
    <s v=""/>
    <n v="997"/>
    <n v="1552621"/>
    <x v="26"/>
    <s v=""/>
    <d v="2021-12-17T00:00:00"/>
    <s v="viernes"/>
    <n v="6"/>
    <s v="diciembre"/>
    <n v="12"/>
    <n v="2021"/>
    <d v="1899-12-30T13:17:10"/>
    <n v="0"/>
    <m/>
    <m/>
    <m/>
    <s v="Información General_BEMS"/>
    <s v=""/>
    <n v="0"/>
    <s v="ANDROID-APP"/>
    <s v="Información General"/>
    <s v=""/>
    <m/>
    <n v="0"/>
    <n v="0"/>
  </r>
  <r>
    <n v="395134"/>
    <n v="395134"/>
    <m/>
    <s v=""/>
    <n v="872"/>
    <n v="1543902"/>
    <x v="27"/>
    <s v=""/>
    <d v="2021-12-17T00:00:00"/>
    <s v="viernes"/>
    <n v="6"/>
    <s v="diciembre"/>
    <n v="12"/>
    <n v="2021"/>
    <d v="1899-12-30T13:17:11"/>
    <n v="0"/>
    <m/>
    <m/>
    <m/>
    <s v="Etapa 1. Registro"/>
    <s v=""/>
    <n v="0"/>
    <s v="ANDROID-APP"/>
    <s v="Etapa 1. Registro"/>
    <s v=""/>
    <m/>
    <n v="0"/>
    <n v="0"/>
  </r>
  <r>
    <n v="395135"/>
    <n v="395135"/>
    <m/>
    <s v=""/>
    <n v="872"/>
    <n v="1543902"/>
    <x v="27"/>
    <s v=""/>
    <d v="2021-12-17T00:00:00"/>
    <s v="viernes"/>
    <n v="6"/>
    <s v="diciembre"/>
    <n v="12"/>
    <n v="2021"/>
    <d v="1899-12-30T13:17:12"/>
    <n v="0"/>
    <m/>
    <m/>
    <m/>
    <s v="Etapa 1. Registro"/>
    <s v=""/>
    <n v="0"/>
    <s v="ANDROID-APP"/>
    <s v="https://bienestarazteca.com/"/>
    <s v=""/>
    <m/>
    <n v="0"/>
    <n v="0"/>
  </r>
  <r>
    <n v="395136"/>
    <n v="395136"/>
    <m/>
    <s v=""/>
    <n v="872"/>
    <n v="1543902"/>
    <x v="27"/>
    <s v=""/>
    <d v="2021-12-17T00:00:00"/>
    <s v="viernes"/>
    <n v="6"/>
    <s v="diciembre"/>
    <n v="12"/>
    <n v="2021"/>
    <d v="1899-12-30T13:17:13"/>
    <n v="0"/>
    <m/>
    <m/>
    <m/>
    <s v="Etapa 1. Registro"/>
    <s v=""/>
    <n v="0"/>
    <s v="ANDROID-APP"/>
    <s v="https://bienestarazteca.com/"/>
    <s v=""/>
    <m/>
    <n v="0"/>
    <n v="0"/>
  </r>
  <r>
    <n v="395137"/>
    <n v="395137"/>
    <m/>
    <s v=""/>
    <n v="997"/>
    <n v="1552621"/>
    <x v="26"/>
    <s v=""/>
    <d v="2021-12-17T00:00:00"/>
    <s v="viernes"/>
    <n v="6"/>
    <s v="diciembre"/>
    <n v="12"/>
    <n v="2021"/>
    <d v="1899-12-30T13:17:13"/>
    <n v="0"/>
    <m/>
    <m/>
    <m/>
    <s v="Bienestar Azteca"/>
    <s v=""/>
    <n v="0"/>
    <s v="ANDROID-APP"/>
    <s v="Bienestar Azteca"/>
    <s v=""/>
    <m/>
    <n v="0"/>
    <n v="0"/>
  </r>
  <r>
    <n v="395138"/>
    <n v="395138"/>
    <m/>
    <s v=""/>
    <n v="961"/>
    <n v="2430182"/>
    <x v="13"/>
    <s v=""/>
    <d v="2021-12-17T00:00:00"/>
    <s v="viernes"/>
    <n v="6"/>
    <s v="diciembre"/>
    <n v="12"/>
    <n v="2021"/>
    <d v="1899-12-30T13:17:14"/>
    <n v="0"/>
    <m/>
    <m/>
    <m/>
    <s v="¡Ayuda! No me puedo registrar."/>
    <s v=""/>
    <n v="0"/>
    <s v="ANDROID-APP"/>
    <s v="¡Ayuda! No me puedo registrar."/>
    <s v=""/>
    <m/>
    <n v="0"/>
    <n v="0"/>
  </r>
  <r>
    <n v="395139"/>
    <n v="395139"/>
    <m/>
    <s v=""/>
    <n v="872"/>
    <n v="1543902"/>
    <x v="27"/>
    <s v=""/>
    <d v="2021-12-17T00:00:00"/>
    <s v="viernes"/>
    <n v="6"/>
    <s v="diciembre"/>
    <n v="12"/>
    <n v="2021"/>
    <d v="1899-12-30T13:17:14"/>
    <n v="0"/>
    <m/>
    <m/>
    <m/>
    <s v="Etapa 1. Registro"/>
    <s v=""/>
    <n v="0"/>
    <s v="ANDROID-APP"/>
    <s v="https://bienestarazteca.com/"/>
    <s v=""/>
    <m/>
    <n v="0"/>
    <n v="0"/>
  </r>
  <r>
    <n v="395140"/>
    <n v="395140"/>
    <m/>
    <s v=""/>
    <n v="997"/>
    <n v="1552621"/>
    <x v="26"/>
    <s v=""/>
    <d v="2021-12-17T00:00:00"/>
    <s v="viernes"/>
    <n v="6"/>
    <s v="diciembre"/>
    <n v="12"/>
    <n v="2021"/>
    <d v="1899-12-30T13:17:22"/>
    <n v="0"/>
    <m/>
    <m/>
    <m/>
    <s v="Becas Elisa Acuña"/>
    <s v=""/>
    <n v="0"/>
    <s v="ANDROID-APP"/>
    <s v="Becas Elisa Acuña"/>
    <s v=""/>
    <m/>
    <n v="0"/>
    <n v="0"/>
  </r>
  <r>
    <n v="395141"/>
    <n v="395141"/>
    <m/>
    <s v=""/>
    <n v="465"/>
    <n v="1502413"/>
    <x v="21"/>
    <s v=""/>
    <d v="2021-12-17T00:00:00"/>
    <s v="viernes"/>
    <n v="6"/>
    <s v="diciembre"/>
    <n v="12"/>
    <n v="2021"/>
    <d v="1899-12-30T13:17:23"/>
    <n v="0"/>
    <m/>
    <m/>
    <m/>
    <s v="INTERCEPCIÓN DE LLAMADAS"/>
    <s v=""/>
    <n v="0"/>
    <s v="ANDROID-APP"/>
    <s v=""/>
    <s v=""/>
    <m/>
    <n v="0"/>
    <n v="0"/>
  </r>
  <r>
    <n v="395142"/>
    <n v="395142"/>
    <m/>
    <s v=""/>
    <n v="997"/>
    <n v="1552621"/>
    <x v="26"/>
    <s v=""/>
    <d v="2021-12-17T00:00:00"/>
    <s v="viernes"/>
    <n v="6"/>
    <s v="diciembre"/>
    <n v="12"/>
    <n v="2021"/>
    <d v="1899-12-30T13:17:24"/>
    <n v="0"/>
    <m/>
    <m/>
    <m/>
    <s v="Información General_BEA"/>
    <s v=""/>
    <n v="0"/>
    <s v="ANDROID-APP"/>
    <s v="Información General"/>
    <s v=""/>
    <m/>
    <n v="0"/>
    <n v="0"/>
  </r>
  <r>
    <n v="395143"/>
    <n v="395143"/>
    <m/>
    <s v=""/>
    <n v="961"/>
    <n v="2430182"/>
    <x v="13"/>
    <s v=""/>
    <d v="2021-12-17T00:00:00"/>
    <s v="viernes"/>
    <n v="6"/>
    <s v="diciembre"/>
    <n v="12"/>
    <n v="2021"/>
    <d v="1899-12-30T13:17:27"/>
    <n v="0"/>
    <m/>
    <m/>
    <m/>
    <s v="Etapa 1. Registro"/>
    <s v=""/>
    <n v="0"/>
    <s v="ANDROID-APP"/>
    <s v="Etapa 1. Registro"/>
    <s v=""/>
    <m/>
    <n v="0"/>
    <n v="0"/>
  </r>
  <r>
    <n v="395144"/>
    <n v="395144"/>
    <m/>
    <s v=""/>
    <n v="961"/>
    <n v="2430182"/>
    <x v="13"/>
    <s v=""/>
    <d v="2021-12-17T00:00:00"/>
    <s v="viernes"/>
    <n v="6"/>
    <s v="diciembre"/>
    <n v="12"/>
    <n v="2021"/>
    <d v="1899-12-30T13:17:28"/>
    <n v="0"/>
    <m/>
    <m/>
    <m/>
    <s v="Etapa 1. Registro"/>
    <s v=""/>
    <n v="0"/>
    <s v="ANDROID-APP"/>
    <s v="https://bienestarazteca.com/"/>
    <s v=""/>
    <m/>
    <n v="0"/>
    <n v="0"/>
  </r>
  <r>
    <n v="395145"/>
    <n v="395145"/>
    <m/>
    <s v=""/>
    <n v="465"/>
    <n v="1502413"/>
    <x v="21"/>
    <s v=""/>
    <d v="2021-12-17T00:00:00"/>
    <s v="viernes"/>
    <n v="6"/>
    <s v="diciembre"/>
    <n v="12"/>
    <n v="2021"/>
    <d v="1899-12-30T13:17:38"/>
    <n v="0"/>
    <m/>
    <m/>
    <m/>
    <s v="Becas de Educación Media Superior"/>
    <s v=""/>
    <n v="0"/>
    <s v="ANDROID-APP"/>
    <s v="Becas de Educación Media Superior"/>
    <s v=""/>
    <m/>
    <n v="0"/>
    <n v="0"/>
  </r>
  <r>
    <n v="395146"/>
    <n v="395146"/>
    <m/>
    <s v=""/>
    <n v="331"/>
    <n v="7096056"/>
    <x v="8"/>
    <s v=""/>
    <d v="2021-12-17T00:00:00"/>
    <s v="viernes"/>
    <n v="6"/>
    <s v="diciembre"/>
    <n v="12"/>
    <n v="2021"/>
    <d v="1899-12-30T13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147"/>
    <n v="395147"/>
    <m/>
    <s v=""/>
    <n v="465"/>
    <n v="1502413"/>
    <x v="21"/>
    <s v=""/>
    <d v="2021-12-17T00:00:00"/>
    <s v="viernes"/>
    <n v="6"/>
    <s v="diciembre"/>
    <n v="12"/>
    <n v="2021"/>
    <d v="1899-12-30T13:17:38"/>
    <n v="0"/>
    <m/>
    <m/>
    <m/>
    <s v="Bienestar Azteca"/>
    <s v=""/>
    <n v="0"/>
    <s v="ANDROID-APP"/>
    <s v="Bienestar Azteca"/>
    <s v=""/>
    <m/>
    <n v="0"/>
    <n v="0"/>
  </r>
  <r>
    <n v="395148"/>
    <n v="395148"/>
    <m/>
    <s v=""/>
    <n v="997"/>
    <n v="1552621"/>
    <x v="26"/>
    <s v=""/>
    <d v="2021-12-17T00:00:00"/>
    <s v="viernes"/>
    <n v="6"/>
    <s v="diciembre"/>
    <n v="12"/>
    <n v="2021"/>
    <d v="1899-12-30T13:17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5149"/>
    <n v="395149"/>
    <m/>
    <s v=""/>
    <n v="465"/>
    <n v="1502413"/>
    <x v="21"/>
    <s v=""/>
    <d v="2021-12-17T00:00:00"/>
    <s v="viernes"/>
    <n v="6"/>
    <s v="diciembre"/>
    <n v="12"/>
    <n v="2021"/>
    <d v="1899-12-30T13:17:41"/>
    <n v="0"/>
    <m/>
    <m/>
    <m/>
    <s v="Etapa 2. Recibe tu beca."/>
    <s v=""/>
    <n v="0"/>
    <s v="ANDROID-APP"/>
    <s v="Etapa 2. Recibe tu beca."/>
    <s v=""/>
    <m/>
    <n v="0"/>
    <n v="0"/>
  </r>
  <r>
    <n v="395150"/>
    <n v="395150"/>
    <m/>
    <s v=""/>
    <n v="465"/>
    <n v="1502413"/>
    <x v="21"/>
    <s v=""/>
    <d v="2021-12-17T00:00:00"/>
    <s v="viernes"/>
    <n v="6"/>
    <s v="diciembre"/>
    <n v="12"/>
    <n v="2021"/>
    <d v="1899-12-30T13:17:43"/>
    <n v="0"/>
    <m/>
    <m/>
    <m/>
    <s v="Banco Bienestar Azteca"/>
    <s v=""/>
    <n v="0"/>
    <s v="ANDROID-APP"/>
    <s v="https://bienestarazteca.com/"/>
    <s v=""/>
    <m/>
    <n v="0"/>
    <n v="0"/>
  </r>
  <r>
    <n v="395151"/>
    <n v="395151"/>
    <m/>
    <s v=""/>
    <n v="313"/>
    <n v="2129383"/>
    <x v="15"/>
    <s v=""/>
    <d v="2021-12-17T00:00:00"/>
    <s v="viernes"/>
    <n v="6"/>
    <s v="diciembre"/>
    <n v="12"/>
    <n v="2021"/>
    <d v="1899-12-30T13:17:45"/>
    <n v="0"/>
    <m/>
    <m/>
    <m/>
    <s v="INTERCEPCIÓN DE LLAMADAS"/>
    <s v=""/>
    <n v="0"/>
    <s v="ANDROID-APP"/>
    <s v=""/>
    <s v=""/>
    <m/>
    <n v="0"/>
    <n v="0"/>
  </r>
  <r>
    <n v="395152"/>
    <n v="395152"/>
    <m/>
    <s v=""/>
    <n v="313"/>
    <n v="2129383"/>
    <x v="15"/>
    <s v=""/>
    <d v="2021-12-17T00:00:00"/>
    <s v="viernes"/>
    <n v="6"/>
    <s v="diciembre"/>
    <n v="12"/>
    <n v="2021"/>
    <d v="1899-12-30T13:17:50"/>
    <n v="0"/>
    <m/>
    <m/>
    <m/>
    <s v="Becas de Educación Media Superior"/>
    <s v=""/>
    <n v="0"/>
    <s v="ANDROID-APP"/>
    <s v="Becas de Educación Media Superior"/>
    <s v=""/>
    <m/>
    <n v="0"/>
    <n v="0"/>
  </r>
  <r>
    <n v="395153"/>
    <n v="395153"/>
    <m/>
    <s v=""/>
    <n v="918"/>
    <n v="1223811"/>
    <x v="13"/>
    <s v=""/>
    <d v="2021-12-17T00:00:00"/>
    <s v="viernes"/>
    <n v="6"/>
    <s v="diciembre"/>
    <n v="12"/>
    <n v="2021"/>
    <d v="1899-12-30T13:17:51"/>
    <n v="0"/>
    <m/>
    <m/>
    <m/>
    <s v="Etapa 1. Registro"/>
    <s v=""/>
    <n v="0"/>
    <s v="ANDROID-APP"/>
    <s v="https://bienestarazteca.com/"/>
    <s v=""/>
    <m/>
    <n v="0"/>
    <n v="0"/>
  </r>
  <r>
    <n v="395154"/>
    <n v="395154"/>
    <m/>
    <s v=""/>
    <n v="313"/>
    <n v="2129383"/>
    <x v="15"/>
    <s v=""/>
    <d v="2021-12-17T00:00:00"/>
    <s v="viernes"/>
    <n v="6"/>
    <s v="diciembre"/>
    <n v="12"/>
    <n v="2021"/>
    <d v="1899-12-30T13:17:53"/>
    <n v="0"/>
    <m/>
    <m/>
    <m/>
    <s v="Becas de Educación Básica"/>
    <s v=""/>
    <n v="0"/>
    <s v="ANDROID-APP"/>
    <s v="Becas de Educación Básica"/>
    <s v=""/>
    <m/>
    <n v="0"/>
    <n v="0"/>
  </r>
  <r>
    <n v="395155"/>
    <n v="395155"/>
    <m/>
    <s v=""/>
    <n v="313"/>
    <n v="2129383"/>
    <x v="15"/>
    <s v=""/>
    <d v="2021-12-17T00:00:00"/>
    <s v="viernes"/>
    <n v="6"/>
    <s v="diciembre"/>
    <n v="12"/>
    <n v="2021"/>
    <d v="1899-12-30T13:17:59"/>
    <n v="0"/>
    <m/>
    <m/>
    <m/>
    <s v="Becas de Educación Media Superior"/>
    <s v=""/>
    <n v="0"/>
    <s v="ANDROID-APP"/>
    <s v="Becas de Educación Media Superior"/>
    <s v=""/>
    <m/>
    <n v="0"/>
    <n v="0"/>
  </r>
  <r>
    <n v="395156"/>
    <n v="395156"/>
    <m/>
    <s v=""/>
    <n v="313"/>
    <n v="2129383"/>
    <x v="15"/>
    <s v=""/>
    <d v="2021-12-17T00:00:00"/>
    <s v="viernes"/>
    <n v="6"/>
    <s v="diciembre"/>
    <n v="12"/>
    <n v="2021"/>
    <d v="1899-12-30T13:18:00"/>
    <n v="0"/>
    <m/>
    <m/>
    <m/>
    <s v="Bienestar Azteca"/>
    <s v=""/>
    <n v="0"/>
    <s v="ANDROID-APP"/>
    <s v="Bienestar Azteca"/>
    <s v=""/>
    <m/>
    <n v="0"/>
    <n v="0"/>
  </r>
  <r>
    <n v="395157"/>
    <n v="395157"/>
    <m/>
    <s v=""/>
    <n v="313"/>
    <n v="2129383"/>
    <x v="15"/>
    <s v=""/>
    <d v="2021-12-17T00:00:00"/>
    <s v="viernes"/>
    <n v="6"/>
    <s v="diciembre"/>
    <n v="12"/>
    <n v="2021"/>
    <d v="1899-12-30T13:18:02"/>
    <n v="0"/>
    <m/>
    <m/>
    <m/>
    <s v="Etapa 1. Registro"/>
    <s v=""/>
    <n v="0"/>
    <s v="ANDROID-APP"/>
    <s v="Etapa 1. Registro"/>
    <s v=""/>
    <m/>
    <n v="0"/>
    <n v="0"/>
  </r>
  <r>
    <n v="395158"/>
    <n v="395158"/>
    <m/>
    <s v=""/>
    <n v="313"/>
    <n v="2129383"/>
    <x v="15"/>
    <s v=""/>
    <d v="2021-12-17T00:00:00"/>
    <s v="viernes"/>
    <n v="6"/>
    <s v="diciembre"/>
    <n v="12"/>
    <n v="2021"/>
    <d v="1899-12-30T13:18:03"/>
    <n v="0"/>
    <m/>
    <m/>
    <m/>
    <s v="Etapa 1. Registro"/>
    <s v=""/>
    <n v="0"/>
    <s v="ANDROID-APP"/>
    <s v="https://bienestarazteca.com/"/>
    <s v=""/>
    <m/>
    <n v="0"/>
    <n v="0"/>
  </r>
  <r>
    <n v="395159"/>
    <n v="395159"/>
    <m/>
    <s v=""/>
    <n v="557"/>
    <n v="6072791"/>
    <x v="5"/>
    <s v=""/>
    <d v="2021-12-17T00:00:00"/>
    <s v="viernes"/>
    <n v="6"/>
    <s v="diciembre"/>
    <n v="12"/>
    <n v="2021"/>
    <d v="1899-12-30T13:18:04"/>
    <n v="0"/>
    <m/>
    <m/>
    <m/>
    <s v="Becas de Educación Media Superior"/>
    <s v=""/>
    <n v="0"/>
    <s v="ANDROID-APP"/>
    <s v="Becas de Educación Media Superior"/>
    <s v=""/>
    <m/>
    <n v="0"/>
    <n v="0"/>
  </r>
  <r>
    <n v="395160"/>
    <n v="395160"/>
    <m/>
    <s v=""/>
    <n v="557"/>
    <n v="6072791"/>
    <x v="5"/>
    <s v=""/>
    <d v="2021-12-17T00:00:00"/>
    <s v="viernes"/>
    <n v="6"/>
    <s v="diciembre"/>
    <n v="12"/>
    <n v="2021"/>
    <d v="1899-12-30T13:18:05"/>
    <n v="0"/>
    <m/>
    <m/>
    <m/>
    <s v="Bienestar Azteca"/>
    <s v=""/>
    <n v="0"/>
    <s v="ANDROID-APP"/>
    <s v="Bienestar Azteca"/>
    <s v=""/>
    <m/>
    <n v="0"/>
    <n v="0"/>
  </r>
  <r>
    <n v="395161"/>
    <n v="395161"/>
    <m/>
    <s v=""/>
    <n v="557"/>
    <n v="6072791"/>
    <x v="5"/>
    <s v=""/>
    <d v="2021-12-17T00:00:00"/>
    <s v="viernes"/>
    <n v="6"/>
    <s v="diciembre"/>
    <n v="12"/>
    <n v="2021"/>
    <d v="1899-12-30T13:18:06"/>
    <n v="0"/>
    <m/>
    <m/>
    <m/>
    <s v="¿Qué es Bienestar Azteca?"/>
    <s v=""/>
    <n v="0"/>
    <s v="ANDROID-APP"/>
    <s v="¿Qué es Bienestar Azteca?"/>
    <s v=""/>
    <m/>
    <n v="0"/>
    <n v="0"/>
  </r>
  <r>
    <n v="395162"/>
    <n v="395162"/>
    <m/>
    <s v=""/>
    <n v="997"/>
    <n v="1552621"/>
    <x v="26"/>
    <s v=""/>
    <d v="2021-12-17T00:00:00"/>
    <s v="viernes"/>
    <n v="6"/>
    <s v="diciembre"/>
    <n v="12"/>
    <n v="2021"/>
    <d v="1899-12-30T13:18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5163"/>
    <n v="395163"/>
    <m/>
    <s v=""/>
    <n v="557"/>
    <n v="6072791"/>
    <x v="5"/>
    <s v=""/>
    <d v="2021-12-17T00:00:00"/>
    <s v="viernes"/>
    <n v="6"/>
    <s v="diciembre"/>
    <n v="12"/>
    <n v="2021"/>
    <d v="1899-12-30T13:18:10"/>
    <n v="0"/>
    <m/>
    <m/>
    <m/>
    <s v="Etapa 1. Registro"/>
    <s v=""/>
    <n v="0"/>
    <s v="ANDROID-APP"/>
    <s v="Etapa 1. Registro"/>
    <s v=""/>
    <m/>
    <n v="0"/>
    <n v="0"/>
  </r>
  <r>
    <n v="395164"/>
    <n v="395164"/>
    <m/>
    <s v=""/>
    <n v="557"/>
    <n v="6072791"/>
    <x v="5"/>
    <s v=""/>
    <d v="2021-12-17T00:00:00"/>
    <s v="viernes"/>
    <n v="6"/>
    <s v="diciembre"/>
    <n v="12"/>
    <n v="2021"/>
    <d v="1899-12-30T13:18:11"/>
    <n v="0"/>
    <m/>
    <m/>
    <m/>
    <s v="Etapa 1. Registro"/>
    <s v=""/>
    <n v="0"/>
    <s v="ANDROID-APP"/>
    <s v="https://bienestarazteca.com/"/>
    <s v=""/>
    <m/>
    <n v="0"/>
    <n v="0"/>
  </r>
  <r>
    <n v="395165"/>
    <n v="395165"/>
    <m/>
    <s v=""/>
    <n v="762"/>
    <n v="9256118"/>
    <x v="16"/>
    <s v=""/>
    <d v="2021-12-17T00:00:00"/>
    <s v="viernes"/>
    <n v="6"/>
    <s v="diciembre"/>
    <n v="12"/>
    <n v="2021"/>
    <d v="1899-12-30T13:18:57"/>
    <n v="0"/>
    <m/>
    <m/>
    <m/>
    <s v="Etapa 2. Recibe tu beca."/>
    <s v=""/>
    <n v="0"/>
    <s v="ANDROID-APP"/>
    <s v="Etapa 2. Recibe tu beca."/>
    <s v=""/>
    <m/>
    <n v="0"/>
    <n v="0"/>
  </r>
  <r>
    <n v="395166"/>
    <n v="395166"/>
    <m/>
    <s v=""/>
    <n v="762"/>
    <n v="9256118"/>
    <x v="16"/>
    <s v=""/>
    <d v="2021-12-17T00:00:00"/>
    <s v="viernes"/>
    <n v="6"/>
    <s v="diciembre"/>
    <n v="12"/>
    <n v="2021"/>
    <d v="1899-12-30T13:18:58"/>
    <n v="0"/>
    <m/>
    <m/>
    <m/>
    <s v="Banco Bienestar Azteca"/>
    <s v=""/>
    <n v="0"/>
    <s v="ANDROID-APP"/>
    <s v="https://bienestarazteca.com/"/>
    <s v=""/>
    <m/>
    <n v="0"/>
    <n v="0"/>
  </r>
  <r>
    <n v="395167"/>
    <n v="395167"/>
    <m/>
    <s v=""/>
    <n v="776"/>
    <n v="1181971"/>
    <x v="4"/>
    <s v=""/>
    <d v="2021-12-17T00:00:00"/>
    <s v="viernes"/>
    <n v="6"/>
    <s v="diciembre"/>
    <n v="12"/>
    <n v="2021"/>
    <d v="1899-12-30T13:20:54"/>
    <n v="0"/>
    <m/>
    <m/>
    <m/>
    <s v="INTERCEPCIÓN DE LLAMADAS"/>
    <s v=""/>
    <n v="0"/>
    <s v="ANDROID-APP"/>
    <s v=""/>
    <s v=""/>
    <m/>
    <n v="0"/>
    <n v="0"/>
  </r>
  <r>
    <n v="395168"/>
    <n v="395168"/>
    <m/>
    <s v=""/>
    <n v="221"/>
    <n v="6474653"/>
    <x v="4"/>
    <s v=""/>
    <d v="2021-12-17T00:00:00"/>
    <s v="viernes"/>
    <n v="6"/>
    <s v="diciembre"/>
    <n v="12"/>
    <n v="2021"/>
    <d v="1899-12-30T13:22:41"/>
    <n v="0"/>
    <m/>
    <m/>
    <m/>
    <s v="INTERCEPCIÓN DE LLAMADAS"/>
    <s v=""/>
    <n v="0"/>
    <s v="ANDROID-APP"/>
    <s v=""/>
    <s v=""/>
    <m/>
    <n v="0"/>
    <n v="0"/>
  </r>
  <r>
    <n v="395169"/>
    <n v="395169"/>
    <m/>
    <s v=""/>
    <n v="221"/>
    <n v="6474653"/>
    <x v="4"/>
    <s v=""/>
    <d v="2021-12-17T00:00:00"/>
    <s v="viernes"/>
    <n v="6"/>
    <s v="diciembre"/>
    <n v="12"/>
    <n v="2021"/>
    <d v="1899-12-30T13:22:52"/>
    <n v="0"/>
    <m/>
    <m/>
    <m/>
    <s v="Becas de Educación Media Superior"/>
    <s v=""/>
    <n v="0"/>
    <s v="ANDROID-APP"/>
    <s v="Becas de Educación Media Superior"/>
    <s v=""/>
    <m/>
    <n v="0"/>
    <n v="0"/>
  </r>
  <r>
    <n v="395170"/>
    <n v="395170"/>
    <m/>
    <s v=""/>
    <n v="221"/>
    <n v="6474653"/>
    <x v="4"/>
    <s v=""/>
    <d v="2021-12-17T00:00:00"/>
    <s v="viernes"/>
    <n v="6"/>
    <s v="diciembre"/>
    <n v="12"/>
    <n v="2021"/>
    <d v="1899-12-30T13:23:00"/>
    <n v="0"/>
    <m/>
    <m/>
    <m/>
    <s v="Becas de Educación Media Superior"/>
    <s v=""/>
    <n v="0"/>
    <s v="ANDROID-APP"/>
    <s v="Becas de Educación Media Superior"/>
    <s v=""/>
    <m/>
    <n v="0"/>
    <n v="0"/>
  </r>
  <r>
    <n v="395171"/>
    <n v="395171"/>
    <m/>
    <s v=""/>
    <n v="221"/>
    <n v="6474653"/>
    <x v="4"/>
    <s v=""/>
    <d v="2021-12-17T00:00:00"/>
    <s v="viernes"/>
    <n v="6"/>
    <s v="diciembre"/>
    <n v="12"/>
    <n v="2021"/>
    <d v="1899-12-30T13:23:04"/>
    <n v="0"/>
    <m/>
    <m/>
    <m/>
    <s v="Bienestar Azteca"/>
    <s v=""/>
    <n v="0"/>
    <s v="ANDROID-APP"/>
    <s v="Bienestar Azteca"/>
    <s v=""/>
    <m/>
    <n v="0"/>
    <n v="0"/>
  </r>
  <r>
    <n v="395172"/>
    <n v="395172"/>
    <m/>
    <s v=""/>
    <n v="943"/>
    <n v="1180654"/>
    <x v="22"/>
    <s v=""/>
    <d v="2021-12-17T00:00:00"/>
    <s v="viernes"/>
    <n v="6"/>
    <s v="diciembre"/>
    <n v="12"/>
    <n v="2021"/>
    <d v="1899-12-30T13:23:07"/>
    <n v="0"/>
    <m/>
    <m/>
    <m/>
    <s v="INTERCEPCIÓN DE LLAMADAS"/>
    <s v=""/>
    <n v="0"/>
    <s v="ANDROID-APP"/>
    <s v=""/>
    <s v=""/>
    <m/>
    <n v="0"/>
    <n v="0"/>
  </r>
  <r>
    <n v="395173"/>
    <n v="395173"/>
    <m/>
    <s v=""/>
    <n v="221"/>
    <n v="6474653"/>
    <x v="4"/>
    <s v=""/>
    <d v="2021-12-17T00:00:00"/>
    <s v="viernes"/>
    <n v="6"/>
    <s v="diciembre"/>
    <n v="12"/>
    <n v="2021"/>
    <d v="1899-12-30T13:23:09"/>
    <n v="0"/>
    <m/>
    <m/>
    <m/>
    <s v="Etapa 1. Registro"/>
    <s v=""/>
    <n v="0"/>
    <s v="ANDROID-APP"/>
    <s v="Etapa 1. Registro"/>
    <s v=""/>
    <m/>
    <n v="0"/>
    <n v="0"/>
  </r>
  <r>
    <n v="395174"/>
    <n v="395174"/>
    <m/>
    <s v=""/>
    <n v="221"/>
    <n v="6474653"/>
    <x v="4"/>
    <s v=""/>
    <d v="2021-12-17T00:00:00"/>
    <s v="viernes"/>
    <n v="6"/>
    <s v="diciembre"/>
    <n v="12"/>
    <n v="2021"/>
    <d v="1899-12-30T13:23:12"/>
    <n v="0"/>
    <m/>
    <m/>
    <m/>
    <s v="Etapa 1. Registro"/>
    <s v=""/>
    <n v="0"/>
    <s v="ANDROID-APP"/>
    <s v="https://bienestarazteca.com/"/>
    <s v=""/>
    <m/>
    <n v="0"/>
    <n v="0"/>
  </r>
  <r>
    <n v="395175"/>
    <n v="395175"/>
    <m/>
    <s v=""/>
    <n v="943"/>
    <n v="1180654"/>
    <x v="22"/>
    <s v=""/>
    <d v="2021-12-17T00:00:00"/>
    <s v="viernes"/>
    <n v="6"/>
    <s v="diciembre"/>
    <n v="12"/>
    <n v="2021"/>
    <d v="1899-12-30T13:23:26"/>
    <n v="0"/>
    <m/>
    <m/>
    <m/>
    <s v="Becas de Educación Media Superior"/>
    <s v=""/>
    <n v="0"/>
    <s v="ANDROID-APP"/>
    <s v="Becas de Educación Media Superior"/>
    <s v=""/>
    <m/>
    <n v="0"/>
    <n v="0"/>
  </r>
  <r>
    <n v="395176"/>
    <n v="395176"/>
    <m/>
    <s v=""/>
    <n v="943"/>
    <n v="1180654"/>
    <x v="22"/>
    <s v=""/>
    <d v="2021-12-17T00:00:00"/>
    <s v="viernes"/>
    <n v="6"/>
    <s v="diciembre"/>
    <n v="12"/>
    <n v="2021"/>
    <d v="1899-12-30T13:23:27"/>
    <n v="0"/>
    <m/>
    <m/>
    <m/>
    <s v="Bienestar Azteca"/>
    <s v=""/>
    <n v="0"/>
    <s v="ANDROID-APP"/>
    <s v="Bienestar Azteca"/>
    <s v=""/>
    <m/>
    <n v="0"/>
    <n v="0"/>
  </r>
  <r>
    <n v="395177"/>
    <n v="395177"/>
    <m/>
    <s v=""/>
    <n v="331"/>
    <n v="882433"/>
    <x v="8"/>
    <s v=""/>
    <d v="2021-12-17T00:00:00"/>
    <s v="viernes"/>
    <n v="6"/>
    <s v="diciembre"/>
    <n v="12"/>
    <n v="2021"/>
    <d v="1899-12-30T13:23:31"/>
    <n v="0"/>
    <m/>
    <m/>
    <m/>
    <s v="INTERCEPCIÓN DE LLAMADAS"/>
    <s v=""/>
    <n v="0"/>
    <s v="ANDROID-APP"/>
    <s v=""/>
    <s v=""/>
    <m/>
    <n v="0"/>
    <n v="0"/>
  </r>
  <r>
    <n v="395178"/>
    <n v="395178"/>
    <m/>
    <s v=""/>
    <n v="943"/>
    <n v="1180654"/>
    <x v="22"/>
    <s v=""/>
    <d v="2021-12-17T00:00:00"/>
    <s v="viernes"/>
    <n v="6"/>
    <s v="diciembre"/>
    <n v="12"/>
    <n v="2021"/>
    <d v="1899-12-30T13:23:33"/>
    <n v="0"/>
    <m/>
    <m/>
    <m/>
    <s v="¡Ayuda! No me puedo registrar."/>
    <s v=""/>
    <n v="0"/>
    <s v="ANDROID-APP"/>
    <s v="¡Ayuda! No me puedo registrar."/>
    <s v=""/>
    <m/>
    <n v="0"/>
    <n v="0"/>
  </r>
  <r>
    <n v="395179"/>
    <n v="395179"/>
    <m/>
    <s v=""/>
    <n v="668"/>
    <n v="2310640"/>
    <x v="25"/>
    <s v=""/>
    <d v="2021-12-17T00:00:00"/>
    <s v="viernes"/>
    <n v="6"/>
    <s v="diciembre"/>
    <n v="12"/>
    <n v="2021"/>
    <d v="1899-12-30T13:24:04"/>
    <n v="0"/>
    <m/>
    <m/>
    <m/>
    <s v="INTERCEPCIÓN DE LLAMADAS"/>
    <s v=""/>
    <n v="0"/>
    <s v="ANDROID-APP"/>
    <s v=""/>
    <s v=""/>
    <m/>
    <n v="0"/>
    <n v="0"/>
  </r>
  <r>
    <n v="395180"/>
    <n v="395180"/>
    <m/>
    <s v=""/>
    <n v="331"/>
    <n v="882433"/>
    <x v="8"/>
    <s v=""/>
    <d v="2021-12-17T00:00:00"/>
    <s v="viernes"/>
    <n v="6"/>
    <s v="diciembre"/>
    <n v="12"/>
    <n v="2021"/>
    <d v="1899-12-30T13:24:10"/>
    <n v="0"/>
    <m/>
    <m/>
    <m/>
    <s v="Becas de Educación Básica"/>
    <s v=""/>
    <n v="0"/>
    <s v="ANDROID-APP"/>
    <s v="Becas de Educación Básica"/>
    <s v=""/>
    <m/>
    <n v="0"/>
    <n v="0"/>
  </r>
  <r>
    <n v="395181"/>
    <n v="395181"/>
    <m/>
    <s v=""/>
    <n v="331"/>
    <n v="882433"/>
    <x v="8"/>
    <s v=""/>
    <d v="2021-12-17T00:00:00"/>
    <s v="viernes"/>
    <n v="6"/>
    <s v="diciembre"/>
    <n v="12"/>
    <n v="2021"/>
    <d v="1899-12-30T13:24:19"/>
    <n v="0"/>
    <m/>
    <m/>
    <m/>
    <s v="Redes Sociales"/>
    <s v=""/>
    <n v="0"/>
    <s v="ANDROID-APP"/>
    <s v="Redes Sociales"/>
    <s v=""/>
    <m/>
    <n v="0"/>
    <n v="0"/>
  </r>
  <r>
    <n v="395182"/>
    <n v="395182"/>
    <m/>
    <s v=""/>
    <n v="331"/>
    <n v="882433"/>
    <x v="8"/>
    <s v=""/>
    <d v="2021-12-17T00:00:00"/>
    <s v="viernes"/>
    <n v="6"/>
    <s v="diciembre"/>
    <n v="12"/>
    <n v="2021"/>
    <d v="1899-12-30T13:24:22"/>
    <n v="0"/>
    <m/>
    <m/>
    <m/>
    <s v="FACEBOOK"/>
    <s v=""/>
    <n v="0"/>
    <s v="ANDROID-APP"/>
    <s v=" FACEBOOK"/>
    <s v=""/>
    <m/>
    <n v="0"/>
    <n v="0"/>
  </r>
  <r>
    <n v="395183"/>
    <n v="395183"/>
    <m/>
    <s v=""/>
    <n v="872"/>
    <n v="1543902"/>
    <x v="27"/>
    <s v=""/>
    <d v="2021-12-17T00:00:00"/>
    <s v="viernes"/>
    <n v="6"/>
    <s v="diciembre"/>
    <n v="12"/>
    <n v="2021"/>
    <d v="1899-12-30T13:24:30"/>
    <n v="0"/>
    <m/>
    <m/>
    <m/>
    <s v="Etapa 1. Registro"/>
    <s v=""/>
    <n v="0"/>
    <s v="ANDROID-APP"/>
    <s v="https://bienestarazteca.com/"/>
    <s v=""/>
    <m/>
    <n v="0"/>
    <n v="0"/>
  </r>
  <r>
    <n v="395184"/>
    <n v="395184"/>
    <m/>
    <s v=""/>
    <n v="943"/>
    <n v="1180654"/>
    <x v="22"/>
    <s v=""/>
    <d v="2021-12-17T00:00:00"/>
    <s v="viernes"/>
    <n v="6"/>
    <s v="diciembre"/>
    <n v="12"/>
    <n v="2021"/>
    <d v="1899-12-30T13:24:30"/>
    <n v="0"/>
    <m/>
    <m/>
    <m/>
    <s v="Etapa 1. Registro"/>
    <s v=""/>
    <n v="0"/>
    <s v="ANDROID-APP"/>
    <s v="Etapa 1. Registro"/>
    <s v=""/>
    <m/>
    <n v="0"/>
    <n v="0"/>
  </r>
  <r>
    <n v="395185"/>
    <n v="395185"/>
    <m/>
    <s v=""/>
    <n v="943"/>
    <n v="1180654"/>
    <x v="22"/>
    <s v=""/>
    <d v="2021-12-17T00:00:00"/>
    <s v="viernes"/>
    <n v="6"/>
    <s v="diciembre"/>
    <n v="12"/>
    <n v="2021"/>
    <d v="1899-12-30T13:24:39"/>
    <n v="0"/>
    <m/>
    <m/>
    <m/>
    <s v="Etapa 1. Registro"/>
    <s v=""/>
    <n v="0"/>
    <s v="ANDROID-APP"/>
    <s v="https://bienestarazteca.com/"/>
    <s v=""/>
    <m/>
    <n v="0"/>
    <n v="0"/>
  </r>
  <r>
    <n v="395186"/>
    <n v="395186"/>
    <m/>
    <s v=""/>
    <n v="331"/>
    <n v="882433"/>
    <x v="8"/>
    <s v=""/>
    <d v="2021-12-17T00:00:00"/>
    <s v="viernes"/>
    <n v="6"/>
    <s v="diciembre"/>
    <n v="12"/>
    <n v="2021"/>
    <d v="1899-12-30T13:24:57"/>
    <n v="0"/>
    <m/>
    <m/>
    <m/>
    <s v="Becas Jovenes Escribiendo el futuro"/>
    <s v=""/>
    <n v="0"/>
    <s v="ANDROID-APP"/>
    <s v="Becas Jovenes Escribiendo el futuro"/>
    <s v=""/>
    <m/>
    <n v="0"/>
    <n v="0"/>
  </r>
  <r>
    <n v="395187"/>
    <n v="395187"/>
    <m/>
    <s v=""/>
    <n v="331"/>
    <n v="882433"/>
    <x v="8"/>
    <s v=""/>
    <d v="2021-12-17T00:00:00"/>
    <s v="viernes"/>
    <n v="6"/>
    <s v="diciembre"/>
    <n v="12"/>
    <n v="2021"/>
    <d v="1899-12-30T13:25:01"/>
    <n v="0"/>
    <m/>
    <m/>
    <m/>
    <s v="Información General_JEF"/>
    <s v=""/>
    <n v="0"/>
    <s v="ANDROID-APP"/>
    <s v="Información General"/>
    <s v=""/>
    <m/>
    <n v="0"/>
    <n v="0"/>
  </r>
  <r>
    <n v="395188"/>
    <n v="395188"/>
    <m/>
    <s v=""/>
    <n v="331"/>
    <n v="882433"/>
    <x v="8"/>
    <s v=""/>
    <d v="2021-12-17T00:00:00"/>
    <s v="viernes"/>
    <n v="6"/>
    <s v="diciembre"/>
    <n v="12"/>
    <n v="2021"/>
    <d v="1899-12-30T13:25:07"/>
    <n v="0"/>
    <m/>
    <m/>
    <m/>
    <s v="Becas de Educación Básica"/>
    <s v=""/>
    <n v="0"/>
    <s v="ANDROID-APP"/>
    <s v="Becas de Educación Básica"/>
    <s v=""/>
    <m/>
    <n v="0"/>
    <n v="0"/>
  </r>
  <r>
    <n v="395189"/>
    <n v="395189"/>
    <m/>
    <s v=""/>
    <n v="331"/>
    <n v="882433"/>
    <x v="8"/>
    <s v=""/>
    <d v="2021-12-17T00:00:00"/>
    <s v="viernes"/>
    <n v="6"/>
    <s v="diciembre"/>
    <n v="12"/>
    <n v="2021"/>
    <d v="1899-12-30T13:2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190"/>
    <n v="395190"/>
    <m/>
    <s v=""/>
    <n v="983"/>
    <n v="1251728"/>
    <x v="17"/>
    <s v=""/>
    <d v="2021-12-17T00:00:00"/>
    <s v="viernes"/>
    <n v="6"/>
    <s v="diciembre"/>
    <n v="12"/>
    <n v="2021"/>
    <d v="1899-12-30T13:25:47"/>
    <n v="0"/>
    <m/>
    <m/>
    <m/>
    <s v="INTERCEPCIÓN DE LLAMADAS"/>
    <s v=""/>
    <n v="0"/>
    <s v="ANDROID-APP"/>
    <s v=""/>
    <s v=""/>
    <m/>
    <n v="0"/>
    <n v="0"/>
  </r>
  <r>
    <n v="395191"/>
    <n v="395191"/>
    <m/>
    <s v=""/>
    <n v="983"/>
    <n v="1251728"/>
    <x v="17"/>
    <s v=""/>
    <d v="2021-12-17T00:00:00"/>
    <s v="viernes"/>
    <n v="6"/>
    <s v="diciembre"/>
    <n v="12"/>
    <n v="2021"/>
    <d v="1899-12-30T13:26:09"/>
    <n v="0"/>
    <m/>
    <m/>
    <m/>
    <s v="Becas de Educación Media Superior"/>
    <s v=""/>
    <n v="0"/>
    <s v="ANDROID-APP"/>
    <s v="Becas de Educación Media Superior"/>
    <s v=""/>
    <m/>
    <n v="0"/>
    <n v="0"/>
  </r>
  <r>
    <n v="395192"/>
    <n v="395192"/>
    <m/>
    <s v=""/>
    <n v="983"/>
    <n v="1251728"/>
    <x v="17"/>
    <s v=""/>
    <d v="2021-12-17T00:00:00"/>
    <s v="viernes"/>
    <n v="6"/>
    <s v="diciembre"/>
    <n v="12"/>
    <n v="2021"/>
    <d v="1899-12-30T13:26:11"/>
    <n v="0"/>
    <m/>
    <m/>
    <m/>
    <s v="Información General_BEMS"/>
    <s v=""/>
    <n v="0"/>
    <s v="ANDROID-APP"/>
    <s v="Información General"/>
    <s v=""/>
    <m/>
    <n v="0"/>
    <n v="0"/>
  </r>
  <r>
    <n v="395193"/>
    <n v="395193"/>
    <m/>
    <s v=""/>
    <n v="983"/>
    <n v="1251728"/>
    <x v="17"/>
    <s v=""/>
    <d v="2021-12-17T00:00:00"/>
    <s v="viernes"/>
    <n v="6"/>
    <s v="diciembre"/>
    <n v="12"/>
    <n v="2021"/>
    <d v="1899-12-30T13:26:24"/>
    <n v="0"/>
    <m/>
    <m/>
    <m/>
    <s v="Bienestar Azteca"/>
    <s v=""/>
    <n v="0"/>
    <s v="ANDROID-APP"/>
    <s v="Bienestar Azteca"/>
    <s v=""/>
    <m/>
    <n v="0"/>
    <n v="0"/>
  </r>
  <r>
    <n v="395194"/>
    <n v="395194"/>
    <m/>
    <s v=""/>
    <n v="872"/>
    <n v="1543902"/>
    <x v="27"/>
    <s v=""/>
    <d v="2021-12-17T00:00:00"/>
    <s v="viernes"/>
    <n v="6"/>
    <s v="diciembre"/>
    <n v="12"/>
    <n v="2021"/>
    <d v="1899-12-30T13:26:34"/>
    <n v="0"/>
    <m/>
    <m/>
    <m/>
    <s v="Etapa 2. Recibe tu beca."/>
    <s v=""/>
    <n v="0"/>
    <s v="ANDROID-APP"/>
    <s v="Etapa 2. Recibe tu beca."/>
    <s v=""/>
    <m/>
    <n v="0"/>
    <n v="0"/>
  </r>
  <r>
    <n v="395195"/>
    <n v="395195"/>
    <m/>
    <s v=""/>
    <n v="872"/>
    <n v="1543902"/>
    <x v="27"/>
    <s v=""/>
    <d v="2021-12-17T00:00:00"/>
    <s v="viernes"/>
    <n v="6"/>
    <s v="diciembre"/>
    <n v="12"/>
    <n v="2021"/>
    <d v="1899-12-30T13:26:35"/>
    <n v="0"/>
    <m/>
    <m/>
    <m/>
    <s v="Banco Bienestar Azteca"/>
    <s v=""/>
    <n v="0"/>
    <s v="ANDROID-APP"/>
    <s v="https://bienestarazteca.com/"/>
    <s v=""/>
    <m/>
    <n v="0"/>
    <n v="0"/>
  </r>
  <r>
    <n v="395196"/>
    <n v="395196"/>
    <m/>
    <s v=""/>
    <n v="983"/>
    <n v="1251728"/>
    <x v="17"/>
    <s v=""/>
    <d v="2021-12-17T00:00:00"/>
    <s v="viernes"/>
    <n v="6"/>
    <s v="diciembre"/>
    <n v="12"/>
    <n v="2021"/>
    <d v="1899-12-30T13:26:37"/>
    <n v="0"/>
    <m/>
    <m/>
    <m/>
    <s v="Información General_BEMS"/>
    <s v=""/>
    <n v="0"/>
    <s v="ANDROID-APP"/>
    <s v="Información General"/>
    <s v=""/>
    <m/>
    <n v="0"/>
    <n v="0"/>
  </r>
  <r>
    <n v="395197"/>
    <n v="395197"/>
    <m/>
    <s v=""/>
    <n v="983"/>
    <n v="1251728"/>
    <x v="17"/>
    <s v=""/>
    <d v="2021-12-17T00:00:00"/>
    <s v="viernes"/>
    <n v="6"/>
    <s v="diciembre"/>
    <n v="12"/>
    <n v="2021"/>
    <d v="1899-12-30T13:26:42"/>
    <n v="0"/>
    <m/>
    <m/>
    <m/>
    <s v="Redes Sociales"/>
    <s v=""/>
    <n v="0"/>
    <s v="ANDROID-APP"/>
    <s v="Redes Sociales"/>
    <s v=""/>
    <m/>
    <n v="0"/>
    <n v="0"/>
  </r>
  <r>
    <n v="395198"/>
    <n v="395198"/>
    <m/>
    <s v=""/>
    <n v="983"/>
    <n v="1251728"/>
    <x v="17"/>
    <s v=""/>
    <d v="2021-12-17T00:00:00"/>
    <s v="viernes"/>
    <n v="6"/>
    <s v="diciembre"/>
    <n v="12"/>
    <n v="2021"/>
    <d v="1899-12-30T13:26:48"/>
    <n v="0"/>
    <m/>
    <m/>
    <m/>
    <s v="Becas Jovenes Escribiendo el futuro"/>
    <s v=""/>
    <n v="0"/>
    <s v="ANDROID-APP"/>
    <s v="Becas Jovenes Escribiendo el futuro"/>
    <s v=""/>
    <m/>
    <n v="0"/>
    <n v="0"/>
  </r>
  <r>
    <n v="395199"/>
    <n v="395199"/>
    <m/>
    <s v=""/>
    <n v="983"/>
    <n v="1251728"/>
    <x v="17"/>
    <s v=""/>
    <d v="2021-12-17T00:00:00"/>
    <s v="viernes"/>
    <n v="6"/>
    <s v="diciembre"/>
    <n v="12"/>
    <n v="2021"/>
    <d v="1899-12-30T13:26:50"/>
    <n v="0"/>
    <m/>
    <m/>
    <m/>
    <s v="Becas de Educación Media Superior"/>
    <s v=""/>
    <n v="0"/>
    <s v="ANDROID-APP"/>
    <s v="Becas de Educación Media Superior"/>
    <s v=""/>
    <m/>
    <n v="0"/>
    <n v="0"/>
  </r>
  <r>
    <n v="395200"/>
    <n v="395200"/>
    <m/>
    <s v=""/>
    <n v="983"/>
    <n v="1251728"/>
    <x v="17"/>
    <s v=""/>
    <d v="2021-12-17T00:00:00"/>
    <s v="viernes"/>
    <n v="6"/>
    <s v="diciembre"/>
    <n v="12"/>
    <n v="2021"/>
    <d v="1899-12-30T13:26:52"/>
    <n v="0"/>
    <m/>
    <m/>
    <m/>
    <s v="Etapa 1. Registro"/>
    <s v=""/>
    <n v="0"/>
    <s v="ANDROID-APP"/>
    <s v="Etapa 1. Registro"/>
    <s v=""/>
    <m/>
    <n v="0"/>
    <n v="0"/>
  </r>
  <r>
    <n v="395201"/>
    <n v="395201"/>
    <m/>
    <s v=""/>
    <n v="983"/>
    <n v="1251728"/>
    <x v="17"/>
    <s v=""/>
    <d v="2021-12-17T00:00:00"/>
    <s v="viernes"/>
    <n v="6"/>
    <s v="diciembre"/>
    <n v="12"/>
    <n v="2021"/>
    <d v="1899-12-30T13:26:54"/>
    <n v="0"/>
    <m/>
    <m/>
    <m/>
    <s v="Bienestar Azteca"/>
    <s v=""/>
    <n v="0"/>
    <s v="ANDROID-APP"/>
    <s v="Bienestar Azteca"/>
    <s v=""/>
    <m/>
    <n v="0"/>
    <n v="0"/>
  </r>
  <r>
    <n v="395202"/>
    <n v="395202"/>
    <m/>
    <s v=""/>
    <n v="963"/>
    <n v="2337596"/>
    <x v="13"/>
    <s v=""/>
    <d v="2021-12-17T00:00:00"/>
    <s v="viernes"/>
    <n v="6"/>
    <s v="diciembre"/>
    <n v="12"/>
    <n v="2021"/>
    <d v="1899-12-30T13:26:54"/>
    <n v="0"/>
    <m/>
    <m/>
    <m/>
    <s v="INTERCEPCIÓN DE LLAMADAS"/>
    <s v=""/>
    <n v="0"/>
    <s v="ANDROID-APP"/>
    <s v=""/>
    <s v=""/>
    <m/>
    <n v="0"/>
    <n v="0"/>
  </r>
  <r>
    <n v="395203"/>
    <n v="395203"/>
    <m/>
    <s v=""/>
    <n v="983"/>
    <n v="1251728"/>
    <x v="17"/>
    <s v=""/>
    <d v="2021-12-17T00:00:00"/>
    <s v="viernes"/>
    <n v="6"/>
    <s v="diciembre"/>
    <n v="12"/>
    <n v="2021"/>
    <d v="1899-12-30T13:26:54"/>
    <n v="0"/>
    <m/>
    <m/>
    <m/>
    <s v="Etapa 1. Registro"/>
    <s v=""/>
    <n v="0"/>
    <s v="ANDROID-APP"/>
    <s v="https://bienestarazteca.com/"/>
    <s v=""/>
    <m/>
    <n v="0"/>
    <n v="0"/>
  </r>
  <r>
    <n v="395204"/>
    <n v="395204"/>
    <m/>
    <s v=""/>
    <n v="983"/>
    <n v="1251728"/>
    <x v="17"/>
    <s v=""/>
    <d v="2021-12-17T00:00:00"/>
    <s v="viernes"/>
    <n v="6"/>
    <s v="diciembre"/>
    <n v="12"/>
    <n v="2021"/>
    <d v="1899-12-30T13:26:55"/>
    <n v="0"/>
    <m/>
    <m/>
    <m/>
    <s v="Etapa 1. Registro"/>
    <s v=""/>
    <n v="0"/>
    <s v="ANDROID-APP"/>
    <s v="https://bienestarazteca.com/"/>
    <s v=""/>
    <m/>
    <n v="0"/>
    <n v="0"/>
  </r>
  <r>
    <n v="395205"/>
    <n v="395205"/>
    <m/>
    <s v=""/>
    <n v="983"/>
    <n v="1251728"/>
    <x v="17"/>
    <s v=""/>
    <d v="2021-12-17T00:00:00"/>
    <s v="viernes"/>
    <n v="6"/>
    <s v="diciembre"/>
    <n v="12"/>
    <n v="2021"/>
    <d v="1899-12-30T13:26:58"/>
    <n v="0"/>
    <m/>
    <m/>
    <m/>
    <s v="Etapa 1. Registro"/>
    <s v=""/>
    <n v="0"/>
    <s v="ANDROID-APP"/>
    <s v="https://bienestarazteca.com/"/>
    <s v=""/>
    <m/>
    <n v="0"/>
    <n v="0"/>
  </r>
  <r>
    <n v="395206"/>
    <n v="395206"/>
    <m/>
    <s v=""/>
    <n v="983"/>
    <n v="1251728"/>
    <x v="17"/>
    <s v=""/>
    <d v="2021-12-17T00:00:00"/>
    <s v="viernes"/>
    <n v="6"/>
    <s v="diciembre"/>
    <n v="12"/>
    <n v="2021"/>
    <d v="1899-12-30T13:26:59"/>
    <n v="0"/>
    <m/>
    <m/>
    <m/>
    <s v="Etapa 1. Registro"/>
    <s v=""/>
    <n v="0"/>
    <s v="ANDROID-APP"/>
    <s v="https://bienestarazteca.com/"/>
    <s v=""/>
    <m/>
    <n v="0"/>
    <n v="0"/>
  </r>
  <r>
    <n v="395207"/>
    <n v="395207"/>
    <m/>
    <s v=""/>
    <n v="963"/>
    <n v="2337596"/>
    <x v="13"/>
    <s v=""/>
    <d v="2021-12-17T00:00:00"/>
    <s v="viernes"/>
    <n v="6"/>
    <s v="diciembre"/>
    <n v="12"/>
    <n v="2021"/>
    <d v="1899-12-30T13:27:08"/>
    <n v="0"/>
    <m/>
    <m/>
    <m/>
    <s v="Becas de Educación Media Superior"/>
    <s v=""/>
    <n v="0"/>
    <s v="ANDROID-APP"/>
    <s v="Becas de Educación Media Superior"/>
    <s v=""/>
    <m/>
    <n v="0"/>
    <n v="0"/>
  </r>
  <r>
    <n v="395208"/>
    <n v="395208"/>
    <m/>
    <s v=""/>
    <n v="963"/>
    <n v="2337596"/>
    <x v="13"/>
    <s v=""/>
    <d v="2021-12-17T00:00:00"/>
    <s v="viernes"/>
    <n v="6"/>
    <s v="diciembre"/>
    <n v="12"/>
    <n v="2021"/>
    <d v="1899-12-30T13:27:10"/>
    <n v="0"/>
    <m/>
    <m/>
    <m/>
    <s v="Bienestar Azteca"/>
    <s v=""/>
    <n v="0"/>
    <s v="ANDROID-APP"/>
    <s v="Bienestar Azteca"/>
    <s v=""/>
    <m/>
    <n v="0"/>
    <n v="0"/>
  </r>
  <r>
    <n v="395209"/>
    <n v="395209"/>
    <m/>
    <s v=""/>
    <n v="963"/>
    <n v="2337596"/>
    <x v="13"/>
    <s v=""/>
    <d v="2021-12-17T00:00:00"/>
    <s v="viernes"/>
    <n v="6"/>
    <s v="diciembre"/>
    <n v="12"/>
    <n v="2021"/>
    <d v="1899-12-30T13:27:12"/>
    <n v="0"/>
    <m/>
    <m/>
    <m/>
    <s v="Etapa 1. Registro"/>
    <s v=""/>
    <n v="0"/>
    <s v="ANDROID-APP"/>
    <s v="Etapa 1. Registro"/>
    <s v=""/>
    <m/>
    <n v="0"/>
    <n v="0"/>
  </r>
  <r>
    <n v="395210"/>
    <n v="395210"/>
    <m/>
    <s v=""/>
    <n v="963"/>
    <n v="2337596"/>
    <x v="13"/>
    <s v=""/>
    <d v="2021-12-17T00:00:00"/>
    <s v="viernes"/>
    <n v="6"/>
    <s v="diciembre"/>
    <n v="12"/>
    <n v="2021"/>
    <d v="1899-12-30T13:27:14"/>
    <n v="0"/>
    <m/>
    <m/>
    <m/>
    <s v="Etapa 1. Registro"/>
    <s v=""/>
    <n v="0"/>
    <s v="ANDROID-APP"/>
    <s v="https://bienestarazteca.com/"/>
    <s v=""/>
    <m/>
    <n v="0"/>
    <n v="0"/>
  </r>
  <r>
    <n v="395211"/>
    <n v="395211"/>
    <m/>
    <s v=""/>
    <n v="872"/>
    <n v="1384063"/>
    <x v="27"/>
    <s v=""/>
    <d v="2021-12-17T00:00:00"/>
    <s v="viernes"/>
    <n v="6"/>
    <s v="diciembre"/>
    <n v="12"/>
    <n v="2021"/>
    <d v="1899-12-30T13:27:37"/>
    <n v="0"/>
    <m/>
    <m/>
    <m/>
    <s v="INTERCEPCIÓN DE LLAMADAS"/>
    <s v=""/>
    <n v="0"/>
    <s v="ANDROID-APP"/>
    <s v=""/>
    <s v=""/>
    <m/>
    <n v="0"/>
    <n v="0"/>
  </r>
  <r>
    <n v="395212"/>
    <n v="395212"/>
    <m/>
    <s v=""/>
    <n v="872"/>
    <n v="1384063"/>
    <x v="27"/>
    <s v=""/>
    <d v="2021-12-17T00:00:00"/>
    <s v="viernes"/>
    <n v="6"/>
    <s v="diciembre"/>
    <n v="12"/>
    <n v="2021"/>
    <d v="1899-12-30T13:28:04"/>
    <n v="0"/>
    <m/>
    <m/>
    <m/>
    <s v="Becas de Educación Media Superior"/>
    <s v=""/>
    <n v="0"/>
    <s v="ANDROID-APP"/>
    <s v="Becas de Educación Media Superior"/>
    <s v=""/>
    <m/>
    <n v="0"/>
    <n v="0"/>
  </r>
  <r>
    <n v="395213"/>
    <n v="395213"/>
    <m/>
    <s v=""/>
    <n v="872"/>
    <n v="1384063"/>
    <x v="27"/>
    <s v=""/>
    <d v="2021-12-17T00:00:00"/>
    <s v="viernes"/>
    <n v="6"/>
    <s v="diciembre"/>
    <n v="12"/>
    <n v="2021"/>
    <d v="1899-12-30T13:28:13"/>
    <n v="0"/>
    <m/>
    <m/>
    <m/>
    <s v="Bienestar Azteca"/>
    <s v=""/>
    <n v="0"/>
    <s v="ANDROID-APP"/>
    <s v="Bienestar Azteca"/>
    <s v=""/>
    <m/>
    <n v="0"/>
    <n v="0"/>
  </r>
  <r>
    <n v="395214"/>
    <n v="395214"/>
    <m/>
    <s v=""/>
    <n v="872"/>
    <n v="1384063"/>
    <x v="27"/>
    <s v=""/>
    <d v="2021-12-17T00:00:00"/>
    <s v="viernes"/>
    <n v="6"/>
    <s v="diciembre"/>
    <n v="12"/>
    <n v="2021"/>
    <d v="1899-12-30T13:28:17"/>
    <n v="0"/>
    <m/>
    <m/>
    <m/>
    <s v="Etapa 1. Registro"/>
    <s v=""/>
    <n v="0"/>
    <s v="ANDROID-APP"/>
    <s v="Etapa 1. Registro"/>
    <s v=""/>
    <m/>
    <n v="0"/>
    <n v="0"/>
  </r>
  <r>
    <n v="395215"/>
    <n v="395215"/>
    <m/>
    <s v=""/>
    <n v="872"/>
    <n v="1384063"/>
    <x v="27"/>
    <s v=""/>
    <d v="2021-12-17T00:00:00"/>
    <s v="viernes"/>
    <n v="6"/>
    <s v="diciembre"/>
    <n v="12"/>
    <n v="2021"/>
    <d v="1899-12-30T13:28:21"/>
    <n v="0"/>
    <m/>
    <m/>
    <m/>
    <s v="Etapa 1. Registro"/>
    <s v=""/>
    <n v="0"/>
    <s v="ANDROID-APP"/>
    <s v="https://bienestarazteca.com/"/>
    <s v=""/>
    <m/>
    <n v="0"/>
    <n v="0"/>
  </r>
  <r>
    <n v="395216"/>
    <n v="395216"/>
    <m/>
    <s v=""/>
    <n v="872"/>
    <n v="1543902"/>
    <x v="27"/>
    <s v=""/>
    <d v="2021-12-17T00:00:00"/>
    <s v="viernes"/>
    <n v="6"/>
    <s v="diciembre"/>
    <n v="12"/>
    <n v="2021"/>
    <d v="1899-12-30T13:28:36"/>
    <n v="0"/>
    <m/>
    <m/>
    <m/>
    <s v="¡Ayuda! No me puedo registrar."/>
    <s v=""/>
    <n v="0"/>
    <s v="ANDROID-APP"/>
    <s v="¡Ayuda! No me puedo registrar."/>
    <s v=""/>
    <m/>
    <n v="0"/>
    <n v="0"/>
  </r>
  <r>
    <n v="395217"/>
    <n v="395217"/>
    <m/>
    <s v=""/>
    <n v="963"/>
    <n v="2337596"/>
    <x v="13"/>
    <s v=""/>
    <d v="2021-12-17T00:00:00"/>
    <s v="viernes"/>
    <n v="6"/>
    <s v="diciembre"/>
    <n v="12"/>
    <n v="2021"/>
    <d v="1899-12-30T13:28:50"/>
    <n v="0"/>
    <m/>
    <m/>
    <m/>
    <s v="Etapa 1. Registro"/>
    <s v=""/>
    <n v="0"/>
    <s v="ANDROID-APP"/>
    <s v="https://bienestarazteca.com/"/>
    <s v=""/>
    <m/>
    <n v="0"/>
    <n v="0"/>
  </r>
  <r>
    <n v="395218"/>
    <n v="395218"/>
    <m/>
    <s v=""/>
    <n v="963"/>
    <n v="2337596"/>
    <x v="13"/>
    <s v=""/>
    <d v="2021-12-17T00:00:00"/>
    <s v="viernes"/>
    <n v="6"/>
    <s v="diciembre"/>
    <n v="12"/>
    <n v="2021"/>
    <d v="1899-12-30T13:28:51"/>
    <n v="0"/>
    <m/>
    <m/>
    <m/>
    <s v="Etapa 1. Registro"/>
    <s v=""/>
    <n v="0"/>
    <s v="ANDROID-APP"/>
    <s v="https://bienestarazteca.com/"/>
    <s v=""/>
    <m/>
    <n v="0"/>
    <n v="0"/>
  </r>
  <r>
    <n v="395219"/>
    <n v="395219"/>
    <m/>
    <s v=""/>
    <n v="963"/>
    <n v="2337596"/>
    <x v="13"/>
    <s v=""/>
    <d v="2021-12-17T00:00:00"/>
    <s v="viernes"/>
    <n v="6"/>
    <s v="diciembre"/>
    <n v="12"/>
    <n v="2021"/>
    <d v="1899-12-30T13:28:51"/>
    <n v="0"/>
    <m/>
    <m/>
    <m/>
    <s v="Etapa 1. Registro"/>
    <s v=""/>
    <n v="0"/>
    <s v="ANDROID-APP"/>
    <s v="https://bienestarazteca.com/"/>
    <s v=""/>
    <m/>
    <n v="0"/>
    <n v="0"/>
  </r>
  <r>
    <n v="395220"/>
    <n v="395220"/>
    <m/>
    <s v=""/>
    <n v="982"/>
    <n v="1161577"/>
    <x v="17"/>
    <s v=""/>
    <d v="2021-12-17T00:00:00"/>
    <s v="viernes"/>
    <n v="6"/>
    <s v="diciembre"/>
    <n v="12"/>
    <n v="2021"/>
    <d v="1899-12-30T13:29:02"/>
    <n v="0"/>
    <m/>
    <m/>
    <m/>
    <s v="INTERCEPCIÓN DE LLAMADAS"/>
    <s v=""/>
    <n v="0"/>
    <s v="ANDROID-APP"/>
    <s v=""/>
    <s v=""/>
    <m/>
    <n v="0"/>
    <n v="0"/>
  </r>
  <r>
    <n v="395221"/>
    <n v="395221"/>
    <m/>
    <s v=""/>
    <n v="982"/>
    <n v="1161577"/>
    <x v="17"/>
    <s v=""/>
    <d v="2021-12-17T00:00:00"/>
    <s v="viernes"/>
    <n v="6"/>
    <s v="diciembre"/>
    <n v="12"/>
    <n v="2021"/>
    <d v="1899-12-30T13:29:12"/>
    <n v="0"/>
    <m/>
    <m/>
    <m/>
    <s v="Becas Jovenes Escribiendo el futuro"/>
    <s v=""/>
    <n v="0"/>
    <s v="ANDROID-APP"/>
    <s v="Becas Jovenes Escribiendo el futuro"/>
    <s v=""/>
    <m/>
    <n v="0"/>
    <n v="0"/>
  </r>
  <r>
    <n v="395222"/>
    <n v="395222"/>
    <m/>
    <s v=""/>
    <n v="982"/>
    <n v="1161577"/>
    <x v="17"/>
    <s v=""/>
    <d v="2021-12-17T00:00:00"/>
    <s v="viernes"/>
    <n v="6"/>
    <s v="diciembre"/>
    <n v="12"/>
    <n v="2021"/>
    <d v="1899-12-30T13:29:16"/>
    <n v="0"/>
    <m/>
    <m/>
    <m/>
    <s v="Convocatoria_JEF"/>
    <s v=""/>
    <n v="0"/>
    <s v="ANDROID-APP"/>
    <s v="Convocatoria"/>
    <s v=""/>
    <m/>
    <n v="0"/>
    <n v="0"/>
  </r>
  <r>
    <n v="395223"/>
    <n v="395223"/>
    <m/>
    <s v=""/>
    <n v="982"/>
    <n v="1161577"/>
    <x v="17"/>
    <s v=""/>
    <d v="2021-12-17T00:00:00"/>
    <s v="viernes"/>
    <n v="6"/>
    <s v="diciembre"/>
    <n v="12"/>
    <n v="2021"/>
    <d v="1899-12-30T13:29:20"/>
    <n v="0"/>
    <m/>
    <m/>
    <m/>
    <s v="Información General_JEF"/>
    <s v=""/>
    <n v="0"/>
    <s v="ANDROID-APP"/>
    <s v="Información General"/>
    <s v=""/>
    <m/>
    <n v="0"/>
    <n v="0"/>
  </r>
  <r>
    <n v="395224"/>
    <n v="395224"/>
    <m/>
    <s v=""/>
    <n v="872"/>
    <n v="1543902"/>
    <x v="27"/>
    <s v=""/>
    <d v="2021-12-17T00:00:00"/>
    <s v="viernes"/>
    <n v="6"/>
    <s v="diciembre"/>
    <n v="12"/>
    <n v="2021"/>
    <d v="1899-12-30T13:29:34"/>
    <n v="0"/>
    <m/>
    <m/>
    <m/>
    <s v="¡Ayuda! No me puedo registrar."/>
    <s v=""/>
    <n v="0"/>
    <s v="ANDROID-APP"/>
    <s v="¡Ayuda! No me puedo registrar."/>
    <s v=""/>
    <m/>
    <n v="0"/>
    <n v="0"/>
  </r>
  <r>
    <n v="395225"/>
    <n v="395225"/>
    <m/>
    <s v=""/>
    <n v="982"/>
    <n v="1161577"/>
    <x v="17"/>
    <s v=""/>
    <d v="2021-12-17T00:00:00"/>
    <s v="viernes"/>
    <n v="6"/>
    <s v="diciembre"/>
    <n v="12"/>
    <n v="2021"/>
    <d v="1899-12-30T13:29:38"/>
    <n v="0"/>
    <m/>
    <m/>
    <m/>
    <s v="Becas de Educación Media Superior"/>
    <s v=""/>
    <n v="0"/>
    <s v="ANDROID-APP"/>
    <s v="Becas de Educación Media Superior"/>
    <s v=""/>
    <m/>
    <n v="0"/>
    <n v="0"/>
  </r>
  <r>
    <n v="395226"/>
    <n v="395226"/>
    <m/>
    <s v=""/>
    <n v="982"/>
    <n v="1161577"/>
    <x v="17"/>
    <s v=""/>
    <d v="2021-12-17T00:00:00"/>
    <s v="viernes"/>
    <n v="6"/>
    <s v="diciembre"/>
    <n v="12"/>
    <n v="2021"/>
    <d v="1899-12-30T13:29:40"/>
    <n v="0"/>
    <m/>
    <m/>
    <m/>
    <s v="Bienestar Azteca"/>
    <s v=""/>
    <n v="0"/>
    <s v="ANDROID-APP"/>
    <s v="Bienestar Azteca"/>
    <s v=""/>
    <m/>
    <n v="0"/>
    <n v="0"/>
  </r>
  <r>
    <n v="395227"/>
    <n v="395227"/>
    <m/>
    <s v=""/>
    <n v="982"/>
    <n v="1161577"/>
    <x v="17"/>
    <s v=""/>
    <d v="2021-12-17T00:00:00"/>
    <s v="viernes"/>
    <n v="6"/>
    <s v="diciembre"/>
    <n v="12"/>
    <n v="2021"/>
    <d v="1899-12-30T13:29:43"/>
    <n v="0"/>
    <m/>
    <m/>
    <m/>
    <s v="¿Qué es Bienestar Azteca?"/>
    <s v=""/>
    <n v="0"/>
    <s v="ANDROID-APP"/>
    <s v="¿Qué es Bienestar Azteca?"/>
    <s v=""/>
    <m/>
    <n v="0"/>
    <n v="0"/>
  </r>
  <r>
    <n v="395228"/>
    <n v="395228"/>
    <m/>
    <s v=""/>
    <n v="982"/>
    <n v="1161577"/>
    <x v="17"/>
    <s v=""/>
    <d v="2021-12-17T00:00:00"/>
    <s v="viernes"/>
    <n v="6"/>
    <s v="diciembre"/>
    <n v="12"/>
    <n v="2021"/>
    <d v="1899-12-30T13:29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229"/>
    <n v="395229"/>
    <m/>
    <s v=""/>
    <n v="872"/>
    <n v="1543902"/>
    <x v="27"/>
    <s v=""/>
    <d v="2021-12-17T00:00:00"/>
    <s v="viernes"/>
    <n v="6"/>
    <s v="diciembre"/>
    <n v="12"/>
    <n v="2021"/>
    <d v="1899-12-30T13:29:46"/>
    <n v="0"/>
    <m/>
    <m/>
    <m/>
    <s v="Etapa 1. Registro"/>
    <s v=""/>
    <n v="0"/>
    <s v="ANDROID-APP"/>
    <s v="Etapa 1. Registro"/>
    <s v=""/>
    <m/>
    <n v="0"/>
    <n v="0"/>
  </r>
  <r>
    <n v="395230"/>
    <n v="395230"/>
    <m/>
    <s v=""/>
    <n v="982"/>
    <n v="1161577"/>
    <x v="17"/>
    <s v=""/>
    <d v="2021-12-17T00:00:00"/>
    <s v="viernes"/>
    <n v="6"/>
    <s v="diciembre"/>
    <n v="12"/>
    <n v="2021"/>
    <d v="1899-12-30T13:29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231"/>
    <n v="395231"/>
    <m/>
    <s v=""/>
    <n v="872"/>
    <n v="1543902"/>
    <x v="27"/>
    <s v=""/>
    <d v="2021-12-17T00:00:00"/>
    <s v="viernes"/>
    <n v="6"/>
    <s v="diciembre"/>
    <n v="12"/>
    <n v="2021"/>
    <d v="1899-12-30T13:29:55"/>
    <n v="0"/>
    <m/>
    <m/>
    <m/>
    <s v="Etapa 1. Registro"/>
    <s v=""/>
    <n v="0"/>
    <s v="ANDROID-APP"/>
    <s v="https://bienestarazteca.com/"/>
    <s v=""/>
    <m/>
    <n v="0"/>
    <n v="0"/>
  </r>
  <r>
    <n v="395232"/>
    <n v="395232"/>
    <m/>
    <s v=""/>
    <n v="667"/>
    <n v="5868448"/>
    <x v="8"/>
    <s v=""/>
    <d v="2021-12-17T00:00:00"/>
    <s v="viernes"/>
    <n v="6"/>
    <s v="diciembre"/>
    <n v="12"/>
    <n v="2021"/>
    <d v="1899-12-30T13:29:56"/>
    <n v="0"/>
    <m/>
    <m/>
    <m/>
    <s v="INTERCEPCIÓN DE LLAMADAS"/>
    <s v=""/>
    <n v="0"/>
    <s v="ANDROID-APP"/>
    <s v=""/>
    <s v=""/>
    <m/>
    <n v="0"/>
    <n v="0"/>
  </r>
  <r>
    <n v="395233"/>
    <n v="395233"/>
    <m/>
    <s v=""/>
    <n v="918"/>
    <n v="1223811"/>
    <x v="13"/>
    <s v=""/>
    <d v="2021-12-17T00:00:00"/>
    <s v="viernes"/>
    <n v="6"/>
    <s v="diciembre"/>
    <n v="12"/>
    <n v="2021"/>
    <d v="1899-12-30T13:30:22"/>
    <n v="0"/>
    <m/>
    <m/>
    <m/>
    <s v="INTERCEPCIÓN DE LLAMADAS"/>
    <s v=""/>
    <n v="0"/>
    <s v="ANDROID-APP"/>
    <s v=""/>
    <s v=""/>
    <m/>
    <n v="0"/>
    <n v="0"/>
  </r>
  <r>
    <n v="395234"/>
    <n v="395234"/>
    <m/>
    <s v=""/>
    <n v="314"/>
    <n v="1097834"/>
    <x v="15"/>
    <s v=""/>
    <d v="2021-12-17T00:00:00"/>
    <s v="viernes"/>
    <n v="6"/>
    <s v="diciembre"/>
    <n v="12"/>
    <n v="2021"/>
    <d v="1899-12-30T13:30:33"/>
    <n v="0"/>
    <m/>
    <m/>
    <m/>
    <s v="INTERCEPCIÓN DE LLAMADAS"/>
    <s v=""/>
    <n v="0"/>
    <s v="ANDROID-APP"/>
    <s v=""/>
    <s v=""/>
    <m/>
    <n v="0"/>
    <n v="0"/>
  </r>
  <r>
    <n v="395235"/>
    <n v="395235"/>
    <m/>
    <s v=""/>
    <n v="918"/>
    <n v="1223811"/>
    <x v="13"/>
    <s v=""/>
    <d v="2021-12-17T00:00:00"/>
    <s v="viernes"/>
    <n v="6"/>
    <s v="diciembre"/>
    <n v="12"/>
    <n v="2021"/>
    <d v="1899-12-30T13:30:43"/>
    <n v="0"/>
    <m/>
    <m/>
    <m/>
    <s v="Becas de Educación Media Superior"/>
    <s v=""/>
    <n v="0"/>
    <s v="ANDROID-APP"/>
    <s v="Becas de Educación Media Superior"/>
    <s v=""/>
    <m/>
    <n v="0"/>
    <n v="0"/>
  </r>
  <r>
    <n v="395236"/>
    <n v="395236"/>
    <m/>
    <s v=""/>
    <n v="712"/>
    <n v="2173186"/>
    <x v="10"/>
    <s v=""/>
    <d v="2021-12-17T00:00:00"/>
    <s v="viernes"/>
    <n v="6"/>
    <s v="diciembre"/>
    <n v="12"/>
    <n v="2021"/>
    <d v="1899-12-30T13:30:44"/>
    <n v="0"/>
    <m/>
    <m/>
    <m/>
    <s v="INTERCEPCIÓN DE LLAMADAS"/>
    <s v=""/>
    <n v="0"/>
    <s v="ANDROID-APP"/>
    <s v=""/>
    <s v=""/>
    <m/>
    <n v="0"/>
    <n v="0"/>
  </r>
  <r>
    <n v="395237"/>
    <n v="395237"/>
    <m/>
    <s v=""/>
    <n v="314"/>
    <n v="1097834"/>
    <x v="15"/>
    <s v=""/>
    <d v="2021-12-17T00:00:00"/>
    <s v="viernes"/>
    <n v="6"/>
    <s v="diciembre"/>
    <n v="12"/>
    <n v="2021"/>
    <d v="1899-12-30T13:30:46"/>
    <n v="0"/>
    <m/>
    <m/>
    <m/>
    <s v="Becas de Educación Media Superior"/>
    <s v=""/>
    <n v="0"/>
    <s v="ANDROID-APP"/>
    <s v="Becas de Educación Media Superior"/>
    <s v=""/>
    <m/>
    <n v="0"/>
    <n v="0"/>
  </r>
  <r>
    <n v="395238"/>
    <n v="395238"/>
    <m/>
    <s v=""/>
    <n v="314"/>
    <n v="1097834"/>
    <x v="15"/>
    <s v=""/>
    <d v="2021-12-17T00:00:00"/>
    <s v="viernes"/>
    <n v="6"/>
    <s v="diciembre"/>
    <n v="12"/>
    <n v="2021"/>
    <d v="1899-12-30T13:30:50"/>
    <n v="0"/>
    <m/>
    <m/>
    <m/>
    <s v="Bienestar Azteca"/>
    <s v=""/>
    <n v="0"/>
    <s v="ANDROID-APP"/>
    <s v="Bienestar Azteca"/>
    <s v=""/>
    <m/>
    <n v="0"/>
    <n v="0"/>
  </r>
  <r>
    <n v="395239"/>
    <n v="395239"/>
    <m/>
    <s v=""/>
    <n v="712"/>
    <n v="2173186"/>
    <x v="10"/>
    <s v=""/>
    <d v="2021-12-17T00:00:00"/>
    <s v="viernes"/>
    <n v="6"/>
    <s v="diciembre"/>
    <n v="12"/>
    <n v="2021"/>
    <d v="1899-12-30T13:30:50"/>
    <n v="0"/>
    <m/>
    <m/>
    <m/>
    <s v="Becas Elisa Acuña"/>
    <s v=""/>
    <n v="0"/>
    <s v="ANDROID-APP"/>
    <s v="Becas Elisa Acuña"/>
    <s v=""/>
    <m/>
    <n v="0"/>
    <n v="0"/>
  </r>
  <r>
    <n v="395240"/>
    <n v="395240"/>
    <m/>
    <s v=""/>
    <n v="918"/>
    <n v="1223811"/>
    <x v="13"/>
    <s v=""/>
    <d v="2021-12-17T00:00:00"/>
    <s v="viernes"/>
    <n v="6"/>
    <s v="diciembre"/>
    <n v="12"/>
    <n v="2021"/>
    <d v="1899-12-30T13:30:51"/>
    <n v="0"/>
    <m/>
    <m/>
    <m/>
    <s v="Bienestar Azteca"/>
    <s v=""/>
    <n v="0"/>
    <s v="ANDROID-APP"/>
    <s v="Bienestar Azteca"/>
    <s v=""/>
    <m/>
    <n v="0"/>
    <n v="0"/>
  </r>
  <r>
    <n v="395241"/>
    <n v="395241"/>
    <m/>
    <s v=""/>
    <n v="712"/>
    <n v="2173186"/>
    <x v="10"/>
    <s v=""/>
    <d v="2021-12-17T00:00:00"/>
    <s v="viernes"/>
    <n v="6"/>
    <s v="diciembre"/>
    <n v="12"/>
    <n v="2021"/>
    <d v="1899-12-30T13:30:54"/>
    <n v="0"/>
    <m/>
    <m/>
    <m/>
    <s v="Becas de Educación Media Superior"/>
    <s v=""/>
    <n v="0"/>
    <s v="ANDROID-APP"/>
    <s v="Becas de Educación Media Superior"/>
    <s v=""/>
    <m/>
    <n v="0"/>
    <n v="0"/>
  </r>
  <r>
    <n v="395242"/>
    <n v="395242"/>
    <m/>
    <s v=""/>
    <n v="712"/>
    <n v="2173186"/>
    <x v="10"/>
    <s v=""/>
    <d v="2021-12-17T00:00:00"/>
    <s v="viernes"/>
    <n v="6"/>
    <s v="diciembre"/>
    <n v="12"/>
    <n v="2021"/>
    <d v="1899-12-30T13:30:56"/>
    <n v="0"/>
    <m/>
    <m/>
    <m/>
    <s v="Bienestar Azteca"/>
    <s v=""/>
    <n v="0"/>
    <s v="ANDROID-APP"/>
    <s v="Bienestar Azteca"/>
    <s v=""/>
    <m/>
    <n v="0"/>
    <n v="0"/>
  </r>
  <r>
    <n v="395243"/>
    <n v="395243"/>
    <m/>
    <s v=""/>
    <n v="943"/>
    <n v="1180654"/>
    <x v="22"/>
    <s v=""/>
    <d v="2021-12-17T00:00:00"/>
    <s v="viernes"/>
    <n v="6"/>
    <s v="diciembre"/>
    <n v="12"/>
    <n v="2021"/>
    <d v="1899-12-30T13:30:57"/>
    <n v="0"/>
    <m/>
    <m/>
    <m/>
    <s v="INTERCEPCIÓN DE LLAMADAS"/>
    <s v=""/>
    <n v="0"/>
    <s v="ANDROID-APP"/>
    <s v=""/>
    <s v=""/>
    <m/>
    <n v="0"/>
    <n v="0"/>
  </r>
  <r>
    <n v="395244"/>
    <n v="395244"/>
    <m/>
    <s v=""/>
    <n v="712"/>
    <n v="2173186"/>
    <x v="10"/>
    <s v=""/>
    <d v="2021-12-17T00:00:00"/>
    <s v="viernes"/>
    <n v="6"/>
    <s v="diciembre"/>
    <n v="12"/>
    <n v="2021"/>
    <d v="1899-12-30T13:31:01"/>
    <n v="0"/>
    <m/>
    <m/>
    <m/>
    <s v="Etapa 1. Registro"/>
    <s v=""/>
    <n v="0"/>
    <s v="ANDROID-APP"/>
    <s v="Etapa 1. Registro"/>
    <s v=""/>
    <m/>
    <n v="0"/>
    <n v="0"/>
  </r>
  <r>
    <n v="395245"/>
    <n v="395245"/>
    <m/>
    <s v=""/>
    <n v="712"/>
    <n v="2173186"/>
    <x v="10"/>
    <s v=""/>
    <d v="2021-12-17T00:00:00"/>
    <s v="viernes"/>
    <n v="6"/>
    <s v="diciembre"/>
    <n v="12"/>
    <n v="2021"/>
    <d v="1899-12-30T13:31:05"/>
    <n v="0"/>
    <m/>
    <m/>
    <m/>
    <s v="Etapa 1. Registro"/>
    <s v=""/>
    <n v="0"/>
    <s v="ANDROID-APP"/>
    <s v="https://bienestarazteca.com/"/>
    <s v=""/>
    <m/>
    <n v="0"/>
    <n v="0"/>
  </r>
  <r>
    <n v="395246"/>
    <n v="395246"/>
    <m/>
    <s v=""/>
    <n v="943"/>
    <n v="1180654"/>
    <x v="22"/>
    <s v=""/>
    <d v="2021-12-17T00:00:00"/>
    <s v="viernes"/>
    <n v="6"/>
    <s v="diciembre"/>
    <n v="12"/>
    <n v="2021"/>
    <d v="1899-12-30T13:31:13"/>
    <n v="0"/>
    <m/>
    <m/>
    <m/>
    <s v="Becas de Educación Media Superior"/>
    <s v=""/>
    <n v="0"/>
    <s v="ANDROID-APP"/>
    <s v="Becas de Educación Media Superior"/>
    <s v=""/>
    <m/>
    <n v="0"/>
    <n v="0"/>
  </r>
  <r>
    <n v="395247"/>
    <n v="395247"/>
    <m/>
    <s v=""/>
    <n v="943"/>
    <n v="1180654"/>
    <x v="22"/>
    <s v=""/>
    <d v="2021-12-17T00:00:00"/>
    <s v="viernes"/>
    <n v="6"/>
    <s v="diciembre"/>
    <n v="12"/>
    <n v="2021"/>
    <d v="1899-12-30T13:31:17"/>
    <n v="0"/>
    <m/>
    <m/>
    <m/>
    <s v="Información General_BEMS"/>
    <s v=""/>
    <n v="0"/>
    <s v="ANDROID-APP"/>
    <s v="Información General"/>
    <s v=""/>
    <m/>
    <n v="0"/>
    <n v="0"/>
  </r>
  <r>
    <n v="395248"/>
    <n v="395248"/>
    <m/>
    <s v=""/>
    <n v="943"/>
    <n v="1180654"/>
    <x v="22"/>
    <s v=""/>
    <d v="2021-12-17T00:00:00"/>
    <s v="viernes"/>
    <n v="6"/>
    <s v="diciembre"/>
    <n v="12"/>
    <n v="2021"/>
    <d v="1899-12-30T13:31:20"/>
    <n v="0"/>
    <m/>
    <m/>
    <m/>
    <s v="Bienestar Azteca"/>
    <s v=""/>
    <n v="0"/>
    <s v="ANDROID-APP"/>
    <s v="Bienestar Azteca"/>
    <s v=""/>
    <m/>
    <n v="0"/>
    <n v="0"/>
  </r>
  <r>
    <n v="395249"/>
    <n v="395249"/>
    <m/>
    <s v=""/>
    <n v="943"/>
    <n v="1180654"/>
    <x v="22"/>
    <s v=""/>
    <d v="2021-12-17T00:00:00"/>
    <s v="viernes"/>
    <n v="6"/>
    <s v="diciembre"/>
    <n v="12"/>
    <n v="2021"/>
    <d v="1899-12-30T13:31:32"/>
    <n v="0"/>
    <m/>
    <m/>
    <m/>
    <s v="CONTINUAR LA LLAMADA"/>
    <s v=""/>
    <n v="0"/>
    <s v="ANDROID-APP"/>
    <s v="5511620300"/>
    <s v=""/>
    <m/>
    <n v="0"/>
    <n v="0"/>
  </r>
  <r>
    <n v="395250"/>
    <n v="395250"/>
    <m/>
    <s v=""/>
    <n v="314"/>
    <n v="1097834"/>
    <x v="15"/>
    <s v=""/>
    <d v="2021-12-17T00:00:00"/>
    <s v="viernes"/>
    <n v="6"/>
    <s v="diciembre"/>
    <n v="12"/>
    <n v="2021"/>
    <d v="1899-12-30T13:31:35"/>
    <n v="0"/>
    <m/>
    <m/>
    <m/>
    <s v="Información General_BEMS"/>
    <s v=""/>
    <n v="0"/>
    <s v="ANDROID-APP"/>
    <s v="Información General"/>
    <s v=""/>
    <m/>
    <n v="0"/>
    <n v="0"/>
  </r>
  <r>
    <n v="395251"/>
    <n v="395251"/>
    <m/>
    <s v=""/>
    <n v="314"/>
    <n v="1097834"/>
    <x v="15"/>
    <s v=""/>
    <d v="2021-12-17T00:00:00"/>
    <s v="viernes"/>
    <n v="6"/>
    <s v="diciembre"/>
    <n v="12"/>
    <n v="2021"/>
    <d v="1899-12-30T13:31:39"/>
    <n v="0"/>
    <m/>
    <m/>
    <m/>
    <s v="Información General_BEMS"/>
    <s v=""/>
    <n v="0"/>
    <s v="ANDROID-APP"/>
    <s v="Información General"/>
    <s v=""/>
    <m/>
    <n v="0"/>
    <n v="0"/>
  </r>
  <r>
    <n v="395252"/>
    <n v="395252"/>
    <m/>
    <s v=""/>
    <n v="943"/>
    <n v="1180654"/>
    <x v="22"/>
    <s v=""/>
    <d v="2021-12-17T00:00:00"/>
    <s v="viernes"/>
    <n v="6"/>
    <s v="diciembre"/>
    <n v="12"/>
    <n v="2021"/>
    <d v="1899-12-30T13:31:47"/>
    <n v="0"/>
    <m/>
    <m/>
    <m/>
    <s v="INTERCEPCIÓN DE LLAMADAS"/>
    <s v=""/>
    <n v="0"/>
    <s v="ANDROID-APP"/>
    <s v=""/>
    <s v=""/>
    <m/>
    <n v="0"/>
    <n v="0"/>
  </r>
  <r>
    <n v="395253"/>
    <n v="395253"/>
    <m/>
    <s v=""/>
    <n v="314"/>
    <n v="1097834"/>
    <x v="15"/>
    <s v=""/>
    <d v="2021-12-17T00:00:00"/>
    <s v="viernes"/>
    <n v="6"/>
    <s v="diciembre"/>
    <n v="12"/>
    <n v="2021"/>
    <d v="1899-12-30T13:31:47"/>
    <n v="0"/>
    <m/>
    <m/>
    <m/>
    <s v="Información General_BEMS"/>
    <s v=""/>
    <n v="0"/>
    <s v="ANDROID-APP"/>
    <s v="Información General"/>
    <s v=""/>
    <m/>
    <n v="0"/>
    <n v="0"/>
  </r>
  <r>
    <n v="395254"/>
    <n v="395254"/>
    <m/>
    <s v=""/>
    <n v="314"/>
    <n v="1097834"/>
    <x v="15"/>
    <s v=""/>
    <d v="2021-12-17T00:00:00"/>
    <s v="viernes"/>
    <n v="6"/>
    <s v="diciembre"/>
    <n v="12"/>
    <n v="2021"/>
    <d v="1899-12-30T13:31:58"/>
    <n v="0"/>
    <m/>
    <m/>
    <m/>
    <s v="Bienestar Azteca"/>
    <s v=""/>
    <n v="0"/>
    <s v="ANDROID-APP"/>
    <s v="Bienestar Azteca"/>
    <s v=""/>
    <m/>
    <n v="0"/>
    <n v="0"/>
  </r>
  <r>
    <n v="395255"/>
    <n v="395255"/>
    <m/>
    <s v=""/>
    <n v="314"/>
    <n v="1097834"/>
    <x v="15"/>
    <s v=""/>
    <d v="2021-12-17T00:00:00"/>
    <s v="viernes"/>
    <n v="6"/>
    <s v="diciembre"/>
    <n v="12"/>
    <n v="2021"/>
    <d v="1899-12-30T13:32:13"/>
    <n v="0"/>
    <m/>
    <m/>
    <m/>
    <s v="Becas de Educación Media Superior"/>
    <s v=""/>
    <n v="0"/>
    <s v="ANDROID-APP"/>
    <s v="Becas de Educación Media Superior"/>
    <s v=""/>
    <m/>
    <n v="0"/>
    <n v="0"/>
  </r>
  <r>
    <n v="395256"/>
    <n v="395256"/>
    <m/>
    <s v=""/>
    <n v="314"/>
    <n v="1097834"/>
    <x v="15"/>
    <s v=""/>
    <d v="2021-12-17T00:00:00"/>
    <s v="viernes"/>
    <n v="6"/>
    <s v="diciembre"/>
    <n v="12"/>
    <n v="2021"/>
    <d v="1899-12-30T13:32:17"/>
    <n v="0"/>
    <m/>
    <m/>
    <m/>
    <s v="Información General_BEMS"/>
    <s v=""/>
    <n v="0"/>
    <s v="ANDROID-APP"/>
    <s v="Información General"/>
    <s v=""/>
    <m/>
    <n v="0"/>
    <n v="0"/>
  </r>
  <r>
    <n v="395257"/>
    <n v="395257"/>
    <m/>
    <s v=""/>
    <n v="314"/>
    <n v="1097834"/>
    <x v="15"/>
    <s v=""/>
    <d v="2021-12-17T00:00:00"/>
    <s v="viernes"/>
    <n v="6"/>
    <s v="diciembre"/>
    <n v="12"/>
    <n v="2021"/>
    <d v="1899-12-30T13:32:45"/>
    <n v="0"/>
    <m/>
    <m/>
    <m/>
    <s v="INTERCEPCIÓN DE LLAMADAS"/>
    <s v=""/>
    <n v="0"/>
    <s v="ANDROID-APP"/>
    <s v=""/>
    <s v=""/>
    <m/>
    <n v="0"/>
    <n v="0"/>
  </r>
  <r>
    <n v="395258"/>
    <n v="395258"/>
    <m/>
    <s v=""/>
    <n v="314"/>
    <n v="1097834"/>
    <x v="15"/>
    <s v=""/>
    <d v="2021-12-17T00:00:00"/>
    <s v="viernes"/>
    <n v="6"/>
    <s v="diciembre"/>
    <n v="12"/>
    <n v="2021"/>
    <d v="1899-12-30T13:32:48"/>
    <n v="0"/>
    <m/>
    <m/>
    <m/>
    <s v="Becas de Educación Media Superior"/>
    <s v=""/>
    <n v="0"/>
    <s v="ANDROID-APP"/>
    <s v="Becas de Educación Media Superior"/>
    <s v=""/>
    <m/>
    <n v="0"/>
    <n v="0"/>
  </r>
  <r>
    <n v="395259"/>
    <n v="395259"/>
    <m/>
    <s v=""/>
    <n v="314"/>
    <n v="1097834"/>
    <x v="15"/>
    <s v=""/>
    <d v="2021-12-17T00:00:00"/>
    <s v="viernes"/>
    <n v="6"/>
    <s v="diciembre"/>
    <n v="12"/>
    <n v="2021"/>
    <d v="1899-12-30T13:32:49"/>
    <n v="0"/>
    <m/>
    <m/>
    <m/>
    <s v="Bienestar Azteca"/>
    <s v=""/>
    <n v="0"/>
    <s v="ANDROID-APP"/>
    <s v="Bienestar Azteca"/>
    <s v=""/>
    <m/>
    <n v="0"/>
    <n v="0"/>
  </r>
  <r>
    <n v="395260"/>
    <n v="395260"/>
    <m/>
    <s v=""/>
    <n v="314"/>
    <n v="1097834"/>
    <x v="15"/>
    <s v=""/>
    <d v="2021-12-17T00:00:00"/>
    <s v="viernes"/>
    <n v="6"/>
    <s v="diciembre"/>
    <n v="12"/>
    <n v="2021"/>
    <d v="1899-12-30T13:32:59"/>
    <n v="0"/>
    <m/>
    <m/>
    <m/>
    <s v="Etapa 2. Recibe tu beca."/>
    <s v=""/>
    <n v="0"/>
    <s v="ANDROID-APP"/>
    <s v="Etapa 2. Recibe tu beca."/>
    <s v=""/>
    <m/>
    <n v="0"/>
    <n v="0"/>
  </r>
  <r>
    <n v="395261"/>
    <n v="395261"/>
    <m/>
    <s v=""/>
    <n v="562"/>
    <n v="6776836"/>
    <x v="5"/>
    <s v=""/>
    <d v="2021-12-17T00:00:00"/>
    <s v="viernes"/>
    <n v="6"/>
    <s v="diciembre"/>
    <n v="12"/>
    <n v="2021"/>
    <d v="1899-12-30T13:32:59"/>
    <n v="0"/>
    <m/>
    <m/>
    <m/>
    <s v="INTERCEPCIÓN DE LLAMADAS"/>
    <s v=""/>
    <n v="0"/>
    <s v="ANDROID-APP"/>
    <s v=""/>
    <s v=""/>
    <m/>
    <n v="0"/>
    <n v="0"/>
  </r>
  <r>
    <n v="395262"/>
    <n v="395262"/>
    <m/>
    <s v=""/>
    <n v="314"/>
    <n v="1097834"/>
    <x v="15"/>
    <s v=""/>
    <d v="2021-12-17T00:00:00"/>
    <s v="viernes"/>
    <n v="6"/>
    <s v="diciembre"/>
    <n v="12"/>
    <n v="2021"/>
    <d v="1899-12-30T13:33:03"/>
    <n v="0"/>
    <m/>
    <m/>
    <m/>
    <s v="Etapa 1. Registro"/>
    <s v=""/>
    <n v="0"/>
    <s v="ANDROID-APP"/>
    <s v="Etapa 1. Registro"/>
    <s v=""/>
    <m/>
    <n v="0"/>
    <n v="0"/>
  </r>
  <r>
    <n v="395263"/>
    <n v="395263"/>
    <m/>
    <s v=""/>
    <n v="314"/>
    <n v="1097834"/>
    <x v="15"/>
    <s v=""/>
    <d v="2021-12-17T00:00:00"/>
    <s v="viernes"/>
    <n v="6"/>
    <s v="diciembre"/>
    <n v="12"/>
    <n v="2021"/>
    <d v="1899-12-30T13:33:03"/>
    <n v="0"/>
    <m/>
    <m/>
    <m/>
    <s v="Etapa 1. Registro"/>
    <s v=""/>
    <n v="0"/>
    <s v="ANDROID-APP"/>
    <s v="https://bienestarazteca.com/"/>
    <s v=""/>
    <m/>
    <n v="0"/>
    <n v="0"/>
  </r>
  <r>
    <n v="395264"/>
    <n v="395264"/>
    <m/>
    <s v=""/>
    <n v="562"/>
    <n v="6776836"/>
    <x v="5"/>
    <s v=""/>
    <d v="2021-12-17T00:00:00"/>
    <s v="viernes"/>
    <n v="6"/>
    <s v="diciembre"/>
    <n v="12"/>
    <n v="2021"/>
    <d v="1899-12-30T13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395265"/>
    <n v="395265"/>
    <m/>
    <s v=""/>
    <n v="477"/>
    <n v="3201676"/>
    <x v="17"/>
    <s v=""/>
    <d v="2021-12-17T00:00:00"/>
    <s v="viernes"/>
    <n v="6"/>
    <s v="diciembre"/>
    <n v="12"/>
    <n v="2021"/>
    <d v="1899-12-30T13:33:20"/>
    <n v="0"/>
    <m/>
    <m/>
    <m/>
    <s v="INTERCEPCIÓN DE LLAMADAS"/>
    <s v=""/>
    <n v="0"/>
    <s v="ANDROID-APP"/>
    <s v=""/>
    <s v=""/>
    <m/>
    <n v="0"/>
    <n v="0"/>
  </r>
  <r>
    <n v="395266"/>
    <n v="395266"/>
    <m/>
    <s v=""/>
    <n v="562"/>
    <n v="6776836"/>
    <x v="5"/>
    <s v=""/>
    <d v="2021-12-17T00:00:00"/>
    <s v="viernes"/>
    <n v="6"/>
    <s v="diciembre"/>
    <n v="12"/>
    <n v="2021"/>
    <d v="1899-12-30T13:33:27"/>
    <n v="0"/>
    <m/>
    <m/>
    <m/>
    <s v="Convocatoria_JEF"/>
    <s v=""/>
    <n v="0"/>
    <s v="ANDROID-APP"/>
    <s v="Convocatoria"/>
    <s v=""/>
    <m/>
    <n v="0"/>
    <n v="0"/>
  </r>
  <r>
    <n v="395267"/>
    <n v="395267"/>
    <m/>
    <s v=""/>
    <n v="712"/>
    <n v="2173186"/>
    <x v="10"/>
    <s v=""/>
    <d v="2021-12-17T00:00:00"/>
    <s v="viernes"/>
    <n v="6"/>
    <s v="diciembre"/>
    <n v="12"/>
    <n v="2021"/>
    <d v="1899-12-30T13:33:28"/>
    <n v="0"/>
    <m/>
    <m/>
    <m/>
    <s v="¿Qué es Bienestar Azteca?"/>
    <s v=""/>
    <n v="0"/>
    <s v="ANDROID-APP"/>
    <s v="¿Qué es Bienestar Azteca?"/>
    <s v=""/>
    <m/>
    <n v="0"/>
    <n v="0"/>
  </r>
  <r>
    <n v="395268"/>
    <n v="395268"/>
    <m/>
    <s v=""/>
    <n v="562"/>
    <n v="6776836"/>
    <x v="5"/>
    <s v=""/>
    <d v="2021-12-17T00:00:00"/>
    <s v="viernes"/>
    <n v="6"/>
    <s v="diciembre"/>
    <n v="12"/>
    <n v="2021"/>
    <d v="1899-12-30T13:33:31"/>
    <n v="0"/>
    <m/>
    <m/>
    <m/>
    <s v="Información General_JEF"/>
    <s v=""/>
    <n v="0"/>
    <s v="ANDROID-APP"/>
    <s v="Información General"/>
    <s v=""/>
    <m/>
    <n v="0"/>
    <n v="0"/>
  </r>
  <r>
    <n v="395269"/>
    <n v="395269"/>
    <m/>
    <s v=""/>
    <n v="712"/>
    <n v="2173186"/>
    <x v="10"/>
    <s v=""/>
    <d v="2021-12-17T00:00:00"/>
    <s v="viernes"/>
    <n v="6"/>
    <s v="diciembre"/>
    <n v="12"/>
    <n v="2021"/>
    <d v="1899-12-30T13:33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270"/>
    <n v="395270"/>
    <m/>
    <s v=""/>
    <n v="562"/>
    <n v="6776836"/>
    <x v="5"/>
    <s v=""/>
    <d v="2021-12-17T00:00:00"/>
    <s v="viernes"/>
    <n v="6"/>
    <s v="diciembre"/>
    <n v="12"/>
    <n v="2021"/>
    <d v="1899-12-30T13:33:41"/>
    <n v="0"/>
    <m/>
    <m/>
    <m/>
    <s v="Becas de Educación Media Superior"/>
    <s v=""/>
    <n v="0"/>
    <s v="ANDROID-APP"/>
    <s v="Becas de Educación Media Superior"/>
    <s v=""/>
    <m/>
    <n v="0"/>
    <n v="0"/>
  </r>
  <r>
    <n v="395271"/>
    <n v="395271"/>
    <m/>
    <s v=""/>
    <n v="562"/>
    <n v="6776836"/>
    <x v="5"/>
    <s v=""/>
    <d v="2021-12-17T00:00:00"/>
    <s v="viernes"/>
    <n v="6"/>
    <s v="diciembre"/>
    <n v="12"/>
    <n v="2021"/>
    <d v="1899-12-30T13:33:44"/>
    <n v="0"/>
    <m/>
    <m/>
    <m/>
    <s v="Bienestar Azteca"/>
    <s v=""/>
    <n v="0"/>
    <s v="ANDROID-APP"/>
    <s v="Bienestar Azteca"/>
    <s v=""/>
    <m/>
    <n v="0"/>
    <n v="0"/>
  </r>
  <r>
    <n v="395272"/>
    <n v="395272"/>
    <m/>
    <s v=""/>
    <n v="562"/>
    <n v="6776836"/>
    <x v="5"/>
    <s v=""/>
    <d v="2021-12-17T00:00:00"/>
    <s v="viernes"/>
    <n v="6"/>
    <s v="diciembre"/>
    <n v="12"/>
    <n v="2021"/>
    <d v="1899-12-30T13:33:47"/>
    <n v="0"/>
    <m/>
    <m/>
    <m/>
    <s v="Etapa 1. Registro"/>
    <s v=""/>
    <n v="0"/>
    <s v="ANDROID-APP"/>
    <s v="Etapa 1. Registro"/>
    <s v=""/>
    <m/>
    <n v="0"/>
    <n v="0"/>
  </r>
  <r>
    <n v="395273"/>
    <n v="395273"/>
    <m/>
    <s v=""/>
    <n v="562"/>
    <n v="6776836"/>
    <x v="5"/>
    <s v=""/>
    <d v="2021-12-17T00:00:00"/>
    <s v="viernes"/>
    <n v="6"/>
    <s v="diciembre"/>
    <n v="12"/>
    <n v="2021"/>
    <d v="1899-12-30T13:33:49"/>
    <n v="0"/>
    <m/>
    <m/>
    <m/>
    <s v="Etapa 1. Registro"/>
    <s v=""/>
    <n v="0"/>
    <s v="ANDROID-APP"/>
    <s v="https://bienestarazteca.com/"/>
    <s v=""/>
    <m/>
    <n v="0"/>
    <n v="0"/>
  </r>
  <r>
    <n v="395274"/>
    <n v="395274"/>
    <m/>
    <s v=""/>
    <n v="712"/>
    <n v="2173186"/>
    <x v="10"/>
    <s v=""/>
    <d v="2021-12-17T00:00:00"/>
    <s v="viernes"/>
    <n v="6"/>
    <s v="diciembre"/>
    <n v="12"/>
    <n v="2021"/>
    <d v="1899-12-30T13:34:57"/>
    <n v="0"/>
    <m/>
    <m/>
    <m/>
    <s v="¡Ayuda! No me puedo registrar."/>
    <s v=""/>
    <n v="0"/>
    <s v="ANDROID-APP"/>
    <s v="¡Ayuda! No me puedo registrar."/>
    <s v=""/>
    <m/>
    <n v="0"/>
    <n v="0"/>
  </r>
  <r>
    <n v="395275"/>
    <n v="395275"/>
    <m/>
    <s v=""/>
    <n v="712"/>
    <n v="2173186"/>
    <x v="10"/>
    <s v=""/>
    <d v="2021-12-17T00:00:00"/>
    <s v="viernes"/>
    <n v="6"/>
    <s v="diciembre"/>
    <n v="12"/>
    <n v="2021"/>
    <d v="1899-12-30T13:35:11"/>
    <n v="0"/>
    <m/>
    <m/>
    <m/>
    <s v="Etapa 2. Recibe tu beca."/>
    <s v=""/>
    <n v="0"/>
    <s v="ANDROID-APP"/>
    <s v="Etapa 2. Recibe tu beca."/>
    <s v=""/>
    <m/>
    <n v="0"/>
    <n v="0"/>
  </r>
  <r>
    <n v="395276"/>
    <n v="395276"/>
    <m/>
    <s v=""/>
    <n v="477"/>
    <n v="3201676"/>
    <x v="17"/>
    <s v=""/>
    <d v="2021-12-17T00:00:00"/>
    <s v="viernes"/>
    <n v="6"/>
    <s v="diciembre"/>
    <n v="12"/>
    <n v="2021"/>
    <d v="1899-12-30T13:35:13"/>
    <n v="0"/>
    <m/>
    <m/>
    <m/>
    <s v="Becas Jovenes Escribiendo el futuro"/>
    <s v=""/>
    <n v="0"/>
    <s v="ANDROID-APP"/>
    <s v="Becas Jovenes Escribiendo el futuro"/>
    <s v=""/>
    <m/>
    <n v="0"/>
    <n v="0"/>
  </r>
  <r>
    <n v="395277"/>
    <n v="395277"/>
    <m/>
    <s v=""/>
    <n v="712"/>
    <n v="2173186"/>
    <x v="10"/>
    <s v=""/>
    <d v="2021-12-17T00:00:00"/>
    <s v="viernes"/>
    <n v="6"/>
    <s v="diciembre"/>
    <n v="12"/>
    <n v="2021"/>
    <d v="1899-12-30T13:35:18"/>
    <n v="0"/>
    <m/>
    <m/>
    <m/>
    <s v="Banco Bienestar Azteca"/>
    <s v=""/>
    <n v="0"/>
    <s v="ANDROID-APP"/>
    <s v="https://bienestarazteca.com/"/>
    <s v=""/>
    <m/>
    <n v="0"/>
    <n v="0"/>
  </r>
  <r>
    <n v="395278"/>
    <n v="395278"/>
    <m/>
    <s v=""/>
    <n v="477"/>
    <n v="3201676"/>
    <x v="17"/>
    <s v=""/>
    <d v="2021-12-17T00:00:00"/>
    <s v="viernes"/>
    <n v="6"/>
    <s v="diciembre"/>
    <n v="12"/>
    <n v="2021"/>
    <d v="1899-12-30T13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395279"/>
    <n v="395279"/>
    <m/>
    <s v=""/>
    <n v="477"/>
    <n v="3201676"/>
    <x v="17"/>
    <s v=""/>
    <d v="2021-12-17T00:00:00"/>
    <s v="viernes"/>
    <n v="6"/>
    <s v="diciembre"/>
    <n v="12"/>
    <n v="2021"/>
    <d v="1899-12-30T13:35:23"/>
    <n v="0"/>
    <m/>
    <m/>
    <m/>
    <s v="Información General_JEF"/>
    <s v=""/>
    <n v="0"/>
    <s v="ANDROID-APP"/>
    <s v="Información General"/>
    <s v=""/>
    <m/>
    <n v="0"/>
    <n v="0"/>
  </r>
  <r>
    <n v="395280"/>
    <n v="395280"/>
    <m/>
    <s v=""/>
    <n v="477"/>
    <n v="3201676"/>
    <x v="17"/>
    <s v=""/>
    <d v="2021-12-17T00:00:00"/>
    <s v="viernes"/>
    <n v="6"/>
    <s v="diciembre"/>
    <n v="12"/>
    <n v="2021"/>
    <d v="1899-12-30T13:35:31"/>
    <n v="0"/>
    <m/>
    <m/>
    <m/>
    <s v="Convocatoria_JEF"/>
    <s v=""/>
    <n v="0"/>
    <s v="ANDROID-APP"/>
    <s v="Convocatoria"/>
    <s v=""/>
    <m/>
    <n v="0"/>
    <n v="0"/>
  </r>
  <r>
    <n v="395281"/>
    <n v="395281"/>
    <m/>
    <s v=""/>
    <n v="712"/>
    <n v="2173186"/>
    <x v="10"/>
    <s v=""/>
    <d v="2021-12-17T00:00:00"/>
    <s v="viernes"/>
    <n v="6"/>
    <s v="diciembre"/>
    <n v="12"/>
    <n v="2021"/>
    <d v="1899-12-30T13:35:47"/>
    <n v="0"/>
    <m/>
    <m/>
    <m/>
    <s v="Etapa 1. Registro"/>
    <s v=""/>
    <n v="0"/>
    <s v="ANDROID-APP"/>
    <s v="Etapa 1. Registro"/>
    <s v=""/>
    <m/>
    <n v="0"/>
    <n v="0"/>
  </r>
  <r>
    <n v="395282"/>
    <n v="395282"/>
    <m/>
    <s v=""/>
    <n v="712"/>
    <n v="2173186"/>
    <x v="10"/>
    <s v=""/>
    <d v="2021-12-17T00:00:00"/>
    <s v="viernes"/>
    <n v="6"/>
    <s v="diciembre"/>
    <n v="12"/>
    <n v="2021"/>
    <d v="1899-12-30T13:35:55"/>
    <n v="0"/>
    <m/>
    <m/>
    <m/>
    <s v="Etapa 1. Registro"/>
    <s v=""/>
    <n v="0"/>
    <s v="ANDROID-APP"/>
    <s v="https://bienestarazteca.com/"/>
    <s v=""/>
    <m/>
    <n v="0"/>
    <n v="0"/>
  </r>
  <r>
    <n v="395283"/>
    <n v="395283"/>
    <m/>
    <s v=""/>
    <n v="477"/>
    <n v="3201676"/>
    <x v="17"/>
    <s v=""/>
    <d v="2021-12-17T00:00:00"/>
    <s v="viernes"/>
    <n v="6"/>
    <s v="diciembre"/>
    <n v="12"/>
    <n v="2021"/>
    <d v="1899-12-30T13:35:55"/>
    <n v="0"/>
    <m/>
    <m/>
    <m/>
    <s v="Becas de Educación Básica"/>
    <s v=""/>
    <n v="0"/>
    <s v="ANDROID-APP"/>
    <s v="Becas de Educación Básica"/>
    <s v=""/>
    <m/>
    <n v="0"/>
    <n v="0"/>
  </r>
  <r>
    <n v="395284"/>
    <n v="395284"/>
    <m/>
    <s v=""/>
    <n v="712"/>
    <n v="2173186"/>
    <x v="10"/>
    <s v=""/>
    <d v="2021-12-17T00:00:00"/>
    <s v="viernes"/>
    <n v="6"/>
    <s v="diciembre"/>
    <n v="12"/>
    <n v="2021"/>
    <d v="1899-12-30T13:36:45"/>
    <n v="0"/>
    <m/>
    <m/>
    <m/>
    <s v="Etapa 1. Registro"/>
    <s v=""/>
    <n v="0"/>
    <s v="ANDROID-APP"/>
    <s v="https://bienestarazteca.com/"/>
    <s v=""/>
    <m/>
    <n v="0"/>
    <n v="0"/>
  </r>
  <r>
    <n v="395285"/>
    <n v="395285"/>
    <m/>
    <s v=""/>
    <n v="712"/>
    <n v="2173186"/>
    <x v="10"/>
    <s v=""/>
    <d v="2021-12-17T00:00:00"/>
    <s v="viernes"/>
    <n v="6"/>
    <s v="diciembre"/>
    <n v="12"/>
    <n v="2021"/>
    <d v="1899-12-30T13:37:48"/>
    <n v="0"/>
    <m/>
    <m/>
    <m/>
    <s v="INTERCEPCIÓN DE LLAMADAS"/>
    <s v=""/>
    <n v="0"/>
    <s v="ANDROID-APP"/>
    <s v=""/>
    <s v=""/>
    <m/>
    <n v="0"/>
    <n v="0"/>
  </r>
  <r>
    <n v="395286"/>
    <n v="395286"/>
    <m/>
    <s v=""/>
    <n v="712"/>
    <n v="2173186"/>
    <x v="10"/>
    <s v=""/>
    <d v="2021-12-17T00:00:00"/>
    <s v="viernes"/>
    <n v="6"/>
    <s v="diciembre"/>
    <n v="12"/>
    <n v="2021"/>
    <d v="1899-12-30T13:38:00"/>
    <n v="0"/>
    <m/>
    <m/>
    <m/>
    <s v="Becas de Educación Media Superior"/>
    <s v=""/>
    <n v="0"/>
    <s v="ANDROID-APP"/>
    <s v="Becas de Educación Media Superior"/>
    <s v=""/>
    <m/>
    <n v="0"/>
    <n v="0"/>
  </r>
  <r>
    <n v="395287"/>
    <n v="395287"/>
    <m/>
    <s v=""/>
    <n v="712"/>
    <n v="2173186"/>
    <x v="10"/>
    <s v=""/>
    <d v="2021-12-17T00:00:00"/>
    <s v="viernes"/>
    <n v="6"/>
    <s v="diciembre"/>
    <n v="12"/>
    <n v="2021"/>
    <d v="1899-12-30T13:38:04"/>
    <n v="0"/>
    <m/>
    <m/>
    <m/>
    <s v="Bienestar Azteca"/>
    <s v=""/>
    <n v="0"/>
    <s v="ANDROID-APP"/>
    <s v="Bienestar Azteca"/>
    <s v=""/>
    <m/>
    <n v="0"/>
    <n v="0"/>
  </r>
  <r>
    <n v="395288"/>
    <n v="395288"/>
    <m/>
    <s v=""/>
    <n v="712"/>
    <n v="2173186"/>
    <x v="10"/>
    <s v=""/>
    <d v="2021-12-17T00:00:00"/>
    <s v="viernes"/>
    <n v="6"/>
    <s v="diciembre"/>
    <n v="12"/>
    <n v="2021"/>
    <d v="1899-12-30T13:38:08"/>
    <n v="0"/>
    <m/>
    <m/>
    <m/>
    <s v="Etapa 1. Registro"/>
    <s v=""/>
    <n v="0"/>
    <s v="ANDROID-APP"/>
    <s v="Etapa 1. Registro"/>
    <s v=""/>
    <m/>
    <n v="0"/>
    <n v="0"/>
  </r>
  <r>
    <n v="395289"/>
    <n v="395289"/>
    <m/>
    <s v=""/>
    <n v="963"/>
    <n v="2337596"/>
    <x v="13"/>
    <s v=""/>
    <d v="2021-12-17T00:00:00"/>
    <s v="viernes"/>
    <n v="6"/>
    <s v="diciembre"/>
    <n v="12"/>
    <n v="2021"/>
    <d v="1899-12-30T13:38:24"/>
    <n v="0"/>
    <m/>
    <m/>
    <m/>
    <s v="INTERCEPCIÓN DE LLAMADAS"/>
    <s v=""/>
    <n v="0"/>
    <s v="ANDROID-APP"/>
    <s v=""/>
    <s v=""/>
    <m/>
    <n v="0"/>
    <n v="0"/>
  </r>
  <r>
    <n v="395290"/>
    <n v="395290"/>
    <m/>
    <s v=""/>
    <n v="712"/>
    <n v="2173186"/>
    <x v="10"/>
    <s v=""/>
    <d v="2021-12-17T00:00:00"/>
    <s v="viernes"/>
    <n v="6"/>
    <s v="diciembre"/>
    <n v="12"/>
    <n v="2021"/>
    <d v="1899-12-30T13:38:33"/>
    <n v="0"/>
    <m/>
    <m/>
    <m/>
    <s v="Becas de Educación Media Superior"/>
    <s v=""/>
    <n v="0"/>
    <s v="ANDROID-APP"/>
    <s v="Becas de Educación Media Superior"/>
    <s v=""/>
    <m/>
    <n v="0"/>
    <n v="0"/>
  </r>
  <r>
    <n v="395291"/>
    <n v="395291"/>
    <m/>
    <s v=""/>
    <n v="712"/>
    <n v="2173186"/>
    <x v="10"/>
    <s v=""/>
    <d v="2021-12-17T00:00:00"/>
    <s v="viernes"/>
    <n v="6"/>
    <s v="diciembre"/>
    <n v="12"/>
    <n v="2021"/>
    <d v="1899-12-30T13:38:36"/>
    <n v="0"/>
    <m/>
    <m/>
    <m/>
    <s v="Bienestar Azteca"/>
    <s v=""/>
    <n v="0"/>
    <s v="ANDROID-APP"/>
    <s v="Bienestar Azteca"/>
    <s v=""/>
    <m/>
    <n v="0"/>
    <n v="0"/>
  </r>
  <r>
    <n v="395292"/>
    <n v="395292"/>
    <m/>
    <s v=""/>
    <n v="712"/>
    <n v="2173186"/>
    <x v="10"/>
    <s v=""/>
    <d v="2021-12-17T00:00:00"/>
    <s v="viernes"/>
    <n v="6"/>
    <s v="diciembre"/>
    <n v="12"/>
    <n v="2021"/>
    <d v="1899-12-30T13:38:39"/>
    <n v="0"/>
    <m/>
    <m/>
    <m/>
    <s v="Etapa 1. Registro"/>
    <s v=""/>
    <n v="0"/>
    <s v="ANDROID-APP"/>
    <s v="Etapa 1. Registro"/>
    <s v=""/>
    <m/>
    <n v="0"/>
    <n v="0"/>
  </r>
  <r>
    <n v="395293"/>
    <n v="395293"/>
    <m/>
    <s v=""/>
    <n v="712"/>
    <n v="2173186"/>
    <x v="10"/>
    <s v=""/>
    <d v="2021-12-17T00:00:00"/>
    <s v="viernes"/>
    <n v="6"/>
    <s v="diciembre"/>
    <n v="12"/>
    <n v="2021"/>
    <d v="1899-12-30T13:38:41"/>
    <n v="0"/>
    <m/>
    <m/>
    <m/>
    <s v="Etapa 1. Registro"/>
    <s v=""/>
    <n v="0"/>
    <s v="ANDROID-APP"/>
    <s v="https://bienestarazteca.com/"/>
    <s v=""/>
    <m/>
    <n v="0"/>
    <n v="0"/>
  </r>
  <r>
    <n v="395294"/>
    <n v="395294"/>
    <m/>
    <s v=""/>
    <n v="963"/>
    <n v="2337596"/>
    <x v="13"/>
    <s v=""/>
    <d v="2021-12-17T00:00:00"/>
    <s v="viernes"/>
    <n v="6"/>
    <s v="diciembre"/>
    <n v="12"/>
    <n v="2021"/>
    <d v="1899-12-30T13:38:43"/>
    <n v="0"/>
    <m/>
    <m/>
    <m/>
    <s v="Becas de Educación Media Superior"/>
    <s v=""/>
    <n v="0"/>
    <s v="ANDROID-APP"/>
    <s v="Becas de Educación Media Superior"/>
    <s v=""/>
    <m/>
    <n v="0"/>
    <n v="0"/>
  </r>
  <r>
    <n v="395295"/>
    <n v="395295"/>
    <m/>
    <s v=""/>
    <n v="963"/>
    <n v="2337596"/>
    <x v="13"/>
    <s v=""/>
    <d v="2021-12-17T00:00:00"/>
    <s v="viernes"/>
    <n v="6"/>
    <s v="diciembre"/>
    <n v="12"/>
    <n v="2021"/>
    <d v="1899-12-30T13:38:43"/>
    <n v="0"/>
    <m/>
    <m/>
    <m/>
    <s v="Bienestar Azteca"/>
    <s v=""/>
    <n v="0"/>
    <s v="ANDROID-APP"/>
    <s v="Bienestar Azteca"/>
    <s v=""/>
    <m/>
    <n v="0"/>
    <n v="0"/>
  </r>
  <r>
    <n v="395296"/>
    <n v="395296"/>
    <m/>
    <s v=""/>
    <n v="963"/>
    <n v="2337596"/>
    <x v="13"/>
    <s v=""/>
    <d v="2021-12-17T00:00:00"/>
    <s v="viernes"/>
    <n v="6"/>
    <s v="diciembre"/>
    <n v="12"/>
    <n v="2021"/>
    <d v="1899-12-30T13:38:45"/>
    <n v="0"/>
    <m/>
    <m/>
    <m/>
    <s v="Etapa 1. Registro"/>
    <s v=""/>
    <n v="0"/>
    <s v="ANDROID-APP"/>
    <s v="Etapa 1. Registro"/>
    <s v=""/>
    <m/>
    <n v="0"/>
    <n v="0"/>
  </r>
  <r>
    <n v="395297"/>
    <n v="395297"/>
    <m/>
    <s v=""/>
    <n v="963"/>
    <n v="2337596"/>
    <x v="13"/>
    <s v=""/>
    <d v="2021-12-17T00:00:00"/>
    <s v="viernes"/>
    <n v="6"/>
    <s v="diciembre"/>
    <n v="12"/>
    <n v="2021"/>
    <d v="1899-12-30T13:38:48"/>
    <n v="0"/>
    <m/>
    <m/>
    <m/>
    <s v="Etapa 1. Registro"/>
    <s v=""/>
    <n v="0"/>
    <s v="ANDROID-APP"/>
    <s v="https://bienestarazteca.com/"/>
    <s v=""/>
    <m/>
    <n v="0"/>
    <n v="0"/>
  </r>
  <r>
    <n v="395298"/>
    <n v="395298"/>
    <m/>
    <s v=""/>
    <n v="963"/>
    <n v="2337596"/>
    <x v="13"/>
    <s v=""/>
    <d v="2021-12-17T00:00:00"/>
    <s v="viernes"/>
    <n v="6"/>
    <s v="diciembre"/>
    <n v="12"/>
    <n v="2021"/>
    <d v="1899-12-30T13:38:48"/>
    <n v="0"/>
    <m/>
    <m/>
    <m/>
    <s v="Etapa 1. Registro"/>
    <s v=""/>
    <n v="0"/>
    <s v="ANDROID-APP"/>
    <s v="https://bienestarazteca.com/"/>
    <s v=""/>
    <m/>
    <n v="0"/>
    <n v="0"/>
  </r>
  <r>
    <n v="395299"/>
    <n v="395299"/>
    <m/>
    <s v=""/>
    <n v="236"/>
    <n v="1130826"/>
    <x v="4"/>
    <s v=""/>
    <d v="2021-12-17T00:00:00"/>
    <s v="viernes"/>
    <n v="6"/>
    <s v="diciembre"/>
    <n v="12"/>
    <n v="2021"/>
    <d v="1899-12-30T13:40:06"/>
    <n v="0"/>
    <m/>
    <m/>
    <m/>
    <s v="INTERCEPCIÓN DE LLAMADAS"/>
    <s v=""/>
    <n v="0"/>
    <s v="ANDROID-APP"/>
    <s v=""/>
    <s v=""/>
    <m/>
    <n v="0"/>
    <n v="0"/>
  </r>
  <r>
    <n v="395300"/>
    <n v="395300"/>
    <m/>
    <s v=""/>
    <n v="236"/>
    <n v="1130826"/>
    <x v="4"/>
    <s v=""/>
    <d v="2021-12-17T00:00:00"/>
    <s v="viernes"/>
    <n v="6"/>
    <s v="diciembre"/>
    <n v="12"/>
    <n v="2021"/>
    <d v="1899-12-30T13:40:10"/>
    <n v="0"/>
    <m/>
    <m/>
    <m/>
    <s v="Becas de Educación Media Superior"/>
    <s v=""/>
    <n v="0"/>
    <s v="ANDROID-APP"/>
    <s v="Becas de Educación Media Superior"/>
    <s v=""/>
    <m/>
    <n v="0"/>
    <n v="0"/>
  </r>
  <r>
    <n v="395301"/>
    <n v="395301"/>
    <m/>
    <s v=""/>
    <n v="236"/>
    <n v="1130826"/>
    <x v="4"/>
    <s v=""/>
    <d v="2021-12-17T00:00:00"/>
    <s v="viernes"/>
    <n v="6"/>
    <s v="diciembre"/>
    <n v="12"/>
    <n v="2021"/>
    <d v="1899-12-30T13:40:10"/>
    <n v="0"/>
    <m/>
    <m/>
    <m/>
    <s v="Bienestar Azteca"/>
    <s v=""/>
    <n v="0"/>
    <s v="ANDROID-APP"/>
    <s v="Bienestar Azteca"/>
    <s v=""/>
    <m/>
    <n v="0"/>
    <n v="0"/>
  </r>
  <r>
    <n v="395302"/>
    <n v="395302"/>
    <m/>
    <s v=""/>
    <n v="236"/>
    <n v="1130826"/>
    <x v="4"/>
    <s v=""/>
    <d v="2021-12-17T00:00:00"/>
    <s v="viernes"/>
    <n v="6"/>
    <s v="diciembre"/>
    <n v="12"/>
    <n v="2021"/>
    <d v="1899-12-30T13:40:13"/>
    <n v="0"/>
    <m/>
    <m/>
    <m/>
    <s v="Etapa 1. Registro"/>
    <s v=""/>
    <n v="0"/>
    <s v="ANDROID-APP"/>
    <s v="Etapa 1. Registro"/>
    <s v=""/>
    <m/>
    <n v="0"/>
    <n v="0"/>
  </r>
  <r>
    <n v="395303"/>
    <n v="395303"/>
    <m/>
    <s v=""/>
    <n v="236"/>
    <n v="1130826"/>
    <x v="4"/>
    <s v=""/>
    <d v="2021-12-17T00:00:00"/>
    <s v="viernes"/>
    <n v="6"/>
    <s v="diciembre"/>
    <n v="12"/>
    <n v="2021"/>
    <d v="1899-12-30T13:40:14"/>
    <n v="0"/>
    <m/>
    <m/>
    <m/>
    <s v="Etapa 1. Registro"/>
    <s v=""/>
    <n v="0"/>
    <s v="ANDROID-APP"/>
    <s v="https://bienestarazteca.com/"/>
    <s v=""/>
    <m/>
    <n v="0"/>
    <n v="0"/>
  </r>
  <r>
    <n v="395304"/>
    <n v="395304"/>
    <m/>
    <s v=""/>
    <n v="228"/>
    <n v="3156530"/>
    <x v="9"/>
    <s v=""/>
    <d v="2021-12-17T00:00:00"/>
    <s v="viernes"/>
    <n v="6"/>
    <s v="diciembre"/>
    <n v="12"/>
    <n v="2021"/>
    <d v="1899-12-30T13:41:18"/>
    <n v="0"/>
    <m/>
    <m/>
    <m/>
    <s v="INTERCEPCIÓN DE LLAMADAS"/>
    <s v=""/>
    <n v="0"/>
    <s v="ANDROID-APP"/>
    <s v=""/>
    <s v=""/>
    <m/>
    <n v="0"/>
    <n v="0"/>
  </r>
  <r>
    <n v="395305"/>
    <n v="395305"/>
    <m/>
    <s v=""/>
    <n v="561"/>
    <n v="8065462"/>
    <x v="5"/>
    <s v=""/>
    <d v="2021-12-17T00:00:00"/>
    <s v="viernes"/>
    <n v="6"/>
    <s v="diciembre"/>
    <n v="12"/>
    <n v="2021"/>
    <d v="1899-12-30T13:41:20"/>
    <n v="0"/>
    <m/>
    <m/>
    <m/>
    <s v="INTERCEPCIÓN DE LLAMADAS"/>
    <s v=""/>
    <n v="0"/>
    <s v="ANDROID-APP"/>
    <s v=""/>
    <s v=""/>
    <m/>
    <n v="0"/>
    <n v="0"/>
  </r>
  <r>
    <n v="395306"/>
    <n v="395306"/>
    <m/>
    <s v=""/>
    <n v="228"/>
    <n v="3156530"/>
    <x v="9"/>
    <s v=""/>
    <d v="2021-12-17T00:00:00"/>
    <s v="viernes"/>
    <n v="6"/>
    <s v="diciembre"/>
    <n v="12"/>
    <n v="2021"/>
    <d v="1899-12-30T13:41:33"/>
    <n v="0"/>
    <m/>
    <m/>
    <m/>
    <s v="Becas de Educación Media Superior"/>
    <s v=""/>
    <n v="0"/>
    <s v="ANDROID-APP"/>
    <s v="Becas de Educación Media Superior"/>
    <s v=""/>
    <m/>
    <n v="0"/>
    <n v="0"/>
  </r>
  <r>
    <n v="395307"/>
    <n v="395307"/>
    <m/>
    <s v=""/>
    <n v="561"/>
    <n v="8065462"/>
    <x v="5"/>
    <s v=""/>
    <d v="2021-12-17T00:00:00"/>
    <s v="viernes"/>
    <n v="6"/>
    <s v="diciembre"/>
    <n v="12"/>
    <n v="2021"/>
    <d v="1899-12-30T13:41:37"/>
    <n v="0"/>
    <m/>
    <m/>
    <m/>
    <s v="Becas de Educación Media Superior"/>
    <s v=""/>
    <n v="0"/>
    <s v="ANDROID-APP"/>
    <s v="Becas de Educación Media Superior"/>
    <s v=""/>
    <m/>
    <n v="0"/>
    <n v="0"/>
  </r>
  <r>
    <n v="395308"/>
    <n v="395308"/>
    <m/>
    <s v=""/>
    <n v="561"/>
    <n v="8065462"/>
    <x v="5"/>
    <s v=""/>
    <d v="2021-12-17T00:00:00"/>
    <s v="viernes"/>
    <n v="6"/>
    <s v="diciembre"/>
    <n v="12"/>
    <n v="2021"/>
    <d v="1899-12-30T13:41:40"/>
    <n v="0"/>
    <m/>
    <m/>
    <m/>
    <s v="Bienestar Azteca"/>
    <s v=""/>
    <n v="0"/>
    <s v="ANDROID-APP"/>
    <s v="Bienestar Azteca"/>
    <s v=""/>
    <m/>
    <n v="0"/>
    <n v="0"/>
  </r>
  <r>
    <n v="395309"/>
    <n v="395309"/>
    <m/>
    <s v=""/>
    <n v="228"/>
    <n v="3156530"/>
    <x v="9"/>
    <s v=""/>
    <d v="2021-12-17T00:00:00"/>
    <s v="viernes"/>
    <n v="6"/>
    <s v="diciembre"/>
    <n v="12"/>
    <n v="2021"/>
    <d v="1899-12-30T13:41:40"/>
    <n v="0"/>
    <m/>
    <m/>
    <m/>
    <s v="Bienestar Azteca"/>
    <s v=""/>
    <n v="0"/>
    <s v="ANDROID-APP"/>
    <s v="Bienestar Azteca"/>
    <s v=""/>
    <m/>
    <n v="0"/>
    <n v="0"/>
  </r>
  <r>
    <n v="395310"/>
    <n v="395310"/>
    <m/>
    <s v=""/>
    <n v="228"/>
    <n v="3156530"/>
    <x v="9"/>
    <s v=""/>
    <d v="2021-12-17T00:00:00"/>
    <s v="viernes"/>
    <n v="6"/>
    <s v="diciembre"/>
    <n v="12"/>
    <n v="2021"/>
    <d v="1899-12-30T13:41:42"/>
    <n v="0"/>
    <m/>
    <m/>
    <m/>
    <s v="Etapa 1. Registro"/>
    <s v=""/>
    <n v="0"/>
    <s v="ANDROID-APP"/>
    <s v="Etapa 1. Registro"/>
    <s v=""/>
    <m/>
    <n v="0"/>
    <n v="0"/>
  </r>
  <r>
    <n v="395311"/>
    <n v="395311"/>
    <m/>
    <s v=""/>
    <n v="228"/>
    <n v="3156530"/>
    <x v="9"/>
    <s v=""/>
    <d v="2021-12-17T00:00:00"/>
    <s v="viernes"/>
    <n v="6"/>
    <s v="diciembre"/>
    <n v="12"/>
    <n v="2021"/>
    <d v="1899-12-30T13:41:45"/>
    <n v="0"/>
    <m/>
    <m/>
    <m/>
    <s v="Etapa 1. Registro"/>
    <s v=""/>
    <n v="0"/>
    <s v="ANDROID-APP"/>
    <s v="https://bienestarazteca.com/"/>
    <s v=""/>
    <m/>
    <n v="0"/>
    <n v="0"/>
  </r>
  <r>
    <n v="395312"/>
    <n v="395312"/>
    <m/>
    <s v=""/>
    <n v="561"/>
    <n v="8065462"/>
    <x v="5"/>
    <s v=""/>
    <d v="2021-12-17T00:00:00"/>
    <s v="viernes"/>
    <n v="6"/>
    <s v="diciembre"/>
    <n v="12"/>
    <n v="2021"/>
    <d v="1899-12-30T13:41:58"/>
    <n v="0"/>
    <m/>
    <m/>
    <m/>
    <s v="Etapa 1. Registro"/>
    <s v=""/>
    <n v="0"/>
    <s v="ANDROID-APP"/>
    <s v="Etapa 1. Registro"/>
    <s v=""/>
    <m/>
    <n v="0"/>
    <n v="0"/>
  </r>
  <r>
    <n v="395313"/>
    <n v="395313"/>
    <m/>
    <s v=""/>
    <n v="228"/>
    <n v="3156530"/>
    <x v="9"/>
    <s v=""/>
    <d v="2021-12-17T00:00:00"/>
    <s v="viernes"/>
    <n v="6"/>
    <s v="diciembre"/>
    <n v="12"/>
    <n v="2021"/>
    <d v="1899-12-30T13:42:00"/>
    <n v="0"/>
    <m/>
    <m/>
    <m/>
    <s v="Etapa 1. Registro"/>
    <s v=""/>
    <n v="0"/>
    <s v="ANDROID-APP"/>
    <s v="Etapa 1. Registro"/>
    <s v=""/>
    <m/>
    <n v="0"/>
    <n v="0"/>
  </r>
  <r>
    <n v="395314"/>
    <n v="395314"/>
    <m/>
    <s v=""/>
    <n v="228"/>
    <n v="3156530"/>
    <x v="9"/>
    <s v=""/>
    <d v="2021-12-17T00:00:00"/>
    <s v="viernes"/>
    <n v="6"/>
    <s v="diciembre"/>
    <n v="12"/>
    <n v="2021"/>
    <d v="1899-12-30T13:42:02"/>
    <n v="0"/>
    <m/>
    <m/>
    <m/>
    <s v="Etapa 1. Registro"/>
    <s v=""/>
    <n v="0"/>
    <s v="ANDROID-APP"/>
    <s v="https://bienestarazteca.com/"/>
    <s v=""/>
    <m/>
    <n v="0"/>
    <n v="0"/>
  </r>
  <r>
    <n v="395315"/>
    <n v="395315"/>
    <m/>
    <s v=""/>
    <n v="561"/>
    <n v="8065462"/>
    <x v="5"/>
    <s v=""/>
    <d v="2021-12-17T00:00:00"/>
    <s v="viernes"/>
    <n v="6"/>
    <s v="diciembre"/>
    <n v="12"/>
    <n v="2021"/>
    <d v="1899-12-30T13:42:03"/>
    <n v="0"/>
    <m/>
    <m/>
    <m/>
    <s v="Etapa 1. Registro"/>
    <s v=""/>
    <n v="0"/>
    <s v="ANDROID-APP"/>
    <s v="https://bienestarazteca.com/"/>
    <s v=""/>
    <m/>
    <n v="0"/>
    <n v="0"/>
  </r>
  <r>
    <n v="395316"/>
    <n v="395316"/>
    <m/>
    <s v=""/>
    <n v="561"/>
    <n v="8065462"/>
    <x v="5"/>
    <s v=""/>
    <d v="2021-12-17T00:00:00"/>
    <s v="viernes"/>
    <n v="6"/>
    <s v="diciembre"/>
    <n v="12"/>
    <n v="2021"/>
    <d v="1899-12-30T13:42:05"/>
    <n v="0"/>
    <m/>
    <m/>
    <m/>
    <s v="Etapa 1. Registro"/>
    <s v=""/>
    <n v="0"/>
    <s v="ANDROID-APP"/>
    <s v="https://bienestarazteca.com/"/>
    <s v=""/>
    <m/>
    <n v="0"/>
    <n v="0"/>
  </r>
  <r>
    <n v="395317"/>
    <n v="395317"/>
    <m/>
    <s v=""/>
    <n v="561"/>
    <n v="8065462"/>
    <x v="5"/>
    <s v=""/>
    <d v="2021-12-17T00:00:00"/>
    <s v="viernes"/>
    <n v="6"/>
    <s v="diciembre"/>
    <n v="12"/>
    <n v="2021"/>
    <d v="1899-12-30T13:42:41"/>
    <n v="0"/>
    <m/>
    <m/>
    <m/>
    <s v="Etapa 2. Recibe tu beca."/>
    <s v=""/>
    <n v="0"/>
    <s v="ANDROID-APP"/>
    <s v="Etapa 2. Recibe tu beca."/>
    <s v=""/>
    <m/>
    <n v="0"/>
    <n v="0"/>
  </r>
  <r>
    <n v="395318"/>
    <n v="395318"/>
    <m/>
    <s v=""/>
    <n v="561"/>
    <n v="8065462"/>
    <x v="5"/>
    <s v=""/>
    <d v="2021-12-17T00:00:00"/>
    <s v="viernes"/>
    <n v="6"/>
    <s v="diciembre"/>
    <n v="12"/>
    <n v="2021"/>
    <d v="1899-12-30T13:42:44"/>
    <n v="0"/>
    <m/>
    <m/>
    <m/>
    <s v="Banco Bienestar Azteca"/>
    <s v=""/>
    <n v="0"/>
    <s v="ANDROID-APP"/>
    <s v="https://bienestarazteca.com/"/>
    <s v=""/>
    <m/>
    <n v="0"/>
    <n v="0"/>
  </r>
  <r>
    <n v="395319"/>
    <n v="395319"/>
    <m/>
    <s v=""/>
    <n v="776"/>
    <n v="1269628"/>
    <x v="4"/>
    <s v=""/>
    <d v="2021-12-17T00:00:00"/>
    <s v="viernes"/>
    <n v="6"/>
    <s v="diciembre"/>
    <n v="12"/>
    <n v="2021"/>
    <d v="1899-12-30T13:42:47"/>
    <n v="0"/>
    <m/>
    <m/>
    <m/>
    <s v="INTERCEPCIÓN DE LLAMADAS"/>
    <s v=""/>
    <n v="0"/>
    <s v="ANDROID-APP"/>
    <s v=""/>
    <s v=""/>
    <m/>
    <n v="0"/>
    <n v="0"/>
  </r>
  <r>
    <n v="395320"/>
    <n v="395320"/>
    <m/>
    <s v=""/>
    <n v="561"/>
    <n v="8065462"/>
    <x v="5"/>
    <s v=""/>
    <d v="2021-12-17T00:00:00"/>
    <s v="viernes"/>
    <n v="6"/>
    <s v="diciembre"/>
    <n v="12"/>
    <n v="2021"/>
    <d v="1899-12-30T13:43:00"/>
    <n v="0"/>
    <m/>
    <m/>
    <m/>
    <s v="Etapa 1. Registro"/>
    <s v=""/>
    <n v="0"/>
    <s v="ANDROID-APP"/>
    <s v="Etapa 1. Registro"/>
    <s v=""/>
    <m/>
    <n v="0"/>
    <n v="0"/>
  </r>
  <r>
    <n v="395321"/>
    <n v="395321"/>
    <m/>
    <s v=""/>
    <n v="561"/>
    <n v="8065462"/>
    <x v="5"/>
    <s v=""/>
    <d v="2021-12-17T00:00:00"/>
    <s v="viernes"/>
    <n v="6"/>
    <s v="diciembre"/>
    <n v="12"/>
    <n v="2021"/>
    <d v="1899-12-30T13:43:03"/>
    <n v="0"/>
    <m/>
    <m/>
    <m/>
    <s v="Etapa 1. Registro"/>
    <s v=""/>
    <n v="0"/>
    <s v="ANDROID-APP"/>
    <s v="Etapa 1. Registro"/>
    <s v=""/>
    <m/>
    <n v="0"/>
    <n v="0"/>
  </r>
  <r>
    <n v="395322"/>
    <n v="395322"/>
    <m/>
    <s v=""/>
    <n v="561"/>
    <n v="8065462"/>
    <x v="5"/>
    <s v=""/>
    <d v="2021-12-17T00:00:00"/>
    <s v="viernes"/>
    <n v="6"/>
    <s v="diciembre"/>
    <n v="12"/>
    <n v="2021"/>
    <d v="1899-12-30T13:43:05"/>
    <n v="0"/>
    <m/>
    <m/>
    <m/>
    <s v="Etapa 1. Registro"/>
    <s v=""/>
    <n v="0"/>
    <s v="ANDROID-APP"/>
    <s v="https://bienestarazteca.com/"/>
    <s v=""/>
    <m/>
    <n v="0"/>
    <n v="0"/>
  </r>
  <r>
    <n v="395323"/>
    <n v="395323"/>
    <m/>
    <s v=""/>
    <n v="776"/>
    <n v="1269628"/>
    <x v="4"/>
    <s v=""/>
    <d v="2021-12-17T00:00:00"/>
    <s v="viernes"/>
    <n v="6"/>
    <s v="diciembre"/>
    <n v="12"/>
    <n v="2021"/>
    <d v="1899-12-30T13:4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324"/>
    <n v="395324"/>
    <m/>
    <s v=""/>
    <n v="561"/>
    <n v="8065462"/>
    <x v="5"/>
    <s v=""/>
    <d v="2021-12-17T00:00:00"/>
    <s v="viernes"/>
    <n v="6"/>
    <s v="diciembre"/>
    <n v="12"/>
    <n v="2021"/>
    <d v="1899-12-30T13:43:10"/>
    <n v="0"/>
    <m/>
    <m/>
    <m/>
    <s v="Etapa 1. Registro"/>
    <s v=""/>
    <n v="0"/>
    <s v="ANDROID-APP"/>
    <s v="https://bienestarazteca.com/"/>
    <s v=""/>
    <m/>
    <n v="0"/>
    <n v="0"/>
  </r>
  <r>
    <n v="395325"/>
    <n v="395325"/>
    <m/>
    <s v=""/>
    <n v="562"/>
    <n v="1622630"/>
    <x v="2"/>
    <s v=""/>
    <d v="2021-12-17T00:00:00"/>
    <s v="viernes"/>
    <n v="6"/>
    <s v="diciembre"/>
    <n v="12"/>
    <n v="2021"/>
    <d v="1899-12-30T13:43:56"/>
    <n v="0"/>
    <m/>
    <m/>
    <m/>
    <s v="INTERCEPCIÓN DE LLAMADAS"/>
    <s v=""/>
    <n v="0"/>
    <s v="ANDROID-APP"/>
    <s v=""/>
    <s v=""/>
    <m/>
    <n v="0"/>
    <n v="0"/>
  </r>
  <r>
    <n v="395326"/>
    <n v="395326"/>
    <m/>
    <s v=""/>
    <n v="562"/>
    <n v="1622630"/>
    <x v="2"/>
    <s v=""/>
    <d v="2021-12-17T00:00:00"/>
    <s v="viernes"/>
    <n v="6"/>
    <s v="diciembre"/>
    <n v="12"/>
    <n v="2021"/>
    <d v="1899-12-30T13:43:59"/>
    <n v="0"/>
    <m/>
    <m/>
    <m/>
    <s v="Becas de Educación Media Superior"/>
    <s v=""/>
    <n v="0"/>
    <s v="ANDROID-APP"/>
    <s v="Becas de Educación Media Superior"/>
    <s v=""/>
    <m/>
    <n v="0"/>
    <n v="0"/>
  </r>
  <r>
    <n v="395327"/>
    <n v="395327"/>
    <m/>
    <s v=""/>
    <n v="562"/>
    <n v="1622630"/>
    <x v="2"/>
    <s v=""/>
    <d v="2021-12-17T00:00:00"/>
    <s v="viernes"/>
    <n v="6"/>
    <s v="diciembre"/>
    <n v="12"/>
    <n v="2021"/>
    <d v="1899-12-30T13:44:00"/>
    <n v="0"/>
    <m/>
    <m/>
    <m/>
    <s v="Bienestar Azteca"/>
    <s v=""/>
    <n v="0"/>
    <s v="ANDROID-APP"/>
    <s v="Bienestar Azteca"/>
    <s v=""/>
    <m/>
    <n v="0"/>
    <n v="0"/>
  </r>
  <r>
    <n v="395328"/>
    <n v="395328"/>
    <m/>
    <s v=""/>
    <n v="562"/>
    <n v="1622630"/>
    <x v="2"/>
    <s v=""/>
    <d v="2021-12-17T00:00:00"/>
    <s v="viernes"/>
    <n v="6"/>
    <s v="diciembre"/>
    <n v="12"/>
    <n v="2021"/>
    <d v="1899-12-30T13:44:02"/>
    <n v="0"/>
    <m/>
    <m/>
    <m/>
    <s v="Etapa 1. Registro"/>
    <s v=""/>
    <n v="0"/>
    <s v="ANDROID-APP"/>
    <s v="Etapa 1. Registro"/>
    <s v=""/>
    <m/>
    <n v="0"/>
    <n v="0"/>
  </r>
  <r>
    <n v="395329"/>
    <n v="395329"/>
    <m/>
    <s v=""/>
    <n v="562"/>
    <n v="1622630"/>
    <x v="2"/>
    <s v=""/>
    <d v="2021-12-17T00:00:00"/>
    <s v="viernes"/>
    <n v="6"/>
    <s v="diciembre"/>
    <n v="12"/>
    <n v="2021"/>
    <d v="1899-12-30T13:44:03"/>
    <n v="0"/>
    <m/>
    <m/>
    <m/>
    <s v="Etapa 1. Registro"/>
    <s v=""/>
    <n v="0"/>
    <s v="ANDROID-APP"/>
    <s v="https://bienestarazteca.com/"/>
    <s v=""/>
    <m/>
    <n v="0"/>
    <n v="0"/>
  </r>
  <r>
    <n v="395330"/>
    <n v="395330"/>
    <m/>
    <s v=""/>
    <n v="954"/>
    <n v="1539976"/>
    <x v="6"/>
    <s v=""/>
    <d v="2021-12-17T00:00:00"/>
    <s v="viernes"/>
    <n v="6"/>
    <s v="diciembre"/>
    <n v="12"/>
    <n v="2021"/>
    <d v="1899-12-30T13:44:40"/>
    <n v="0"/>
    <m/>
    <m/>
    <m/>
    <s v="INTERCEPCIÓN DE LLAMADAS"/>
    <s v=""/>
    <n v="0"/>
    <s v="ANDROID-APP"/>
    <s v=""/>
    <s v=""/>
    <m/>
    <n v="0"/>
    <n v="0"/>
  </r>
  <r>
    <n v="395331"/>
    <n v="395331"/>
    <m/>
    <s v=""/>
    <n v="954"/>
    <n v="1539976"/>
    <x v="6"/>
    <s v=""/>
    <d v="2021-12-17T00:00:00"/>
    <s v="viernes"/>
    <n v="6"/>
    <s v="diciembre"/>
    <n v="12"/>
    <n v="2021"/>
    <d v="1899-12-30T13:45:07"/>
    <n v="0"/>
    <m/>
    <m/>
    <m/>
    <s v="Becas de Educación Media Superior"/>
    <s v=""/>
    <n v="0"/>
    <s v="ANDROID-APP"/>
    <s v="Becas de Educación Media Superior"/>
    <s v=""/>
    <m/>
    <n v="0"/>
    <n v="0"/>
  </r>
  <r>
    <n v="395332"/>
    <n v="395332"/>
    <m/>
    <s v=""/>
    <n v="954"/>
    <n v="1539976"/>
    <x v="6"/>
    <s v=""/>
    <d v="2021-12-17T00:00:00"/>
    <s v="viernes"/>
    <n v="6"/>
    <s v="diciembre"/>
    <n v="12"/>
    <n v="2021"/>
    <d v="1899-12-30T13:45:12"/>
    <n v="0"/>
    <m/>
    <m/>
    <m/>
    <s v="Bienestar Azteca"/>
    <s v=""/>
    <n v="0"/>
    <s v="ANDROID-APP"/>
    <s v="Bienestar Azteca"/>
    <s v=""/>
    <m/>
    <n v="0"/>
    <n v="0"/>
  </r>
  <r>
    <n v="395333"/>
    <n v="395333"/>
    <m/>
    <s v=""/>
    <n v="954"/>
    <n v="1539976"/>
    <x v="6"/>
    <s v=""/>
    <d v="2021-12-17T00:00:00"/>
    <s v="viernes"/>
    <n v="6"/>
    <s v="diciembre"/>
    <n v="12"/>
    <n v="2021"/>
    <d v="1899-12-30T13:45:19"/>
    <n v="0"/>
    <m/>
    <m/>
    <m/>
    <s v="Etapa 1. Registro"/>
    <s v=""/>
    <n v="0"/>
    <s v="ANDROID-APP"/>
    <s v="Etapa 1. Registro"/>
    <s v=""/>
    <m/>
    <n v="0"/>
    <n v="0"/>
  </r>
  <r>
    <n v="395334"/>
    <n v="395334"/>
    <m/>
    <s v=""/>
    <n v="954"/>
    <n v="1539976"/>
    <x v="6"/>
    <s v=""/>
    <d v="2021-12-17T00:00:00"/>
    <s v="viernes"/>
    <n v="6"/>
    <s v="diciembre"/>
    <n v="12"/>
    <n v="2021"/>
    <d v="1899-12-30T13:45:24"/>
    <n v="0"/>
    <m/>
    <m/>
    <m/>
    <s v="Etapa 1. Registro"/>
    <s v=""/>
    <n v="0"/>
    <s v="ANDROID-APP"/>
    <s v="https://bienestarazteca.com/"/>
    <s v=""/>
    <m/>
    <n v="0"/>
    <n v="0"/>
  </r>
  <r>
    <n v="395335"/>
    <n v="395335"/>
    <m/>
    <s v=""/>
    <n v="734"/>
    <n v="1535251"/>
    <x v="24"/>
    <s v=""/>
    <d v="2021-12-17T00:00:00"/>
    <s v="viernes"/>
    <n v="6"/>
    <s v="diciembre"/>
    <n v="12"/>
    <n v="2021"/>
    <d v="1899-12-30T13:46:24"/>
    <n v="0"/>
    <m/>
    <m/>
    <m/>
    <s v="INTERCEPCIÓN DE LLAMADAS"/>
    <s v=""/>
    <n v="0"/>
    <s v="ANDROID-APP"/>
    <s v=""/>
    <s v=""/>
    <m/>
    <n v="0"/>
    <n v="0"/>
  </r>
  <r>
    <n v="395336"/>
    <n v="395336"/>
    <m/>
    <s v=""/>
    <n v="734"/>
    <n v="1535251"/>
    <x v="24"/>
    <s v=""/>
    <d v="2021-12-17T00:00:00"/>
    <s v="viernes"/>
    <n v="6"/>
    <s v="diciembre"/>
    <n v="12"/>
    <n v="2021"/>
    <d v="1899-12-30T13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337"/>
    <n v="395337"/>
    <m/>
    <s v=""/>
    <n v="963"/>
    <n v="2337596"/>
    <x v="13"/>
    <s v=""/>
    <d v="2021-12-17T00:00:00"/>
    <s v="viernes"/>
    <n v="6"/>
    <s v="diciembre"/>
    <n v="12"/>
    <n v="2021"/>
    <d v="1899-12-30T13:47:01"/>
    <n v="0"/>
    <m/>
    <m/>
    <m/>
    <s v="INTERCEPCIÓN DE LLAMADAS"/>
    <s v=""/>
    <n v="0"/>
    <s v="ANDROID-APP"/>
    <s v=""/>
    <s v=""/>
    <m/>
    <n v="0"/>
    <n v="0"/>
  </r>
  <r>
    <n v="395338"/>
    <n v="395338"/>
    <m/>
    <s v=""/>
    <n v="963"/>
    <n v="2337596"/>
    <x v="13"/>
    <s v=""/>
    <d v="2021-12-17T00:00:00"/>
    <s v="viernes"/>
    <n v="6"/>
    <s v="diciembre"/>
    <n v="12"/>
    <n v="2021"/>
    <d v="1899-12-30T13:47:12"/>
    <n v="0"/>
    <m/>
    <m/>
    <m/>
    <s v="Becas de Educación Media Superior"/>
    <s v=""/>
    <n v="0"/>
    <s v="ANDROID-APP"/>
    <s v="Becas de Educación Media Superior"/>
    <s v=""/>
    <m/>
    <n v="0"/>
    <n v="0"/>
  </r>
  <r>
    <n v="395339"/>
    <n v="395339"/>
    <m/>
    <s v=""/>
    <n v="963"/>
    <n v="2337596"/>
    <x v="13"/>
    <s v=""/>
    <d v="2021-12-17T00:00:00"/>
    <s v="viernes"/>
    <n v="6"/>
    <s v="diciembre"/>
    <n v="12"/>
    <n v="2021"/>
    <d v="1899-12-30T13:47:14"/>
    <n v="0"/>
    <m/>
    <m/>
    <m/>
    <s v="Bienestar Azteca"/>
    <s v=""/>
    <n v="0"/>
    <s v="ANDROID-APP"/>
    <s v="Bienestar Azteca"/>
    <s v=""/>
    <m/>
    <n v="0"/>
    <n v="0"/>
  </r>
  <r>
    <n v="395340"/>
    <n v="395340"/>
    <m/>
    <s v=""/>
    <n v="963"/>
    <n v="2337596"/>
    <x v="13"/>
    <s v=""/>
    <d v="2021-12-17T00:00:00"/>
    <s v="viernes"/>
    <n v="6"/>
    <s v="diciembre"/>
    <n v="12"/>
    <n v="2021"/>
    <d v="1899-12-30T13:47:19"/>
    <n v="0"/>
    <m/>
    <m/>
    <m/>
    <s v="Etapa 1. Registro"/>
    <s v=""/>
    <n v="0"/>
    <s v="ANDROID-APP"/>
    <s v="Etapa 1. Registro"/>
    <s v=""/>
    <m/>
    <n v="0"/>
    <n v="0"/>
  </r>
  <r>
    <n v="395341"/>
    <n v="395341"/>
    <m/>
    <s v=""/>
    <n v="963"/>
    <n v="2337596"/>
    <x v="13"/>
    <s v=""/>
    <d v="2021-12-17T00:00:00"/>
    <s v="viernes"/>
    <n v="6"/>
    <s v="diciembre"/>
    <n v="12"/>
    <n v="2021"/>
    <d v="1899-12-30T13:47:21"/>
    <n v="0"/>
    <m/>
    <m/>
    <m/>
    <s v="Etapa 1. Registro"/>
    <s v=""/>
    <n v="0"/>
    <s v="ANDROID-APP"/>
    <s v="https://bienestarazteca.com/"/>
    <s v=""/>
    <m/>
    <n v="0"/>
    <n v="0"/>
  </r>
  <r>
    <n v="395342"/>
    <n v="395342"/>
    <m/>
    <s v=""/>
    <n v="963"/>
    <n v="2337596"/>
    <x v="13"/>
    <s v=""/>
    <d v="2021-12-17T00:00:00"/>
    <s v="viernes"/>
    <n v="6"/>
    <s v="diciembre"/>
    <n v="12"/>
    <n v="2021"/>
    <d v="1899-12-30T13:47:21"/>
    <n v="0"/>
    <m/>
    <m/>
    <m/>
    <s v="Etapa 1. Registro"/>
    <s v=""/>
    <n v="0"/>
    <s v="ANDROID-APP"/>
    <s v="https://bienestarazteca.com/"/>
    <s v=""/>
    <m/>
    <n v="0"/>
    <n v="0"/>
  </r>
  <r>
    <n v="395343"/>
    <n v="395343"/>
    <m/>
    <s v=""/>
    <n v="325"/>
    <n v="1416525"/>
    <x v="31"/>
    <s v=""/>
    <d v="2021-12-17T00:00:00"/>
    <s v="viernes"/>
    <n v="6"/>
    <s v="diciembre"/>
    <n v="12"/>
    <n v="2021"/>
    <d v="1899-12-30T13:47:48"/>
    <n v="0"/>
    <m/>
    <m/>
    <m/>
    <s v="INTERCEPCIÓN DE LLAMADAS"/>
    <s v=""/>
    <n v="0"/>
    <s v="ANDROID-APP"/>
    <s v=""/>
    <s v=""/>
    <m/>
    <n v="0"/>
    <n v="0"/>
  </r>
  <r>
    <n v="395344"/>
    <n v="395344"/>
    <m/>
    <s v=""/>
    <n v="561"/>
    <n v="8065462"/>
    <x v="5"/>
    <s v=""/>
    <d v="2021-12-17T00:00:00"/>
    <s v="viernes"/>
    <n v="6"/>
    <s v="diciembre"/>
    <n v="12"/>
    <n v="2021"/>
    <d v="1899-12-30T13:48:16"/>
    <n v="0"/>
    <m/>
    <m/>
    <m/>
    <s v="Becas de Educación Media Superior"/>
    <s v=""/>
    <n v="0"/>
    <s v="ANDROID-APP"/>
    <s v="Becas de Educación Media Superior"/>
    <s v=""/>
    <m/>
    <n v="0"/>
    <n v="0"/>
  </r>
  <r>
    <n v="395345"/>
    <n v="395345"/>
    <m/>
    <s v=""/>
    <n v="561"/>
    <n v="8065462"/>
    <x v="5"/>
    <s v=""/>
    <d v="2021-12-17T00:00:00"/>
    <s v="viernes"/>
    <n v="6"/>
    <s v="diciembre"/>
    <n v="12"/>
    <n v="2021"/>
    <d v="1899-12-30T13:48:18"/>
    <n v="0"/>
    <m/>
    <m/>
    <m/>
    <s v="Bienestar Azteca"/>
    <s v=""/>
    <n v="0"/>
    <s v="ANDROID-APP"/>
    <s v="Bienestar Azteca"/>
    <s v=""/>
    <m/>
    <n v="0"/>
    <n v="0"/>
  </r>
  <r>
    <n v="395346"/>
    <n v="395346"/>
    <m/>
    <s v=""/>
    <n v="561"/>
    <n v="8065462"/>
    <x v="5"/>
    <s v=""/>
    <d v="2021-12-17T00:00:00"/>
    <s v="viernes"/>
    <n v="6"/>
    <s v="diciembre"/>
    <n v="12"/>
    <n v="2021"/>
    <d v="1899-12-30T13:48:21"/>
    <n v="0"/>
    <m/>
    <m/>
    <m/>
    <s v="Etapa 2. Recibe tu beca."/>
    <s v=""/>
    <n v="0"/>
    <s v="ANDROID-APP"/>
    <s v="Etapa 2. Recibe tu beca."/>
    <s v=""/>
    <m/>
    <n v="0"/>
    <n v="0"/>
  </r>
  <r>
    <n v="395347"/>
    <n v="395347"/>
    <m/>
    <s v=""/>
    <n v="325"/>
    <n v="1416525"/>
    <x v="31"/>
    <s v=""/>
    <d v="2021-12-17T00:00:00"/>
    <s v="viernes"/>
    <n v="6"/>
    <s v="diciembre"/>
    <n v="12"/>
    <n v="2021"/>
    <d v="1899-12-30T13:48:22"/>
    <n v="0"/>
    <m/>
    <m/>
    <m/>
    <s v="Becas de Educación Básica"/>
    <s v=""/>
    <n v="0"/>
    <s v="ANDROID-APP"/>
    <s v="Becas de Educación Básica"/>
    <s v=""/>
    <m/>
    <n v="0"/>
    <n v="0"/>
  </r>
  <r>
    <n v="395348"/>
    <n v="395348"/>
    <m/>
    <s v=""/>
    <n v="314"/>
    <n v="1097834"/>
    <x v="15"/>
    <s v=""/>
    <d v="2021-12-17T00:00:00"/>
    <s v="viernes"/>
    <n v="6"/>
    <s v="diciembre"/>
    <n v="12"/>
    <n v="2021"/>
    <d v="1899-12-30T13:50:13"/>
    <n v="0"/>
    <m/>
    <m/>
    <m/>
    <s v="Etapa 1. Registro"/>
    <s v=""/>
    <n v="0"/>
    <s v="ANDROID-APP"/>
    <s v="https://bienestarazteca.com/"/>
    <s v=""/>
    <m/>
    <n v="0"/>
    <n v="0"/>
  </r>
  <r>
    <n v="395349"/>
    <n v="395349"/>
    <m/>
    <s v=""/>
    <n v="963"/>
    <n v="2337596"/>
    <x v="13"/>
    <s v=""/>
    <d v="2021-12-17T00:00:00"/>
    <s v="viernes"/>
    <n v="6"/>
    <s v="diciembre"/>
    <n v="12"/>
    <n v="2021"/>
    <d v="1899-12-30T13:50:23"/>
    <n v="0"/>
    <m/>
    <m/>
    <m/>
    <s v="INTERCEPCIÓN DE LLAMADAS"/>
    <s v=""/>
    <n v="0"/>
    <s v="ANDROID-APP"/>
    <s v=""/>
    <s v=""/>
    <m/>
    <n v="0"/>
    <n v="0"/>
  </r>
  <r>
    <n v="395350"/>
    <n v="395350"/>
    <m/>
    <s v=""/>
    <n v="963"/>
    <n v="2337596"/>
    <x v="13"/>
    <s v=""/>
    <d v="2021-12-17T00:00:00"/>
    <s v="viernes"/>
    <n v="6"/>
    <s v="diciembre"/>
    <n v="12"/>
    <n v="2021"/>
    <d v="1899-12-30T13:50:44"/>
    <n v="0"/>
    <m/>
    <m/>
    <m/>
    <s v="INTERCEPCIÓN DE LLAMADAS"/>
    <s v=""/>
    <n v="0"/>
    <s v="ANDROID-APP"/>
    <s v=""/>
    <s v=""/>
    <m/>
    <n v="0"/>
    <n v="0"/>
  </r>
  <r>
    <n v="395351"/>
    <n v="395351"/>
    <m/>
    <s v=""/>
    <n v="562"/>
    <n v="2016443"/>
    <x v="2"/>
    <s v=""/>
    <d v="2021-12-17T00:00:00"/>
    <s v="viernes"/>
    <n v="6"/>
    <s v="diciembre"/>
    <n v="12"/>
    <n v="2021"/>
    <d v="1899-12-30T13:50:57"/>
    <n v="0"/>
    <m/>
    <m/>
    <m/>
    <s v="INTERCEPCIÓN DE LLAMADAS"/>
    <s v=""/>
    <n v="0"/>
    <s v="ANDROID-APP"/>
    <s v=""/>
    <s v=""/>
    <m/>
    <n v="0"/>
    <n v="0"/>
  </r>
  <r>
    <n v="395352"/>
    <n v="395352"/>
    <m/>
    <s v=""/>
    <n v="562"/>
    <n v="2016443"/>
    <x v="2"/>
    <s v=""/>
    <d v="2021-12-17T00:00:00"/>
    <s v="viernes"/>
    <n v="6"/>
    <s v="diciembre"/>
    <n v="12"/>
    <n v="2021"/>
    <d v="1899-12-30T13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353"/>
    <n v="395353"/>
    <m/>
    <s v=""/>
    <n v="332"/>
    <n v="4534272"/>
    <x v="8"/>
    <s v=""/>
    <d v="2021-12-17T00:00:00"/>
    <s v="viernes"/>
    <n v="6"/>
    <s v="diciembre"/>
    <n v="12"/>
    <n v="2021"/>
    <d v="1899-12-30T13:51:08"/>
    <n v="0"/>
    <m/>
    <m/>
    <m/>
    <s v="INTERCEPCIÓN DE LLAMADAS"/>
    <s v=""/>
    <n v="0"/>
    <s v="ANDROID-APP"/>
    <s v=""/>
    <s v=""/>
    <m/>
    <n v="0"/>
    <n v="0"/>
  </r>
  <r>
    <n v="395354"/>
    <n v="395354"/>
    <m/>
    <s v=""/>
    <n v="963"/>
    <n v="2337596"/>
    <x v="13"/>
    <s v=""/>
    <d v="2021-12-17T00:00:00"/>
    <s v="viernes"/>
    <n v="6"/>
    <s v="diciembre"/>
    <n v="12"/>
    <n v="2021"/>
    <d v="1899-12-30T13:51:24"/>
    <n v="0"/>
    <m/>
    <m/>
    <m/>
    <s v="INTERCEPCIÓN DE LLAMADAS"/>
    <s v=""/>
    <n v="0"/>
    <s v="ANDROID-APP"/>
    <s v=""/>
    <s v=""/>
    <m/>
    <n v="0"/>
    <n v="0"/>
  </r>
  <r>
    <n v="395355"/>
    <n v="395355"/>
    <m/>
    <s v=""/>
    <n v="332"/>
    <n v="4534272"/>
    <x v="8"/>
    <s v=""/>
    <d v="2021-12-17T00:00:00"/>
    <s v="viernes"/>
    <n v="6"/>
    <s v="diciembre"/>
    <n v="12"/>
    <n v="2021"/>
    <d v="1899-12-30T13:51:40"/>
    <n v="0"/>
    <m/>
    <m/>
    <m/>
    <s v="Becas de Educación Básica"/>
    <s v=""/>
    <n v="0"/>
    <s v="ANDROID-APP"/>
    <s v="Becas de Educación Básica"/>
    <s v=""/>
    <m/>
    <n v="0"/>
    <n v="0"/>
  </r>
  <r>
    <n v="395356"/>
    <n v="395356"/>
    <m/>
    <s v=""/>
    <n v="562"/>
    <n v="2016443"/>
    <x v="2"/>
    <s v=""/>
    <d v="2021-12-17T00:00:00"/>
    <s v="viernes"/>
    <n v="6"/>
    <s v="diciembre"/>
    <n v="12"/>
    <n v="2021"/>
    <d v="1899-12-30T13:53:09"/>
    <n v="0"/>
    <m/>
    <m/>
    <m/>
    <s v="Redes Sociales"/>
    <s v=""/>
    <n v="0"/>
    <s v="ANDROID-APP"/>
    <s v="Redes Sociales"/>
    <s v=""/>
    <m/>
    <n v="0"/>
    <n v="0"/>
  </r>
  <r>
    <n v="395357"/>
    <n v="395357"/>
    <m/>
    <s v=""/>
    <n v="562"/>
    <n v="2016443"/>
    <x v="2"/>
    <s v=""/>
    <d v="2021-12-17T00:00:00"/>
    <s v="viernes"/>
    <n v="6"/>
    <s v="diciembre"/>
    <n v="12"/>
    <n v="2021"/>
    <d v="1899-12-30T13:53:10"/>
    <n v="0"/>
    <m/>
    <m/>
    <m/>
    <s v="FACEBOOK"/>
    <s v=""/>
    <n v="0"/>
    <s v="ANDROID-APP"/>
    <s v=" FACEBOOK"/>
    <s v=""/>
    <m/>
    <n v="0"/>
    <n v="0"/>
  </r>
  <r>
    <n v="395358"/>
    <n v="395358"/>
    <m/>
    <s v=""/>
    <n v="332"/>
    <n v="4534272"/>
    <x v="8"/>
    <s v=""/>
    <d v="2021-12-17T00:00:00"/>
    <s v="viernes"/>
    <n v="6"/>
    <s v="diciembre"/>
    <n v="12"/>
    <n v="2021"/>
    <d v="1899-12-30T13:53:19"/>
    <n v="0"/>
    <m/>
    <m/>
    <m/>
    <s v="Redes Sociales"/>
    <s v=""/>
    <n v="0"/>
    <s v="ANDROID-APP"/>
    <s v="Redes Sociales"/>
    <s v=""/>
    <m/>
    <n v="0"/>
    <n v="0"/>
  </r>
  <r>
    <n v="395359"/>
    <n v="395359"/>
    <m/>
    <s v=""/>
    <n v="332"/>
    <n v="4534272"/>
    <x v="8"/>
    <s v=""/>
    <d v="2021-12-17T00:00:00"/>
    <s v="viernes"/>
    <n v="6"/>
    <s v="diciembre"/>
    <n v="12"/>
    <n v="2021"/>
    <d v="1899-12-30T13:53:20"/>
    <n v="0"/>
    <m/>
    <m/>
    <m/>
    <s v="FACEBOOK"/>
    <s v=""/>
    <n v="0"/>
    <s v="ANDROID-APP"/>
    <s v=" FACEBOOK"/>
    <s v=""/>
    <m/>
    <n v="0"/>
    <n v="0"/>
  </r>
  <r>
    <n v="395360"/>
    <n v="395360"/>
    <m/>
    <s v=""/>
    <n v="844"/>
    <n v="2054294"/>
    <x v="27"/>
    <s v=""/>
    <d v="2021-12-17T00:00:00"/>
    <s v="viernes"/>
    <n v="6"/>
    <s v="diciembre"/>
    <n v="12"/>
    <n v="2021"/>
    <d v="1899-12-30T13:53:24"/>
    <n v="0"/>
    <m/>
    <m/>
    <m/>
    <s v="INTERCEPCIÓN DE LLAMADAS"/>
    <s v=""/>
    <n v="0"/>
    <s v="ANDROID-APP"/>
    <s v=""/>
    <s v=""/>
    <m/>
    <n v="0"/>
    <n v="0"/>
  </r>
  <r>
    <n v="395361"/>
    <n v="395361"/>
    <m/>
    <s v=""/>
    <n v="844"/>
    <n v="2054294"/>
    <x v="27"/>
    <s v=""/>
    <d v="2021-12-17T00:00:00"/>
    <s v="viernes"/>
    <n v="6"/>
    <s v="diciembre"/>
    <n v="12"/>
    <n v="2021"/>
    <d v="1899-12-30T13:53:37"/>
    <n v="0"/>
    <m/>
    <m/>
    <m/>
    <s v="Becas de Educación Media Superior"/>
    <s v=""/>
    <n v="0"/>
    <s v="ANDROID-APP"/>
    <s v="Becas de Educación Media Superior"/>
    <s v=""/>
    <m/>
    <n v="0"/>
    <n v="0"/>
  </r>
  <r>
    <n v="395362"/>
    <n v="395362"/>
    <m/>
    <s v=""/>
    <n v="844"/>
    <n v="2054294"/>
    <x v="27"/>
    <s v=""/>
    <d v="2021-12-17T00:00:00"/>
    <s v="viernes"/>
    <n v="6"/>
    <s v="diciembre"/>
    <n v="12"/>
    <n v="2021"/>
    <d v="1899-12-30T13:53:41"/>
    <n v="0"/>
    <m/>
    <m/>
    <m/>
    <s v="Bienestar Azteca"/>
    <s v=""/>
    <n v="0"/>
    <s v="ANDROID-APP"/>
    <s v="Bienestar Azteca"/>
    <s v=""/>
    <m/>
    <n v="0"/>
    <n v="0"/>
  </r>
  <r>
    <n v="395363"/>
    <n v="395363"/>
    <m/>
    <s v=""/>
    <n v="844"/>
    <n v="2054294"/>
    <x v="27"/>
    <s v=""/>
    <d v="2021-12-17T00:00:00"/>
    <s v="viernes"/>
    <n v="6"/>
    <s v="diciembre"/>
    <n v="12"/>
    <n v="2021"/>
    <d v="1899-12-30T13:53:44"/>
    <n v="0"/>
    <m/>
    <m/>
    <m/>
    <s v="Etapa 2. Recibe tu beca."/>
    <s v=""/>
    <n v="0"/>
    <s v="ANDROID-APP"/>
    <s v="Etapa 2. Recibe tu beca."/>
    <s v=""/>
    <m/>
    <n v="0"/>
    <n v="0"/>
  </r>
  <r>
    <n v="395364"/>
    <n v="395364"/>
    <m/>
    <s v=""/>
    <n v="844"/>
    <n v="2054294"/>
    <x v="27"/>
    <s v=""/>
    <d v="2021-12-17T00:00:00"/>
    <s v="viernes"/>
    <n v="6"/>
    <s v="diciembre"/>
    <n v="12"/>
    <n v="2021"/>
    <d v="1899-12-30T13:53:45"/>
    <n v="0"/>
    <m/>
    <m/>
    <m/>
    <s v="Banco Bienestar Azteca"/>
    <s v=""/>
    <n v="0"/>
    <s v="ANDROID-APP"/>
    <s v="https://bienestarazteca.com/"/>
    <s v=""/>
    <m/>
    <n v="0"/>
    <n v="0"/>
  </r>
  <r>
    <n v="395365"/>
    <n v="395365"/>
    <m/>
    <s v=""/>
    <n v="834"/>
    <n v="1787064"/>
    <x v="19"/>
    <s v=""/>
    <d v="2021-12-17T00:00:00"/>
    <s v="viernes"/>
    <n v="6"/>
    <s v="diciembre"/>
    <n v="12"/>
    <n v="2021"/>
    <d v="1899-12-30T13:54:00"/>
    <n v="0"/>
    <m/>
    <m/>
    <m/>
    <s v="INTERCEPCIÓN DE LLAMADAS"/>
    <s v=""/>
    <n v="0"/>
    <s v="ANDROID-APP"/>
    <s v=""/>
    <s v=""/>
    <m/>
    <n v="0"/>
    <n v="0"/>
  </r>
  <r>
    <n v="395366"/>
    <n v="395366"/>
    <m/>
    <s v=""/>
    <n v="834"/>
    <n v="1787064"/>
    <x v="19"/>
    <s v=""/>
    <d v="2021-12-17T00:00:00"/>
    <s v="viernes"/>
    <n v="6"/>
    <s v="diciembre"/>
    <n v="12"/>
    <n v="2021"/>
    <d v="1899-12-30T13:54:05"/>
    <n v="0"/>
    <m/>
    <m/>
    <m/>
    <s v="Becas de Educación Media Superior"/>
    <s v=""/>
    <n v="0"/>
    <s v="ANDROID-APP"/>
    <s v="Becas de Educación Media Superior"/>
    <s v=""/>
    <m/>
    <n v="0"/>
    <n v="0"/>
  </r>
  <r>
    <n v="395367"/>
    <n v="395367"/>
    <m/>
    <s v=""/>
    <n v="834"/>
    <n v="1787064"/>
    <x v="19"/>
    <s v=""/>
    <d v="2021-12-17T00:00:00"/>
    <s v="viernes"/>
    <n v="6"/>
    <s v="diciembre"/>
    <n v="12"/>
    <n v="2021"/>
    <d v="1899-12-30T13:54:07"/>
    <n v="0"/>
    <m/>
    <m/>
    <m/>
    <s v="Bienestar Azteca"/>
    <s v=""/>
    <n v="0"/>
    <s v="ANDROID-APP"/>
    <s v="Bienestar Azteca"/>
    <s v=""/>
    <m/>
    <n v="0"/>
    <n v="0"/>
  </r>
  <r>
    <n v="395368"/>
    <n v="395368"/>
    <m/>
    <s v=""/>
    <n v="834"/>
    <n v="1787064"/>
    <x v="19"/>
    <s v=""/>
    <d v="2021-12-17T00:00:00"/>
    <s v="viernes"/>
    <n v="6"/>
    <s v="diciembre"/>
    <n v="12"/>
    <n v="2021"/>
    <d v="1899-12-30T13:54:09"/>
    <n v="0"/>
    <m/>
    <m/>
    <m/>
    <s v="Etapa 2. Recibe tu beca."/>
    <s v=""/>
    <n v="0"/>
    <s v="ANDROID-APP"/>
    <s v="Etapa 2. Recibe tu beca."/>
    <s v=""/>
    <m/>
    <n v="0"/>
    <n v="0"/>
  </r>
  <r>
    <n v="395369"/>
    <n v="395369"/>
    <m/>
    <s v=""/>
    <n v="834"/>
    <n v="1787064"/>
    <x v="19"/>
    <s v=""/>
    <d v="2021-12-17T00:00:00"/>
    <s v="viernes"/>
    <n v="6"/>
    <s v="diciembre"/>
    <n v="12"/>
    <n v="2021"/>
    <d v="1899-12-30T13:54:10"/>
    <n v="0"/>
    <m/>
    <m/>
    <m/>
    <s v="Banco Bienestar Azteca"/>
    <s v=""/>
    <n v="0"/>
    <s v="ANDROID-APP"/>
    <s v="https://bienestarazteca.com/"/>
    <s v=""/>
    <m/>
    <n v="0"/>
    <n v="0"/>
  </r>
  <r>
    <n v="395370"/>
    <n v="395370"/>
    <m/>
    <s v=""/>
    <n v="775"/>
    <n v="1267620"/>
    <x v="7"/>
    <s v=""/>
    <d v="2021-12-17T00:00:00"/>
    <s v="viernes"/>
    <n v="6"/>
    <s v="diciembre"/>
    <n v="12"/>
    <n v="2021"/>
    <d v="1899-12-30T13:54:59"/>
    <n v="0"/>
    <m/>
    <m/>
    <m/>
    <s v="INTERCEPCIÓN DE LLAMADAS"/>
    <s v=""/>
    <n v="0"/>
    <s v="ANDROID-APP"/>
    <s v=""/>
    <s v=""/>
    <m/>
    <n v="0"/>
    <n v="0"/>
  </r>
  <r>
    <n v="395371"/>
    <n v="395371"/>
    <m/>
    <s v=""/>
    <n v="775"/>
    <n v="1267620"/>
    <x v="7"/>
    <s v=""/>
    <d v="2021-12-17T00:00:00"/>
    <s v="viernes"/>
    <n v="6"/>
    <s v="diciembre"/>
    <n v="12"/>
    <n v="2021"/>
    <d v="1899-12-30T13:55:06"/>
    <n v="0"/>
    <m/>
    <m/>
    <m/>
    <s v="Becas de Educación Media Superior"/>
    <s v=""/>
    <n v="0"/>
    <s v="ANDROID-APP"/>
    <s v="Becas de Educación Media Superior"/>
    <s v=""/>
    <m/>
    <n v="0"/>
    <n v="0"/>
  </r>
  <r>
    <n v="395372"/>
    <n v="395372"/>
    <m/>
    <s v=""/>
    <n v="775"/>
    <n v="1267620"/>
    <x v="7"/>
    <s v=""/>
    <d v="2021-12-17T00:00:00"/>
    <s v="viernes"/>
    <n v="6"/>
    <s v="diciembre"/>
    <n v="12"/>
    <n v="2021"/>
    <d v="1899-12-30T13:55:08"/>
    <n v="0"/>
    <m/>
    <m/>
    <m/>
    <s v="Bienestar Azteca"/>
    <s v=""/>
    <n v="0"/>
    <s v="ANDROID-APP"/>
    <s v="Bienestar Azteca"/>
    <s v=""/>
    <m/>
    <n v="0"/>
    <n v="0"/>
  </r>
  <r>
    <n v="395373"/>
    <n v="395373"/>
    <m/>
    <s v=""/>
    <n v="775"/>
    <n v="1267620"/>
    <x v="7"/>
    <s v=""/>
    <d v="2021-12-17T00:00:00"/>
    <s v="viernes"/>
    <n v="6"/>
    <s v="diciembre"/>
    <n v="12"/>
    <n v="2021"/>
    <d v="1899-12-30T13:55:09"/>
    <n v="0"/>
    <m/>
    <m/>
    <m/>
    <s v="Etapa 2. Recibe tu beca."/>
    <s v=""/>
    <n v="0"/>
    <s v="ANDROID-APP"/>
    <s v="Etapa 2. Recibe tu beca."/>
    <s v=""/>
    <m/>
    <n v="0"/>
    <n v="0"/>
  </r>
  <r>
    <n v="395374"/>
    <n v="395374"/>
    <m/>
    <s v=""/>
    <n v="775"/>
    <n v="1267620"/>
    <x v="7"/>
    <s v=""/>
    <d v="2021-12-17T00:00:00"/>
    <s v="viernes"/>
    <n v="6"/>
    <s v="diciembre"/>
    <n v="12"/>
    <n v="2021"/>
    <d v="1899-12-30T13:55:11"/>
    <n v="0"/>
    <m/>
    <m/>
    <m/>
    <s v="Banco Bienestar Azteca"/>
    <s v=""/>
    <n v="0"/>
    <s v="ANDROID-APP"/>
    <s v="https://bienestarazteca.com/"/>
    <s v=""/>
    <m/>
    <n v="0"/>
    <n v="0"/>
  </r>
  <r>
    <n v="395375"/>
    <n v="395375"/>
    <m/>
    <s v=""/>
    <n v="557"/>
    <n v="6806880"/>
    <x v="2"/>
    <s v=""/>
    <d v="2021-12-17T00:00:00"/>
    <s v="viernes"/>
    <n v="6"/>
    <s v="diciembre"/>
    <n v="12"/>
    <n v="2021"/>
    <d v="1899-12-30T13:55:38"/>
    <n v="0"/>
    <m/>
    <m/>
    <m/>
    <s v="INTERCEPCIÓN DE LLAMADAS"/>
    <s v=""/>
    <n v="0"/>
    <s v="ANDROID-APP"/>
    <s v=""/>
    <s v=""/>
    <m/>
    <n v="0"/>
    <n v="0"/>
  </r>
  <r>
    <n v="395376"/>
    <n v="395376"/>
    <m/>
    <s v=""/>
    <n v="962"/>
    <n v="2931964"/>
    <x v="13"/>
    <s v=""/>
    <d v="2021-12-17T00:00:00"/>
    <s v="viernes"/>
    <n v="6"/>
    <s v="diciembre"/>
    <n v="12"/>
    <n v="2021"/>
    <d v="1899-12-30T13:56:29"/>
    <n v="0"/>
    <m/>
    <m/>
    <m/>
    <s v="INTERCEPCIÓN DE LLAMADAS"/>
    <s v=""/>
    <n v="0"/>
    <s v="ANDROID-APP"/>
    <s v=""/>
    <s v=""/>
    <m/>
    <n v="0"/>
    <n v="0"/>
  </r>
  <r>
    <n v="395377"/>
    <n v="395377"/>
    <m/>
    <s v=""/>
    <n v="962"/>
    <n v="2931964"/>
    <x v="13"/>
    <s v=""/>
    <d v="2021-12-17T00:00:00"/>
    <s v="viernes"/>
    <n v="6"/>
    <s v="diciembre"/>
    <n v="12"/>
    <n v="2021"/>
    <d v="1899-12-30T13:57:02"/>
    <n v="0"/>
    <m/>
    <m/>
    <m/>
    <s v="Becas de Educación Básica"/>
    <s v=""/>
    <n v="0"/>
    <s v="ANDROID-APP"/>
    <s v="Becas de Educación Básica"/>
    <s v=""/>
    <m/>
    <n v="0"/>
    <n v="0"/>
  </r>
  <r>
    <n v="395378"/>
    <n v="395378"/>
    <m/>
    <s v=""/>
    <n v="998"/>
    <n v="1909706"/>
    <x v="12"/>
    <s v=""/>
    <d v="2021-12-17T00:00:00"/>
    <s v="viernes"/>
    <n v="6"/>
    <s v="diciembre"/>
    <n v="12"/>
    <n v="2021"/>
    <d v="1899-12-30T13:58:38"/>
    <n v="0"/>
    <m/>
    <m/>
    <m/>
    <s v="INTERCEPCIÓN DE LLAMADAS"/>
    <s v=""/>
    <n v="0"/>
    <s v="ANDROID-APP"/>
    <s v=""/>
    <s v=""/>
    <m/>
    <n v="0"/>
    <n v="0"/>
  </r>
  <r>
    <n v="395379"/>
    <n v="395379"/>
    <m/>
    <s v=""/>
    <n v="762"/>
    <n v="9256118"/>
    <x v="16"/>
    <s v=""/>
    <d v="2021-12-17T00:00:00"/>
    <s v="viernes"/>
    <n v="6"/>
    <s v="diciembre"/>
    <n v="12"/>
    <n v="2021"/>
    <d v="1899-12-30T13:59:46"/>
    <n v="0"/>
    <m/>
    <m/>
    <m/>
    <s v="INTERCEPCIÓN DE LLAMADAS"/>
    <s v=""/>
    <n v="0"/>
    <s v="ANDROID-APP"/>
    <s v=""/>
    <s v=""/>
    <m/>
    <n v="0"/>
    <n v="0"/>
  </r>
  <r>
    <n v="395380"/>
    <n v="395380"/>
    <m/>
    <s v=""/>
    <n v="762"/>
    <n v="9256118"/>
    <x v="16"/>
    <s v=""/>
    <d v="2021-12-17T00:00:00"/>
    <s v="viernes"/>
    <n v="6"/>
    <s v="diciembre"/>
    <n v="12"/>
    <n v="2021"/>
    <d v="1899-12-30T13:59:49"/>
    <n v="0"/>
    <m/>
    <m/>
    <m/>
    <s v="Becas de Educación Media Superior"/>
    <s v=""/>
    <n v="0"/>
    <s v="ANDROID-APP"/>
    <s v="Becas de Educación Media Superior"/>
    <s v=""/>
    <m/>
    <n v="0"/>
    <n v="0"/>
  </r>
  <r>
    <n v="395381"/>
    <n v="395381"/>
    <m/>
    <s v=""/>
    <n v="762"/>
    <n v="9256118"/>
    <x v="16"/>
    <s v=""/>
    <d v="2021-12-17T00:00:00"/>
    <s v="viernes"/>
    <n v="6"/>
    <s v="diciembre"/>
    <n v="12"/>
    <n v="2021"/>
    <d v="1899-12-30T13:59:50"/>
    <n v="0"/>
    <m/>
    <m/>
    <m/>
    <s v="Bienestar Azteca"/>
    <s v=""/>
    <n v="0"/>
    <s v="ANDROID-APP"/>
    <s v="Bienestar Azteca"/>
    <s v=""/>
    <m/>
    <n v="0"/>
    <n v="0"/>
  </r>
  <r>
    <n v="395382"/>
    <n v="395382"/>
    <m/>
    <s v=""/>
    <n v="762"/>
    <n v="9256118"/>
    <x v="16"/>
    <s v=""/>
    <d v="2021-12-17T00:00:00"/>
    <s v="viernes"/>
    <n v="6"/>
    <s v="diciembre"/>
    <n v="12"/>
    <n v="2021"/>
    <d v="1899-12-30T13:59:52"/>
    <n v="0"/>
    <m/>
    <m/>
    <m/>
    <s v="Etapa 1. Registro"/>
    <s v=""/>
    <n v="0"/>
    <s v="ANDROID-APP"/>
    <s v="Etapa 1. Registro"/>
    <s v=""/>
    <m/>
    <n v="0"/>
    <n v="0"/>
  </r>
  <r>
    <n v="395383"/>
    <n v="395383"/>
    <m/>
    <s v=""/>
    <n v="762"/>
    <n v="9256118"/>
    <x v="16"/>
    <s v=""/>
    <d v="2021-12-17T00:00:00"/>
    <s v="viernes"/>
    <n v="6"/>
    <s v="diciembre"/>
    <n v="12"/>
    <n v="2021"/>
    <d v="1899-12-30T13:59:54"/>
    <n v="0"/>
    <m/>
    <m/>
    <m/>
    <s v="Etapa 1. Registro"/>
    <s v=""/>
    <n v="0"/>
    <s v="ANDROID-APP"/>
    <s v="https://bienestarazteca.com/"/>
    <s v=""/>
    <m/>
    <n v="0"/>
    <n v="0"/>
  </r>
  <r>
    <n v="395384"/>
    <n v="395384"/>
    <m/>
    <s v=""/>
    <n v="868"/>
    <n v="3895739"/>
    <x v="19"/>
    <s v=""/>
    <d v="2021-12-17T00:00:00"/>
    <s v="viernes"/>
    <n v="6"/>
    <s v="diciembre"/>
    <n v="12"/>
    <n v="2021"/>
    <d v="1899-12-30T14:00:15"/>
    <n v="0"/>
    <m/>
    <m/>
    <m/>
    <s v="INTERCEPCIÓN DE LLAMADAS"/>
    <s v=""/>
    <n v="0"/>
    <s v="ANDROID-APP"/>
    <s v=""/>
    <s v=""/>
    <m/>
    <n v="0"/>
    <n v="0"/>
  </r>
  <r>
    <n v="395385"/>
    <n v="395385"/>
    <m/>
    <s v=""/>
    <n v="656"/>
    <n v="1281255"/>
    <x v="10"/>
    <s v=""/>
    <d v="2021-12-17T00:00:00"/>
    <s v="viernes"/>
    <n v="6"/>
    <s v="diciembre"/>
    <n v="12"/>
    <n v="2021"/>
    <d v="1899-12-30T14:00:26"/>
    <n v="0"/>
    <m/>
    <m/>
    <m/>
    <s v="INTERCEPCIÓN DE LLAMADAS"/>
    <s v=""/>
    <n v="0"/>
    <s v="ANDROID-APP"/>
    <s v=""/>
    <s v=""/>
    <m/>
    <n v="0"/>
    <n v="0"/>
  </r>
  <r>
    <n v="395386"/>
    <n v="395386"/>
    <m/>
    <s v=""/>
    <n v="868"/>
    <n v="3895739"/>
    <x v="19"/>
    <s v=""/>
    <d v="2021-12-17T00:00:00"/>
    <s v="viernes"/>
    <n v="6"/>
    <s v="diciembre"/>
    <n v="12"/>
    <n v="2021"/>
    <d v="1899-12-30T14:00:37"/>
    <n v="0"/>
    <m/>
    <m/>
    <m/>
    <s v="Becas de Educación Media Superior"/>
    <s v=""/>
    <n v="0"/>
    <s v="ANDROID-APP"/>
    <s v="Becas de Educación Media Superior"/>
    <s v=""/>
    <m/>
    <n v="0"/>
    <n v="0"/>
  </r>
  <r>
    <n v="395387"/>
    <n v="395387"/>
    <m/>
    <s v=""/>
    <n v="868"/>
    <n v="3895739"/>
    <x v="19"/>
    <s v=""/>
    <d v="2021-12-17T00:00:00"/>
    <s v="viernes"/>
    <n v="6"/>
    <s v="diciembre"/>
    <n v="12"/>
    <n v="2021"/>
    <d v="1899-12-30T14:00:56"/>
    <n v="0"/>
    <m/>
    <m/>
    <m/>
    <s v="Información General_BEMS"/>
    <s v=""/>
    <n v="0"/>
    <s v="ANDROID-APP"/>
    <s v="Información General"/>
    <s v=""/>
    <m/>
    <n v="0"/>
    <n v="0"/>
  </r>
  <r>
    <n v="395388"/>
    <n v="395388"/>
    <m/>
    <s v=""/>
    <n v="868"/>
    <n v="3895739"/>
    <x v="19"/>
    <s v=""/>
    <d v="2021-12-17T00:00:00"/>
    <s v="viernes"/>
    <n v="6"/>
    <s v="diciembre"/>
    <n v="12"/>
    <n v="2021"/>
    <d v="1899-12-30T14:01:07"/>
    <n v="0"/>
    <m/>
    <m/>
    <m/>
    <s v="Bienestar Azteca"/>
    <s v=""/>
    <n v="0"/>
    <s v="ANDROID-APP"/>
    <s v="Bienestar Azteca"/>
    <s v=""/>
    <m/>
    <n v="0"/>
    <n v="0"/>
  </r>
  <r>
    <n v="395389"/>
    <n v="395389"/>
    <m/>
    <s v=""/>
    <n v="868"/>
    <n v="3895739"/>
    <x v="19"/>
    <s v=""/>
    <d v="2021-12-17T00:00:00"/>
    <s v="viernes"/>
    <n v="6"/>
    <s v="diciembre"/>
    <n v="12"/>
    <n v="2021"/>
    <d v="1899-12-30T14:01:17"/>
    <n v="0"/>
    <m/>
    <m/>
    <m/>
    <s v="Becas de Educación Media Superior"/>
    <s v=""/>
    <n v="0"/>
    <s v="ANDROID-APP"/>
    <s v="Becas de Educación Media Superior"/>
    <s v=""/>
    <m/>
    <n v="0"/>
    <n v="0"/>
  </r>
  <r>
    <n v="395390"/>
    <n v="395390"/>
    <m/>
    <s v=""/>
    <n v="868"/>
    <n v="3895739"/>
    <x v="19"/>
    <s v=""/>
    <d v="2021-12-17T00:00:00"/>
    <s v="viernes"/>
    <n v="6"/>
    <s v="diciembre"/>
    <n v="12"/>
    <n v="2021"/>
    <d v="1899-12-30T14:01:29"/>
    <n v="0"/>
    <m/>
    <m/>
    <m/>
    <s v="Redes Sociales"/>
    <s v=""/>
    <n v="0"/>
    <s v="ANDROID-APP"/>
    <s v="Redes Sociales"/>
    <s v=""/>
    <m/>
    <n v="0"/>
    <n v="0"/>
  </r>
  <r>
    <n v="395391"/>
    <n v="395391"/>
    <m/>
    <s v=""/>
    <n v="868"/>
    <n v="3895739"/>
    <x v="19"/>
    <s v=""/>
    <d v="2021-12-17T00:00:00"/>
    <s v="viernes"/>
    <n v="6"/>
    <s v="diciembre"/>
    <n v="12"/>
    <n v="2021"/>
    <d v="1899-12-30T14:01:36"/>
    <n v="0"/>
    <m/>
    <m/>
    <m/>
    <s v="INTERCEPCIÓN DE LLAMADAS"/>
    <s v=""/>
    <n v="0"/>
    <s v="ANDROID-APP"/>
    <s v=""/>
    <s v=""/>
    <m/>
    <n v="0"/>
    <n v="0"/>
  </r>
  <r>
    <n v="395392"/>
    <n v="395392"/>
    <m/>
    <s v=""/>
    <n v="868"/>
    <n v="3895739"/>
    <x v="19"/>
    <s v=""/>
    <d v="2021-12-17T00:00:00"/>
    <s v="viernes"/>
    <n v="6"/>
    <s v="diciembre"/>
    <n v="12"/>
    <n v="2021"/>
    <d v="1899-12-30T14:01:50"/>
    <n v="0"/>
    <m/>
    <m/>
    <m/>
    <s v="CONTINUAR LA LLAMADA"/>
    <s v=""/>
    <n v="0"/>
    <s v="ANDROID-APP"/>
    <s v="5511620300"/>
    <s v=""/>
    <m/>
    <n v="0"/>
    <n v="0"/>
  </r>
  <r>
    <n v="395393"/>
    <n v="395393"/>
    <m/>
    <s v=""/>
    <n v="868"/>
    <n v="3895739"/>
    <x v="19"/>
    <s v=""/>
    <d v="2021-12-17T00:00:00"/>
    <s v="viernes"/>
    <n v="6"/>
    <s v="diciembre"/>
    <n v="12"/>
    <n v="2021"/>
    <d v="1899-12-30T14:02:02"/>
    <n v="0"/>
    <m/>
    <m/>
    <m/>
    <s v="INTERCEPCIÓN DE LLAMADAS"/>
    <s v=""/>
    <n v="0"/>
    <s v="ANDROID-APP"/>
    <s v=""/>
    <s v=""/>
    <m/>
    <n v="0"/>
    <n v="0"/>
  </r>
  <r>
    <n v="395394"/>
    <n v="395394"/>
    <m/>
    <s v=""/>
    <n v="868"/>
    <n v="3895739"/>
    <x v="19"/>
    <s v=""/>
    <d v="2021-12-17T00:00:00"/>
    <s v="viernes"/>
    <n v="6"/>
    <s v="diciembre"/>
    <n v="12"/>
    <n v="2021"/>
    <d v="1899-12-30T14:02:06"/>
    <n v="0"/>
    <m/>
    <m/>
    <m/>
    <s v="Becas de Educación Media Superior"/>
    <s v=""/>
    <n v="0"/>
    <s v="ANDROID-APP"/>
    <s v="Becas de Educación Media Superior"/>
    <s v=""/>
    <m/>
    <n v="0"/>
    <n v="0"/>
  </r>
  <r>
    <n v="395395"/>
    <n v="395395"/>
    <m/>
    <s v=""/>
    <n v="868"/>
    <n v="3895739"/>
    <x v="19"/>
    <s v=""/>
    <d v="2021-12-17T00:00:00"/>
    <s v="viernes"/>
    <n v="6"/>
    <s v="diciembre"/>
    <n v="12"/>
    <n v="2021"/>
    <d v="1899-12-30T14:02:10"/>
    <n v="0"/>
    <m/>
    <m/>
    <m/>
    <s v="Bienestar Azteca"/>
    <s v=""/>
    <n v="0"/>
    <s v="ANDROID-APP"/>
    <s v="Bienestar Azteca"/>
    <s v=""/>
    <m/>
    <n v="0"/>
    <n v="0"/>
  </r>
  <r>
    <n v="395396"/>
    <n v="395396"/>
    <m/>
    <s v=""/>
    <n v="271"/>
    <n v="2460111"/>
    <x v="9"/>
    <s v=""/>
    <d v="2021-12-17T00:00:00"/>
    <s v="viernes"/>
    <n v="6"/>
    <s v="diciembre"/>
    <n v="12"/>
    <n v="2021"/>
    <d v="1899-12-30T14:02:17"/>
    <n v="0"/>
    <m/>
    <m/>
    <m/>
    <s v="INTERCEPCIÓN DE LLAMADAS"/>
    <s v=""/>
    <n v="0"/>
    <s v="ANDROID-APP"/>
    <s v=""/>
    <s v=""/>
    <m/>
    <n v="0"/>
    <n v="0"/>
  </r>
  <r>
    <n v="395397"/>
    <n v="395397"/>
    <m/>
    <s v=""/>
    <n v="868"/>
    <n v="3895739"/>
    <x v="19"/>
    <s v=""/>
    <d v="2021-12-17T00:00:00"/>
    <s v="viernes"/>
    <n v="6"/>
    <s v="diciembre"/>
    <n v="12"/>
    <n v="2021"/>
    <d v="1899-12-30T14:02:19"/>
    <n v="0"/>
    <m/>
    <m/>
    <m/>
    <s v="Etapa 1. Registro"/>
    <s v=""/>
    <n v="0"/>
    <s v="ANDROID-APP"/>
    <s v="Etapa 1. Registro"/>
    <s v=""/>
    <m/>
    <n v="0"/>
    <n v="0"/>
  </r>
  <r>
    <n v="395398"/>
    <n v="395398"/>
    <m/>
    <s v=""/>
    <n v="271"/>
    <n v="2460111"/>
    <x v="9"/>
    <s v=""/>
    <d v="2021-12-17T00:00:00"/>
    <s v="viernes"/>
    <n v="6"/>
    <s v="diciembre"/>
    <n v="12"/>
    <n v="2021"/>
    <d v="1899-12-30T14:02:22"/>
    <n v="0"/>
    <m/>
    <m/>
    <m/>
    <s v="Becas de Educación Media Superior"/>
    <s v=""/>
    <n v="0"/>
    <s v="ANDROID-APP"/>
    <s v="Becas de Educación Media Superior"/>
    <s v=""/>
    <m/>
    <n v="0"/>
    <n v="0"/>
  </r>
  <r>
    <n v="395399"/>
    <n v="395399"/>
    <m/>
    <s v=""/>
    <n v="868"/>
    <n v="3895739"/>
    <x v="19"/>
    <s v=""/>
    <d v="2021-12-17T00:00:00"/>
    <s v="viernes"/>
    <n v="6"/>
    <s v="diciembre"/>
    <n v="12"/>
    <n v="2021"/>
    <d v="1899-12-30T14:02:23"/>
    <n v="0"/>
    <m/>
    <m/>
    <m/>
    <s v="Etapa 1. Registro"/>
    <s v=""/>
    <n v="0"/>
    <s v="ANDROID-APP"/>
    <s v="https://bienestarazteca.com/"/>
    <s v=""/>
    <m/>
    <n v="0"/>
    <n v="0"/>
  </r>
  <r>
    <n v="395400"/>
    <n v="395400"/>
    <m/>
    <s v=""/>
    <n v="271"/>
    <n v="2460111"/>
    <x v="9"/>
    <s v=""/>
    <d v="2021-12-17T00:00:00"/>
    <s v="viernes"/>
    <n v="6"/>
    <s v="diciembre"/>
    <n v="12"/>
    <n v="2021"/>
    <d v="1899-12-30T14:02:23"/>
    <n v="0"/>
    <m/>
    <m/>
    <m/>
    <s v="Bienestar Azteca"/>
    <s v=""/>
    <n v="0"/>
    <s v="ANDROID-APP"/>
    <s v="Bienestar Azteca"/>
    <s v=""/>
    <m/>
    <n v="0"/>
    <n v="0"/>
  </r>
  <r>
    <n v="395401"/>
    <n v="395401"/>
    <m/>
    <s v=""/>
    <n v="271"/>
    <n v="2460111"/>
    <x v="9"/>
    <s v=""/>
    <d v="2021-12-17T00:00:00"/>
    <s v="viernes"/>
    <n v="6"/>
    <s v="diciembre"/>
    <n v="12"/>
    <n v="2021"/>
    <d v="1899-12-30T14:02:28"/>
    <n v="0"/>
    <m/>
    <m/>
    <m/>
    <s v="Etapa 2. Recibe tu beca."/>
    <s v=""/>
    <n v="0"/>
    <s v="ANDROID-APP"/>
    <s v="Etapa 2. Recibe tu beca."/>
    <s v=""/>
    <m/>
    <n v="0"/>
    <n v="0"/>
  </r>
  <r>
    <n v="395402"/>
    <n v="395402"/>
    <m/>
    <s v=""/>
    <n v="271"/>
    <n v="2460111"/>
    <x v="9"/>
    <s v=""/>
    <d v="2021-12-17T00:00:00"/>
    <s v="viernes"/>
    <n v="6"/>
    <s v="diciembre"/>
    <n v="12"/>
    <n v="2021"/>
    <d v="1899-12-30T14:02:35"/>
    <n v="0"/>
    <m/>
    <m/>
    <m/>
    <s v="Banco Bienestar Azteca"/>
    <s v=""/>
    <n v="0"/>
    <s v="ANDROID-APP"/>
    <s v="https://bienestarazteca.com/"/>
    <s v=""/>
    <m/>
    <n v="0"/>
    <n v="0"/>
  </r>
  <r>
    <n v="395403"/>
    <n v="395403"/>
    <m/>
    <s v=""/>
    <n v="833"/>
    <n v="8445292"/>
    <x v="19"/>
    <s v=""/>
    <d v="2021-12-17T00:00:00"/>
    <s v="viernes"/>
    <n v="6"/>
    <s v="diciembre"/>
    <n v="12"/>
    <n v="2021"/>
    <d v="1899-12-30T14:03:45"/>
    <n v="0"/>
    <m/>
    <m/>
    <m/>
    <s v="INTERCEPCIÓN DE LLAMADAS"/>
    <s v=""/>
    <n v="0"/>
    <s v="ANDROID-APP"/>
    <s v=""/>
    <s v=""/>
    <m/>
    <n v="0"/>
    <n v="0"/>
  </r>
  <r>
    <n v="395404"/>
    <n v="395404"/>
    <m/>
    <s v=""/>
    <n v="833"/>
    <n v="8445292"/>
    <x v="19"/>
    <s v=""/>
    <d v="2021-12-17T00:00:00"/>
    <s v="viernes"/>
    <n v="6"/>
    <s v="diciembre"/>
    <n v="12"/>
    <n v="2021"/>
    <d v="1899-12-30T14:03:57"/>
    <n v="0"/>
    <m/>
    <m/>
    <m/>
    <s v="Becas de Educación Básica"/>
    <s v=""/>
    <n v="0"/>
    <s v="ANDROID-APP"/>
    <s v="Becas de Educación Básica"/>
    <s v=""/>
    <m/>
    <n v="0"/>
    <n v="0"/>
  </r>
  <r>
    <n v="395405"/>
    <n v="395405"/>
    <m/>
    <s v=""/>
    <n v="833"/>
    <n v="8445292"/>
    <x v="19"/>
    <s v=""/>
    <d v="2021-12-17T00:00:00"/>
    <s v="viernes"/>
    <n v="6"/>
    <s v="diciembre"/>
    <n v="12"/>
    <n v="2021"/>
    <d v="1899-12-30T14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395406"/>
    <n v="395406"/>
    <m/>
    <s v=""/>
    <n v="962"/>
    <n v="3273910"/>
    <x v="13"/>
    <s v=""/>
    <d v="2021-12-17T00:00:00"/>
    <s v="viernes"/>
    <n v="6"/>
    <s v="diciembre"/>
    <n v="12"/>
    <n v="2021"/>
    <d v="1899-12-30T14:05:01"/>
    <n v="0"/>
    <m/>
    <m/>
    <m/>
    <s v="INTERCEPCIÓN DE LLAMADAS"/>
    <s v=""/>
    <n v="0"/>
    <s v="ANDROID-APP"/>
    <s v=""/>
    <s v=""/>
    <m/>
    <n v="0"/>
    <n v="0"/>
  </r>
  <r>
    <n v="395407"/>
    <n v="395407"/>
    <m/>
    <s v=""/>
    <n v="962"/>
    <n v="3273910"/>
    <x v="13"/>
    <s v=""/>
    <d v="2021-12-17T00:00:00"/>
    <s v="viernes"/>
    <n v="6"/>
    <s v="diciembre"/>
    <n v="12"/>
    <n v="2021"/>
    <d v="1899-12-30T14:05:19"/>
    <n v="0"/>
    <m/>
    <m/>
    <m/>
    <s v="Becas de Educación Media Superior"/>
    <s v=""/>
    <n v="0"/>
    <s v="ANDROID-APP"/>
    <s v="Becas de Educación Media Superior"/>
    <s v=""/>
    <m/>
    <n v="0"/>
    <n v="0"/>
  </r>
  <r>
    <n v="395408"/>
    <n v="395408"/>
    <m/>
    <s v=""/>
    <n v="962"/>
    <n v="3273910"/>
    <x v="13"/>
    <s v=""/>
    <d v="2021-12-17T00:00:00"/>
    <s v="viernes"/>
    <n v="6"/>
    <s v="diciembre"/>
    <n v="12"/>
    <n v="2021"/>
    <d v="1899-12-30T14:05:19"/>
    <n v="0"/>
    <m/>
    <m/>
    <m/>
    <s v="Bienestar Azteca"/>
    <s v=""/>
    <n v="0"/>
    <s v="ANDROID-APP"/>
    <s v="Bienestar Azteca"/>
    <s v=""/>
    <m/>
    <n v="0"/>
    <n v="0"/>
  </r>
  <r>
    <n v="395409"/>
    <n v="395409"/>
    <m/>
    <s v=""/>
    <n v="962"/>
    <n v="3273910"/>
    <x v="13"/>
    <s v=""/>
    <d v="2021-12-17T00:00:00"/>
    <s v="viernes"/>
    <n v="6"/>
    <s v="diciembre"/>
    <n v="12"/>
    <n v="2021"/>
    <d v="1899-12-30T14:05:21"/>
    <n v="0"/>
    <m/>
    <m/>
    <m/>
    <s v="Etapa 1. Registro"/>
    <s v=""/>
    <n v="0"/>
    <s v="ANDROID-APP"/>
    <s v="Etapa 1. Registro"/>
    <s v=""/>
    <m/>
    <n v="0"/>
    <n v="0"/>
  </r>
  <r>
    <n v="395410"/>
    <n v="395410"/>
    <m/>
    <s v=""/>
    <n v="962"/>
    <n v="3273910"/>
    <x v="13"/>
    <s v=""/>
    <d v="2021-12-17T00:00:00"/>
    <s v="viernes"/>
    <n v="6"/>
    <s v="diciembre"/>
    <n v="12"/>
    <n v="2021"/>
    <d v="1899-12-30T14:05:31"/>
    <n v="0"/>
    <m/>
    <m/>
    <m/>
    <s v="¡Ayuda! No me puedo registrar."/>
    <s v=""/>
    <n v="0"/>
    <s v="ANDROID-APP"/>
    <s v="¡Ayuda! No me puedo registrar."/>
    <s v=""/>
    <m/>
    <n v="0"/>
    <n v="0"/>
  </r>
  <r>
    <n v="395411"/>
    <n v="395411"/>
    <m/>
    <s v=""/>
    <n v="962"/>
    <n v="3273910"/>
    <x v="13"/>
    <s v=""/>
    <d v="2021-12-17T00:00:00"/>
    <s v="viernes"/>
    <n v="6"/>
    <s v="diciembre"/>
    <n v="12"/>
    <n v="2021"/>
    <d v="1899-12-30T14:05:43"/>
    <n v="0"/>
    <m/>
    <m/>
    <m/>
    <s v="¿Qué es Bienestar Azteca?"/>
    <s v=""/>
    <n v="0"/>
    <s v="ANDROID-APP"/>
    <s v="¿Qué es Bienestar Azteca?"/>
    <s v=""/>
    <m/>
    <n v="0"/>
    <n v="0"/>
  </r>
  <r>
    <n v="395412"/>
    <n v="395412"/>
    <m/>
    <s v=""/>
    <n v="962"/>
    <n v="3273910"/>
    <x v="13"/>
    <s v=""/>
    <d v="2021-12-17T00:00:00"/>
    <s v="viernes"/>
    <n v="6"/>
    <s v="diciembre"/>
    <n v="12"/>
    <n v="2021"/>
    <d v="1899-12-30T14:05:47"/>
    <n v="0"/>
    <m/>
    <m/>
    <m/>
    <s v="Etapa 1. Registro"/>
    <s v=""/>
    <n v="0"/>
    <s v="ANDROID-APP"/>
    <s v="Etapa 1. Registro"/>
    <s v=""/>
    <m/>
    <n v="0"/>
    <n v="0"/>
  </r>
  <r>
    <n v="395413"/>
    <n v="395413"/>
    <m/>
    <s v=""/>
    <n v="962"/>
    <n v="3273910"/>
    <x v="13"/>
    <s v=""/>
    <d v="2021-12-17T00:00:00"/>
    <s v="viernes"/>
    <n v="6"/>
    <s v="diciembre"/>
    <n v="12"/>
    <n v="2021"/>
    <d v="1899-12-30T14:05:49"/>
    <n v="0"/>
    <m/>
    <m/>
    <m/>
    <s v="Etapa 1. Registro"/>
    <s v=""/>
    <n v="0"/>
    <s v="ANDROID-APP"/>
    <s v="https://bienestarazteca.com/"/>
    <s v=""/>
    <m/>
    <n v="0"/>
    <n v="0"/>
  </r>
  <r>
    <n v="395414"/>
    <n v="395414"/>
    <m/>
    <s v=""/>
    <n v="434"/>
    <n v="1001479"/>
    <x v="18"/>
    <s v=""/>
    <d v="2021-12-17T00:00:00"/>
    <s v="viernes"/>
    <n v="6"/>
    <s v="diciembre"/>
    <n v="12"/>
    <n v="2021"/>
    <d v="1899-12-30T14:06:37"/>
    <n v="0"/>
    <m/>
    <m/>
    <m/>
    <s v="Etapa 1. Registro"/>
    <s v=""/>
    <n v="0"/>
    <s v="ANDROID-APP"/>
    <s v="https://bienestarazteca.com/"/>
    <s v=""/>
    <m/>
    <n v="0"/>
    <n v="0"/>
  </r>
  <r>
    <n v="395415"/>
    <n v="395415"/>
    <m/>
    <s v=""/>
    <n v="834"/>
    <n v="1787064"/>
    <x v="19"/>
    <s v=""/>
    <d v="2021-12-17T00:00:00"/>
    <s v="viernes"/>
    <n v="6"/>
    <s v="diciembre"/>
    <n v="12"/>
    <n v="2021"/>
    <d v="1899-12-30T14:06:37"/>
    <n v="0"/>
    <m/>
    <m/>
    <m/>
    <s v="Bienestar Azteca"/>
    <s v=""/>
    <n v="0"/>
    <s v="ANDROID-APP"/>
    <s v="Bienestar Azteca"/>
    <s v=""/>
    <m/>
    <n v="0"/>
    <n v="0"/>
  </r>
  <r>
    <n v="395416"/>
    <n v="395416"/>
    <m/>
    <s v=""/>
    <n v="834"/>
    <n v="1787064"/>
    <x v="19"/>
    <s v=""/>
    <d v="2021-12-17T00:00:00"/>
    <s v="viernes"/>
    <n v="6"/>
    <s v="diciembre"/>
    <n v="12"/>
    <n v="2021"/>
    <d v="1899-12-30T14:06:39"/>
    <n v="0"/>
    <m/>
    <m/>
    <m/>
    <s v="Etapa 2. Recibe tu beca."/>
    <s v=""/>
    <n v="0"/>
    <s v="ANDROID-APP"/>
    <s v="Etapa 2. Recibe tu beca."/>
    <s v=""/>
    <m/>
    <n v="0"/>
    <n v="0"/>
  </r>
  <r>
    <n v="395417"/>
    <n v="395417"/>
    <m/>
    <s v=""/>
    <n v="834"/>
    <n v="1787064"/>
    <x v="19"/>
    <s v=""/>
    <d v="2021-12-17T00:00:00"/>
    <s v="viernes"/>
    <n v="6"/>
    <s v="diciembre"/>
    <n v="12"/>
    <n v="2021"/>
    <d v="1899-12-30T14:06:40"/>
    <n v="0"/>
    <m/>
    <m/>
    <m/>
    <s v="Banco Bienestar Azteca"/>
    <s v=""/>
    <n v="0"/>
    <s v="ANDROID-APP"/>
    <s v="https://bienestarazteca.com/"/>
    <s v=""/>
    <m/>
    <n v="0"/>
    <n v="0"/>
  </r>
  <r>
    <n v="395418"/>
    <n v="395418"/>
    <m/>
    <s v=""/>
    <n v="558"/>
    <n v="1458748"/>
    <x v="2"/>
    <s v=""/>
    <d v="2021-12-17T00:00:00"/>
    <s v="viernes"/>
    <n v="6"/>
    <s v="diciembre"/>
    <n v="12"/>
    <n v="2021"/>
    <d v="1899-12-30T14:06:41"/>
    <n v="0"/>
    <m/>
    <m/>
    <m/>
    <s v="INTERCEPCIÓN DE LLAMADAS"/>
    <s v=""/>
    <n v="0"/>
    <s v="ANDROID-APP"/>
    <s v=""/>
    <s v=""/>
    <m/>
    <n v="0"/>
    <n v="0"/>
  </r>
  <r>
    <n v="395419"/>
    <n v="395419"/>
    <m/>
    <s v=""/>
    <n v="558"/>
    <n v="1458748"/>
    <x v="2"/>
    <s v=""/>
    <d v="2021-12-17T00:00:00"/>
    <s v="viernes"/>
    <n v="6"/>
    <s v="diciembre"/>
    <n v="12"/>
    <n v="2021"/>
    <d v="1899-12-30T14:06:52"/>
    <n v="0"/>
    <m/>
    <m/>
    <m/>
    <s v="Becas de Educación Media Superior"/>
    <s v=""/>
    <n v="0"/>
    <s v="ANDROID-APP"/>
    <s v="Becas de Educación Media Superior"/>
    <s v=""/>
    <m/>
    <n v="0"/>
    <n v="0"/>
  </r>
  <r>
    <n v="395420"/>
    <n v="395420"/>
    <m/>
    <s v=""/>
    <n v="558"/>
    <n v="1458748"/>
    <x v="2"/>
    <s v=""/>
    <d v="2021-12-17T00:00:00"/>
    <s v="viernes"/>
    <n v="6"/>
    <s v="diciembre"/>
    <n v="12"/>
    <n v="2021"/>
    <d v="1899-12-30T14:06:54"/>
    <n v="0"/>
    <m/>
    <m/>
    <m/>
    <s v="Bienestar Azteca"/>
    <s v=""/>
    <n v="0"/>
    <s v="ANDROID-APP"/>
    <s v="Bienestar Azteca"/>
    <s v=""/>
    <m/>
    <n v="0"/>
    <n v="0"/>
  </r>
  <r>
    <n v="395421"/>
    <n v="395421"/>
    <m/>
    <s v=""/>
    <n v="558"/>
    <n v="1458748"/>
    <x v="2"/>
    <s v=""/>
    <d v="2021-12-17T00:00:00"/>
    <s v="viernes"/>
    <n v="6"/>
    <s v="diciembre"/>
    <n v="12"/>
    <n v="2021"/>
    <d v="1899-12-30T14:06:56"/>
    <n v="0"/>
    <m/>
    <m/>
    <m/>
    <s v="Etapa 1. Registro"/>
    <s v=""/>
    <n v="0"/>
    <s v="ANDROID-APP"/>
    <s v="Etapa 1. Registro"/>
    <s v=""/>
    <m/>
    <n v="0"/>
    <n v="0"/>
  </r>
  <r>
    <n v="395422"/>
    <n v="395422"/>
    <m/>
    <s v=""/>
    <n v="558"/>
    <n v="1458748"/>
    <x v="2"/>
    <s v=""/>
    <d v="2021-12-17T00:00:00"/>
    <s v="viernes"/>
    <n v="6"/>
    <s v="diciembre"/>
    <n v="12"/>
    <n v="2021"/>
    <d v="1899-12-30T14:06:59"/>
    <n v="0"/>
    <m/>
    <m/>
    <m/>
    <s v="Etapa 1. Registro"/>
    <s v=""/>
    <n v="0"/>
    <s v="ANDROID-APP"/>
    <s v="https://bienestarazteca.com/"/>
    <s v=""/>
    <m/>
    <n v="0"/>
    <n v="0"/>
  </r>
  <r>
    <n v="395423"/>
    <n v="395423"/>
    <m/>
    <s v=""/>
    <n v="462"/>
    <n v="6208386"/>
    <x v="3"/>
    <s v=""/>
    <d v="2021-12-17T00:00:00"/>
    <s v="viernes"/>
    <n v="6"/>
    <s v="diciembre"/>
    <n v="12"/>
    <n v="2021"/>
    <d v="1899-12-30T14:08:20"/>
    <n v="0"/>
    <m/>
    <m/>
    <m/>
    <s v="INTERCEPCIÓN DE LLAMADAS"/>
    <s v=""/>
    <n v="0"/>
    <s v="ANDROID-APP"/>
    <s v=""/>
    <s v=""/>
    <m/>
    <n v="0"/>
    <n v="0"/>
  </r>
  <r>
    <n v="395424"/>
    <n v="395424"/>
    <m/>
    <s v=""/>
    <n v="462"/>
    <n v="6208386"/>
    <x v="3"/>
    <s v=""/>
    <d v="2021-12-17T00:00:00"/>
    <s v="viernes"/>
    <n v="6"/>
    <s v="diciembre"/>
    <n v="12"/>
    <n v="2021"/>
    <d v="1899-12-30T14:08:49"/>
    <n v="0"/>
    <m/>
    <m/>
    <m/>
    <s v="Becas de Educación Media Superior"/>
    <s v=""/>
    <n v="0"/>
    <s v="ANDROID-APP"/>
    <s v="Becas de Educación Media Superior"/>
    <s v=""/>
    <m/>
    <n v="0"/>
    <n v="0"/>
  </r>
  <r>
    <n v="395425"/>
    <n v="395425"/>
    <m/>
    <s v=""/>
    <n v="462"/>
    <n v="6208386"/>
    <x v="3"/>
    <s v=""/>
    <d v="2021-12-17T00:00:00"/>
    <s v="viernes"/>
    <n v="6"/>
    <s v="diciembre"/>
    <n v="12"/>
    <n v="2021"/>
    <d v="1899-12-30T14:08:55"/>
    <n v="0"/>
    <m/>
    <m/>
    <m/>
    <s v="Bienestar Azteca"/>
    <s v=""/>
    <n v="0"/>
    <s v="ANDROID-APP"/>
    <s v="Bienestar Azteca"/>
    <s v=""/>
    <m/>
    <n v="0"/>
    <n v="0"/>
  </r>
  <r>
    <n v="395426"/>
    <n v="395426"/>
    <m/>
    <s v=""/>
    <n v="462"/>
    <n v="6208386"/>
    <x v="3"/>
    <s v=""/>
    <d v="2021-12-17T00:00:00"/>
    <s v="viernes"/>
    <n v="6"/>
    <s v="diciembre"/>
    <n v="12"/>
    <n v="2021"/>
    <d v="1899-12-30T14:09:15"/>
    <n v="0"/>
    <m/>
    <m/>
    <m/>
    <s v="CONTINUAR LA LLAMADA"/>
    <s v=""/>
    <n v="0"/>
    <s v="ANDROID-APP"/>
    <s v="5511620300"/>
    <s v=""/>
    <m/>
    <n v="0"/>
    <n v="0"/>
  </r>
  <r>
    <n v="395427"/>
    <n v="395427"/>
    <m/>
    <s v=""/>
    <n v="962"/>
    <n v="1218627"/>
    <x v="13"/>
    <s v=""/>
    <d v="2021-12-17T00:00:00"/>
    <s v="viernes"/>
    <n v="6"/>
    <s v="diciembre"/>
    <n v="12"/>
    <n v="2021"/>
    <d v="1899-12-30T14:12:27"/>
    <n v="0"/>
    <m/>
    <m/>
    <m/>
    <s v="INTERCEPCIÓN DE LLAMADAS"/>
    <s v=""/>
    <n v="0"/>
    <s v="ANDROID-APP"/>
    <s v=""/>
    <s v=""/>
    <m/>
    <n v="0"/>
    <n v="0"/>
  </r>
  <r>
    <n v="395428"/>
    <n v="395428"/>
    <m/>
    <s v=""/>
    <n v="962"/>
    <n v="1218627"/>
    <x v="13"/>
    <s v=""/>
    <d v="2021-12-17T00:00:00"/>
    <s v="viernes"/>
    <n v="6"/>
    <s v="diciembre"/>
    <n v="12"/>
    <n v="2021"/>
    <d v="1899-12-30T14:12:31"/>
    <n v="0"/>
    <m/>
    <m/>
    <m/>
    <s v="Becas de Educación Media Superior"/>
    <s v=""/>
    <n v="0"/>
    <s v="ANDROID-APP"/>
    <s v="Becas de Educación Media Superior"/>
    <s v=""/>
    <m/>
    <n v="0"/>
    <n v="0"/>
  </r>
  <r>
    <n v="395429"/>
    <n v="395429"/>
    <m/>
    <s v=""/>
    <n v="962"/>
    <n v="1218627"/>
    <x v="13"/>
    <s v=""/>
    <d v="2021-12-17T00:00:00"/>
    <s v="viernes"/>
    <n v="6"/>
    <s v="diciembre"/>
    <n v="12"/>
    <n v="2021"/>
    <d v="1899-12-30T14:12:35"/>
    <n v="0"/>
    <m/>
    <m/>
    <m/>
    <s v="Bienestar Azteca"/>
    <s v=""/>
    <n v="0"/>
    <s v="ANDROID-APP"/>
    <s v="Bienestar Azteca"/>
    <s v=""/>
    <m/>
    <n v="0"/>
    <n v="0"/>
  </r>
  <r>
    <n v="395430"/>
    <n v="395430"/>
    <m/>
    <s v=""/>
    <n v="962"/>
    <n v="1218627"/>
    <x v="13"/>
    <s v=""/>
    <d v="2021-12-17T00:00:00"/>
    <s v="viernes"/>
    <n v="6"/>
    <s v="diciembre"/>
    <n v="12"/>
    <n v="2021"/>
    <d v="1899-12-30T14:12:37"/>
    <n v="0"/>
    <m/>
    <m/>
    <m/>
    <s v="Etapa 2. Recibe tu beca."/>
    <s v=""/>
    <n v="0"/>
    <s v="ANDROID-APP"/>
    <s v="Etapa 2. Recibe tu beca."/>
    <s v=""/>
    <m/>
    <n v="0"/>
    <n v="0"/>
  </r>
  <r>
    <n v="395431"/>
    <n v="395431"/>
    <m/>
    <s v=""/>
    <n v="962"/>
    <n v="1218627"/>
    <x v="13"/>
    <s v=""/>
    <d v="2021-12-17T00:00:00"/>
    <s v="viernes"/>
    <n v="6"/>
    <s v="diciembre"/>
    <n v="12"/>
    <n v="2021"/>
    <d v="1899-12-30T14:12:40"/>
    <n v="0"/>
    <m/>
    <m/>
    <m/>
    <s v="Banco Bienestar Azteca"/>
    <s v=""/>
    <n v="0"/>
    <s v="ANDROID-APP"/>
    <s v="https://bienestarazteca.com/"/>
    <s v=""/>
    <m/>
    <n v="0"/>
    <n v="0"/>
  </r>
  <r>
    <n v="395432"/>
    <n v="395432"/>
    <m/>
    <s v=""/>
    <n v="998"/>
    <n v="1566304"/>
    <x v="26"/>
    <s v=""/>
    <d v="2021-12-17T00:00:00"/>
    <s v="viernes"/>
    <n v="6"/>
    <s v="diciembre"/>
    <n v="12"/>
    <n v="2021"/>
    <d v="1899-12-30T14:13:32"/>
    <n v="0"/>
    <m/>
    <m/>
    <m/>
    <s v="INTERCEPCIÓN DE LLAMADAS"/>
    <s v=""/>
    <n v="0"/>
    <s v="ANDROID-APP"/>
    <s v=""/>
    <s v=""/>
    <m/>
    <n v="0"/>
    <n v="0"/>
  </r>
  <r>
    <n v="395433"/>
    <n v="395433"/>
    <m/>
    <s v=""/>
    <n v="434"/>
    <n v="1001479"/>
    <x v="18"/>
    <s v=""/>
    <d v="2021-12-17T00:00:00"/>
    <s v="viernes"/>
    <n v="6"/>
    <s v="diciembre"/>
    <n v="12"/>
    <n v="2021"/>
    <d v="1899-12-30T14:14:05"/>
    <n v="0"/>
    <m/>
    <m/>
    <m/>
    <s v="INTERCEPCIÓN DE LLAMADAS"/>
    <s v=""/>
    <n v="0"/>
    <s v="ANDROID-APP"/>
    <s v=""/>
    <s v=""/>
    <m/>
    <n v="0"/>
    <n v="0"/>
  </r>
  <r>
    <n v="395434"/>
    <n v="395434"/>
    <m/>
    <s v=""/>
    <n v="434"/>
    <n v="1001479"/>
    <x v="18"/>
    <s v=""/>
    <d v="2021-12-17T00:00:00"/>
    <s v="viernes"/>
    <n v="6"/>
    <s v="diciembre"/>
    <n v="12"/>
    <n v="2021"/>
    <d v="1899-12-30T14:14:07"/>
    <n v="0"/>
    <m/>
    <m/>
    <m/>
    <s v="Becas de Educación Media Superior"/>
    <s v=""/>
    <n v="0"/>
    <s v="ANDROID-APP"/>
    <s v="Becas de Educación Media Superior"/>
    <s v=""/>
    <m/>
    <n v="0"/>
    <n v="0"/>
  </r>
  <r>
    <n v="395435"/>
    <n v="395435"/>
    <m/>
    <s v=""/>
    <n v="434"/>
    <n v="1001479"/>
    <x v="18"/>
    <s v=""/>
    <d v="2021-12-17T00:00:00"/>
    <s v="viernes"/>
    <n v="6"/>
    <s v="diciembre"/>
    <n v="12"/>
    <n v="2021"/>
    <d v="1899-12-30T14:14:08"/>
    <n v="0"/>
    <m/>
    <m/>
    <m/>
    <s v="Bienestar Azteca"/>
    <s v=""/>
    <n v="0"/>
    <s v="ANDROID-APP"/>
    <s v="Bienestar Azteca"/>
    <s v=""/>
    <m/>
    <n v="0"/>
    <n v="0"/>
  </r>
  <r>
    <n v="395436"/>
    <n v="395436"/>
    <m/>
    <s v=""/>
    <n v="434"/>
    <n v="1001479"/>
    <x v="18"/>
    <s v=""/>
    <d v="2021-12-17T00:00:00"/>
    <s v="viernes"/>
    <n v="6"/>
    <s v="diciembre"/>
    <n v="12"/>
    <n v="2021"/>
    <d v="1899-12-30T14:14:09"/>
    <n v="0"/>
    <m/>
    <m/>
    <m/>
    <s v="Etapa 1. Registro"/>
    <s v=""/>
    <n v="0"/>
    <s v="ANDROID-APP"/>
    <s v="Etapa 1. Registro"/>
    <s v=""/>
    <m/>
    <n v="0"/>
    <n v="0"/>
  </r>
  <r>
    <n v="395437"/>
    <n v="395437"/>
    <m/>
    <s v=""/>
    <n v="434"/>
    <n v="1001479"/>
    <x v="18"/>
    <s v=""/>
    <d v="2021-12-17T00:00:00"/>
    <s v="viernes"/>
    <n v="6"/>
    <s v="diciembre"/>
    <n v="12"/>
    <n v="2021"/>
    <d v="1899-12-30T14:14:11"/>
    <n v="0"/>
    <m/>
    <m/>
    <m/>
    <s v="Etapa 1. Registro"/>
    <s v=""/>
    <n v="0"/>
    <s v="ANDROID-APP"/>
    <s v="https://bienestarazteca.com/"/>
    <s v=""/>
    <m/>
    <n v="0"/>
    <n v="0"/>
  </r>
  <r>
    <n v="395438"/>
    <n v="395438"/>
    <m/>
    <s v=""/>
    <n v="775"/>
    <n v="1267620"/>
    <x v="7"/>
    <s v=""/>
    <d v="2021-12-17T00:00:00"/>
    <s v="viernes"/>
    <n v="6"/>
    <s v="diciembre"/>
    <n v="12"/>
    <n v="2021"/>
    <d v="1899-12-30T14:14:43"/>
    <n v="0"/>
    <m/>
    <m/>
    <m/>
    <s v="Banco Bienestar Azteca"/>
    <s v=""/>
    <n v="0"/>
    <s v="ANDROID-APP"/>
    <s v="https://bienestarazteca.com/"/>
    <s v=""/>
    <m/>
    <n v="0"/>
    <n v="0"/>
  </r>
  <r>
    <n v="395439"/>
    <n v="395439"/>
    <m/>
    <s v=""/>
    <n v="998"/>
    <n v="1566304"/>
    <x v="26"/>
    <s v=""/>
    <d v="2021-12-17T00:00:00"/>
    <s v="viernes"/>
    <n v="6"/>
    <s v="diciembre"/>
    <n v="12"/>
    <n v="2021"/>
    <d v="1899-12-30T14:18:13"/>
    <n v="0"/>
    <m/>
    <m/>
    <m/>
    <s v="Redes Sociales"/>
    <s v=""/>
    <n v="0"/>
    <s v="ANDROID-APP"/>
    <s v="Redes Sociales"/>
    <s v=""/>
    <m/>
    <n v="0"/>
    <n v="0"/>
  </r>
  <r>
    <n v="395440"/>
    <n v="395440"/>
    <m/>
    <s v=""/>
    <n v="998"/>
    <n v="1566304"/>
    <x v="26"/>
    <s v=""/>
    <d v="2021-12-17T00:00:00"/>
    <s v="viernes"/>
    <n v="6"/>
    <s v="diciembre"/>
    <n v="12"/>
    <n v="2021"/>
    <d v="1899-12-30T14:18:15"/>
    <n v="0"/>
    <m/>
    <m/>
    <m/>
    <s v="FACEBOOK"/>
    <s v=""/>
    <n v="0"/>
    <s v="ANDROID-APP"/>
    <s v=" FACEBOOK"/>
    <s v=""/>
    <m/>
    <n v="0"/>
    <n v="0"/>
  </r>
  <r>
    <n v="395441"/>
    <n v="395441"/>
    <m/>
    <s v=""/>
    <n v="433"/>
    <n v="1134605"/>
    <x v="30"/>
    <s v=""/>
    <d v="2021-12-17T00:00:00"/>
    <s v="viernes"/>
    <n v="6"/>
    <s v="diciembre"/>
    <n v="12"/>
    <n v="2021"/>
    <d v="1899-12-30T14:18:31"/>
    <n v="0"/>
    <m/>
    <m/>
    <m/>
    <s v="INTERCEPCIÓN DE LLAMADAS"/>
    <s v=""/>
    <n v="0"/>
    <s v="ANDROID-APP"/>
    <s v=""/>
    <s v=""/>
    <m/>
    <n v="0"/>
    <n v="0"/>
  </r>
  <r>
    <n v="395442"/>
    <n v="395442"/>
    <m/>
    <s v=""/>
    <n v="433"/>
    <n v="1134605"/>
    <x v="30"/>
    <s v=""/>
    <d v="2021-12-17T00:00:00"/>
    <s v="viernes"/>
    <n v="6"/>
    <s v="diciembre"/>
    <n v="12"/>
    <n v="2021"/>
    <d v="1899-12-30T14:19:08"/>
    <n v="0"/>
    <m/>
    <m/>
    <m/>
    <s v="Becas de Educación Media Superior"/>
    <s v=""/>
    <n v="0"/>
    <s v="ANDROID-APP"/>
    <s v="Becas de Educación Media Superior"/>
    <s v=""/>
    <m/>
    <n v="0"/>
    <n v="0"/>
  </r>
  <r>
    <n v="395443"/>
    <n v="395443"/>
    <m/>
    <s v=""/>
    <n v="433"/>
    <n v="1134605"/>
    <x v="30"/>
    <s v=""/>
    <d v="2021-12-17T00:00:00"/>
    <s v="viernes"/>
    <n v="6"/>
    <s v="diciembre"/>
    <n v="12"/>
    <n v="2021"/>
    <d v="1899-12-30T14:19:12"/>
    <n v="0"/>
    <m/>
    <m/>
    <m/>
    <s v="Bienestar Azteca"/>
    <s v=""/>
    <n v="0"/>
    <s v="ANDROID-APP"/>
    <s v="Bienestar Azteca"/>
    <s v=""/>
    <m/>
    <n v="0"/>
    <n v="0"/>
  </r>
  <r>
    <n v="395444"/>
    <n v="395444"/>
    <m/>
    <s v=""/>
    <n v="433"/>
    <n v="1134605"/>
    <x v="30"/>
    <s v=""/>
    <d v="2021-12-17T00:00:00"/>
    <s v="viernes"/>
    <n v="6"/>
    <s v="diciembre"/>
    <n v="12"/>
    <n v="2021"/>
    <d v="1899-12-30T14:19:18"/>
    <n v="0"/>
    <m/>
    <m/>
    <m/>
    <s v="Etapa 2. Recibe tu beca."/>
    <s v=""/>
    <n v="0"/>
    <s v="ANDROID-APP"/>
    <s v="Etapa 2. Recibe tu beca."/>
    <s v=""/>
    <m/>
    <n v="0"/>
    <n v="0"/>
  </r>
  <r>
    <n v="395445"/>
    <n v="395445"/>
    <m/>
    <s v=""/>
    <n v="433"/>
    <n v="1134605"/>
    <x v="30"/>
    <s v=""/>
    <d v="2021-12-17T00:00:00"/>
    <s v="viernes"/>
    <n v="6"/>
    <s v="diciembre"/>
    <n v="12"/>
    <n v="2021"/>
    <d v="1899-12-30T14:19:24"/>
    <n v="0"/>
    <m/>
    <m/>
    <m/>
    <s v="Banco Bienestar Azteca"/>
    <s v=""/>
    <n v="0"/>
    <s v="ANDROID-APP"/>
    <s v="https://bienestarazteca.com/"/>
    <s v=""/>
    <m/>
    <n v="0"/>
    <n v="0"/>
  </r>
  <r>
    <n v="395446"/>
    <n v="395446"/>
    <m/>
    <s v=""/>
    <n v="919"/>
    <n v="1348584"/>
    <x v="13"/>
    <s v=""/>
    <d v="2021-12-17T00:00:00"/>
    <s v="viernes"/>
    <n v="6"/>
    <s v="diciembre"/>
    <n v="12"/>
    <n v="2021"/>
    <d v="1899-12-30T14:19:27"/>
    <n v="0"/>
    <m/>
    <m/>
    <m/>
    <s v="INTERCEPCIÓN DE LLAMADAS"/>
    <s v=""/>
    <n v="0"/>
    <s v="ANDROID-APP"/>
    <s v=""/>
    <s v=""/>
    <m/>
    <n v="0"/>
    <n v="0"/>
  </r>
  <r>
    <n v="395447"/>
    <n v="395447"/>
    <m/>
    <s v=""/>
    <n v="919"/>
    <n v="1348584"/>
    <x v="13"/>
    <s v=""/>
    <d v="2021-12-17T00:00:00"/>
    <s v="viernes"/>
    <n v="6"/>
    <s v="diciembre"/>
    <n v="12"/>
    <n v="2021"/>
    <d v="1899-12-30T14:19:47"/>
    <n v="0"/>
    <m/>
    <m/>
    <m/>
    <s v="Becas de Educación Básica"/>
    <s v=""/>
    <n v="0"/>
    <s v="ANDROID-APP"/>
    <s v="Becas de Educación Básica"/>
    <s v=""/>
    <m/>
    <n v="0"/>
    <n v="0"/>
  </r>
  <r>
    <n v="395448"/>
    <n v="395448"/>
    <m/>
    <s v=""/>
    <n v="919"/>
    <n v="1348584"/>
    <x v="13"/>
    <s v=""/>
    <d v="2021-12-17T00:00:00"/>
    <s v="viernes"/>
    <n v="6"/>
    <s v="diciembre"/>
    <n v="12"/>
    <n v="2021"/>
    <d v="1899-12-30T14:19:54"/>
    <n v="0"/>
    <m/>
    <m/>
    <m/>
    <s v="Redes Sociales"/>
    <s v=""/>
    <n v="0"/>
    <s v="ANDROID-APP"/>
    <s v="Redes Sociales"/>
    <s v=""/>
    <m/>
    <n v="0"/>
    <n v="0"/>
  </r>
  <r>
    <n v="395449"/>
    <n v="395449"/>
    <m/>
    <s v=""/>
    <n v="919"/>
    <n v="1348584"/>
    <x v="13"/>
    <s v=""/>
    <d v="2021-12-17T00:00:00"/>
    <s v="viernes"/>
    <n v="6"/>
    <s v="diciembre"/>
    <n v="12"/>
    <n v="2021"/>
    <d v="1899-12-30T14:20:12"/>
    <n v="0"/>
    <m/>
    <m/>
    <m/>
    <s v="Becas de Educación Media Superior"/>
    <s v=""/>
    <n v="0"/>
    <s v="ANDROID-APP"/>
    <s v="Becas de Educación Media Superior"/>
    <s v=""/>
    <m/>
    <n v="0"/>
    <n v="0"/>
  </r>
  <r>
    <n v="395450"/>
    <n v="395450"/>
    <m/>
    <s v=""/>
    <n v="919"/>
    <n v="1348584"/>
    <x v="13"/>
    <s v=""/>
    <d v="2021-12-17T00:00:00"/>
    <s v="viernes"/>
    <n v="6"/>
    <s v="diciembre"/>
    <n v="12"/>
    <n v="2021"/>
    <d v="1899-12-30T14:20:16"/>
    <n v="0"/>
    <m/>
    <m/>
    <m/>
    <s v="Información General_BEMS"/>
    <s v=""/>
    <n v="0"/>
    <s v="ANDROID-APP"/>
    <s v="Información General"/>
    <s v=""/>
    <m/>
    <n v="0"/>
    <n v="0"/>
  </r>
  <r>
    <n v="395451"/>
    <n v="395451"/>
    <m/>
    <s v=""/>
    <n v="919"/>
    <n v="1348584"/>
    <x v="13"/>
    <s v=""/>
    <d v="2021-12-17T00:00:00"/>
    <s v="viernes"/>
    <n v="6"/>
    <s v="diciembre"/>
    <n v="12"/>
    <n v="2021"/>
    <d v="1899-12-30T14:20:24"/>
    <n v="0"/>
    <m/>
    <m/>
    <m/>
    <s v="Becas de Educación Media Superior"/>
    <s v=""/>
    <n v="0"/>
    <s v="ANDROID-APP"/>
    <s v="Becas de Educación Media Superior"/>
    <s v=""/>
    <m/>
    <n v="0"/>
    <n v="0"/>
  </r>
  <r>
    <n v="395452"/>
    <n v="395452"/>
    <m/>
    <s v=""/>
    <n v="919"/>
    <n v="1348584"/>
    <x v="13"/>
    <s v=""/>
    <d v="2021-12-17T00:00:00"/>
    <s v="viernes"/>
    <n v="6"/>
    <s v="diciembre"/>
    <n v="12"/>
    <n v="2021"/>
    <d v="1899-12-30T14:20:25"/>
    <n v="0"/>
    <m/>
    <m/>
    <m/>
    <s v="Bienestar Azteca"/>
    <s v=""/>
    <n v="0"/>
    <s v="ANDROID-APP"/>
    <s v="Bienestar Azteca"/>
    <s v=""/>
    <m/>
    <n v="0"/>
    <n v="0"/>
  </r>
  <r>
    <n v="395453"/>
    <n v="395453"/>
    <m/>
    <s v=""/>
    <n v="919"/>
    <n v="1348584"/>
    <x v="13"/>
    <s v=""/>
    <d v="2021-12-17T00:00:00"/>
    <s v="viernes"/>
    <n v="6"/>
    <s v="diciembre"/>
    <n v="12"/>
    <n v="2021"/>
    <d v="1899-12-30T14:20:28"/>
    <n v="0"/>
    <m/>
    <m/>
    <m/>
    <s v="¿Qué es Bienestar Azteca?"/>
    <s v=""/>
    <n v="0"/>
    <s v="ANDROID-APP"/>
    <s v="¿Qué es Bienestar Azteca?"/>
    <s v=""/>
    <m/>
    <n v="0"/>
    <n v="0"/>
  </r>
  <r>
    <n v="395454"/>
    <n v="395454"/>
    <m/>
    <s v=""/>
    <n v="919"/>
    <n v="1348584"/>
    <x v="13"/>
    <s v=""/>
    <d v="2021-12-17T00:00:00"/>
    <s v="viernes"/>
    <n v="6"/>
    <s v="diciembre"/>
    <n v="12"/>
    <n v="2021"/>
    <d v="1899-12-30T14:20:31"/>
    <n v="0"/>
    <m/>
    <m/>
    <m/>
    <s v="Etapa 1. Registro"/>
    <s v=""/>
    <n v="0"/>
    <s v="ANDROID-APP"/>
    <s v="Etapa 1. Registro"/>
    <s v=""/>
    <m/>
    <n v="0"/>
    <n v="0"/>
  </r>
  <r>
    <n v="395455"/>
    <n v="395455"/>
    <m/>
    <s v=""/>
    <n v="618"/>
    <n v="3210681"/>
    <x v="28"/>
    <s v=""/>
    <d v="2021-12-17T00:00:00"/>
    <s v="viernes"/>
    <n v="6"/>
    <s v="diciembre"/>
    <n v="12"/>
    <n v="2021"/>
    <d v="1899-12-30T14:21:12"/>
    <n v="0"/>
    <m/>
    <m/>
    <m/>
    <s v="INTERCEPCIÓN DE LLAMADAS"/>
    <s v=""/>
    <n v="0"/>
    <s v="ANDROID-APP"/>
    <s v=""/>
    <s v=""/>
    <m/>
    <n v="0"/>
    <n v="0"/>
  </r>
  <r>
    <n v="395456"/>
    <n v="395456"/>
    <m/>
    <s v=""/>
    <n v="618"/>
    <n v="3210681"/>
    <x v="28"/>
    <s v=""/>
    <d v="2021-12-17T00:00:00"/>
    <s v="viernes"/>
    <n v="6"/>
    <s v="diciembre"/>
    <n v="12"/>
    <n v="2021"/>
    <d v="1899-12-30T14:2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457"/>
    <n v="395457"/>
    <m/>
    <s v=""/>
    <n v="618"/>
    <n v="3210681"/>
    <x v="28"/>
    <s v=""/>
    <d v="2021-12-17T00:00:00"/>
    <s v="viernes"/>
    <n v="6"/>
    <s v="diciembre"/>
    <n v="12"/>
    <n v="2021"/>
    <d v="1899-12-30T14:2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458"/>
    <n v="395458"/>
    <m/>
    <s v=""/>
    <n v="919"/>
    <n v="1348584"/>
    <x v="13"/>
    <s v=""/>
    <d v="2021-12-17T00:00:00"/>
    <s v="viernes"/>
    <n v="6"/>
    <s v="diciembre"/>
    <n v="12"/>
    <n v="2021"/>
    <d v="1899-12-30T14:24:23"/>
    <n v="0"/>
    <m/>
    <m/>
    <m/>
    <s v="INTERCEPCIÓN DE LLAMADAS"/>
    <s v=""/>
    <n v="0"/>
    <s v="ANDROID-APP"/>
    <s v=""/>
    <s v=""/>
    <m/>
    <n v="0"/>
    <n v="0"/>
  </r>
  <r>
    <n v="395459"/>
    <n v="395459"/>
    <m/>
    <s v=""/>
    <n v="919"/>
    <n v="1348584"/>
    <x v="13"/>
    <s v=""/>
    <d v="2021-12-17T00:00:00"/>
    <s v="viernes"/>
    <n v="6"/>
    <s v="diciembre"/>
    <n v="12"/>
    <n v="2021"/>
    <d v="1899-12-30T14:24:38"/>
    <n v="0"/>
    <m/>
    <m/>
    <m/>
    <s v="Redes Sociales"/>
    <s v=""/>
    <n v="0"/>
    <s v="ANDROID-APP"/>
    <s v="Redes Sociales"/>
    <s v=""/>
    <m/>
    <n v="0"/>
    <n v="0"/>
  </r>
  <r>
    <n v="395460"/>
    <n v="395460"/>
    <m/>
    <s v=""/>
    <n v="919"/>
    <n v="1348584"/>
    <x v="13"/>
    <s v=""/>
    <d v="2021-12-17T00:00:00"/>
    <s v="viernes"/>
    <n v="6"/>
    <s v="diciembre"/>
    <n v="12"/>
    <n v="2021"/>
    <d v="1899-12-30T14:24:44"/>
    <n v="0"/>
    <m/>
    <m/>
    <m/>
    <s v="Redes Sociales"/>
    <s v=""/>
    <n v="0"/>
    <s v="ANDROID-APP"/>
    <s v="Redes Sociales"/>
    <s v=""/>
    <m/>
    <n v="0"/>
    <n v="0"/>
  </r>
  <r>
    <n v="395461"/>
    <n v="395461"/>
    <m/>
    <s v=""/>
    <n v="919"/>
    <n v="1348584"/>
    <x v="13"/>
    <s v=""/>
    <d v="2021-12-17T00:00:00"/>
    <s v="viernes"/>
    <n v="6"/>
    <s v="diciembre"/>
    <n v="12"/>
    <n v="2021"/>
    <d v="1899-12-30T14:24:49"/>
    <n v="0"/>
    <m/>
    <m/>
    <m/>
    <s v="Redes Sociales"/>
    <s v=""/>
    <n v="0"/>
    <s v="ANDROID-APP"/>
    <s v="Redes Sociales"/>
    <s v=""/>
    <m/>
    <n v="0"/>
    <n v="0"/>
  </r>
  <r>
    <n v="395462"/>
    <n v="395462"/>
    <m/>
    <s v=""/>
    <n v="919"/>
    <n v="1348584"/>
    <x v="13"/>
    <s v=""/>
    <d v="2021-12-17T00:00:00"/>
    <s v="viernes"/>
    <n v="6"/>
    <s v="diciembre"/>
    <n v="12"/>
    <n v="2021"/>
    <d v="1899-12-30T14:24:50"/>
    <n v="0"/>
    <m/>
    <m/>
    <m/>
    <s v="CONTINUAR LA LLAMADA"/>
    <s v=""/>
    <n v="0"/>
    <s v="ANDROID-APP"/>
    <s v="5511620300"/>
    <s v=""/>
    <m/>
    <n v="0"/>
    <n v="0"/>
  </r>
  <r>
    <n v="395463"/>
    <n v="395463"/>
    <m/>
    <s v=""/>
    <n v="553"/>
    <n v="1397298"/>
    <x v="2"/>
    <s v=""/>
    <d v="2021-12-17T00:00:00"/>
    <s v="viernes"/>
    <n v="6"/>
    <s v="diciembre"/>
    <n v="12"/>
    <n v="2021"/>
    <d v="1899-12-30T14:25:02"/>
    <n v="0"/>
    <m/>
    <m/>
    <m/>
    <s v="INTERCEPCIÓN DE LLAMADAS"/>
    <s v=""/>
    <n v="0"/>
    <s v="ANDROID-APP"/>
    <s v=""/>
    <s v=""/>
    <m/>
    <n v="0"/>
    <n v="0"/>
  </r>
  <r>
    <n v="395464"/>
    <n v="395464"/>
    <m/>
    <s v=""/>
    <n v="919"/>
    <n v="1348584"/>
    <x v="13"/>
    <s v=""/>
    <d v="2021-12-17T00:00:00"/>
    <s v="viernes"/>
    <n v="6"/>
    <s v="diciembre"/>
    <n v="12"/>
    <n v="2021"/>
    <d v="1899-12-30T14:25:05"/>
    <n v="0"/>
    <m/>
    <m/>
    <m/>
    <s v="INTERCEPCIÓN DE LLAMADAS"/>
    <s v=""/>
    <n v="0"/>
    <s v="ANDROID-APP"/>
    <s v=""/>
    <s v=""/>
    <m/>
    <n v="0"/>
    <n v="0"/>
  </r>
  <r>
    <n v="395465"/>
    <n v="395465"/>
    <m/>
    <s v=""/>
    <n v="961"/>
    <n v="3628574"/>
    <x v="13"/>
    <s v=""/>
    <d v="2021-12-17T00:00:00"/>
    <s v="viernes"/>
    <n v="6"/>
    <s v="diciembre"/>
    <n v="12"/>
    <n v="2021"/>
    <d v="1899-12-30T14:25:30"/>
    <n v="0"/>
    <m/>
    <m/>
    <m/>
    <s v="INTERCEPCIÓN DE LLAMADAS"/>
    <s v=""/>
    <n v="0"/>
    <s v="ANDROID-APP"/>
    <s v=""/>
    <s v=""/>
    <m/>
    <n v="0"/>
    <n v="0"/>
  </r>
  <r>
    <n v="395466"/>
    <n v="395466"/>
    <m/>
    <s v=""/>
    <n v="434"/>
    <n v="1001479"/>
    <x v="18"/>
    <s v=""/>
    <d v="2021-12-17T00:00:00"/>
    <s v="viernes"/>
    <n v="6"/>
    <s v="diciembre"/>
    <n v="12"/>
    <n v="2021"/>
    <d v="1899-12-30T14:25:38"/>
    <n v="0"/>
    <m/>
    <m/>
    <m/>
    <s v="INTERCEPCIÓN DE LLAMADAS"/>
    <s v=""/>
    <n v="0"/>
    <s v="ANDROID-APP"/>
    <s v=""/>
    <s v=""/>
    <m/>
    <n v="0"/>
    <n v="0"/>
  </r>
  <r>
    <n v="395467"/>
    <n v="395467"/>
    <m/>
    <s v=""/>
    <n v="434"/>
    <n v="1001479"/>
    <x v="18"/>
    <s v=""/>
    <d v="2021-12-17T00:00:00"/>
    <s v="viernes"/>
    <n v="6"/>
    <s v="diciembre"/>
    <n v="12"/>
    <n v="2021"/>
    <d v="1899-12-30T14:25:40"/>
    <n v="0"/>
    <m/>
    <m/>
    <m/>
    <s v="Becas de Educación Media Superior"/>
    <s v=""/>
    <n v="0"/>
    <s v="ANDROID-APP"/>
    <s v="Becas de Educación Media Superior"/>
    <s v=""/>
    <m/>
    <n v="0"/>
    <n v="0"/>
  </r>
  <r>
    <n v="395468"/>
    <n v="395468"/>
    <m/>
    <s v=""/>
    <n v="434"/>
    <n v="1001479"/>
    <x v="18"/>
    <s v=""/>
    <d v="2021-12-17T00:00:00"/>
    <s v="viernes"/>
    <n v="6"/>
    <s v="diciembre"/>
    <n v="12"/>
    <n v="2021"/>
    <d v="1899-12-30T14:25:42"/>
    <n v="0"/>
    <m/>
    <m/>
    <m/>
    <s v="Bienestar Azteca"/>
    <s v=""/>
    <n v="0"/>
    <s v="ANDROID-APP"/>
    <s v="Bienestar Azteca"/>
    <s v=""/>
    <m/>
    <n v="0"/>
    <n v="0"/>
  </r>
  <r>
    <n v="395469"/>
    <n v="395469"/>
    <m/>
    <s v=""/>
    <n v="434"/>
    <n v="1001479"/>
    <x v="18"/>
    <s v=""/>
    <d v="2021-12-17T00:00:00"/>
    <s v="viernes"/>
    <n v="6"/>
    <s v="diciembre"/>
    <n v="12"/>
    <n v="2021"/>
    <d v="1899-12-30T14:25:43"/>
    <n v="0"/>
    <m/>
    <m/>
    <m/>
    <s v="Etapa 1. Registro"/>
    <s v=""/>
    <n v="0"/>
    <s v="ANDROID-APP"/>
    <s v="Etapa 1. Registro"/>
    <s v=""/>
    <m/>
    <n v="0"/>
    <n v="0"/>
  </r>
  <r>
    <n v="395470"/>
    <n v="395470"/>
    <m/>
    <s v=""/>
    <n v="434"/>
    <n v="1001479"/>
    <x v="18"/>
    <s v=""/>
    <d v="2021-12-17T00:00:00"/>
    <s v="viernes"/>
    <n v="6"/>
    <s v="diciembre"/>
    <n v="12"/>
    <n v="2021"/>
    <d v="1899-12-30T14:25:44"/>
    <n v="0"/>
    <m/>
    <m/>
    <m/>
    <s v="Etapa 1. Registro"/>
    <s v=""/>
    <n v="0"/>
    <s v="ANDROID-APP"/>
    <s v="https://bienestarazteca.com/"/>
    <s v=""/>
    <m/>
    <n v="0"/>
    <n v="0"/>
  </r>
  <r>
    <n v="395471"/>
    <n v="395471"/>
    <m/>
    <s v=""/>
    <n v="961"/>
    <n v="3628574"/>
    <x v="13"/>
    <s v=""/>
    <d v="2021-12-17T00:00:00"/>
    <s v="viernes"/>
    <n v="6"/>
    <s v="diciembre"/>
    <n v="12"/>
    <n v="2021"/>
    <d v="1899-12-30T14:25:50"/>
    <n v="0"/>
    <m/>
    <m/>
    <m/>
    <s v="Becas Jovenes Escribiendo el futuro"/>
    <s v=""/>
    <n v="0"/>
    <s v="ANDROID-APP"/>
    <s v="Becas Jovenes Escribiendo el futuro"/>
    <s v=""/>
    <m/>
    <n v="0"/>
    <n v="0"/>
  </r>
  <r>
    <n v="395472"/>
    <n v="395472"/>
    <m/>
    <s v=""/>
    <n v="961"/>
    <n v="3628574"/>
    <x v="13"/>
    <s v=""/>
    <d v="2021-12-17T00:00:00"/>
    <s v="viernes"/>
    <n v="6"/>
    <s v="diciembre"/>
    <n v="12"/>
    <n v="2021"/>
    <d v="1899-12-30T14:25:52"/>
    <n v="0"/>
    <m/>
    <m/>
    <m/>
    <s v="Información General_JEF"/>
    <s v=""/>
    <n v="0"/>
    <s v="ANDROID-APP"/>
    <s v="Información General"/>
    <s v=""/>
    <m/>
    <n v="0"/>
    <n v="0"/>
  </r>
  <r>
    <n v="395473"/>
    <n v="395473"/>
    <m/>
    <s v=""/>
    <n v="618"/>
    <n v="3210681"/>
    <x v="28"/>
    <s v=""/>
    <d v="2021-12-17T00:00:00"/>
    <s v="viernes"/>
    <n v="6"/>
    <s v="diciembre"/>
    <n v="12"/>
    <n v="2021"/>
    <d v="1899-12-30T14:2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474"/>
    <n v="395474"/>
    <m/>
    <s v=""/>
    <n v="618"/>
    <n v="3210681"/>
    <x v="28"/>
    <s v=""/>
    <d v="2021-12-17T00:00:00"/>
    <s v="viernes"/>
    <n v="6"/>
    <s v="diciembre"/>
    <n v="12"/>
    <n v="2021"/>
    <d v="1899-12-30T14:2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475"/>
    <n v="395475"/>
    <m/>
    <s v=""/>
    <n v="618"/>
    <n v="3210681"/>
    <x v="28"/>
    <s v=""/>
    <d v="2021-12-17T00:00:00"/>
    <s v="viernes"/>
    <n v="6"/>
    <s v="diciembre"/>
    <n v="12"/>
    <n v="2021"/>
    <d v="1899-12-30T14:28:19"/>
    <n v="0"/>
    <m/>
    <m/>
    <m/>
    <s v="INTERCEPCIÓN DE LLAMADAS"/>
    <s v=""/>
    <n v="0"/>
    <s v="ANDROID-APP"/>
    <s v=""/>
    <s v=""/>
    <m/>
    <n v="0"/>
    <n v="0"/>
  </r>
  <r>
    <n v="395476"/>
    <n v="395476"/>
    <m/>
    <s v=""/>
    <n v="1"/>
    <n v="1383277"/>
    <x v="13"/>
    <s v=""/>
    <d v="2021-12-17T00:00:00"/>
    <s v="viernes"/>
    <n v="6"/>
    <s v="diciembre"/>
    <n v="12"/>
    <n v="2021"/>
    <d v="1899-12-30T14:28:21"/>
    <n v="0"/>
    <m/>
    <m/>
    <m/>
    <s v="INTERCEPCIÓN DE LLAMADAS"/>
    <s v=""/>
    <n v="0"/>
    <s v="ANDROID-APP"/>
    <s v=""/>
    <s v=""/>
    <m/>
    <n v="0"/>
    <n v="0"/>
  </r>
  <r>
    <n v="395477"/>
    <n v="395477"/>
    <m/>
    <s v=""/>
    <n v="618"/>
    <n v="3210681"/>
    <x v="28"/>
    <s v=""/>
    <d v="2021-12-17T00:00:00"/>
    <s v="viernes"/>
    <n v="6"/>
    <s v="diciembre"/>
    <n v="12"/>
    <n v="2021"/>
    <d v="1899-12-30T14:28:27"/>
    <n v="0"/>
    <m/>
    <m/>
    <m/>
    <s v="Contraloría Social"/>
    <s v=""/>
    <n v="0"/>
    <s v="ANDROID-APP"/>
    <s v="Contraloría Social"/>
    <s v=""/>
    <m/>
    <n v="0"/>
    <n v="0"/>
  </r>
  <r>
    <n v="395478"/>
    <n v="395478"/>
    <m/>
    <s v=""/>
    <n v="618"/>
    <n v="3210681"/>
    <x v="28"/>
    <s v=""/>
    <d v="2021-12-17T00:00:00"/>
    <s v="viernes"/>
    <n v="6"/>
    <s v="diciembre"/>
    <n v="12"/>
    <n v="2021"/>
    <d v="1899-12-30T14:28:37"/>
    <n v="0"/>
    <m/>
    <m/>
    <m/>
    <s v="Becas de Educación Media Superior"/>
    <s v=""/>
    <n v="0"/>
    <s v="ANDROID-APP"/>
    <s v="Becas de Educación Media Superior"/>
    <s v=""/>
    <m/>
    <n v="0"/>
    <n v="0"/>
  </r>
  <r>
    <n v="395479"/>
    <n v="395479"/>
    <m/>
    <s v=""/>
    <n v="618"/>
    <n v="3210681"/>
    <x v="28"/>
    <s v=""/>
    <d v="2021-12-17T00:00:00"/>
    <s v="viernes"/>
    <n v="6"/>
    <s v="diciembre"/>
    <n v="12"/>
    <n v="2021"/>
    <d v="1899-12-30T14:28:40"/>
    <n v="0"/>
    <m/>
    <m/>
    <m/>
    <s v="Bienestar Azteca"/>
    <s v=""/>
    <n v="0"/>
    <s v="ANDROID-APP"/>
    <s v="Bienestar Azteca"/>
    <s v=""/>
    <m/>
    <n v="0"/>
    <n v="0"/>
  </r>
  <r>
    <n v="395480"/>
    <n v="395480"/>
    <m/>
    <s v=""/>
    <n v="618"/>
    <n v="3210681"/>
    <x v="28"/>
    <s v=""/>
    <d v="2021-12-17T00:00:00"/>
    <s v="viernes"/>
    <n v="6"/>
    <s v="diciembre"/>
    <n v="12"/>
    <n v="2021"/>
    <d v="1899-12-30T14:28:42"/>
    <n v="0"/>
    <m/>
    <m/>
    <m/>
    <s v="Etapa 1. Registro"/>
    <s v=""/>
    <n v="0"/>
    <s v="ANDROID-APP"/>
    <s v="Etapa 1. Registro"/>
    <s v=""/>
    <m/>
    <n v="0"/>
    <n v="0"/>
  </r>
  <r>
    <n v="395481"/>
    <n v="395481"/>
    <m/>
    <s v=""/>
    <n v="618"/>
    <n v="3210681"/>
    <x v="28"/>
    <s v=""/>
    <d v="2021-12-17T00:00:00"/>
    <s v="viernes"/>
    <n v="6"/>
    <s v="diciembre"/>
    <n v="12"/>
    <n v="2021"/>
    <d v="1899-12-30T14:28:44"/>
    <n v="0"/>
    <m/>
    <m/>
    <m/>
    <s v="Etapa 1. Registro"/>
    <s v=""/>
    <n v="0"/>
    <s v="ANDROID-APP"/>
    <s v="https://bienestarazteca.com/"/>
    <s v=""/>
    <m/>
    <n v="0"/>
    <n v="0"/>
  </r>
  <r>
    <n v="395482"/>
    <n v="395482"/>
    <m/>
    <s v=""/>
    <n v="1"/>
    <n v="1383277"/>
    <x v="13"/>
    <s v=""/>
    <d v="2021-12-17T00:00:00"/>
    <s v="viernes"/>
    <n v="6"/>
    <s v="diciembre"/>
    <n v="12"/>
    <n v="2021"/>
    <d v="1899-12-30T14:28:58"/>
    <n v="0"/>
    <m/>
    <m/>
    <m/>
    <s v="INTERCEPCIÓN DE LLAMADAS"/>
    <s v=""/>
    <n v="0"/>
    <s v="ANDROID-APP"/>
    <s v=""/>
    <s v=""/>
    <m/>
    <n v="0"/>
    <n v="0"/>
  </r>
  <r>
    <n v="395483"/>
    <n v="395483"/>
    <m/>
    <s v=""/>
    <n v="1"/>
    <n v="1383277"/>
    <x v="13"/>
    <s v=""/>
    <d v="2021-12-17T00:00:00"/>
    <s v="viernes"/>
    <n v="6"/>
    <s v="diciembre"/>
    <n v="12"/>
    <n v="2021"/>
    <d v="1899-12-30T14:29:14"/>
    <n v="0"/>
    <m/>
    <m/>
    <m/>
    <s v="Becas Jovenes Escribiendo el futuro"/>
    <s v=""/>
    <n v="0"/>
    <s v="ANDROID-APP"/>
    <s v="Becas Jovenes Escribiendo el futuro"/>
    <s v=""/>
    <m/>
    <n v="0"/>
    <n v="0"/>
  </r>
  <r>
    <n v="395484"/>
    <n v="395484"/>
    <m/>
    <s v=""/>
    <n v="1"/>
    <n v="1383277"/>
    <x v="13"/>
    <s v=""/>
    <d v="2021-12-17T00:00:00"/>
    <s v="viernes"/>
    <n v="6"/>
    <s v="diciembre"/>
    <n v="12"/>
    <n v="2021"/>
    <d v="1899-12-30T14:29:17"/>
    <n v="0"/>
    <m/>
    <m/>
    <m/>
    <s v="Información General_JEF"/>
    <s v=""/>
    <n v="0"/>
    <s v="ANDROID-APP"/>
    <s v="Información General"/>
    <s v=""/>
    <m/>
    <n v="0"/>
    <n v="0"/>
  </r>
  <r>
    <n v="395485"/>
    <n v="395485"/>
    <m/>
    <s v=""/>
    <n v="741"/>
    <n v="1213911"/>
    <x v="16"/>
    <s v=""/>
    <d v="2021-12-17T00:00:00"/>
    <s v="viernes"/>
    <n v="6"/>
    <s v="diciembre"/>
    <n v="12"/>
    <n v="2021"/>
    <d v="1899-12-30T14:29:27"/>
    <n v="0"/>
    <m/>
    <m/>
    <m/>
    <s v="INTERCEPCIÓN DE LLAMADAS"/>
    <s v=""/>
    <n v="0"/>
    <s v="ANDROID-APP"/>
    <s v=""/>
    <s v=""/>
    <m/>
    <n v="0"/>
    <n v="0"/>
  </r>
  <r>
    <n v="395486"/>
    <n v="395486"/>
    <m/>
    <s v=""/>
    <n v="1"/>
    <n v="1383277"/>
    <x v="13"/>
    <s v=""/>
    <d v="2021-12-17T00:00:00"/>
    <s v="viernes"/>
    <n v="6"/>
    <s v="diciembre"/>
    <n v="12"/>
    <n v="2021"/>
    <d v="1899-12-30T14:29:43"/>
    <n v="0"/>
    <m/>
    <m/>
    <m/>
    <s v="Becas de Educación Media Superior"/>
    <s v=""/>
    <n v="0"/>
    <s v="ANDROID-APP"/>
    <s v="Becas de Educación Media Superior"/>
    <s v=""/>
    <m/>
    <n v="0"/>
    <n v="0"/>
  </r>
  <r>
    <n v="395487"/>
    <n v="395487"/>
    <m/>
    <s v=""/>
    <n v="1"/>
    <n v="1383277"/>
    <x v="13"/>
    <s v=""/>
    <d v="2021-12-17T00:00:00"/>
    <s v="viernes"/>
    <n v="6"/>
    <s v="diciembre"/>
    <n v="12"/>
    <n v="2021"/>
    <d v="1899-12-30T14:29:45"/>
    <n v="0"/>
    <m/>
    <m/>
    <m/>
    <s v="Información General_BEMS"/>
    <s v=""/>
    <n v="0"/>
    <s v="ANDROID-APP"/>
    <s v="Información General"/>
    <s v=""/>
    <m/>
    <n v="0"/>
    <n v="0"/>
  </r>
  <r>
    <n v="395488"/>
    <n v="395488"/>
    <m/>
    <s v=""/>
    <n v="741"/>
    <n v="1213911"/>
    <x v="16"/>
    <s v=""/>
    <d v="2021-12-17T00:00:00"/>
    <s v="viernes"/>
    <n v="6"/>
    <s v="diciembre"/>
    <n v="12"/>
    <n v="2021"/>
    <d v="1899-12-30T14:29:45"/>
    <n v="0"/>
    <m/>
    <m/>
    <m/>
    <s v="Becas de Educación Media Superior"/>
    <s v=""/>
    <n v="0"/>
    <s v="ANDROID-APP"/>
    <s v="Becas de Educación Media Superior"/>
    <s v=""/>
    <m/>
    <n v="0"/>
    <n v="0"/>
  </r>
  <r>
    <n v="395489"/>
    <n v="395489"/>
    <m/>
    <s v=""/>
    <n v="477"/>
    <n v="2599353"/>
    <x v="3"/>
    <s v=""/>
    <d v="2021-12-17T00:00:00"/>
    <s v="viernes"/>
    <n v="6"/>
    <s v="diciembre"/>
    <n v="12"/>
    <n v="2021"/>
    <d v="1899-12-30T14:29:52"/>
    <n v="0"/>
    <m/>
    <m/>
    <m/>
    <s v="INTERCEPCIÓN DE LLAMADAS"/>
    <s v=""/>
    <n v="0"/>
    <s v="ANDROID-APP"/>
    <s v=""/>
    <s v=""/>
    <m/>
    <n v="0"/>
    <n v="0"/>
  </r>
  <r>
    <n v="395490"/>
    <n v="395490"/>
    <m/>
    <s v=""/>
    <n v="1"/>
    <n v="1383277"/>
    <x v="13"/>
    <s v=""/>
    <d v="2021-12-17T00:00:00"/>
    <s v="viernes"/>
    <n v="6"/>
    <s v="diciembre"/>
    <n v="12"/>
    <n v="2021"/>
    <d v="1899-12-30T14:29:55"/>
    <n v="0"/>
    <m/>
    <m/>
    <m/>
    <s v="Becas de Educación Básica"/>
    <s v=""/>
    <n v="0"/>
    <s v="ANDROID-APP"/>
    <s v="Becas de Educación Básica"/>
    <s v=""/>
    <m/>
    <n v="0"/>
    <n v="0"/>
  </r>
  <r>
    <n v="395491"/>
    <n v="395491"/>
    <m/>
    <s v=""/>
    <n v="741"/>
    <n v="1213911"/>
    <x v="16"/>
    <s v=""/>
    <d v="2021-12-17T00:00:00"/>
    <s v="viernes"/>
    <n v="6"/>
    <s v="diciembre"/>
    <n v="12"/>
    <n v="2021"/>
    <d v="1899-12-30T14:29:58"/>
    <n v="0"/>
    <m/>
    <m/>
    <m/>
    <s v="Bienestar Azteca"/>
    <s v=""/>
    <n v="0"/>
    <s v="ANDROID-APP"/>
    <s v="Bienestar Azteca"/>
    <s v=""/>
    <m/>
    <n v="0"/>
    <n v="0"/>
  </r>
  <r>
    <n v="395492"/>
    <n v="395492"/>
    <m/>
    <s v=""/>
    <n v="1"/>
    <n v="1383277"/>
    <x v="13"/>
    <s v=""/>
    <d v="2021-12-17T00:00:00"/>
    <s v="viernes"/>
    <n v="6"/>
    <s v="diciembre"/>
    <n v="12"/>
    <n v="2021"/>
    <d v="1899-12-30T14:3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493"/>
    <n v="395493"/>
    <m/>
    <s v=""/>
    <n v="458"/>
    <n v="1279999"/>
    <x v="30"/>
    <s v=""/>
    <d v="2021-12-17T00:00:00"/>
    <s v="viernes"/>
    <n v="6"/>
    <s v="diciembre"/>
    <n v="12"/>
    <n v="2021"/>
    <d v="1899-12-30T14:30:20"/>
    <n v="0"/>
    <m/>
    <m/>
    <m/>
    <s v="INTERCEPCIÓN DE LLAMADAS"/>
    <s v=""/>
    <n v="0"/>
    <s v="ANDROID-APP"/>
    <s v=""/>
    <s v=""/>
    <m/>
    <n v="0"/>
    <n v="0"/>
  </r>
  <r>
    <n v="395494"/>
    <n v="395494"/>
    <m/>
    <s v=""/>
    <n v="1"/>
    <n v="1383277"/>
    <x v="13"/>
    <s v=""/>
    <d v="2021-12-17T00:00:00"/>
    <s v="viernes"/>
    <n v="6"/>
    <s v="diciembre"/>
    <n v="12"/>
    <n v="2021"/>
    <d v="1899-12-30T14:30:26"/>
    <n v="0"/>
    <m/>
    <m/>
    <m/>
    <s v="Redes Sociales"/>
    <s v=""/>
    <n v="0"/>
    <s v="ANDROID-APP"/>
    <s v="Redes Sociales"/>
    <s v=""/>
    <m/>
    <n v="0"/>
    <n v="0"/>
  </r>
  <r>
    <n v="395495"/>
    <n v="395495"/>
    <m/>
    <s v=""/>
    <n v="1"/>
    <n v="1383277"/>
    <x v="13"/>
    <s v=""/>
    <d v="2021-12-17T00:00:00"/>
    <s v="viernes"/>
    <n v="6"/>
    <s v="diciembre"/>
    <n v="12"/>
    <n v="2021"/>
    <d v="1899-12-30T14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496"/>
    <n v="395496"/>
    <m/>
    <s v=""/>
    <n v="458"/>
    <n v="1279999"/>
    <x v="30"/>
    <s v=""/>
    <d v="2021-12-17T00:00:00"/>
    <s v="viernes"/>
    <n v="6"/>
    <s v="diciembre"/>
    <n v="12"/>
    <n v="2021"/>
    <d v="1899-12-30T14:3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497"/>
    <n v="395497"/>
    <m/>
    <s v=""/>
    <n v="434"/>
    <n v="1001479"/>
    <x v="18"/>
    <s v=""/>
    <d v="2021-12-17T00:00:00"/>
    <s v="viernes"/>
    <n v="6"/>
    <s v="diciembre"/>
    <n v="12"/>
    <n v="2021"/>
    <d v="1899-12-30T14:33:43"/>
    <n v="0"/>
    <m/>
    <m/>
    <m/>
    <s v="INTERCEPCIÓN DE LLAMADAS"/>
    <s v=""/>
    <n v="0"/>
    <s v="ANDROID-APP"/>
    <s v=""/>
    <s v=""/>
    <m/>
    <n v="0"/>
    <n v="0"/>
  </r>
  <r>
    <n v="395498"/>
    <n v="395498"/>
    <m/>
    <s v=""/>
    <n v="962"/>
    <n v="2208743"/>
    <x v="13"/>
    <s v=""/>
    <d v="2021-12-17T00:00:00"/>
    <s v="viernes"/>
    <n v="6"/>
    <s v="diciembre"/>
    <n v="12"/>
    <n v="2021"/>
    <d v="1899-12-30T14:33:44"/>
    <n v="0"/>
    <m/>
    <m/>
    <m/>
    <s v="INTERCEPCIÓN DE LLAMADAS"/>
    <s v=""/>
    <n v="0"/>
    <s v="ANDROID-APP"/>
    <s v=""/>
    <s v=""/>
    <m/>
    <n v="0"/>
    <n v="0"/>
  </r>
  <r>
    <n v="395499"/>
    <n v="395499"/>
    <m/>
    <s v=""/>
    <n v="434"/>
    <n v="1001479"/>
    <x v="18"/>
    <s v=""/>
    <d v="2021-12-17T00:00:00"/>
    <s v="viernes"/>
    <n v="6"/>
    <s v="diciembre"/>
    <n v="12"/>
    <n v="2021"/>
    <d v="1899-12-30T14:33:45"/>
    <n v="0"/>
    <m/>
    <m/>
    <m/>
    <s v="Becas de Educación Media Superior"/>
    <s v=""/>
    <n v="0"/>
    <s v="ANDROID-APP"/>
    <s v="Becas de Educación Media Superior"/>
    <s v=""/>
    <m/>
    <n v="0"/>
    <n v="0"/>
  </r>
  <r>
    <n v="395500"/>
    <n v="395500"/>
    <m/>
    <s v=""/>
    <n v="434"/>
    <n v="1001479"/>
    <x v="18"/>
    <s v=""/>
    <d v="2021-12-17T00:00:00"/>
    <s v="viernes"/>
    <n v="6"/>
    <s v="diciembre"/>
    <n v="12"/>
    <n v="2021"/>
    <d v="1899-12-30T14:33:46"/>
    <n v="0"/>
    <m/>
    <m/>
    <m/>
    <s v="Bienestar Azteca"/>
    <s v=""/>
    <n v="0"/>
    <s v="ANDROID-APP"/>
    <s v="Bienestar Azteca"/>
    <s v=""/>
    <m/>
    <n v="0"/>
    <n v="0"/>
  </r>
  <r>
    <n v="395501"/>
    <n v="395501"/>
    <m/>
    <s v=""/>
    <n v="434"/>
    <n v="1001479"/>
    <x v="18"/>
    <s v=""/>
    <d v="2021-12-17T00:00:00"/>
    <s v="viernes"/>
    <n v="6"/>
    <s v="diciembre"/>
    <n v="12"/>
    <n v="2021"/>
    <d v="1899-12-30T14:33:47"/>
    <n v="0"/>
    <m/>
    <m/>
    <m/>
    <s v="Etapa 1. Registro"/>
    <s v=""/>
    <n v="0"/>
    <s v="ANDROID-APP"/>
    <s v="Etapa 1. Registro"/>
    <s v=""/>
    <m/>
    <n v="0"/>
    <n v="0"/>
  </r>
  <r>
    <n v="395502"/>
    <n v="395502"/>
    <m/>
    <s v=""/>
    <n v="434"/>
    <n v="1001479"/>
    <x v="18"/>
    <s v=""/>
    <d v="2021-12-17T00:00:00"/>
    <s v="viernes"/>
    <n v="6"/>
    <s v="diciembre"/>
    <n v="12"/>
    <n v="2021"/>
    <d v="1899-12-30T14:33:48"/>
    <n v="0"/>
    <m/>
    <m/>
    <m/>
    <s v="Etapa 1. Registro"/>
    <s v=""/>
    <n v="0"/>
    <s v="ANDROID-APP"/>
    <s v="https://bienestarazteca.com/"/>
    <s v=""/>
    <m/>
    <n v="0"/>
    <n v="0"/>
  </r>
  <r>
    <n v="395503"/>
    <n v="395503"/>
    <m/>
    <s v=""/>
    <n v="962"/>
    <n v="2208743"/>
    <x v="13"/>
    <s v=""/>
    <d v="2021-12-17T00:00:00"/>
    <s v="viernes"/>
    <n v="6"/>
    <s v="diciembre"/>
    <n v="12"/>
    <n v="2021"/>
    <d v="1899-12-30T14:33:51"/>
    <n v="0"/>
    <m/>
    <m/>
    <m/>
    <s v="Becas de Educación Media Superior"/>
    <s v=""/>
    <n v="0"/>
    <s v="ANDROID-APP"/>
    <s v="Becas de Educación Media Superior"/>
    <s v=""/>
    <m/>
    <n v="0"/>
    <n v="0"/>
  </r>
  <r>
    <n v="395504"/>
    <n v="395504"/>
    <m/>
    <s v=""/>
    <n v="962"/>
    <n v="2208743"/>
    <x v="13"/>
    <s v=""/>
    <d v="2021-12-17T00:00:00"/>
    <s v="viernes"/>
    <n v="6"/>
    <s v="diciembre"/>
    <n v="12"/>
    <n v="2021"/>
    <d v="1899-12-30T14:33:52"/>
    <n v="0"/>
    <m/>
    <m/>
    <m/>
    <s v="Bienestar Azteca"/>
    <s v=""/>
    <n v="0"/>
    <s v="ANDROID-APP"/>
    <s v="Bienestar Azteca"/>
    <s v=""/>
    <m/>
    <n v="0"/>
    <n v="0"/>
  </r>
  <r>
    <n v="395505"/>
    <n v="395505"/>
    <m/>
    <s v=""/>
    <n v="618"/>
    <n v="3210681"/>
    <x v="28"/>
    <s v=""/>
    <d v="2021-12-17T00:00:00"/>
    <s v="viernes"/>
    <n v="6"/>
    <s v="diciembre"/>
    <n v="12"/>
    <n v="2021"/>
    <d v="1899-12-30T14:34:06"/>
    <n v="0"/>
    <m/>
    <m/>
    <m/>
    <s v="INTERCEPCIÓN DE LLAMADAS"/>
    <s v=""/>
    <n v="0"/>
    <s v="ANDROID-APP"/>
    <s v=""/>
    <s v=""/>
    <m/>
    <n v="0"/>
    <n v="0"/>
  </r>
  <r>
    <n v="395506"/>
    <n v="395506"/>
    <m/>
    <s v=""/>
    <n v="458"/>
    <n v="1279999"/>
    <x v="30"/>
    <s v=""/>
    <d v="2021-12-17T00:00:00"/>
    <s v="viernes"/>
    <n v="6"/>
    <s v="diciembre"/>
    <n v="12"/>
    <n v="2021"/>
    <d v="1899-12-30T14:34:09"/>
    <n v="0"/>
    <m/>
    <m/>
    <m/>
    <s v="Becas de Educación Media Superior"/>
    <s v=""/>
    <n v="0"/>
    <s v="ANDROID-APP"/>
    <s v="Becas de Educación Media Superior"/>
    <s v=""/>
    <m/>
    <n v="0"/>
    <n v="0"/>
  </r>
  <r>
    <n v="395507"/>
    <n v="395507"/>
    <m/>
    <s v=""/>
    <n v="458"/>
    <n v="1279999"/>
    <x v="30"/>
    <s v=""/>
    <d v="2021-12-17T00:00:00"/>
    <s v="viernes"/>
    <n v="6"/>
    <s v="diciembre"/>
    <n v="12"/>
    <n v="2021"/>
    <d v="1899-12-30T14:34:12"/>
    <n v="0"/>
    <m/>
    <m/>
    <m/>
    <s v="Bienestar Azteca"/>
    <s v=""/>
    <n v="0"/>
    <s v="ANDROID-APP"/>
    <s v="Bienestar Azteca"/>
    <s v=""/>
    <m/>
    <n v="0"/>
    <n v="0"/>
  </r>
  <r>
    <n v="395508"/>
    <n v="395508"/>
    <m/>
    <s v=""/>
    <n v="618"/>
    <n v="3210681"/>
    <x v="28"/>
    <s v=""/>
    <d v="2021-12-17T00:00:00"/>
    <s v="viernes"/>
    <n v="6"/>
    <s v="diciembre"/>
    <n v="12"/>
    <n v="2021"/>
    <d v="1899-12-30T14:3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509"/>
    <n v="395509"/>
    <m/>
    <s v=""/>
    <n v="962"/>
    <n v="2208743"/>
    <x v="13"/>
    <s v=""/>
    <d v="2021-12-17T00:00:00"/>
    <s v="viernes"/>
    <n v="6"/>
    <s v="diciembre"/>
    <n v="12"/>
    <n v="2021"/>
    <d v="1899-12-30T14:34:15"/>
    <n v="0"/>
    <m/>
    <m/>
    <m/>
    <s v="Etapa 1. Registro"/>
    <s v=""/>
    <n v="0"/>
    <s v="ANDROID-APP"/>
    <s v="Etapa 1. Registro"/>
    <s v=""/>
    <m/>
    <n v="0"/>
    <n v="0"/>
  </r>
  <r>
    <n v="395510"/>
    <n v="395510"/>
    <m/>
    <s v=""/>
    <n v="962"/>
    <n v="2208743"/>
    <x v="13"/>
    <s v=""/>
    <d v="2021-12-17T00:00:00"/>
    <s v="viernes"/>
    <n v="6"/>
    <s v="diciembre"/>
    <n v="12"/>
    <n v="2021"/>
    <d v="1899-12-30T14:34:17"/>
    <n v="0"/>
    <m/>
    <m/>
    <m/>
    <s v="Etapa 1. Registro"/>
    <s v=""/>
    <n v="0"/>
    <s v="ANDROID-APP"/>
    <s v="https://bienestarazteca.com/"/>
    <s v=""/>
    <m/>
    <n v="0"/>
    <n v="0"/>
  </r>
  <r>
    <n v="395511"/>
    <n v="395511"/>
    <m/>
    <s v=""/>
    <n v="458"/>
    <n v="1279999"/>
    <x v="30"/>
    <s v=""/>
    <d v="2021-12-17T00:00:00"/>
    <s v="viernes"/>
    <n v="6"/>
    <s v="diciembre"/>
    <n v="12"/>
    <n v="2021"/>
    <d v="1899-12-30T14:34:29"/>
    <n v="0"/>
    <m/>
    <m/>
    <m/>
    <s v="¡Ayuda! No me puedo registrar."/>
    <s v=""/>
    <n v="0"/>
    <s v="ANDROID-APP"/>
    <s v="¡Ayuda! No me puedo registrar."/>
    <s v=""/>
    <m/>
    <n v="0"/>
    <n v="0"/>
  </r>
  <r>
    <n v="395512"/>
    <n v="395512"/>
    <m/>
    <s v=""/>
    <n v="458"/>
    <n v="1279999"/>
    <x v="30"/>
    <s v=""/>
    <d v="2021-12-17T00:00:00"/>
    <s v="viernes"/>
    <n v="6"/>
    <s v="diciembre"/>
    <n v="12"/>
    <n v="2021"/>
    <d v="1899-12-30T14:35:00"/>
    <n v="0"/>
    <m/>
    <m/>
    <m/>
    <s v="Etapa 1. Registro"/>
    <s v=""/>
    <n v="0"/>
    <s v="ANDROID-APP"/>
    <s v="Etapa 1. Registro"/>
    <s v=""/>
    <m/>
    <n v="0"/>
    <n v="0"/>
  </r>
  <r>
    <n v="395513"/>
    <n v="395513"/>
    <m/>
    <s v=""/>
    <n v="458"/>
    <n v="1279999"/>
    <x v="30"/>
    <s v=""/>
    <d v="2021-12-17T00:00:00"/>
    <s v="viernes"/>
    <n v="6"/>
    <s v="diciembre"/>
    <n v="12"/>
    <n v="2021"/>
    <d v="1899-12-30T14:35:06"/>
    <n v="0"/>
    <m/>
    <m/>
    <m/>
    <s v="Etapa 1. Registro"/>
    <s v=""/>
    <n v="0"/>
    <s v="ANDROID-APP"/>
    <s v="https://bienestarazteca.com/"/>
    <s v=""/>
    <m/>
    <n v="0"/>
    <n v="0"/>
  </r>
  <r>
    <n v="395514"/>
    <n v="395514"/>
    <m/>
    <s v=""/>
    <n v="331"/>
    <n v="3861768"/>
    <x v="8"/>
    <s v=""/>
    <d v="2021-12-17T00:00:00"/>
    <s v="viernes"/>
    <n v="6"/>
    <s v="diciembre"/>
    <n v="12"/>
    <n v="2021"/>
    <d v="1899-12-30T14:35:53"/>
    <n v="0"/>
    <m/>
    <m/>
    <m/>
    <s v="INTERCEPCIÓN DE LLAMADAS"/>
    <s v=""/>
    <n v="0"/>
    <s v="ANDROID-APP"/>
    <s v=""/>
    <s v=""/>
    <m/>
    <n v="0"/>
    <n v="0"/>
  </r>
  <r>
    <n v="395515"/>
    <n v="395515"/>
    <m/>
    <s v=""/>
    <n v="458"/>
    <n v="1279999"/>
    <x v="30"/>
    <s v=""/>
    <d v="2021-12-17T00:00:00"/>
    <s v="viernes"/>
    <n v="6"/>
    <s v="diciembre"/>
    <n v="12"/>
    <n v="2021"/>
    <d v="1899-12-30T14:36:04"/>
    <n v="0"/>
    <m/>
    <m/>
    <m/>
    <s v="CONTINUAR LA LLAMADA"/>
    <s v=""/>
    <n v="0"/>
    <s v="ANDROID-APP"/>
    <s v="5511620300"/>
    <s v=""/>
    <m/>
    <n v="0"/>
    <n v="0"/>
  </r>
  <r>
    <n v="395516"/>
    <n v="395516"/>
    <m/>
    <s v=""/>
    <n v="331"/>
    <n v="3861768"/>
    <x v="8"/>
    <s v=""/>
    <d v="2021-12-17T00:00:00"/>
    <s v="viernes"/>
    <n v="6"/>
    <s v="diciembre"/>
    <n v="12"/>
    <n v="2021"/>
    <d v="1899-12-30T14:36:24"/>
    <n v="0"/>
    <m/>
    <m/>
    <m/>
    <s v="Becas de Educación Media Superior"/>
    <s v=""/>
    <n v="0"/>
    <s v="ANDROID-APP"/>
    <s v="Becas de Educación Media Superior"/>
    <s v=""/>
    <m/>
    <n v="0"/>
    <n v="0"/>
  </r>
  <r>
    <n v="395517"/>
    <n v="395517"/>
    <m/>
    <s v=""/>
    <n v="458"/>
    <n v="1279999"/>
    <x v="30"/>
    <s v=""/>
    <d v="2021-12-17T00:00:00"/>
    <s v="viernes"/>
    <n v="6"/>
    <s v="diciembre"/>
    <n v="12"/>
    <n v="2021"/>
    <d v="1899-12-30T14:36:24"/>
    <n v="0"/>
    <m/>
    <m/>
    <m/>
    <s v="INTERCEPCIÓN DE LLAMADAS"/>
    <s v=""/>
    <n v="0"/>
    <s v="ANDROID-APP"/>
    <s v=""/>
    <s v=""/>
    <m/>
    <n v="0"/>
    <n v="0"/>
  </r>
  <r>
    <n v="395518"/>
    <n v="395518"/>
    <m/>
    <s v=""/>
    <n v="458"/>
    <n v="1279999"/>
    <x v="30"/>
    <s v=""/>
    <d v="2021-12-17T00:00:00"/>
    <s v="viernes"/>
    <n v="6"/>
    <s v="diciembre"/>
    <n v="12"/>
    <n v="2021"/>
    <d v="1899-12-30T14:3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519"/>
    <n v="395519"/>
    <m/>
    <s v=""/>
    <n v="331"/>
    <n v="3861768"/>
    <x v="8"/>
    <s v=""/>
    <d v="2021-12-17T00:00:00"/>
    <s v="viernes"/>
    <n v="6"/>
    <s v="diciembre"/>
    <n v="12"/>
    <n v="2021"/>
    <d v="1899-12-30T14:36:40"/>
    <n v="0"/>
    <m/>
    <m/>
    <m/>
    <s v="Información General_BEMS"/>
    <s v=""/>
    <n v="0"/>
    <s v="ANDROID-APP"/>
    <s v="Información General"/>
    <s v=""/>
    <m/>
    <n v="0"/>
    <n v="0"/>
  </r>
  <r>
    <n v="395520"/>
    <n v="395520"/>
    <m/>
    <s v=""/>
    <n v="331"/>
    <n v="3861768"/>
    <x v="8"/>
    <s v=""/>
    <d v="2021-12-17T00:00:00"/>
    <s v="viernes"/>
    <n v="6"/>
    <s v="diciembre"/>
    <n v="12"/>
    <n v="2021"/>
    <d v="1899-12-30T14:37:03"/>
    <n v="0"/>
    <m/>
    <m/>
    <m/>
    <s v="Bienestar Azteca"/>
    <s v=""/>
    <n v="0"/>
    <s v="ANDROID-APP"/>
    <s v="Bienestar Azteca"/>
    <s v=""/>
    <m/>
    <n v="0"/>
    <n v="0"/>
  </r>
  <r>
    <n v="395521"/>
    <n v="395521"/>
    <m/>
    <s v=""/>
    <n v="331"/>
    <n v="3861768"/>
    <x v="8"/>
    <s v=""/>
    <d v="2021-12-17T00:00:00"/>
    <s v="viernes"/>
    <n v="6"/>
    <s v="diciembre"/>
    <n v="12"/>
    <n v="2021"/>
    <d v="1899-12-30T14:37:36"/>
    <n v="0"/>
    <m/>
    <m/>
    <m/>
    <s v="Etapa 1. Registro"/>
    <s v=""/>
    <n v="0"/>
    <s v="ANDROID-APP"/>
    <s v="Etapa 1. Registro"/>
    <s v=""/>
    <m/>
    <n v="0"/>
    <n v="0"/>
  </r>
  <r>
    <n v="395522"/>
    <n v="395522"/>
    <m/>
    <s v=""/>
    <n v="331"/>
    <n v="3861768"/>
    <x v="8"/>
    <s v=""/>
    <d v="2021-12-17T00:00:00"/>
    <s v="viernes"/>
    <n v="6"/>
    <s v="diciembre"/>
    <n v="12"/>
    <n v="2021"/>
    <d v="1899-12-30T14:38:02"/>
    <n v="0"/>
    <m/>
    <m/>
    <m/>
    <s v="Etapa 1. Registro"/>
    <s v=""/>
    <n v="0"/>
    <s v="ANDROID-APP"/>
    <s v="https://bienestarazteca.com/"/>
    <s v=""/>
    <m/>
    <n v="0"/>
    <n v="0"/>
  </r>
  <r>
    <n v="395523"/>
    <n v="395523"/>
    <m/>
    <s v=""/>
    <n v="562"/>
    <n v="9905162"/>
    <x v="1"/>
    <s v=""/>
    <d v="2021-12-17T00:00:00"/>
    <s v="viernes"/>
    <n v="6"/>
    <s v="diciembre"/>
    <n v="12"/>
    <n v="2021"/>
    <d v="1899-12-30T14:38:14"/>
    <n v="0"/>
    <m/>
    <m/>
    <m/>
    <s v="INTERCEPCIÓN DE LLAMADAS"/>
    <s v=""/>
    <n v="0"/>
    <s v="ANDROID-APP"/>
    <s v=""/>
    <s v=""/>
    <m/>
    <n v="0"/>
    <n v="0"/>
  </r>
  <r>
    <n v="395524"/>
    <n v="395524"/>
    <m/>
    <s v=""/>
    <n v="562"/>
    <n v="9905162"/>
    <x v="1"/>
    <s v=""/>
    <d v="2021-12-17T00:00:00"/>
    <s v="viernes"/>
    <n v="6"/>
    <s v="diciembre"/>
    <n v="12"/>
    <n v="2021"/>
    <d v="1899-12-30T14:38:19"/>
    <n v="0"/>
    <m/>
    <m/>
    <m/>
    <s v="Becas de Educación Media Superior"/>
    <s v=""/>
    <n v="0"/>
    <s v="ANDROID-APP"/>
    <s v="Becas de Educación Media Superior"/>
    <s v=""/>
    <m/>
    <n v="0"/>
    <n v="0"/>
  </r>
  <r>
    <n v="395525"/>
    <n v="395525"/>
    <m/>
    <s v=""/>
    <n v="562"/>
    <n v="9905162"/>
    <x v="1"/>
    <s v=""/>
    <d v="2021-12-17T00:00:00"/>
    <s v="viernes"/>
    <n v="6"/>
    <s v="diciembre"/>
    <n v="12"/>
    <n v="2021"/>
    <d v="1899-12-30T14:38:21"/>
    <n v="0"/>
    <m/>
    <m/>
    <m/>
    <s v="Bienestar Azteca"/>
    <s v=""/>
    <n v="0"/>
    <s v="ANDROID-APP"/>
    <s v="Bienestar Azteca"/>
    <s v=""/>
    <m/>
    <n v="0"/>
    <n v="0"/>
  </r>
  <r>
    <n v="395526"/>
    <n v="395526"/>
    <m/>
    <s v=""/>
    <n v="562"/>
    <n v="9905162"/>
    <x v="1"/>
    <s v=""/>
    <d v="2021-12-17T00:00:00"/>
    <s v="viernes"/>
    <n v="6"/>
    <s v="diciembre"/>
    <n v="12"/>
    <n v="2021"/>
    <d v="1899-12-30T14:38:22"/>
    <n v="0"/>
    <m/>
    <m/>
    <m/>
    <s v="Etapa 1. Registro"/>
    <s v=""/>
    <n v="0"/>
    <s v="ANDROID-APP"/>
    <s v="Etapa 1. Registro"/>
    <s v=""/>
    <m/>
    <n v="0"/>
    <n v="0"/>
  </r>
  <r>
    <n v="395527"/>
    <n v="395527"/>
    <m/>
    <s v=""/>
    <n v="562"/>
    <n v="9905162"/>
    <x v="1"/>
    <s v=""/>
    <d v="2021-12-17T00:00:00"/>
    <s v="viernes"/>
    <n v="6"/>
    <s v="diciembre"/>
    <n v="12"/>
    <n v="2021"/>
    <d v="1899-12-30T14:38:23"/>
    <n v="0"/>
    <m/>
    <m/>
    <m/>
    <s v="Etapa 1. Registro"/>
    <s v=""/>
    <n v="0"/>
    <s v="ANDROID-APP"/>
    <s v="https://bienestarazteca.com/"/>
    <s v=""/>
    <m/>
    <n v="0"/>
    <n v="0"/>
  </r>
  <r>
    <n v="395528"/>
    <n v="395528"/>
    <m/>
    <s v=""/>
    <n v="331"/>
    <n v="3861768"/>
    <x v="8"/>
    <s v=""/>
    <d v="2021-12-17T00:00:00"/>
    <s v="viernes"/>
    <n v="6"/>
    <s v="diciembre"/>
    <n v="12"/>
    <n v="2021"/>
    <d v="1899-12-30T14:38:40"/>
    <n v="0"/>
    <m/>
    <m/>
    <m/>
    <s v="Etapa 1. Registro"/>
    <s v=""/>
    <n v="0"/>
    <s v="ANDROID-APP"/>
    <s v="https://bienestarazteca.com/"/>
    <s v=""/>
    <m/>
    <n v="0"/>
    <n v="0"/>
  </r>
  <r>
    <n v="395529"/>
    <n v="395529"/>
    <m/>
    <s v=""/>
    <n v="833"/>
    <n v="1861201"/>
    <x v="9"/>
    <s v=""/>
    <d v="2021-12-17T00:00:00"/>
    <s v="viernes"/>
    <n v="6"/>
    <s v="diciembre"/>
    <n v="12"/>
    <n v="2021"/>
    <d v="1899-12-30T14:38:57"/>
    <n v="0"/>
    <m/>
    <m/>
    <m/>
    <s v="INTERCEPCIÓN DE LLAMADAS"/>
    <s v=""/>
    <n v="0"/>
    <s v="ANDROID-APP"/>
    <s v=""/>
    <s v=""/>
    <m/>
    <n v="0"/>
    <n v="0"/>
  </r>
  <r>
    <n v="395530"/>
    <n v="395530"/>
    <m/>
    <s v=""/>
    <n v="833"/>
    <n v="1861201"/>
    <x v="9"/>
    <s v=""/>
    <d v="2021-12-17T00:00:00"/>
    <s v="viernes"/>
    <n v="6"/>
    <s v="diciembre"/>
    <n v="12"/>
    <n v="2021"/>
    <d v="1899-12-30T14:40:26"/>
    <n v="0"/>
    <m/>
    <m/>
    <m/>
    <s v="Becas de Educación Media Superior"/>
    <s v=""/>
    <n v="0"/>
    <s v="ANDROID-APP"/>
    <s v="Becas de Educación Media Superior"/>
    <s v=""/>
    <m/>
    <n v="0"/>
    <n v="0"/>
  </r>
  <r>
    <n v="395531"/>
    <n v="395531"/>
    <m/>
    <s v=""/>
    <n v="833"/>
    <n v="1861201"/>
    <x v="9"/>
    <s v=""/>
    <d v="2021-12-17T00:00:00"/>
    <s v="viernes"/>
    <n v="6"/>
    <s v="diciembre"/>
    <n v="12"/>
    <n v="2021"/>
    <d v="1899-12-30T14:40:30"/>
    <n v="0"/>
    <m/>
    <m/>
    <m/>
    <s v="Bienestar Azteca"/>
    <s v=""/>
    <n v="0"/>
    <s v="ANDROID-APP"/>
    <s v="Bienestar Azteca"/>
    <s v=""/>
    <m/>
    <n v="0"/>
    <n v="0"/>
  </r>
  <r>
    <n v="395532"/>
    <n v="395532"/>
    <m/>
    <s v=""/>
    <n v="833"/>
    <n v="1861201"/>
    <x v="9"/>
    <s v=""/>
    <d v="2021-12-17T00:00:00"/>
    <s v="viernes"/>
    <n v="6"/>
    <s v="diciembre"/>
    <n v="12"/>
    <n v="2021"/>
    <d v="1899-12-30T14:40:42"/>
    <n v="0"/>
    <m/>
    <m/>
    <m/>
    <s v="Etapa 2. Recibe tu beca."/>
    <s v=""/>
    <n v="0"/>
    <s v="ANDROID-APP"/>
    <s v="Etapa 2. Recibe tu beca."/>
    <s v=""/>
    <m/>
    <n v="0"/>
    <n v="0"/>
  </r>
  <r>
    <n v="395533"/>
    <n v="395533"/>
    <m/>
    <s v=""/>
    <n v="833"/>
    <n v="1861201"/>
    <x v="9"/>
    <s v=""/>
    <d v="2021-12-17T00:00:00"/>
    <s v="viernes"/>
    <n v="6"/>
    <s v="diciembre"/>
    <n v="12"/>
    <n v="2021"/>
    <d v="1899-12-30T14:40:47"/>
    <n v="0"/>
    <m/>
    <m/>
    <m/>
    <s v="Banco Bienestar Azteca"/>
    <s v=""/>
    <n v="0"/>
    <s v="ANDROID-APP"/>
    <s v="https://bienestarazteca.com/"/>
    <s v=""/>
    <m/>
    <n v="0"/>
    <n v="0"/>
  </r>
  <r>
    <n v="395534"/>
    <n v="395534"/>
    <m/>
    <s v=""/>
    <n v="557"/>
    <n v="4946806"/>
    <x v="2"/>
    <s v=""/>
    <d v="2021-12-17T00:00:00"/>
    <s v="viernes"/>
    <n v="6"/>
    <s v="diciembre"/>
    <n v="12"/>
    <n v="2021"/>
    <d v="1899-12-30T14:41:05"/>
    <n v="0"/>
    <m/>
    <m/>
    <m/>
    <s v="INTERCEPCIÓN DE LLAMADAS"/>
    <s v=""/>
    <n v="0"/>
    <s v="ANDROID-APP"/>
    <s v=""/>
    <s v=""/>
    <m/>
    <n v="0"/>
    <n v="0"/>
  </r>
  <r>
    <n v="395535"/>
    <n v="395535"/>
    <m/>
    <s v=""/>
    <n v="557"/>
    <n v="4946806"/>
    <x v="2"/>
    <s v=""/>
    <d v="2021-12-17T00:00:00"/>
    <s v="viernes"/>
    <n v="6"/>
    <s v="diciembre"/>
    <n v="12"/>
    <n v="2021"/>
    <d v="1899-12-30T14:41:19"/>
    <n v="0"/>
    <m/>
    <m/>
    <m/>
    <s v="Becas de Educación Media Superior"/>
    <s v=""/>
    <n v="0"/>
    <s v="ANDROID-APP"/>
    <s v="Becas de Educación Media Superior"/>
    <s v=""/>
    <m/>
    <n v="0"/>
    <n v="0"/>
  </r>
  <r>
    <n v="395536"/>
    <n v="395536"/>
    <m/>
    <s v=""/>
    <n v="557"/>
    <n v="4946806"/>
    <x v="2"/>
    <s v=""/>
    <d v="2021-12-17T00:00:00"/>
    <s v="viernes"/>
    <n v="6"/>
    <s v="diciembre"/>
    <n v="12"/>
    <n v="2021"/>
    <d v="1899-12-30T14:41:20"/>
    <n v="0"/>
    <m/>
    <m/>
    <m/>
    <s v="Bienestar Azteca"/>
    <s v=""/>
    <n v="0"/>
    <s v="ANDROID-APP"/>
    <s v="Bienestar Azteca"/>
    <s v=""/>
    <m/>
    <n v="0"/>
    <n v="0"/>
  </r>
  <r>
    <n v="395537"/>
    <n v="395537"/>
    <m/>
    <s v=""/>
    <n v="557"/>
    <n v="4946806"/>
    <x v="2"/>
    <s v=""/>
    <d v="2021-12-17T00:00:00"/>
    <s v="viernes"/>
    <n v="6"/>
    <s v="diciembre"/>
    <n v="12"/>
    <n v="2021"/>
    <d v="1899-12-30T14:41:21"/>
    <n v="0"/>
    <m/>
    <m/>
    <m/>
    <s v="Etapa 1. Registro"/>
    <s v=""/>
    <n v="0"/>
    <s v="ANDROID-APP"/>
    <s v="Etapa 1. Registro"/>
    <s v=""/>
    <m/>
    <n v="0"/>
    <n v="0"/>
  </r>
  <r>
    <n v="395538"/>
    <n v="395538"/>
    <m/>
    <s v=""/>
    <n v="557"/>
    <n v="4946806"/>
    <x v="2"/>
    <s v=""/>
    <d v="2021-12-17T00:00:00"/>
    <s v="viernes"/>
    <n v="6"/>
    <s v="diciembre"/>
    <n v="12"/>
    <n v="2021"/>
    <d v="1899-12-30T14:41:23"/>
    <n v="0"/>
    <m/>
    <m/>
    <m/>
    <s v="Etapa 1. Registro"/>
    <s v=""/>
    <n v="0"/>
    <s v="ANDROID-APP"/>
    <s v="https://bienestarazteca.com/"/>
    <s v=""/>
    <m/>
    <n v="0"/>
    <n v="0"/>
  </r>
  <r>
    <n v="395539"/>
    <n v="395539"/>
    <m/>
    <s v=""/>
    <n v="332"/>
    <n v="742620"/>
    <x v="8"/>
    <s v=""/>
    <d v="2021-12-17T00:00:00"/>
    <s v="viernes"/>
    <n v="6"/>
    <s v="diciembre"/>
    <n v="12"/>
    <n v="2021"/>
    <d v="1899-12-30T14:41:24"/>
    <n v="0"/>
    <m/>
    <m/>
    <m/>
    <s v="INTERCEPCIÓN DE LLAMADAS"/>
    <s v=""/>
    <n v="0"/>
    <s v="ANDROID-APP"/>
    <s v=""/>
    <s v=""/>
    <m/>
    <n v="0"/>
    <n v="0"/>
  </r>
  <r>
    <n v="395540"/>
    <n v="395540"/>
    <m/>
    <s v=""/>
    <n v="332"/>
    <n v="742620"/>
    <x v="8"/>
    <s v=""/>
    <d v="2021-12-17T00:00:00"/>
    <s v="viernes"/>
    <n v="6"/>
    <s v="diciembre"/>
    <n v="12"/>
    <n v="2021"/>
    <d v="1899-12-30T14:41:42"/>
    <n v="0"/>
    <m/>
    <m/>
    <m/>
    <s v="Becas de Educación Media Superior"/>
    <s v=""/>
    <n v="0"/>
    <s v="ANDROID-APP"/>
    <s v="Becas de Educación Media Superior"/>
    <s v=""/>
    <m/>
    <n v="0"/>
    <n v="0"/>
  </r>
  <r>
    <n v="395541"/>
    <n v="395541"/>
    <m/>
    <s v=""/>
    <n v="332"/>
    <n v="742620"/>
    <x v="8"/>
    <s v=""/>
    <d v="2021-12-17T00:00:00"/>
    <s v="viernes"/>
    <n v="6"/>
    <s v="diciembre"/>
    <n v="12"/>
    <n v="2021"/>
    <d v="1899-12-30T14:41:47"/>
    <n v="0"/>
    <m/>
    <m/>
    <m/>
    <s v="Bienestar Azteca"/>
    <s v=""/>
    <n v="0"/>
    <s v="ANDROID-APP"/>
    <s v="Bienestar Azteca"/>
    <s v=""/>
    <m/>
    <n v="0"/>
    <n v="0"/>
  </r>
  <r>
    <n v="395542"/>
    <n v="395542"/>
    <m/>
    <s v=""/>
    <n v="332"/>
    <n v="742620"/>
    <x v="8"/>
    <s v=""/>
    <d v="2021-12-17T00:00:00"/>
    <s v="viernes"/>
    <n v="6"/>
    <s v="diciembre"/>
    <n v="12"/>
    <n v="2021"/>
    <d v="1899-12-30T14:41:52"/>
    <n v="0"/>
    <m/>
    <m/>
    <m/>
    <s v="Etapa 1. Registro"/>
    <s v=""/>
    <n v="0"/>
    <s v="ANDROID-APP"/>
    <s v="Etapa 1. Registro"/>
    <s v=""/>
    <m/>
    <n v="0"/>
    <n v="0"/>
  </r>
  <r>
    <n v="395543"/>
    <n v="395543"/>
    <m/>
    <s v=""/>
    <n v="332"/>
    <n v="742620"/>
    <x v="8"/>
    <s v=""/>
    <d v="2021-12-17T00:00:00"/>
    <s v="viernes"/>
    <n v="6"/>
    <s v="diciembre"/>
    <n v="12"/>
    <n v="2021"/>
    <d v="1899-12-30T14:42:00"/>
    <n v="0"/>
    <m/>
    <m/>
    <m/>
    <s v="Etapa 1. Registro"/>
    <s v=""/>
    <n v="0"/>
    <s v="ANDROID-APP"/>
    <s v="https://bienestarazteca.com/"/>
    <s v=""/>
    <m/>
    <n v="0"/>
    <n v="0"/>
  </r>
  <r>
    <n v="395544"/>
    <n v="395544"/>
    <m/>
    <s v=""/>
    <n v="332"/>
    <n v="742620"/>
    <x v="8"/>
    <s v=""/>
    <d v="2021-12-17T00:00:00"/>
    <s v="viernes"/>
    <n v="6"/>
    <s v="diciembre"/>
    <n v="12"/>
    <n v="2021"/>
    <d v="1899-12-30T14:42:51"/>
    <n v="0"/>
    <m/>
    <m/>
    <m/>
    <s v="¡Ayuda! No me puedo registrar."/>
    <s v=""/>
    <n v="0"/>
    <s v="ANDROID-APP"/>
    <s v="¡Ayuda! No me puedo registrar."/>
    <s v=""/>
    <m/>
    <n v="0"/>
    <n v="0"/>
  </r>
  <r>
    <n v="395545"/>
    <n v="395545"/>
    <m/>
    <s v=""/>
    <n v="332"/>
    <n v="742620"/>
    <x v="8"/>
    <s v=""/>
    <d v="2021-12-17T00:00:00"/>
    <s v="viernes"/>
    <n v="6"/>
    <s v="diciembre"/>
    <n v="12"/>
    <n v="2021"/>
    <d v="1899-12-30T14:43:54"/>
    <n v="0"/>
    <m/>
    <m/>
    <m/>
    <s v="Información General_BEMS"/>
    <s v=""/>
    <n v="0"/>
    <s v="ANDROID-APP"/>
    <s v="Información General"/>
    <s v=""/>
    <m/>
    <n v="0"/>
    <n v="0"/>
  </r>
  <r>
    <n v="395546"/>
    <n v="395546"/>
    <m/>
    <s v=""/>
    <n v="554"/>
    <n v="5619554"/>
    <x v="2"/>
    <s v=""/>
    <d v="2021-12-17T00:00:00"/>
    <s v="viernes"/>
    <n v="6"/>
    <s v="diciembre"/>
    <n v="12"/>
    <n v="2021"/>
    <d v="1899-12-30T14:43:56"/>
    <n v="0"/>
    <m/>
    <m/>
    <m/>
    <s v="INTERCEPCIÓN DE LLAMADAS"/>
    <s v=""/>
    <n v="0"/>
    <s v="ANDROID-APP"/>
    <s v=""/>
    <s v=""/>
    <m/>
    <n v="0"/>
    <n v="0"/>
  </r>
  <r>
    <n v="395547"/>
    <n v="395547"/>
    <m/>
    <s v=""/>
    <n v="953"/>
    <n v="2093811"/>
    <x v="6"/>
    <s v=""/>
    <d v="2021-12-17T00:00:00"/>
    <s v="viernes"/>
    <n v="6"/>
    <s v="diciembre"/>
    <n v="12"/>
    <n v="2021"/>
    <d v="1899-12-30T14:44:02"/>
    <n v="0"/>
    <m/>
    <m/>
    <m/>
    <s v="INTERCEPCIÓN DE LLAMADAS"/>
    <s v=""/>
    <n v="0"/>
    <s v="ANDROID-APP"/>
    <s v=""/>
    <s v=""/>
    <m/>
    <n v="0"/>
    <n v="0"/>
  </r>
  <r>
    <n v="395548"/>
    <n v="395548"/>
    <m/>
    <s v=""/>
    <n v="554"/>
    <n v="5619554"/>
    <x v="2"/>
    <s v=""/>
    <d v="2021-12-17T00:00:00"/>
    <s v="viernes"/>
    <n v="6"/>
    <s v="diciembre"/>
    <n v="12"/>
    <n v="2021"/>
    <d v="1899-12-30T14:44:10"/>
    <n v="0"/>
    <m/>
    <m/>
    <m/>
    <s v="Becas de Educación Básica"/>
    <s v=""/>
    <n v="0"/>
    <s v="ANDROID-APP"/>
    <s v="Becas de Educación Básica"/>
    <s v=""/>
    <m/>
    <n v="0"/>
    <n v="0"/>
  </r>
  <r>
    <n v="395549"/>
    <n v="395549"/>
    <m/>
    <s v=""/>
    <n v="953"/>
    <n v="2093811"/>
    <x v="6"/>
    <s v=""/>
    <d v="2021-12-17T00:00:00"/>
    <s v="viernes"/>
    <n v="6"/>
    <s v="diciembre"/>
    <n v="12"/>
    <n v="2021"/>
    <d v="1899-12-30T14:44:11"/>
    <n v="0"/>
    <m/>
    <m/>
    <m/>
    <s v="Becas de Educación Media Superior"/>
    <s v=""/>
    <n v="0"/>
    <s v="ANDROID-APP"/>
    <s v="Becas de Educación Media Superior"/>
    <s v=""/>
    <m/>
    <n v="0"/>
    <n v="0"/>
  </r>
  <r>
    <n v="395550"/>
    <n v="395550"/>
    <m/>
    <s v=""/>
    <n v="953"/>
    <n v="2093811"/>
    <x v="6"/>
    <s v=""/>
    <d v="2021-12-17T00:00:00"/>
    <s v="viernes"/>
    <n v="6"/>
    <s v="diciembre"/>
    <n v="12"/>
    <n v="2021"/>
    <d v="1899-12-30T14:44:14"/>
    <n v="0"/>
    <m/>
    <m/>
    <m/>
    <s v="Bienestar Azteca"/>
    <s v=""/>
    <n v="0"/>
    <s v="ANDROID-APP"/>
    <s v="Bienestar Azteca"/>
    <s v=""/>
    <m/>
    <n v="0"/>
    <n v="0"/>
  </r>
  <r>
    <n v="395551"/>
    <n v="395551"/>
    <m/>
    <s v=""/>
    <n v="554"/>
    <n v="5619554"/>
    <x v="2"/>
    <s v=""/>
    <d v="2021-12-17T00:00:00"/>
    <s v="viernes"/>
    <n v="6"/>
    <s v="diciembre"/>
    <n v="12"/>
    <n v="2021"/>
    <d v="1899-12-30T14:44:24"/>
    <n v="0"/>
    <m/>
    <m/>
    <m/>
    <s v="Redes Sociales"/>
    <s v=""/>
    <n v="0"/>
    <s v="ANDROID-APP"/>
    <s v="Redes Sociales"/>
    <s v=""/>
    <m/>
    <n v="0"/>
    <n v="0"/>
  </r>
  <r>
    <n v="395552"/>
    <n v="395552"/>
    <m/>
    <s v=""/>
    <n v="953"/>
    <n v="2093811"/>
    <x v="6"/>
    <s v=""/>
    <d v="2021-12-17T00:00:00"/>
    <s v="viernes"/>
    <n v="6"/>
    <s v="diciembre"/>
    <n v="12"/>
    <n v="2021"/>
    <d v="1899-12-30T14:44:25"/>
    <n v="0"/>
    <m/>
    <m/>
    <m/>
    <s v="Etapa 1. Registro"/>
    <s v=""/>
    <n v="0"/>
    <s v="ANDROID-APP"/>
    <s v="Etapa 1. Registro"/>
    <s v=""/>
    <m/>
    <n v="0"/>
    <n v="0"/>
  </r>
  <r>
    <n v="395553"/>
    <n v="395553"/>
    <m/>
    <s v=""/>
    <n v="554"/>
    <n v="5619554"/>
    <x v="2"/>
    <s v=""/>
    <d v="2021-12-17T00:00:00"/>
    <s v="viernes"/>
    <n v="6"/>
    <s v="diciembre"/>
    <n v="12"/>
    <n v="2021"/>
    <d v="1899-12-30T14:44:28"/>
    <n v="0"/>
    <m/>
    <m/>
    <m/>
    <s v="Redes Sociales"/>
    <s v=""/>
    <n v="0"/>
    <s v="ANDROID-APP"/>
    <s v="Redes Sociales"/>
    <s v=""/>
    <m/>
    <n v="0"/>
    <n v="0"/>
  </r>
  <r>
    <n v="395554"/>
    <n v="395554"/>
    <m/>
    <s v=""/>
    <n v="332"/>
    <n v="742620"/>
    <x v="8"/>
    <s v=""/>
    <d v="2021-12-17T00:00:00"/>
    <s v="viernes"/>
    <n v="6"/>
    <s v="diciembre"/>
    <n v="12"/>
    <n v="2021"/>
    <d v="1899-12-30T14:44:37"/>
    <n v="0"/>
    <m/>
    <m/>
    <m/>
    <s v="CONTINUAR LA LLAMADA"/>
    <s v=""/>
    <n v="0"/>
    <s v="ANDROID-APP"/>
    <s v="5511620300"/>
    <s v=""/>
    <m/>
    <n v="0"/>
    <n v="0"/>
  </r>
  <r>
    <n v="395555"/>
    <n v="395555"/>
    <m/>
    <s v=""/>
    <n v="953"/>
    <n v="2093811"/>
    <x v="6"/>
    <s v=""/>
    <d v="2021-12-17T00:00:00"/>
    <s v="viernes"/>
    <n v="6"/>
    <s v="diciembre"/>
    <n v="12"/>
    <n v="2021"/>
    <d v="1899-12-30T14:44:41"/>
    <n v="0"/>
    <m/>
    <m/>
    <m/>
    <s v="Etapa 1. Registro"/>
    <s v=""/>
    <n v="0"/>
    <s v="ANDROID-APP"/>
    <s v="https://bienestarazteca.com/"/>
    <s v=""/>
    <m/>
    <n v="0"/>
    <n v="0"/>
  </r>
  <r>
    <n v="395556"/>
    <n v="395556"/>
    <m/>
    <s v=""/>
    <n v="782"/>
    <n v="8831505"/>
    <x v="9"/>
    <s v=""/>
    <d v="2021-12-17T00:00:00"/>
    <s v="viernes"/>
    <n v="6"/>
    <s v="diciembre"/>
    <n v="12"/>
    <n v="2021"/>
    <d v="1899-12-30T14:45:20"/>
    <n v="0"/>
    <m/>
    <m/>
    <m/>
    <s v="INTERCEPCIÓN DE LLAMADAS"/>
    <s v=""/>
    <n v="0"/>
    <s v="ANDROID-APP"/>
    <s v=""/>
    <s v=""/>
    <m/>
    <n v="0"/>
    <n v="0"/>
  </r>
  <r>
    <n v="395557"/>
    <n v="395557"/>
    <m/>
    <s v=""/>
    <n v="782"/>
    <n v="8831505"/>
    <x v="9"/>
    <s v=""/>
    <d v="2021-12-17T00:00:00"/>
    <s v="viernes"/>
    <n v="6"/>
    <s v="diciembre"/>
    <n v="12"/>
    <n v="2021"/>
    <d v="1899-12-30T14:45:51"/>
    <n v="0"/>
    <m/>
    <m/>
    <m/>
    <s v="Bienestar Azteca"/>
    <s v=""/>
    <n v="0"/>
    <s v="ANDROID-APP"/>
    <s v="Bienestar Azteca"/>
    <s v=""/>
    <m/>
    <n v="0"/>
    <n v="0"/>
  </r>
  <r>
    <n v="395558"/>
    <n v="395558"/>
    <m/>
    <s v=""/>
    <n v="782"/>
    <n v="8831505"/>
    <x v="9"/>
    <s v=""/>
    <d v="2021-12-17T00:00:00"/>
    <s v="viernes"/>
    <n v="6"/>
    <s v="diciembre"/>
    <n v="12"/>
    <n v="2021"/>
    <d v="1899-12-30T14:45:57"/>
    <n v="0"/>
    <m/>
    <m/>
    <m/>
    <s v="Becas de Educación Media Superior"/>
    <s v=""/>
    <n v="0"/>
    <s v="ANDROID-APP"/>
    <s v="Becas de Educación Media Superior"/>
    <s v=""/>
    <m/>
    <n v="0"/>
    <n v="0"/>
  </r>
  <r>
    <n v="395559"/>
    <n v="395559"/>
    <m/>
    <s v=""/>
    <n v="782"/>
    <n v="8831505"/>
    <x v="9"/>
    <s v=""/>
    <d v="2021-12-17T00:00:00"/>
    <s v="viernes"/>
    <n v="6"/>
    <s v="diciembre"/>
    <n v="12"/>
    <n v="2021"/>
    <d v="1899-12-30T14:46:05"/>
    <n v="0"/>
    <m/>
    <m/>
    <m/>
    <s v="Etapa 1. Registro"/>
    <s v=""/>
    <n v="0"/>
    <s v="ANDROID-APP"/>
    <s v="Etapa 1. Registro"/>
    <s v=""/>
    <m/>
    <n v="0"/>
    <n v="0"/>
  </r>
  <r>
    <n v="395560"/>
    <n v="395560"/>
    <m/>
    <s v=""/>
    <n v="782"/>
    <n v="8831505"/>
    <x v="9"/>
    <s v=""/>
    <d v="2021-12-17T00:00:00"/>
    <s v="viernes"/>
    <n v="6"/>
    <s v="diciembre"/>
    <n v="12"/>
    <n v="2021"/>
    <d v="1899-12-30T14:46:11"/>
    <n v="0"/>
    <m/>
    <m/>
    <m/>
    <s v="Etapa 1. Registro"/>
    <s v=""/>
    <n v="0"/>
    <s v="ANDROID-APP"/>
    <s v="https://bienestarazteca.com/"/>
    <s v=""/>
    <m/>
    <n v="0"/>
    <n v="0"/>
  </r>
  <r>
    <n v="395561"/>
    <n v="395561"/>
    <m/>
    <s v=""/>
    <n v="782"/>
    <n v="8831505"/>
    <x v="9"/>
    <s v=""/>
    <d v="2021-12-17T00:00:00"/>
    <s v="viernes"/>
    <n v="6"/>
    <s v="diciembre"/>
    <n v="12"/>
    <n v="2021"/>
    <d v="1899-12-30T14:46:12"/>
    <n v="0"/>
    <m/>
    <m/>
    <m/>
    <s v="Etapa 1. Registro"/>
    <s v=""/>
    <n v="0"/>
    <s v="ANDROID-APP"/>
    <s v="https://bienestarazteca.com/"/>
    <s v=""/>
    <m/>
    <n v="0"/>
    <n v="0"/>
  </r>
  <r>
    <n v="395562"/>
    <n v="395562"/>
    <m/>
    <s v=""/>
    <n v="782"/>
    <n v="8831505"/>
    <x v="9"/>
    <s v=""/>
    <d v="2021-12-17T00:00:00"/>
    <s v="viernes"/>
    <n v="6"/>
    <s v="diciembre"/>
    <n v="12"/>
    <n v="2021"/>
    <d v="1899-12-30T14:46:12"/>
    <n v="0"/>
    <m/>
    <m/>
    <m/>
    <s v="Etapa 1. Registro"/>
    <s v=""/>
    <n v="0"/>
    <s v="ANDROID-APP"/>
    <s v="https://bienestarazteca.com/"/>
    <s v=""/>
    <m/>
    <n v="0"/>
    <n v="0"/>
  </r>
  <r>
    <n v="395563"/>
    <n v="395563"/>
    <m/>
    <s v=""/>
    <n v="953"/>
    <n v="2093811"/>
    <x v="6"/>
    <s v=""/>
    <d v="2021-12-17T00:00:00"/>
    <s v="viernes"/>
    <n v="6"/>
    <s v="diciembre"/>
    <n v="12"/>
    <n v="2021"/>
    <d v="1899-12-30T14:46:48"/>
    <n v="0"/>
    <m/>
    <m/>
    <m/>
    <s v="¡Ayuda! No me puedo registrar."/>
    <s v=""/>
    <n v="0"/>
    <s v="ANDROID-APP"/>
    <s v="¡Ayuda! No me puedo registrar."/>
    <s v=""/>
    <m/>
    <n v="0"/>
    <n v="0"/>
  </r>
  <r>
    <n v="395564"/>
    <n v="395564"/>
    <m/>
    <s v=""/>
    <n v="782"/>
    <n v="8831505"/>
    <x v="9"/>
    <s v=""/>
    <d v="2021-12-17T00:00:00"/>
    <s v="viernes"/>
    <n v="6"/>
    <s v="diciembre"/>
    <n v="12"/>
    <n v="2021"/>
    <d v="1899-12-30T14:47:00"/>
    <n v="0"/>
    <m/>
    <m/>
    <m/>
    <s v="Etapa 1. Registro"/>
    <s v=""/>
    <n v="0"/>
    <s v="ANDROID-APP"/>
    <s v="https://bienestarazteca.com/"/>
    <s v=""/>
    <m/>
    <n v="0"/>
    <n v="0"/>
  </r>
  <r>
    <n v="395565"/>
    <n v="395565"/>
    <m/>
    <s v=""/>
    <n v="953"/>
    <n v="2093811"/>
    <x v="6"/>
    <s v=""/>
    <d v="2021-12-17T00:00:00"/>
    <s v="viernes"/>
    <n v="6"/>
    <s v="diciembre"/>
    <n v="12"/>
    <n v="2021"/>
    <d v="1899-12-30T14:47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566"/>
    <n v="395566"/>
    <m/>
    <s v=""/>
    <n v="953"/>
    <n v="2093811"/>
    <x v="6"/>
    <s v=""/>
    <d v="2021-12-17T00:00:00"/>
    <s v="viernes"/>
    <n v="6"/>
    <s v="diciembre"/>
    <n v="12"/>
    <n v="2021"/>
    <d v="1899-12-30T14:47:20"/>
    <n v="0"/>
    <m/>
    <m/>
    <m/>
    <s v="¿Qué es Bienestar Azteca?"/>
    <s v=""/>
    <n v="0"/>
    <s v="ANDROID-APP"/>
    <s v="¿Qué es Bienestar Azteca?"/>
    <s v=""/>
    <m/>
    <n v="0"/>
    <n v="0"/>
  </r>
  <r>
    <n v="395567"/>
    <n v="395567"/>
    <m/>
    <s v=""/>
    <n v="953"/>
    <n v="2093811"/>
    <x v="6"/>
    <s v=""/>
    <d v="2021-12-17T00:00:00"/>
    <s v="viernes"/>
    <n v="6"/>
    <s v="diciembre"/>
    <n v="12"/>
    <n v="2021"/>
    <d v="1899-12-30T14:47:28"/>
    <n v="0"/>
    <m/>
    <m/>
    <m/>
    <s v="Etapa 2. Recibe tu beca."/>
    <s v=""/>
    <n v="0"/>
    <s v="ANDROID-APP"/>
    <s v="Etapa 2. Recibe tu beca."/>
    <s v=""/>
    <m/>
    <n v="0"/>
    <n v="0"/>
  </r>
  <r>
    <n v="395568"/>
    <n v="395568"/>
    <m/>
    <s v=""/>
    <n v="953"/>
    <n v="2093811"/>
    <x v="6"/>
    <s v=""/>
    <d v="2021-12-17T00:00:00"/>
    <s v="viernes"/>
    <n v="6"/>
    <s v="diciembre"/>
    <n v="12"/>
    <n v="2021"/>
    <d v="1899-12-30T14:47:31"/>
    <n v="0"/>
    <m/>
    <m/>
    <m/>
    <s v="Banco Bienestar Azteca"/>
    <s v=""/>
    <n v="0"/>
    <s v="ANDROID-APP"/>
    <s v="https://bienestarazteca.com/"/>
    <s v=""/>
    <m/>
    <n v="0"/>
    <n v="0"/>
  </r>
  <r>
    <n v="395569"/>
    <n v="395569"/>
    <m/>
    <s v=""/>
    <n v="331"/>
    <n v="3861768"/>
    <x v="8"/>
    <s v=""/>
    <d v="2021-12-17T00:00:00"/>
    <s v="viernes"/>
    <n v="6"/>
    <s v="diciembre"/>
    <n v="12"/>
    <n v="2021"/>
    <d v="1899-12-30T14:48:22"/>
    <n v="0"/>
    <m/>
    <m/>
    <m/>
    <s v="Becas de Educación Media Superior"/>
    <s v=""/>
    <n v="0"/>
    <s v="ANDROID-APP"/>
    <s v="Becas de Educación Media Superior"/>
    <s v=""/>
    <m/>
    <n v="0"/>
    <n v="0"/>
  </r>
  <r>
    <n v="395570"/>
    <n v="395570"/>
    <m/>
    <s v=""/>
    <n v="331"/>
    <n v="3861768"/>
    <x v="8"/>
    <s v=""/>
    <d v="2021-12-17T00:00:00"/>
    <s v="viernes"/>
    <n v="6"/>
    <s v="diciembre"/>
    <n v="12"/>
    <n v="2021"/>
    <d v="1899-12-30T14:48:31"/>
    <n v="0"/>
    <m/>
    <m/>
    <m/>
    <s v="Bienestar Azteca"/>
    <s v=""/>
    <n v="0"/>
    <s v="ANDROID-APP"/>
    <s v="Bienestar Azteca"/>
    <s v=""/>
    <m/>
    <n v="0"/>
    <n v="0"/>
  </r>
  <r>
    <n v="395571"/>
    <n v="395571"/>
    <m/>
    <s v=""/>
    <n v="331"/>
    <n v="3861768"/>
    <x v="8"/>
    <s v=""/>
    <d v="2021-12-17T00:00:00"/>
    <s v="viernes"/>
    <n v="6"/>
    <s v="diciembre"/>
    <n v="12"/>
    <n v="2021"/>
    <d v="1899-12-30T14:48:48"/>
    <n v="0"/>
    <m/>
    <m/>
    <m/>
    <s v="¿Qué es Bienestar Azteca?"/>
    <s v=""/>
    <n v="0"/>
    <s v="ANDROID-APP"/>
    <s v="¿Qué es Bienestar Azteca?"/>
    <s v=""/>
    <m/>
    <n v="0"/>
    <n v="0"/>
  </r>
  <r>
    <n v="395572"/>
    <n v="395572"/>
    <m/>
    <s v=""/>
    <n v="331"/>
    <n v="3861768"/>
    <x v="8"/>
    <s v=""/>
    <d v="2021-12-17T00:00:00"/>
    <s v="viernes"/>
    <n v="6"/>
    <s v="diciembre"/>
    <n v="12"/>
    <n v="2021"/>
    <d v="1899-12-30T14:48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573"/>
    <n v="395573"/>
    <m/>
    <s v=""/>
    <n v="556"/>
    <n v="6045978"/>
    <x v="5"/>
    <s v=""/>
    <d v="2021-12-17T00:00:00"/>
    <s v="viernes"/>
    <n v="6"/>
    <s v="diciembre"/>
    <n v="12"/>
    <n v="2021"/>
    <d v="1899-12-30T14:48:54"/>
    <n v="0"/>
    <m/>
    <m/>
    <m/>
    <s v="INTERCEPCIÓN DE LLAMADAS"/>
    <s v=""/>
    <n v="0"/>
    <s v="ANDROID-APP"/>
    <s v=""/>
    <s v=""/>
    <m/>
    <n v="0"/>
    <n v="0"/>
  </r>
  <r>
    <n v="395574"/>
    <n v="395574"/>
    <m/>
    <s v=""/>
    <n v="556"/>
    <n v="6045978"/>
    <x v="5"/>
    <s v=""/>
    <d v="2021-12-17T00:00:00"/>
    <s v="viernes"/>
    <n v="6"/>
    <s v="diciembre"/>
    <n v="12"/>
    <n v="2021"/>
    <d v="1899-12-30T14:49:02"/>
    <n v="0"/>
    <m/>
    <m/>
    <m/>
    <s v="Becas de Educación Media Superior"/>
    <s v=""/>
    <n v="0"/>
    <s v="ANDROID-APP"/>
    <s v="Becas de Educación Media Superior"/>
    <s v=""/>
    <m/>
    <n v="0"/>
    <n v="0"/>
  </r>
  <r>
    <n v="395575"/>
    <n v="395575"/>
    <m/>
    <s v=""/>
    <n v="556"/>
    <n v="6045978"/>
    <x v="5"/>
    <s v=""/>
    <d v="2021-12-17T00:00:00"/>
    <s v="viernes"/>
    <n v="6"/>
    <s v="diciembre"/>
    <n v="12"/>
    <n v="2021"/>
    <d v="1899-12-30T14:49:06"/>
    <n v="0"/>
    <m/>
    <m/>
    <m/>
    <s v="Bienestar Azteca"/>
    <s v=""/>
    <n v="0"/>
    <s v="ANDROID-APP"/>
    <s v="Bienestar Azteca"/>
    <s v=""/>
    <m/>
    <n v="0"/>
    <n v="0"/>
  </r>
  <r>
    <n v="395576"/>
    <n v="395576"/>
    <m/>
    <s v=""/>
    <n v="556"/>
    <n v="6045978"/>
    <x v="5"/>
    <s v=""/>
    <d v="2021-12-17T00:00:00"/>
    <s v="viernes"/>
    <n v="6"/>
    <s v="diciembre"/>
    <n v="12"/>
    <n v="2021"/>
    <d v="1899-12-30T14:49:16"/>
    <n v="0"/>
    <m/>
    <m/>
    <m/>
    <s v="Etapa 1. Registro"/>
    <s v=""/>
    <n v="0"/>
    <s v="ANDROID-APP"/>
    <s v="Etapa 1. Registro"/>
    <s v=""/>
    <m/>
    <n v="0"/>
    <n v="0"/>
  </r>
  <r>
    <n v="395577"/>
    <n v="395577"/>
    <m/>
    <s v=""/>
    <n v="556"/>
    <n v="6045978"/>
    <x v="5"/>
    <s v=""/>
    <d v="2021-12-17T00:00:00"/>
    <s v="viernes"/>
    <n v="6"/>
    <s v="diciembre"/>
    <n v="12"/>
    <n v="2021"/>
    <d v="1899-12-30T14:49:21"/>
    <n v="0"/>
    <m/>
    <m/>
    <m/>
    <s v="Etapa 1. Registro"/>
    <s v=""/>
    <n v="0"/>
    <s v="ANDROID-APP"/>
    <s v="https://bienestarazteca.com/"/>
    <s v=""/>
    <m/>
    <n v="0"/>
    <n v="0"/>
  </r>
  <r>
    <n v="395578"/>
    <n v="395578"/>
    <m/>
    <s v=""/>
    <n v="556"/>
    <n v="6045978"/>
    <x v="5"/>
    <s v=""/>
    <d v="2021-12-17T00:00:00"/>
    <s v="viernes"/>
    <n v="6"/>
    <s v="diciembre"/>
    <n v="12"/>
    <n v="2021"/>
    <d v="1899-12-30T14:49:22"/>
    <n v="0"/>
    <m/>
    <m/>
    <m/>
    <s v="Etapa 1. Registro"/>
    <s v=""/>
    <n v="0"/>
    <s v="ANDROID-APP"/>
    <s v="https://bienestarazteca.com/"/>
    <s v=""/>
    <m/>
    <n v="0"/>
    <n v="0"/>
  </r>
  <r>
    <n v="395579"/>
    <n v="395579"/>
    <m/>
    <s v=""/>
    <n v="331"/>
    <n v="3861768"/>
    <x v="8"/>
    <s v=""/>
    <d v="2021-12-17T00:00:00"/>
    <s v="viernes"/>
    <n v="6"/>
    <s v="diciembre"/>
    <n v="12"/>
    <n v="2021"/>
    <d v="1899-12-30T14:50:14"/>
    <n v="0"/>
    <m/>
    <m/>
    <m/>
    <s v="Becas de Educación Básica"/>
    <s v=""/>
    <n v="0"/>
    <s v="ANDROID-APP"/>
    <s v="Becas de Educación Básica"/>
    <s v=""/>
    <m/>
    <n v="0"/>
    <n v="0"/>
  </r>
  <r>
    <n v="395580"/>
    <n v="395580"/>
    <m/>
    <s v=""/>
    <n v="331"/>
    <n v="3861768"/>
    <x v="8"/>
    <s v=""/>
    <d v="2021-12-17T00:00:00"/>
    <s v="viernes"/>
    <n v="6"/>
    <s v="diciembre"/>
    <n v="12"/>
    <n v="2021"/>
    <d v="1899-12-30T14:50:20"/>
    <n v="0"/>
    <m/>
    <m/>
    <m/>
    <s v="CONTINUAR LA LLAMADA"/>
    <s v=""/>
    <n v="0"/>
    <s v="ANDROID-APP"/>
    <s v="5511620300"/>
    <s v=""/>
    <m/>
    <n v="0"/>
    <n v="0"/>
  </r>
  <r>
    <n v="395581"/>
    <n v="395581"/>
    <m/>
    <s v=""/>
    <n v="331"/>
    <n v="3861768"/>
    <x v="8"/>
    <s v=""/>
    <d v="2021-12-17T00:00:00"/>
    <s v="viernes"/>
    <n v="6"/>
    <s v="diciembre"/>
    <n v="12"/>
    <n v="2021"/>
    <d v="1899-12-30T14:50:46"/>
    <n v="0"/>
    <m/>
    <m/>
    <m/>
    <s v="INTERCEPCIÓN DE LLAMADAS"/>
    <s v=""/>
    <n v="0"/>
    <s v="ANDROID-APP"/>
    <s v=""/>
    <s v=""/>
    <m/>
    <n v="0"/>
    <n v="0"/>
  </r>
  <r>
    <n v="395582"/>
    <n v="395582"/>
    <m/>
    <s v=""/>
    <n v="331"/>
    <n v="882433"/>
    <x v="8"/>
    <s v=""/>
    <d v="2021-12-17T00:00:00"/>
    <s v="viernes"/>
    <n v="6"/>
    <s v="diciembre"/>
    <n v="12"/>
    <n v="2021"/>
    <d v="1899-12-30T14:51:00"/>
    <n v="0"/>
    <m/>
    <m/>
    <m/>
    <s v="INTERCEPCIÓN DE LLAMADAS"/>
    <s v=""/>
    <n v="0"/>
    <s v="ANDROID-APP"/>
    <s v=""/>
    <s v=""/>
    <m/>
    <n v="0"/>
    <n v="0"/>
  </r>
  <r>
    <n v="395583"/>
    <n v="395583"/>
    <m/>
    <s v=""/>
    <n v="331"/>
    <n v="3861768"/>
    <x v="8"/>
    <s v=""/>
    <d v="2021-12-17T00:00:00"/>
    <s v="viernes"/>
    <n v="6"/>
    <s v="diciembre"/>
    <n v="12"/>
    <n v="2021"/>
    <d v="1899-12-30T14:51:13"/>
    <n v="0"/>
    <m/>
    <m/>
    <m/>
    <s v="Becas de Educación Media Superior"/>
    <s v=""/>
    <n v="0"/>
    <s v="ANDROID-APP"/>
    <s v="Becas de Educación Media Superior"/>
    <s v=""/>
    <m/>
    <n v="0"/>
    <n v="0"/>
  </r>
  <r>
    <n v="395584"/>
    <n v="395584"/>
    <m/>
    <s v=""/>
    <n v="331"/>
    <n v="3861768"/>
    <x v="8"/>
    <s v=""/>
    <d v="2021-12-17T00:00:00"/>
    <s v="viernes"/>
    <n v="6"/>
    <s v="diciembre"/>
    <n v="12"/>
    <n v="2021"/>
    <d v="1899-12-30T14:51:14"/>
    <n v="0"/>
    <m/>
    <m/>
    <m/>
    <s v="Bienestar Azteca"/>
    <s v=""/>
    <n v="0"/>
    <s v="ANDROID-APP"/>
    <s v="Bienestar Azteca"/>
    <s v=""/>
    <m/>
    <n v="0"/>
    <n v="0"/>
  </r>
  <r>
    <n v="395585"/>
    <n v="395585"/>
    <m/>
    <s v=""/>
    <n v="331"/>
    <n v="3861768"/>
    <x v="8"/>
    <s v=""/>
    <d v="2021-12-17T00:00:00"/>
    <s v="viernes"/>
    <n v="6"/>
    <s v="diciembre"/>
    <n v="12"/>
    <n v="2021"/>
    <d v="1899-12-30T14:51:19"/>
    <n v="0"/>
    <m/>
    <m/>
    <m/>
    <s v="¿Qué es Bienestar Azteca?"/>
    <s v=""/>
    <n v="0"/>
    <s v="ANDROID-APP"/>
    <s v="¿Qué es Bienestar Azteca?"/>
    <s v=""/>
    <m/>
    <n v="0"/>
    <n v="0"/>
  </r>
  <r>
    <n v="395586"/>
    <n v="395586"/>
    <m/>
    <s v=""/>
    <n v="331"/>
    <n v="3861768"/>
    <x v="8"/>
    <s v=""/>
    <d v="2021-12-17T00:00:00"/>
    <s v="viernes"/>
    <n v="6"/>
    <s v="diciembre"/>
    <n v="12"/>
    <n v="2021"/>
    <d v="1899-12-30T14:51:26"/>
    <n v="0"/>
    <m/>
    <m/>
    <m/>
    <s v="Información General_BEMS"/>
    <s v=""/>
    <n v="0"/>
    <s v="ANDROID-APP"/>
    <s v="Información General"/>
    <s v=""/>
    <m/>
    <n v="0"/>
    <n v="0"/>
  </r>
  <r>
    <n v="395587"/>
    <n v="395587"/>
    <m/>
    <s v=""/>
    <n v="331"/>
    <n v="3861768"/>
    <x v="8"/>
    <s v=""/>
    <d v="2021-12-17T00:00:00"/>
    <s v="viernes"/>
    <n v="6"/>
    <s v="diciembre"/>
    <n v="12"/>
    <n v="2021"/>
    <d v="1899-12-30T14:51:29"/>
    <n v="0"/>
    <m/>
    <m/>
    <m/>
    <s v="Información General_BEMS"/>
    <s v=""/>
    <n v="0"/>
    <s v="ANDROID-APP"/>
    <s v="Información General"/>
    <s v=""/>
    <m/>
    <n v="0"/>
    <n v="0"/>
  </r>
  <r>
    <n v="395588"/>
    <n v="395588"/>
    <m/>
    <s v=""/>
    <n v="331"/>
    <n v="882433"/>
    <x v="8"/>
    <s v=""/>
    <d v="2021-12-17T00:00:00"/>
    <s v="viernes"/>
    <n v="6"/>
    <s v="diciembre"/>
    <n v="12"/>
    <n v="2021"/>
    <d v="1899-12-30T14:51:38"/>
    <n v="0"/>
    <m/>
    <m/>
    <m/>
    <s v="Contraloría Social"/>
    <s v=""/>
    <n v="0"/>
    <s v="ANDROID-APP"/>
    <s v="Contraloría Social"/>
    <s v=""/>
    <m/>
    <n v="0"/>
    <n v="0"/>
  </r>
  <r>
    <n v="395589"/>
    <n v="395589"/>
    <m/>
    <s v=""/>
    <n v="331"/>
    <n v="882433"/>
    <x v="8"/>
    <s v=""/>
    <d v="2021-12-17T00:00:00"/>
    <s v="viernes"/>
    <n v="6"/>
    <s v="diciembre"/>
    <n v="12"/>
    <n v="2021"/>
    <d v="1899-12-30T14:51:46"/>
    <n v="0"/>
    <m/>
    <m/>
    <m/>
    <s v="Información General_CS"/>
    <s v=""/>
    <n v="0"/>
    <s v="ANDROID-APP"/>
    <s v="Información General"/>
    <s v=""/>
    <m/>
    <n v="0"/>
    <n v="0"/>
  </r>
  <r>
    <n v="395590"/>
    <n v="395590"/>
    <m/>
    <s v=""/>
    <n v="449"/>
    <n v="1785264"/>
    <x v="21"/>
    <s v=""/>
    <d v="2021-12-17T00:00:00"/>
    <s v="viernes"/>
    <n v="6"/>
    <s v="diciembre"/>
    <n v="12"/>
    <n v="2021"/>
    <d v="1899-12-30T14:54:33"/>
    <n v="0"/>
    <m/>
    <m/>
    <m/>
    <s v="INTERCEPCIÓN DE LLAMADAS"/>
    <s v=""/>
    <n v="0"/>
    <s v="ANDROID-APP"/>
    <s v=""/>
    <s v=""/>
    <m/>
    <n v="0"/>
    <n v="0"/>
  </r>
  <r>
    <n v="395591"/>
    <n v="395591"/>
    <m/>
    <s v=""/>
    <n v="449"/>
    <n v="1785264"/>
    <x v="21"/>
    <s v=""/>
    <d v="2021-12-17T00:00:00"/>
    <s v="viernes"/>
    <n v="6"/>
    <s v="diciembre"/>
    <n v="12"/>
    <n v="2021"/>
    <d v="1899-12-30T14:54:36"/>
    <n v="0"/>
    <m/>
    <m/>
    <m/>
    <s v="Becas de Educación Media Superior"/>
    <s v=""/>
    <n v="0"/>
    <s v="ANDROID-APP"/>
    <s v="Becas de Educación Media Superior"/>
    <s v=""/>
    <m/>
    <n v="0"/>
    <n v="0"/>
  </r>
  <r>
    <n v="395592"/>
    <n v="395592"/>
    <m/>
    <s v=""/>
    <n v="449"/>
    <n v="1785264"/>
    <x v="21"/>
    <s v=""/>
    <d v="2021-12-17T00:00:00"/>
    <s v="viernes"/>
    <n v="6"/>
    <s v="diciembre"/>
    <n v="12"/>
    <n v="2021"/>
    <d v="1899-12-30T14:54:37"/>
    <n v="0"/>
    <m/>
    <m/>
    <m/>
    <s v="Bienestar Azteca"/>
    <s v=""/>
    <n v="0"/>
    <s v="ANDROID-APP"/>
    <s v="Bienestar Azteca"/>
    <s v=""/>
    <m/>
    <n v="0"/>
    <n v="0"/>
  </r>
  <r>
    <n v="395593"/>
    <n v="395593"/>
    <m/>
    <s v=""/>
    <n v="449"/>
    <n v="1785264"/>
    <x v="21"/>
    <s v=""/>
    <d v="2021-12-17T00:00:00"/>
    <s v="viernes"/>
    <n v="6"/>
    <s v="diciembre"/>
    <n v="12"/>
    <n v="2021"/>
    <d v="1899-12-30T14:54:38"/>
    <n v="0"/>
    <m/>
    <m/>
    <m/>
    <s v="Etapa 2. Recibe tu beca."/>
    <s v=""/>
    <n v="0"/>
    <s v="ANDROID-APP"/>
    <s v="Etapa 2. Recibe tu beca."/>
    <s v=""/>
    <m/>
    <n v="0"/>
    <n v="0"/>
  </r>
  <r>
    <n v="395594"/>
    <n v="395594"/>
    <m/>
    <s v=""/>
    <n v="449"/>
    <n v="1785264"/>
    <x v="21"/>
    <s v=""/>
    <d v="2021-12-17T00:00:00"/>
    <s v="viernes"/>
    <n v="6"/>
    <s v="diciembre"/>
    <n v="12"/>
    <n v="2021"/>
    <d v="1899-12-30T14:54:39"/>
    <n v="0"/>
    <m/>
    <m/>
    <m/>
    <s v="Banco Bienestar Azteca"/>
    <s v=""/>
    <n v="0"/>
    <s v="ANDROID-APP"/>
    <s v="https://bienestarazteca.com/"/>
    <s v=""/>
    <m/>
    <n v="0"/>
    <n v="0"/>
  </r>
  <r>
    <n v="395595"/>
    <n v="395595"/>
    <m/>
    <s v=""/>
    <n v="419"/>
    <n v="1355639"/>
    <x v="12"/>
    <s v=""/>
    <d v="2021-12-17T00:00:00"/>
    <s v="viernes"/>
    <n v="6"/>
    <s v="diciembre"/>
    <n v="12"/>
    <n v="2021"/>
    <d v="1899-12-30T14:55:28"/>
    <n v="0"/>
    <m/>
    <m/>
    <m/>
    <s v="INTERCEPCIÓN DE LLAMADAS"/>
    <s v=""/>
    <n v="0"/>
    <s v="ANDROID-APP"/>
    <s v=""/>
    <s v=""/>
    <m/>
    <n v="0"/>
    <n v="0"/>
  </r>
  <r>
    <n v="395596"/>
    <n v="395596"/>
    <m/>
    <s v=""/>
    <n v="868"/>
    <n v="3895739"/>
    <x v="19"/>
    <s v=""/>
    <d v="2021-12-17T00:00:00"/>
    <s v="viernes"/>
    <n v="6"/>
    <s v="diciembre"/>
    <n v="12"/>
    <n v="2021"/>
    <d v="1899-12-30T14:55:43"/>
    <n v="0"/>
    <m/>
    <m/>
    <m/>
    <s v="Becas de Educación Media Superior"/>
    <s v=""/>
    <n v="0"/>
    <s v="ANDROID-APP"/>
    <s v="Becas de Educación Media Superior"/>
    <s v=""/>
    <m/>
    <n v="0"/>
    <n v="0"/>
  </r>
  <r>
    <n v="395597"/>
    <n v="395597"/>
    <m/>
    <s v=""/>
    <n v="868"/>
    <n v="3895739"/>
    <x v="19"/>
    <s v=""/>
    <d v="2021-12-17T00:00:00"/>
    <s v="viernes"/>
    <n v="6"/>
    <s v="diciembre"/>
    <n v="12"/>
    <n v="2021"/>
    <d v="1899-12-30T14:55:45"/>
    <n v="0"/>
    <m/>
    <m/>
    <m/>
    <s v="Bienestar Azteca"/>
    <s v=""/>
    <n v="0"/>
    <s v="ANDROID-APP"/>
    <s v="Bienestar Azteca"/>
    <s v=""/>
    <m/>
    <n v="0"/>
    <n v="0"/>
  </r>
  <r>
    <n v="395598"/>
    <n v="395598"/>
    <m/>
    <s v=""/>
    <n v="419"/>
    <n v="1355639"/>
    <x v="12"/>
    <s v=""/>
    <d v="2021-12-17T00:00:00"/>
    <s v="viernes"/>
    <n v="6"/>
    <s v="diciembre"/>
    <n v="12"/>
    <n v="2021"/>
    <d v="1899-12-30T14:55:50"/>
    <n v="0"/>
    <m/>
    <m/>
    <m/>
    <s v="Becas de Educación Media Superior"/>
    <s v=""/>
    <n v="0"/>
    <s v="ANDROID-APP"/>
    <s v="Becas de Educación Media Superior"/>
    <s v=""/>
    <m/>
    <n v="0"/>
    <n v="0"/>
  </r>
  <r>
    <n v="395599"/>
    <n v="395599"/>
    <m/>
    <s v=""/>
    <n v="868"/>
    <n v="3895739"/>
    <x v="19"/>
    <s v=""/>
    <d v="2021-12-17T00:00:00"/>
    <s v="viernes"/>
    <n v="6"/>
    <s v="diciembre"/>
    <n v="12"/>
    <n v="2021"/>
    <d v="1899-12-30T14:55:55"/>
    <n v="0"/>
    <m/>
    <m/>
    <m/>
    <s v="Etapa 2. Recibe tu beca."/>
    <s v=""/>
    <n v="0"/>
    <s v="ANDROID-APP"/>
    <s v="Etapa 2. Recibe tu beca."/>
    <s v=""/>
    <m/>
    <n v="0"/>
    <n v="0"/>
  </r>
  <r>
    <n v="395600"/>
    <n v="395600"/>
    <m/>
    <s v=""/>
    <n v="419"/>
    <n v="1355639"/>
    <x v="12"/>
    <s v=""/>
    <d v="2021-12-17T00:00:00"/>
    <s v="viernes"/>
    <n v="6"/>
    <s v="diciembre"/>
    <n v="12"/>
    <n v="2021"/>
    <d v="1899-12-30T14:55:56"/>
    <n v="0"/>
    <m/>
    <m/>
    <m/>
    <s v="Información General_BEMS"/>
    <s v=""/>
    <n v="0"/>
    <s v="ANDROID-APP"/>
    <s v="Información General"/>
    <s v=""/>
    <m/>
    <n v="0"/>
    <n v="0"/>
  </r>
  <r>
    <n v="395601"/>
    <n v="395601"/>
    <m/>
    <s v=""/>
    <n v="868"/>
    <n v="3895739"/>
    <x v="19"/>
    <s v=""/>
    <d v="2021-12-17T00:00:00"/>
    <s v="viernes"/>
    <n v="6"/>
    <s v="diciembre"/>
    <n v="12"/>
    <n v="2021"/>
    <d v="1899-12-30T14:55:59"/>
    <n v="0"/>
    <m/>
    <m/>
    <m/>
    <s v="Banco Bienestar Azteca"/>
    <s v=""/>
    <n v="0"/>
    <s v="ANDROID-APP"/>
    <s v="https://bienestarazteca.com/"/>
    <s v=""/>
    <m/>
    <n v="0"/>
    <n v="0"/>
  </r>
  <r>
    <n v="395602"/>
    <n v="395602"/>
    <m/>
    <s v=""/>
    <n v="419"/>
    <n v="1355639"/>
    <x v="12"/>
    <s v=""/>
    <d v="2021-12-17T00:00:00"/>
    <s v="viernes"/>
    <n v="6"/>
    <s v="diciembre"/>
    <n v="12"/>
    <n v="2021"/>
    <d v="1899-12-30T14:56:17"/>
    <n v="0"/>
    <m/>
    <m/>
    <m/>
    <s v="Becas Jovenes Escribiendo el futuro"/>
    <s v=""/>
    <n v="0"/>
    <s v="ANDROID-APP"/>
    <s v="Becas Jovenes Escribiendo el futuro"/>
    <s v=""/>
    <m/>
    <n v="0"/>
    <n v="0"/>
  </r>
  <r>
    <n v="395603"/>
    <n v="395603"/>
    <m/>
    <s v=""/>
    <n v="419"/>
    <n v="1355639"/>
    <x v="12"/>
    <s v=""/>
    <d v="2021-12-17T00:00:00"/>
    <s v="viernes"/>
    <n v="6"/>
    <s v="diciembre"/>
    <n v="12"/>
    <n v="2021"/>
    <d v="1899-12-30T14:56:19"/>
    <n v="0"/>
    <m/>
    <m/>
    <m/>
    <s v="Información General_JEF"/>
    <s v=""/>
    <n v="0"/>
    <s v="ANDROID-APP"/>
    <s v="Información General"/>
    <s v=""/>
    <m/>
    <n v="0"/>
    <n v="0"/>
  </r>
  <r>
    <n v="395604"/>
    <n v="395604"/>
    <m/>
    <s v=""/>
    <n v="419"/>
    <n v="1355639"/>
    <x v="12"/>
    <s v=""/>
    <d v="2021-12-17T00:00:00"/>
    <s v="viernes"/>
    <n v="6"/>
    <s v="diciembre"/>
    <n v="12"/>
    <n v="2021"/>
    <d v="1899-12-30T14:56:29"/>
    <n v="0"/>
    <m/>
    <m/>
    <m/>
    <s v="Becas de Educación Media Superior"/>
    <s v=""/>
    <n v="0"/>
    <s v="ANDROID-APP"/>
    <s v="Becas de Educación Media Superior"/>
    <s v=""/>
    <m/>
    <n v="0"/>
    <n v="0"/>
  </r>
  <r>
    <n v="395605"/>
    <n v="395605"/>
    <m/>
    <s v=""/>
    <n v="419"/>
    <n v="1355639"/>
    <x v="12"/>
    <s v=""/>
    <d v="2021-12-17T00:00:00"/>
    <s v="viernes"/>
    <n v="6"/>
    <s v="diciembre"/>
    <n v="12"/>
    <n v="2021"/>
    <d v="1899-12-30T14:56:30"/>
    <n v="0"/>
    <m/>
    <m/>
    <m/>
    <s v="Información General_BEMS"/>
    <s v=""/>
    <n v="0"/>
    <s v="ANDROID-APP"/>
    <s v="Información General"/>
    <s v=""/>
    <m/>
    <n v="0"/>
    <n v="0"/>
  </r>
  <r>
    <n v="395606"/>
    <n v="395606"/>
    <m/>
    <s v=""/>
    <n v="646"/>
    <n v="2479802"/>
    <x v="23"/>
    <s v=""/>
    <d v="2021-12-17T00:00:00"/>
    <s v="viernes"/>
    <n v="6"/>
    <s v="diciembre"/>
    <n v="12"/>
    <n v="2021"/>
    <d v="1899-12-30T14:56:39"/>
    <n v="0"/>
    <m/>
    <m/>
    <m/>
    <s v="INTERCEPCIÓN DE LLAMADAS"/>
    <s v=""/>
    <n v="0"/>
    <s v="ANDROID-APP"/>
    <s v=""/>
    <s v=""/>
    <m/>
    <n v="0"/>
    <n v="0"/>
  </r>
  <r>
    <n v="395607"/>
    <n v="395607"/>
    <m/>
    <s v=""/>
    <n v="419"/>
    <n v="1355639"/>
    <x v="12"/>
    <s v=""/>
    <d v="2021-12-17T00:00:00"/>
    <s v="viernes"/>
    <n v="6"/>
    <s v="diciembre"/>
    <n v="12"/>
    <n v="2021"/>
    <d v="1899-12-30T14:56:47"/>
    <n v="0"/>
    <m/>
    <m/>
    <m/>
    <s v="Becas de Educación Básica"/>
    <s v=""/>
    <n v="0"/>
    <s v="ANDROID-APP"/>
    <s v="Becas de Educación Básica"/>
    <s v=""/>
    <m/>
    <n v="0"/>
    <n v="0"/>
  </r>
  <r>
    <n v="395608"/>
    <n v="395608"/>
    <m/>
    <s v=""/>
    <n v="646"/>
    <n v="2479802"/>
    <x v="23"/>
    <s v=""/>
    <d v="2021-12-17T00:00:00"/>
    <s v="viernes"/>
    <n v="6"/>
    <s v="diciembre"/>
    <n v="12"/>
    <n v="2021"/>
    <d v="1899-12-30T14:56:50"/>
    <n v="0"/>
    <m/>
    <m/>
    <m/>
    <s v="Becas de Educación Básica"/>
    <s v=""/>
    <n v="0"/>
    <s v="ANDROID-APP"/>
    <s v="Becas de Educación Básica"/>
    <s v=""/>
    <m/>
    <n v="0"/>
    <n v="0"/>
  </r>
  <r>
    <n v="395609"/>
    <n v="395609"/>
    <m/>
    <s v=""/>
    <n v="419"/>
    <n v="1355639"/>
    <x v="12"/>
    <s v=""/>
    <d v="2021-12-17T00:00:00"/>
    <s v="viernes"/>
    <n v="6"/>
    <s v="diciembre"/>
    <n v="12"/>
    <n v="2021"/>
    <d v="1899-12-30T14:56:51"/>
    <n v="0"/>
    <m/>
    <m/>
    <m/>
    <s v="Becas de Educación Media Superior"/>
    <s v=""/>
    <n v="0"/>
    <s v="ANDROID-APP"/>
    <s v="Becas de Educación Media Superior"/>
    <s v=""/>
    <m/>
    <n v="0"/>
    <n v="0"/>
  </r>
  <r>
    <n v="395610"/>
    <n v="395610"/>
    <m/>
    <s v=""/>
    <n v="419"/>
    <n v="1355639"/>
    <x v="12"/>
    <s v=""/>
    <d v="2021-12-17T00:00:00"/>
    <s v="viernes"/>
    <n v="6"/>
    <s v="diciembre"/>
    <n v="12"/>
    <n v="2021"/>
    <d v="1899-12-30T14:56:52"/>
    <n v="0"/>
    <m/>
    <m/>
    <m/>
    <s v="Información General_BEMS"/>
    <s v=""/>
    <n v="0"/>
    <s v="ANDROID-APP"/>
    <s v="Información General"/>
    <s v=""/>
    <m/>
    <n v="0"/>
    <n v="0"/>
  </r>
  <r>
    <n v="395611"/>
    <n v="395611"/>
    <m/>
    <s v=""/>
    <n v="419"/>
    <n v="1355639"/>
    <x v="12"/>
    <s v=""/>
    <d v="2021-12-17T00:00:00"/>
    <s v="viernes"/>
    <n v="6"/>
    <s v="diciembre"/>
    <n v="12"/>
    <n v="2021"/>
    <d v="1899-12-30T14:56:55"/>
    <n v="0"/>
    <m/>
    <m/>
    <m/>
    <s v="Becas Jovenes Escribiendo el futuro"/>
    <s v=""/>
    <n v="0"/>
    <s v="ANDROID-APP"/>
    <s v="Becas Jovenes Escribiendo el futuro"/>
    <s v=""/>
    <m/>
    <n v="0"/>
    <n v="0"/>
  </r>
  <r>
    <n v="395612"/>
    <n v="395612"/>
    <m/>
    <s v=""/>
    <n v="646"/>
    <n v="2479802"/>
    <x v="23"/>
    <s v=""/>
    <d v="2021-12-17T00:00:00"/>
    <s v="viernes"/>
    <n v="6"/>
    <s v="diciembre"/>
    <n v="12"/>
    <n v="2021"/>
    <d v="1899-12-30T14:5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613"/>
    <n v="395613"/>
    <m/>
    <s v=""/>
    <n v="646"/>
    <n v="2479802"/>
    <x v="23"/>
    <s v=""/>
    <d v="2021-12-17T00:00:00"/>
    <s v="viernes"/>
    <n v="6"/>
    <s v="diciembre"/>
    <n v="12"/>
    <n v="2021"/>
    <d v="1899-12-30T14:57:00"/>
    <n v="0"/>
    <m/>
    <m/>
    <m/>
    <s v="Becas de Educación Básica"/>
    <s v=""/>
    <n v="0"/>
    <s v="ANDROID-APP"/>
    <s v="Becas de Educación Básica"/>
    <s v=""/>
    <m/>
    <n v="0"/>
    <n v="0"/>
  </r>
  <r>
    <n v="395614"/>
    <n v="395614"/>
    <m/>
    <s v=""/>
    <n v="646"/>
    <n v="2479802"/>
    <x v="23"/>
    <s v=""/>
    <d v="2021-12-17T00:00:00"/>
    <s v="viernes"/>
    <n v="6"/>
    <s v="diciembre"/>
    <n v="12"/>
    <n v="2021"/>
    <d v="1899-12-30T14:57:02"/>
    <n v="0"/>
    <m/>
    <m/>
    <m/>
    <s v="Becas de Educación Básica"/>
    <s v=""/>
    <n v="0"/>
    <s v="ANDROID-APP"/>
    <s v="Becas de Educación Básica"/>
    <s v=""/>
    <m/>
    <n v="0"/>
    <n v="0"/>
  </r>
  <r>
    <n v="395615"/>
    <n v="395615"/>
    <m/>
    <s v=""/>
    <n v="477"/>
    <n v="1094701"/>
    <x v="3"/>
    <s v=""/>
    <d v="2021-12-17T00:00:00"/>
    <s v="viernes"/>
    <n v="6"/>
    <s v="diciembre"/>
    <n v="12"/>
    <n v="2021"/>
    <d v="1899-12-30T14:57:39"/>
    <n v="0"/>
    <m/>
    <m/>
    <m/>
    <s v="INTERCEPCIÓN DE LLAMADAS"/>
    <s v=""/>
    <n v="0"/>
    <s v="ANDROID-APP"/>
    <s v=""/>
    <s v=""/>
    <m/>
    <n v="0"/>
    <n v="0"/>
  </r>
  <r>
    <n v="395616"/>
    <n v="395616"/>
    <m/>
    <s v=""/>
    <n v="449"/>
    <n v="1785264"/>
    <x v="21"/>
    <s v=""/>
    <d v="2021-12-17T00:00:00"/>
    <s v="viernes"/>
    <n v="6"/>
    <s v="diciembre"/>
    <n v="12"/>
    <n v="2021"/>
    <d v="1899-12-30T14:57:39"/>
    <n v="0"/>
    <m/>
    <m/>
    <m/>
    <s v="INTERCEPCIÓN DE LLAMADAS"/>
    <s v=""/>
    <n v="0"/>
    <s v="ANDROID-APP"/>
    <s v=""/>
    <s v=""/>
    <m/>
    <n v="0"/>
    <n v="0"/>
  </r>
  <r>
    <n v="395617"/>
    <n v="395617"/>
    <m/>
    <s v=""/>
    <n v="449"/>
    <n v="1785264"/>
    <x v="21"/>
    <s v=""/>
    <d v="2021-12-17T00:00:00"/>
    <s v="viernes"/>
    <n v="6"/>
    <s v="diciembre"/>
    <n v="12"/>
    <n v="2021"/>
    <d v="1899-12-30T14:57:42"/>
    <n v="0"/>
    <m/>
    <m/>
    <m/>
    <s v="Becas de Educación Media Superior"/>
    <s v=""/>
    <n v="0"/>
    <s v="ANDROID-APP"/>
    <s v="Becas de Educación Media Superior"/>
    <s v=""/>
    <m/>
    <n v="0"/>
    <n v="0"/>
  </r>
  <r>
    <n v="395618"/>
    <n v="395618"/>
    <m/>
    <s v=""/>
    <n v="449"/>
    <n v="1785264"/>
    <x v="21"/>
    <s v=""/>
    <d v="2021-12-17T00:00:00"/>
    <s v="viernes"/>
    <n v="6"/>
    <s v="diciembre"/>
    <n v="12"/>
    <n v="2021"/>
    <d v="1899-12-30T14:57:43"/>
    <n v="0"/>
    <m/>
    <m/>
    <m/>
    <s v="Bienestar Azteca"/>
    <s v=""/>
    <n v="0"/>
    <s v="ANDROID-APP"/>
    <s v="Bienestar Azteca"/>
    <s v=""/>
    <m/>
    <n v="0"/>
    <n v="0"/>
  </r>
  <r>
    <n v="395619"/>
    <n v="395619"/>
    <m/>
    <s v=""/>
    <n v="449"/>
    <n v="1785264"/>
    <x v="21"/>
    <s v=""/>
    <d v="2021-12-17T00:00:00"/>
    <s v="viernes"/>
    <n v="6"/>
    <s v="diciembre"/>
    <n v="12"/>
    <n v="2021"/>
    <d v="1899-12-30T14:57:45"/>
    <n v="0"/>
    <m/>
    <m/>
    <m/>
    <s v="Etapa 2. Recibe tu beca."/>
    <s v=""/>
    <n v="0"/>
    <s v="ANDROID-APP"/>
    <s v="Etapa 2. Recibe tu beca."/>
    <s v=""/>
    <m/>
    <n v="0"/>
    <n v="0"/>
  </r>
  <r>
    <n v="395620"/>
    <n v="395620"/>
    <m/>
    <s v=""/>
    <n v="449"/>
    <n v="1785264"/>
    <x v="21"/>
    <s v=""/>
    <d v="2021-12-17T00:00:00"/>
    <s v="viernes"/>
    <n v="6"/>
    <s v="diciembre"/>
    <n v="12"/>
    <n v="2021"/>
    <d v="1899-12-30T14:57:46"/>
    <n v="0"/>
    <m/>
    <m/>
    <m/>
    <s v="Banco Bienestar Azteca"/>
    <s v=""/>
    <n v="0"/>
    <s v="ANDROID-APP"/>
    <s v="https://bienestarazteca.com/"/>
    <s v=""/>
    <m/>
    <n v="0"/>
    <n v="0"/>
  </r>
  <r>
    <n v="395621"/>
    <n v="395621"/>
    <m/>
    <s v=""/>
    <n v="477"/>
    <n v="1094701"/>
    <x v="3"/>
    <s v=""/>
    <d v="2021-12-17T00:00:00"/>
    <s v="viernes"/>
    <n v="6"/>
    <s v="diciembre"/>
    <n v="12"/>
    <n v="2021"/>
    <d v="1899-12-30T14:57:50"/>
    <n v="0"/>
    <m/>
    <m/>
    <m/>
    <s v="Becas de Educación Media Superior"/>
    <s v=""/>
    <n v="0"/>
    <s v="ANDROID-APP"/>
    <s v="Becas de Educación Media Superior"/>
    <s v=""/>
    <m/>
    <n v="0"/>
    <n v="0"/>
  </r>
  <r>
    <n v="395622"/>
    <n v="395622"/>
    <m/>
    <s v=""/>
    <n v="228"/>
    <n v="2558486"/>
    <x v="5"/>
    <s v=""/>
    <d v="2021-12-17T00:00:00"/>
    <s v="viernes"/>
    <n v="6"/>
    <s v="diciembre"/>
    <n v="12"/>
    <n v="2021"/>
    <d v="1899-12-30T14:58:31"/>
    <n v="0"/>
    <m/>
    <m/>
    <m/>
    <s v="INTERCEPCIÓN DE LLAMADAS"/>
    <s v=""/>
    <n v="0"/>
    <s v="ANDROID-APP"/>
    <s v=""/>
    <s v=""/>
    <m/>
    <n v="0"/>
    <n v="0"/>
  </r>
  <r>
    <n v="395623"/>
    <n v="395623"/>
    <m/>
    <s v=""/>
    <n v="722"/>
    <n v="8673063"/>
    <x v="5"/>
    <s v=""/>
    <d v="2021-12-17T00:00:00"/>
    <s v="viernes"/>
    <n v="6"/>
    <s v="diciembre"/>
    <n v="12"/>
    <n v="2021"/>
    <d v="1899-12-30T14:58:31"/>
    <n v="0"/>
    <m/>
    <m/>
    <m/>
    <s v="INTERCEPCIÓN DE LLAMADAS"/>
    <s v=""/>
    <n v="0"/>
    <s v="ANDROID-APP"/>
    <s v=""/>
    <s v=""/>
    <m/>
    <n v="0"/>
    <n v="0"/>
  </r>
  <r>
    <n v="395624"/>
    <n v="395624"/>
    <m/>
    <s v=""/>
    <n v="722"/>
    <n v="8673063"/>
    <x v="5"/>
    <s v=""/>
    <d v="2021-12-17T00:00:00"/>
    <s v="viernes"/>
    <n v="6"/>
    <s v="diciembre"/>
    <n v="12"/>
    <n v="2021"/>
    <d v="1899-12-30T14:58:38"/>
    <n v="0"/>
    <m/>
    <m/>
    <m/>
    <s v="Becas de Educación Media Superior"/>
    <s v=""/>
    <n v="0"/>
    <s v="ANDROID-APP"/>
    <s v="Becas de Educación Media Superior"/>
    <s v=""/>
    <m/>
    <n v="0"/>
    <n v="0"/>
  </r>
  <r>
    <n v="395625"/>
    <n v="395625"/>
    <m/>
    <s v=""/>
    <n v="228"/>
    <n v="2558486"/>
    <x v="5"/>
    <s v=""/>
    <d v="2021-12-17T00:00:00"/>
    <s v="viernes"/>
    <n v="6"/>
    <s v="diciembre"/>
    <n v="12"/>
    <n v="2021"/>
    <d v="1899-12-30T14:58:38"/>
    <n v="0"/>
    <m/>
    <m/>
    <m/>
    <s v="Becas de Educación Media Superior"/>
    <s v=""/>
    <n v="0"/>
    <s v="ANDROID-APP"/>
    <s v="Becas de Educación Media Superior"/>
    <s v=""/>
    <m/>
    <n v="0"/>
    <n v="0"/>
  </r>
  <r>
    <n v="395626"/>
    <n v="395626"/>
    <m/>
    <s v=""/>
    <n v="228"/>
    <n v="2558486"/>
    <x v="5"/>
    <s v=""/>
    <d v="2021-12-17T00:00:00"/>
    <s v="viernes"/>
    <n v="6"/>
    <s v="diciembre"/>
    <n v="12"/>
    <n v="2021"/>
    <d v="1899-12-30T14:58:39"/>
    <n v="0"/>
    <m/>
    <m/>
    <m/>
    <s v="Bienestar Azteca"/>
    <s v=""/>
    <n v="0"/>
    <s v="ANDROID-APP"/>
    <s v="Bienestar Azteca"/>
    <s v=""/>
    <m/>
    <n v="0"/>
    <n v="0"/>
  </r>
  <r>
    <n v="395627"/>
    <n v="395627"/>
    <m/>
    <s v=""/>
    <n v="722"/>
    <n v="8673063"/>
    <x v="5"/>
    <s v=""/>
    <d v="2021-12-17T00:00:00"/>
    <s v="viernes"/>
    <n v="6"/>
    <s v="diciembre"/>
    <n v="12"/>
    <n v="2021"/>
    <d v="1899-12-30T14:58:40"/>
    <n v="0"/>
    <m/>
    <m/>
    <m/>
    <s v="Bienestar Azteca"/>
    <s v=""/>
    <n v="0"/>
    <s v="ANDROID-APP"/>
    <s v="Bienestar Azteca"/>
    <s v=""/>
    <m/>
    <n v="0"/>
    <n v="0"/>
  </r>
  <r>
    <n v="395628"/>
    <n v="395628"/>
    <m/>
    <s v=""/>
    <n v="228"/>
    <n v="2558486"/>
    <x v="5"/>
    <s v=""/>
    <d v="2021-12-17T00:00:00"/>
    <s v="viernes"/>
    <n v="6"/>
    <s v="diciembre"/>
    <n v="12"/>
    <n v="2021"/>
    <d v="1899-12-30T14:58:41"/>
    <n v="0"/>
    <m/>
    <m/>
    <m/>
    <s v="Etapa 1. Registro"/>
    <s v=""/>
    <n v="0"/>
    <s v="ANDROID-APP"/>
    <s v="Etapa 1. Registro"/>
    <s v=""/>
    <m/>
    <n v="0"/>
    <n v="0"/>
  </r>
  <r>
    <n v="395629"/>
    <n v="395629"/>
    <m/>
    <s v=""/>
    <n v="228"/>
    <n v="2558486"/>
    <x v="5"/>
    <s v=""/>
    <d v="2021-12-17T00:00:00"/>
    <s v="viernes"/>
    <n v="6"/>
    <s v="diciembre"/>
    <n v="12"/>
    <n v="2021"/>
    <d v="1899-12-30T14:58:43"/>
    <n v="0"/>
    <m/>
    <m/>
    <m/>
    <s v="Etapa 1. Registro"/>
    <s v=""/>
    <n v="0"/>
    <s v="ANDROID-APP"/>
    <s v="https://bienestarazteca.com/"/>
    <s v=""/>
    <m/>
    <n v="0"/>
    <n v="0"/>
  </r>
  <r>
    <n v="395630"/>
    <n v="395630"/>
    <m/>
    <s v=""/>
    <n v="722"/>
    <n v="8673063"/>
    <x v="5"/>
    <s v=""/>
    <d v="2021-12-17T00:00:00"/>
    <s v="viernes"/>
    <n v="6"/>
    <s v="diciembre"/>
    <n v="12"/>
    <n v="2021"/>
    <d v="1899-12-30T14:58:43"/>
    <n v="0"/>
    <m/>
    <m/>
    <m/>
    <s v="Etapa 2. Recibe tu beca."/>
    <s v=""/>
    <n v="0"/>
    <s v="ANDROID-APP"/>
    <s v="Etapa 2. Recibe tu beca."/>
    <s v=""/>
    <m/>
    <n v="0"/>
    <n v="0"/>
  </r>
  <r>
    <n v="395631"/>
    <n v="395631"/>
    <m/>
    <s v=""/>
    <n v="722"/>
    <n v="8673063"/>
    <x v="5"/>
    <s v=""/>
    <d v="2021-12-17T00:00:00"/>
    <s v="viernes"/>
    <n v="6"/>
    <s v="diciembre"/>
    <n v="12"/>
    <n v="2021"/>
    <d v="1899-12-30T14:58:45"/>
    <n v="0"/>
    <m/>
    <m/>
    <m/>
    <s v="Banco Bienestar Azteca"/>
    <s v=""/>
    <n v="0"/>
    <s v="ANDROID-APP"/>
    <s v="https://bienestarazteca.com/"/>
    <s v=""/>
    <m/>
    <n v="0"/>
    <n v="0"/>
  </r>
  <r>
    <n v="395632"/>
    <n v="395632"/>
    <m/>
    <s v=""/>
    <n v="228"/>
    <n v="2558486"/>
    <x v="5"/>
    <s v=""/>
    <d v="2021-12-17T00:00:00"/>
    <s v="viernes"/>
    <n v="6"/>
    <s v="diciembre"/>
    <n v="12"/>
    <n v="2021"/>
    <d v="1899-12-30T14:58:51"/>
    <n v="0"/>
    <m/>
    <m/>
    <m/>
    <s v="Etapa 1. Registro"/>
    <s v=""/>
    <n v="0"/>
    <s v="ANDROID-APP"/>
    <s v="https://bienestarazteca.com/"/>
    <s v=""/>
    <m/>
    <n v="0"/>
    <n v="0"/>
  </r>
  <r>
    <n v="395633"/>
    <n v="395633"/>
    <m/>
    <s v=""/>
    <n v="228"/>
    <n v="2558486"/>
    <x v="5"/>
    <s v=""/>
    <d v="2021-12-17T00:00:00"/>
    <s v="viernes"/>
    <n v="6"/>
    <s v="diciembre"/>
    <n v="12"/>
    <n v="2021"/>
    <d v="1899-12-30T14:58:52"/>
    <n v="0"/>
    <m/>
    <m/>
    <m/>
    <s v="Etapa 1. Registro"/>
    <s v=""/>
    <n v="0"/>
    <s v="ANDROID-APP"/>
    <s v="https://bienestarazteca.com/"/>
    <s v=""/>
    <m/>
    <n v="0"/>
    <n v="0"/>
  </r>
  <r>
    <n v="395634"/>
    <n v="395634"/>
    <m/>
    <s v=""/>
    <n v="419"/>
    <n v="1355639"/>
    <x v="12"/>
    <s v=""/>
    <d v="2021-12-17T00:00:00"/>
    <s v="viernes"/>
    <n v="6"/>
    <s v="diciembre"/>
    <n v="12"/>
    <n v="2021"/>
    <d v="1899-12-30T14:58:58"/>
    <n v="0"/>
    <m/>
    <m/>
    <m/>
    <s v="Becas de Educación Básica"/>
    <s v=""/>
    <n v="0"/>
    <s v="ANDROID-APP"/>
    <s v="Becas de Educación Básica"/>
    <s v=""/>
    <m/>
    <n v="0"/>
    <n v="0"/>
  </r>
  <r>
    <n v="395635"/>
    <n v="395635"/>
    <m/>
    <s v=""/>
    <n v="419"/>
    <n v="1355639"/>
    <x v="12"/>
    <s v=""/>
    <d v="2021-12-17T00:00:00"/>
    <s v="viernes"/>
    <n v="6"/>
    <s v="diciembre"/>
    <n v="12"/>
    <n v="2021"/>
    <d v="1899-12-30T14:59:03"/>
    <n v="0"/>
    <m/>
    <m/>
    <m/>
    <s v="Becas de Educación Media Superior"/>
    <s v=""/>
    <n v="0"/>
    <s v="ANDROID-APP"/>
    <s v="Becas de Educación Media Superior"/>
    <s v=""/>
    <m/>
    <n v="0"/>
    <n v="0"/>
  </r>
  <r>
    <n v="395636"/>
    <n v="395636"/>
    <m/>
    <s v=""/>
    <n v="419"/>
    <n v="1355639"/>
    <x v="12"/>
    <s v=""/>
    <d v="2021-12-17T00:00:00"/>
    <s v="viernes"/>
    <n v="6"/>
    <s v="diciembre"/>
    <n v="12"/>
    <n v="2021"/>
    <d v="1899-12-30T14:59:04"/>
    <n v="0"/>
    <m/>
    <m/>
    <m/>
    <s v="Información General_BEMS"/>
    <s v=""/>
    <n v="0"/>
    <s v="ANDROID-APP"/>
    <s v="Información General"/>
    <s v=""/>
    <m/>
    <n v="0"/>
    <n v="0"/>
  </r>
  <r>
    <n v="395637"/>
    <n v="395637"/>
    <m/>
    <s v=""/>
    <n v="419"/>
    <n v="1355639"/>
    <x v="12"/>
    <s v=""/>
    <d v="2021-12-17T00:00:00"/>
    <s v="viernes"/>
    <n v="6"/>
    <s v="diciembre"/>
    <n v="12"/>
    <n v="2021"/>
    <d v="1899-12-30T14:59:10"/>
    <n v="0"/>
    <m/>
    <m/>
    <m/>
    <s v="Becas Jovenes Escribiendo el futuro"/>
    <s v=""/>
    <n v="0"/>
    <s v="ANDROID-APP"/>
    <s v="Becas Jovenes Escribiendo el futuro"/>
    <s v=""/>
    <m/>
    <n v="0"/>
    <n v="0"/>
  </r>
  <r>
    <n v="395638"/>
    <n v="395638"/>
    <m/>
    <s v=""/>
    <n v="667"/>
    <n v="5399612"/>
    <x v="25"/>
    <s v=""/>
    <d v="2021-12-17T00:00:00"/>
    <s v="viernes"/>
    <n v="6"/>
    <s v="diciembre"/>
    <n v="12"/>
    <n v="2021"/>
    <d v="1899-12-30T14:59:51"/>
    <n v="0"/>
    <m/>
    <m/>
    <m/>
    <s v="INTERCEPCIÓN DE LLAMADAS"/>
    <s v=""/>
    <n v="0"/>
    <s v="ANDROID-APP"/>
    <s v=""/>
    <s v=""/>
    <m/>
    <n v="0"/>
    <n v="0"/>
  </r>
  <r>
    <n v="395639"/>
    <n v="395639"/>
    <m/>
    <s v=""/>
    <n v="646"/>
    <n v="2479802"/>
    <x v="23"/>
    <s v=""/>
    <d v="2021-12-17T00:00:00"/>
    <s v="viernes"/>
    <n v="6"/>
    <s v="diciembre"/>
    <n v="12"/>
    <n v="2021"/>
    <d v="1899-12-30T14:59:58"/>
    <n v="0"/>
    <m/>
    <m/>
    <m/>
    <s v="INTERCEPCIÓN DE LLAMADAS"/>
    <s v=""/>
    <n v="0"/>
    <s v="ANDROID-APP"/>
    <s v=""/>
    <s v=""/>
    <m/>
    <n v="0"/>
    <n v="0"/>
  </r>
  <r>
    <n v="395640"/>
    <n v="395640"/>
    <m/>
    <s v=""/>
    <n v="667"/>
    <n v="5399612"/>
    <x v="25"/>
    <s v=""/>
    <d v="2021-12-17T00:00:00"/>
    <s v="viernes"/>
    <n v="6"/>
    <s v="diciembre"/>
    <n v="12"/>
    <n v="2021"/>
    <d v="1899-12-30T15:00:01"/>
    <n v="0"/>
    <m/>
    <m/>
    <m/>
    <s v="Becas de Educación Básica"/>
    <s v=""/>
    <n v="0"/>
    <s v="ANDROID-APP"/>
    <s v="Becas de Educación Básica"/>
    <s v=""/>
    <m/>
    <n v="0"/>
    <n v="0"/>
  </r>
  <r>
    <n v="395641"/>
    <n v="395641"/>
    <m/>
    <s v=""/>
    <n v="667"/>
    <n v="5399612"/>
    <x v="25"/>
    <s v=""/>
    <d v="2021-12-17T00:00:00"/>
    <s v="viernes"/>
    <n v="6"/>
    <s v="diciembre"/>
    <n v="12"/>
    <n v="2021"/>
    <d v="1899-12-30T15:00:04"/>
    <n v="0"/>
    <m/>
    <m/>
    <m/>
    <s v="Becas de Educación Media Superior"/>
    <s v=""/>
    <n v="0"/>
    <s v="ANDROID-APP"/>
    <s v="Becas de Educación Media Superior"/>
    <s v=""/>
    <m/>
    <n v="0"/>
    <n v="0"/>
  </r>
  <r>
    <n v="395642"/>
    <n v="395642"/>
    <m/>
    <s v=""/>
    <n v="667"/>
    <n v="5399612"/>
    <x v="25"/>
    <s v=""/>
    <d v="2021-12-17T00:00:00"/>
    <s v="viernes"/>
    <n v="6"/>
    <s v="diciembre"/>
    <n v="12"/>
    <n v="2021"/>
    <d v="1899-12-30T15:00:08"/>
    <n v="0"/>
    <m/>
    <m/>
    <m/>
    <s v="Información General_BEMS"/>
    <s v=""/>
    <n v="0"/>
    <s v="ANDROID-APP"/>
    <s v="Información General"/>
    <s v=""/>
    <m/>
    <n v="0"/>
    <n v="0"/>
  </r>
  <r>
    <n v="395643"/>
    <n v="395643"/>
    <m/>
    <s v=""/>
    <n v="646"/>
    <n v="2479802"/>
    <x v="23"/>
    <s v=""/>
    <d v="2021-12-17T00:00:00"/>
    <s v="viernes"/>
    <n v="6"/>
    <s v="diciembre"/>
    <n v="12"/>
    <n v="2021"/>
    <d v="1899-12-30T15:00:09"/>
    <n v="0"/>
    <m/>
    <m/>
    <m/>
    <s v="Becas de Educación Básica"/>
    <s v=""/>
    <n v="0"/>
    <s v="ANDROID-APP"/>
    <s v="Becas de Educación Básica"/>
    <s v=""/>
    <m/>
    <n v="0"/>
    <n v="0"/>
  </r>
  <r>
    <n v="395644"/>
    <n v="395644"/>
    <m/>
    <s v=""/>
    <n v="667"/>
    <n v="5399612"/>
    <x v="25"/>
    <s v=""/>
    <d v="2021-12-17T00:00:00"/>
    <s v="viernes"/>
    <n v="6"/>
    <s v="diciembre"/>
    <n v="12"/>
    <n v="2021"/>
    <d v="1899-12-30T15:00:17"/>
    <n v="0"/>
    <m/>
    <m/>
    <m/>
    <s v="Becas Jovenes Escribiendo el futuro"/>
    <s v=""/>
    <n v="0"/>
    <s v="ANDROID-APP"/>
    <s v="Becas Jovenes Escribiendo el futuro"/>
    <s v=""/>
    <m/>
    <n v="0"/>
    <n v="0"/>
  </r>
  <r>
    <n v="395645"/>
    <n v="395645"/>
    <m/>
    <s v=""/>
    <n v="667"/>
    <n v="5399612"/>
    <x v="25"/>
    <s v=""/>
    <d v="2021-12-17T00:00:00"/>
    <s v="viernes"/>
    <n v="6"/>
    <s v="diciembre"/>
    <n v="12"/>
    <n v="2021"/>
    <d v="1899-12-30T15:00:18"/>
    <n v="0"/>
    <m/>
    <m/>
    <m/>
    <s v="Información General_JEF"/>
    <s v=""/>
    <n v="0"/>
    <s v="ANDROID-APP"/>
    <s v="Información General"/>
    <s v=""/>
    <m/>
    <n v="0"/>
    <n v="0"/>
  </r>
  <r>
    <n v="395646"/>
    <n v="395646"/>
    <m/>
    <s v=""/>
    <n v="646"/>
    <n v="2479802"/>
    <x v="23"/>
    <s v=""/>
    <d v="2021-12-17T00:00:00"/>
    <s v="viernes"/>
    <n v="6"/>
    <s v="diciembre"/>
    <n v="12"/>
    <n v="2021"/>
    <d v="1899-12-30T15:00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5647"/>
    <n v="395647"/>
    <m/>
    <s v=""/>
    <n v="722"/>
    <n v="8673063"/>
    <x v="5"/>
    <s v=""/>
    <d v="2021-12-17T00:00:00"/>
    <s v="viernes"/>
    <n v="6"/>
    <s v="diciembre"/>
    <n v="12"/>
    <n v="2021"/>
    <d v="1899-12-30T15:00:26"/>
    <n v="0"/>
    <m/>
    <m/>
    <m/>
    <s v="Banco Bienestar Azteca"/>
    <s v=""/>
    <n v="0"/>
    <s v="ANDROID-APP"/>
    <s v="https://bienestarazteca.com/"/>
    <s v=""/>
    <m/>
    <n v="0"/>
    <n v="0"/>
  </r>
  <r>
    <n v="395648"/>
    <n v="395648"/>
    <m/>
    <s v=""/>
    <n v="667"/>
    <n v="5399612"/>
    <x v="25"/>
    <s v=""/>
    <d v="2021-12-17T00:00:00"/>
    <s v="viernes"/>
    <n v="6"/>
    <s v="diciembre"/>
    <n v="12"/>
    <n v="2021"/>
    <d v="1899-12-30T15:00:41"/>
    <n v="0"/>
    <m/>
    <m/>
    <m/>
    <s v="Becas Jovenes Escribiendo el futuro"/>
    <s v=""/>
    <n v="0"/>
    <s v="ANDROID-APP"/>
    <s v="Becas Jovenes Escribiendo el futuro"/>
    <s v=""/>
    <m/>
    <n v="0"/>
    <n v="0"/>
  </r>
  <r>
    <n v="395649"/>
    <n v="395649"/>
    <m/>
    <s v=""/>
    <n v="667"/>
    <n v="5399612"/>
    <x v="25"/>
    <s v=""/>
    <d v="2021-12-17T00:00:00"/>
    <s v="viernes"/>
    <n v="6"/>
    <s v="diciembre"/>
    <n v="12"/>
    <n v="2021"/>
    <d v="1899-12-30T15:01:05"/>
    <n v="0"/>
    <m/>
    <m/>
    <m/>
    <s v="Convocatoria_JEF"/>
    <s v=""/>
    <n v="0"/>
    <s v="ANDROID-APP"/>
    <s v="Convocatoria"/>
    <s v=""/>
    <m/>
    <n v="0"/>
    <n v="0"/>
  </r>
  <r>
    <n v="395650"/>
    <n v="395650"/>
    <m/>
    <s v=""/>
    <n v="667"/>
    <n v="5399612"/>
    <x v="25"/>
    <s v=""/>
    <d v="2021-12-17T00:00:00"/>
    <s v="viernes"/>
    <n v="6"/>
    <s v="diciembre"/>
    <n v="12"/>
    <n v="2021"/>
    <d v="1899-12-30T15:0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651"/>
    <n v="395651"/>
    <m/>
    <s v=""/>
    <n v="667"/>
    <n v="5399612"/>
    <x v="25"/>
    <s v=""/>
    <d v="2021-12-17T00:00:00"/>
    <s v="viernes"/>
    <n v="6"/>
    <s v="diciembre"/>
    <n v="12"/>
    <n v="2021"/>
    <d v="1899-12-30T15:01:28"/>
    <n v="0"/>
    <m/>
    <m/>
    <m/>
    <s v="Becas Elisa Acuña"/>
    <s v=""/>
    <n v="0"/>
    <s v="ANDROID-APP"/>
    <s v="Becas Elisa Acuña"/>
    <s v=""/>
    <m/>
    <n v="0"/>
    <n v="0"/>
  </r>
  <r>
    <n v="395652"/>
    <n v="395652"/>
    <m/>
    <s v=""/>
    <n v="667"/>
    <n v="5399612"/>
    <x v="25"/>
    <s v=""/>
    <d v="2021-12-17T00:00:00"/>
    <s v="viernes"/>
    <n v="6"/>
    <s v="diciembre"/>
    <n v="12"/>
    <n v="2021"/>
    <d v="1899-12-30T15:01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5653"/>
    <n v="395653"/>
    <m/>
    <s v=""/>
    <n v="228"/>
    <n v="2558486"/>
    <x v="5"/>
    <s v=""/>
    <d v="2021-12-17T00:00:00"/>
    <s v="viernes"/>
    <n v="6"/>
    <s v="diciembre"/>
    <n v="12"/>
    <n v="2021"/>
    <d v="1899-12-30T15:01:49"/>
    <n v="0"/>
    <m/>
    <m/>
    <m/>
    <s v="INTERCEPCIÓN DE LLAMADAS"/>
    <s v=""/>
    <n v="0"/>
    <s v="ANDROID-APP"/>
    <s v=""/>
    <s v=""/>
    <m/>
    <n v="0"/>
    <n v="0"/>
  </r>
  <r>
    <n v="395654"/>
    <n v="395654"/>
    <m/>
    <s v=""/>
    <n v="228"/>
    <n v="2558486"/>
    <x v="5"/>
    <s v=""/>
    <d v="2021-12-17T00:00:00"/>
    <s v="viernes"/>
    <n v="6"/>
    <s v="diciembre"/>
    <n v="12"/>
    <n v="2021"/>
    <d v="1899-12-30T15:01:51"/>
    <n v="0"/>
    <m/>
    <m/>
    <m/>
    <s v="Becas de Educación Media Superior"/>
    <s v=""/>
    <n v="0"/>
    <s v="ANDROID-APP"/>
    <s v="Becas de Educación Media Superior"/>
    <s v=""/>
    <m/>
    <n v="0"/>
    <n v="0"/>
  </r>
  <r>
    <n v="395655"/>
    <n v="395655"/>
    <m/>
    <s v=""/>
    <n v="228"/>
    <n v="2558486"/>
    <x v="5"/>
    <s v=""/>
    <d v="2021-12-17T00:00:00"/>
    <s v="viernes"/>
    <n v="6"/>
    <s v="diciembre"/>
    <n v="12"/>
    <n v="2021"/>
    <d v="1899-12-30T15:01:52"/>
    <n v="0"/>
    <m/>
    <m/>
    <m/>
    <s v="Bienestar Azteca"/>
    <s v=""/>
    <n v="0"/>
    <s v="ANDROID-APP"/>
    <s v="Bienestar Azteca"/>
    <s v=""/>
    <m/>
    <n v="0"/>
    <n v="0"/>
  </r>
  <r>
    <n v="395656"/>
    <n v="395656"/>
    <m/>
    <s v=""/>
    <n v="228"/>
    <n v="2558486"/>
    <x v="5"/>
    <s v=""/>
    <d v="2021-12-17T00:00:00"/>
    <s v="viernes"/>
    <n v="6"/>
    <s v="diciembre"/>
    <n v="12"/>
    <n v="2021"/>
    <d v="1899-12-30T15:01:54"/>
    <n v="0"/>
    <m/>
    <m/>
    <m/>
    <s v="Etapa 1. Registro"/>
    <s v=""/>
    <n v="0"/>
    <s v="ANDROID-APP"/>
    <s v="Etapa 1. Registro"/>
    <s v=""/>
    <m/>
    <n v="0"/>
    <n v="0"/>
  </r>
  <r>
    <n v="395657"/>
    <n v="395657"/>
    <m/>
    <s v=""/>
    <n v="228"/>
    <n v="2558486"/>
    <x v="5"/>
    <s v=""/>
    <d v="2021-12-17T00:00:00"/>
    <s v="viernes"/>
    <n v="6"/>
    <s v="diciembre"/>
    <n v="12"/>
    <n v="2021"/>
    <d v="1899-12-30T15:01:54"/>
    <n v="0"/>
    <m/>
    <m/>
    <m/>
    <s v="Etapa 1. Registro"/>
    <s v=""/>
    <n v="0"/>
    <s v="ANDROID-APP"/>
    <s v="https://bienestarazteca.com/"/>
    <s v=""/>
    <m/>
    <n v="0"/>
    <n v="0"/>
  </r>
  <r>
    <n v="395658"/>
    <n v="395658"/>
    <m/>
    <s v=""/>
    <n v="667"/>
    <n v="5399612"/>
    <x v="25"/>
    <s v=""/>
    <d v="2021-12-17T00:00:00"/>
    <s v="viernes"/>
    <n v="6"/>
    <s v="diciembre"/>
    <n v="12"/>
    <n v="2021"/>
    <d v="1899-12-30T15:02:16"/>
    <n v="0"/>
    <m/>
    <m/>
    <m/>
    <s v="Contraloría Social"/>
    <s v=""/>
    <n v="0"/>
    <s v="ANDROID-APP"/>
    <s v="Contraloría Social"/>
    <s v=""/>
    <m/>
    <n v="0"/>
    <n v="0"/>
  </r>
  <r>
    <n v="395659"/>
    <n v="395659"/>
    <m/>
    <s v=""/>
    <n v="667"/>
    <n v="5399612"/>
    <x v="25"/>
    <s v=""/>
    <d v="2021-12-17T00:00:00"/>
    <s v="viernes"/>
    <n v="6"/>
    <s v="diciembre"/>
    <n v="12"/>
    <n v="2021"/>
    <d v="1899-12-30T15:02:27"/>
    <n v="0"/>
    <m/>
    <m/>
    <m/>
    <s v="Becas Jovenes Escribiendo el futuro"/>
    <s v=""/>
    <n v="0"/>
    <s v="ANDROID-APP"/>
    <s v="Becas Jovenes Escribiendo el futuro"/>
    <s v=""/>
    <m/>
    <n v="0"/>
    <n v="0"/>
  </r>
  <r>
    <n v="395660"/>
    <n v="395660"/>
    <m/>
    <s v=""/>
    <n v="667"/>
    <n v="5399612"/>
    <x v="25"/>
    <s v=""/>
    <d v="2021-12-17T00:00:00"/>
    <s v="viernes"/>
    <n v="6"/>
    <s v="diciembre"/>
    <n v="12"/>
    <n v="2021"/>
    <d v="1899-12-30T15:02:28"/>
    <n v="0"/>
    <m/>
    <m/>
    <m/>
    <s v="Información General_JEF"/>
    <s v=""/>
    <n v="0"/>
    <s v="ANDROID-APP"/>
    <s v="Información General"/>
    <s v=""/>
    <m/>
    <n v="0"/>
    <n v="0"/>
  </r>
  <r>
    <n v="395661"/>
    <n v="395661"/>
    <m/>
    <s v=""/>
    <n v="449"/>
    <n v="1785264"/>
    <x v="21"/>
    <s v=""/>
    <d v="2021-12-17T00:00:00"/>
    <s v="viernes"/>
    <n v="6"/>
    <s v="diciembre"/>
    <n v="12"/>
    <n v="2021"/>
    <d v="1899-12-30T15:02:37"/>
    <n v="0"/>
    <m/>
    <m/>
    <m/>
    <s v="INTERCEPCIÓN DE LLAMADAS"/>
    <s v=""/>
    <n v="0"/>
    <s v="ANDROID-APP"/>
    <s v=""/>
    <s v=""/>
    <m/>
    <n v="0"/>
    <n v="0"/>
  </r>
  <r>
    <n v="395662"/>
    <n v="395662"/>
    <m/>
    <s v=""/>
    <n v="449"/>
    <n v="1785264"/>
    <x v="21"/>
    <s v=""/>
    <d v="2021-12-17T00:00:00"/>
    <s v="viernes"/>
    <n v="6"/>
    <s v="diciembre"/>
    <n v="12"/>
    <n v="2021"/>
    <d v="1899-12-30T15:02:39"/>
    <n v="0"/>
    <m/>
    <m/>
    <m/>
    <s v="Becas de Educación Media Superior"/>
    <s v=""/>
    <n v="0"/>
    <s v="ANDROID-APP"/>
    <s v="Becas de Educación Media Superior"/>
    <s v=""/>
    <m/>
    <n v="0"/>
    <n v="0"/>
  </r>
  <r>
    <n v="395663"/>
    <n v="395663"/>
    <m/>
    <s v=""/>
    <n v="449"/>
    <n v="1785264"/>
    <x v="21"/>
    <s v=""/>
    <d v="2021-12-17T00:00:00"/>
    <s v="viernes"/>
    <n v="6"/>
    <s v="diciembre"/>
    <n v="12"/>
    <n v="2021"/>
    <d v="1899-12-30T15:02:40"/>
    <n v="0"/>
    <m/>
    <m/>
    <m/>
    <s v="Bienestar Azteca"/>
    <s v=""/>
    <n v="0"/>
    <s v="ANDROID-APP"/>
    <s v="Bienestar Azteca"/>
    <s v=""/>
    <m/>
    <n v="0"/>
    <n v="0"/>
  </r>
  <r>
    <n v="395664"/>
    <n v="395664"/>
    <m/>
    <s v=""/>
    <n v="552"/>
    <n v="9657423"/>
    <x v="5"/>
    <s v=""/>
    <d v="2021-12-17T00:00:00"/>
    <s v="viernes"/>
    <n v="6"/>
    <s v="diciembre"/>
    <n v="12"/>
    <n v="2021"/>
    <d v="1899-12-30T15:02:41"/>
    <n v="0"/>
    <m/>
    <m/>
    <m/>
    <s v="INTERCEPCIÓN DE LLAMADAS"/>
    <s v=""/>
    <n v="0"/>
    <s v="ANDROID-APP"/>
    <s v=""/>
    <s v=""/>
    <m/>
    <n v="0"/>
    <n v="0"/>
  </r>
  <r>
    <n v="395665"/>
    <n v="395665"/>
    <m/>
    <s v=""/>
    <n v="449"/>
    <n v="1785264"/>
    <x v="21"/>
    <s v=""/>
    <d v="2021-12-17T00:00:00"/>
    <s v="viernes"/>
    <n v="6"/>
    <s v="diciembre"/>
    <n v="12"/>
    <n v="2021"/>
    <d v="1899-12-30T15:02:42"/>
    <n v="0"/>
    <m/>
    <m/>
    <m/>
    <s v="Etapa 2. Recibe tu beca."/>
    <s v=""/>
    <n v="0"/>
    <s v="ANDROID-APP"/>
    <s v="Etapa 2. Recibe tu beca."/>
    <s v=""/>
    <m/>
    <n v="0"/>
    <n v="0"/>
  </r>
  <r>
    <n v="395666"/>
    <n v="395666"/>
    <m/>
    <s v=""/>
    <n v="449"/>
    <n v="1785264"/>
    <x v="21"/>
    <s v=""/>
    <d v="2021-12-17T00:00:00"/>
    <s v="viernes"/>
    <n v="6"/>
    <s v="diciembre"/>
    <n v="12"/>
    <n v="2021"/>
    <d v="1899-12-30T15:02:43"/>
    <n v="0"/>
    <m/>
    <m/>
    <m/>
    <s v="Banco Bienestar Azteca"/>
    <s v=""/>
    <n v="0"/>
    <s v="ANDROID-APP"/>
    <s v="https://bienestarazteca.com/"/>
    <s v=""/>
    <m/>
    <n v="0"/>
    <n v="0"/>
  </r>
  <r>
    <n v="395667"/>
    <n v="395667"/>
    <m/>
    <s v=""/>
    <n v="667"/>
    <n v="5399612"/>
    <x v="25"/>
    <s v=""/>
    <d v="2021-12-17T00:00:00"/>
    <s v="viernes"/>
    <n v="6"/>
    <s v="diciembre"/>
    <n v="12"/>
    <n v="2021"/>
    <d v="1899-12-30T15:02:44"/>
    <n v="0"/>
    <m/>
    <m/>
    <m/>
    <s v="Información General_JEF"/>
    <s v=""/>
    <n v="0"/>
    <s v="ANDROID-APP"/>
    <s v="Información General"/>
    <s v=""/>
    <m/>
    <n v="0"/>
    <n v="0"/>
  </r>
  <r>
    <n v="395668"/>
    <n v="395668"/>
    <m/>
    <s v=""/>
    <n v="552"/>
    <n v="9657423"/>
    <x v="5"/>
    <s v=""/>
    <d v="2021-12-17T00:00:00"/>
    <s v="viernes"/>
    <n v="6"/>
    <s v="diciembre"/>
    <n v="12"/>
    <n v="2021"/>
    <d v="1899-12-30T15:03:13"/>
    <n v="0"/>
    <m/>
    <m/>
    <m/>
    <s v="Becas de Educación Media Superior"/>
    <s v=""/>
    <n v="0"/>
    <s v="ANDROID-APP"/>
    <s v="Becas de Educación Media Superior"/>
    <s v=""/>
    <m/>
    <n v="0"/>
    <n v="0"/>
  </r>
  <r>
    <n v="395669"/>
    <n v="395669"/>
    <m/>
    <s v=""/>
    <n v="552"/>
    <n v="9657423"/>
    <x v="5"/>
    <s v=""/>
    <d v="2021-12-17T00:00:00"/>
    <s v="viernes"/>
    <n v="6"/>
    <s v="diciembre"/>
    <n v="12"/>
    <n v="2021"/>
    <d v="1899-12-30T15:03:23"/>
    <n v="0"/>
    <m/>
    <m/>
    <m/>
    <s v="Becas de Educación Básica"/>
    <s v=""/>
    <n v="0"/>
    <s v="ANDROID-APP"/>
    <s v="Becas de Educación Básica"/>
    <s v=""/>
    <m/>
    <n v="0"/>
    <n v="0"/>
  </r>
  <r>
    <n v="395670"/>
    <n v="395670"/>
    <m/>
    <s v=""/>
    <n v="449"/>
    <n v="1785264"/>
    <x v="21"/>
    <s v=""/>
    <d v="2021-12-17T00:00:00"/>
    <s v="viernes"/>
    <n v="6"/>
    <s v="diciembre"/>
    <n v="12"/>
    <n v="2021"/>
    <d v="1899-12-30T15:04:08"/>
    <n v="0"/>
    <m/>
    <m/>
    <m/>
    <s v="Banco Bienestar Azteca"/>
    <s v=""/>
    <n v="0"/>
    <s v="ANDROID-APP"/>
    <s v="https://bienestarazteca.com/"/>
    <s v=""/>
    <m/>
    <n v="0"/>
    <n v="0"/>
  </r>
  <r>
    <n v="395671"/>
    <n v="395671"/>
    <m/>
    <s v=""/>
    <n v="552"/>
    <n v="9657423"/>
    <x v="5"/>
    <s v=""/>
    <d v="2021-12-17T00:00:00"/>
    <s v="viernes"/>
    <n v="6"/>
    <s v="diciembre"/>
    <n v="12"/>
    <n v="2021"/>
    <d v="1899-12-30T15:04:17"/>
    <n v="0"/>
    <m/>
    <m/>
    <m/>
    <s v="Becas de Educación Básica"/>
    <s v=""/>
    <n v="0"/>
    <s v="ANDROID-APP"/>
    <s v="Becas de Educación Básica"/>
    <s v=""/>
    <m/>
    <n v="0"/>
    <n v="0"/>
  </r>
  <r>
    <n v="395672"/>
    <n v="395672"/>
    <m/>
    <s v=""/>
    <n v="552"/>
    <n v="9657423"/>
    <x v="5"/>
    <s v=""/>
    <d v="2021-12-17T00:00:00"/>
    <s v="viernes"/>
    <n v="6"/>
    <s v="diciembre"/>
    <n v="12"/>
    <n v="2021"/>
    <d v="1899-12-30T15:04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5673"/>
    <n v="395673"/>
    <m/>
    <s v=""/>
    <n v="552"/>
    <n v="9657423"/>
    <x v="5"/>
    <s v=""/>
    <d v="2021-12-17T00:00:00"/>
    <s v="viernes"/>
    <n v="6"/>
    <s v="diciembre"/>
    <n v="12"/>
    <n v="2021"/>
    <d v="1899-12-30T15:04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5674"/>
    <n v="395674"/>
    <m/>
    <s v=""/>
    <n v="833"/>
    <n v="2634469"/>
    <x v="19"/>
    <s v=""/>
    <d v="2021-12-17T00:00:00"/>
    <s v="viernes"/>
    <n v="6"/>
    <s v="diciembre"/>
    <n v="12"/>
    <n v="2021"/>
    <d v="1899-12-30T15:06:35"/>
    <n v="0"/>
    <m/>
    <m/>
    <m/>
    <s v="INTERCEPCIÓN DE LLAMADAS"/>
    <s v=""/>
    <n v="0"/>
    <s v="ANDROID-APP"/>
    <s v=""/>
    <s v=""/>
    <m/>
    <n v="0"/>
    <n v="0"/>
  </r>
  <r>
    <n v="395675"/>
    <n v="395675"/>
    <m/>
    <s v=""/>
    <n v="833"/>
    <n v="2634469"/>
    <x v="19"/>
    <s v=""/>
    <d v="2021-12-17T00:00:00"/>
    <s v="viernes"/>
    <n v="6"/>
    <s v="diciembre"/>
    <n v="12"/>
    <n v="2021"/>
    <d v="1899-12-30T15:06:43"/>
    <n v="0"/>
    <m/>
    <m/>
    <m/>
    <s v="Becas de Educación Básica"/>
    <s v=""/>
    <n v="0"/>
    <s v="ANDROID-APP"/>
    <s v="Becas de Educación Básica"/>
    <s v=""/>
    <m/>
    <n v="0"/>
    <n v="0"/>
  </r>
  <r>
    <n v="395676"/>
    <n v="395676"/>
    <m/>
    <s v=""/>
    <n v="833"/>
    <n v="2634469"/>
    <x v="19"/>
    <s v=""/>
    <d v="2021-12-17T00:00:00"/>
    <s v="viernes"/>
    <n v="6"/>
    <s v="diciembre"/>
    <n v="12"/>
    <n v="2021"/>
    <d v="1899-12-30T15:06:51"/>
    <n v="0"/>
    <m/>
    <m/>
    <m/>
    <s v="Becas de Educación Media Superior"/>
    <s v=""/>
    <n v="0"/>
    <s v="ANDROID-APP"/>
    <s v="Becas de Educación Media Superior"/>
    <s v=""/>
    <m/>
    <n v="0"/>
    <n v="0"/>
  </r>
  <r>
    <n v="395677"/>
    <n v="395677"/>
    <m/>
    <s v=""/>
    <n v="833"/>
    <n v="2634469"/>
    <x v="19"/>
    <s v=""/>
    <d v="2021-12-17T00:00:00"/>
    <s v="viernes"/>
    <n v="6"/>
    <s v="diciembre"/>
    <n v="12"/>
    <n v="2021"/>
    <d v="1899-12-30T15:07:03"/>
    <n v="0"/>
    <m/>
    <m/>
    <m/>
    <s v="Bienestar Azteca"/>
    <s v=""/>
    <n v="0"/>
    <s v="ANDROID-APP"/>
    <s v="Bienestar Azteca"/>
    <s v=""/>
    <m/>
    <n v="0"/>
    <n v="0"/>
  </r>
  <r>
    <n v="395678"/>
    <n v="395678"/>
    <m/>
    <s v=""/>
    <n v="833"/>
    <n v="2634469"/>
    <x v="19"/>
    <s v=""/>
    <d v="2021-12-17T00:00:00"/>
    <s v="viernes"/>
    <n v="6"/>
    <s v="diciembre"/>
    <n v="12"/>
    <n v="2021"/>
    <d v="1899-12-30T15:07:13"/>
    <n v="0"/>
    <m/>
    <m/>
    <m/>
    <s v="Etapa 1. Registro"/>
    <s v=""/>
    <n v="0"/>
    <s v="ANDROID-APP"/>
    <s v="Etapa 1. Registro"/>
    <s v=""/>
    <m/>
    <n v="0"/>
    <n v="0"/>
  </r>
  <r>
    <n v="395679"/>
    <n v="395679"/>
    <m/>
    <s v=""/>
    <n v="833"/>
    <n v="2634469"/>
    <x v="19"/>
    <s v=""/>
    <d v="2021-12-17T00:00:00"/>
    <s v="viernes"/>
    <n v="6"/>
    <s v="diciembre"/>
    <n v="12"/>
    <n v="2021"/>
    <d v="1899-12-30T15:07:18"/>
    <n v="0"/>
    <m/>
    <m/>
    <m/>
    <s v="Etapa 2. Recibe tu beca."/>
    <s v=""/>
    <n v="0"/>
    <s v="ANDROID-APP"/>
    <s v="Etapa 2. Recibe tu beca."/>
    <s v=""/>
    <m/>
    <n v="0"/>
    <n v="0"/>
  </r>
  <r>
    <n v="395680"/>
    <n v="395680"/>
    <m/>
    <s v=""/>
    <n v="833"/>
    <n v="2634469"/>
    <x v="19"/>
    <s v=""/>
    <d v="2021-12-17T00:00:00"/>
    <s v="viernes"/>
    <n v="6"/>
    <s v="diciembre"/>
    <n v="12"/>
    <n v="2021"/>
    <d v="1899-12-30T15:07:24"/>
    <n v="0"/>
    <m/>
    <m/>
    <m/>
    <s v="Banco Bienestar Azteca"/>
    <s v=""/>
    <n v="0"/>
    <s v="ANDROID-APP"/>
    <s v="https://bienestarazteca.com/"/>
    <s v=""/>
    <m/>
    <n v="0"/>
    <n v="0"/>
  </r>
  <r>
    <n v="395681"/>
    <n v="395681"/>
    <m/>
    <s v=""/>
    <n v="558"/>
    <n v="5696503"/>
    <x v="5"/>
    <s v=""/>
    <d v="2021-12-17T00:00:00"/>
    <s v="viernes"/>
    <n v="6"/>
    <s v="diciembre"/>
    <n v="12"/>
    <n v="2021"/>
    <d v="1899-12-30T15:07:59"/>
    <n v="0"/>
    <m/>
    <m/>
    <m/>
    <s v="INTERCEPCIÓN DE LLAMADAS"/>
    <s v=""/>
    <n v="0"/>
    <s v="ANDROID-APP"/>
    <s v=""/>
    <s v=""/>
    <m/>
    <n v="0"/>
    <n v="0"/>
  </r>
  <r>
    <n v="395682"/>
    <n v="395682"/>
    <m/>
    <s v=""/>
    <n v="558"/>
    <n v="5696503"/>
    <x v="5"/>
    <s v=""/>
    <d v="2021-12-17T00:00:00"/>
    <s v="viernes"/>
    <n v="6"/>
    <s v="diciembre"/>
    <n v="12"/>
    <n v="2021"/>
    <d v="1899-12-30T15:08:22"/>
    <n v="0"/>
    <m/>
    <m/>
    <m/>
    <s v="Redes Sociales"/>
    <s v=""/>
    <n v="0"/>
    <s v="ANDROID-APP"/>
    <s v="Redes Sociales"/>
    <s v=""/>
    <m/>
    <n v="0"/>
    <n v="0"/>
  </r>
  <r>
    <n v="395683"/>
    <n v="395683"/>
    <m/>
    <s v=""/>
    <n v="558"/>
    <n v="5696503"/>
    <x v="5"/>
    <s v=""/>
    <d v="2021-12-17T00:00:00"/>
    <s v="viernes"/>
    <n v="6"/>
    <s v="diciembre"/>
    <n v="12"/>
    <n v="2021"/>
    <d v="1899-12-30T15:08:37"/>
    <n v="0"/>
    <m/>
    <m/>
    <m/>
    <s v="Becas de Educación Media Superior"/>
    <s v=""/>
    <n v="0"/>
    <s v="ANDROID-APP"/>
    <s v="Becas de Educación Media Superior"/>
    <s v=""/>
    <m/>
    <n v="0"/>
    <n v="0"/>
  </r>
  <r>
    <n v="395684"/>
    <n v="395684"/>
    <m/>
    <s v=""/>
    <n v="558"/>
    <n v="5696503"/>
    <x v="5"/>
    <s v=""/>
    <d v="2021-12-17T00:00:00"/>
    <s v="viernes"/>
    <n v="6"/>
    <s v="diciembre"/>
    <n v="12"/>
    <n v="2021"/>
    <d v="1899-12-30T15:08:44"/>
    <n v="0"/>
    <m/>
    <m/>
    <m/>
    <s v="Información General_BEMS"/>
    <s v=""/>
    <n v="0"/>
    <s v="ANDROID-APP"/>
    <s v="Información General"/>
    <s v=""/>
    <m/>
    <n v="0"/>
    <n v="0"/>
  </r>
  <r>
    <n v="395685"/>
    <n v="395685"/>
    <m/>
    <s v=""/>
    <n v="558"/>
    <n v="5696503"/>
    <x v="5"/>
    <s v=""/>
    <d v="2021-12-17T00:00:00"/>
    <s v="viernes"/>
    <n v="6"/>
    <s v="diciembre"/>
    <n v="12"/>
    <n v="2021"/>
    <d v="1899-12-30T15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395686"/>
    <n v="395686"/>
    <m/>
    <s v=""/>
    <n v="558"/>
    <n v="5696503"/>
    <x v="5"/>
    <s v=""/>
    <d v="2021-12-17T00:00:00"/>
    <s v="viernes"/>
    <n v="6"/>
    <s v="diciembre"/>
    <n v="12"/>
    <n v="2021"/>
    <d v="1899-12-30T15:08:53"/>
    <n v="0"/>
    <m/>
    <m/>
    <m/>
    <s v="Información General_JEF"/>
    <s v=""/>
    <n v="0"/>
    <s v="ANDROID-APP"/>
    <s v="Información General"/>
    <s v=""/>
    <m/>
    <n v="0"/>
    <n v="0"/>
  </r>
  <r>
    <n v="395687"/>
    <n v="395687"/>
    <m/>
    <s v=""/>
    <n v="562"/>
    <n v="1768620"/>
    <x v="5"/>
    <s v=""/>
    <d v="2021-12-17T00:00:00"/>
    <s v="viernes"/>
    <n v="6"/>
    <s v="diciembre"/>
    <n v="12"/>
    <n v="2021"/>
    <d v="1899-12-30T15:08:55"/>
    <n v="0"/>
    <m/>
    <m/>
    <m/>
    <s v="INTERCEPCIÓN DE LLAMADAS"/>
    <s v=""/>
    <n v="0"/>
    <s v="ANDROID-APP"/>
    <s v=""/>
    <s v=""/>
    <m/>
    <n v="0"/>
    <n v="0"/>
  </r>
  <r>
    <n v="395688"/>
    <n v="395688"/>
    <m/>
    <s v=""/>
    <n v="562"/>
    <n v="1768620"/>
    <x v="5"/>
    <s v=""/>
    <d v="2021-12-17T00:00:00"/>
    <s v="viernes"/>
    <n v="6"/>
    <s v="diciembre"/>
    <n v="12"/>
    <n v="2021"/>
    <d v="1899-12-30T15:09:06"/>
    <n v="0"/>
    <m/>
    <m/>
    <m/>
    <s v="Becas de Educación Media Superior"/>
    <s v=""/>
    <n v="0"/>
    <s v="ANDROID-APP"/>
    <s v="Becas de Educación Media Superior"/>
    <s v=""/>
    <m/>
    <n v="0"/>
    <n v="0"/>
  </r>
  <r>
    <n v="395689"/>
    <n v="395689"/>
    <m/>
    <s v=""/>
    <n v="562"/>
    <n v="1768620"/>
    <x v="5"/>
    <s v=""/>
    <d v="2021-12-17T00:00:00"/>
    <s v="viernes"/>
    <n v="6"/>
    <s v="diciembre"/>
    <n v="12"/>
    <n v="2021"/>
    <d v="1899-12-30T15:09:09"/>
    <n v="0"/>
    <m/>
    <m/>
    <m/>
    <s v="Bienestar Azteca"/>
    <s v=""/>
    <n v="0"/>
    <s v="ANDROID-APP"/>
    <s v="Bienestar Azteca"/>
    <s v=""/>
    <m/>
    <n v="0"/>
    <n v="0"/>
  </r>
  <r>
    <n v="395690"/>
    <n v="395690"/>
    <m/>
    <s v=""/>
    <n v="562"/>
    <n v="1768620"/>
    <x v="5"/>
    <s v=""/>
    <d v="2021-12-17T00:00:00"/>
    <s v="viernes"/>
    <n v="6"/>
    <s v="diciembre"/>
    <n v="12"/>
    <n v="2021"/>
    <d v="1899-12-30T15:09:15"/>
    <n v="0"/>
    <m/>
    <m/>
    <m/>
    <s v="Etapa 2. Recibe tu beca."/>
    <s v=""/>
    <n v="0"/>
    <s v="ANDROID-APP"/>
    <s v="Etapa 2. Recibe tu beca."/>
    <s v=""/>
    <m/>
    <n v="0"/>
    <n v="0"/>
  </r>
  <r>
    <n v="395691"/>
    <n v="395691"/>
    <m/>
    <s v=""/>
    <n v="562"/>
    <n v="1768620"/>
    <x v="5"/>
    <s v=""/>
    <d v="2021-12-17T00:00:00"/>
    <s v="viernes"/>
    <n v="6"/>
    <s v="diciembre"/>
    <n v="12"/>
    <n v="2021"/>
    <d v="1899-12-30T15:09:26"/>
    <n v="0"/>
    <m/>
    <m/>
    <m/>
    <s v="Banco Bienestar Azteca"/>
    <s v=""/>
    <n v="0"/>
    <s v="ANDROID-APP"/>
    <s v="https://bienestarazteca.com/"/>
    <s v=""/>
    <m/>
    <n v="0"/>
    <n v="0"/>
  </r>
  <r>
    <n v="395692"/>
    <n v="395692"/>
    <m/>
    <s v=""/>
    <n v="735"/>
    <n v="2085706"/>
    <x v="24"/>
    <s v=""/>
    <d v="2021-12-17T00:00:00"/>
    <s v="viernes"/>
    <n v="6"/>
    <s v="diciembre"/>
    <n v="12"/>
    <n v="2021"/>
    <d v="1899-12-30T15:09:27"/>
    <n v="0"/>
    <m/>
    <m/>
    <m/>
    <s v="INTERCEPCIÓN DE LLAMADAS"/>
    <s v=""/>
    <n v="0"/>
    <s v="ANDROID-APP"/>
    <s v=""/>
    <s v=""/>
    <m/>
    <n v="0"/>
    <n v="0"/>
  </r>
  <r>
    <n v="395693"/>
    <n v="395693"/>
    <m/>
    <s v=""/>
    <n v="554"/>
    <n v="5185386"/>
    <x v="2"/>
    <s v=""/>
    <d v="2021-12-17T00:00:00"/>
    <s v="viernes"/>
    <n v="6"/>
    <s v="diciembre"/>
    <n v="12"/>
    <n v="2021"/>
    <d v="1899-12-30T15:09:28"/>
    <n v="0"/>
    <m/>
    <m/>
    <m/>
    <s v="INTERCEPCIÓN DE LLAMADAS"/>
    <s v=""/>
    <n v="0"/>
    <s v="ANDROID-APP"/>
    <s v=""/>
    <s v=""/>
    <m/>
    <n v="0"/>
    <n v="0"/>
  </r>
  <r>
    <n v="395694"/>
    <n v="395694"/>
    <m/>
    <s v=""/>
    <n v="735"/>
    <n v="2085706"/>
    <x v="24"/>
    <s v=""/>
    <d v="2021-12-17T00:00:00"/>
    <s v="viernes"/>
    <n v="6"/>
    <s v="diciembre"/>
    <n v="12"/>
    <n v="2021"/>
    <d v="1899-12-30T15:09:36"/>
    <n v="0"/>
    <m/>
    <m/>
    <m/>
    <s v="Becas de Educación Media Superior"/>
    <s v=""/>
    <n v="0"/>
    <s v="ANDROID-APP"/>
    <s v="Becas de Educación Media Superior"/>
    <s v=""/>
    <m/>
    <n v="0"/>
    <n v="0"/>
  </r>
  <r>
    <n v="395695"/>
    <n v="395695"/>
    <m/>
    <s v=""/>
    <n v="735"/>
    <n v="2085706"/>
    <x v="24"/>
    <s v=""/>
    <d v="2021-12-17T00:00:00"/>
    <s v="viernes"/>
    <n v="6"/>
    <s v="diciembre"/>
    <n v="12"/>
    <n v="2021"/>
    <d v="1899-12-30T15:09:38"/>
    <n v="0"/>
    <m/>
    <m/>
    <m/>
    <s v="Bienestar Azteca"/>
    <s v=""/>
    <n v="0"/>
    <s v="ANDROID-APP"/>
    <s v="Bienestar Azteca"/>
    <s v=""/>
    <m/>
    <n v="0"/>
    <n v="0"/>
  </r>
  <r>
    <n v="395696"/>
    <n v="395696"/>
    <m/>
    <s v=""/>
    <n v="735"/>
    <n v="2085706"/>
    <x v="24"/>
    <s v=""/>
    <d v="2021-12-17T00:00:00"/>
    <s v="viernes"/>
    <n v="6"/>
    <s v="diciembre"/>
    <n v="12"/>
    <n v="2021"/>
    <d v="1899-12-30T15:09:43"/>
    <n v="0"/>
    <m/>
    <m/>
    <m/>
    <s v="Bienestar Azteca"/>
    <s v=""/>
    <n v="0"/>
    <s v="ANDROID-APP"/>
    <s v="Bienestar Azteca"/>
    <s v=""/>
    <m/>
    <n v="0"/>
    <n v="0"/>
  </r>
  <r>
    <n v="395697"/>
    <n v="395697"/>
    <m/>
    <s v=""/>
    <n v="735"/>
    <n v="2085706"/>
    <x v="24"/>
    <s v=""/>
    <d v="2021-12-17T00:00:00"/>
    <s v="viernes"/>
    <n v="6"/>
    <s v="diciembre"/>
    <n v="12"/>
    <n v="2021"/>
    <d v="1899-12-30T15:09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5698"/>
    <n v="395698"/>
    <m/>
    <s v=""/>
    <n v="554"/>
    <n v="5185386"/>
    <x v="2"/>
    <s v=""/>
    <d v="2021-12-17T00:00:00"/>
    <s v="viernes"/>
    <n v="6"/>
    <s v="diciembre"/>
    <n v="12"/>
    <n v="2021"/>
    <d v="1899-12-30T15:09:48"/>
    <n v="0"/>
    <m/>
    <m/>
    <m/>
    <s v="Becas de Educación Media Superior"/>
    <s v=""/>
    <n v="0"/>
    <s v="ANDROID-APP"/>
    <s v="Becas de Educación Media Superior"/>
    <s v=""/>
    <m/>
    <n v="0"/>
    <n v="0"/>
  </r>
  <r>
    <n v="395699"/>
    <n v="395699"/>
    <m/>
    <s v=""/>
    <n v="833"/>
    <n v="1861201"/>
    <x v="9"/>
    <s v=""/>
    <d v="2021-12-17T00:00:00"/>
    <s v="viernes"/>
    <n v="6"/>
    <s v="diciembre"/>
    <n v="12"/>
    <n v="2021"/>
    <d v="1899-12-30T15:09:53"/>
    <n v="0"/>
    <m/>
    <m/>
    <m/>
    <s v="INTERCEPCIÓN DE LLAMADAS"/>
    <s v=""/>
    <n v="0"/>
    <s v="ANDROID-APP"/>
    <s v=""/>
    <s v=""/>
    <m/>
    <n v="0"/>
    <n v="0"/>
  </r>
  <r>
    <n v="395700"/>
    <n v="395700"/>
    <m/>
    <s v=""/>
    <n v="554"/>
    <n v="5185386"/>
    <x v="2"/>
    <s v=""/>
    <d v="2021-12-17T00:00:00"/>
    <s v="viernes"/>
    <n v="6"/>
    <s v="diciembre"/>
    <n v="12"/>
    <n v="2021"/>
    <d v="1899-12-30T15:09:53"/>
    <n v="0"/>
    <m/>
    <m/>
    <m/>
    <s v="Bienestar Azteca"/>
    <s v=""/>
    <n v="0"/>
    <s v="ANDROID-APP"/>
    <s v="Bienestar Azteca"/>
    <s v=""/>
    <m/>
    <n v="0"/>
    <n v="0"/>
  </r>
  <r>
    <n v="395701"/>
    <n v="395701"/>
    <m/>
    <s v=""/>
    <n v="554"/>
    <n v="5185386"/>
    <x v="2"/>
    <s v=""/>
    <d v="2021-12-17T00:00:00"/>
    <s v="viernes"/>
    <n v="6"/>
    <s v="diciembre"/>
    <n v="12"/>
    <n v="2021"/>
    <d v="1899-12-30T15:09:56"/>
    <n v="0"/>
    <m/>
    <m/>
    <m/>
    <s v="Etapa 1. Registro"/>
    <s v=""/>
    <n v="0"/>
    <s v="ANDROID-APP"/>
    <s v="Etapa 1. Registro"/>
    <s v=""/>
    <m/>
    <n v="0"/>
    <n v="0"/>
  </r>
  <r>
    <n v="395702"/>
    <n v="395702"/>
    <m/>
    <s v=""/>
    <n v="833"/>
    <n v="1861201"/>
    <x v="9"/>
    <s v=""/>
    <d v="2021-12-17T00:00:00"/>
    <s v="viernes"/>
    <n v="6"/>
    <s v="diciembre"/>
    <n v="12"/>
    <n v="2021"/>
    <d v="1899-12-30T15:10:04"/>
    <n v="0"/>
    <m/>
    <m/>
    <m/>
    <s v="Becas de Educación Media Superior"/>
    <s v=""/>
    <n v="0"/>
    <s v="ANDROID-APP"/>
    <s v="Becas de Educación Media Superior"/>
    <s v=""/>
    <m/>
    <n v="0"/>
    <n v="0"/>
  </r>
  <r>
    <n v="395703"/>
    <n v="395703"/>
    <m/>
    <s v=""/>
    <n v="554"/>
    <n v="5185386"/>
    <x v="2"/>
    <s v=""/>
    <d v="2021-12-17T00:00:00"/>
    <s v="viernes"/>
    <n v="6"/>
    <s v="diciembre"/>
    <n v="12"/>
    <n v="2021"/>
    <d v="1899-12-30T15:10:16"/>
    <n v="0"/>
    <m/>
    <m/>
    <m/>
    <s v="Etapa 1. Registro"/>
    <s v=""/>
    <n v="0"/>
    <s v="ANDROID-APP"/>
    <s v="https://bienestarazteca.com/"/>
    <s v=""/>
    <m/>
    <n v="0"/>
    <n v="0"/>
  </r>
  <r>
    <n v="395704"/>
    <n v="395704"/>
    <m/>
    <s v=""/>
    <n v="833"/>
    <n v="1861201"/>
    <x v="9"/>
    <s v=""/>
    <d v="2021-12-17T00:00:00"/>
    <s v="viernes"/>
    <n v="6"/>
    <s v="diciembre"/>
    <n v="12"/>
    <n v="2021"/>
    <d v="1899-12-30T15:10:26"/>
    <n v="0"/>
    <m/>
    <m/>
    <m/>
    <s v="Becas de Educación Media Superior"/>
    <s v=""/>
    <n v="0"/>
    <s v="ANDROID-APP"/>
    <s v="Becas de Educación Media Superior"/>
    <s v=""/>
    <m/>
    <n v="0"/>
    <n v="0"/>
  </r>
  <r>
    <n v="395705"/>
    <n v="395705"/>
    <m/>
    <s v=""/>
    <n v="833"/>
    <n v="1861201"/>
    <x v="9"/>
    <s v=""/>
    <d v="2021-12-17T00:00:00"/>
    <s v="viernes"/>
    <n v="6"/>
    <s v="diciembre"/>
    <n v="12"/>
    <n v="2021"/>
    <d v="1899-12-30T15:11:05"/>
    <n v="0"/>
    <m/>
    <m/>
    <m/>
    <s v="Becas de Educación Media Superior"/>
    <s v=""/>
    <n v="0"/>
    <s v="ANDROID-APP"/>
    <s v="Becas de Educación Media Superior"/>
    <s v=""/>
    <m/>
    <n v="0"/>
    <n v="0"/>
  </r>
  <r>
    <n v="395706"/>
    <n v="395706"/>
    <m/>
    <s v=""/>
    <n v="833"/>
    <n v="1861201"/>
    <x v="9"/>
    <s v=""/>
    <d v="2021-12-17T00:00:00"/>
    <s v="viernes"/>
    <n v="6"/>
    <s v="diciembre"/>
    <n v="12"/>
    <n v="2021"/>
    <d v="1899-12-30T15:11:08"/>
    <n v="0"/>
    <m/>
    <m/>
    <m/>
    <s v="Bienestar Azteca"/>
    <s v=""/>
    <n v="0"/>
    <s v="ANDROID-APP"/>
    <s v="Bienestar Azteca"/>
    <s v=""/>
    <m/>
    <n v="0"/>
    <n v="0"/>
  </r>
  <r>
    <n v="395707"/>
    <n v="395707"/>
    <m/>
    <s v=""/>
    <n v="734"/>
    <n v="1171832"/>
    <x v="24"/>
    <s v=""/>
    <d v="2021-12-17T00:00:00"/>
    <s v="viernes"/>
    <n v="6"/>
    <s v="diciembre"/>
    <n v="12"/>
    <n v="2021"/>
    <d v="1899-12-30T15:11:15"/>
    <n v="0"/>
    <m/>
    <m/>
    <m/>
    <s v="INTERCEPCIÓN DE LLAMADAS"/>
    <s v=""/>
    <n v="0"/>
    <s v="ANDROID-APP"/>
    <s v=""/>
    <s v=""/>
    <m/>
    <n v="0"/>
    <n v="0"/>
  </r>
  <r>
    <n v="395708"/>
    <n v="395708"/>
    <m/>
    <s v=""/>
    <n v="327"/>
    <n v="1057400"/>
    <x v="31"/>
    <s v=""/>
    <d v="2021-12-17T00:00:00"/>
    <s v="viernes"/>
    <n v="6"/>
    <s v="diciembre"/>
    <n v="12"/>
    <n v="2021"/>
    <d v="1899-12-30T15:11:15"/>
    <n v="0"/>
    <m/>
    <m/>
    <m/>
    <s v="INTERCEPCIÓN DE LLAMADAS"/>
    <s v=""/>
    <n v="0"/>
    <s v="ANDROID-APP"/>
    <s v=""/>
    <s v=""/>
    <m/>
    <n v="0"/>
    <n v="0"/>
  </r>
  <r>
    <n v="395709"/>
    <n v="395709"/>
    <m/>
    <s v=""/>
    <n v="762"/>
    <n v="9256118"/>
    <x v="16"/>
    <s v=""/>
    <d v="2021-12-17T00:00:00"/>
    <s v="viernes"/>
    <n v="6"/>
    <s v="diciembre"/>
    <n v="12"/>
    <n v="2021"/>
    <d v="1899-12-30T15:11:16"/>
    <n v="0"/>
    <m/>
    <m/>
    <m/>
    <s v="INTERCEPCIÓN DE LLAMADAS"/>
    <s v=""/>
    <n v="0"/>
    <s v="ANDROID-APP"/>
    <s v=""/>
    <s v=""/>
    <m/>
    <n v="0"/>
    <n v="0"/>
  </r>
  <r>
    <n v="395710"/>
    <n v="395710"/>
    <m/>
    <s v=""/>
    <n v="762"/>
    <n v="9256118"/>
    <x v="16"/>
    <s v=""/>
    <d v="2021-12-17T00:00:00"/>
    <s v="viernes"/>
    <n v="6"/>
    <s v="diciembre"/>
    <n v="12"/>
    <n v="2021"/>
    <d v="1899-12-30T15:11:20"/>
    <n v="0"/>
    <m/>
    <m/>
    <m/>
    <s v="Becas de Educación Media Superior"/>
    <s v=""/>
    <n v="0"/>
    <s v="ANDROID-APP"/>
    <s v="Becas de Educación Media Superior"/>
    <s v=""/>
    <m/>
    <n v="0"/>
    <n v="0"/>
  </r>
  <r>
    <n v="395711"/>
    <n v="395711"/>
    <m/>
    <s v=""/>
    <n v="762"/>
    <n v="9256118"/>
    <x v="16"/>
    <s v=""/>
    <d v="2021-12-17T00:00:00"/>
    <s v="viernes"/>
    <n v="6"/>
    <s v="diciembre"/>
    <n v="12"/>
    <n v="2021"/>
    <d v="1899-12-30T15:11:21"/>
    <n v="0"/>
    <m/>
    <m/>
    <m/>
    <s v="Bienestar Azteca"/>
    <s v=""/>
    <n v="0"/>
    <s v="ANDROID-APP"/>
    <s v="Bienestar Azteca"/>
    <s v=""/>
    <m/>
    <n v="0"/>
    <n v="0"/>
  </r>
  <r>
    <n v="395712"/>
    <n v="395712"/>
    <m/>
    <s v=""/>
    <n v="762"/>
    <n v="9256118"/>
    <x v="16"/>
    <s v=""/>
    <d v="2021-12-17T00:00:00"/>
    <s v="viernes"/>
    <n v="6"/>
    <s v="diciembre"/>
    <n v="12"/>
    <n v="2021"/>
    <d v="1899-12-30T15:11:23"/>
    <n v="0"/>
    <m/>
    <m/>
    <m/>
    <s v="Etapa 1. Registro"/>
    <s v=""/>
    <n v="0"/>
    <s v="ANDROID-APP"/>
    <s v="Etapa 1. Registro"/>
    <s v=""/>
    <m/>
    <n v="0"/>
    <n v="0"/>
  </r>
  <r>
    <n v="395713"/>
    <n v="395713"/>
    <m/>
    <s v=""/>
    <n v="762"/>
    <n v="9256118"/>
    <x v="16"/>
    <s v=""/>
    <d v="2021-12-17T00:00:00"/>
    <s v="viernes"/>
    <n v="6"/>
    <s v="diciembre"/>
    <n v="12"/>
    <n v="2021"/>
    <d v="1899-12-30T15:11:25"/>
    <n v="0"/>
    <m/>
    <m/>
    <m/>
    <s v="Etapa 1. Registro"/>
    <s v=""/>
    <n v="0"/>
    <s v="ANDROID-APP"/>
    <s v="https://bienestarazteca.com/"/>
    <s v=""/>
    <m/>
    <n v="0"/>
    <n v="0"/>
  </r>
  <r>
    <n v="395714"/>
    <n v="395714"/>
    <m/>
    <s v=""/>
    <n v="327"/>
    <n v="1057400"/>
    <x v="31"/>
    <s v=""/>
    <d v="2021-12-17T00:00:00"/>
    <s v="viernes"/>
    <n v="6"/>
    <s v="diciembre"/>
    <n v="12"/>
    <n v="2021"/>
    <d v="1899-12-30T15:11:26"/>
    <n v="0"/>
    <m/>
    <m/>
    <m/>
    <s v="Becas de Educación Media Superior"/>
    <s v=""/>
    <n v="0"/>
    <s v="ANDROID-APP"/>
    <s v="Becas de Educación Media Superior"/>
    <s v=""/>
    <m/>
    <n v="0"/>
    <n v="0"/>
  </r>
  <r>
    <n v="395715"/>
    <n v="395715"/>
    <m/>
    <s v=""/>
    <n v="327"/>
    <n v="1057400"/>
    <x v="31"/>
    <s v=""/>
    <d v="2021-12-17T00:00:00"/>
    <s v="viernes"/>
    <n v="6"/>
    <s v="diciembre"/>
    <n v="12"/>
    <n v="2021"/>
    <d v="1899-12-30T15:11:29"/>
    <n v="0"/>
    <m/>
    <m/>
    <m/>
    <s v="Bienestar Azteca"/>
    <s v=""/>
    <n v="0"/>
    <s v="ANDROID-APP"/>
    <s v="Bienestar Azteca"/>
    <s v=""/>
    <m/>
    <n v="0"/>
    <n v="0"/>
  </r>
  <r>
    <n v="395716"/>
    <n v="395716"/>
    <m/>
    <s v=""/>
    <n v="228"/>
    <n v="2558486"/>
    <x v="5"/>
    <s v=""/>
    <d v="2021-12-17T00:00:00"/>
    <s v="viernes"/>
    <n v="6"/>
    <s v="diciembre"/>
    <n v="12"/>
    <n v="2021"/>
    <d v="1899-12-30T15:11:31"/>
    <n v="0"/>
    <m/>
    <m/>
    <m/>
    <s v="¡Ayuda! No me puedo registrar."/>
    <s v=""/>
    <n v="0"/>
    <s v="ANDROID-APP"/>
    <s v="¡Ayuda! No me puedo registrar."/>
    <s v=""/>
    <m/>
    <n v="0"/>
    <n v="0"/>
  </r>
  <r>
    <n v="395717"/>
    <n v="395717"/>
    <m/>
    <s v=""/>
    <n v="833"/>
    <n v="1861201"/>
    <x v="9"/>
    <s v=""/>
    <d v="2021-12-17T00:00:00"/>
    <s v="viernes"/>
    <n v="6"/>
    <s v="diciembre"/>
    <n v="12"/>
    <n v="2021"/>
    <d v="1899-12-30T15:11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5718"/>
    <n v="395718"/>
    <m/>
    <s v=""/>
    <n v="327"/>
    <n v="1057400"/>
    <x v="31"/>
    <s v=""/>
    <d v="2021-12-17T00:00:00"/>
    <s v="viernes"/>
    <n v="6"/>
    <s v="diciembre"/>
    <n v="12"/>
    <n v="2021"/>
    <d v="1899-12-30T15:11:35"/>
    <n v="0"/>
    <m/>
    <m/>
    <m/>
    <s v="Etapa 2. Recibe tu beca."/>
    <s v=""/>
    <n v="0"/>
    <s v="ANDROID-APP"/>
    <s v="Etapa 2. Recibe tu beca."/>
    <s v=""/>
    <m/>
    <n v="0"/>
    <n v="0"/>
  </r>
  <r>
    <n v="395719"/>
    <n v="395719"/>
    <m/>
    <s v=""/>
    <n v="734"/>
    <n v="1171832"/>
    <x v="24"/>
    <s v=""/>
    <d v="2021-12-17T00:00:00"/>
    <s v="viernes"/>
    <n v="6"/>
    <s v="diciembre"/>
    <n v="12"/>
    <n v="2021"/>
    <d v="1899-12-30T15:11:38"/>
    <n v="0"/>
    <m/>
    <m/>
    <m/>
    <s v="Becas de Educación Media Superior"/>
    <s v=""/>
    <n v="0"/>
    <s v="ANDROID-APP"/>
    <s v="Becas de Educación Media Superior"/>
    <s v=""/>
    <m/>
    <n v="0"/>
    <n v="0"/>
  </r>
  <r>
    <n v="395720"/>
    <n v="395720"/>
    <m/>
    <s v=""/>
    <n v="734"/>
    <n v="1171832"/>
    <x v="24"/>
    <s v=""/>
    <d v="2021-12-17T00:00:00"/>
    <s v="viernes"/>
    <n v="6"/>
    <s v="diciembre"/>
    <n v="12"/>
    <n v="2021"/>
    <d v="1899-12-30T15:11:43"/>
    <n v="0"/>
    <m/>
    <m/>
    <m/>
    <s v="Información General_BEMS"/>
    <s v=""/>
    <n v="0"/>
    <s v="ANDROID-APP"/>
    <s v="Información General"/>
    <s v=""/>
    <m/>
    <n v="0"/>
    <n v="0"/>
  </r>
  <r>
    <n v="395721"/>
    <n v="395721"/>
    <m/>
    <s v=""/>
    <n v="833"/>
    <n v="1861201"/>
    <x v="9"/>
    <s v=""/>
    <d v="2021-12-17T00:00:00"/>
    <s v="viernes"/>
    <n v="6"/>
    <s v="diciembre"/>
    <n v="12"/>
    <n v="2021"/>
    <d v="1899-12-30T15:11:58"/>
    <n v="0"/>
    <m/>
    <m/>
    <m/>
    <s v="Etapa 2. Recibe tu beca."/>
    <s v=""/>
    <n v="0"/>
    <s v="ANDROID-APP"/>
    <s v="Etapa 2. Recibe tu beca."/>
    <s v=""/>
    <m/>
    <n v="0"/>
    <n v="0"/>
  </r>
  <r>
    <n v="395722"/>
    <n v="395722"/>
    <m/>
    <s v=""/>
    <n v="833"/>
    <n v="1861201"/>
    <x v="9"/>
    <s v=""/>
    <d v="2021-12-17T00:00:00"/>
    <s v="viernes"/>
    <n v="6"/>
    <s v="diciembre"/>
    <n v="12"/>
    <n v="2021"/>
    <d v="1899-12-30T15:12:04"/>
    <n v="0"/>
    <m/>
    <m/>
    <m/>
    <s v="Etapa 2. Recibe tu beca."/>
    <s v=""/>
    <n v="0"/>
    <s v="ANDROID-APP"/>
    <s v="Etapa 2. Recibe tu beca."/>
    <s v=""/>
    <m/>
    <n v="0"/>
    <n v="0"/>
  </r>
  <r>
    <n v="395723"/>
    <n v="395723"/>
    <m/>
    <s v=""/>
    <n v="833"/>
    <n v="1861201"/>
    <x v="9"/>
    <s v=""/>
    <d v="2021-12-17T00:00:00"/>
    <s v="viernes"/>
    <n v="6"/>
    <s v="diciembre"/>
    <n v="12"/>
    <n v="2021"/>
    <d v="1899-12-30T15:12:13"/>
    <n v="0"/>
    <m/>
    <m/>
    <m/>
    <s v="Becas de Educación Media Superior"/>
    <s v=""/>
    <n v="0"/>
    <s v="ANDROID-APP"/>
    <s v="Becas de Educación Media Superior"/>
    <s v=""/>
    <m/>
    <n v="0"/>
    <n v="0"/>
  </r>
  <r>
    <n v="395724"/>
    <n v="395724"/>
    <m/>
    <s v=""/>
    <n v="228"/>
    <n v="2558486"/>
    <x v="5"/>
    <s v=""/>
    <d v="2021-12-17T00:00:00"/>
    <s v="viernes"/>
    <n v="6"/>
    <s v="diciembre"/>
    <n v="12"/>
    <n v="2021"/>
    <d v="1899-12-30T15:12:19"/>
    <n v="0"/>
    <m/>
    <m/>
    <m/>
    <s v="Etapa 2. Recibe tu beca."/>
    <s v=""/>
    <n v="0"/>
    <s v="ANDROID-APP"/>
    <s v="Etapa 2. Recibe tu beca."/>
    <s v=""/>
    <m/>
    <n v="0"/>
    <n v="0"/>
  </r>
  <r>
    <n v="395725"/>
    <n v="395725"/>
    <m/>
    <s v=""/>
    <n v="228"/>
    <n v="2558486"/>
    <x v="5"/>
    <s v=""/>
    <d v="2021-12-17T00:00:00"/>
    <s v="viernes"/>
    <n v="6"/>
    <s v="diciembre"/>
    <n v="12"/>
    <n v="2021"/>
    <d v="1899-12-30T15:12:21"/>
    <n v="0"/>
    <m/>
    <m/>
    <m/>
    <s v="Banco Bienestar Azteca"/>
    <s v=""/>
    <n v="0"/>
    <s v="ANDROID-APP"/>
    <s v="https://bienestarazteca.com/"/>
    <s v=""/>
    <m/>
    <n v="0"/>
    <n v="0"/>
  </r>
  <r>
    <n v="395726"/>
    <n v="395726"/>
    <m/>
    <s v=""/>
    <n v="833"/>
    <n v="1861201"/>
    <x v="9"/>
    <s v=""/>
    <d v="2021-12-17T00:00:00"/>
    <s v="viernes"/>
    <n v="6"/>
    <s v="diciembre"/>
    <n v="12"/>
    <n v="2021"/>
    <d v="1899-12-30T15:12:30"/>
    <n v="0"/>
    <m/>
    <m/>
    <m/>
    <s v="Becas Elisa Acuña"/>
    <s v=""/>
    <n v="0"/>
    <s v="ANDROID-APP"/>
    <s v="Becas Elisa Acuña"/>
    <s v=""/>
    <m/>
    <n v="0"/>
    <n v="0"/>
  </r>
  <r>
    <n v="395727"/>
    <n v="395727"/>
    <m/>
    <s v=""/>
    <n v="228"/>
    <n v="2558486"/>
    <x v="5"/>
    <s v=""/>
    <d v="2021-12-17T00:00:00"/>
    <s v="viernes"/>
    <n v="6"/>
    <s v="diciembre"/>
    <n v="12"/>
    <n v="2021"/>
    <d v="1899-12-30T15:12:44"/>
    <n v="0"/>
    <m/>
    <m/>
    <m/>
    <s v="¡Ayuda! No me puedo registrar."/>
    <s v=""/>
    <n v="0"/>
    <s v="ANDROID-APP"/>
    <s v="¡Ayuda! No me puedo registrar."/>
    <s v=""/>
    <m/>
    <n v="0"/>
    <n v="0"/>
  </r>
  <r>
    <n v="395728"/>
    <n v="395728"/>
    <m/>
    <s v=""/>
    <n v="734"/>
    <n v="1171832"/>
    <x v="24"/>
    <s v=""/>
    <d v="2021-12-17T00:00:00"/>
    <s v="viernes"/>
    <n v="6"/>
    <s v="diciembre"/>
    <n v="12"/>
    <n v="2021"/>
    <d v="1899-12-30T15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729"/>
    <n v="395729"/>
    <m/>
    <s v=""/>
    <n v="464"/>
    <n v="1761877"/>
    <x v="3"/>
    <s v=""/>
    <d v="2021-12-17T00:00:00"/>
    <s v="viernes"/>
    <n v="6"/>
    <s v="diciembre"/>
    <n v="12"/>
    <n v="2021"/>
    <d v="1899-12-30T15:13:39"/>
    <n v="0"/>
    <m/>
    <m/>
    <m/>
    <s v="INTERCEPCIÓN DE LLAMADAS"/>
    <s v=""/>
    <n v="0"/>
    <s v="ANDROID-APP"/>
    <s v=""/>
    <s v=""/>
    <m/>
    <n v="0"/>
    <n v="0"/>
  </r>
  <r>
    <n v="395730"/>
    <n v="395730"/>
    <m/>
    <s v=""/>
    <n v="464"/>
    <n v="1761877"/>
    <x v="3"/>
    <s v=""/>
    <d v="2021-12-17T00:00:00"/>
    <s v="viernes"/>
    <n v="6"/>
    <s v="diciembre"/>
    <n v="12"/>
    <n v="2021"/>
    <d v="1899-12-30T15:13:55"/>
    <n v="0"/>
    <m/>
    <m/>
    <m/>
    <s v="Becas de Educación Media Superior"/>
    <s v=""/>
    <n v="0"/>
    <s v="ANDROID-APP"/>
    <s v="Becas de Educación Media Superior"/>
    <s v=""/>
    <m/>
    <n v="0"/>
    <n v="0"/>
  </r>
  <r>
    <n v="395731"/>
    <n v="395731"/>
    <m/>
    <s v=""/>
    <n v="464"/>
    <n v="1761877"/>
    <x v="3"/>
    <s v=""/>
    <d v="2021-12-17T00:00:00"/>
    <s v="viernes"/>
    <n v="6"/>
    <s v="diciembre"/>
    <n v="12"/>
    <n v="2021"/>
    <d v="1899-12-30T15:13:58"/>
    <n v="0"/>
    <m/>
    <m/>
    <m/>
    <s v="Bienestar Azteca"/>
    <s v=""/>
    <n v="0"/>
    <s v="ANDROID-APP"/>
    <s v="Bienestar Azteca"/>
    <s v=""/>
    <m/>
    <n v="0"/>
    <n v="0"/>
  </r>
  <r>
    <n v="395732"/>
    <n v="395732"/>
    <m/>
    <s v=""/>
    <n v="464"/>
    <n v="1761877"/>
    <x v="3"/>
    <s v=""/>
    <d v="2021-12-17T00:00:00"/>
    <s v="viernes"/>
    <n v="6"/>
    <s v="diciembre"/>
    <n v="12"/>
    <n v="2021"/>
    <d v="1899-12-30T15:14:01"/>
    <n v="0"/>
    <m/>
    <m/>
    <m/>
    <s v="Etapa 2. Recibe tu beca."/>
    <s v=""/>
    <n v="0"/>
    <s v="ANDROID-APP"/>
    <s v="Etapa 2. Recibe tu beca."/>
    <s v=""/>
    <m/>
    <n v="0"/>
    <n v="0"/>
  </r>
  <r>
    <n v="395733"/>
    <n v="395733"/>
    <m/>
    <s v=""/>
    <n v="464"/>
    <n v="1761877"/>
    <x v="3"/>
    <s v=""/>
    <d v="2021-12-17T00:00:00"/>
    <s v="viernes"/>
    <n v="6"/>
    <s v="diciembre"/>
    <n v="12"/>
    <n v="2021"/>
    <d v="1899-12-30T15:14:04"/>
    <n v="0"/>
    <m/>
    <m/>
    <m/>
    <s v="Etapa 1. Registro"/>
    <s v=""/>
    <n v="0"/>
    <s v="ANDROID-APP"/>
    <s v="Etapa 1. Registro"/>
    <s v=""/>
    <m/>
    <n v="0"/>
    <n v="0"/>
  </r>
  <r>
    <n v="395734"/>
    <n v="395734"/>
    <m/>
    <s v=""/>
    <n v="618"/>
    <n v="3210681"/>
    <x v="28"/>
    <s v=""/>
    <d v="2021-12-17T00:00:00"/>
    <s v="viernes"/>
    <n v="6"/>
    <s v="diciembre"/>
    <n v="12"/>
    <n v="2021"/>
    <d v="1899-12-30T15:14:07"/>
    <n v="0"/>
    <m/>
    <m/>
    <m/>
    <s v="INTERCEPCIÓN DE LLAMADAS"/>
    <s v=""/>
    <n v="0"/>
    <s v="ANDROID-APP"/>
    <s v=""/>
    <s v=""/>
    <m/>
    <n v="0"/>
    <n v="0"/>
  </r>
  <r>
    <n v="395735"/>
    <n v="395735"/>
    <m/>
    <s v=""/>
    <n v="464"/>
    <n v="1761877"/>
    <x v="3"/>
    <s v=""/>
    <d v="2021-12-17T00:00:00"/>
    <s v="viernes"/>
    <n v="6"/>
    <s v="diciembre"/>
    <n v="12"/>
    <n v="2021"/>
    <d v="1899-12-30T15:14:09"/>
    <n v="0"/>
    <m/>
    <m/>
    <m/>
    <s v="Etapa 1. Registro"/>
    <s v=""/>
    <n v="0"/>
    <s v="ANDROID-APP"/>
    <s v="https://bienestarazteca.com/"/>
    <s v=""/>
    <m/>
    <n v="0"/>
    <n v="0"/>
  </r>
  <r>
    <n v="395736"/>
    <n v="395736"/>
    <m/>
    <s v=""/>
    <n v="618"/>
    <n v="3210681"/>
    <x v="28"/>
    <s v=""/>
    <d v="2021-12-17T00:00:00"/>
    <s v="viernes"/>
    <n v="6"/>
    <s v="diciembre"/>
    <n v="12"/>
    <n v="2021"/>
    <d v="1899-12-30T15:1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737"/>
    <n v="395737"/>
    <m/>
    <s v=""/>
    <n v="618"/>
    <n v="3210681"/>
    <x v="28"/>
    <s v=""/>
    <d v="2021-12-17T00:00:00"/>
    <s v="viernes"/>
    <n v="6"/>
    <s v="diciembre"/>
    <n v="12"/>
    <n v="2021"/>
    <d v="1899-12-30T15:14:46"/>
    <n v="0"/>
    <m/>
    <m/>
    <m/>
    <s v="CONTINUAR LA LLAMADA"/>
    <s v=""/>
    <n v="0"/>
    <s v="ANDROID-APP"/>
    <s v="5511620300"/>
    <s v=""/>
    <m/>
    <n v="0"/>
    <n v="0"/>
  </r>
  <r>
    <n v="395738"/>
    <n v="395738"/>
    <m/>
    <s v=""/>
    <n v="833"/>
    <n v="1861201"/>
    <x v="9"/>
    <s v=""/>
    <d v="2021-12-17T00:00:00"/>
    <s v="viernes"/>
    <n v="6"/>
    <s v="diciembre"/>
    <n v="12"/>
    <n v="2021"/>
    <d v="1899-12-30T15:14:47"/>
    <n v="0"/>
    <m/>
    <m/>
    <m/>
    <s v="Becas de Educación Media Superior"/>
    <s v=""/>
    <n v="0"/>
    <s v="ANDROID-APP"/>
    <s v="Becas de Educación Media Superior"/>
    <s v=""/>
    <m/>
    <n v="0"/>
    <n v="0"/>
  </r>
  <r>
    <n v="395739"/>
    <n v="395739"/>
    <m/>
    <s v=""/>
    <n v="833"/>
    <n v="1861201"/>
    <x v="9"/>
    <s v=""/>
    <d v="2021-12-17T00:00:00"/>
    <s v="viernes"/>
    <n v="6"/>
    <s v="diciembre"/>
    <n v="12"/>
    <n v="2021"/>
    <d v="1899-12-30T15:14:49"/>
    <n v="0"/>
    <m/>
    <m/>
    <m/>
    <s v="Bienestar Azteca"/>
    <s v=""/>
    <n v="0"/>
    <s v="ANDROID-APP"/>
    <s v="Bienestar Azteca"/>
    <s v=""/>
    <m/>
    <n v="0"/>
    <n v="0"/>
  </r>
  <r>
    <n v="395740"/>
    <n v="395740"/>
    <m/>
    <s v=""/>
    <n v="458"/>
    <n v="1279999"/>
    <x v="30"/>
    <s v=""/>
    <d v="2021-12-17T00:00:00"/>
    <s v="viernes"/>
    <n v="6"/>
    <s v="diciembre"/>
    <n v="12"/>
    <n v="2021"/>
    <d v="1899-12-30T15:15:06"/>
    <n v="0"/>
    <m/>
    <m/>
    <m/>
    <s v="Redes Sociales"/>
    <s v=""/>
    <n v="0"/>
    <s v="ANDROID-APP"/>
    <s v="Redes Sociales"/>
    <s v=""/>
    <m/>
    <n v="0"/>
    <n v="0"/>
  </r>
  <r>
    <n v="395741"/>
    <n v="395741"/>
    <m/>
    <s v=""/>
    <n v="458"/>
    <n v="1279999"/>
    <x v="30"/>
    <s v=""/>
    <d v="2021-12-17T00:00:00"/>
    <s v="viernes"/>
    <n v="6"/>
    <s v="diciembre"/>
    <n v="12"/>
    <n v="2021"/>
    <d v="1899-12-30T15:15:14"/>
    <n v="0"/>
    <m/>
    <m/>
    <m/>
    <s v="FACEBOOK"/>
    <s v=""/>
    <n v="0"/>
    <s v="ANDROID-APP"/>
    <s v=" FACEBOOK"/>
    <s v=""/>
    <m/>
    <n v="0"/>
    <n v="0"/>
  </r>
  <r>
    <n v="395742"/>
    <n v="395742"/>
    <m/>
    <s v=""/>
    <n v="833"/>
    <n v="1861201"/>
    <x v="9"/>
    <s v=""/>
    <d v="2021-12-17T00:00:00"/>
    <s v="viernes"/>
    <n v="6"/>
    <s v="diciembre"/>
    <n v="12"/>
    <n v="2021"/>
    <d v="1899-12-30T15:15:24"/>
    <n v="0"/>
    <m/>
    <m/>
    <m/>
    <s v="Etapa 2. Recibe tu beca."/>
    <s v=""/>
    <n v="0"/>
    <s v="ANDROID-APP"/>
    <s v="Etapa 2. Recibe tu beca."/>
    <s v=""/>
    <m/>
    <n v="0"/>
    <n v="0"/>
  </r>
  <r>
    <n v="395743"/>
    <n v="395743"/>
    <m/>
    <s v=""/>
    <n v="736"/>
    <n v="1180293"/>
    <x v="16"/>
    <s v=""/>
    <d v="2021-12-17T00:00:00"/>
    <s v="viernes"/>
    <n v="6"/>
    <s v="diciembre"/>
    <n v="12"/>
    <n v="2021"/>
    <d v="1899-12-30T15:15:32"/>
    <n v="0"/>
    <m/>
    <m/>
    <m/>
    <s v="INTERCEPCIÓN DE LLAMADAS"/>
    <s v=""/>
    <n v="0"/>
    <s v="ANDROID-APP"/>
    <s v=""/>
    <s v=""/>
    <m/>
    <n v="0"/>
    <n v="0"/>
  </r>
  <r>
    <n v="395744"/>
    <n v="395744"/>
    <m/>
    <s v=""/>
    <n v="833"/>
    <n v="1861201"/>
    <x v="9"/>
    <s v=""/>
    <d v="2021-12-17T00:00:00"/>
    <s v="viernes"/>
    <n v="6"/>
    <s v="diciembre"/>
    <n v="12"/>
    <n v="2021"/>
    <d v="1899-12-30T15:15:32"/>
    <n v="0"/>
    <m/>
    <m/>
    <m/>
    <s v="Olvidé mi contraseña"/>
    <s v=""/>
    <n v="0"/>
    <s v="ANDROID-APP"/>
    <s v="Olvidé mi contraseña"/>
    <s v=""/>
    <m/>
    <n v="0"/>
    <n v="0"/>
  </r>
  <r>
    <n v="395745"/>
    <n v="395745"/>
    <m/>
    <s v=""/>
    <n v="833"/>
    <n v="1861201"/>
    <x v="9"/>
    <s v=""/>
    <d v="2021-12-17T00:00:00"/>
    <s v="viernes"/>
    <n v="6"/>
    <s v="diciembre"/>
    <n v="12"/>
    <n v="2021"/>
    <d v="1899-12-30T15:15:44"/>
    <n v="0"/>
    <m/>
    <m/>
    <m/>
    <s v="Etapa 2. Recibe tu beca."/>
    <s v=""/>
    <n v="0"/>
    <s v="ANDROID-APP"/>
    <s v="Etapa 2. Recibe tu beca."/>
    <s v=""/>
    <m/>
    <n v="0"/>
    <n v="0"/>
  </r>
  <r>
    <n v="395746"/>
    <n v="395746"/>
    <m/>
    <s v=""/>
    <n v="833"/>
    <n v="1861201"/>
    <x v="9"/>
    <s v=""/>
    <d v="2021-12-17T00:00:00"/>
    <s v="viernes"/>
    <n v="6"/>
    <s v="diciembre"/>
    <n v="12"/>
    <n v="2021"/>
    <d v="1899-12-30T15:15:45"/>
    <n v="0"/>
    <m/>
    <m/>
    <m/>
    <s v="Banco Bienestar Azteca"/>
    <s v=""/>
    <n v="0"/>
    <s v="ANDROID-APP"/>
    <s v="https://bienestarazteca.com/"/>
    <s v=""/>
    <m/>
    <n v="0"/>
    <n v="0"/>
  </r>
  <r>
    <n v="395747"/>
    <n v="395747"/>
    <m/>
    <s v=""/>
    <n v="464"/>
    <n v="1761877"/>
    <x v="3"/>
    <s v=""/>
    <d v="2021-12-17T00:00:00"/>
    <s v="viernes"/>
    <n v="6"/>
    <s v="diciembre"/>
    <n v="12"/>
    <n v="2021"/>
    <d v="1899-12-30T15:15:48"/>
    <n v="0"/>
    <m/>
    <m/>
    <m/>
    <s v="Etapa 1. Registro"/>
    <s v=""/>
    <n v="0"/>
    <s v="ANDROID-APP"/>
    <s v="https://bienestarazteca.com/"/>
    <s v=""/>
    <m/>
    <n v="0"/>
    <n v="0"/>
  </r>
  <r>
    <n v="395748"/>
    <n v="395748"/>
    <m/>
    <s v=""/>
    <n v="877"/>
    <n v="7933332"/>
    <x v="27"/>
    <s v=""/>
    <d v="2021-12-17T00:00:00"/>
    <s v="viernes"/>
    <n v="6"/>
    <s v="diciembre"/>
    <n v="12"/>
    <n v="2021"/>
    <d v="1899-12-30T15:16:22"/>
    <n v="0"/>
    <m/>
    <m/>
    <m/>
    <s v="INTERCEPCIÓN DE LLAMADAS"/>
    <s v=""/>
    <n v="0"/>
    <s v="ANDROID-APP"/>
    <s v=""/>
    <s v=""/>
    <m/>
    <n v="0"/>
    <n v="0"/>
  </r>
  <r>
    <n v="395749"/>
    <n v="395749"/>
    <m/>
    <s v=""/>
    <n v="228"/>
    <n v="2558486"/>
    <x v="5"/>
    <s v=""/>
    <d v="2021-12-17T00:00:00"/>
    <s v="viernes"/>
    <n v="6"/>
    <s v="diciembre"/>
    <n v="12"/>
    <n v="2021"/>
    <d v="1899-12-30T15:17:38"/>
    <n v="0"/>
    <m/>
    <m/>
    <m/>
    <s v="¿Qué es Bienestar Azteca?"/>
    <s v=""/>
    <n v="0"/>
    <s v="ANDROID-APP"/>
    <s v="¿Qué es Bienestar Azteca?"/>
    <s v=""/>
    <m/>
    <n v="0"/>
    <n v="0"/>
  </r>
  <r>
    <n v="395750"/>
    <n v="395750"/>
    <m/>
    <s v=""/>
    <n v="228"/>
    <n v="2558486"/>
    <x v="5"/>
    <s v=""/>
    <d v="2021-12-17T00:00:00"/>
    <s v="viernes"/>
    <n v="6"/>
    <s v="diciembre"/>
    <n v="12"/>
    <n v="2021"/>
    <d v="1899-12-30T15:17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751"/>
    <n v="395751"/>
    <m/>
    <s v=""/>
    <n v="552"/>
    <n v="1887890"/>
    <x v="2"/>
    <s v=""/>
    <d v="2021-12-17T00:00:00"/>
    <s v="viernes"/>
    <n v="6"/>
    <s v="diciembre"/>
    <n v="12"/>
    <n v="2021"/>
    <d v="1899-12-30T15:17:51"/>
    <n v="0"/>
    <m/>
    <m/>
    <m/>
    <s v="INTERCEPCIÓN DE LLAMADAS"/>
    <s v=""/>
    <n v="0"/>
    <s v="ANDROID-APP"/>
    <s v=""/>
    <s v=""/>
    <m/>
    <n v="0"/>
    <n v="0"/>
  </r>
  <r>
    <n v="395752"/>
    <n v="395752"/>
    <m/>
    <s v=""/>
    <n v="552"/>
    <n v="1887890"/>
    <x v="2"/>
    <s v=""/>
    <d v="2021-12-17T00:00:00"/>
    <s v="viernes"/>
    <n v="6"/>
    <s v="diciembre"/>
    <n v="12"/>
    <n v="2021"/>
    <d v="1899-12-30T15:18:00"/>
    <n v="0"/>
    <m/>
    <m/>
    <m/>
    <s v="Becas de Educación Media Superior"/>
    <s v=""/>
    <n v="0"/>
    <s v="ANDROID-APP"/>
    <s v="Becas de Educación Media Superior"/>
    <s v=""/>
    <m/>
    <n v="0"/>
    <n v="0"/>
  </r>
  <r>
    <n v="395753"/>
    <n v="395753"/>
    <m/>
    <s v=""/>
    <n v="552"/>
    <n v="1887890"/>
    <x v="2"/>
    <s v=""/>
    <d v="2021-12-17T00:00:00"/>
    <s v="viernes"/>
    <n v="6"/>
    <s v="diciembre"/>
    <n v="12"/>
    <n v="2021"/>
    <d v="1899-12-30T15:18:01"/>
    <n v="0"/>
    <m/>
    <m/>
    <m/>
    <s v="Bienestar Azteca"/>
    <s v=""/>
    <n v="0"/>
    <s v="ANDROID-APP"/>
    <s v="Bienestar Azteca"/>
    <s v=""/>
    <m/>
    <n v="0"/>
    <n v="0"/>
  </r>
  <r>
    <n v="395754"/>
    <n v="395754"/>
    <m/>
    <s v=""/>
    <n v="552"/>
    <n v="1887890"/>
    <x v="2"/>
    <s v=""/>
    <d v="2021-12-17T00:00:00"/>
    <s v="viernes"/>
    <n v="6"/>
    <s v="diciembre"/>
    <n v="12"/>
    <n v="2021"/>
    <d v="1899-12-30T15:18:05"/>
    <n v="0"/>
    <m/>
    <m/>
    <m/>
    <s v="Etapa 2. Recibe tu beca."/>
    <s v=""/>
    <n v="0"/>
    <s v="ANDROID-APP"/>
    <s v="Etapa 2. Recibe tu beca."/>
    <s v=""/>
    <m/>
    <n v="0"/>
    <n v="0"/>
  </r>
  <r>
    <n v="395755"/>
    <n v="395755"/>
    <m/>
    <s v=""/>
    <n v="552"/>
    <n v="1887890"/>
    <x v="2"/>
    <s v=""/>
    <d v="2021-12-17T00:00:00"/>
    <s v="viernes"/>
    <n v="6"/>
    <s v="diciembre"/>
    <n v="12"/>
    <n v="2021"/>
    <d v="1899-12-30T15:18:09"/>
    <n v="0"/>
    <m/>
    <m/>
    <m/>
    <s v="Banco Bienestar Azteca"/>
    <s v=""/>
    <n v="0"/>
    <s v="ANDROID-APP"/>
    <s v="https://bienestarazteca.com/"/>
    <s v=""/>
    <m/>
    <n v="0"/>
    <n v="0"/>
  </r>
  <r>
    <n v="395756"/>
    <n v="395756"/>
    <m/>
    <s v=""/>
    <n v="552"/>
    <n v="1887890"/>
    <x v="2"/>
    <s v=""/>
    <d v="2021-12-17T00:00:00"/>
    <s v="viernes"/>
    <n v="6"/>
    <s v="diciembre"/>
    <n v="12"/>
    <n v="2021"/>
    <d v="1899-12-30T15:18:11"/>
    <n v="0"/>
    <m/>
    <m/>
    <m/>
    <s v="Banco Bienestar Azteca"/>
    <s v=""/>
    <n v="0"/>
    <s v="ANDROID-APP"/>
    <s v="https://bienestarazteca.com/"/>
    <s v=""/>
    <m/>
    <n v="0"/>
    <n v="0"/>
  </r>
  <r>
    <n v="395757"/>
    <n v="395757"/>
    <m/>
    <s v=""/>
    <n v="552"/>
    <n v="1887890"/>
    <x v="2"/>
    <s v=""/>
    <d v="2021-12-17T00:00:00"/>
    <s v="viernes"/>
    <n v="6"/>
    <s v="diciembre"/>
    <n v="12"/>
    <n v="2021"/>
    <d v="1899-12-30T15:18:12"/>
    <n v="0"/>
    <m/>
    <m/>
    <m/>
    <s v="Banco Bienestar Azteca"/>
    <s v=""/>
    <n v="0"/>
    <s v="ANDROID-APP"/>
    <s v="https://bienestarazteca.com/"/>
    <s v=""/>
    <m/>
    <n v="0"/>
    <n v="0"/>
  </r>
  <r>
    <n v="395758"/>
    <n v="395758"/>
    <m/>
    <s v=""/>
    <n v="552"/>
    <n v="1887890"/>
    <x v="2"/>
    <s v=""/>
    <d v="2021-12-17T00:00:00"/>
    <s v="viernes"/>
    <n v="6"/>
    <s v="diciembre"/>
    <n v="12"/>
    <n v="2021"/>
    <d v="1899-12-30T15:18:13"/>
    <n v="0"/>
    <m/>
    <m/>
    <m/>
    <s v="Banco Bienestar Azteca"/>
    <s v=""/>
    <n v="0"/>
    <s v="ANDROID-APP"/>
    <s v="https://bienestarazteca.com/"/>
    <s v=""/>
    <m/>
    <n v="0"/>
    <n v="0"/>
  </r>
  <r>
    <n v="395759"/>
    <n v="395759"/>
    <m/>
    <s v=""/>
    <n v="736"/>
    <n v="1180293"/>
    <x v="16"/>
    <s v=""/>
    <d v="2021-12-17T00:00:00"/>
    <s v="viernes"/>
    <n v="6"/>
    <s v="diciembre"/>
    <n v="12"/>
    <n v="2021"/>
    <d v="1899-12-30T15:18:39"/>
    <n v="0"/>
    <m/>
    <m/>
    <m/>
    <s v="INTERCEPCIÓN DE LLAMADAS"/>
    <s v=""/>
    <n v="0"/>
    <s v="ANDROID-APP"/>
    <s v=""/>
    <s v=""/>
    <m/>
    <n v="0"/>
    <n v="0"/>
  </r>
  <r>
    <n v="395760"/>
    <n v="395760"/>
    <m/>
    <s v=""/>
    <n v="736"/>
    <n v="1180293"/>
    <x v="16"/>
    <s v=""/>
    <d v="2021-12-17T00:00:00"/>
    <s v="viernes"/>
    <n v="6"/>
    <s v="diciembre"/>
    <n v="12"/>
    <n v="2021"/>
    <d v="1899-12-30T15:19:04"/>
    <n v="0"/>
    <m/>
    <m/>
    <m/>
    <s v="Becas de Educación Media Superior"/>
    <s v=""/>
    <n v="0"/>
    <s v="ANDROID-APP"/>
    <s v="Becas de Educación Media Superior"/>
    <s v=""/>
    <m/>
    <n v="0"/>
    <n v="0"/>
  </r>
  <r>
    <n v="395761"/>
    <n v="395761"/>
    <m/>
    <s v=""/>
    <n v="736"/>
    <n v="1180293"/>
    <x v="16"/>
    <s v=""/>
    <d v="2021-12-17T00:00:00"/>
    <s v="viernes"/>
    <n v="6"/>
    <s v="diciembre"/>
    <n v="12"/>
    <n v="2021"/>
    <d v="1899-12-30T15:19:11"/>
    <n v="0"/>
    <m/>
    <m/>
    <m/>
    <s v="Bienestar Azteca"/>
    <s v=""/>
    <n v="0"/>
    <s v="ANDROID-APP"/>
    <s v="Bienestar Azteca"/>
    <s v=""/>
    <m/>
    <n v="0"/>
    <n v="0"/>
  </r>
  <r>
    <n v="395762"/>
    <n v="395762"/>
    <m/>
    <s v=""/>
    <n v="736"/>
    <n v="1180293"/>
    <x v="16"/>
    <s v=""/>
    <d v="2021-12-17T00:00:00"/>
    <s v="viernes"/>
    <n v="6"/>
    <s v="diciembre"/>
    <n v="12"/>
    <n v="2021"/>
    <d v="1899-12-30T15:19:24"/>
    <n v="0"/>
    <m/>
    <m/>
    <m/>
    <s v="Etapa 1. Registro"/>
    <s v=""/>
    <n v="0"/>
    <s v="ANDROID-APP"/>
    <s v="Etapa 1. Registro"/>
    <s v=""/>
    <m/>
    <n v="0"/>
    <n v="0"/>
  </r>
  <r>
    <n v="395763"/>
    <n v="395763"/>
    <m/>
    <s v=""/>
    <n v="443"/>
    <n v="4849337"/>
    <x v="18"/>
    <s v=""/>
    <d v="2021-12-17T00:00:00"/>
    <s v="viernes"/>
    <n v="6"/>
    <s v="diciembre"/>
    <n v="12"/>
    <n v="2021"/>
    <d v="1899-12-30T15:19:32"/>
    <n v="0"/>
    <m/>
    <m/>
    <m/>
    <s v="INTERCEPCIÓN DE LLAMADAS"/>
    <s v=""/>
    <n v="0"/>
    <s v="ANDROID-APP"/>
    <s v=""/>
    <s v=""/>
    <m/>
    <n v="0"/>
    <n v="0"/>
  </r>
  <r>
    <n v="395764"/>
    <n v="395764"/>
    <m/>
    <s v=""/>
    <n v="777"/>
    <n v="5699366"/>
    <x v="24"/>
    <s v=""/>
    <d v="2021-12-17T00:00:00"/>
    <s v="viernes"/>
    <n v="6"/>
    <s v="diciembre"/>
    <n v="12"/>
    <n v="2021"/>
    <d v="1899-12-30T15:20:24"/>
    <n v="0"/>
    <m/>
    <m/>
    <m/>
    <s v="INTERCEPCIÓN DE LLAMADAS"/>
    <s v=""/>
    <n v="0"/>
    <s v="ANDROID-APP"/>
    <s v=""/>
    <s v=""/>
    <m/>
    <n v="0"/>
    <n v="0"/>
  </r>
  <r>
    <n v="395765"/>
    <n v="395765"/>
    <m/>
    <s v=""/>
    <n v="552"/>
    <n v="2339633"/>
    <x v="2"/>
    <s v=""/>
    <d v="2021-12-17T00:00:00"/>
    <s v="viernes"/>
    <n v="6"/>
    <s v="diciembre"/>
    <n v="12"/>
    <n v="2021"/>
    <d v="1899-12-30T15:20:28"/>
    <n v="0"/>
    <m/>
    <m/>
    <m/>
    <s v="INTERCEPCIÓN DE LLAMADAS"/>
    <s v=""/>
    <n v="0"/>
    <s v="ANDROID-APP"/>
    <s v=""/>
    <s v=""/>
    <m/>
    <n v="0"/>
    <n v="0"/>
  </r>
  <r>
    <n v="395766"/>
    <n v="395766"/>
    <m/>
    <s v=""/>
    <n v="552"/>
    <n v="2339633"/>
    <x v="2"/>
    <s v=""/>
    <d v="2021-12-17T00:00:00"/>
    <s v="viernes"/>
    <n v="6"/>
    <s v="diciembre"/>
    <n v="12"/>
    <n v="2021"/>
    <d v="1899-12-30T15:20:33"/>
    <n v="0"/>
    <m/>
    <m/>
    <m/>
    <s v="Becas de Educación Media Superior"/>
    <s v=""/>
    <n v="0"/>
    <s v="ANDROID-APP"/>
    <s v="Becas de Educación Media Superior"/>
    <s v=""/>
    <m/>
    <n v="0"/>
    <n v="0"/>
  </r>
  <r>
    <n v="395767"/>
    <n v="395767"/>
    <m/>
    <s v=""/>
    <n v="736"/>
    <n v="1180293"/>
    <x v="16"/>
    <s v=""/>
    <d v="2021-12-17T00:00:00"/>
    <s v="viernes"/>
    <n v="6"/>
    <s v="diciembre"/>
    <n v="12"/>
    <n v="2021"/>
    <d v="1899-12-30T15:20:34"/>
    <n v="0"/>
    <m/>
    <m/>
    <m/>
    <s v="¿Qué es Bienestar Azteca?"/>
    <s v=""/>
    <n v="0"/>
    <s v="ANDROID-APP"/>
    <s v="¿Qué es Bienestar Azteca?"/>
    <s v=""/>
    <m/>
    <n v="0"/>
    <n v="0"/>
  </r>
  <r>
    <n v="395768"/>
    <n v="395768"/>
    <m/>
    <s v=""/>
    <n v="552"/>
    <n v="2339633"/>
    <x v="2"/>
    <s v=""/>
    <d v="2021-12-17T00:00:00"/>
    <s v="viernes"/>
    <n v="6"/>
    <s v="diciembre"/>
    <n v="12"/>
    <n v="2021"/>
    <d v="1899-12-30T15:20:35"/>
    <n v="0"/>
    <m/>
    <m/>
    <m/>
    <s v="Bienestar Azteca"/>
    <s v=""/>
    <n v="0"/>
    <s v="ANDROID-APP"/>
    <s v="Bienestar Azteca"/>
    <s v=""/>
    <m/>
    <n v="0"/>
    <n v="0"/>
  </r>
  <r>
    <n v="395769"/>
    <n v="395769"/>
    <m/>
    <s v=""/>
    <n v="736"/>
    <n v="1180293"/>
    <x v="16"/>
    <s v=""/>
    <d v="2021-12-17T00:00:00"/>
    <s v="viernes"/>
    <n v="6"/>
    <s v="diciembre"/>
    <n v="12"/>
    <n v="2021"/>
    <d v="1899-12-30T15:20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5770"/>
    <n v="395770"/>
    <m/>
    <s v=""/>
    <n v="736"/>
    <n v="1180293"/>
    <x v="16"/>
    <s v=""/>
    <d v="2021-12-17T00:00:00"/>
    <s v="viernes"/>
    <n v="6"/>
    <s v="diciembre"/>
    <n v="12"/>
    <n v="2021"/>
    <d v="1899-12-30T15:20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771"/>
    <n v="395771"/>
    <m/>
    <s v=""/>
    <n v="552"/>
    <n v="2339633"/>
    <x v="2"/>
    <s v=""/>
    <d v="2021-12-17T00:00:00"/>
    <s v="viernes"/>
    <n v="6"/>
    <s v="diciembre"/>
    <n v="12"/>
    <n v="2021"/>
    <d v="1899-12-30T15:20:41"/>
    <n v="0"/>
    <m/>
    <m/>
    <m/>
    <s v="Etapa 2. Recibe tu beca."/>
    <s v=""/>
    <n v="0"/>
    <s v="ANDROID-APP"/>
    <s v="Etapa 2. Recibe tu beca."/>
    <s v=""/>
    <m/>
    <n v="0"/>
    <n v="0"/>
  </r>
  <r>
    <n v="395772"/>
    <n v="395772"/>
    <m/>
    <s v=""/>
    <n v="777"/>
    <n v="5699366"/>
    <x v="24"/>
    <s v=""/>
    <d v="2021-12-17T00:00:00"/>
    <s v="viernes"/>
    <n v="6"/>
    <s v="diciembre"/>
    <n v="12"/>
    <n v="2021"/>
    <d v="1899-12-30T15:20:41"/>
    <n v="0"/>
    <m/>
    <m/>
    <m/>
    <s v="Becas de Educación Básica"/>
    <s v=""/>
    <n v="0"/>
    <s v="ANDROID-APP"/>
    <s v="Becas de Educación Básica"/>
    <s v=""/>
    <m/>
    <n v="0"/>
    <n v="0"/>
  </r>
  <r>
    <n v="395773"/>
    <n v="395773"/>
    <m/>
    <s v=""/>
    <n v="736"/>
    <n v="1180293"/>
    <x v="16"/>
    <s v=""/>
    <d v="2021-12-17T00:00:00"/>
    <s v="viernes"/>
    <n v="6"/>
    <s v="diciembre"/>
    <n v="12"/>
    <n v="2021"/>
    <d v="1899-12-30T15:20:42"/>
    <n v="0"/>
    <m/>
    <m/>
    <m/>
    <s v="Bienestar Azteca"/>
    <s v=""/>
    <n v="0"/>
    <s v="ANDROID-APP"/>
    <s v="Bienestar Azteca"/>
    <s v=""/>
    <m/>
    <n v="0"/>
    <n v="0"/>
  </r>
  <r>
    <n v="395774"/>
    <n v="395774"/>
    <m/>
    <s v=""/>
    <n v="552"/>
    <n v="2339633"/>
    <x v="2"/>
    <s v=""/>
    <d v="2021-12-17T00:00:00"/>
    <s v="viernes"/>
    <n v="6"/>
    <s v="diciembre"/>
    <n v="12"/>
    <n v="2021"/>
    <d v="1899-12-30T15:20:42"/>
    <n v="0"/>
    <m/>
    <m/>
    <m/>
    <s v="Banco Bienestar Azteca"/>
    <s v=""/>
    <n v="0"/>
    <s v="ANDROID-APP"/>
    <s v="https://bienestarazteca.com/"/>
    <s v=""/>
    <m/>
    <n v="0"/>
    <n v="0"/>
  </r>
  <r>
    <n v="395775"/>
    <n v="395775"/>
    <m/>
    <s v=""/>
    <n v="736"/>
    <n v="1180293"/>
    <x v="16"/>
    <s v=""/>
    <d v="2021-12-17T00:00:00"/>
    <s v="viernes"/>
    <n v="6"/>
    <s v="diciembre"/>
    <n v="12"/>
    <n v="2021"/>
    <d v="1899-12-30T15:20:43"/>
    <n v="0"/>
    <m/>
    <m/>
    <m/>
    <s v="Información General_BEMS"/>
    <s v=""/>
    <n v="0"/>
    <s v="ANDROID-APP"/>
    <s v="Información General"/>
    <s v=""/>
    <m/>
    <n v="0"/>
    <n v="0"/>
  </r>
  <r>
    <n v="395776"/>
    <n v="395776"/>
    <m/>
    <s v=""/>
    <n v="736"/>
    <n v="1180293"/>
    <x v="16"/>
    <s v=""/>
    <d v="2021-12-17T00:00:00"/>
    <s v="viernes"/>
    <n v="6"/>
    <s v="diciembre"/>
    <n v="12"/>
    <n v="2021"/>
    <d v="1899-12-30T15:20:46"/>
    <n v="0"/>
    <m/>
    <m/>
    <m/>
    <s v="Información General_BEMS"/>
    <s v=""/>
    <n v="0"/>
    <s v="ANDROID-APP"/>
    <s v="Información General"/>
    <s v=""/>
    <m/>
    <n v="0"/>
    <n v="0"/>
  </r>
  <r>
    <n v="395777"/>
    <n v="395777"/>
    <m/>
    <s v=""/>
    <n v="736"/>
    <n v="1180293"/>
    <x v="16"/>
    <s v=""/>
    <d v="2021-12-17T00:00:00"/>
    <s v="viernes"/>
    <n v="6"/>
    <s v="diciembre"/>
    <n v="12"/>
    <n v="2021"/>
    <d v="1899-12-30T15:20:48"/>
    <n v="0"/>
    <m/>
    <m/>
    <m/>
    <s v="Bienestar Azteca"/>
    <s v=""/>
    <n v="0"/>
    <s v="ANDROID-APP"/>
    <s v="Bienestar Azteca"/>
    <s v=""/>
    <m/>
    <n v="0"/>
    <n v="0"/>
  </r>
  <r>
    <n v="395778"/>
    <n v="395778"/>
    <m/>
    <s v=""/>
    <n v="736"/>
    <n v="1180293"/>
    <x v="16"/>
    <s v=""/>
    <d v="2021-12-17T00:00:00"/>
    <s v="viernes"/>
    <n v="6"/>
    <s v="diciembre"/>
    <n v="12"/>
    <n v="2021"/>
    <d v="1899-12-30T15:20:55"/>
    <n v="0"/>
    <m/>
    <m/>
    <m/>
    <s v="Becas de Educación Básica"/>
    <s v=""/>
    <n v="0"/>
    <s v="ANDROID-APP"/>
    <s v="Becas de Educación Básica"/>
    <s v=""/>
    <m/>
    <n v="0"/>
    <n v="0"/>
  </r>
  <r>
    <n v="395779"/>
    <n v="395779"/>
    <m/>
    <s v=""/>
    <n v="777"/>
    <n v="5699366"/>
    <x v="24"/>
    <s v=""/>
    <d v="2021-12-17T00:00:00"/>
    <s v="viernes"/>
    <n v="6"/>
    <s v="diciembre"/>
    <n v="12"/>
    <n v="2021"/>
    <d v="1899-12-30T15:21:00"/>
    <n v="0"/>
    <m/>
    <m/>
    <m/>
    <s v="Becas de Educación Básica"/>
    <s v=""/>
    <n v="0"/>
    <s v="ANDROID-APP"/>
    <s v="Becas de Educación Básica"/>
    <s v=""/>
    <m/>
    <n v="0"/>
    <n v="0"/>
  </r>
  <r>
    <n v="395780"/>
    <n v="395780"/>
    <m/>
    <s v=""/>
    <n v="777"/>
    <n v="5699366"/>
    <x v="24"/>
    <s v=""/>
    <d v="2021-12-17T00:00:00"/>
    <s v="viernes"/>
    <n v="6"/>
    <s v="diciembre"/>
    <n v="12"/>
    <n v="2021"/>
    <d v="1899-12-30T15:2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781"/>
    <n v="395781"/>
    <m/>
    <s v=""/>
    <n v="962"/>
    <n v="3855402"/>
    <x v="13"/>
    <s v=""/>
    <d v="2021-12-17T00:00:00"/>
    <s v="viernes"/>
    <n v="6"/>
    <s v="diciembre"/>
    <n v="12"/>
    <n v="2021"/>
    <d v="1899-12-30T15:21:15"/>
    <n v="0"/>
    <m/>
    <m/>
    <m/>
    <s v="INTERCEPCIÓN DE LLAMADAS"/>
    <s v=""/>
    <n v="0"/>
    <s v="ANDROID-APP"/>
    <s v=""/>
    <s v=""/>
    <m/>
    <n v="0"/>
    <n v="0"/>
  </r>
  <r>
    <n v="395782"/>
    <n v="395782"/>
    <m/>
    <s v=""/>
    <n v="736"/>
    <n v="1180293"/>
    <x v="16"/>
    <s v=""/>
    <d v="2021-12-17T00:00:00"/>
    <s v="viernes"/>
    <n v="6"/>
    <s v="diciembre"/>
    <n v="12"/>
    <n v="2021"/>
    <d v="1899-12-30T15:21:35"/>
    <n v="0"/>
    <m/>
    <m/>
    <m/>
    <s v="Becas de Educación Media Superior"/>
    <s v=""/>
    <n v="0"/>
    <s v="ANDROID-APP"/>
    <s v="Becas de Educación Media Superior"/>
    <s v=""/>
    <m/>
    <n v="0"/>
    <n v="0"/>
  </r>
  <r>
    <n v="395783"/>
    <n v="395783"/>
    <m/>
    <s v=""/>
    <n v="736"/>
    <n v="1180293"/>
    <x v="16"/>
    <s v=""/>
    <d v="2021-12-17T00:00:00"/>
    <s v="viernes"/>
    <n v="6"/>
    <s v="diciembre"/>
    <n v="12"/>
    <n v="2021"/>
    <d v="1899-12-30T15:21:38"/>
    <n v="0"/>
    <m/>
    <m/>
    <m/>
    <s v="Bienestar Azteca"/>
    <s v=""/>
    <n v="0"/>
    <s v="ANDROID-APP"/>
    <s v="Bienestar Azteca"/>
    <s v=""/>
    <m/>
    <n v="0"/>
    <n v="0"/>
  </r>
  <r>
    <n v="395784"/>
    <n v="395784"/>
    <m/>
    <s v=""/>
    <n v="736"/>
    <n v="1180293"/>
    <x v="16"/>
    <s v=""/>
    <d v="2021-12-17T00:00:00"/>
    <s v="viernes"/>
    <n v="6"/>
    <s v="diciembre"/>
    <n v="12"/>
    <n v="2021"/>
    <d v="1899-12-30T15:21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5785"/>
    <n v="395785"/>
    <m/>
    <s v=""/>
    <n v="736"/>
    <n v="1180293"/>
    <x v="16"/>
    <s v=""/>
    <d v="2021-12-17T00:00:00"/>
    <s v="viernes"/>
    <n v="6"/>
    <s v="diciembre"/>
    <n v="12"/>
    <n v="2021"/>
    <d v="1899-12-30T15:21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786"/>
    <n v="395786"/>
    <m/>
    <s v=""/>
    <n v="736"/>
    <n v="1180293"/>
    <x v="16"/>
    <s v=""/>
    <d v="2021-12-17T00:00:00"/>
    <s v="viernes"/>
    <n v="6"/>
    <s v="diciembre"/>
    <n v="12"/>
    <n v="2021"/>
    <d v="1899-12-30T15:21:4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5787"/>
    <n v="395787"/>
    <m/>
    <s v=""/>
    <n v="736"/>
    <n v="1180293"/>
    <x v="16"/>
    <s v=""/>
    <d v="2021-12-17T00:00:00"/>
    <s v="viernes"/>
    <n v="6"/>
    <s v="diciembre"/>
    <n v="12"/>
    <n v="2021"/>
    <d v="1899-12-30T15:21:50"/>
    <n v="0"/>
    <m/>
    <m/>
    <m/>
    <s v="Etapa 1. Registro"/>
    <s v=""/>
    <n v="0"/>
    <s v="ANDROID-APP"/>
    <s v="Etapa 1. Registro"/>
    <s v=""/>
    <m/>
    <n v="0"/>
    <n v="0"/>
  </r>
  <r>
    <n v="395788"/>
    <n v="395788"/>
    <m/>
    <s v=""/>
    <n v="736"/>
    <n v="1180293"/>
    <x v="16"/>
    <s v=""/>
    <d v="2021-12-17T00:00:00"/>
    <s v="viernes"/>
    <n v="6"/>
    <s v="diciembre"/>
    <n v="12"/>
    <n v="2021"/>
    <d v="1899-12-30T15:21:58"/>
    <n v="0"/>
    <m/>
    <m/>
    <m/>
    <s v="Información General_BEMS"/>
    <s v=""/>
    <n v="0"/>
    <s v="ANDROID-APP"/>
    <s v="Información General"/>
    <s v=""/>
    <m/>
    <n v="0"/>
    <n v="0"/>
  </r>
  <r>
    <n v="395789"/>
    <n v="395789"/>
    <m/>
    <s v=""/>
    <n v="736"/>
    <n v="1180293"/>
    <x v="16"/>
    <s v=""/>
    <d v="2021-12-17T00:00:00"/>
    <s v="viernes"/>
    <n v="6"/>
    <s v="diciembre"/>
    <n v="12"/>
    <n v="2021"/>
    <d v="1899-12-30T15:22:01"/>
    <n v="0"/>
    <m/>
    <m/>
    <m/>
    <s v="Bienestar Azteca"/>
    <s v=""/>
    <n v="0"/>
    <s v="ANDROID-APP"/>
    <s v="Bienestar Azteca"/>
    <s v=""/>
    <m/>
    <n v="0"/>
    <n v="0"/>
  </r>
  <r>
    <n v="395790"/>
    <n v="395790"/>
    <m/>
    <s v=""/>
    <n v="736"/>
    <n v="1180293"/>
    <x v="16"/>
    <s v=""/>
    <d v="2021-12-17T00:00:00"/>
    <s v="viernes"/>
    <n v="6"/>
    <s v="diciembre"/>
    <n v="12"/>
    <n v="2021"/>
    <d v="1899-12-30T15:22:16"/>
    <n v="0"/>
    <m/>
    <m/>
    <m/>
    <s v="¿Qué es Bienestar Azteca?"/>
    <s v=""/>
    <n v="0"/>
    <s v="ANDROID-APP"/>
    <s v="¿Qué es Bienestar Azteca?"/>
    <s v=""/>
    <m/>
    <n v="0"/>
    <n v="0"/>
  </r>
  <r>
    <n v="395791"/>
    <n v="395791"/>
    <m/>
    <s v=""/>
    <n v="736"/>
    <n v="1180293"/>
    <x v="16"/>
    <s v=""/>
    <d v="2021-12-17T00:00:00"/>
    <s v="viernes"/>
    <n v="6"/>
    <s v="diciembre"/>
    <n v="12"/>
    <n v="2021"/>
    <d v="1899-12-30T15:22:19"/>
    <n v="0"/>
    <m/>
    <m/>
    <m/>
    <s v="Etapa 1. Registro"/>
    <s v=""/>
    <n v="0"/>
    <s v="ANDROID-APP"/>
    <s v="Etapa 1. Registro"/>
    <s v=""/>
    <m/>
    <n v="0"/>
    <n v="0"/>
  </r>
  <r>
    <n v="395792"/>
    <n v="395792"/>
    <m/>
    <s v=""/>
    <n v="736"/>
    <n v="1180293"/>
    <x v="16"/>
    <s v=""/>
    <d v="2021-12-17T00:00:00"/>
    <s v="viernes"/>
    <n v="6"/>
    <s v="diciembre"/>
    <n v="12"/>
    <n v="2021"/>
    <d v="1899-12-30T15:22:23"/>
    <n v="0"/>
    <m/>
    <m/>
    <m/>
    <s v="Etapa 1. Registro"/>
    <s v=""/>
    <n v="0"/>
    <s v="ANDROID-APP"/>
    <s v="https://bienestarazteca.com/"/>
    <s v=""/>
    <m/>
    <n v="0"/>
    <n v="0"/>
  </r>
  <r>
    <n v="395793"/>
    <n v="395793"/>
    <m/>
    <s v=""/>
    <n v="735"/>
    <n v="2796373"/>
    <x v="24"/>
    <s v=""/>
    <d v="2021-12-17T00:00:00"/>
    <s v="viernes"/>
    <n v="6"/>
    <s v="diciembre"/>
    <n v="12"/>
    <n v="2021"/>
    <d v="1899-12-30T15:22:55"/>
    <n v="0"/>
    <m/>
    <m/>
    <m/>
    <s v="INTERCEPCIÓN DE LLAMADAS"/>
    <s v=""/>
    <n v="0"/>
    <s v="ANDROID-APP"/>
    <s v=""/>
    <s v=""/>
    <m/>
    <n v="0"/>
    <n v="0"/>
  </r>
  <r>
    <n v="395794"/>
    <n v="395794"/>
    <m/>
    <s v=""/>
    <n v="735"/>
    <n v="2796373"/>
    <x v="24"/>
    <s v=""/>
    <d v="2021-12-17T00:00:00"/>
    <s v="viernes"/>
    <n v="6"/>
    <s v="diciembre"/>
    <n v="12"/>
    <n v="2021"/>
    <d v="1899-12-30T15:23:06"/>
    <n v="0"/>
    <m/>
    <m/>
    <m/>
    <s v="Becas de Educación Media Superior"/>
    <s v=""/>
    <n v="0"/>
    <s v="ANDROID-APP"/>
    <s v="Becas de Educación Media Superior"/>
    <s v=""/>
    <m/>
    <n v="0"/>
    <n v="0"/>
  </r>
  <r>
    <n v="395795"/>
    <n v="395795"/>
    <m/>
    <s v=""/>
    <n v="735"/>
    <n v="2796373"/>
    <x v="24"/>
    <s v=""/>
    <d v="2021-12-17T00:00:00"/>
    <s v="viernes"/>
    <n v="6"/>
    <s v="diciembre"/>
    <n v="12"/>
    <n v="2021"/>
    <d v="1899-12-30T15:23:13"/>
    <n v="0"/>
    <m/>
    <m/>
    <m/>
    <s v="Información General_BEMS"/>
    <s v=""/>
    <n v="0"/>
    <s v="ANDROID-APP"/>
    <s v="Información General"/>
    <s v=""/>
    <m/>
    <n v="0"/>
    <n v="0"/>
  </r>
  <r>
    <n v="395796"/>
    <n v="395796"/>
    <m/>
    <s v=""/>
    <n v="735"/>
    <n v="2796373"/>
    <x v="24"/>
    <s v=""/>
    <d v="2021-12-17T00:00:00"/>
    <s v="viernes"/>
    <n v="6"/>
    <s v="diciembre"/>
    <n v="12"/>
    <n v="2021"/>
    <d v="1899-12-30T15:23:16"/>
    <n v="0"/>
    <m/>
    <m/>
    <m/>
    <s v="Bienestar Azteca"/>
    <s v=""/>
    <n v="0"/>
    <s v="ANDROID-APP"/>
    <s v="Bienestar Azteca"/>
    <s v=""/>
    <m/>
    <n v="0"/>
    <n v="0"/>
  </r>
  <r>
    <n v="395797"/>
    <n v="395797"/>
    <m/>
    <s v=""/>
    <n v="735"/>
    <n v="2796373"/>
    <x v="24"/>
    <s v=""/>
    <d v="2021-12-17T00:00:00"/>
    <s v="viernes"/>
    <n v="6"/>
    <s v="diciembre"/>
    <n v="12"/>
    <n v="2021"/>
    <d v="1899-12-30T15:23:21"/>
    <n v="0"/>
    <m/>
    <m/>
    <m/>
    <s v="Redes Sociales"/>
    <s v=""/>
    <n v="0"/>
    <s v="ANDROID-APP"/>
    <s v="Redes Sociales"/>
    <s v=""/>
    <m/>
    <n v="0"/>
    <n v="0"/>
  </r>
  <r>
    <n v="395798"/>
    <n v="395798"/>
    <m/>
    <s v=""/>
    <n v="735"/>
    <n v="2796373"/>
    <x v="24"/>
    <s v=""/>
    <d v="2021-12-17T00:00:00"/>
    <s v="viernes"/>
    <n v="6"/>
    <s v="diciembre"/>
    <n v="12"/>
    <n v="2021"/>
    <d v="1899-12-30T15:23:23"/>
    <n v="0"/>
    <m/>
    <m/>
    <m/>
    <s v="Redes Sociales"/>
    <s v=""/>
    <n v="0"/>
    <s v="ANDROID-APP"/>
    <s v="Redes Sociales"/>
    <s v=""/>
    <m/>
    <n v="0"/>
    <n v="0"/>
  </r>
  <r>
    <n v="395799"/>
    <n v="395799"/>
    <m/>
    <s v=""/>
    <n v="735"/>
    <n v="2796373"/>
    <x v="24"/>
    <s v=""/>
    <d v="2021-12-17T00:00:00"/>
    <s v="viernes"/>
    <n v="6"/>
    <s v="diciembre"/>
    <n v="12"/>
    <n v="2021"/>
    <d v="1899-12-30T15:23:29"/>
    <n v="0"/>
    <m/>
    <m/>
    <m/>
    <s v="Becas de Educación Media Superior"/>
    <s v=""/>
    <n v="0"/>
    <s v="ANDROID-APP"/>
    <s v="Becas de Educación Media Superior"/>
    <s v=""/>
    <m/>
    <n v="0"/>
    <n v="0"/>
  </r>
  <r>
    <n v="395800"/>
    <n v="395800"/>
    <m/>
    <s v=""/>
    <n v="552"/>
    <n v="2339633"/>
    <x v="2"/>
    <s v=""/>
    <d v="2021-12-17T00:00:00"/>
    <s v="viernes"/>
    <n v="6"/>
    <s v="diciembre"/>
    <n v="12"/>
    <n v="2021"/>
    <d v="1899-12-30T15:23:38"/>
    <n v="0"/>
    <m/>
    <m/>
    <m/>
    <s v="Banco Bienestar Azteca"/>
    <s v=""/>
    <n v="0"/>
    <s v="ANDROID-APP"/>
    <s v="https://bienestarazteca.com/"/>
    <s v=""/>
    <m/>
    <n v="0"/>
    <n v="0"/>
  </r>
  <r>
    <n v="395801"/>
    <n v="395801"/>
    <m/>
    <s v=""/>
    <n v="228"/>
    <n v="2558486"/>
    <x v="5"/>
    <s v=""/>
    <d v="2021-12-17T00:00:00"/>
    <s v="viernes"/>
    <n v="6"/>
    <s v="diciembre"/>
    <n v="12"/>
    <n v="2021"/>
    <d v="1899-12-30T15:23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5802"/>
    <n v="395802"/>
    <m/>
    <s v=""/>
    <n v="487"/>
    <n v="1449049"/>
    <x v="29"/>
    <s v=""/>
    <d v="2021-12-17T00:00:00"/>
    <s v="viernes"/>
    <n v="6"/>
    <s v="diciembre"/>
    <n v="12"/>
    <n v="2021"/>
    <d v="1899-12-30T15:23:49"/>
    <n v="0"/>
    <m/>
    <m/>
    <m/>
    <s v="INTERCEPCIÓN DE LLAMADAS"/>
    <s v=""/>
    <n v="0"/>
    <s v="ANDROID-APP"/>
    <s v=""/>
    <s v=""/>
    <m/>
    <n v="0"/>
    <n v="0"/>
  </r>
  <r>
    <n v="395803"/>
    <n v="395803"/>
    <m/>
    <s v=""/>
    <n v="552"/>
    <n v="2339633"/>
    <x v="2"/>
    <s v=""/>
    <d v="2021-12-17T00:00:00"/>
    <s v="viernes"/>
    <n v="6"/>
    <s v="diciembre"/>
    <n v="12"/>
    <n v="2021"/>
    <d v="1899-12-30T15:23:58"/>
    <n v="0"/>
    <m/>
    <m/>
    <m/>
    <s v="¡Ayuda! No me puedo registrar."/>
    <s v=""/>
    <n v="0"/>
    <s v="ANDROID-APP"/>
    <s v="¡Ayuda! No me puedo registrar."/>
    <s v=""/>
    <m/>
    <n v="0"/>
    <n v="0"/>
  </r>
  <r>
    <n v="395804"/>
    <n v="395804"/>
    <m/>
    <s v=""/>
    <n v="552"/>
    <n v="2339633"/>
    <x v="2"/>
    <s v=""/>
    <d v="2021-12-17T00:00:00"/>
    <s v="viernes"/>
    <n v="6"/>
    <s v="diciembre"/>
    <n v="12"/>
    <n v="2021"/>
    <d v="1899-12-30T15:24:41"/>
    <n v="0"/>
    <m/>
    <m/>
    <m/>
    <s v="Becas de Educación Media Superior"/>
    <s v=""/>
    <n v="0"/>
    <s v="ANDROID-APP"/>
    <s v="Becas de Educación Media Superior"/>
    <s v=""/>
    <m/>
    <n v="0"/>
    <n v="0"/>
  </r>
  <r>
    <n v="395805"/>
    <n v="395805"/>
    <m/>
    <s v=""/>
    <n v="552"/>
    <n v="2339633"/>
    <x v="2"/>
    <s v=""/>
    <d v="2021-12-17T00:00:00"/>
    <s v="viernes"/>
    <n v="6"/>
    <s v="diciembre"/>
    <n v="12"/>
    <n v="2021"/>
    <d v="1899-12-30T15:24:42"/>
    <n v="0"/>
    <m/>
    <m/>
    <m/>
    <s v="Información General_BEMS"/>
    <s v=""/>
    <n v="0"/>
    <s v="ANDROID-APP"/>
    <s v="Información General"/>
    <s v=""/>
    <m/>
    <n v="0"/>
    <n v="0"/>
  </r>
  <r>
    <n v="395806"/>
    <n v="395806"/>
    <m/>
    <s v=""/>
    <n v="552"/>
    <n v="2339633"/>
    <x v="2"/>
    <s v=""/>
    <d v="2021-12-17T00:00:00"/>
    <s v="viernes"/>
    <n v="6"/>
    <s v="diciembre"/>
    <n v="12"/>
    <n v="2021"/>
    <d v="1899-12-30T15:24:45"/>
    <n v="0"/>
    <m/>
    <m/>
    <m/>
    <s v="Bienestar Azteca"/>
    <s v=""/>
    <n v="0"/>
    <s v="ANDROID-APP"/>
    <s v="Bienestar Azteca"/>
    <s v=""/>
    <m/>
    <n v="0"/>
    <n v="0"/>
  </r>
  <r>
    <n v="395807"/>
    <n v="395807"/>
    <m/>
    <s v=""/>
    <n v="552"/>
    <n v="2339633"/>
    <x v="2"/>
    <s v=""/>
    <d v="2021-12-17T00:00:00"/>
    <s v="viernes"/>
    <n v="6"/>
    <s v="diciembre"/>
    <n v="12"/>
    <n v="2021"/>
    <d v="1899-12-30T15:24:47"/>
    <n v="0"/>
    <m/>
    <m/>
    <m/>
    <s v="Etapa 1. Registro"/>
    <s v=""/>
    <n v="0"/>
    <s v="ANDROID-APP"/>
    <s v="Etapa 1. Registro"/>
    <s v=""/>
    <m/>
    <n v="0"/>
    <n v="0"/>
  </r>
  <r>
    <n v="395808"/>
    <n v="395808"/>
    <m/>
    <s v=""/>
    <n v="552"/>
    <n v="2339633"/>
    <x v="2"/>
    <s v=""/>
    <d v="2021-12-17T00:00:00"/>
    <s v="viernes"/>
    <n v="6"/>
    <s v="diciembre"/>
    <n v="12"/>
    <n v="2021"/>
    <d v="1899-12-30T15:24:50"/>
    <n v="0"/>
    <m/>
    <m/>
    <m/>
    <s v="Etapa 1. Registro"/>
    <s v=""/>
    <n v="0"/>
    <s v="ANDROID-APP"/>
    <s v="https://bienestarazteca.com/"/>
    <s v=""/>
    <m/>
    <n v="0"/>
    <n v="0"/>
  </r>
  <r>
    <n v="395809"/>
    <n v="395809"/>
    <m/>
    <s v=""/>
    <n v="487"/>
    <n v="1449049"/>
    <x v="29"/>
    <s v=""/>
    <d v="2021-12-17T00:00:00"/>
    <s v="viernes"/>
    <n v="6"/>
    <s v="diciembre"/>
    <n v="12"/>
    <n v="2021"/>
    <d v="1899-12-30T15:24:50"/>
    <n v="0"/>
    <m/>
    <m/>
    <m/>
    <s v="Becas de Educación Básica"/>
    <s v=""/>
    <n v="0"/>
    <s v="ANDROID-APP"/>
    <s v="Becas de Educación Básica"/>
    <s v=""/>
    <m/>
    <n v="0"/>
    <n v="0"/>
  </r>
  <r>
    <n v="395810"/>
    <n v="395810"/>
    <m/>
    <s v=""/>
    <n v="487"/>
    <n v="1449049"/>
    <x v="29"/>
    <s v=""/>
    <d v="2021-12-17T00:00:00"/>
    <s v="viernes"/>
    <n v="6"/>
    <s v="diciembre"/>
    <n v="12"/>
    <n v="2021"/>
    <d v="1899-12-30T15:26:04"/>
    <n v="0"/>
    <m/>
    <m/>
    <m/>
    <s v="Redes Sociales"/>
    <s v=""/>
    <n v="0"/>
    <s v="ANDROID-APP"/>
    <s v="Redes Sociales"/>
    <s v=""/>
    <m/>
    <n v="0"/>
    <n v="0"/>
  </r>
  <r>
    <n v="395811"/>
    <n v="395811"/>
    <m/>
    <s v=""/>
    <n v="332"/>
    <n v="6625330"/>
    <x v="8"/>
    <s v=""/>
    <d v="2021-12-17T00:00:00"/>
    <s v="viernes"/>
    <n v="6"/>
    <s v="diciembre"/>
    <n v="12"/>
    <n v="2021"/>
    <d v="1899-12-30T15:26:47"/>
    <n v="0"/>
    <m/>
    <m/>
    <m/>
    <s v="INTERCEPCIÓN DE LLAMADAS"/>
    <s v=""/>
    <n v="0"/>
    <s v="ANDROID-APP"/>
    <s v=""/>
    <s v=""/>
    <m/>
    <n v="0"/>
    <n v="0"/>
  </r>
  <r>
    <n v="395812"/>
    <n v="395812"/>
    <m/>
    <s v=""/>
    <n v="332"/>
    <n v="6625330"/>
    <x v="8"/>
    <s v=""/>
    <d v="2021-12-17T00:00:00"/>
    <s v="viernes"/>
    <n v="6"/>
    <s v="diciembre"/>
    <n v="12"/>
    <n v="2021"/>
    <d v="1899-12-30T15:27:06"/>
    <n v="0"/>
    <m/>
    <m/>
    <m/>
    <s v="Becas de Educación Media Superior"/>
    <s v=""/>
    <n v="0"/>
    <s v="ANDROID-APP"/>
    <s v="Becas de Educación Media Superior"/>
    <s v=""/>
    <m/>
    <n v="0"/>
    <n v="0"/>
  </r>
  <r>
    <n v="395813"/>
    <n v="395813"/>
    <m/>
    <s v=""/>
    <n v="332"/>
    <n v="6625330"/>
    <x v="8"/>
    <s v=""/>
    <d v="2021-12-17T00:00:00"/>
    <s v="viernes"/>
    <n v="6"/>
    <s v="diciembre"/>
    <n v="12"/>
    <n v="2021"/>
    <d v="1899-12-30T15:27:19"/>
    <n v="0"/>
    <m/>
    <m/>
    <m/>
    <s v="Becas de Educación Media Superior"/>
    <s v=""/>
    <n v="0"/>
    <s v="ANDROID-APP"/>
    <s v="Becas de Educación Media Superior"/>
    <s v=""/>
    <m/>
    <n v="0"/>
    <n v="0"/>
  </r>
  <r>
    <n v="395814"/>
    <n v="395814"/>
    <m/>
    <s v=""/>
    <n v="332"/>
    <n v="6625330"/>
    <x v="8"/>
    <s v=""/>
    <d v="2021-12-17T00:00:00"/>
    <s v="viernes"/>
    <n v="6"/>
    <s v="diciembre"/>
    <n v="12"/>
    <n v="2021"/>
    <d v="1899-12-30T15:27:28"/>
    <n v="0"/>
    <m/>
    <m/>
    <m/>
    <s v="Bienestar Azteca"/>
    <s v=""/>
    <n v="0"/>
    <s v="ANDROID-APP"/>
    <s v="Bienestar Azteca"/>
    <s v=""/>
    <m/>
    <n v="0"/>
    <n v="0"/>
  </r>
  <r>
    <n v="395815"/>
    <n v="395815"/>
    <m/>
    <s v=""/>
    <n v="332"/>
    <n v="6625330"/>
    <x v="8"/>
    <s v=""/>
    <d v="2021-12-17T00:00:00"/>
    <s v="viernes"/>
    <n v="6"/>
    <s v="diciembre"/>
    <n v="12"/>
    <n v="2021"/>
    <d v="1899-12-30T15:27:33"/>
    <n v="0"/>
    <m/>
    <m/>
    <m/>
    <s v="Etapa 2. Recibe tu beca."/>
    <s v=""/>
    <n v="0"/>
    <s v="ANDROID-APP"/>
    <s v="Etapa 2. Recibe tu beca."/>
    <s v=""/>
    <m/>
    <n v="0"/>
    <n v="0"/>
  </r>
  <r>
    <n v="395816"/>
    <n v="395816"/>
    <m/>
    <s v=""/>
    <n v="332"/>
    <n v="6625330"/>
    <x v="8"/>
    <s v=""/>
    <d v="2021-12-17T00:00:00"/>
    <s v="viernes"/>
    <n v="6"/>
    <s v="diciembre"/>
    <n v="12"/>
    <n v="2021"/>
    <d v="1899-12-30T15:27:41"/>
    <n v="0"/>
    <m/>
    <m/>
    <m/>
    <s v="Banco Bienestar Azteca"/>
    <s v=""/>
    <n v="0"/>
    <s v="ANDROID-APP"/>
    <s v="https://bienestarazteca.com/"/>
    <s v=""/>
    <m/>
    <n v="0"/>
    <n v="0"/>
  </r>
  <r>
    <n v="395817"/>
    <n v="395817"/>
    <m/>
    <s v=""/>
    <n v="552"/>
    <n v="9657423"/>
    <x v="5"/>
    <s v=""/>
    <d v="2021-12-17T00:00:00"/>
    <s v="viernes"/>
    <n v="6"/>
    <s v="diciembre"/>
    <n v="12"/>
    <n v="2021"/>
    <d v="1899-12-30T15:28:06"/>
    <n v="0"/>
    <m/>
    <m/>
    <m/>
    <s v="INTERCEPCIÓN DE LLAMADAS"/>
    <s v=""/>
    <n v="0"/>
    <s v="ANDROID-APP"/>
    <s v=""/>
    <s v=""/>
    <m/>
    <n v="0"/>
    <n v="0"/>
  </r>
  <r>
    <n v="395818"/>
    <n v="395818"/>
    <m/>
    <s v=""/>
    <n v="552"/>
    <n v="9657423"/>
    <x v="5"/>
    <s v=""/>
    <d v="2021-12-17T00:00:00"/>
    <s v="viernes"/>
    <n v="6"/>
    <s v="diciembre"/>
    <n v="12"/>
    <n v="2021"/>
    <d v="1899-12-30T15:28:09"/>
    <n v="0"/>
    <m/>
    <m/>
    <m/>
    <s v="Becas de Educación Básica"/>
    <s v=""/>
    <n v="0"/>
    <s v="ANDROID-APP"/>
    <s v="Becas de Educación Básica"/>
    <s v=""/>
    <m/>
    <n v="0"/>
    <n v="0"/>
  </r>
  <r>
    <n v="395819"/>
    <n v="395819"/>
    <m/>
    <s v=""/>
    <n v="553"/>
    <n v="6600641"/>
    <x v="2"/>
    <s v=""/>
    <d v="2021-12-17T00:00:00"/>
    <s v="viernes"/>
    <n v="6"/>
    <s v="diciembre"/>
    <n v="12"/>
    <n v="2021"/>
    <d v="1899-12-30T15:29:26"/>
    <n v="0"/>
    <m/>
    <m/>
    <m/>
    <s v="INTERCEPCIÓN DE LLAMADAS"/>
    <s v=""/>
    <n v="0"/>
    <s v="ANDROID-APP"/>
    <s v=""/>
    <s v=""/>
    <m/>
    <n v="0"/>
    <n v="0"/>
  </r>
  <r>
    <n v="395820"/>
    <n v="395820"/>
    <m/>
    <s v=""/>
    <n v="553"/>
    <n v="6600641"/>
    <x v="2"/>
    <s v=""/>
    <d v="2021-12-17T00:00:00"/>
    <s v="viernes"/>
    <n v="6"/>
    <s v="diciembre"/>
    <n v="12"/>
    <n v="2021"/>
    <d v="1899-12-30T15:29:37"/>
    <n v="0"/>
    <m/>
    <m/>
    <m/>
    <s v="Becas de Educación Media Superior"/>
    <s v=""/>
    <n v="0"/>
    <s v="ANDROID-APP"/>
    <s v="Becas de Educación Media Superior"/>
    <s v=""/>
    <m/>
    <n v="0"/>
    <n v="0"/>
  </r>
  <r>
    <n v="395821"/>
    <n v="395821"/>
    <m/>
    <s v=""/>
    <n v="553"/>
    <n v="6600641"/>
    <x v="2"/>
    <s v=""/>
    <d v="2021-12-17T00:00:00"/>
    <s v="viernes"/>
    <n v="6"/>
    <s v="diciembre"/>
    <n v="12"/>
    <n v="2021"/>
    <d v="1899-12-30T15:29:42"/>
    <n v="0"/>
    <m/>
    <m/>
    <m/>
    <s v="Bienestar Azteca"/>
    <s v=""/>
    <n v="0"/>
    <s v="ANDROID-APP"/>
    <s v="Bienestar Azteca"/>
    <s v=""/>
    <m/>
    <n v="0"/>
    <n v="0"/>
  </r>
  <r>
    <n v="395822"/>
    <n v="395822"/>
    <m/>
    <s v=""/>
    <n v="553"/>
    <n v="6600641"/>
    <x v="2"/>
    <s v=""/>
    <d v="2021-12-17T00:00:00"/>
    <s v="viernes"/>
    <n v="6"/>
    <s v="diciembre"/>
    <n v="12"/>
    <n v="2021"/>
    <d v="1899-12-30T15:29:56"/>
    <n v="0"/>
    <m/>
    <m/>
    <m/>
    <s v="Bienestar Azteca"/>
    <s v=""/>
    <n v="0"/>
    <s v="ANDROID-APP"/>
    <s v="Bienestar Azteca"/>
    <s v=""/>
    <m/>
    <n v="0"/>
    <n v="0"/>
  </r>
  <r>
    <n v="395823"/>
    <n v="395823"/>
    <m/>
    <s v=""/>
    <n v="553"/>
    <n v="6600641"/>
    <x v="2"/>
    <s v=""/>
    <d v="2021-12-17T00:00:00"/>
    <s v="viernes"/>
    <n v="6"/>
    <s v="diciembre"/>
    <n v="12"/>
    <n v="2021"/>
    <d v="1899-12-30T15:29:58"/>
    <n v="0"/>
    <m/>
    <m/>
    <m/>
    <s v="Etapa 2. Recibe tu beca."/>
    <s v=""/>
    <n v="0"/>
    <s v="ANDROID-APP"/>
    <s v="Etapa 2. Recibe tu beca."/>
    <s v=""/>
    <m/>
    <n v="0"/>
    <n v="0"/>
  </r>
  <r>
    <n v="395824"/>
    <n v="395824"/>
    <m/>
    <s v=""/>
    <n v="553"/>
    <n v="6600641"/>
    <x v="2"/>
    <s v=""/>
    <d v="2021-12-17T00:00:00"/>
    <s v="viernes"/>
    <n v="6"/>
    <s v="diciembre"/>
    <n v="12"/>
    <n v="2021"/>
    <d v="1899-12-30T15:30:07"/>
    <n v="0"/>
    <m/>
    <m/>
    <m/>
    <s v="Banco Bienestar Azteca"/>
    <s v=""/>
    <n v="0"/>
    <s v="ANDROID-APP"/>
    <s v="https://bienestarazteca.com/"/>
    <s v=""/>
    <m/>
    <n v="0"/>
    <n v="0"/>
  </r>
  <r>
    <n v="395825"/>
    <n v="395825"/>
    <m/>
    <s v=""/>
    <n v="332"/>
    <n v="6625330"/>
    <x v="8"/>
    <s v=""/>
    <d v="2021-12-17T00:00:00"/>
    <s v="viernes"/>
    <n v="6"/>
    <s v="diciembre"/>
    <n v="12"/>
    <n v="2021"/>
    <d v="1899-12-30T15:30:36"/>
    <n v="0"/>
    <m/>
    <m/>
    <m/>
    <s v="¡Ayuda! No me puedo registrar."/>
    <s v=""/>
    <n v="0"/>
    <s v="ANDROID-APP"/>
    <s v="¡Ayuda! No me puedo registrar."/>
    <s v=""/>
    <m/>
    <n v="0"/>
    <n v="0"/>
  </r>
  <r>
    <n v="395826"/>
    <n v="395826"/>
    <m/>
    <s v=""/>
    <n v="664"/>
    <n v="5095285"/>
    <x v="23"/>
    <s v=""/>
    <d v="2021-12-17T00:00:00"/>
    <s v="viernes"/>
    <n v="6"/>
    <s v="diciembre"/>
    <n v="12"/>
    <n v="2021"/>
    <d v="1899-12-30T15:31:42"/>
    <n v="0"/>
    <m/>
    <m/>
    <m/>
    <s v="INTERCEPCIÓN DE LLAMADAS"/>
    <s v=""/>
    <n v="0"/>
    <s v="ANDROID-APP"/>
    <s v=""/>
    <s v=""/>
    <m/>
    <n v="0"/>
    <n v="0"/>
  </r>
  <r>
    <n v="395827"/>
    <n v="395827"/>
    <m/>
    <s v=""/>
    <n v="664"/>
    <n v="5095285"/>
    <x v="23"/>
    <s v=""/>
    <d v="2021-12-17T00:00:00"/>
    <s v="viernes"/>
    <n v="6"/>
    <s v="diciembre"/>
    <n v="12"/>
    <n v="2021"/>
    <d v="1899-12-30T15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828"/>
    <n v="395828"/>
    <m/>
    <s v=""/>
    <n v="553"/>
    <n v="6600641"/>
    <x v="2"/>
    <s v=""/>
    <d v="2021-12-17T00:00:00"/>
    <s v="viernes"/>
    <n v="6"/>
    <s v="diciembre"/>
    <n v="12"/>
    <n v="2021"/>
    <d v="1899-12-30T15:32:51"/>
    <n v="0"/>
    <m/>
    <m/>
    <m/>
    <s v="Banco Bienestar Azteca"/>
    <s v=""/>
    <n v="0"/>
    <s v="ANDROID-APP"/>
    <s v="https://bienestarazteca.com/"/>
    <s v=""/>
    <m/>
    <n v="0"/>
    <n v="0"/>
  </r>
  <r>
    <n v="395829"/>
    <n v="395829"/>
    <m/>
    <s v=""/>
    <n v="554"/>
    <n v="5108810"/>
    <x v="2"/>
    <s v=""/>
    <d v="2021-12-17T00:00:00"/>
    <s v="viernes"/>
    <n v="6"/>
    <s v="diciembre"/>
    <n v="12"/>
    <n v="2021"/>
    <d v="1899-12-30T15:34:14"/>
    <n v="0"/>
    <m/>
    <m/>
    <m/>
    <s v="INTERCEPCIÓN DE LLAMADAS"/>
    <s v=""/>
    <n v="0"/>
    <s v="ANDROID-APP"/>
    <s v=""/>
    <s v=""/>
    <m/>
    <n v="0"/>
    <n v="0"/>
  </r>
  <r>
    <n v="395830"/>
    <n v="395830"/>
    <m/>
    <s v=""/>
    <n v="271"/>
    <n v="2173274"/>
    <x v="5"/>
    <s v=""/>
    <d v="2021-12-17T00:00:00"/>
    <s v="viernes"/>
    <n v="6"/>
    <s v="diciembre"/>
    <n v="12"/>
    <n v="2021"/>
    <d v="1899-12-30T15:34:38"/>
    <n v="0"/>
    <m/>
    <m/>
    <m/>
    <s v="INTERCEPCIÓN DE LLAMADAS"/>
    <s v=""/>
    <n v="0"/>
    <s v="ANDROID-APP"/>
    <s v=""/>
    <s v=""/>
    <m/>
    <n v="0"/>
    <n v="0"/>
  </r>
  <r>
    <n v="395831"/>
    <n v="395831"/>
    <m/>
    <s v=""/>
    <n v="664"/>
    <n v="5095285"/>
    <x v="23"/>
    <s v=""/>
    <d v="2021-12-17T00:00:00"/>
    <s v="viernes"/>
    <n v="6"/>
    <s v="diciembre"/>
    <n v="12"/>
    <n v="2021"/>
    <d v="1899-12-30T15:34:45"/>
    <n v="0"/>
    <m/>
    <m/>
    <m/>
    <s v="Becas de Educación Media Superior"/>
    <s v=""/>
    <n v="0"/>
    <s v="ANDROID-APP"/>
    <s v="Becas de Educación Media Superior"/>
    <s v=""/>
    <m/>
    <n v="0"/>
    <n v="0"/>
  </r>
  <r>
    <n v="395832"/>
    <n v="395832"/>
    <m/>
    <s v=""/>
    <n v="554"/>
    <n v="5108810"/>
    <x v="2"/>
    <s v=""/>
    <d v="2021-12-17T00:00:00"/>
    <s v="viernes"/>
    <n v="6"/>
    <s v="diciembre"/>
    <n v="12"/>
    <n v="2021"/>
    <d v="1899-12-30T15:34:45"/>
    <n v="0"/>
    <m/>
    <m/>
    <m/>
    <s v="Becas de Educación Media Superior"/>
    <s v=""/>
    <n v="0"/>
    <s v="ANDROID-APP"/>
    <s v="Becas de Educación Media Superior"/>
    <s v=""/>
    <m/>
    <n v="0"/>
    <n v="0"/>
  </r>
  <r>
    <n v="395833"/>
    <n v="395833"/>
    <m/>
    <s v=""/>
    <n v="664"/>
    <n v="5095285"/>
    <x v="23"/>
    <s v=""/>
    <d v="2021-12-17T00:00:00"/>
    <s v="viernes"/>
    <n v="6"/>
    <s v="diciembre"/>
    <n v="12"/>
    <n v="2021"/>
    <d v="1899-12-30T15:34:46"/>
    <n v="0"/>
    <m/>
    <m/>
    <m/>
    <s v="Bienestar Azteca"/>
    <s v=""/>
    <n v="0"/>
    <s v="ANDROID-APP"/>
    <s v="Bienestar Azteca"/>
    <s v=""/>
    <m/>
    <n v="0"/>
    <n v="0"/>
  </r>
  <r>
    <n v="395834"/>
    <n v="395834"/>
    <m/>
    <s v=""/>
    <n v="554"/>
    <n v="5108810"/>
    <x v="2"/>
    <s v=""/>
    <d v="2021-12-17T00:00:00"/>
    <s v="viernes"/>
    <n v="6"/>
    <s v="diciembre"/>
    <n v="12"/>
    <n v="2021"/>
    <d v="1899-12-30T15:34:51"/>
    <n v="0"/>
    <m/>
    <m/>
    <m/>
    <s v="Bienestar Azteca"/>
    <s v=""/>
    <n v="0"/>
    <s v="ANDROID-APP"/>
    <s v="Bienestar Azteca"/>
    <s v=""/>
    <m/>
    <n v="0"/>
    <n v="0"/>
  </r>
  <r>
    <n v="395835"/>
    <n v="395835"/>
    <m/>
    <s v=""/>
    <n v="664"/>
    <n v="5095285"/>
    <x v="23"/>
    <s v=""/>
    <d v="2021-12-17T00:00:00"/>
    <s v="viernes"/>
    <n v="6"/>
    <s v="diciembre"/>
    <n v="12"/>
    <n v="2021"/>
    <d v="1899-12-30T15:34:54"/>
    <n v="0"/>
    <m/>
    <m/>
    <m/>
    <s v="Bienestar Azteca"/>
    <s v=""/>
    <n v="0"/>
    <s v="ANDROID-APP"/>
    <s v="Bienestar Azteca"/>
    <s v=""/>
    <m/>
    <n v="0"/>
    <n v="0"/>
  </r>
  <r>
    <n v="395836"/>
    <n v="395836"/>
    <m/>
    <s v=""/>
    <n v="664"/>
    <n v="5095285"/>
    <x v="23"/>
    <s v=""/>
    <d v="2021-12-17T00:00:00"/>
    <s v="viernes"/>
    <n v="6"/>
    <s v="diciembre"/>
    <n v="12"/>
    <n v="2021"/>
    <d v="1899-12-30T15:34:59"/>
    <n v="0"/>
    <m/>
    <m/>
    <m/>
    <s v="Becas de Educación Media Superior"/>
    <s v=""/>
    <n v="0"/>
    <s v="ANDROID-APP"/>
    <s v="Becas de Educación Media Superior"/>
    <s v=""/>
    <m/>
    <n v="0"/>
    <n v="0"/>
  </r>
  <r>
    <n v="395837"/>
    <n v="395837"/>
    <m/>
    <s v=""/>
    <n v="554"/>
    <n v="5108810"/>
    <x v="2"/>
    <s v=""/>
    <d v="2021-12-17T00:00:00"/>
    <s v="viernes"/>
    <n v="6"/>
    <s v="diciembre"/>
    <n v="12"/>
    <n v="2021"/>
    <d v="1899-12-30T15:35:01"/>
    <n v="0"/>
    <m/>
    <m/>
    <m/>
    <s v="Bienestar Azteca"/>
    <s v=""/>
    <n v="0"/>
    <s v="ANDROID-APP"/>
    <s v="Bienestar Azteca"/>
    <s v=""/>
    <m/>
    <n v="0"/>
    <n v="0"/>
  </r>
  <r>
    <n v="395838"/>
    <n v="395838"/>
    <m/>
    <s v=""/>
    <n v="554"/>
    <n v="5108810"/>
    <x v="2"/>
    <s v=""/>
    <d v="2021-12-17T00:00:00"/>
    <s v="viernes"/>
    <n v="6"/>
    <s v="diciembre"/>
    <n v="12"/>
    <n v="2021"/>
    <d v="1899-12-30T15:35:03"/>
    <n v="0"/>
    <m/>
    <m/>
    <m/>
    <s v="Etapa 1. Registro"/>
    <s v=""/>
    <n v="0"/>
    <s v="ANDROID-APP"/>
    <s v="Etapa 1. Registro"/>
    <s v=""/>
    <m/>
    <n v="0"/>
    <n v="0"/>
  </r>
  <r>
    <n v="395839"/>
    <n v="395839"/>
    <m/>
    <s v=""/>
    <n v="664"/>
    <n v="5095285"/>
    <x v="23"/>
    <s v=""/>
    <d v="2021-12-17T00:00:00"/>
    <s v="viernes"/>
    <n v="6"/>
    <s v="diciembre"/>
    <n v="12"/>
    <n v="2021"/>
    <d v="1899-12-30T15:35:05"/>
    <n v="0"/>
    <m/>
    <m/>
    <m/>
    <s v="INTERCEPCIÓN DE LLAMADAS"/>
    <s v=""/>
    <n v="0"/>
    <s v="ANDROID-APP"/>
    <s v=""/>
    <s v=""/>
    <m/>
    <n v="0"/>
    <n v="0"/>
  </r>
  <r>
    <n v="395840"/>
    <n v="395840"/>
    <m/>
    <s v=""/>
    <n v="554"/>
    <n v="5108810"/>
    <x v="2"/>
    <s v=""/>
    <d v="2021-12-17T00:00:00"/>
    <s v="viernes"/>
    <n v="6"/>
    <s v="diciembre"/>
    <n v="12"/>
    <n v="2021"/>
    <d v="1899-12-30T15:35:09"/>
    <n v="0"/>
    <m/>
    <m/>
    <m/>
    <s v="Etapa 1. Registro"/>
    <s v=""/>
    <n v="0"/>
    <s v="ANDROID-APP"/>
    <s v="https://bienestarazteca.com/"/>
    <s v=""/>
    <m/>
    <n v="0"/>
    <n v="0"/>
  </r>
  <r>
    <n v="395841"/>
    <n v="395841"/>
    <m/>
    <s v=""/>
    <n v="554"/>
    <n v="5108810"/>
    <x v="2"/>
    <s v=""/>
    <d v="2021-12-17T00:00:00"/>
    <s v="viernes"/>
    <n v="6"/>
    <s v="diciembre"/>
    <n v="12"/>
    <n v="2021"/>
    <d v="1899-12-30T15:35:10"/>
    <n v="0"/>
    <m/>
    <m/>
    <m/>
    <s v="Etapa 1. Registro"/>
    <s v=""/>
    <n v="0"/>
    <s v="ANDROID-APP"/>
    <s v="https://bienestarazteca.com/"/>
    <s v=""/>
    <m/>
    <n v="0"/>
    <n v="0"/>
  </r>
  <r>
    <n v="395842"/>
    <n v="395842"/>
    <m/>
    <s v=""/>
    <n v="664"/>
    <n v="5095285"/>
    <x v="23"/>
    <s v=""/>
    <d v="2021-12-17T00:00:00"/>
    <s v="viernes"/>
    <n v="6"/>
    <s v="diciembre"/>
    <n v="12"/>
    <n v="2021"/>
    <d v="1899-12-30T15:35:35"/>
    <n v="0"/>
    <m/>
    <m/>
    <m/>
    <s v="INTERCEPCIÓN DE LLAMADAS"/>
    <s v=""/>
    <n v="0"/>
    <s v="ANDROID-APP"/>
    <s v=""/>
    <s v=""/>
    <m/>
    <n v="0"/>
    <n v="0"/>
  </r>
  <r>
    <n v="395843"/>
    <n v="395843"/>
    <m/>
    <s v=""/>
    <n v="558"/>
    <n v="3828935"/>
    <x v="5"/>
    <s v=""/>
    <d v="2021-12-17T00:00:00"/>
    <s v="viernes"/>
    <n v="6"/>
    <s v="diciembre"/>
    <n v="12"/>
    <n v="2021"/>
    <d v="1899-12-30T15:35:37"/>
    <n v="0"/>
    <m/>
    <m/>
    <m/>
    <s v="INTERCEPCIÓN DE LLAMADAS"/>
    <s v=""/>
    <n v="0"/>
    <s v="ANDROID-APP"/>
    <s v=""/>
    <s v=""/>
    <m/>
    <n v="0"/>
    <n v="0"/>
  </r>
  <r>
    <n v="395844"/>
    <n v="395844"/>
    <m/>
    <s v=""/>
    <n v="664"/>
    <n v="5095285"/>
    <x v="23"/>
    <s v=""/>
    <d v="2021-12-17T00:00:00"/>
    <s v="viernes"/>
    <n v="6"/>
    <s v="diciembre"/>
    <n v="12"/>
    <n v="2021"/>
    <d v="1899-12-30T15:35:38"/>
    <n v="0"/>
    <m/>
    <m/>
    <m/>
    <s v="Becas de Educación Básica"/>
    <s v=""/>
    <n v="0"/>
    <s v="ANDROID-APP"/>
    <s v="Becas de Educación Básica"/>
    <s v=""/>
    <m/>
    <n v="0"/>
    <n v="0"/>
  </r>
  <r>
    <n v="395845"/>
    <n v="395845"/>
    <m/>
    <s v=""/>
    <n v="558"/>
    <n v="3828935"/>
    <x v="5"/>
    <s v=""/>
    <d v="2021-12-17T00:00:00"/>
    <s v="viernes"/>
    <n v="6"/>
    <s v="diciembre"/>
    <n v="12"/>
    <n v="2021"/>
    <d v="1899-12-30T15:35:55"/>
    <n v="0"/>
    <m/>
    <m/>
    <m/>
    <s v="Becas de Educación Media Superior"/>
    <s v=""/>
    <n v="0"/>
    <s v="ANDROID-APP"/>
    <s v="Becas de Educación Media Superior"/>
    <s v=""/>
    <m/>
    <n v="0"/>
    <n v="0"/>
  </r>
  <r>
    <n v="395846"/>
    <n v="395846"/>
    <m/>
    <s v=""/>
    <n v="558"/>
    <n v="3828935"/>
    <x v="5"/>
    <s v=""/>
    <d v="2021-12-17T00:00:00"/>
    <s v="viernes"/>
    <n v="6"/>
    <s v="diciembre"/>
    <n v="12"/>
    <n v="2021"/>
    <d v="1899-12-30T15:35:57"/>
    <n v="0"/>
    <m/>
    <m/>
    <m/>
    <s v="Bienestar Azteca"/>
    <s v=""/>
    <n v="0"/>
    <s v="ANDROID-APP"/>
    <s v="Bienestar Azteca"/>
    <s v=""/>
    <m/>
    <n v="0"/>
    <n v="0"/>
  </r>
  <r>
    <n v="395847"/>
    <n v="395847"/>
    <m/>
    <s v=""/>
    <n v="558"/>
    <n v="3828935"/>
    <x v="5"/>
    <s v=""/>
    <d v="2021-12-17T00:00:00"/>
    <s v="viernes"/>
    <n v="6"/>
    <s v="diciembre"/>
    <n v="12"/>
    <n v="2021"/>
    <d v="1899-12-30T15:36:02"/>
    <n v="0"/>
    <m/>
    <m/>
    <m/>
    <s v="Etapa 1. Registro"/>
    <s v=""/>
    <n v="0"/>
    <s v="ANDROID-APP"/>
    <s v="Etapa 1. Registro"/>
    <s v=""/>
    <m/>
    <n v="0"/>
    <n v="0"/>
  </r>
  <r>
    <n v="395848"/>
    <n v="395848"/>
    <m/>
    <s v=""/>
    <n v="558"/>
    <n v="3828935"/>
    <x v="5"/>
    <s v=""/>
    <d v="2021-12-17T00:00:00"/>
    <s v="viernes"/>
    <n v="6"/>
    <s v="diciembre"/>
    <n v="12"/>
    <n v="2021"/>
    <d v="1899-12-30T15:36:08"/>
    <n v="0"/>
    <m/>
    <m/>
    <m/>
    <s v="Etapa 1. Registro"/>
    <s v=""/>
    <n v="0"/>
    <s v="ANDROID-APP"/>
    <s v="https://bienestarazteca.com/"/>
    <s v=""/>
    <m/>
    <n v="0"/>
    <n v="0"/>
  </r>
  <r>
    <n v="395849"/>
    <n v="395849"/>
    <m/>
    <s v=""/>
    <n v="556"/>
    <n v="4733051"/>
    <x v="7"/>
    <s v=""/>
    <d v="2021-12-17T00:00:00"/>
    <s v="viernes"/>
    <n v="6"/>
    <s v="diciembre"/>
    <n v="12"/>
    <n v="2021"/>
    <d v="1899-12-30T15:36:09"/>
    <n v="0"/>
    <m/>
    <m/>
    <m/>
    <s v="INTERCEPCIÓN DE LLAMADAS"/>
    <s v=""/>
    <n v="0"/>
    <s v="ANDROID-APP"/>
    <s v=""/>
    <s v=""/>
    <m/>
    <n v="0"/>
    <n v="0"/>
  </r>
  <r>
    <n v="395850"/>
    <n v="395850"/>
    <m/>
    <s v=""/>
    <n v="556"/>
    <n v="4733051"/>
    <x v="7"/>
    <s v=""/>
    <d v="2021-12-17T00:00:00"/>
    <s v="viernes"/>
    <n v="6"/>
    <s v="diciembre"/>
    <n v="12"/>
    <n v="2021"/>
    <d v="1899-12-30T15:36:13"/>
    <n v="0"/>
    <m/>
    <m/>
    <m/>
    <s v="Becas de Educación Media Superior"/>
    <s v=""/>
    <n v="0"/>
    <s v="ANDROID-APP"/>
    <s v="Becas de Educación Media Superior"/>
    <s v=""/>
    <m/>
    <n v="0"/>
    <n v="0"/>
  </r>
  <r>
    <n v="395851"/>
    <n v="395851"/>
    <m/>
    <s v=""/>
    <n v="556"/>
    <n v="4733051"/>
    <x v="7"/>
    <s v=""/>
    <d v="2021-12-17T00:00:00"/>
    <s v="viernes"/>
    <n v="6"/>
    <s v="diciembre"/>
    <n v="12"/>
    <n v="2021"/>
    <d v="1899-12-30T15:36:15"/>
    <n v="0"/>
    <m/>
    <m/>
    <m/>
    <s v="Bienestar Azteca"/>
    <s v=""/>
    <n v="0"/>
    <s v="ANDROID-APP"/>
    <s v="Bienestar Azteca"/>
    <s v=""/>
    <m/>
    <n v="0"/>
    <n v="0"/>
  </r>
  <r>
    <n v="395852"/>
    <n v="395852"/>
    <m/>
    <s v=""/>
    <n v="556"/>
    <n v="4733051"/>
    <x v="7"/>
    <s v=""/>
    <d v="2021-12-17T00:00:00"/>
    <s v="viernes"/>
    <n v="6"/>
    <s v="diciembre"/>
    <n v="12"/>
    <n v="2021"/>
    <d v="1899-12-30T15:36:16"/>
    <n v="0"/>
    <m/>
    <m/>
    <m/>
    <s v="Etapa 1. Registro"/>
    <s v=""/>
    <n v="0"/>
    <s v="ANDROID-APP"/>
    <s v="Etapa 1. Registro"/>
    <s v=""/>
    <m/>
    <n v="0"/>
    <n v="0"/>
  </r>
  <r>
    <n v="395853"/>
    <n v="395853"/>
    <m/>
    <s v=""/>
    <n v="556"/>
    <n v="4733051"/>
    <x v="7"/>
    <s v=""/>
    <d v="2021-12-17T00:00:00"/>
    <s v="viernes"/>
    <n v="6"/>
    <s v="diciembre"/>
    <n v="12"/>
    <n v="2021"/>
    <d v="1899-12-30T15:36:17"/>
    <n v="0"/>
    <m/>
    <m/>
    <m/>
    <s v="Etapa 1. Registro"/>
    <s v=""/>
    <n v="0"/>
    <s v="ANDROID-APP"/>
    <s v="https://bienestarazteca.com/"/>
    <s v=""/>
    <m/>
    <n v="0"/>
    <n v="0"/>
  </r>
  <r>
    <n v="395854"/>
    <n v="395854"/>
    <m/>
    <s v=""/>
    <n v="551"/>
    <n v="4462431"/>
    <x v="5"/>
    <s v=""/>
    <d v="2021-12-17T00:00:00"/>
    <s v="viernes"/>
    <n v="6"/>
    <s v="diciembre"/>
    <n v="12"/>
    <n v="2021"/>
    <d v="1899-12-30T15:36:26"/>
    <n v="0"/>
    <m/>
    <m/>
    <m/>
    <s v="INTERCEPCIÓN DE LLAMADAS"/>
    <s v=""/>
    <n v="0"/>
    <s v="ANDROID-APP"/>
    <s v=""/>
    <s v=""/>
    <m/>
    <n v="0"/>
    <n v="0"/>
  </r>
  <r>
    <n v="395855"/>
    <n v="395855"/>
    <m/>
    <s v=""/>
    <n v="924"/>
    <n v="1316049"/>
    <x v="9"/>
    <s v=""/>
    <d v="2021-12-17T00:00:00"/>
    <s v="viernes"/>
    <n v="6"/>
    <s v="diciembre"/>
    <n v="12"/>
    <n v="2021"/>
    <d v="1899-12-30T15:36:30"/>
    <n v="0"/>
    <m/>
    <m/>
    <m/>
    <s v="INTERCEPCIÓN DE LLAMADAS"/>
    <s v=""/>
    <n v="0"/>
    <s v="ANDROID-APP"/>
    <s v=""/>
    <s v=""/>
    <m/>
    <n v="0"/>
    <n v="0"/>
  </r>
  <r>
    <n v="395856"/>
    <n v="395856"/>
    <m/>
    <s v=""/>
    <n v="664"/>
    <n v="5095285"/>
    <x v="23"/>
    <s v=""/>
    <d v="2021-12-17T00:00:00"/>
    <s v="viernes"/>
    <n v="6"/>
    <s v="diciembre"/>
    <n v="12"/>
    <n v="2021"/>
    <d v="1899-12-30T15:36:42"/>
    <n v="0"/>
    <m/>
    <m/>
    <m/>
    <s v="INTERCEPCIÓN DE LLAMADAS"/>
    <s v=""/>
    <n v="0"/>
    <s v="ANDROID-APP"/>
    <s v=""/>
    <s v=""/>
    <m/>
    <n v="0"/>
    <n v="0"/>
  </r>
  <r>
    <n v="395857"/>
    <n v="395857"/>
    <m/>
    <s v=""/>
    <n v="551"/>
    <n v="4462431"/>
    <x v="5"/>
    <s v=""/>
    <d v="2021-12-17T00:00:00"/>
    <s v="viernes"/>
    <n v="6"/>
    <s v="diciembre"/>
    <n v="12"/>
    <n v="2021"/>
    <d v="1899-12-30T15:36:47"/>
    <n v="0"/>
    <m/>
    <m/>
    <m/>
    <s v="Becas de Educación Media Superior"/>
    <s v=""/>
    <n v="0"/>
    <s v="ANDROID-APP"/>
    <s v="Becas de Educación Media Superior"/>
    <s v=""/>
    <m/>
    <n v="0"/>
    <n v="0"/>
  </r>
  <r>
    <n v="395858"/>
    <n v="395858"/>
    <m/>
    <s v=""/>
    <n v="551"/>
    <n v="4462431"/>
    <x v="5"/>
    <s v=""/>
    <d v="2021-12-17T00:00:00"/>
    <s v="viernes"/>
    <n v="6"/>
    <s v="diciembre"/>
    <n v="12"/>
    <n v="2021"/>
    <d v="1899-12-30T15:36:50"/>
    <n v="0"/>
    <m/>
    <m/>
    <m/>
    <s v="Bienestar Azteca"/>
    <s v=""/>
    <n v="0"/>
    <s v="ANDROID-APP"/>
    <s v="Bienestar Azteca"/>
    <s v=""/>
    <m/>
    <n v="0"/>
    <n v="0"/>
  </r>
  <r>
    <n v="395859"/>
    <n v="395859"/>
    <m/>
    <s v=""/>
    <n v="664"/>
    <n v="5095285"/>
    <x v="23"/>
    <s v=""/>
    <d v="2021-12-17T00:00:00"/>
    <s v="viernes"/>
    <n v="6"/>
    <s v="diciembre"/>
    <n v="12"/>
    <n v="2021"/>
    <d v="1899-12-30T15:36:52"/>
    <n v="0"/>
    <m/>
    <m/>
    <m/>
    <s v="INTERCEPCIÓN DE LLAMADAS"/>
    <s v=""/>
    <n v="0"/>
    <s v="ANDROID-APP"/>
    <s v=""/>
    <s v=""/>
    <m/>
    <n v="0"/>
    <n v="0"/>
  </r>
  <r>
    <n v="395860"/>
    <n v="395860"/>
    <m/>
    <s v=""/>
    <n v="551"/>
    <n v="4462431"/>
    <x v="5"/>
    <s v=""/>
    <d v="2021-12-17T00:00:00"/>
    <s v="viernes"/>
    <n v="6"/>
    <s v="diciembre"/>
    <n v="12"/>
    <n v="2021"/>
    <d v="1899-12-30T15:37:00"/>
    <n v="0"/>
    <m/>
    <m/>
    <m/>
    <s v="Etapa 1. Registro"/>
    <s v=""/>
    <n v="0"/>
    <s v="ANDROID-APP"/>
    <s v="Etapa 1. Registro"/>
    <s v=""/>
    <m/>
    <n v="0"/>
    <n v="0"/>
  </r>
  <r>
    <n v="395861"/>
    <n v="395861"/>
    <m/>
    <s v=""/>
    <n v="924"/>
    <n v="1316049"/>
    <x v="9"/>
    <s v=""/>
    <d v="2021-12-17T00:00:00"/>
    <s v="viernes"/>
    <n v="6"/>
    <s v="diciembre"/>
    <n v="12"/>
    <n v="2021"/>
    <d v="1899-12-30T15:37:02"/>
    <n v="0"/>
    <m/>
    <m/>
    <m/>
    <s v="Información General_BEMS"/>
    <s v=""/>
    <n v="0"/>
    <s v="ANDROID-APP"/>
    <s v="Información General"/>
    <s v=""/>
    <m/>
    <n v="0"/>
    <n v="0"/>
  </r>
  <r>
    <n v="395862"/>
    <n v="395862"/>
    <m/>
    <s v=""/>
    <n v="551"/>
    <n v="4462431"/>
    <x v="5"/>
    <s v=""/>
    <d v="2021-12-17T00:00:00"/>
    <s v="viernes"/>
    <n v="6"/>
    <s v="diciembre"/>
    <n v="12"/>
    <n v="2021"/>
    <d v="1899-12-30T15:37:04"/>
    <n v="0"/>
    <m/>
    <m/>
    <m/>
    <s v="Etapa 1. Registro"/>
    <s v=""/>
    <n v="0"/>
    <s v="ANDROID-APP"/>
    <s v="https://bienestarazteca.com/"/>
    <s v=""/>
    <m/>
    <n v="0"/>
    <n v="0"/>
  </r>
  <r>
    <n v="395863"/>
    <n v="395863"/>
    <m/>
    <s v=""/>
    <n v="664"/>
    <n v="5095285"/>
    <x v="23"/>
    <s v=""/>
    <d v="2021-12-17T00:00:00"/>
    <s v="viernes"/>
    <n v="6"/>
    <s v="diciembre"/>
    <n v="12"/>
    <n v="2021"/>
    <d v="1899-12-30T15:37:08"/>
    <n v="0"/>
    <m/>
    <m/>
    <m/>
    <s v="Becas de Educación Media Superior"/>
    <s v=""/>
    <n v="0"/>
    <s v="ANDROID-APP"/>
    <s v="Becas de Educación Media Superior"/>
    <s v=""/>
    <m/>
    <n v="0"/>
    <n v="0"/>
  </r>
  <r>
    <n v="395864"/>
    <n v="395864"/>
    <m/>
    <s v=""/>
    <n v="664"/>
    <n v="5095285"/>
    <x v="23"/>
    <s v=""/>
    <d v="2021-12-17T00:00:00"/>
    <s v="viernes"/>
    <n v="6"/>
    <s v="diciembre"/>
    <n v="12"/>
    <n v="2021"/>
    <d v="1899-12-30T15:37:09"/>
    <n v="0"/>
    <m/>
    <m/>
    <m/>
    <s v="Información General_BEMS"/>
    <s v=""/>
    <n v="0"/>
    <s v="ANDROID-APP"/>
    <s v="Información General"/>
    <s v=""/>
    <m/>
    <n v="0"/>
    <n v="0"/>
  </r>
  <r>
    <n v="395865"/>
    <n v="395865"/>
    <m/>
    <s v=""/>
    <n v="664"/>
    <n v="5095285"/>
    <x v="23"/>
    <s v=""/>
    <d v="2021-12-17T00:00:00"/>
    <s v="viernes"/>
    <n v="6"/>
    <s v="diciembre"/>
    <n v="12"/>
    <n v="2021"/>
    <d v="1899-12-30T15:37:14"/>
    <n v="0"/>
    <m/>
    <m/>
    <m/>
    <s v="Bienestar Azteca"/>
    <s v=""/>
    <n v="0"/>
    <s v="ANDROID-APP"/>
    <s v="Bienestar Azteca"/>
    <s v=""/>
    <m/>
    <n v="0"/>
    <n v="0"/>
  </r>
  <r>
    <n v="395866"/>
    <n v="395866"/>
    <m/>
    <s v=""/>
    <n v="664"/>
    <n v="5095285"/>
    <x v="23"/>
    <s v=""/>
    <d v="2021-12-17T00:00:00"/>
    <s v="viernes"/>
    <n v="6"/>
    <s v="diciembre"/>
    <n v="12"/>
    <n v="2021"/>
    <d v="1899-12-30T15:37:19"/>
    <n v="0"/>
    <m/>
    <m/>
    <m/>
    <s v="Etapa 2. Recibe tu beca."/>
    <s v=""/>
    <n v="0"/>
    <s v="ANDROID-APP"/>
    <s v="Etapa 2. Recibe tu beca."/>
    <s v=""/>
    <m/>
    <n v="0"/>
    <n v="0"/>
  </r>
  <r>
    <n v="395867"/>
    <n v="395867"/>
    <m/>
    <s v=""/>
    <n v="924"/>
    <n v="1316049"/>
    <x v="9"/>
    <s v=""/>
    <d v="2021-12-17T00:00:00"/>
    <s v="viernes"/>
    <n v="6"/>
    <s v="diciembre"/>
    <n v="12"/>
    <n v="2021"/>
    <d v="1899-12-30T15:37:20"/>
    <n v="0"/>
    <m/>
    <m/>
    <m/>
    <s v="Bienestar Azteca"/>
    <s v=""/>
    <n v="0"/>
    <s v="ANDROID-APP"/>
    <s v="Bienestar Azteca"/>
    <s v=""/>
    <m/>
    <n v="0"/>
    <n v="0"/>
  </r>
  <r>
    <n v="395868"/>
    <n v="395868"/>
    <m/>
    <s v=""/>
    <n v="664"/>
    <n v="5095285"/>
    <x v="23"/>
    <s v=""/>
    <d v="2021-12-17T00:00:00"/>
    <s v="viernes"/>
    <n v="6"/>
    <s v="diciembre"/>
    <n v="12"/>
    <n v="2021"/>
    <d v="1899-12-30T15:37:21"/>
    <n v="0"/>
    <m/>
    <m/>
    <m/>
    <s v="Banco Bienestar Azteca"/>
    <s v=""/>
    <n v="0"/>
    <s v="ANDROID-APP"/>
    <s v="https://bienestarazteca.com/"/>
    <s v=""/>
    <m/>
    <n v="0"/>
    <n v="0"/>
  </r>
  <r>
    <n v="395869"/>
    <n v="395869"/>
    <m/>
    <s v=""/>
    <n v="924"/>
    <n v="1316049"/>
    <x v="9"/>
    <s v=""/>
    <d v="2021-12-17T00:00:00"/>
    <s v="viernes"/>
    <n v="6"/>
    <s v="diciembre"/>
    <n v="12"/>
    <n v="2021"/>
    <d v="1899-12-30T15:37:25"/>
    <n v="0"/>
    <m/>
    <m/>
    <m/>
    <s v="Etapa 1. Registro"/>
    <s v=""/>
    <n v="0"/>
    <s v="ANDROID-APP"/>
    <s v="Etapa 1. Registro"/>
    <s v=""/>
    <m/>
    <n v="0"/>
    <n v="0"/>
  </r>
  <r>
    <n v="395870"/>
    <n v="395870"/>
    <m/>
    <s v=""/>
    <n v="924"/>
    <n v="1316049"/>
    <x v="9"/>
    <s v=""/>
    <d v="2021-12-17T00:00:00"/>
    <s v="viernes"/>
    <n v="6"/>
    <s v="diciembre"/>
    <n v="12"/>
    <n v="2021"/>
    <d v="1899-12-30T15:37:32"/>
    <n v="0"/>
    <m/>
    <m/>
    <m/>
    <s v="Etapa 1. Registro"/>
    <s v=""/>
    <n v="0"/>
    <s v="ANDROID-APP"/>
    <s v="https://bienestarazteca.com/"/>
    <s v=""/>
    <m/>
    <n v="0"/>
    <n v="0"/>
  </r>
  <r>
    <n v="395871"/>
    <n v="395871"/>
    <m/>
    <s v=""/>
    <n v="872"/>
    <n v="1543902"/>
    <x v="27"/>
    <s v=""/>
    <d v="2021-12-17T00:00:00"/>
    <s v="viernes"/>
    <n v="6"/>
    <s v="diciembre"/>
    <n v="12"/>
    <n v="2021"/>
    <d v="1899-12-30T15:38:34"/>
    <n v="0"/>
    <m/>
    <m/>
    <m/>
    <s v="INTERCEPCIÓN DE LLAMADAS"/>
    <s v=""/>
    <n v="0"/>
    <s v="ANDROID-APP"/>
    <s v=""/>
    <s v=""/>
    <m/>
    <n v="0"/>
    <n v="0"/>
  </r>
  <r>
    <n v="395872"/>
    <n v="395872"/>
    <m/>
    <s v=""/>
    <n v="872"/>
    <n v="1543902"/>
    <x v="27"/>
    <s v=""/>
    <d v="2021-12-17T00:00:00"/>
    <s v="viernes"/>
    <n v="6"/>
    <s v="diciembre"/>
    <n v="12"/>
    <n v="2021"/>
    <d v="1899-12-30T15:38:42"/>
    <n v="0"/>
    <m/>
    <m/>
    <m/>
    <s v="Becas de Educación Media Superior"/>
    <s v=""/>
    <n v="0"/>
    <s v="ANDROID-APP"/>
    <s v="Becas de Educación Media Superior"/>
    <s v=""/>
    <m/>
    <n v="0"/>
    <n v="0"/>
  </r>
  <r>
    <n v="395873"/>
    <n v="395873"/>
    <m/>
    <s v=""/>
    <n v="872"/>
    <n v="1543902"/>
    <x v="27"/>
    <s v=""/>
    <d v="2021-12-17T00:00:00"/>
    <s v="viernes"/>
    <n v="6"/>
    <s v="diciembre"/>
    <n v="12"/>
    <n v="2021"/>
    <d v="1899-12-30T15:38:43"/>
    <n v="0"/>
    <m/>
    <m/>
    <m/>
    <s v="Bienestar Azteca"/>
    <s v=""/>
    <n v="0"/>
    <s v="ANDROID-APP"/>
    <s v="Bienestar Azteca"/>
    <s v=""/>
    <m/>
    <n v="0"/>
    <n v="0"/>
  </r>
  <r>
    <n v="395874"/>
    <n v="395874"/>
    <m/>
    <s v=""/>
    <n v="872"/>
    <n v="1543902"/>
    <x v="27"/>
    <s v=""/>
    <d v="2021-12-17T00:00:00"/>
    <s v="viernes"/>
    <n v="6"/>
    <s v="diciembre"/>
    <n v="12"/>
    <n v="2021"/>
    <d v="1899-12-30T15:38:46"/>
    <n v="0"/>
    <m/>
    <m/>
    <m/>
    <s v="Etapa 1. Registro"/>
    <s v=""/>
    <n v="0"/>
    <s v="ANDROID-APP"/>
    <s v="Etapa 1. Registro"/>
    <s v=""/>
    <m/>
    <n v="0"/>
    <n v="0"/>
  </r>
  <r>
    <n v="395875"/>
    <n v="395875"/>
    <m/>
    <s v=""/>
    <n v="872"/>
    <n v="1543902"/>
    <x v="27"/>
    <s v=""/>
    <d v="2021-12-17T00:00:00"/>
    <s v="viernes"/>
    <n v="6"/>
    <s v="diciembre"/>
    <n v="12"/>
    <n v="2021"/>
    <d v="1899-12-30T15:38:49"/>
    <n v="0"/>
    <m/>
    <m/>
    <m/>
    <s v="Etapa 1. Registro"/>
    <s v=""/>
    <n v="0"/>
    <s v="ANDROID-APP"/>
    <s v="https://bienestarazteca.com/"/>
    <s v=""/>
    <m/>
    <n v="0"/>
    <n v="0"/>
  </r>
  <r>
    <n v="395876"/>
    <n v="395876"/>
    <m/>
    <s v=""/>
    <n v="797"/>
    <n v="1275248"/>
    <x v="4"/>
    <s v=""/>
    <d v="2021-12-17T00:00:00"/>
    <s v="viernes"/>
    <n v="6"/>
    <s v="diciembre"/>
    <n v="12"/>
    <n v="2021"/>
    <d v="1899-12-30T15:40:06"/>
    <n v="0"/>
    <m/>
    <m/>
    <m/>
    <s v="INTERCEPCIÓN DE LLAMADAS"/>
    <s v=""/>
    <n v="0"/>
    <s v="ANDROID-APP"/>
    <s v=""/>
    <s v=""/>
    <m/>
    <n v="0"/>
    <n v="0"/>
  </r>
  <r>
    <n v="395877"/>
    <n v="395877"/>
    <m/>
    <s v=""/>
    <n v="747"/>
    <n v="1859756"/>
    <x v="16"/>
    <s v=""/>
    <d v="2021-12-17T00:00:00"/>
    <s v="viernes"/>
    <n v="6"/>
    <s v="diciembre"/>
    <n v="12"/>
    <n v="2021"/>
    <d v="1899-12-30T15:40:24"/>
    <n v="0"/>
    <m/>
    <m/>
    <m/>
    <s v="INTERCEPCIÓN DE LLAMADAS"/>
    <s v=""/>
    <n v="0"/>
    <s v="ANDROID-APP"/>
    <s v=""/>
    <s v=""/>
    <m/>
    <n v="0"/>
    <n v="0"/>
  </r>
  <r>
    <n v="395878"/>
    <n v="395878"/>
    <m/>
    <s v=""/>
    <n v="747"/>
    <n v="1859756"/>
    <x v="16"/>
    <s v=""/>
    <d v="2021-12-17T00:00:00"/>
    <s v="viernes"/>
    <n v="6"/>
    <s v="diciembre"/>
    <n v="12"/>
    <n v="2021"/>
    <d v="1899-12-30T15:40:28"/>
    <n v="0"/>
    <m/>
    <m/>
    <m/>
    <s v="Becas de Educación Media Superior"/>
    <s v=""/>
    <n v="0"/>
    <s v="ANDROID-APP"/>
    <s v="Becas de Educación Media Superior"/>
    <s v=""/>
    <m/>
    <n v="0"/>
    <n v="0"/>
  </r>
  <r>
    <n v="395879"/>
    <n v="395879"/>
    <m/>
    <s v=""/>
    <n v="747"/>
    <n v="1859756"/>
    <x v="16"/>
    <s v=""/>
    <d v="2021-12-17T00:00:00"/>
    <s v="viernes"/>
    <n v="6"/>
    <s v="diciembre"/>
    <n v="12"/>
    <n v="2021"/>
    <d v="1899-12-30T15:40:31"/>
    <n v="0"/>
    <m/>
    <m/>
    <m/>
    <s v="Bienestar Azteca"/>
    <s v=""/>
    <n v="0"/>
    <s v="ANDROID-APP"/>
    <s v="Bienestar Azteca"/>
    <s v=""/>
    <m/>
    <n v="0"/>
    <n v="0"/>
  </r>
  <r>
    <n v="395880"/>
    <n v="395880"/>
    <m/>
    <s v=""/>
    <n v="747"/>
    <n v="1859756"/>
    <x v="16"/>
    <s v=""/>
    <d v="2021-12-17T00:00:00"/>
    <s v="viernes"/>
    <n v="6"/>
    <s v="diciembre"/>
    <n v="12"/>
    <n v="2021"/>
    <d v="1899-12-30T15:40:32"/>
    <n v="0"/>
    <m/>
    <m/>
    <m/>
    <s v="Etapa 1. Registro"/>
    <s v=""/>
    <n v="0"/>
    <s v="ANDROID-APP"/>
    <s v="Etapa 1. Registro"/>
    <s v=""/>
    <m/>
    <n v="0"/>
    <n v="0"/>
  </r>
  <r>
    <n v="395881"/>
    <n v="395881"/>
    <m/>
    <s v=""/>
    <n v="747"/>
    <n v="1859756"/>
    <x v="16"/>
    <s v=""/>
    <d v="2021-12-17T00:00:00"/>
    <s v="viernes"/>
    <n v="6"/>
    <s v="diciembre"/>
    <n v="12"/>
    <n v="2021"/>
    <d v="1899-12-30T15:40:33"/>
    <n v="0"/>
    <m/>
    <m/>
    <m/>
    <s v="Etapa 1. Registro"/>
    <s v=""/>
    <n v="0"/>
    <s v="ANDROID-APP"/>
    <s v="https://bienestarazteca.com/"/>
    <s v=""/>
    <m/>
    <n v="0"/>
    <n v="0"/>
  </r>
  <r>
    <n v="395882"/>
    <n v="395882"/>
    <m/>
    <s v=""/>
    <n v="552"/>
    <n v="1887890"/>
    <x v="2"/>
    <s v=""/>
    <d v="2021-12-17T00:00:00"/>
    <s v="viernes"/>
    <n v="6"/>
    <s v="diciembre"/>
    <n v="12"/>
    <n v="2021"/>
    <d v="1899-12-30T15:40:54"/>
    <n v="0"/>
    <m/>
    <m/>
    <m/>
    <s v="INTERCEPCIÓN DE LLAMADAS"/>
    <s v=""/>
    <n v="0"/>
    <s v="ANDROID-APP"/>
    <s v=""/>
    <s v=""/>
    <m/>
    <n v="0"/>
    <n v="0"/>
  </r>
  <r>
    <n v="395883"/>
    <n v="395883"/>
    <m/>
    <s v=""/>
    <n v="552"/>
    <n v="1887890"/>
    <x v="2"/>
    <s v=""/>
    <d v="2021-12-17T00:00:00"/>
    <s v="viernes"/>
    <n v="6"/>
    <s v="diciembre"/>
    <n v="12"/>
    <n v="2021"/>
    <d v="1899-12-30T15:40:59"/>
    <n v="0"/>
    <m/>
    <m/>
    <m/>
    <s v="Becas de Educación Media Superior"/>
    <s v=""/>
    <n v="0"/>
    <s v="ANDROID-APP"/>
    <s v="Becas de Educación Media Superior"/>
    <s v=""/>
    <m/>
    <n v="0"/>
    <n v="0"/>
  </r>
  <r>
    <n v="395884"/>
    <n v="395884"/>
    <m/>
    <s v=""/>
    <n v="552"/>
    <n v="1887890"/>
    <x v="2"/>
    <s v=""/>
    <d v="2021-12-17T00:00:00"/>
    <s v="viernes"/>
    <n v="6"/>
    <s v="diciembre"/>
    <n v="12"/>
    <n v="2021"/>
    <d v="1899-12-30T15:41:00"/>
    <n v="0"/>
    <m/>
    <m/>
    <m/>
    <s v="Bienestar Azteca"/>
    <s v=""/>
    <n v="0"/>
    <s v="ANDROID-APP"/>
    <s v="Bienestar Azteca"/>
    <s v=""/>
    <m/>
    <n v="0"/>
    <n v="0"/>
  </r>
  <r>
    <n v="395885"/>
    <n v="395885"/>
    <m/>
    <s v=""/>
    <n v="552"/>
    <n v="1887890"/>
    <x v="2"/>
    <s v=""/>
    <d v="2021-12-17T00:00:00"/>
    <s v="viernes"/>
    <n v="6"/>
    <s v="diciembre"/>
    <n v="12"/>
    <n v="2021"/>
    <d v="1899-12-30T15:41:05"/>
    <n v="0"/>
    <m/>
    <m/>
    <m/>
    <s v="Etapa 2. Recibe tu beca."/>
    <s v=""/>
    <n v="0"/>
    <s v="ANDROID-APP"/>
    <s v="Etapa 2. Recibe tu beca."/>
    <s v=""/>
    <m/>
    <n v="0"/>
    <n v="0"/>
  </r>
  <r>
    <n v="395886"/>
    <n v="395886"/>
    <m/>
    <s v=""/>
    <n v="552"/>
    <n v="1887890"/>
    <x v="2"/>
    <s v=""/>
    <d v="2021-12-17T00:00:00"/>
    <s v="viernes"/>
    <n v="6"/>
    <s v="diciembre"/>
    <n v="12"/>
    <n v="2021"/>
    <d v="1899-12-30T15:41:06"/>
    <n v="0"/>
    <m/>
    <m/>
    <m/>
    <s v="Banco Bienestar Azteca"/>
    <s v=""/>
    <n v="0"/>
    <s v="ANDROID-APP"/>
    <s v="https://bienestarazteca.com/"/>
    <s v=""/>
    <m/>
    <n v="0"/>
    <n v="0"/>
  </r>
  <r>
    <n v="395887"/>
    <n v="395887"/>
    <m/>
    <s v=""/>
    <n v="552"/>
    <n v="1887890"/>
    <x v="2"/>
    <s v=""/>
    <d v="2021-12-17T00:00:00"/>
    <s v="viernes"/>
    <n v="6"/>
    <s v="diciembre"/>
    <n v="12"/>
    <n v="2021"/>
    <d v="1899-12-30T15:41:08"/>
    <n v="0"/>
    <m/>
    <m/>
    <m/>
    <s v="Banco Bienestar Azteca"/>
    <s v=""/>
    <n v="0"/>
    <s v="ANDROID-APP"/>
    <s v="https://bienestarazteca.com/"/>
    <s v=""/>
    <m/>
    <n v="0"/>
    <n v="0"/>
  </r>
  <r>
    <n v="395888"/>
    <n v="395888"/>
    <m/>
    <s v=""/>
    <n v="552"/>
    <n v="1887890"/>
    <x v="2"/>
    <s v=""/>
    <d v="2021-12-17T00:00:00"/>
    <s v="viernes"/>
    <n v="6"/>
    <s v="diciembre"/>
    <n v="12"/>
    <n v="2021"/>
    <d v="1899-12-30T15:41:09"/>
    <n v="0"/>
    <m/>
    <m/>
    <m/>
    <s v="Banco Bienestar Azteca"/>
    <s v=""/>
    <n v="0"/>
    <s v="ANDROID-APP"/>
    <s v="https://bienestarazteca.com/"/>
    <s v=""/>
    <m/>
    <n v="0"/>
    <n v="0"/>
  </r>
  <r>
    <n v="395889"/>
    <n v="395889"/>
    <m/>
    <s v=""/>
    <n v="552"/>
    <n v="1887890"/>
    <x v="2"/>
    <s v=""/>
    <d v="2021-12-17T00:00:00"/>
    <s v="viernes"/>
    <n v="6"/>
    <s v="diciembre"/>
    <n v="12"/>
    <n v="2021"/>
    <d v="1899-12-30T15:41:10"/>
    <n v="0"/>
    <m/>
    <m/>
    <m/>
    <s v="Banco Bienestar Azteca"/>
    <s v=""/>
    <n v="0"/>
    <s v="ANDROID-APP"/>
    <s v="https://bienestarazteca.com/"/>
    <s v=""/>
    <m/>
    <n v="0"/>
    <n v="0"/>
  </r>
  <r>
    <n v="395890"/>
    <n v="395890"/>
    <m/>
    <s v=""/>
    <n v="552"/>
    <n v="1887890"/>
    <x v="2"/>
    <s v=""/>
    <d v="2021-12-17T00:00:00"/>
    <s v="viernes"/>
    <n v="6"/>
    <s v="diciembre"/>
    <n v="12"/>
    <n v="2021"/>
    <d v="1899-12-30T15:41:10"/>
    <n v="0"/>
    <m/>
    <m/>
    <m/>
    <s v="Banco Bienestar Azteca"/>
    <s v=""/>
    <n v="0"/>
    <s v="ANDROID-APP"/>
    <s v="https://bienestarazteca.com/"/>
    <s v=""/>
    <m/>
    <n v="0"/>
    <n v="0"/>
  </r>
  <r>
    <n v="395891"/>
    <n v="395891"/>
    <m/>
    <s v=""/>
    <n v="552"/>
    <n v="1887890"/>
    <x v="2"/>
    <s v=""/>
    <d v="2021-12-17T00:00:00"/>
    <s v="viernes"/>
    <n v="6"/>
    <s v="diciembre"/>
    <n v="12"/>
    <n v="2021"/>
    <d v="1899-12-30T15:41:11"/>
    <n v="0"/>
    <m/>
    <m/>
    <m/>
    <s v="Banco Bienestar Azteca"/>
    <s v=""/>
    <n v="0"/>
    <s v="ANDROID-APP"/>
    <s v="https://bienestarazteca.com/"/>
    <s v=""/>
    <m/>
    <n v="0"/>
    <n v="0"/>
  </r>
  <r>
    <n v="395892"/>
    <n v="395892"/>
    <m/>
    <s v=""/>
    <n v="552"/>
    <n v="1887890"/>
    <x v="2"/>
    <s v=""/>
    <d v="2021-12-17T00:00:00"/>
    <s v="viernes"/>
    <n v="6"/>
    <s v="diciembre"/>
    <n v="12"/>
    <n v="2021"/>
    <d v="1899-12-30T15:41:11"/>
    <n v="0"/>
    <m/>
    <m/>
    <m/>
    <s v="Banco Bienestar Azteca"/>
    <s v=""/>
    <n v="0"/>
    <s v="ANDROID-APP"/>
    <s v="https://bienestarazteca.com/"/>
    <s v=""/>
    <m/>
    <n v="0"/>
    <n v="0"/>
  </r>
  <r>
    <n v="395893"/>
    <n v="395893"/>
    <m/>
    <s v=""/>
    <n v="552"/>
    <n v="1887890"/>
    <x v="2"/>
    <s v=""/>
    <d v="2021-12-17T00:00:00"/>
    <s v="viernes"/>
    <n v="6"/>
    <s v="diciembre"/>
    <n v="12"/>
    <n v="2021"/>
    <d v="1899-12-30T15:41:11"/>
    <n v="0"/>
    <m/>
    <m/>
    <m/>
    <s v="Banco Bienestar Azteca"/>
    <s v=""/>
    <n v="0"/>
    <s v="ANDROID-APP"/>
    <s v="https://bienestarazteca.com/"/>
    <s v=""/>
    <m/>
    <n v="0"/>
    <n v="0"/>
  </r>
  <r>
    <n v="395894"/>
    <n v="395894"/>
    <m/>
    <s v=""/>
    <n v="552"/>
    <n v="1887890"/>
    <x v="2"/>
    <s v=""/>
    <d v="2021-12-17T00:00:00"/>
    <s v="viernes"/>
    <n v="6"/>
    <s v="diciembre"/>
    <n v="12"/>
    <n v="2021"/>
    <d v="1899-12-30T15:41:12"/>
    <n v="0"/>
    <m/>
    <m/>
    <m/>
    <s v="Banco Bienestar Azteca"/>
    <s v=""/>
    <n v="0"/>
    <s v="ANDROID-APP"/>
    <s v="https://bienestarazteca.com/"/>
    <s v=""/>
    <m/>
    <n v="0"/>
    <n v="0"/>
  </r>
  <r>
    <n v="395895"/>
    <n v="395895"/>
    <m/>
    <s v=""/>
    <n v="552"/>
    <n v="1887890"/>
    <x v="2"/>
    <s v=""/>
    <d v="2021-12-17T00:00:00"/>
    <s v="viernes"/>
    <n v="6"/>
    <s v="diciembre"/>
    <n v="12"/>
    <n v="2021"/>
    <d v="1899-12-30T15:41:12"/>
    <n v="0"/>
    <m/>
    <m/>
    <m/>
    <s v="Banco Bienestar Azteca"/>
    <s v=""/>
    <n v="0"/>
    <s v="ANDROID-APP"/>
    <s v="https://bienestarazteca.com/"/>
    <s v=""/>
    <m/>
    <n v="0"/>
    <n v="0"/>
  </r>
  <r>
    <n v="395896"/>
    <n v="395896"/>
    <m/>
    <s v=""/>
    <n v="552"/>
    <n v="1887890"/>
    <x v="2"/>
    <s v=""/>
    <d v="2021-12-17T00:00:00"/>
    <s v="viernes"/>
    <n v="6"/>
    <s v="diciembre"/>
    <n v="12"/>
    <n v="2021"/>
    <d v="1899-12-30T15:41:12"/>
    <n v="0"/>
    <m/>
    <m/>
    <m/>
    <s v="Banco Bienestar Azteca"/>
    <s v=""/>
    <n v="0"/>
    <s v="ANDROID-APP"/>
    <s v="https://bienestarazteca.com/"/>
    <s v=""/>
    <m/>
    <n v="0"/>
    <n v="0"/>
  </r>
  <r>
    <n v="395897"/>
    <n v="395897"/>
    <m/>
    <s v=""/>
    <n v="552"/>
    <n v="1887890"/>
    <x v="2"/>
    <s v=""/>
    <d v="2021-12-17T00:00:00"/>
    <s v="viernes"/>
    <n v="6"/>
    <s v="diciembre"/>
    <n v="12"/>
    <n v="2021"/>
    <d v="1899-12-30T15:41:12"/>
    <n v="0"/>
    <m/>
    <m/>
    <m/>
    <s v="Banco Bienestar Azteca"/>
    <s v=""/>
    <n v="0"/>
    <s v="ANDROID-APP"/>
    <s v="https://bienestarazteca.com/"/>
    <s v=""/>
    <m/>
    <n v="0"/>
    <n v="0"/>
  </r>
  <r>
    <n v="395898"/>
    <n v="395898"/>
    <m/>
    <s v=""/>
    <n v="552"/>
    <n v="1887890"/>
    <x v="2"/>
    <s v=""/>
    <d v="2021-12-17T00:00:00"/>
    <s v="viernes"/>
    <n v="6"/>
    <s v="diciembre"/>
    <n v="12"/>
    <n v="2021"/>
    <d v="1899-12-30T15:41:13"/>
    <n v="0"/>
    <m/>
    <m/>
    <m/>
    <s v="Banco Bienestar Azteca"/>
    <s v=""/>
    <n v="0"/>
    <s v="ANDROID-APP"/>
    <s v="https://bienestarazteca.com/"/>
    <s v=""/>
    <m/>
    <n v="0"/>
    <n v="0"/>
  </r>
  <r>
    <n v="395899"/>
    <n v="395899"/>
    <m/>
    <s v=""/>
    <n v="552"/>
    <n v="1887890"/>
    <x v="2"/>
    <s v=""/>
    <d v="2021-12-17T00:00:00"/>
    <s v="viernes"/>
    <n v="6"/>
    <s v="diciembre"/>
    <n v="12"/>
    <n v="2021"/>
    <d v="1899-12-30T15:41:13"/>
    <n v="0"/>
    <m/>
    <m/>
    <m/>
    <s v="Banco Bienestar Azteca"/>
    <s v=""/>
    <n v="0"/>
    <s v="ANDROID-APP"/>
    <s v="https://bienestarazteca.com/"/>
    <s v=""/>
    <m/>
    <n v="0"/>
    <n v="0"/>
  </r>
  <r>
    <n v="395900"/>
    <n v="395900"/>
    <m/>
    <s v=""/>
    <n v="552"/>
    <n v="1887890"/>
    <x v="2"/>
    <s v=""/>
    <d v="2021-12-17T00:00:00"/>
    <s v="viernes"/>
    <n v="6"/>
    <s v="diciembre"/>
    <n v="12"/>
    <n v="2021"/>
    <d v="1899-12-30T15:41:14"/>
    <n v="0"/>
    <m/>
    <m/>
    <m/>
    <s v="Banco Bienestar Azteca"/>
    <s v=""/>
    <n v="0"/>
    <s v="ANDROID-APP"/>
    <s v="https://bienestarazteca.com/"/>
    <s v=""/>
    <m/>
    <n v="0"/>
    <n v="0"/>
  </r>
  <r>
    <n v="395901"/>
    <n v="395901"/>
    <m/>
    <s v=""/>
    <n v="552"/>
    <n v="1887890"/>
    <x v="2"/>
    <s v=""/>
    <d v="2021-12-17T00:00:00"/>
    <s v="viernes"/>
    <n v="6"/>
    <s v="diciembre"/>
    <n v="12"/>
    <n v="2021"/>
    <d v="1899-12-30T15:41:14"/>
    <n v="0"/>
    <m/>
    <m/>
    <m/>
    <s v="Banco Bienestar Azteca"/>
    <s v=""/>
    <n v="0"/>
    <s v="ANDROID-APP"/>
    <s v="https://bienestarazteca.com/"/>
    <s v=""/>
    <m/>
    <n v="0"/>
    <n v="0"/>
  </r>
  <r>
    <n v="395902"/>
    <n v="395902"/>
    <m/>
    <s v=""/>
    <n v="552"/>
    <n v="1887890"/>
    <x v="2"/>
    <s v=""/>
    <d v="2021-12-17T00:00:00"/>
    <s v="viernes"/>
    <n v="6"/>
    <s v="diciembre"/>
    <n v="12"/>
    <n v="2021"/>
    <d v="1899-12-30T15:41:14"/>
    <n v="0"/>
    <m/>
    <m/>
    <m/>
    <s v="Banco Bienestar Azteca"/>
    <s v=""/>
    <n v="0"/>
    <s v="ANDROID-APP"/>
    <s v="https://bienestarazteca.com/"/>
    <s v=""/>
    <m/>
    <n v="0"/>
    <n v="0"/>
  </r>
  <r>
    <n v="395903"/>
    <n v="395903"/>
    <m/>
    <s v=""/>
    <n v="552"/>
    <n v="1887890"/>
    <x v="2"/>
    <s v=""/>
    <d v="2021-12-17T00:00:00"/>
    <s v="viernes"/>
    <n v="6"/>
    <s v="diciembre"/>
    <n v="12"/>
    <n v="2021"/>
    <d v="1899-12-30T15:41:15"/>
    <n v="0"/>
    <m/>
    <m/>
    <m/>
    <s v="Banco Bienestar Azteca"/>
    <s v=""/>
    <n v="0"/>
    <s v="ANDROID-APP"/>
    <s v="https://bienestarazteca.com/"/>
    <s v=""/>
    <m/>
    <n v="0"/>
    <n v="0"/>
  </r>
  <r>
    <n v="395904"/>
    <n v="395904"/>
    <m/>
    <s v=""/>
    <n v="747"/>
    <n v="1859756"/>
    <x v="16"/>
    <s v=""/>
    <d v="2021-12-17T00:00:00"/>
    <s v="viernes"/>
    <n v="6"/>
    <s v="diciembre"/>
    <n v="12"/>
    <n v="2021"/>
    <d v="1899-12-30T15:41:31"/>
    <n v="0"/>
    <m/>
    <m/>
    <m/>
    <s v="Etapa 1. Registro"/>
    <s v=""/>
    <n v="0"/>
    <s v="ANDROID-APP"/>
    <s v="https://bienestarazteca.com/"/>
    <s v=""/>
    <m/>
    <n v="0"/>
    <n v="0"/>
  </r>
  <r>
    <n v="395905"/>
    <n v="395905"/>
    <m/>
    <s v=""/>
    <n v="924"/>
    <n v="1316049"/>
    <x v="9"/>
    <s v=""/>
    <d v="2021-12-17T00:00:00"/>
    <s v="viernes"/>
    <n v="6"/>
    <s v="diciembre"/>
    <n v="12"/>
    <n v="2021"/>
    <d v="1899-12-30T15:41:43"/>
    <n v="0"/>
    <m/>
    <m/>
    <m/>
    <s v="Etapa 2. Recibe tu beca."/>
    <s v=""/>
    <n v="0"/>
    <s v="ANDROID-APP"/>
    <s v="Etapa 2. Recibe tu beca."/>
    <s v=""/>
    <m/>
    <n v="0"/>
    <n v="0"/>
  </r>
  <r>
    <n v="395906"/>
    <n v="395906"/>
    <m/>
    <s v=""/>
    <n v="924"/>
    <n v="1316049"/>
    <x v="9"/>
    <s v=""/>
    <d v="2021-12-17T00:00:00"/>
    <s v="viernes"/>
    <n v="6"/>
    <s v="diciembre"/>
    <n v="12"/>
    <n v="2021"/>
    <d v="1899-12-30T15:41:50"/>
    <n v="0"/>
    <m/>
    <m/>
    <m/>
    <s v="¡Ayuda! No me puedo registrar."/>
    <s v=""/>
    <n v="0"/>
    <s v="ANDROID-APP"/>
    <s v="¡Ayuda! No me puedo registrar."/>
    <s v=""/>
    <m/>
    <n v="0"/>
    <n v="0"/>
  </r>
  <r>
    <n v="395907"/>
    <n v="395907"/>
    <m/>
    <s v=""/>
    <n v="924"/>
    <n v="1316049"/>
    <x v="9"/>
    <s v=""/>
    <d v="2021-12-17T00:00:00"/>
    <s v="viernes"/>
    <n v="6"/>
    <s v="diciembre"/>
    <n v="12"/>
    <n v="2021"/>
    <d v="1899-12-30T15:42:34"/>
    <n v="0"/>
    <m/>
    <m/>
    <m/>
    <s v="¿Qué es Bienestar Azteca?"/>
    <s v=""/>
    <n v="0"/>
    <s v="ANDROID-APP"/>
    <s v="¿Qué es Bienestar Azteca?"/>
    <s v=""/>
    <m/>
    <n v="0"/>
    <n v="0"/>
  </r>
  <r>
    <n v="395908"/>
    <n v="395908"/>
    <m/>
    <s v=""/>
    <n v="924"/>
    <n v="1316049"/>
    <x v="9"/>
    <s v=""/>
    <d v="2021-12-17T00:00:00"/>
    <s v="viernes"/>
    <n v="6"/>
    <s v="diciembre"/>
    <n v="12"/>
    <n v="2021"/>
    <d v="1899-12-30T15:4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5909"/>
    <n v="395909"/>
    <m/>
    <s v=""/>
    <n v="434"/>
    <n v="1001479"/>
    <x v="18"/>
    <s v=""/>
    <d v="2021-12-17T00:00:00"/>
    <s v="viernes"/>
    <n v="6"/>
    <s v="diciembre"/>
    <n v="12"/>
    <n v="2021"/>
    <d v="1899-12-30T15:43:18"/>
    <n v="0"/>
    <m/>
    <m/>
    <m/>
    <s v="INTERCEPCIÓN DE LLAMADAS"/>
    <s v=""/>
    <n v="0"/>
    <s v="ANDROID-APP"/>
    <s v=""/>
    <s v=""/>
    <m/>
    <n v="0"/>
    <n v="0"/>
  </r>
  <r>
    <n v="395910"/>
    <n v="395910"/>
    <m/>
    <s v=""/>
    <n v="924"/>
    <n v="1316049"/>
    <x v="9"/>
    <s v=""/>
    <d v="2021-12-17T00:00:00"/>
    <s v="viernes"/>
    <n v="6"/>
    <s v="diciembre"/>
    <n v="12"/>
    <n v="2021"/>
    <d v="1899-12-30T15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11"/>
    <n v="395911"/>
    <m/>
    <s v=""/>
    <n v="278"/>
    <n v="1066137"/>
    <x v="9"/>
    <s v=""/>
    <d v="2021-12-17T00:00:00"/>
    <s v="viernes"/>
    <n v="6"/>
    <s v="diciembre"/>
    <n v="12"/>
    <n v="2021"/>
    <d v="1899-12-30T15:43:51"/>
    <n v="0"/>
    <m/>
    <m/>
    <m/>
    <s v="INTERCEPCIÓN DE LLAMADAS"/>
    <s v=""/>
    <n v="0"/>
    <s v="ANDROID-APP"/>
    <s v=""/>
    <s v=""/>
    <m/>
    <n v="0"/>
    <n v="0"/>
  </r>
  <r>
    <n v="395912"/>
    <n v="395912"/>
    <m/>
    <s v=""/>
    <n v="278"/>
    <n v="1066137"/>
    <x v="9"/>
    <s v=""/>
    <d v="2021-12-17T00:00:00"/>
    <s v="viernes"/>
    <n v="6"/>
    <s v="diciembre"/>
    <n v="12"/>
    <n v="2021"/>
    <d v="1899-12-30T15:44:37"/>
    <n v="0"/>
    <m/>
    <m/>
    <m/>
    <s v="Becas de Educación Media Superior"/>
    <s v=""/>
    <n v="0"/>
    <s v="ANDROID-APP"/>
    <s v="Becas de Educación Media Superior"/>
    <s v=""/>
    <m/>
    <n v="0"/>
    <n v="0"/>
  </r>
  <r>
    <n v="395913"/>
    <n v="395913"/>
    <m/>
    <s v=""/>
    <n v="278"/>
    <n v="1066137"/>
    <x v="9"/>
    <s v=""/>
    <d v="2021-12-17T00:00:00"/>
    <s v="viernes"/>
    <n v="6"/>
    <s v="diciembre"/>
    <n v="12"/>
    <n v="2021"/>
    <d v="1899-12-30T15:44:49"/>
    <n v="0"/>
    <m/>
    <m/>
    <m/>
    <s v="Bienestar Azteca"/>
    <s v=""/>
    <n v="0"/>
    <s v="ANDROID-APP"/>
    <s v="Bienestar Azteca"/>
    <s v=""/>
    <m/>
    <n v="0"/>
    <n v="0"/>
  </r>
  <r>
    <n v="395914"/>
    <n v="395914"/>
    <m/>
    <s v=""/>
    <n v="278"/>
    <n v="1066137"/>
    <x v="9"/>
    <s v=""/>
    <d v="2021-12-17T00:00:00"/>
    <s v="viernes"/>
    <n v="6"/>
    <s v="diciembre"/>
    <n v="12"/>
    <n v="2021"/>
    <d v="1899-12-30T15:44:57"/>
    <n v="0"/>
    <m/>
    <m/>
    <m/>
    <s v="Etapa 1. Registro"/>
    <s v=""/>
    <n v="0"/>
    <s v="ANDROID-APP"/>
    <s v="Etapa 1. Registro"/>
    <s v=""/>
    <m/>
    <n v="0"/>
    <n v="0"/>
  </r>
  <r>
    <n v="395915"/>
    <n v="395915"/>
    <m/>
    <s v=""/>
    <n v="278"/>
    <n v="1066137"/>
    <x v="9"/>
    <s v=""/>
    <d v="2021-12-17T00:00:00"/>
    <s v="viernes"/>
    <n v="6"/>
    <s v="diciembre"/>
    <n v="12"/>
    <n v="2021"/>
    <d v="1899-12-30T15:45:02"/>
    <n v="0"/>
    <m/>
    <m/>
    <m/>
    <s v="Etapa 1. Registro"/>
    <s v=""/>
    <n v="0"/>
    <s v="ANDROID-APP"/>
    <s v="https://bienestarazteca.com/"/>
    <s v=""/>
    <m/>
    <n v="0"/>
    <n v="0"/>
  </r>
  <r>
    <n v="395916"/>
    <n v="395916"/>
    <m/>
    <s v=""/>
    <n v="614"/>
    <n v="1897641"/>
    <x v="10"/>
    <s v=""/>
    <d v="2021-12-17T00:00:00"/>
    <s v="viernes"/>
    <n v="6"/>
    <s v="diciembre"/>
    <n v="12"/>
    <n v="2021"/>
    <d v="1899-12-30T15:45:48"/>
    <n v="0"/>
    <m/>
    <m/>
    <m/>
    <s v="INTERCEPCIÓN DE LLAMADAS"/>
    <s v=""/>
    <n v="0"/>
    <s v="ANDROID-APP"/>
    <s v=""/>
    <s v=""/>
    <m/>
    <n v="0"/>
    <n v="0"/>
  </r>
  <r>
    <n v="395917"/>
    <n v="395917"/>
    <m/>
    <s v=""/>
    <n v="614"/>
    <n v="1897641"/>
    <x v="10"/>
    <s v=""/>
    <d v="2021-12-17T00:00:00"/>
    <s v="viernes"/>
    <n v="6"/>
    <s v="diciembre"/>
    <n v="12"/>
    <n v="2021"/>
    <d v="1899-12-30T15:45:55"/>
    <n v="0"/>
    <m/>
    <m/>
    <m/>
    <s v="Becas de Educación Media Superior"/>
    <s v=""/>
    <n v="0"/>
    <s v="ANDROID-APP"/>
    <s v="Becas de Educación Media Superior"/>
    <s v=""/>
    <m/>
    <n v="0"/>
    <n v="0"/>
  </r>
  <r>
    <n v="395918"/>
    <n v="395918"/>
    <m/>
    <s v=""/>
    <n v="614"/>
    <n v="1897641"/>
    <x v="10"/>
    <s v=""/>
    <d v="2021-12-17T00:00:00"/>
    <s v="viernes"/>
    <n v="6"/>
    <s v="diciembre"/>
    <n v="12"/>
    <n v="2021"/>
    <d v="1899-12-30T15:45:58"/>
    <n v="0"/>
    <m/>
    <m/>
    <m/>
    <s v="Bienestar Azteca"/>
    <s v=""/>
    <n v="0"/>
    <s v="ANDROID-APP"/>
    <s v="Bienestar Azteca"/>
    <s v=""/>
    <m/>
    <n v="0"/>
    <n v="0"/>
  </r>
  <r>
    <n v="395919"/>
    <n v="395919"/>
    <m/>
    <s v=""/>
    <n v="614"/>
    <n v="1897641"/>
    <x v="10"/>
    <s v=""/>
    <d v="2021-12-17T00:00:00"/>
    <s v="viernes"/>
    <n v="6"/>
    <s v="diciembre"/>
    <n v="12"/>
    <n v="2021"/>
    <d v="1899-12-30T15:46:01"/>
    <n v="0"/>
    <m/>
    <m/>
    <m/>
    <s v="Etapa 2. Recibe tu beca."/>
    <s v=""/>
    <n v="0"/>
    <s v="ANDROID-APP"/>
    <s v="Etapa 2. Recibe tu beca."/>
    <s v=""/>
    <m/>
    <n v="0"/>
    <n v="0"/>
  </r>
  <r>
    <n v="395920"/>
    <n v="395920"/>
    <m/>
    <s v=""/>
    <n v="614"/>
    <n v="1897641"/>
    <x v="10"/>
    <s v=""/>
    <d v="2021-12-17T00:00:00"/>
    <s v="viernes"/>
    <n v="6"/>
    <s v="diciembre"/>
    <n v="12"/>
    <n v="2021"/>
    <d v="1899-12-30T15:46:04"/>
    <n v="0"/>
    <m/>
    <m/>
    <m/>
    <s v="Etapa 1. Registro"/>
    <s v=""/>
    <n v="0"/>
    <s v="ANDROID-APP"/>
    <s v="Etapa 1. Registro"/>
    <s v=""/>
    <m/>
    <n v="0"/>
    <n v="0"/>
  </r>
  <r>
    <n v="395921"/>
    <n v="395921"/>
    <m/>
    <s v=""/>
    <n v="614"/>
    <n v="1897641"/>
    <x v="10"/>
    <s v=""/>
    <d v="2021-12-17T00:00:00"/>
    <s v="viernes"/>
    <n v="6"/>
    <s v="diciembre"/>
    <n v="12"/>
    <n v="2021"/>
    <d v="1899-12-30T15:46:07"/>
    <n v="0"/>
    <m/>
    <m/>
    <m/>
    <s v="Etapa 1. Registro"/>
    <s v=""/>
    <n v="0"/>
    <s v="ANDROID-APP"/>
    <s v="https://bienestarazteca.com/"/>
    <s v=""/>
    <m/>
    <n v="0"/>
    <n v="0"/>
  </r>
  <r>
    <n v="395922"/>
    <n v="395922"/>
    <m/>
    <s v=""/>
    <n v="924"/>
    <n v="1316049"/>
    <x v="9"/>
    <s v=""/>
    <d v="2021-12-17T00:00:00"/>
    <s v="viernes"/>
    <n v="6"/>
    <s v="diciembre"/>
    <n v="12"/>
    <n v="2021"/>
    <d v="1899-12-30T15:46:25"/>
    <n v="0"/>
    <m/>
    <m/>
    <m/>
    <s v="INTERCEPCIÓN DE LLAMADAS"/>
    <s v=""/>
    <n v="0"/>
    <s v="ANDROID-APP"/>
    <s v=""/>
    <s v=""/>
    <m/>
    <n v="0"/>
    <n v="0"/>
  </r>
  <r>
    <n v="395923"/>
    <n v="395923"/>
    <m/>
    <s v=""/>
    <n v="924"/>
    <n v="1316049"/>
    <x v="9"/>
    <s v=""/>
    <d v="2021-12-17T00:00:00"/>
    <s v="viernes"/>
    <n v="6"/>
    <s v="diciembre"/>
    <n v="12"/>
    <n v="2021"/>
    <d v="1899-12-30T15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24"/>
    <n v="395924"/>
    <m/>
    <s v=""/>
    <n v="331"/>
    <n v="4960307"/>
    <x v="8"/>
    <s v=""/>
    <d v="2021-12-17T00:00:00"/>
    <s v="viernes"/>
    <n v="6"/>
    <s v="diciembre"/>
    <n v="12"/>
    <n v="2021"/>
    <d v="1899-12-30T15:47:02"/>
    <n v="0"/>
    <m/>
    <m/>
    <m/>
    <s v="INTERCEPCIÓN DE LLAMADAS"/>
    <s v=""/>
    <n v="0"/>
    <s v="ANDROID-APP"/>
    <s v=""/>
    <s v=""/>
    <m/>
    <n v="0"/>
    <n v="0"/>
  </r>
  <r>
    <n v="395925"/>
    <n v="395925"/>
    <m/>
    <s v=""/>
    <n v="664"/>
    <n v="5095285"/>
    <x v="23"/>
    <s v=""/>
    <d v="2021-12-17T00:00:00"/>
    <s v="viernes"/>
    <n v="6"/>
    <s v="diciembre"/>
    <n v="12"/>
    <n v="2021"/>
    <d v="1899-12-30T15:47:11"/>
    <n v="0"/>
    <m/>
    <m/>
    <m/>
    <s v="INTERCEPCIÓN DE LLAMADAS"/>
    <s v=""/>
    <n v="0"/>
    <s v="ANDROID-APP"/>
    <s v=""/>
    <s v=""/>
    <m/>
    <n v="0"/>
    <n v="0"/>
  </r>
  <r>
    <n v="395926"/>
    <n v="395926"/>
    <m/>
    <s v=""/>
    <n v="664"/>
    <n v="5095285"/>
    <x v="23"/>
    <s v=""/>
    <d v="2021-12-17T00:00:00"/>
    <s v="viernes"/>
    <n v="6"/>
    <s v="diciembre"/>
    <n v="12"/>
    <n v="2021"/>
    <d v="1899-12-30T15:4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27"/>
    <n v="395927"/>
    <m/>
    <s v=""/>
    <n v="961"/>
    <n v="3132157"/>
    <x v="13"/>
    <s v=""/>
    <d v="2021-12-17T00:00:00"/>
    <s v="viernes"/>
    <n v="6"/>
    <s v="diciembre"/>
    <n v="12"/>
    <n v="2021"/>
    <d v="1899-12-30T15:48:09"/>
    <n v="0"/>
    <m/>
    <m/>
    <m/>
    <s v="INTERCEPCIÓN DE LLAMADAS"/>
    <s v=""/>
    <n v="0"/>
    <s v="ANDROID-APP"/>
    <s v=""/>
    <s v=""/>
    <m/>
    <n v="0"/>
    <n v="0"/>
  </r>
  <r>
    <n v="395928"/>
    <n v="395928"/>
    <m/>
    <s v=""/>
    <n v="924"/>
    <n v="1316049"/>
    <x v="9"/>
    <s v=""/>
    <d v="2021-12-17T00:00:00"/>
    <s v="viernes"/>
    <n v="6"/>
    <s v="diciembre"/>
    <n v="12"/>
    <n v="2021"/>
    <d v="1899-12-30T15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29"/>
    <n v="395929"/>
    <m/>
    <s v=""/>
    <n v="961"/>
    <n v="3132157"/>
    <x v="13"/>
    <s v=""/>
    <d v="2021-12-17T00:00:00"/>
    <s v="viernes"/>
    <n v="6"/>
    <s v="diciembre"/>
    <n v="12"/>
    <n v="2021"/>
    <d v="1899-12-30T15:48:22"/>
    <n v="0"/>
    <m/>
    <m/>
    <m/>
    <s v="Becas de Educación Básica"/>
    <s v=""/>
    <n v="0"/>
    <s v="ANDROID-APP"/>
    <s v="Becas de Educación Básica"/>
    <s v=""/>
    <m/>
    <n v="0"/>
    <n v="0"/>
  </r>
  <r>
    <n v="395930"/>
    <n v="395930"/>
    <m/>
    <s v=""/>
    <n v="961"/>
    <n v="3132157"/>
    <x v="13"/>
    <s v=""/>
    <d v="2021-12-17T00:00:00"/>
    <s v="viernes"/>
    <n v="6"/>
    <s v="diciembre"/>
    <n v="12"/>
    <n v="2021"/>
    <d v="1899-12-30T15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395931"/>
    <n v="395931"/>
    <m/>
    <s v=""/>
    <n v="924"/>
    <n v="1316049"/>
    <x v="9"/>
    <s v=""/>
    <d v="2021-12-17T00:00:00"/>
    <s v="viernes"/>
    <n v="6"/>
    <s v="diciembre"/>
    <n v="12"/>
    <n v="2021"/>
    <d v="1899-12-30T15:48:59"/>
    <n v="0"/>
    <m/>
    <m/>
    <m/>
    <s v="CONTINUAR LA LLAMADA"/>
    <s v=""/>
    <n v="0"/>
    <s v="ANDROID-APP"/>
    <s v="5511620300"/>
    <s v=""/>
    <m/>
    <n v="0"/>
    <n v="0"/>
  </r>
  <r>
    <n v="395932"/>
    <n v="395932"/>
    <m/>
    <s v=""/>
    <n v="924"/>
    <n v="1316049"/>
    <x v="9"/>
    <s v=""/>
    <d v="2021-12-17T00:00:00"/>
    <s v="viernes"/>
    <n v="6"/>
    <s v="diciembre"/>
    <n v="12"/>
    <n v="2021"/>
    <d v="1899-12-30T15:49:07"/>
    <n v="0"/>
    <m/>
    <m/>
    <m/>
    <s v="INTERCEPCIÓN DE LLAMADAS"/>
    <s v=""/>
    <n v="0"/>
    <s v="ANDROID-APP"/>
    <s v=""/>
    <s v=""/>
    <m/>
    <n v="0"/>
    <n v="0"/>
  </r>
  <r>
    <n v="395933"/>
    <n v="395933"/>
    <m/>
    <s v=""/>
    <n v="924"/>
    <n v="1316049"/>
    <x v="9"/>
    <s v=""/>
    <d v="2021-12-17T00:00:00"/>
    <s v="viernes"/>
    <n v="6"/>
    <s v="diciembre"/>
    <n v="12"/>
    <n v="2021"/>
    <d v="1899-12-30T15:4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34"/>
    <n v="395934"/>
    <m/>
    <s v=""/>
    <n v="736"/>
    <n v="1180293"/>
    <x v="16"/>
    <s v=""/>
    <d v="2021-12-17T00:00:00"/>
    <s v="viernes"/>
    <n v="6"/>
    <s v="diciembre"/>
    <n v="12"/>
    <n v="2021"/>
    <d v="1899-12-30T15:49:29"/>
    <n v="0"/>
    <m/>
    <m/>
    <m/>
    <s v="INTERCEPCIÓN DE LLAMADAS"/>
    <s v=""/>
    <n v="0"/>
    <s v="ANDROID-APP"/>
    <s v=""/>
    <s v=""/>
    <m/>
    <n v="0"/>
    <n v="0"/>
  </r>
  <r>
    <n v="395935"/>
    <n v="395935"/>
    <m/>
    <s v=""/>
    <n v="736"/>
    <n v="1180293"/>
    <x v="16"/>
    <s v=""/>
    <d v="2021-12-17T00:00:00"/>
    <s v="viernes"/>
    <n v="6"/>
    <s v="diciembre"/>
    <n v="12"/>
    <n v="2021"/>
    <d v="1899-12-30T15:49:46"/>
    <n v="0"/>
    <m/>
    <m/>
    <m/>
    <s v="Becas de Educación Media Superior"/>
    <s v=""/>
    <n v="0"/>
    <s v="ANDROID-APP"/>
    <s v="Becas de Educación Media Superior"/>
    <s v=""/>
    <m/>
    <n v="0"/>
    <n v="0"/>
  </r>
  <r>
    <n v="395936"/>
    <n v="395936"/>
    <m/>
    <s v=""/>
    <n v="736"/>
    <n v="1180293"/>
    <x v="16"/>
    <s v=""/>
    <d v="2021-12-17T00:00:00"/>
    <s v="viernes"/>
    <n v="6"/>
    <s v="diciembre"/>
    <n v="12"/>
    <n v="2021"/>
    <d v="1899-12-30T15:49:49"/>
    <n v="0"/>
    <m/>
    <m/>
    <m/>
    <s v="Bienestar Azteca"/>
    <s v=""/>
    <n v="0"/>
    <s v="ANDROID-APP"/>
    <s v="Bienestar Azteca"/>
    <s v=""/>
    <m/>
    <n v="0"/>
    <n v="0"/>
  </r>
  <r>
    <n v="395937"/>
    <n v="395937"/>
    <m/>
    <s v=""/>
    <n v="614"/>
    <n v="1897641"/>
    <x v="10"/>
    <s v=""/>
    <d v="2021-12-17T00:00:00"/>
    <s v="viernes"/>
    <n v="6"/>
    <s v="diciembre"/>
    <n v="12"/>
    <n v="2021"/>
    <d v="1899-12-30T15:49:55"/>
    <n v="0"/>
    <m/>
    <m/>
    <m/>
    <s v="¡Ayuda! No me puedo registrar."/>
    <s v=""/>
    <n v="0"/>
    <s v="ANDROID-APP"/>
    <s v="¡Ayuda! No me puedo registrar."/>
    <s v=""/>
    <m/>
    <n v="0"/>
    <n v="0"/>
  </r>
  <r>
    <n v="395938"/>
    <n v="395938"/>
    <m/>
    <s v=""/>
    <n v="736"/>
    <n v="1180293"/>
    <x v="16"/>
    <s v=""/>
    <d v="2021-12-17T00:00:00"/>
    <s v="viernes"/>
    <n v="6"/>
    <s v="diciembre"/>
    <n v="12"/>
    <n v="2021"/>
    <d v="1899-12-30T15:49:59"/>
    <n v="0"/>
    <m/>
    <m/>
    <m/>
    <s v="Etapa 1. Registro"/>
    <s v=""/>
    <n v="0"/>
    <s v="ANDROID-APP"/>
    <s v="Etapa 1. Registro"/>
    <s v=""/>
    <m/>
    <n v="0"/>
    <n v="0"/>
  </r>
  <r>
    <n v="395939"/>
    <n v="395939"/>
    <m/>
    <s v=""/>
    <n v="736"/>
    <n v="1180293"/>
    <x v="16"/>
    <s v=""/>
    <d v="2021-12-17T00:00:00"/>
    <s v="viernes"/>
    <n v="6"/>
    <s v="diciembre"/>
    <n v="12"/>
    <n v="2021"/>
    <d v="1899-12-30T15:50:03"/>
    <n v="0"/>
    <m/>
    <m/>
    <m/>
    <s v="¿Qué es Bienestar Azteca?"/>
    <s v=""/>
    <n v="0"/>
    <s v="ANDROID-APP"/>
    <s v="¿Qué es Bienestar Azteca?"/>
    <s v=""/>
    <m/>
    <n v="0"/>
    <n v="0"/>
  </r>
  <r>
    <n v="395940"/>
    <n v="395940"/>
    <m/>
    <s v=""/>
    <n v="736"/>
    <n v="1180293"/>
    <x v="16"/>
    <s v=""/>
    <d v="2021-12-17T00:00:00"/>
    <s v="viernes"/>
    <n v="6"/>
    <s v="diciembre"/>
    <n v="12"/>
    <n v="2021"/>
    <d v="1899-12-30T15:50:08"/>
    <n v="0"/>
    <m/>
    <m/>
    <m/>
    <s v="Etapa 1. Registro"/>
    <s v=""/>
    <n v="0"/>
    <s v="ANDROID-APP"/>
    <s v="Etapa 1. Registro"/>
    <s v=""/>
    <m/>
    <n v="0"/>
    <n v="0"/>
  </r>
  <r>
    <n v="395941"/>
    <n v="395941"/>
    <m/>
    <s v=""/>
    <n v="736"/>
    <n v="1180293"/>
    <x v="16"/>
    <s v=""/>
    <d v="2021-12-17T00:00:00"/>
    <s v="viernes"/>
    <n v="6"/>
    <s v="diciembre"/>
    <n v="12"/>
    <n v="2021"/>
    <d v="1899-12-30T15:50:10"/>
    <n v="0"/>
    <m/>
    <m/>
    <m/>
    <s v="Etapa 1. Registro"/>
    <s v=""/>
    <n v="0"/>
    <s v="ANDROID-APP"/>
    <s v="https://bienestarazteca.com/"/>
    <s v=""/>
    <m/>
    <n v="0"/>
    <n v="0"/>
  </r>
  <r>
    <n v="395942"/>
    <n v="395942"/>
    <m/>
    <s v=""/>
    <n v="614"/>
    <n v="1897641"/>
    <x v="10"/>
    <s v=""/>
    <d v="2021-12-17T00:00:00"/>
    <s v="viernes"/>
    <n v="6"/>
    <s v="diciembre"/>
    <n v="12"/>
    <n v="2021"/>
    <d v="1899-12-30T15:50:28"/>
    <n v="0"/>
    <m/>
    <m/>
    <m/>
    <s v="Etapa 1. Registro"/>
    <s v=""/>
    <n v="0"/>
    <s v="ANDROID-APP"/>
    <s v="Etapa 1. Registro"/>
    <s v=""/>
    <m/>
    <n v="0"/>
    <n v="0"/>
  </r>
  <r>
    <n v="395943"/>
    <n v="395943"/>
    <m/>
    <s v=""/>
    <n v="614"/>
    <n v="1897641"/>
    <x v="10"/>
    <s v=""/>
    <d v="2021-12-17T00:00:00"/>
    <s v="viernes"/>
    <n v="6"/>
    <s v="diciembre"/>
    <n v="12"/>
    <n v="2021"/>
    <d v="1899-12-30T15:50:38"/>
    <n v="0"/>
    <m/>
    <m/>
    <m/>
    <s v="¿Qué es Bienestar Azteca?"/>
    <s v=""/>
    <n v="0"/>
    <s v="ANDROID-APP"/>
    <s v="¿Qué es Bienestar Azteca?"/>
    <s v=""/>
    <m/>
    <n v="0"/>
    <n v="0"/>
  </r>
  <r>
    <n v="395944"/>
    <n v="395944"/>
    <m/>
    <s v=""/>
    <n v="614"/>
    <n v="1897641"/>
    <x v="10"/>
    <s v=""/>
    <d v="2021-12-17T00:00:00"/>
    <s v="viernes"/>
    <n v="6"/>
    <s v="diciembre"/>
    <n v="12"/>
    <n v="2021"/>
    <d v="1899-12-30T15:50:42"/>
    <n v="0"/>
    <m/>
    <m/>
    <m/>
    <s v="¿Qué es Bienestar Azteca?"/>
    <s v=""/>
    <n v="0"/>
    <s v="ANDROID-APP"/>
    <s v="¿Qué es Bienestar Azteca?"/>
    <s v=""/>
    <m/>
    <n v="0"/>
    <n v="0"/>
  </r>
  <r>
    <n v="395945"/>
    <n v="395945"/>
    <m/>
    <s v=""/>
    <n v="614"/>
    <n v="1897641"/>
    <x v="10"/>
    <s v=""/>
    <d v="2021-12-17T00:00:00"/>
    <s v="viernes"/>
    <n v="6"/>
    <s v="diciembre"/>
    <n v="12"/>
    <n v="2021"/>
    <d v="1899-12-30T15:50:42"/>
    <n v="0"/>
    <m/>
    <m/>
    <m/>
    <s v="Etapa 1. Registro"/>
    <s v=""/>
    <n v="0"/>
    <s v="ANDROID-APP"/>
    <s v="Etapa 1. Registro"/>
    <s v=""/>
    <m/>
    <n v="0"/>
    <n v="0"/>
  </r>
  <r>
    <n v="395946"/>
    <n v="395946"/>
    <m/>
    <s v=""/>
    <n v="614"/>
    <n v="1897641"/>
    <x v="10"/>
    <s v=""/>
    <d v="2021-12-17T00:00:00"/>
    <s v="viernes"/>
    <n v="6"/>
    <s v="diciembre"/>
    <n v="12"/>
    <n v="2021"/>
    <d v="1899-12-30T15:50:44"/>
    <n v="0"/>
    <m/>
    <m/>
    <m/>
    <s v="Etapa 2. Recibe tu beca."/>
    <s v=""/>
    <n v="0"/>
    <s v="ANDROID-APP"/>
    <s v="Etapa 2. Recibe tu beca."/>
    <s v=""/>
    <m/>
    <n v="0"/>
    <n v="0"/>
  </r>
  <r>
    <n v="395947"/>
    <n v="395947"/>
    <m/>
    <s v=""/>
    <n v="614"/>
    <n v="1897641"/>
    <x v="10"/>
    <s v=""/>
    <d v="2021-12-17T00:00:00"/>
    <s v="viernes"/>
    <n v="6"/>
    <s v="diciembre"/>
    <n v="12"/>
    <n v="2021"/>
    <d v="1899-12-30T15:50:46"/>
    <n v="0"/>
    <m/>
    <m/>
    <m/>
    <s v="Banco Bienestar Azteca"/>
    <s v=""/>
    <n v="0"/>
    <s v="ANDROID-APP"/>
    <s v="https://bienestarazteca.com/"/>
    <s v=""/>
    <m/>
    <n v="0"/>
    <n v="0"/>
  </r>
  <r>
    <n v="395948"/>
    <n v="395948"/>
    <m/>
    <s v=""/>
    <n v="924"/>
    <n v="1316049"/>
    <x v="9"/>
    <s v=""/>
    <d v="2021-12-17T00:00:00"/>
    <s v="viernes"/>
    <n v="6"/>
    <s v="diciembre"/>
    <n v="12"/>
    <n v="2021"/>
    <d v="1899-12-30T15:5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49"/>
    <n v="395949"/>
    <m/>
    <s v=""/>
    <n v="614"/>
    <n v="1897641"/>
    <x v="10"/>
    <s v=""/>
    <d v="2021-12-17T00:00:00"/>
    <s v="viernes"/>
    <n v="6"/>
    <s v="diciembre"/>
    <n v="12"/>
    <n v="2021"/>
    <d v="1899-12-30T15:52:09"/>
    <n v="0"/>
    <m/>
    <m/>
    <m/>
    <s v="Etapa 1. Registro"/>
    <s v=""/>
    <n v="0"/>
    <s v="ANDROID-APP"/>
    <s v="Etapa 1. Registro"/>
    <s v=""/>
    <m/>
    <n v="0"/>
    <n v="0"/>
  </r>
  <r>
    <n v="395950"/>
    <n v="395950"/>
    <m/>
    <s v=""/>
    <n v="656"/>
    <n v="4691908"/>
    <x v="10"/>
    <s v=""/>
    <d v="2021-12-17T00:00:00"/>
    <s v="viernes"/>
    <n v="6"/>
    <s v="diciembre"/>
    <n v="12"/>
    <n v="2021"/>
    <d v="1899-12-30T15:52:19"/>
    <n v="0"/>
    <m/>
    <m/>
    <m/>
    <s v="INTERCEPCIÓN DE LLAMADAS"/>
    <s v=""/>
    <n v="0"/>
    <s v="ANDROID-APP"/>
    <s v=""/>
    <s v=""/>
    <m/>
    <n v="0"/>
    <n v="0"/>
  </r>
  <r>
    <n v="395951"/>
    <n v="395951"/>
    <m/>
    <s v=""/>
    <n v="614"/>
    <n v="1897641"/>
    <x v="10"/>
    <s v=""/>
    <d v="2021-12-17T00:00:00"/>
    <s v="viernes"/>
    <n v="6"/>
    <s v="diciembre"/>
    <n v="12"/>
    <n v="2021"/>
    <d v="1899-12-30T15:52:21"/>
    <n v="0"/>
    <m/>
    <m/>
    <m/>
    <s v="Etapa 1. Registro"/>
    <s v=""/>
    <n v="0"/>
    <s v="ANDROID-APP"/>
    <s v="https://bienestarazteca.com/"/>
    <s v=""/>
    <m/>
    <n v="0"/>
    <n v="0"/>
  </r>
  <r>
    <n v="395952"/>
    <n v="395952"/>
    <m/>
    <s v=""/>
    <n v="656"/>
    <n v="4691908"/>
    <x v="10"/>
    <s v=""/>
    <d v="2021-12-17T00:00:00"/>
    <s v="viernes"/>
    <n v="6"/>
    <s v="diciembre"/>
    <n v="12"/>
    <n v="2021"/>
    <d v="1899-12-30T15:52:25"/>
    <n v="0"/>
    <m/>
    <m/>
    <m/>
    <s v="Becas de Educación Media Superior"/>
    <s v=""/>
    <n v="0"/>
    <s v="ANDROID-APP"/>
    <s v="Becas de Educación Media Superior"/>
    <s v=""/>
    <m/>
    <n v="0"/>
    <n v="0"/>
  </r>
  <r>
    <n v="395953"/>
    <n v="395953"/>
    <m/>
    <s v=""/>
    <n v="656"/>
    <n v="4691908"/>
    <x v="10"/>
    <s v=""/>
    <d v="2021-12-17T00:00:00"/>
    <s v="viernes"/>
    <n v="6"/>
    <s v="diciembre"/>
    <n v="12"/>
    <n v="2021"/>
    <d v="1899-12-30T15:52:27"/>
    <n v="0"/>
    <m/>
    <m/>
    <m/>
    <s v="Bienestar Azteca"/>
    <s v=""/>
    <n v="0"/>
    <s v="ANDROID-APP"/>
    <s v="Bienestar Azteca"/>
    <s v=""/>
    <m/>
    <n v="0"/>
    <n v="0"/>
  </r>
  <r>
    <n v="395954"/>
    <n v="395954"/>
    <m/>
    <s v=""/>
    <n v="656"/>
    <n v="4691908"/>
    <x v="10"/>
    <s v=""/>
    <d v="2021-12-17T00:00:00"/>
    <s v="viernes"/>
    <n v="6"/>
    <s v="diciembre"/>
    <n v="12"/>
    <n v="2021"/>
    <d v="1899-12-30T15:52:28"/>
    <n v="0"/>
    <m/>
    <m/>
    <m/>
    <s v="¿Qué es Bienestar Azteca?"/>
    <s v=""/>
    <n v="0"/>
    <s v="ANDROID-APP"/>
    <s v="¿Qué es Bienestar Azteca?"/>
    <s v=""/>
    <m/>
    <n v="0"/>
    <n v="0"/>
  </r>
  <r>
    <n v="395955"/>
    <n v="395955"/>
    <m/>
    <s v=""/>
    <n v="656"/>
    <n v="4691908"/>
    <x v="10"/>
    <s v=""/>
    <d v="2021-12-17T00:00:00"/>
    <s v="viernes"/>
    <n v="6"/>
    <s v="diciembre"/>
    <n v="12"/>
    <n v="2021"/>
    <d v="1899-12-30T15:52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5956"/>
    <n v="395956"/>
    <m/>
    <s v=""/>
    <n v="924"/>
    <n v="1316049"/>
    <x v="9"/>
    <s v=""/>
    <d v="2021-12-17T00:00:00"/>
    <s v="viernes"/>
    <n v="6"/>
    <s v="diciembre"/>
    <n v="12"/>
    <n v="2021"/>
    <d v="1899-12-30T15:5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57"/>
    <n v="395957"/>
    <m/>
    <s v=""/>
    <n v="477"/>
    <n v="3201676"/>
    <x v="17"/>
    <s v=""/>
    <d v="2021-12-17T00:00:00"/>
    <s v="viernes"/>
    <n v="6"/>
    <s v="diciembre"/>
    <n v="12"/>
    <n v="2021"/>
    <d v="1899-12-30T15:53:42"/>
    <n v="0"/>
    <m/>
    <m/>
    <m/>
    <s v="Redes Sociales"/>
    <s v=""/>
    <n v="0"/>
    <s v="ANDROID-APP"/>
    <s v="Redes Sociales"/>
    <s v=""/>
    <m/>
    <n v="0"/>
    <n v="0"/>
  </r>
  <r>
    <n v="395958"/>
    <n v="395958"/>
    <m/>
    <s v=""/>
    <n v="477"/>
    <n v="3201676"/>
    <x v="17"/>
    <s v=""/>
    <d v="2021-12-17T00:00:00"/>
    <s v="viernes"/>
    <n v="6"/>
    <s v="diciembre"/>
    <n v="12"/>
    <n v="2021"/>
    <d v="1899-12-30T15:53:48"/>
    <n v="0"/>
    <m/>
    <m/>
    <m/>
    <s v="YOUTUBE"/>
    <s v=""/>
    <n v="0"/>
    <s v="ANDROID-APP"/>
    <s v="YOUTUBE"/>
    <s v=""/>
    <m/>
    <n v="0"/>
    <n v="0"/>
  </r>
  <r>
    <n v="395959"/>
    <n v="395959"/>
    <m/>
    <s v=""/>
    <n v="477"/>
    <n v="3201676"/>
    <x v="17"/>
    <s v=""/>
    <d v="2021-12-17T00:00:00"/>
    <s v="viernes"/>
    <n v="6"/>
    <s v="diciembre"/>
    <n v="12"/>
    <n v="2021"/>
    <d v="1899-12-30T15:54:14"/>
    <n v="0"/>
    <m/>
    <m/>
    <m/>
    <s v="FACEBOOK"/>
    <s v=""/>
    <n v="0"/>
    <s v="ANDROID-APP"/>
    <s v=" FACEBOOK"/>
    <s v=""/>
    <m/>
    <n v="0"/>
    <n v="0"/>
  </r>
  <r>
    <n v="395960"/>
    <n v="395960"/>
    <m/>
    <s v=""/>
    <n v="745"/>
    <n v="1257305"/>
    <x v="16"/>
    <s v=""/>
    <d v="2021-12-17T00:00:00"/>
    <s v="viernes"/>
    <n v="6"/>
    <s v="diciembre"/>
    <n v="12"/>
    <n v="2021"/>
    <d v="1899-12-30T15:55:55"/>
    <n v="0"/>
    <m/>
    <m/>
    <m/>
    <s v="INTERCEPCIÓN DE LLAMADAS"/>
    <s v=""/>
    <n v="0"/>
    <s v="ANDROID-APP"/>
    <s v=""/>
    <s v=""/>
    <m/>
    <n v="0"/>
    <n v="0"/>
  </r>
  <r>
    <n v="395961"/>
    <n v="395961"/>
    <m/>
    <s v=""/>
    <n v="745"/>
    <n v="1257305"/>
    <x v="16"/>
    <s v=""/>
    <d v="2021-12-17T00:00:00"/>
    <s v="viernes"/>
    <n v="6"/>
    <s v="diciembre"/>
    <n v="12"/>
    <n v="2021"/>
    <d v="1899-12-30T15:56:04"/>
    <n v="0"/>
    <m/>
    <m/>
    <m/>
    <s v="Becas de Educación Media Superior"/>
    <s v=""/>
    <n v="0"/>
    <s v="ANDROID-APP"/>
    <s v="Becas de Educación Media Superior"/>
    <s v=""/>
    <m/>
    <n v="0"/>
    <n v="0"/>
  </r>
  <r>
    <n v="395962"/>
    <n v="395962"/>
    <m/>
    <s v=""/>
    <n v="745"/>
    <n v="1257305"/>
    <x v="16"/>
    <s v=""/>
    <d v="2021-12-17T00:00:00"/>
    <s v="viernes"/>
    <n v="6"/>
    <s v="diciembre"/>
    <n v="12"/>
    <n v="2021"/>
    <d v="1899-12-30T15:56:07"/>
    <n v="0"/>
    <m/>
    <m/>
    <m/>
    <s v="Bienestar Azteca"/>
    <s v=""/>
    <n v="0"/>
    <s v="ANDROID-APP"/>
    <s v="Bienestar Azteca"/>
    <s v=""/>
    <m/>
    <n v="0"/>
    <n v="0"/>
  </r>
  <r>
    <n v="395963"/>
    <n v="395963"/>
    <m/>
    <s v=""/>
    <n v="745"/>
    <n v="1257305"/>
    <x v="16"/>
    <s v=""/>
    <d v="2021-12-17T00:00:00"/>
    <s v="viernes"/>
    <n v="6"/>
    <s v="diciembre"/>
    <n v="12"/>
    <n v="2021"/>
    <d v="1899-12-30T15:56:32"/>
    <n v="0"/>
    <m/>
    <m/>
    <m/>
    <s v="¡Ayuda! No me puedo registrar."/>
    <s v=""/>
    <n v="0"/>
    <s v="ANDROID-APP"/>
    <s v="¡Ayuda! No me puedo registrar."/>
    <s v=""/>
    <m/>
    <n v="0"/>
    <n v="0"/>
  </r>
  <r>
    <n v="395964"/>
    <n v="395964"/>
    <m/>
    <s v=""/>
    <n v="745"/>
    <n v="1257305"/>
    <x v="16"/>
    <s v=""/>
    <d v="2021-12-17T00:00:00"/>
    <s v="viernes"/>
    <n v="6"/>
    <s v="diciembre"/>
    <n v="12"/>
    <n v="2021"/>
    <d v="1899-12-30T15:56:45"/>
    <n v="0"/>
    <m/>
    <m/>
    <m/>
    <s v="Bienestar Azteca"/>
    <s v=""/>
    <n v="0"/>
    <s v="ANDROID-APP"/>
    <s v="Bienestar Azteca"/>
    <s v=""/>
    <m/>
    <n v="0"/>
    <n v="0"/>
  </r>
  <r>
    <n v="395965"/>
    <n v="395965"/>
    <m/>
    <s v=""/>
    <n v="745"/>
    <n v="1257305"/>
    <x v="16"/>
    <s v=""/>
    <d v="2021-12-17T00:00:00"/>
    <s v="viernes"/>
    <n v="6"/>
    <s v="diciembre"/>
    <n v="12"/>
    <n v="2021"/>
    <d v="1899-12-30T15:56:52"/>
    <n v="0"/>
    <m/>
    <m/>
    <m/>
    <s v="Etapa 1. Registro"/>
    <s v=""/>
    <n v="0"/>
    <s v="ANDROID-APP"/>
    <s v="Etapa 1. Registro"/>
    <s v=""/>
    <m/>
    <n v="0"/>
    <n v="0"/>
  </r>
  <r>
    <n v="395966"/>
    <n v="395966"/>
    <m/>
    <s v=""/>
    <n v="745"/>
    <n v="1257305"/>
    <x v="16"/>
    <s v=""/>
    <d v="2021-12-17T00:00:00"/>
    <s v="viernes"/>
    <n v="6"/>
    <s v="diciembre"/>
    <n v="12"/>
    <n v="2021"/>
    <d v="1899-12-30T15:56:55"/>
    <n v="0"/>
    <m/>
    <m/>
    <m/>
    <s v="Etapa 1. Registro"/>
    <s v=""/>
    <n v="0"/>
    <s v="ANDROID-APP"/>
    <s v="https://bienestarazteca.com/"/>
    <s v=""/>
    <m/>
    <n v="0"/>
    <n v="0"/>
  </r>
  <r>
    <n v="395967"/>
    <n v="395967"/>
    <m/>
    <s v=""/>
    <n v="556"/>
    <n v="2237434"/>
    <x v="5"/>
    <s v=""/>
    <d v="2021-12-17T00:00:00"/>
    <s v="viernes"/>
    <n v="6"/>
    <s v="diciembre"/>
    <n v="12"/>
    <n v="2021"/>
    <d v="1899-12-30T15:59:01"/>
    <n v="0"/>
    <m/>
    <m/>
    <m/>
    <s v="INTERCEPCIÓN DE LLAMADAS"/>
    <s v=""/>
    <n v="0"/>
    <s v="ANDROID-APP"/>
    <s v=""/>
    <s v=""/>
    <m/>
    <n v="0"/>
    <n v="0"/>
  </r>
  <r>
    <n v="395968"/>
    <n v="395968"/>
    <m/>
    <s v=""/>
    <n v="556"/>
    <n v="2237434"/>
    <x v="5"/>
    <s v=""/>
    <d v="2021-12-17T00:00:00"/>
    <s v="viernes"/>
    <n v="6"/>
    <s v="diciembre"/>
    <n v="12"/>
    <n v="2021"/>
    <d v="1899-12-30T15:59:06"/>
    <n v="0"/>
    <m/>
    <m/>
    <m/>
    <s v="Becas de Educación Media Superior"/>
    <s v=""/>
    <n v="0"/>
    <s v="ANDROID-APP"/>
    <s v="Becas de Educación Media Superior"/>
    <s v=""/>
    <m/>
    <n v="0"/>
    <n v="0"/>
  </r>
  <r>
    <n v="395969"/>
    <n v="395969"/>
    <m/>
    <s v=""/>
    <n v="556"/>
    <n v="2237434"/>
    <x v="5"/>
    <s v=""/>
    <d v="2021-12-17T00:00:00"/>
    <s v="viernes"/>
    <n v="6"/>
    <s v="diciembre"/>
    <n v="12"/>
    <n v="2021"/>
    <d v="1899-12-30T15:59:08"/>
    <n v="0"/>
    <m/>
    <m/>
    <m/>
    <s v="Bienestar Azteca"/>
    <s v=""/>
    <n v="0"/>
    <s v="ANDROID-APP"/>
    <s v="Bienestar Azteca"/>
    <s v=""/>
    <m/>
    <n v="0"/>
    <n v="0"/>
  </r>
  <r>
    <n v="395970"/>
    <n v="395970"/>
    <m/>
    <s v=""/>
    <n v="556"/>
    <n v="2237434"/>
    <x v="5"/>
    <s v=""/>
    <d v="2021-12-17T00:00:00"/>
    <s v="viernes"/>
    <n v="6"/>
    <s v="diciembre"/>
    <n v="12"/>
    <n v="2021"/>
    <d v="1899-12-30T15:59:14"/>
    <n v="0"/>
    <m/>
    <m/>
    <m/>
    <s v="¡Ayuda! No me puedo registrar."/>
    <s v=""/>
    <n v="0"/>
    <s v="ANDROID-APP"/>
    <s v="¡Ayuda! No me puedo registrar."/>
    <s v=""/>
    <m/>
    <n v="0"/>
    <n v="0"/>
  </r>
  <r>
    <n v="395971"/>
    <n v="395971"/>
    <m/>
    <s v=""/>
    <n v="556"/>
    <n v="2237434"/>
    <x v="5"/>
    <s v=""/>
    <d v="2021-12-17T00:00:00"/>
    <s v="viernes"/>
    <n v="6"/>
    <s v="diciembre"/>
    <n v="12"/>
    <n v="2021"/>
    <d v="1899-12-30T15:59:37"/>
    <n v="0"/>
    <m/>
    <m/>
    <m/>
    <s v="Etapa 1. Registro"/>
    <s v=""/>
    <n v="0"/>
    <s v="ANDROID-APP"/>
    <s v="Etapa 1. Registro"/>
    <s v=""/>
    <m/>
    <n v="0"/>
    <n v="0"/>
  </r>
  <r>
    <n v="395972"/>
    <n v="395972"/>
    <m/>
    <s v=""/>
    <n v="556"/>
    <n v="2237434"/>
    <x v="5"/>
    <s v=""/>
    <d v="2021-12-17T00:00:00"/>
    <s v="viernes"/>
    <n v="6"/>
    <s v="diciembre"/>
    <n v="12"/>
    <n v="2021"/>
    <d v="1899-12-30T15:59:44"/>
    <n v="0"/>
    <m/>
    <m/>
    <m/>
    <s v="Etapa 1. Registro"/>
    <s v=""/>
    <n v="0"/>
    <s v="ANDROID-APP"/>
    <s v="https://bienestarazteca.com/"/>
    <s v=""/>
    <m/>
    <n v="0"/>
    <n v="0"/>
  </r>
  <r>
    <n v="395973"/>
    <n v="395973"/>
    <m/>
    <s v=""/>
    <n v="715"/>
    <n v="1217019"/>
    <x v="18"/>
    <s v=""/>
    <d v="2021-12-17T00:00:00"/>
    <s v="viernes"/>
    <n v="6"/>
    <s v="diciembre"/>
    <n v="12"/>
    <n v="2021"/>
    <d v="1899-12-30T16:00:05"/>
    <n v="0"/>
    <m/>
    <m/>
    <m/>
    <s v="INTERCEPCIÓN DE LLAMADAS"/>
    <s v=""/>
    <n v="0"/>
    <s v="ANDROID-APP"/>
    <s v=""/>
    <s v=""/>
    <m/>
    <n v="0"/>
    <n v="0"/>
  </r>
  <r>
    <n v="395974"/>
    <n v="395974"/>
    <m/>
    <s v=""/>
    <n v="222"/>
    <n v="8710078"/>
    <x v="4"/>
    <s v=""/>
    <d v="2021-12-17T00:00:00"/>
    <s v="viernes"/>
    <n v="6"/>
    <s v="diciembre"/>
    <n v="12"/>
    <n v="2021"/>
    <d v="1899-12-30T16:00:17"/>
    <n v="0"/>
    <m/>
    <m/>
    <m/>
    <s v="INTERCEPCIÓN DE LLAMADAS"/>
    <s v=""/>
    <n v="0"/>
    <s v="ANDROID-APP"/>
    <s v=""/>
    <s v=""/>
    <m/>
    <n v="0"/>
    <n v="0"/>
  </r>
  <r>
    <n v="395975"/>
    <n v="395975"/>
    <m/>
    <s v=""/>
    <n v="715"/>
    <n v="1217019"/>
    <x v="18"/>
    <s v=""/>
    <d v="2021-12-17T00:00:00"/>
    <s v="viernes"/>
    <n v="6"/>
    <s v="diciembre"/>
    <n v="12"/>
    <n v="2021"/>
    <d v="1899-12-30T16:00:23"/>
    <n v="0"/>
    <m/>
    <m/>
    <m/>
    <s v="Becas de Educación Media Superior"/>
    <s v=""/>
    <n v="0"/>
    <s v="ANDROID-APP"/>
    <s v="Becas de Educación Media Superior"/>
    <s v=""/>
    <m/>
    <n v="0"/>
    <n v="0"/>
  </r>
  <r>
    <n v="395976"/>
    <n v="395976"/>
    <m/>
    <s v=""/>
    <n v="222"/>
    <n v="8710078"/>
    <x v="4"/>
    <s v=""/>
    <d v="2021-12-17T00:00:00"/>
    <s v="viernes"/>
    <n v="6"/>
    <s v="diciembre"/>
    <n v="12"/>
    <n v="2021"/>
    <d v="1899-12-30T16:00:25"/>
    <n v="0"/>
    <m/>
    <m/>
    <m/>
    <s v="Becas de Educación Media Superior"/>
    <s v=""/>
    <n v="0"/>
    <s v="ANDROID-APP"/>
    <s v="Becas de Educación Media Superior"/>
    <s v=""/>
    <m/>
    <n v="0"/>
    <n v="0"/>
  </r>
  <r>
    <n v="395977"/>
    <n v="395977"/>
    <m/>
    <s v=""/>
    <n v="715"/>
    <n v="1217019"/>
    <x v="18"/>
    <s v=""/>
    <d v="2021-12-17T00:00:00"/>
    <s v="viernes"/>
    <n v="6"/>
    <s v="diciembre"/>
    <n v="12"/>
    <n v="2021"/>
    <d v="1899-12-30T16:00:29"/>
    <n v="0"/>
    <m/>
    <m/>
    <m/>
    <s v="Bienestar Azteca"/>
    <s v=""/>
    <n v="0"/>
    <s v="ANDROID-APP"/>
    <s v="Bienestar Azteca"/>
    <s v=""/>
    <m/>
    <n v="0"/>
    <n v="0"/>
  </r>
  <r>
    <n v="395978"/>
    <n v="395978"/>
    <m/>
    <s v=""/>
    <n v="715"/>
    <n v="1217019"/>
    <x v="18"/>
    <s v=""/>
    <d v="2021-12-17T00:00:00"/>
    <s v="viernes"/>
    <n v="6"/>
    <s v="diciembre"/>
    <n v="12"/>
    <n v="2021"/>
    <d v="1899-12-30T16:00:29"/>
    <n v="0"/>
    <m/>
    <m/>
    <m/>
    <s v="Información General_BEMS"/>
    <s v=""/>
    <n v="0"/>
    <s v="ANDROID-APP"/>
    <s v="Información General"/>
    <s v=""/>
    <m/>
    <n v="0"/>
    <n v="0"/>
  </r>
  <r>
    <n v="395979"/>
    <n v="395979"/>
    <m/>
    <s v=""/>
    <n v="715"/>
    <n v="1217019"/>
    <x v="18"/>
    <s v=""/>
    <d v="2021-12-17T00:00:00"/>
    <s v="viernes"/>
    <n v="6"/>
    <s v="diciembre"/>
    <n v="12"/>
    <n v="2021"/>
    <d v="1899-12-30T16:00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5980"/>
    <n v="395980"/>
    <m/>
    <s v=""/>
    <n v="554"/>
    <n v="5185386"/>
    <x v="2"/>
    <s v=""/>
    <d v="2021-12-17T00:00:00"/>
    <s v="viernes"/>
    <n v="6"/>
    <s v="diciembre"/>
    <n v="12"/>
    <n v="2021"/>
    <d v="1899-12-30T16:02:12"/>
    <n v="0"/>
    <m/>
    <m/>
    <m/>
    <s v="Becas de Educación Media Superior"/>
    <s v=""/>
    <n v="0"/>
    <s v="ANDROID-APP"/>
    <s v="Becas de Educación Media Superior"/>
    <s v=""/>
    <m/>
    <n v="0"/>
    <n v="0"/>
  </r>
  <r>
    <n v="395981"/>
    <n v="395981"/>
    <m/>
    <s v=""/>
    <n v="554"/>
    <n v="5185386"/>
    <x v="2"/>
    <s v=""/>
    <d v="2021-12-17T00:00:00"/>
    <s v="viernes"/>
    <n v="6"/>
    <s v="diciembre"/>
    <n v="12"/>
    <n v="2021"/>
    <d v="1899-12-30T16:02:14"/>
    <n v="0"/>
    <m/>
    <m/>
    <m/>
    <s v="Bienestar Azteca"/>
    <s v=""/>
    <n v="0"/>
    <s v="ANDROID-APP"/>
    <s v="Bienestar Azteca"/>
    <s v=""/>
    <m/>
    <n v="0"/>
    <n v="0"/>
  </r>
  <r>
    <n v="395982"/>
    <n v="395982"/>
    <m/>
    <s v=""/>
    <n v="556"/>
    <n v="2237434"/>
    <x v="5"/>
    <s v=""/>
    <d v="2021-12-17T00:00:00"/>
    <s v="viernes"/>
    <n v="6"/>
    <s v="diciembre"/>
    <n v="12"/>
    <n v="2021"/>
    <d v="1899-12-30T16:02:18"/>
    <n v="0"/>
    <m/>
    <m/>
    <m/>
    <s v="INTERCEPCIÓN DE LLAMADAS"/>
    <s v=""/>
    <n v="0"/>
    <s v="ANDROID-APP"/>
    <s v=""/>
    <s v=""/>
    <m/>
    <n v="0"/>
    <n v="0"/>
  </r>
  <r>
    <n v="395983"/>
    <n v="395983"/>
    <m/>
    <s v=""/>
    <n v="556"/>
    <n v="2237434"/>
    <x v="5"/>
    <s v=""/>
    <d v="2021-12-17T00:00:00"/>
    <s v="viernes"/>
    <n v="6"/>
    <s v="diciembre"/>
    <n v="12"/>
    <n v="2021"/>
    <d v="1899-12-30T16:02:34"/>
    <n v="0"/>
    <m/>
    <m/>
    <m/>
    <s v="Redes Sociales"/>
    <s v=""/>
    <n v="0"/>
    <s v="ANDROID-APP"/>
    <s v="Redes Sociales"/>
    <s v=""/>
    <m/>
    <n v="0"/>
    <n v="0"/>
  </r>
  <r>
    <n v="395984"/>
    <n v="395984"/>
    <m/>
    <s v=""/>
    <n v="556"/>
    <n v="2237434"/>
    <x v="5"/>
    <s v=""/>
    <d v="2021-12-17T00:00:00"/>
    <s v="viernes"/>
    <n v="6"/>
    <s v="diciembre"/>
    <n v="12"/>
    <n v="2021"/>
    <d v="1899-12-30T16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5985"/>
    <n v="395985"/>
    <m/>
    <s v=""/>
    <n v="554"/>
    <n v="5185386"/>
    <x v="2"/>
    <s v=""/>
    <d v="2021-12-17T00:00:00"/>
    <s v="viernes"/>
    <n v="6"/>
    <s v="diciembre"/>
    <n v="12"/>
    <n v="2021"/>
    <d v="1899-12-30T16:02:42"/>
    <n v="0"/>
    <m/>
    <m/>
    <m/>
    <s v="Etapa 1. Registro"/>
    <s v=""/>
    <n v="0"/>
    <s v="ANDROID-APP"/>
    <s v="Etapa 1. Registro"/>
    <s v=""/>
    <m/>
    <n v="0"/>
    <n v="0"/>
  </r>
  <r>
    <n v="395986"/>
    <n v="395986"/>
    <m/>
    <s v=""/>
    <n v="443"/>
    <n v="1544282"/>
    <x v="18"/>
    <s v=""/>
    <d v="2021-12-17T00:00:00"/>
    <s v="viernes"/>
    <n v="6"/>
    <s v="diciembre"/>
    <n v="12"/>
    <n v="2021"/>
    <d v="1899-12-30T16:03:39"/>
    <n v="0"/>
    <m/>
    <m/>
    <m/>
    <s v="INTERCEPCIÓN DE LLAMADAS"/>
    <s v=""/>
    <n v="0"/>
    <s v="ANDROID-APP"/>
    <s v=""/>
    <s v=""/>
    <m/>
    <n v="0"/>
    <n v="0"/>
  </r>
  <r>
    <n v="395987"/>
    <n v="395987"/>
    <m/>
    <s v=""/>
    <n v="443"/>
    <n v="1544282"/>
    <x v="18"/>
    <s v=""/>
    <d v="2021-12-17T00:00:00"/>
    <s v="viernes"/>
    <n v="6"/>
    <s v="diciembre"/>
    <n v="12"/>
    <n v="2021"/>
    <d v="1899-12-30T16:03:46"/>
    <n v="0"/>
    <m/>
    <m/>
    <m/>
    <s v="Redes Sociales"/>
    <s v=""/>
    <n v="0"/>
    <s v="ANDROID-APP"/>
    <s v="Redes Sociales"/>
    <s v=""/>
    <m/>
    <n v="0"/>
    <n v="0"/>
  </r>
  <r>
    <n v="395988"/>
    <n v="395988"/>
    <m/>
    <s v=""/>
    <n v="443"/>
    <n v="1544282"/>
    <x v="18"/>
    <s v=""/>
    <d v="2021-12-17T00:00:00"/>
    <s v="viernes"/>
    <n v="6"/>
    <s v="diciembre"/>
    <n v="12"/>
    <n v="2021"/>
    <d v="1899-12-30T16:03:48"/>
    <n v="0"/>
    <m/>
    <m/>
    <m/>
    <s v="Becas de Educación Básica"/>
    <s v=""/>
    <n v="0"/>
    <s v="ANDROID-APP"/>
    <s v="Becas de Educación Básica"/>
    <s v=""/>
    <m/>
    <n v="0"/>
    <n v="0"/>
  </r>
  <r>
    <n v="395989"/>
    <n v="395989"/>
    <m/>
    <s v=""/>
    <n v="449"/>
    <n v="1785264"/>
    <x v="21"/>
    <s v=""/>
    <d v="2021-12-17T00:00:00"/>
    <s v="viernes"/>
    <n v="6"/>
    <s v="diciembre"/>
    <n v="12"/>
    <n v="2021"/>
    <d v="1899-12-30T16:04:08"/>
    <n v="0"/>
    <m/>
    <m/>
    <m/>
    <s v="INTERCEPCIÓN DE LLAMADAS"/>
    <s v=""/>
    <n v="0"/>
    <s v="ANDROID-APP"/>
    <s v=""/>
    <s v=""/>
    <m/>
    <n v="0"/>
    <n v="0"/>
  </r>
  <r>
    <n v="395990"/>
    <n v="395990"/>
    <m/>
    <s v=""/>
    <n v="449"/>
    <n v="1785264"/>
    <x v="21"/>
    <s v=""/>
    <d v="2021-12-17T00:00:00"/>
    <s v="viernes"/>
    <n v="6"/>
    <s v="diciembre"/>
    <n v="12"/>
    <n v="2021"/>
    <d v="1899-12-30T16:04:11"/>
    <n v="0"/>
    <m/>
    <m/>
    <m/>
    <s v="Becas de Educación Media Superior"/>
    <s v=""/>
    <n v="0"/>
    <s v="ANDROID-APP"/>
    <s v="Becas de Educación Media Superior"/>
    <s v=""/>
    <m/>
    <n v="0"/>
    <n v="0"/>
  </r>
  <r>
    <n v="395991"/>
    <n v="395991"/>
    <m/>
    <s v=""/>
    <n v="449"/>
    <n v="1785264"/>
    <x v="21"/>
    <s v=""/>
    <d v="2021-12-17T00:00:00"/>
    <s v="viernes"/>
    <n v="6"/>
    <s v="diciembre"/>
    <n v="12"/>
    <n v="2021"/>
    <d v="1899-12-30T16:04:11"/>
    <n v="0"/>
    <m/>
    <m/>
    <m/>
    <s v="Bienestar Azteca"/>
    <s v=""/>
    <n v="0"/>
    <s v="ANDROID-APP"/>
    <s v="Bienestar Azteca"/>
    <s v=""/>
    <m/>
    <n v="0"/>
    <n v="0"/>
  </r>
  <r>
    <n v="395992"/>
    <n v="395992"/>
    <m/>
    <s v=""/>
    <n v="449"/>
    <n v="1785264"/>
    <x v="21"/>
    <s v=""/>
    <d v="2021-12-17T00:00:00"/>
    <s v="viernes"/>
    <n v="6"/>
    <s v="diciembre"/>
    <n v="12"/>
    <n v="2021"/>
    <d v="1899-12-30T16:04:12"/>
    <n v="0"/>
    <m/>
    <m/>
    <m/>
    <s v="Etapa 2. Recibe tu beca."/>
    <s v=""/>
    <n v="0"/>
    <s v="ANDROID-APP"/>
    <s v="Etapa 2. Recibe tu beca."/>
    <s v=""/>
    <m/>
    <n v="0"/>
    <n v="0"/>
  </r>
  <r>
    <n v="395993"/>
    <n v="395993"/>
    <m/>
    <s v=""/>
    <n v="449"/>
    <n v="1785264"/>
    <x v="21"/>
    <s v=""/>
    <d v="2021-12-17T00:00:00"/>
    <s v="viernes"/>
    <n v="6"/>
    <s v="diciembre"/>
    <n v="12"/>
    <n v="2021"/>
    <d v="1899-12-30T16:04:13"/>
    <n v="0"/>
    <m/>
    <m/>
    <m/>
    <s v="Banco Bienestar Azteca"/>
    <s v=""/>
    <n v="0"/>
    <s v="ANDROID-APP"/>
    <s v="https://bienestarazteca.com/"/>
    <s v=""/>
    <m/>
    <n v="0"/>
    <n v="0"/>
  </r>
  <r>
    <n v="395994"/>
    <n v="395994"/>
    <m/>
    <s v=""/>
    <n v="278"/>
    <n v="1066137"/>
    <x v="9"/>
    <s v=""/>
    <d v="2021-12-17T00:00:00"/>
    <s v="viernes"/>
    <n v="6"/>
    <s v="diciembre"/>
    <n v="12"/>
    <n v="2021"/>
    <d v="1899-12-30T16:04:45"/>
    <n v="0"/>
    <m/>
    <m/>
    <m/>
    <s v="INTERCEPCIÓN DE LLAMADAS"/>
    <s v=""/>
    <n v="0"/>
    <s v="ANDROID-APP"/>
    <s v=""/>
    <s v=""/>
    <m/>
    <n v="0"/>
    <n v="0"/>
  </r>
  <r>
    <n v="395995"/>
    <n v="395995"/>
    <m/>
    <s v=""/>
    <n v="278"/>
    <n v="1066137"/>
    <x v="9"/>
    <s v=""/>
    <d v="2021-12-17T00:00:00"/>
    <s v="viernes"/>
    <n v="6"/>
    <s v="diciembre"/>
    <n v="12"/>
    <n v="2021"/>
    <d v="1899-12-30T16:04:51"/>
    <n v="0"/>
    <m/>
    <m/>
    <m/>
    <s v="Becas de Educación Media Superior"/>
    <s v=""/>
    <n v="0"/>
    <s v="ANDROID-APP"/>
    <s v="Becas de Educación Media Superior"/>
    <s v=""/>
    <m/>
    <n v="0"/>
    <n v="0"/>
  </r>
  <r>
    <n v="395996"/>
    <n v="395996"/>
    <m/>
    <s v=""/>
    <n v="278"/>
    <n v="1066137"/>
    <x v="9"/>
    <s v=""/>
    <d v="2021-12-17T00:00:00"/>
    <s v="viernes"/>
    <n v="6"/>
    <s v="diciembre"/>
    <n v="12"/>
    <n v="2021"/>
    <d v="1899-12-30T16:04:54"/>
    <n v="0"/>
    <m/>
    <m/>
    <m/>
    <s v="Bienestar Azteca"/>
    <s v=""/>
    <n v="0"/>
    <s v="ANDROID-APP"/>
    <s v="Bienestar Azteca"/>
    <s v=""/>
    <m/>
    <n v="0"/>
    <n v="0"/>
  </r>
  <r>
    <n v="395997"/>
    <n v="395997"/>
    <m/>
    <s v=""/>
    <n v="278"/>
    <n v="1066137"/>
    <x v="9"/>
    <s v=""/>
    <d v="2021-12-17T00:00:00"/>
    <s v="viernes"/>
    <n v="6"/>
    <s v="diciembre"/>
    <n v="12"/>
    <n v="2021"/>
    <d v="1899-12-30T16:04:54"/>
    <n v="0"/>
    <m/>
    <m/>
    <m/>
    <s v="Bienestar Azteca"/>
    <s v=""/>
    <n v="0"/>
    <s v="ANDROID-APP"/>
    <s v="Bienestar Azteca"/>
    <s v=""/>
    <m/>
    <n v="0"/>
    <n v="0"/>
  </r>
  <r>
    <n v="395998"/>
    <n v="395998"/>
    <m/>
    <s v=""/>
    <n v="554"/>
    <n v="5185386"/>
    <x v="2"/>
    <s v=""/>
    <d v="2021-12-17T00:00:00"/>
    <s v="viernes"/>
    <n v="6"/>
    <s v="diciembre"/>
    <n v="12"/>
    <n v="2021"/>
    <d v="1899-12-30T16:05:24"/>
    <n v="0"/>
    <m/>
    <m/>
    <m/>
    <s v="Etapa 1. Registro"/>
    <s v=""/>
    <n v="0"/>
    <s v="ANDROID-APP"/>
    <s v="https://bienestarazteca.com/"/>
    <s v=""/>
    <m/>
    <n v="0"/>
    <n v="0"/>
  </r>
  <r>
    <n v="395999"/>
    <n v="395999"/>
    <m/>
    <s v=""/>
    <n v="294"/>
    <n v="1976243"/>
    <x v="9"/>
    <s v=""/>
    <d v="2021-12-17T00:00:00"/>
    <s v="viernes"/>
    <n v="6"/>
    <s v="diciembre"/>
    <n v="12"/>
    <n v="2021"/>
    <d v="1899-12-30T16:06:41"/>
    <n v="0"/>
    <m/>
    <m/>
    <m/>
    <s v="INTERCEPCIÓN DE LLAMADAS"/>
    <s v=""/>
    <n v="0"/>
    <s v="ANDROID-APP"/>
    <s v=""/>
    <s v=""/>
    <m/>
    <n v="0"/>
    <n v="0"/>
  </r>
  <r>
    <n v="396000"/>
    <n v="396000"/>
    <m/>
    <s v=""/>
    <n v="294"/>
    <n v="1976243"/>
    <x v="9"/>
    <s v=""/>
    <d v="2021-12-17T00:00:00"/>
    <s v="viernes"/>
    <n v="6"/>
    <s v="diciembre"/>
    <n v="12"/>
    <n v="2021"/>
    <d v="1899-12-30T16:06:44"/>
    <n v="0"/>
    <m/>
    <m/>
    <m/>
    <s v="Becas de Educación Media Superior"/>
    <s v=""/>
    <n v="0"/>
    <s v="ANDROID-APP"/>
    <s v="Becas de Educación Media Superior"/>
    <s v=""/>
    <m/>
    <n v="0"/>
    <n v="0"/>
  </r>
  <r>
    <n v="396001"/>
    <n v="396001"/>
    <m/>
    <s v=""/>
    <n v="294"/>
    <n v="1976243"/>
    <x v="9"/>
    <s v=""/>
    <d v="2021-12-17T00:00:00"/>
    <s v="viernes"/>
    <n v="6"/>
    <s v="diciembre"/>
    <n v="12"/>
    <n v="2021"/>
    <d v="1899-12-30T16:06:45"/>
    <n v="0"/>
    <m/>
    <m/>
    <m/>
    <s v="Bienestar Azteca"/>
    <s v=""/>
    <n v="0"/>
    <s v="ANDROID-APP"/>
    <s v="Bienestar Azteca"/>
    <s v=""/>
    <m/>
    <n v="0"/>
    <n v="0"/>
  </r>
  <r>
    <n v="396002"/>
    <n v="396002"/>
    <m/>
    <s v=""/>
    <n v="294"/>
    <n v="1976243"/>
    <x v="9"/>
    <s v=""/>
    <d v="2021-12-17T00:00:00"/>
    <s v="viernes"/>
    <n v="6"/>
    <s v="diciembre"/>
    <n v="12"/>
    <n v="2021"/>
    <d v="1899-12-30T16:06:46"/>
    <n v="0"/>
    <m/>
    <m/>
    <m/>
    <s v="Etapa 2. Recibe tu beca."/>
    <s v=""/>
    <n v="0"/>
    <s v="ANDROID-APP"/>
    <s v="Etapa 2. Recibe tu beca."/>
    <s v=""/>
    <m/>
    <n v="0"/>
    <n v="0"/>
  </r>
  <r>
    <n v="396003"/>
    <n v="396003"/>
    <m/>
    <s v=""/>
    <n v="294"/>
    <n v="1976243"/>
    <x v="9"/>
    <s v=""/>
    <d v="2021-12-17T00:00:00"/>
    <s v="viernes"/>
    <n v="6"/>
    <s v="diciembre"/>
    <n v="12"/>
    <n v="2021"/>
    <d v="1899-12-30T16:06:48"/>
    <n v="0"/>
    <m/>
    <m/>
    <m/>
    <s v="Banco Bienestar Azteca"/>
    <s v=""/>
    <n v="0"/>
    <s v="ANDROID-APP"/>
    <s v="https://bienestarazteca.com/"/>
    <s v=""/>
    <m/>
    <n v="0"/>
    <n v="0"/>
  </r>
  <r>
    <n v="396004"/>
    <n v="396004"/>
    <m/>
    <s v=""/>
    <n v="962"/>
    <n v="1218627"/>
    <x v="13"/>
    <s v=""/>
    <d v="2021-12-17T00:00:00"/>
    <s v="viernes"/>
    <n v="6"/>
    <s v="diciembre"/>
    <n v="12"/>
    <n v="2021"/>
    <d v="1899-12-30T16:07:05"/>
    <n v="0"/>
    <m/>
    <m/>
    <m/>
    <s v="INTERCEPCIÓN DE LLAMADAS"/>
    <s v=""/>
    <n v="0"/>
    <s v="ANDROID-APP"/>
    <s v=""/>
    <s v=""/>
    <m/>
    <n v="0"/>
    <n v="0"/>
  </r>
  <r>
    <n v="396005"/>
    <n v="396005"/>
    <m/>
    <s v=""/>
    <n v="962"/>
    <n v="1218627"/>
    <x v="13"/>
    <s v=""/>
    <d v="2021-12-17T00:00:00"/>
    <s v="viernes"/>
    <n v="6"/>
    <s v="diciembre"/>
    <n v="12"/>
    <n v="2021"/>
    <d v="1899-12-30T16:07:17"/>
    <n v="0"/>
    <m/>
    <m/>
    <m/>
    <s v="Becas de Educación Media Superior"/>
    <s v=""/>
    <n v="0"/>
    <s v="ANDROID-APP"/>
    <s v="Becas de Educación Media Superior"/>
    <s v=""/>
    <m/>
    <n v="0"/>
    <n v="0"/>
  </r>
  <r>
    <n v="396006"/>
    <n v="396006"/>
    <m/>
    <s v=""/>
    <n v="962"/>
    <n v="1218627"/>
    <x v="13"/>
    <s v=""/>
    <d v="2021-12-17T00:00:00"/>
    <s v="viernes"/>
    <n v="6"/>
    <s v="diciembre"/>
    <n v="12"/>
    <n v="2021"/>
    <d v="1899-12-30T16:07:18"/>
    <n v="0"/>
    <m/>
    <m/>
    <m/>
    <s v="Bienestar Azteca"/>
    <s v=""/>
    <n v="0"/>
    <s v="ANDROID-APP"/>
    <s v="Bienestar Azteca"/>
    <s v=""/>
    <m/>
    <n v="0"/>
    <n v="0"/>
  </r>
  <r>
    <n v="396007"/>
    <n v="396007"/>
    <m/>
    <s v=""/>
    <n v="962"/>
    <n v="1218627"/>
    <x v="13"/>
    <s v=""/>
    <d v="2021-12-17T00:00:00"/>
    <s v="viernes"/>
    <n v="6"/>
    <s v="diciembre"/>
    <n v="12"/>
    <n v="2021"/>
    <d v="1899-12-30T16:07:19"/>
    <n v="0"/>
    <m/>
    <m/>
    <m/>
    <s v="Etapa 2. Recibe tu beca."/>
    <s v=""/>
    <n v="0"/>
    <s v="ANDROID-APP"/>
    <s v="Etapa 2. Recibe tu beca."/>
    <s v=""/>
    <m/>
    <n v="0"/>
    <n v="0"/>
  </r>
  <r>
    <n v="396008"/>
    <n v="396008"/>
    <m/>
    <s v=""/>
    <n v="962"/>
    <n v="1218627"/>
    <x v="13"/>
    <s v=""/>
    <d v="2021-12-17T00:00:00"/>
    <s v="viernes"/>
    <n v="6"/>
    <s v="diciembre"/>
    <n v="12"/>
    <n v="2021"/>
    <d v="1899-12-30T16:07:21"/>
    <n v="0"/>
    <m/>
    <m/>
    <m/>
    <s v="Banco Bienestar Azteca"/>
    <s v=""/>
    <n v="0"/>
    <s v="ANDROID-APP"/>
    <s v="https://bienestarazteca.com/"/>
    <s v=""/>
    <m/>
    <n v="0"/>
    <n v="0"/>
  </r>
  <r>
    <n v="396009"/>
    <n v="396009"/>
    <m/>
    <s v=""/>
    <n v="244"/>
    <n v="1273234"/>
    <x v="4"/>
    <s v=""/>
    <d v="2021-12-17T00:00:00"/>
    <s v="viernes"/>
    <n v="6"/>
    <s v="diciembre"/>
    <n v="12"/>
    <n v="2021"/>
    <d v="1899-12-30T16:07:30"/>
    <n v="0"/>
    <m/>
    <m/>
    <m/>
    <s v="INTERCEPCIÓN DE LLAMADAS"/>
    <s v=""/>
    <n v="0"/>
    <s v="ANDROID-APP"/>
    <s v=""/>
    <s v=""/>
    <m/>
    <n v="0"/>
    <n v="0"/>
  </r>
  <r>
    <n v="396010"/>
    <n v="396010"/>
    <m/>
    <s v=""/>
    <n v="244"/>
    <n v="1273234"/>
    <x v="4"/>
    <s v=""/>
    <d v="2021-12-17T00:00:00"/>
    <s v="viernes"/>
    <n v="6"/>
    <s v="diciembre"/>
    <n v="12"/>
    <n v="2021"/>
    <d v="1899-12-30T16:07:34"/>
    <n v="0"/>
    <m/>
    <m/>
    <m/>
    <s v="Becas de Educación Básica"/>
    <s v=""/>
    <n v="0"/>
    <s v="ANDROID-APP"/>
    <s v="Becas de Educación Básica"/>
    <s v=""/>
    <m/>
    <n v="0"/>
    <n v="0"/>
  </r>
  <r>
    <n v="396011"/>
    <n v="396011"/>
    <m/>
    <s v=""/>
    <n v="244"/>
    <n v="1273234"/>
    <x v="4"/>
    <s v=""/>
    <d v="2021-12-17T00:00:00"/>
    <s v="viernes"/>
    <n v="6"/>
    <s v="diciembre"/>
    <n v="12"/>
    <n v="2021"/>
    <d v="1899-12-30T16:07:36"/>
    <n v="0"/>
    <m/>
    <m/>
    <m/>
    <s v="Becas de Educación Media Superior"/>
    <s v=""/>
    <n v="0"/>
    <s v="ANDROID-APP"/>
    <s v="Becas de Educación Media Superior"/>
    <s v=""/>
    <m/>
    <n v="0"/>
    <n v="0"/>
  </r>
  <r>
    <n v="396012"/>
    <n v="396012"/>
    <m/>
    <s v=""/>
    <n v="244"/>
    <n v="1273234"/>
    <x v="4"/>
    <s v=""/>
    <d v="2021-12-17T00:00:00"/>
    <s v="viernes"/>
    <n v="6"/>
    <s v="diciembre"/>
    <n v="12"/>
    <n v="2021"/>
    <d v="1899-12-30T16:07:38"/>
    <n v="0"/>
    <m/>
    <m/>
    <m/>
    <s v="Bienestar Azteca"/>
    <s v=""/>
    <n v="0"/>
    <s v="ANDROID-APP"/>
    <s v="Bienestar Azteca"/>
    <s v=""/>
    <m/>
    <n v="0"/>
    <n v="0"/>
  </r>
  <r>
    <n v="396013"/>
    <n v="396013"/>
    <m/>
    <s v=""/>
    <n v="244"/>
    <n v="1273234"/>
    <x v="4"/>
    <s v=""/>
    <d v="2021-12-17T00:00:00"/>
    <s v="viernes"/>
    <n v="6"/>
    <s v="diciembre"/>
    <n v="12"/>
    <n v="2021"/>
    <d v="1899-12-30T16:07:39"/>
    <n v="0"/>
    <m/>
    <m/>
    <m/>
    <s v="¿Qué es Bienestar Azteca?"/>
    <s v=""/>
    <n v="0"/>
    <s v="ANDROID-APP"/>
    <s v="¿Qué es Bienestar Azteca?"/>
    <s v=""/>
    <m/>
    <n v="0"/>
    <n v="0"/>
  </r>
  <r>
    <n v="396014"/>
    <n v="396014"/>
    <m/>
    <s v=""/>
    <n v="244"/>
    <n v="1273234"/>
    <x v="4"/>
    <s v=""/>
    <d v="2021-12-17T00:00:00"/>
    <s v="viernes"/>
    <n v="6"/>
    <s v="diciembre"/>
    <n v="12"/>
    <n v="2021"/>
    <d v="1899-12-30T16:07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015"/>
    <n v="396015"/>
    <m/>
    <s v=""/>
    <n v="244"/>
    <n v="1870707"/>
    <x v="4"/>
    <s v=""/>
    <d v="2021-12-17T00:00:00"/>
    <s v="viernes"/>
    <n v="6"/>
    <s v="diciembre"/>
    <n v="12"/>
    <n v="2021"/>
    <d v="1899-12-30T16:08:25"/>
    <n v="0"/>
    <m/>
    <m/>
    <m/>
    <s v="INTERCEPCIÓN DE LLAMADAS"/>
    <s v=""/>
    <n v="0"/>
    <s v="ANDROID-APP"/>
    <s v=""/>
    <s v=""/>
    <m/>
    <n v="0"/>
    <n v="0"/>
  </r>
  <r>
    <n v="396016"/>
    <n v="396016"/>
    <m/>
    <s v=""/>
    <n v="449"/>
    <n v="1785264"/>
    <x v="21"/>
    <s v=""/>
    <d v="2021-12-17T00:00:00"/>
    <s v="viernes"/>
    <n v="6"/>
    <s v="diciembre"/>
    <n v="12"/>
    <n v="2021"/>
    <d v="1899-12-30T16:08:42"/>
    <n v="0"/>
    <m/>
    <m/>
    <m/>
    <s v="INTERCEPCIÓN DE LLAMADAS"/>
    <s v=""/>
    <n v="0"/>
    <s v="ANDROID-APP"/>
    <s v=""/>
    <s v=""/>
    <m/>
    <n v="0"/>
    <n v="0"/>
  </r>
  <r>
    <n v="396017"/>
    <n v="396017"/>
    <m/>
    <s v=""/>
    <n v="449"/>
    <n v="1785264"/>
    <x v="21"/>
    <s v=""/>
    <d v="2021-12-17T00:00:00"/>
    <s v="viernes"/>
    <n v="6"/>
    <s v="diciembre"/>
    <n v="12"/>
    <n v="2021"/>
    <d v="1899-12-30T16:08:46"/>
    <n v="0"/>
    <m/>
    <m/>
    <m/>
    <s v="Becas de Educación Media Superior"/>
    <s v=""/>
    <n v="0"/>
    <s v="ANDROID-APP"/>
    <s v="Becas de Educación Media Superior"/>
    <s v=""/>
    <m/>
    <n v="0"/>
    <n v="0"/>
  </r>
  <r>
    <n v="396018"/>
    <n v="396018"/>
    <m/>
    <s v=""/>
    <n v="449"/>
    <n v="1785264"/>
    <x v="21"/>
    <s v=""/>
    <d v="2021-12-17T00:00:00"/>
    <s v="viernes"/>
    <n v="6"/>
    <s v="diciembre"/>
    <n v="12"/>
    <n v="2021"/>
    <d v="1899-12-30T16:08:46"/>
    <n v="0"/>
    <m/>
    <m/>
    <m/>
    <s v="Bienestar Azteca"/>
    <s v=""/>
    <n v="0"/>
    <s v="ANDROID-APP"/>
    <s v="Bienestar Azteca"/>
    <s v=""/>
    <m/>
    <n v="0"/>
    <n v="0"/>
  </r>
  <r>
    <n v="396019"/>
    <n v="396019"/>
    <m/>
    <s v=""/>
    <n v="449"/>
    <n v="1785264"/>
    <x v="21"/>
    <s v=""/>
    <d v="2021-12-17T00:00:00"/>
    <s v="viernes"/>
    <n v="6"/>
    <s v="diciembre"/>
    <n v="12"/>
    <n v="2021"/>
    <d v="1899-12-30T16:08:48"/>
    <n v="0"/>
    <m/>
    <m/>
    <m/>
    <s v="Etapa 2. Recibe tu beca."/>
    <s v=""/>
    <n v="0"/>
    <s v="ANDROID-APP"/>
    <s v="Etapa 2. Recibe tu beca."/>
    <s v=""/>
    <m/>
    <n v="0"/>
    <n v="0"/>
  </r>
  <r>
    <n v="396020"/>
    <n v="396020"/>
    <m/>
    <s v=""/>
    <n v="449"/>
    <n v="1785264"/>
    <x v="21"/>
    <s v=""/>
    <d v="2021-12-17T00:00:00"/>
    <s v="viernes"/>
    <n v="6"/>
    <s v="diciembre"/>
    <n v="12"/>
    <n v="2021"/>
    <d v="1899-12-30T16:08:49"/>
    <n v="0"/>
    <m/>
    <m/>
    <m/>
    <s v="Banco Bienestar Azteca"/>
    <s v=""/>
    <n v="0"/>
    <s v="ANDROID-APP"/>
    <s v="https://bienestarazteca.com/"/>
    <s v=""/>
    <m/>
    <n v="0"/>
    <n v="0"/>
  </r>
  <r>
    <n v="396021"/>
    <n v="396021"/>
    <m/>
    <s v=""/>
    <n v="556"/>
    <n v="2237434"/>
    <x v="5"/>
    <s v=""/>
    <d v="2021-12-17T00:00:00"/>
    <s v="viernes"/>
    <n v="6"/>
    <s v="diciembre"/>
    <n v="12"/>
    <n v="2021"/>
    <d v="1899-12-30T16:10:39"/>
    <n v="0"/>
    <m/>
    <m/>
    <m/>
    <s v="CONTINUAR LA LLAMADA"/>
    <s v=""/>
    <n v="0"/>
    <s v="ANDROID-APP"/>
    <s v="5511620300"/>
    <s v=""/>
    <m/>
    <n v="0"/>
    <n v="0"/>
  </r>
  <r>
    <n v="396022"/>
    <n v="396022"/>
    <m/>
    <s v=""/>
    <n v="736"/>
    <n v="1180293"/>
    <x v="16"/>
    <s v=""/>
    <d v="2021-12-17T00:00:00"/>
    <s v="viernes"/>
    <n v="6"/>
    <s v="diciembre"/>
    <n v="12"/>
    <n v="2021"/>
    <d v="1899-12-30T16:10:48"/>
    <n v="0"/>
    <m/>
    <m/>
    <m/>
    <s v="INTERCEPCIÓN DE LLAMADAS"/>
    <s v=""/>
    <n v="0"/>
    <s v="ANDROID-APP"/>
    <s v=""/>
    <s v=""/>
    <m/>
    <n v="0"/>
    <n v="0"/>
  </r>
  <r>
    <n v="396023"/>
    <n v="396023"/>
    <m/>
    <s v=""/>
    <n v="736"/>
    <n v="1180293"/>
    <x v="16"/>
    <s v=""/>
    <d v="2021-12-17T00:00:00"/>
    <s v="viernes"/>
    <n v="6"/>
    <s v="diciembre"/>
    <n v="12"/>
    <n v="2021"/>
    <d v="1899-12-30T16:10:52"/>
    <n v="0"/>
    <m/>
    <m/>
    <m/>
    <s v="INTERCEPCIÓN DE LLAMADAS"/>
    <s v=""/>
    <n v="0"/>
    <s v="ANDROID-APP"/>
    <s v=""/>
    <s v=""/>
    <m/>
    <n v="0"/>
    <n v="0"/>
  </r>
  <r>
    <n v="396024"/>
    <n v="396024"/>
    <m/>
    <s v=""/>
    <n v="736"/>
    <n v="1180293"/>
    <x v="16"/>
    <s v=""/>
    <d v="2021-12-17T00:00:00"/>
    <s v="viernes"/>
    <n v="6"/>
    <s v="diciembre"/>
    <n v="12"/>
    <n v="2021"/>
    <d v="1899-12-30T16:11:00"/>
    <n v="0"/>
    <m/>
    <m/>
    <m/>
    <s v="Becas de Educación Básica"/>
    <s v=""/>
    <n v="0"/>
    <s v="ANDROID-APP"/>
    <s v="Becas de Educación Básica"/>
    <s v=""/>
    <m/>
    <n v="0"/>
    <n v="0"/>
  </r>
  <r>
    <n v="396025"/>
    <n v="396025"/>
    <m/>
    <s v=""/>
    <n v="736"/>
    <n v="1180293"/>
    <x v="16"/>
    <s v=""/>
    <d v="2021-12-17T00:00:00"/>
    <s v="viernes"/>
    <n v="6"/>
    <s v="diciembre"/>
    <n v="12"/>
    <n v="2021"/>
    <d v="1899-12-30T16:11:05"/>
    <n v="0"/>
    <m/>
    <m/>
    <m/>
    <s v="Becas de Educación Media Superior"/>
    <s v=""/>
    <n v="0"/>
    <s v="ANDROID-APP"/>
    <s v="Becas de Educación Media Superior"/>
    <s v=""/>
    <m/>
    <n v="0"/>
    <n v="0"/>
  </r>
  <r>
    <n v="396026"/>
    <n v="396026"/>
    <m/>
    <s v=""/>
    <n v="736"/>
    <n v="1180293"/>
    <x v="16"/>
    <s v=""/>
    <d v="2021-12-17T00:00:00"/>
    <s v="viernes"/>
    <n v="6"/>
    <s v="diciembre"/>
    <n v="12"/>
    <n v="2021"/>
    <d v="1899-12-30T16:11:07"/>
    <n v="0"/>
    <m/>
    <m/>
    <m/>
    <s v="Bienestar Azteca"/>
    <s v=""/>
    <n v="0"/>
    <s v="ANDROID-APP"/>
    <s v="Bienestar Azteca"/>
    <s v=""/>
    <m/>
    <n v="0"/>
    <n v="0"/>
  </r>
  <r>
    <n v="396027"/>
    <n v="396027"/>
    <m/>
    <s v=""/>
    <n v="899"/>
    <n v="3311763"/>
    <x v="19"/>
    <s v=""/>
    <d v="2021-12-17T00:00:00"/>
    <s v="viernes"/>
    <n v="6"/>
    <s v="diciembre"/>
    <n v="12"/>
    <n v="2021"/>
    <d v="1899-12-30T16:11:07"/>
    <n v="0"/>
    <m/>
    <m/>
    <m/>
    <s v="INTERCEPCIÓN DE LLAMADAS"/>
    <s v=""/>
    <n v="0"/>
    <s v="ANDROID-APP"/>
    <s v=""/>
    <s v=""/>
    <m/>
    <n v="0"/>
    <n v="0"/>
  </r>
  <r>
    <n v="396028"/>
    <n v="396028"/>
    <m/>
    <s v=""/>
    <n v="736"/>
    <n v="1180293"/>
    <x v="16"/>
    <s v=""/>
    <d v="2021-12-17T00:00:00"/>
    <s v="viernes"/>
    <n v="6"/>
    <s v="diciembre"/>
    <n v="12"/>
    <n v="2021"/>
    <d v="1899-12-30T16:11:09"/>
    <n v="0"/>
    <m/>
    <m/>
    <m/>
    <s v="Etapa 1. Registro"/>
    <s v=""/>
    <n v="0"/>
    <s v="ANDROID-APP"/>
    <s v="Etapa 1. Registro"/>
    <s v=""/>
    <m/>
    <n v="0"/>
    <n v="0"/>
  </r>
  <r>
    <n v="396029"/>
    <n v="396029"/>
    <m/>
    <s v=""/>
    <n v="736"/>
    <n v="1180293"/>
    <x v="16"/>
    <s v=""/>
    <d v="2021-12-17T00:00:00"/>
    <s v="viernes"/>
    <n v="6"/>
    <s v="diciembre"/>
    <n v="12"/>
    <n v="2021"/>
    <d v="1899-12-30T16:11:11"/>
    <n v="0"/>
    <m/>
    <m/>
    <m/>
    <s v="Etapa 1. Registro"/>
    <s v=""/>
    <n v="0"/>
    <s v="ANDROID-APP"/>
    <s v="https://bienestarazteca.com/"/>
    <s v=""/>
    <m/>
    <n v="0"/>
    <n v="0"/>
  </r>
  <r>
    <n v="396030"/>
    <n v="396030"/>
    <m/>
    <s v=""/>
    <n v="449"/>
    <n v="1785264"/>
    <x v="21"/>
    <s v=""/>
    <d v="2021-12-17T00:00:00"/>
    <s v="viernes"/>
    <n v="6"/>
    <s v="diciembre"/>
    <n v="12"/>
    <n v="2021"/>
    <d v="1899-12-30T16:11:15"/>
    <n v="0"/>
    <m/>
    <m/>
    <m/>
    <s v="INTERCEPCIÓN DE LLAMADAS"/>
    <s v=""/>
    <n v="0"/>
    <s v="ANDROID-APP"/>
    <s v=""/>
    <s v=""/>
    <m/>
    <n v="0"/>
    <n v="0"/>
  </r>
  <r>
    <n v="396031"/>
    <n v="396031"/>
    <m/>
    <s v=""/>
    <n v="899"/>
    <n v="3311763"/>
    <x v="19"/>
    <s v=""/>
    <d v="2021-12-17T00:00:00"/>
    <s v="viernes"/>
    <n v="6"/>
    <s v="diciembre"/>
    <n v="12"/>
    <n v="2021"/>
    <d v="1899-12-30T16:11:17"/>
    <n v="0"/>
    <m/>
    <m/>
    <m/>
    <s v="Becas de Educación Básica"/>
    <s v=""/>
    <n v="0"/>
    <s v="ANDROID-APP"/>
    <s v="Becas de Educación Básica"/>
    <s v=""/>
    <m/>
    <n v="0"/>
    <n v="0"/>
  </r>
  <r>
    <n v="396032"/>
    <n v="396032"/>
    <m/>
    <s v=""/>
    <n v="449"/>
    <n v="1785264"/>
    <x v="21"/>
    <s v=""/>
    <d v="2021-12-17T00:00:00"/>
    <s v="viernes"/>
    <n v="6"/>
    <s v="diciembre"/>
    <n v="12"/>
    <n v="2021"/>
    <d v="1899-12-30T16:11:18"/>
    <n v="0"/>
    <m/>
    <m/>
    <m/>
    <s v="Becas de Educación Media Superior"/>
    <s v=""/>
    <n v="0"/>
    <s v="ANDROID-APP"/>
    <s v="Becas de Educación Media Superior"/>
    <s v=""/>
    <m/>
    <n v="0"/>
    <n v="0"/>
  </r>
  <r>
    <n v="396033"/>
    <n v="396033"/>
    <m/>
    <s v=""/>
    <n v="449"/>
    <n v="1785264"/>
    <x v="21"/>
    <s v=""/>
    <d v="2021-12-17T00:00:00"/>
    <s v="viernes"/>
    <n v="6"/>
    <s v="diciembre"/>
    <n v="12"/>
    <n v="2021"/>
    <d v="1899-12-30T16:11:19"/>
    <n v="0"/>
    <m/>
    <m/>
    <m/>
    <s v="Bienestar Azteca"/>
    <s v=""/>
    <n v="0"/>
    <s v="ANDROID-APP"/>
    <s v="Bienestar Azteca"/>
    <s v=""/>
    <m/>
    <n v="0"/>
    <n v="0"/>
  </r>
  <r>
    <n v="396034"/>
    <n v="396034"/>
    <m/>
    <s v=""/>
    <n v="449"/>
    <n v="1785264"/>
    <x v="21"/>
    <s v=""/>
    <d v="2021-12-17T00:00:00"/>
    <s v="viernes"/>
    <n v="6"/>
    <s v="diciembre"/>
    <n v="12"/>
    <n v="2021"/>
    <d v="1899-12-30T16:11:20"/>
    <n v="0"/>
    <m/>
    <m/>
    <m/>
    <s v="Etapa 2. Recibe tu beca."/>
    <s v=""/>
    <n v="0"/>
    <s v="ANDROID-APP"/>
    <s v="Etapa 2. Recibe tu beca."/>
    <s v=""/>
    <m/>
    <n v="0"/>
    <n v="0"/>
  </r>
  <r>
    <n v="396035"/>
    <n v="396035"/>
    <m/>
    <s v=""/>
    <n v="449"/>
    <n v="1785264"/>
    <x v="21"/>
    <s v=""/>
    <d v="2021-12-17T00:00:00"/>
    <s v="viernes"/>
    <n v="6"/>
    <s v="diciembre"/>
    <n v="12"/>
    <n v="2021"/>
    <d v="1899-12-30T16:11:21"/>
    <n v="0"/>
    <m/>
    <m/>
    <m/>
    <s v="Banco Bienestar Azteca"/>
    <s v=""/>
    <n v="0"/>
    <s v="ANDROID-APP"/>
    <s v="https://bienestarazteca.com/"/>
    <s v=""/>
    <m/>
    <n v="0"/>
    <n v="0"/>
  </r>
  <r>
    <n v="396036"/>
    <n v="396036"/>
    <m/>
    <s v=""/>
    <n v="899"/>
    <n v="3311763"/>
    <x v="19"/>
    <s v=""/>
    <d v="2021-12-17T00:00:00"/>
    <s v="viernes"/>
    <n v="6"/>
    <s v="diciembre"/>
    <n v="12"/>
    <n v="2021"/>
    <d v="1899-12-30T16:11:28"/>
    <n v="0"/>
    <m/>
    <m/>
    <m/>
    <s v="Becas de Educación Básica"/>
    <s v=""/>
    <n v="0"/>
    <s v="ANDROID-APP"/>
    <s v="Becas de Educación Básica"/>
    <s v=""/>
    <m/>
    <n v="0"/>
    <n v="0"/>
  </r>
  <r>
    <n v="396037"/>
    <n v="396037"/>
    <m/>
    <s v=""/>
    <n v="899"/>
    <n v="3311763"/>
    <x v="19"/>
    <s v=""/>
    <d v="2021-12-17T00:00:00"/>
    <s v="viernes"/>
    <n v="6"/>
    <s v="diciembre"/>
    <n v="12"/>
    <n v="2021"/>
    <d v="1899-12-30T16:11:41"/>
    <n v="0"/>
    <m/>
    <m/>
    <m/>
    <s v="Redes Sociales"/>
    <s v=""/>
    <n v="0"/>
    <s v="ANDROID-APP"/>
    <s v="Redes Sociales"/>
    <s v=""/>
    <m/>
    <n v="0"/>
    <n v="0"/>
  </r>
  <r>
    <n v="396038"/>
    <n v="396038"/>
    <m/>
    <s v=""/>
    <n v="899"/>
    <n v="3311763"/>
    <x v="19"/>
    <s v=""/>
    <d v="2021-12-17T00:00:00"/>
    <s v="viernes"/>
    <n v="6"/>
    <s v="diciembre"/>
    <n v="12"/>
    <n v="2021"/>
    <d v="1899-12-30T16:11:53"/>
    <n v="0"/>
    <m/>
    <m/>
    <m/>
    <s v="Becas de Educación Básica"/>
    <s v=""/>
    <n v="0"/>
    <s v="ANDROID-APP"/>
    <s v="Becas de Educación Básica"/>
    <s v=""/>
    <m/>
    <n v="0"/>
    <n v="0"/>
  </r>
  <r>
    <n v="396039"/>
    <n v="396039"/>
    <m/>
    <s v=""/>
    <n v="244"/>
    <n v="1273234"/>
    <x v="4"/>
    <s v=""/>
    <d v="2021-12-17T00:00:00"/>
    <s v="viernes"/>
    <n v="6"/>
    <s v="diciembre"/>
    <n v="12"/>
    <n v="2021"/>
    <d v="1899-12-30T16:12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040"/>
    <n v="396040"/>
    <m/>
    <s v=""/>
    <n v="244"/>
    <n v="1273234"/>
    <x v="4"/>
    <s v=""/>
    <d v="2021-12-17T00:00:00"/>
    <s v="viernes"/>
    <n v="6"/>
    <s v="diciembre"/>
    <n v="12"/>
    <n v="2021"/>
    <d v="1899-12-30T16:12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041"/>
    <n v="396041"/>
    <m/>
    <s v=""/>
    <n v="899"/>
    <n v="3311763"/>
    <x v="19"/>
    <s v=""/>
    <d v="2021-12-17T00:00:00"/>
    <s v="viernes"/>
    <n v="6"/>
    <s v="diciembre"/>
    <n v="12"/>
    <n v="2021"/>
    <d v="1899-12-30T16:12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042"/>
    <n v="396042"/>
    <m/>
    <s v=""/>
    <n v="449"/>
    <n v="1785264"/>
    <x v="21"/>
    <s v=""/>
    <d v="2021-12-17T00:00:00"/>
    <s v="viernes"/>
    <n v="6"/>
    <s v="diciembre"/>
    <n v="12"/>
    <n v="2021"/>
    <d v="1899-12-30T16:12:46"/>
    <n v="0"/>
    <m/>
    <m/>
    <m/>
    <s v="INTERCEPCIÓN DE LLAMADAS"/>
    <s v=""/>
    <n v="0"/>
    <s v="ANDROID-APP"/>
    <s v=""/>
    <s v=""/>
    <m/>
    <n v="0"/>
    <n v="0"/>
  </r>
  <r>
    <n v="396043"/>
    <n v="396043"/>
    <m/>
    <s v=""/>
    <n v="449"/>
    <n v="1785264"/>
    <x v="21"/>
    <s v=""/>
    <d v="2021-12-17T00:00:00"/>
    <s v="viernes"/>
    <n v="6"/>
    <s v="diciembre"/>
    <n v="12"/>
    <n v="2021"/>
    <d v="1899-12-30T16:12:49"/>
    <n v="0"/>
    <m/>
    <m/>
    <m/>
    <s v="Becas de Educación Media Superior"/>
    <s v=""/>
    <n v="0"/>
    <s v="ANDROID-APP"/>
    <s v="Becas de Educación Media Superior"/>
    <s v=""/>
    <m/>
    <n v="0"/>
    <n v="0"/>
  </r>
  <r>
    <n v="396044"/>
    <n v="396044"/>
    <m/>
    <s v=""/>
    <n v="449"/>
    <n v="1785264"/>
    <x v="21"/>
    <s v=""/>
    <d v="2021-12-17T00:00:00"/>
    <s v="viernes"/>
    <n v="6"/>
    <s v="diciembre"/>
    <n v="12"/>
    <n v="2021"/>
    <d v="1899-12-30T16:12:50"/>
    <n v="0"/>
    <m/>
    <m/>
    <m/>
    <s v="Bienestar Azteca"/>
    <s v=""/>
    <n v="0"/>
    <s v="ANDROID-APP"/>
    <s v="Bienestar Azteca"/>
    <s v=""/>
    <m/>
    <n v="0"/>
    <n v="0"/>
  </r>
  <r>
    <n v="396045"/>
    <n v="396045"/>
    <m/>
    <s v=""/>
    <n v="449"/>
    <n v="1785264"/>
    <x v="21"/>
    <s v=""/>
    <d v="2021-12-17T00:00:00"/>
    <s v="viernes"/>
    <n v="6"/>
    <s v="diciembre"/>
    <n v="12"/>
    <n v="2021"/>
    <d v="1899-12-30T16:12:51"/>
    <n v="0"/>
    <m/>
    <m/>
    <m/>
    <s v="Etapa 2. Recibe tu beca."/>
    <s v=""/>
    <n v="0"/>
    <s v="ANDROID-APP"/>
    <s v="Etapa 2. Recibe tu beca."/>
    <s v=""/>
    <m/>
    <n v="0"/>
    <n v="0"/>
  </r>
  <r>
    <n v="396046"/>
    <n v="396046"/>
    <m/>
    <s v=""/>
    <n v="449"/>
    <n v="1785264"/>
    <x v="21"/>
    <s v=""/>
    <d v="2021-12-17T00:00:00"/>
    <s v="viernes"/>
    <n v="6"/>
    <s v="diciembre"/>
    <n v="12"/>
    <n v="2021"/>
    <d v="1899-12-30T16:12:52"/>
    <n v="0"/>
    <m/>
    <m/>
    <m/>
    <s v="Banco Bienestar Azteca"/>
    <s v=""/>
    <n v="0"/>
    <s v="ANDROID-APP"/>
    <s v="https://bienestarazteca.com/"/>
    <s v=""/>
    <m/>
    <n v="0"/>
    <n v="0"/>
  </r>
  <r>
    <n v="396047"/>
    <n v="396047"/>
    <m/>
    <s v=""/>
    <n v="562"/>
    <n v="7684522"/>
    <x v="2"/>
    <s v=""/>
    <d v="2021-12-17T00:00:00"/>
    <s v="viernes"/>
    <n v="6"/>
    <s v="diciembre"/>
    <n v="12"/>
    <n v="2021"/>
    <d v="1899-12-30T16:13:22"/>
    <n v="0"/>
    <m/>
    <m/>
    <m/>
    <s v="INTERCEPCIÓN DE LLAMADAS"/>
    <s v=""/>
    <n v="0"/>
    <s v="ANDROID-APP"/>
    <s v=""/>
    <s v=""/>
    <m/>
    <n v="0"/>
    <n v="0"/>
  </r>
  <r>
    <n v="396048"/>
    <n v="396048"/>
    <m/>
    <s v=""/>
    <n v="562"/>
    <n v="7684522"/>
    <x v="2"/>
    <s v=""/>
    <d v="2021-12-17T00:00:00"/>
    <s v="viernes"/>
    <n v="6"/>
    <s v="diciembre"/>
    <n v="12"/>
    <n v="2021"/>
    <d v="1899-12-30T16:13:27"/>
    <n v="0"/>
    <m/>
    <m/>
    <m/>
    <s v="Becas de Educación Media Superior"/>
    <s v=""/>
    <n v="0"/>
    <s v="ANDROID-APP"/>
    <s v="Becas de Educación Media Superior"/>
    <s v=""/>
    <m/>
    <n v="0"/>
    <n v="0"/>
  </r>
  <r>
    <n v="396049"/>
    <n v="396049"/>
    <m/>
    <s v=""/>
    <n v="562"/>
    <n v="7684522"/>
    <x v="2"/>
    <s v=""/>
    <d v="2021-12-17T00:00:00"/>
    <s v="viernes"/>
    <n v="6"/>
    <s v="diciembre"/>
    <n v="12"/>
    <n v="2021"/>
    <d v="1899-12-30T16:13:28"/>
    <n v="0"/>
    <m/>
    <m/>
    <m/>
    <s v="Bienestar Azteca"/>
    <s v=""/>
    <n v="0"/>
    <s v="ANDROID-APP"/>
    <s v="Bienestar Azteca"/>
    <s v=""/>
    <m/>
    <n v="0"/>
    <n v="0"/>
  </r>
  <r>
    <n v="396050"/>
    <n v="396050"/>
    <m/>
    <s v=""/>
    <n v="562"/>
    <n v="7684522"/>
    <x v="2"/>
    <s v=""/>
    <d v="2021-12-17T00:00:00"/>
    <s v="viernes"/>
    <n v="6"/>
    <s v="diciembre"/>
    <n v="12"/>
    <n v="2021"/>
    <d v="1899-12-30T16:13:31"/>
    <n v="0"/>
    <m/>
    <m/>
    <m/>
    <s v="Etapa 2. Recibe tu beca."/>
    <s v=""/>
    <n v="0"/>
    <s v="ANDROID-APP"/>
    <s v="Etapa 2. Recibe tu beca."/>
    <s v=""/>
    <m/>
    <n v="0"/>
    <n v="0"/>
  </r>
  <r>
    <n v="396051"/>
    <n v="396051"/>
    <m/>
    <s v=""/>
    <n v="562"/>
    <n v="7684522"/>
    <x v="2"/>
    <s v=""/>
    <d v="2021-12-17T00:00:00"/>
    <s v="viernes"/>
    <n v="6"/>
    <s v="diciembre"/>
    <n v="12"/>
    <n v="2021"/>
    <d v="1899-12-30T16:13:34"/>
    <n v="0"/>
    <m/>
    <m/>
    <m/>
    <s v="Banco Bienestar Azteca"/>
    <s v=""/>
    <n v="0"/>
    <s v="ANDROID-APP"/>
    <s v="https://bienestarazteca.com/"/>
    <s v=""/>
    <m/>
    <n v="0"/>
    <n v="0"/>
  </r>
  <r>
    <n v="396052"/>
    <n v="396052"/>
    <m/>
    <s v=""/>
    <n v="556"/>
    <n v="2237434"/>
    <x v="5"/>
    <s v=""/>
    <d v="2021-12-17T00:00:00"/>
    <s v="viernes"/>
    <n v="6"/>
    <s v="diciembre"/>
    <n v="12"/>
    <n v="2021"/>
    <d v="1899-12-30T16:15:12"/>
    <n v="0"/>
    <m/>
    <m/>
    <m/>
    <s v="INTERCEPCIÓN DE LLAMADAS"/>
    <s v=""/>
    <n v="0"/>
    <s v="ANDROID-APP"/>
    <s v=""/>
    <s v=""/>
    <m/>
    <n v="0"/>
    <n v="0"/>
  </r>
  <r>
    <n v="396053"/>
    <n v="396053"/>
    <m/>
    <s v=""/>
    <n v="556"/>
    <n v="2237434"/>
    <x v="5"/>
    <s v=""/>
    <d v="2021-12-17T00:00:00"/>
    <s v="viernes"/>
    <n v="6"/>
    <s v="diciembre"/>
    <n v="12"/>
    <n v="2021"/>
    <d v="1899-12-30T16:15:16"/>
    <n v="0"/>
    <m/>
    <m/>
    <m/>
    <s v="Becas de Educación Media Superior"/>
    <s v=""/>
    <n v="0"/>
    <s v="ANDROID-APP"/>
    <s v="Becas de Educación Media Superior"/>
    <s v=""/>
    <m/>
    <n v="0"/>
    <n v="0"/>
  </r>
  <r>
    <n v="396054"/>
    <n v="396054"/>
    <m/>
    <s v=""/>
    <n v="556"/>
    <n v="2237434"/>
    <x v="5"/>
    <s v=""/>
    <d v="2021-12-17T00:00:00"/>
    <s v="viernes"/>
    <n v="6"/>
    <s v="diciembre"/>
    <n v="12"/>
    <n v="2021"/>
    <d v="1899-12-30T16:15:17"/>
    <n v="0"/>
    <m/>
    <m/>
    <m/>
    <s v="Bienestar Azteca"/>
    <s v=""/>
    <n v="0"/>
    <s v="ANDROID-APP"/>
    <s v="Bienestar Azteca"/>
    <s v=""/>
    <m/>
    <n v="0"/>
    <n v="0"/>
  </r>
  <r>
    <n v="396055"/>
    <n v="396055"/>
    <m/>
    <s v=""/>
    <n v="556"/>
    <n v="2237434"/>
    <x v="5"/>
    <s v=""/>
    <d v="2021-12-17T00:00:00"/>
    <s v="viernes"/>
    <n v="6"/>
    <s v="diciembre"/>
    <n v="12"/>
    <n v="2021"/>
    <d v="1899-12-30T16:15:20"/>
    <n v="0"/>
    <m/>
    <m/>
    <m/>
    <s v="Etapa 1. Registro"/>
    <s v=""/>
    <n v="0"/>
    <s v="ANDROID-APP"/>
    <s v="Etapa 1. Registro"/>
    <s v=""/>
    <m/>
    <n v="0"/>
    <n v="0"/>
  </r>
  <r>
    <n v="396056"/>
    <n v="396056"/>
    <m/>
    <s v=""/>
    <n v="556"/>
    <n v="2237434"/>
    <x v="5"/>
    <s v=""/>
    <d v="2021-12-17T00:00:00"/>
    <s v="viernes"/>
    <n v="6"/>
    <s v="diciembre"/>
    <n v="12"/>
    <n v="2021"/>
    <d v="1899-12-30T16:15:22"/>
    <n v="0"/>
    <m/>
    <m/>
    <m/>
    <s v="Etapa 1. Registro"/>
    <s v=""/>
    <n v="0"/>
    <s v="ANDROID-APP"/>
    <s v="https://bienestarazteca.com/"/>
    <s v=""/>
    <m/>
    <n v="0"/>
    <n v="0"/>
  </r>
  <r>
    <n v="396057"/>
    <n v="396057"/>
    <m/>
    <s v=""/>
    <n v="462"/>
    <n v="1179065"/>
    <x v="3"/>
    <s v=""/>
    <d v="2021-12-17T00:00:00"/>
    <s v="viernes"/>
    <n v="6"/>
    <s v="diciembre"/>
    <n v="12"/>
    <n v="2021"/>
    <d v="1899-12-30T16:15:26"/>
    <n v="0"/>
    <m/>
    <m/>
    <m/>
    <s v="INTERCEPCIÓN DE LLAMADAS"/>
    <s v=""/>
    <n v="0"/>
    <s v="ANDROID-APP"/>
    <s v=""/>
    <s v=""/>
    <m/>
    <n v="0"/>
    <n v="0"/>
  </r>
  <r>
    <n v="396058"/>
    <n v="396058"/>
    <m/>
    <s v=""/>
    <n v="462"/>
    <n v="1179065"/>
    <x v="3"/>
    <s v=""/>
    <d v="2021-12-17T00:00:00"/>
    <s v="viernes"/>
    <n v="6"/>
    <s v="diciembre"/>
    <n v="12"/>
    <n v="2021"/>
    <d v="1899-12-30T16:15:54"/>
    <n v="0"/>
    <m/>
    <m/>
    <m/>
    <s v="Becas de Educación Media Superior"/>
    <s v=""/>
    <n v="0"/>
    <s v="ANDROID-APP"/>
    <s v="Becas de Educación Media Superior"/>
    <s v=""/>
    <m/>
    <n v="0"/>
    <n v="0"/>
  </r>
  <r>
    <n v="396059"/>
    <n v="396059"/>
    <m/>
    <s v=""/>
    <n v="462"/>
    <n v="1179065"/>
    <x v="3"/>
    <s v=""/>
    <d v="2021-12-17T00:00:00"/>
    <s v="viernes"/>
    <n v="6"/>
    <s v="diciembre"/>
    <n v="12"/>
    <n v="2021"/>
    <d v="1899-12-30T16:15:57"/>
    <n v="0"/>
    <m/>
    <m/>
    <m/>
    <s v="Bienestar Azteca"/>
    <s v=""/>
    <n v="0"/>
    <s v="ANDROID-APP"/>
    <s v="Bienestar Azteca"/>
    <s v=""/>
    <m/>
    <n v="0"/>
    <n v="0"/>
  </r>
  <r>
    <n v="396060"/>
    <n v="396060"/>
    <m/>
    <s v=""/>
    <n v="554"/>
    <n v="1306948"/>
    <x v="2"/>
    <s v=""/>
    <d v="2021-12-17T00:00:00"/>
    <s v="viernes"/>
    <n v="6"/>
    <s v="diciembre"/>
    <n v="12"/>
    <n v="2021"/>
    <d v="1899-12-30T16:16:14"/>
    <n v="0"/>
    <m/>
    <m/>
    <m/>
    <s v="INTERCEPCIÓN DE LLAMADAS"/>
    <s v=""/>
    <n v="0"/>
    <s v="ANDROID-APP"/>
    <s v=""/>
    <s v=""/>
    <m/>
    <n v="0"/>
    <n v="0"/>
  </r>
  <r>
    <n v="396061"/>
    <n v="396061"/>
    <m/>
    <s v=""/>
    <n v="554"/>
    <n v="1306948"/>
    <x v="2"/>
    <s v=""/>
    <d v="2021-12-17T00:00:00"/>
    <s v="viernes"/>
    <n v="6"/>
    <s v="diciembre"/>
    <n v="12"/>
    <n v="2021"/>
    <d v="1899-12-30T16:16:20"/>
    <n v="0"/>
    <m/>
    <m/>
    <m/>
    <s v="Becas de Educación Media Superior"/>
    <s v=""/>
    <n v="0"/>
    <s v="ANDROID-APP"/>
    <s v="Becas de Educación Media Superior"/>
    <s v=""/>
    <m/>
    <n v="0"/>
    <n v="0"/>
  </r>
  <r>
    <n v="396062"/>
    <n v="396062"/>
    <m/>
    <s v=""/>
    <n v="554"/>
    <n v="1306948"/>
    <x v="2"/>
    <s v=""/>
    <d v="2021-12-17T00:00:00"/>
    <s v="viernes"/>
    <n v="6"/>
    <s v="diciembre"/>
    <n v="12"/>
    <n v="2021"/>
    <d v="1899-12-30T16:16:22"/>
    <n v="0"/>
    <m/>
    <m/>
    <m/>
    <s v="Información General_BEMS"/>
    <s v=""/>
    <n v="0"/>
    <s v="ANDROID-APP"/>
    <s v="Información General"/>
    <s v=""/>
    <m/>
    <n v="0"/>
    <n v="0"/>
  </r>
  <r>
    <n v="396063"/>
    <n v="396063"/>
    <m/>
    <s v=""/>
    <n v="462"/>
    <n v="1179065"/>
    <x v="3"/>
    <s v=""/>
    <d v="2021-12-17T00:00:00"/>
    <s v="viernes"/>
    <n v="6"/>
    <s v="diciembre"/>
    <n v="12"/>
    <n v="2021"/>
    <d v="1899-12-30T16:16:28"/>
    <n v="0"/>
    <m/>
    <m/>
    <m/>
    <s v="Etapa 2. Recibe tu beca."/>
    <s v=""/>
    <n v="0"/>
    <s v="ANDROID-APP"/>
    <s v="Etapa 2. Recibe tu beca."/>
    <s v=""/>
    <m/>
    <n v="0"/>
    <n v="0"/>
  </r>
  <r>
    <n v="396064"/>
    <n v="396064"/>
    <m/>
    <s v=""/>
    <n v="462"/>
    <n v="1179065"/>
    <x v="3"/>
    <s v=""/>
    <d v="2021-12-17T00:00:00"/>
    <s v="viernes"/>
    <n v="6"/>
    <s v="diciembre"/>
    <n v="12"/>
    <n v="2021"/>
    <d v="1899-12-30T16:16:33"/>
    <n v="0"/>
    <m/>
    <m/>
    <m/>
    <s v="Etapa 2. Recibe tu beca."/>
    <s v=""/>
    <n v="0"/>
    <s v="ANDROID-APP"/>
    <s v="Etapa 2. Recibe tu beca."/>
    <s v=""/>
    <m/>
    <n v="0"/>
    <n v="0"/>
  </r>
  <r>
    <n v="396065"/>
    <n v="396065"/>
    <m/>
    <s v=""/>
    <n v="462"/>
    <n v="1179065"/>
    <x v="3"/>
    <s v=""/>
    <d v="2021-12-17T00:00:00"/>
    <s v="viernes"/>
    <n v="6"/>
    <s v="diciembre"/>
    <n v="12"/>
    <n v="2021"/>
    <d v="1899-12-30T16:16:36"/>
    <n v="0"/>
    <m/>
    <m/>
    <m/>
    <s v="Banco Bienestar Azteca"/>
    <s v=""/>
    <n v="0"/>
    <s v="ANDROID-APP"/>
    <s v="https://bienestarazteca.com/"/>
    <s v=""/>
    <m/>
    <n v="0"/>
    <n v="0"/>
  </r>
  <r>
    <n v="396066"/>
    <n v="396066"/>
    <m/>
    <s v=""/>
    <n v="554"/>
    <n v="1306948"/>
    <x v="2"/>
    <s v=""/>
    <d v="2021-12-17T00:00:00"/>
    <s v="viernes"/>
    <n v="6"/>
    <s v="diciembre"/>
    <n v="12"/>
    <n v="2021"/>
    <d v="1899-12-30T16:16:39"/>
    <n v="0"/>
    <m/>
    <m/>
    <m/>
    <s v="Bienestar Azteca"/>
    <s v=""/>
    <n v="0"/>
    <s v="ANDROID-APP"/>
    <s v="Bienestar Azteca"/>
    <s v=""/>
    <m/>
    <n v="0"/>
    <n v="0"/>
  </r>
  <r>
    <n v="396067"/>
    <n v="396067"/>
    <m/>
    <s v=""/>
    <n v="443"/>
    <n v="2298506"/>
    <x v="18"/>
    <s v=""/>
    <d v="2021-12-17T00:00:00"/>
    <s v="viernes"/>
    <n v="6"/>
    <s v="diciembre"/>
    <n v="12"/>
    <n v="2021"/>
    <d v="1899-12-30T16:16:40"/>
    <n v="0"/>
    <m/>
    <m/>
    <m/>
    <s v="INTERCEPCIÓN DE LLAMADAS"/>
    <s v=""/>
    <n v="0"/>
    <s v="ANDROID-APP"/>
    <s v=""/>
    <s v=""/>
    <m/>
    <n v="0"/>
    <n v="0"/>
  </r>
  <r>
    <n v="396068"/>
    <n v="396068"/>
    <m/>
    <s v=""/>
    <n v="554"/>
    <n v="1306948"/>
    <x v="2"/>
    <s v=""/>
    <d v="2021-12-17T00:00:00"/>
    <s v="viernes"/>
    <n v="6"/>
    <s v="diciembre"/>
    <n v="12"/>
    <n v="2021"/>
    <d v="1899-12-30T16:16:42"/>
    <n v="0"/>
    <m/>
    <m/>
    <m/>
    <s v="Etapa 1. Registro"/>
    <s v=""/>
    <n v="0"/>
    <s v="ANDROID-APP"/>
    <s v="Etapa 1. Registro"/>
    <s v=""/>
    <m/>
    <n v="0"/>
    <n v="0"/>
  </r>
  <r>
    <n v="396069"/>
    <n v="396069"/>
    <m/>
    <s v=""/>
    <n v="554"/>
    <n v="1306948"/>
    <x v="2"/>
    <s v=""/>
    <d v="2021-12-17T00:00:00"/>
    <s v="viernes"/>
    <n v="6"/>
    <s v="diciembre"/>
    <n v="12"/>
    <n v="2021"/>
    <d v="1899-12-30T16:16:44"/>
    <n v="0"/>
    <m/>
    <m/>
    <m/>
    <s v="Etapa 1. Registro"/>
    <s v=""/>
    <n v="0"/>
    <s v="ANDROID-APP"/>
    <s v="https://bienestarazteca.com/"/>
    <s v=""/>
    <m/>
    <n v="0"/>
    <n v="0"/>
  </r>
  <r>
    <n v="396070"/>
    <n v="396070"/>
    <m/>
    <s v=""/>
    <n v="443"/>
    <n v="2298506"/>
    <x v="18"/>
    <s v=""/>
    <d v="2021-12-17T00:00:00"/>
    <s v="viernes"/>
    <n v="6"/>
    <s v="diciembre"/>
    <n v="12"/>
    <n v="2021"/>
    <d v="1899-12-30T16:16:54"/>
    <n v="0"/>
    <m/>
    <m/>
    <m/>
    <s v="Becas de Educación Básica"/>
    <s v=""/>
    <n v="0"/>
    <s v="ANDROID-APP"/>
    <s v="Becas de Educación Básica"/>
    <s v=""/>
    <m/>
    <n v="0"/>
    <n v="0"/>
  </r>
  <r>
    <n v="396071"/>
    <n v="396071"/>
    <m/>
    <s v=""/>
    <n v="443"/>
    <n v="2298506"/>
    <x v="18"/>
    <s v=""/>
    <d v="2021-12-17T00:00:00"/>
    <s v="viernes"/>
    <n v="6"/>
    <s v="diciembre"/>
    <n v="12"/>
    <n v="2021"/>
    <d v="1899-12-30T16:1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072"/>
    <n v="396072"/>
    <m/>
    <s v=""/>
    <n v="962"/>
    <n v="1218627"/>
    <x v="13"/>
    <s v=""/>
    <d v="2021-12-17T00:00:00"/>
    <s v="viernes"/>
    <n v="6"/>
    <s v="diciembre"/>
    <n v="12"/>
    <n v="2021"/>
    <d v="1899-12-30T16:17:04"/>
    <n v="0"/>
    <m/>
    <m/>
    <m/>
    <s v="INTERCEPCIÓN DE LLAMADAS"/>
    <s v=""/>
    <n v="0"/>
    <s v="ANDROID-APP"/>
    <s v=""/>
    <s v=""/>
    <m/>
    <n v="0"/>
    <n v="0"/>
  </r>
  <r>
    <n v="396073"/>
    <n v="396073"/>
    <m/>
    <s v=""/>
    <n v="556"/>
    <n v="2237434"/>
    <x v="5"/>
    <s v=""/>
    <d v="2021-12-17T00:00:00"/>
    <s v="viernes"/>
    <n v="6"/>
    <s v="diciembre"/>
    <n v="12"/>
    <n v="2021"/>
    <d v="1899-12-30T16:17:37"/>
    <n v="0"/>
    <m/>
    <m/>
    <m/>
    <s v="Etapa 1. Registro"/>
    <s v=""/>
    <n v="0"/>
    <s v="ANDROID-APP"/>
    <s v="https://bienestarazteca.com/"/>
    <s v=""/>
    <m/>
    <n v="0"/>
    <n v="0"/>
  </r>
  <r>
    <n v="396074"/>
    <n v="396074"/>
    <m/>
    <s v=""/>
    <n v="554"/>
    <n v="1306948"/>
    <x v="2"/>
    <s v=""/>
    <d v="2021-12-17T00:00:00"/>
    <s v="viernes"/>
    <n v="6"/>
    <s v="diciembre"/>
    <n v="12"/>
    <n v="2021"/>
    <d v="1899-12-30T16:18:04"/>
    <n v="0"/>
    <m/>
    <m/>
    <m/>
    <s v="Etapa 1. Registro"/>
    <s v=""/>
    <n v="0"/>
    <s v="ANDROID-APP"/>
    <s v="https://bienestarazteca.com/"/>
    <s v=""/>
    <m/>
    <n v="0"/>
    <n v="0"/>
  </r>
  <r>
    <n v="396075"/>
    <n v="396075"/>
    <m/>
    <s v=""/>
    <n v="462"/>
    <n v="1179065"/>
    <x v="3"/>
    <s v=""/>
    <d v="2021-12-17T00:00:00"/>
    <s v="viernes"/>
    <n v="6"/>
    <s v="diciembre"/>
    <n v="12"/>
    <n v="2021"/>
    <d v="1899-12-30T16:19:22"/>
    <n v="0"/>
    <m/>
    <m/>
    <m/>
    <s v="INTERCEPCIÓN DE LLAMADAS"/>
    <s v=""/>
    <n v="0"/>
    <s v="ANDROID-APP"/>
    <s v=""/>
    <s v=""/>
    <m/>
    <n v="0"/>
    <n v="0"/>
  </r>
  <r>
    <n v="396076"/>
    <n v="396076"/>
    <m/>
    <s v=""/>
    <n v="962"/>
    <n v="1218627"/>
    <x v="13"/>
    <s v=""/>
    <d v="2021-12-17T00:00:00"/>
    <s v="viernes"/>
    <n v="6"/>
    <s v="diciembre"/>
    <n v="12"/>
    <n v="2021"/>
    <d v="1899-12-30T16:20:21"/>
    <n v="0"/>
    <m/>
    <m/>
    <m/>
    <s v="INTERCEPCIÓN DE LLAMADAS"/>
    <s v=""/>
    <n v="0"/>
    <s v="ANDROID-APP"/>
    <s v=""/>
    <s v=""/>
    <m/>
    <n v="0"/>
    <n v="0"/>
  </r>
  <r>
    <n v="396077"/>
    <n v="396077"/>
    <m/>
    <s v=""/>
    <n v="462"/>
    <n v="1179065"/>
    <x v="3"/>
    <s v=""/>
    <d v="2021-12-17T00:00:00"/>
    <s v="viernes"/>
    <n v="6"/>
    <s v="diciembre"/>
    <n v="12"/>
    <n v="2021"/>
    <d v="1899-12-30T16:21:11"/>
    <n v="0"/>
    <m/>
    <m/>
    <m/>
    <s v="INTERCEPCIÓN DE LLAMADAS"/>
    <s v=""/>
    <n v="0"/>
    <s v="ANDROID-APP"/>
    <s v=""/>
    <s v=""/>
    <m/>
    <n v="0"/>
    <n v="0"/>
  </r>
  <r>
    <n v="396078"/>
    <n v="396078"/>
    <m/>
    <s v=""/>
    <n v="553"/>
    <n v="2149136"/>
    <x v="5"/>
    <s v=""/>
    <d v="2021-12-17T00:00:00"/>
    <s v="viernes"/>
    <n v="6"/>
    <s v="diciembre"/>
    <n v="12"/>
    <n v="2021"/>
    <d v="1899-12-30T16:21:11"/>
    <n v="0"/>
    <m/>
    <m/>
    <m/>
    <s v="INTERCEPCIÓN DE LLAMADAS"/>
    <s v=""/>
    <n v="0"/>
    <s v="ANDROID-APP"/>
    <s v=""/>
    <s v=""/>
    <m/>
    <n v="0"/>
    <n v="0"/>
  </r>
  <r>
    <n v="396079"/>
    <n v="396079"/>
    <m/>
    <s v=""/>
    <n v="462"/>
    <n v="1179065"/>
    <x v="3"/>
    <s v=""/>
    <d v="2021-12-17T00:00:00"/>
    <s v="viernes"/>
    <n v="6"/>
    <s v="diciembre"/>
    <n v="12"/>
    <n v="2021"/>
    <d v="1899-12-30T16:21:23"/>
    <n v="0"/>
    <m/>
    <m/>
    <m/>
    <s v="Becas de Educación Básica"/>
    <s v=""/>
    <n v="0"/>
    <s v="ANDROID-APP"/>
    <s v="Becas de Educación Básica"/>
    <s v=""/>
    <m/>
    <n v="0"/>
    <n v="0"/>
  </r>
  <r>
    <n v="396080"/>
    <n v="396080"/>
    <m/>
    <s v=""/>
    <n v="553"/>
    <n v="2149136"/>
    <x v="5"/>
    <s v=""/>
    <d v="2021-12-17T00:00:00"/>
    <s v="viernes"/>
    <n v="6"/>
    <s v="diciembre"/>
    <n v="12"/>
    <n v="2021"/>
    <d v="1899-12-30T16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396081"/>
    <n v="396081"/>
    <m/>
    <s v=""/>
    <n v="553"/>
    <n v="2149136"/>
    <x v="5"/>
    <s v=""/>
    <d v="2021-12-17T00:00:00"/>
    <s v="viernes"/>
    <n v="6"/>
    <s v="diciembre"/>
    <n v="12"/>
    <n v="2021"/>
    <d v="1899-12-30T16:21:26"/>
    <n v="0"/>
    <m/>
    <m/>
    <m/>
    <s v="Información General_JEF"/>
    <s v=""/>
    <n v="0"/>
    <s v="ANDROID-APP"/>
    <s v="Información General"/>
    <s v=""/>
    <m/>
    <n v="0"/>
    <n v="0"/>
  </r>
  <r>
    <n v="396082"/>
    <n v="396082"/>
    <m/>
    <s v=""/>
    <n v="462"/>
    <n v="1179065"/>
    <x v="3"/>
    <s v=""/>
    <d v="2021-12-17T00:00:00"/>
    <s v="viernes"/>
    <n v="6"/>
    <s v="diciembre"/>
    <n v="12"/>
    <n v="2021"/>
    <d v="1899-12-30T16:21:29"/>
    <n v="0"/>
    <m/>
    <m/>
    <m/>
    <s v="Becas de Educación Media Superior"/>
    <s v=""/>
    <n v="0"/>
    <s v="ANDROID-APP"/>
    <s v="Becas de Educación Media Superior"/>
    <s v=""/>
    <m/>
    <n v="0"/>
    <n v="0"/>
  </r>
  <r>
    <n v="396083"/>
    <n v="396083"/>
    <m/>
    <s v=""/>
    <n v="462"/>
    <n v="1179065"/>
    <x v="3"/>
    <s v=""/>
    <d v="2021-12-17T00:00:00"/>
    <s v="viernes"/>
    <n v="6"/>
    <s v="diciembre"/>
    <n v="12"/>
    <n v="2021"/>
    <d v="1899-12-30T16:21:32"/>
    <n v="0"/>
    <m/>
    <m/>
    <m/>
    <s v="Bienestar Azteca"/>
    <s v=""/>
    <n v="0"/>
    <s v="ANDROID-APP"/>
    <s v="Bienestar Azteca"/>
    <s v=""/>
    <m/>
    <n v="0"/>
    <n v="0"/>
  </r>
  <r>
    <n v="396084"/>
    <n v="396084"/>
    <m/>
    <s v=""/>
    <n v="553"/>
    <n v="2149136"/>
    <x v="5"/>
    <s v=""/>
    <d v="2021-12-17T00:00:00"/>
    <s v="viernes"/>
    <n v="6"/>
    <s v="diciembre"/>
    <n v="12"/>
    <n v="2021"/>
    <d v="1899-12-30T16:21:33"/>
    <n v="0"/>
    <m/>
    <m/>
    <m/>
    <s v="Becas de Educación Básica"/>
    <s v=""/>
    <n v="0"/>
    <s v="ANDROID-APP"/>
    <s v="Becas de Educación Básica"/>
    <s v=""/>
    <m/>
    <n v="0"/>
    <n v="0"/>
  </r>
  <r>
    <n v="396085"/>
    <n v="396085"/>
    <m/>
    <s v=""/>
    <n v="553"/>
    <n v="2149136"/>
    <x v="5"/>
    <s v=""/>
    <d v="2021-12-17T00:00:00"/>
    <s v="viernes"/>
    <n v="6"/>
    <s v="diciembre"/>
    <n v="12"/>
    <n v="2021"/>
    <d v="1899-12-30T16:21:36"/>
    <n v="0"/>
    <m/>
    <m/>
    <m/>
    <s v="Becas de Educación Media Superior"/>
    <s v=""/>
    <n v="0"/>
    <s v="ANDROID-APP"/>
    <s v="Becas de Educación Media Superior"/>
    <s v=""/>
    <m/>
    <n v="0"/>
    <n v="0"/>
  </r>
  <r>
    <n v="396086"/>
    <n v="396086"/>
    <m/>
    <s v=""/>
    <n v="462"/>
    <n v="1179065"/>
    <x v="3"/>
    <s v=""/>
    <d v="2021-12-17T00:00:00"/>
    <s v="viernes"/>
    <n v="6"/>
    <s v="diciembre"/>
    <n v="12"/>
    <n v="2021"/>
    <d v="1899-12-30T16:21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087"/>
    <n v="396087"/>
    <m/>
    <s v=""/>
    <n v="553"/>
    <n v="2149136"/>
    <x v="5"/>
    <s v=""/>
    <d v="2021-12-17T00:00:00"/>
    <s v="viernes"/>
    <n v="6"/>
    <s v="diciembre"/>
    <n v="12"/>
    <n v="2021"/>
    <d v="1899-12-30T16:21:39"/>
    <n v="0"/>
    <m/>
    <m/>
    <m/>
    <s v="Becas de Educación Media Superior"/>
    <s v=""/>
    <n v="0"/>
    <s v="ANDROID-APP"/>
    <s v="Becas de Educación Media Superior"/>
    <s v=""/>
    <m/>
    <n v="0"/>
    <n v="0"/>
  </r>
  <r>
    <n v="396088"/>
    <n v="396088"/>
    <m/>
    <s v=""/>
    <n v="553"/>
    <n v="2149136"/>
    <x v="5"/>
    <s v=""/>
    <d v="2021-12-17T00:00:00"/>
    <s v="viernes"/>
    <n v="6"/>
    <s v="diciembre"/>
    <n v="12"/>
    <n v="2021"/>
    <d v="1899-12-30T16:21:40"/>
    <n v="0"/>
    <m/>
    <m/>
    <m/>
    <s v="Bienestar Azteca"/>
    <s v=""/>
    <n v="0"/>
    <s v="ANDROID-APP"/>
    <s v="Bienestar Azteca"/>
    <s v=""/>
    <m/>
    <n v="0"/>
    <n v="0"/>
  </r>
  <r>
    <n v="396089"/>
    <n v="396089"/>
    <m/>
    <s v=""/>
    <n v="553"/>
    <n v="2149136"/>
    <x v="5"/>
    <s v=""/>
    <d v="2021-12-17T00:00:00"/>
    <s v="viernes"/>
    <n v="6"/>
    <s v="diciembre"/>
    <n v="12"/>
    <n v="2021"/>
    <d v="1899-12-30T16:21:45"/>
    <n v="0"/>
    <m/>
    <m/>
    <m/>
    <s v="Etapa 1. Registro"/>
    <s v=""/>
    <n v="0"/>
    <s v="ANDROID-APP"/>
    <s v="Etapa 1. Registro"/>
    <s v=""/>
    <m/>
    <n v="0"/>
    <n v="0"/>
  </r>
  <r>
    <n v="396090"/>
    <n v="396090"/>
    <m/>
    <s v=""/>
    <n v="553"/>
    <n v="2149136"/>
    <x v="5"/>
    <s v=""/>
    <d v="2021-12-17T00:00:00"/>
    <s v="viernes"/>
    <n v="6"/>
    <s v="diciembre"/>
    <n v="12"/>
    <n v="2021"/>
    <d v="1899-12-30T16:21:47"/>
    <n v="0"/>
    <m/>
    <m/>
    <m/>
    <s v="Etapa 1. Registro"/>
    <s v=""/>
    <n v="0"/>
    <s v="ANDROID-APP"/>
    <s v="https://bienestarazteca.com/"/>
    <s v=""/>
    <m/>
    <n v="0"/>
    <n v="0"/>
  </r>
  <r>
    <n v="396091"/>
    <n v="396091"/>
    <m/>
    <s v=""/>
    <n v="23"/>
    <n v="2329720"/>
    <x v="30"/>
    <s v=""/>
    <d v="2021-12-17T00:00:00"/>
    <s v="viernes"/>
    <n v="6"/>
    <s v="diciembre"/>
    <n v="12"/>
    <n v="2021"/>
    <d v="1899-12-30T16:21:54"/>
    <n v="0"/>
    <m/>
    <m/>
    <m/>
    <s v="INTERCEPCIÓN DE LLAMADAS"/>
    <s v=""/>
    <n v="0"/>
    <s v="ANDROID-APP"/>
    <s v=""/>
    <s v=""/>
    <m/>
    <n v="0"/>
    <n v="0"/>
  </r>
  <r>
    <n v="396092"/>
    <n v="396092"/>
    <m/>
    <s v=""/>
    <n v="287"/>
    <n v="4062054"/>
    <x v="6"/>
    <s v=""/>
    <d v="2021-12-17T00:00:00"/>
    <s v="viernes"/>
    <n v="6"/>
    <s v="diciembre"/>
    <n v="12"/>
    <n v="2021"/>
    <d v="1899-12-30T16:22:12"/>
    <n v="0"/>
    <m/>
    <m/>
    <m/>
    <s v="INTERCEPCIÓN DE LLAMADAS"/>
    <s v=""/>
    <n v="0"/>
    <s v="ANDROID-APP"/>
    <s v=""/>
    <s v=""/>
    <m/>
    <n v="0"/>
    <n v="0"/>
  </r>
  <r>
    <n v="396093"/>
    <n v="396093"/>
    <m/>
    <s v=""/>
    <n v="23"/>
    <n v="2329720"/>
    <x v="30"/>
    <s v=""/>
    <d v="2021-12-17T00:00:00"/>
    <s v="viernes"/>
    <n v="6"/>
    <s v="diciembre"/>
    <n v="12"/>
    <n v="2021"/>
    <d v="1899-12-30T16:22:14"/>
    <n v="0"/>
    <m/>
    <m/>
    <m/>
    <s v="Redes Sociales"/>
    <s v=""/>
    <n v="0"/>
    <s v="ANDROID-APP"/>
    <s v="Redes Sociales"/>
    <s v=""/>
    <m/>
    <n v="0"/>
    <n v="0"/>
  </r>
  <r>
    <n v="396094"/>
    <n v="396094"/>
    <m/>
    <s v=""/>
    <n v="287"/>
    <n v="4062054"/>
    <x v="6"/>
    <s v=""/>
    <d v="2021-12-17T00:00:00"/>
    <s v="viernes"/>
    <n v="6"/>
    <s v="diciembre"/>
    <n v="12"/>
    <n v="2021"/>
    <d v="1899-12-30T16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396095"/>
    <n v="396095"/>
    <m/>
    <s v=""/>
    <n v="962"/>
    <n v="1218627"/>
    <x v="13"/>
    <s v=""/>
    <d v="2021-12-17T00:00:00"/>
    <s v="viernes"/>
    <n v="6"/>
    <s v="diciembre"/>
    <n v="12"/>
    <n v="2021"/>
    <d v="1899-12-30T16:22:36"/>
    <n v="0"/>
    <m/>
    <m/>
    <m/>
    <s v="INTERCEPCIÓN DE LLAMADAS"/>
    <s v=""/>
    <n v="0"/>
    <s v="ANDROID-APP"/>
    <s v=""/>
    <s v=""/>
    <m/>
    <n v="0"/>
    <n v="0"/>
  </r>
  <r>
    <n v="396096"/>
    <n v="396096"/>
    <m/>
    <s v=""/>
    <n v="553"/>
    <n v="2149136"/>
    <x v="5"/>
    <s v=""/>
    <d v="2021-12-17T00:00:00"/>
    <s v="viernes"/>
    <n v="6"/>
    <s v="diciembre"/>
    <n v="12"/>
    <n v="2021"/>
    <d v="1899-12-30T16:22:43"/>
    <n v="0"/>
    <m/>
    <m/>
    <m/>
    <s v="Etapa 1. Registro"/>
    <s v=""/>
    <n v="0"/>
    <s v="ANDROID-APP"/>
    <s v="https://bienestarazteca.com/"/>
    <s v=""/>
    <m/>
    <n v="0"/>
    <n v="0"/>
  </r>
  <r>
    <n v="396097"/>
    <n v="396097"/>
    <m/>
    <s v=""/>
    <n v="417"/>
    <n v="1277632"/>
    <x v="3"/>
    <s v=""/>
    <d v="2021-12-17T00:00:00"/>
    <s v="viernes"/>
    <n v="6"/>
    <s v="diciembre"/>
    <n v="12"/>
    <n v="2021"/>
    <d v="1899-12-30T16:23:07"/>
    <n v="0"/>
    <m/>
    <m/>
    <m/>
    <s v="INTERCEPCIÓN DE LLAMADAS"/>
    <s v=""/>
    <n v="0"/>
    <s v="ANDROID-APP"/>
    <s v=""/>
    <s v=""/>
    <m/>
    <n v="0"/>
    <n v="0"/>
  </r>
  <r>
    <n v="396098"/>
    <n v="396098"/>
    <m/>
    <s v=""/>
    <n v="287"/>
    <n v="4062054"/>
    <x v="6"/>
    <s v=""/>
    <d v="2021-12-17T00:00:00"/>
    <s v="viernes"/>
    <n v="6"/>
    <s v="diciembre"/>
    <n v="12"/>
    <n v="2021"/>
    <d v="1899-12-30T16:23:16"/>
    <n v="0"/>
    <m/>
    <m/>
    <m/>
    <s v="Becas de Educación Básica"/>
    <s v=""/>
    <n v="0"/>
    <s v="ANDROID-APP"/>
    <s v="Becas de Educación Básica"/>
    <s v=""/>
    <m/>
    <n v="0"/>
    <n v="0"/>
  </r>
  <r>
    <n v="396099"/>
    <n v="396099"/>
    <m/>
    <s v=""/>
    <n v="554"/>
    <n v="5062204"/>
    <x v="5"/>
    <s v=""/>
    <d v="2021-12-17T00:00:00"/>
    <s v="viernes"/>
    <n v="6"/>
    <s v="diciembre"/>
    <n v="12"/>
    <n v="2021"/>
    <d v="1899-12-30T16:23:20"/>
    <n v="0"/>
    <m/>
    <m/>
    <m/>
    <s v="INTERCEPCIÓN DE LLAMADAS"/>
    <s v=""/>
    <n v="0"/>
    <s v="ANDROID-APP"/>
    <s v=""/>
    <s v=""/>
    <m/>
    <n v="0"/>
    <n v="0"/>
  </r>
  <r>
    <n v="396100"/>
    <n v="396100"/>
    <m/>
    <s v=""/>
    <n v="443"/>
    <n v="3116877"/>
    <x v="18"/>
    <s v=""/>
    <d v="2021-12-17T00:00:00"/>
    <s v="viernes"/>
    <n v="6"/>
    <s v="diciembre"/>
    <n v="12"/>
    <n v="2021"/>
    <d v="1899-12-30T16:23:38"/>
    <n v="0"/>
    <m/>
    <m/>
    <m/>
    <s v="INTERCEPCIÓN DE LLAMADAS"/>
    <s v=""/>
    <n v="0"/>
    <s v="ANDROID-APP"/>
    <s v=""/>
    <s v=""/>
    <m/>
    <n v="0"/>
    <n v="0"/>
  </r>
  <r>
    <n v="396101"/>
    <n v="396101"/>
    <m/>
    <s v=""/>
    <n v="287"/>
    <n v="4062054"/>
    <x v="6"/>
    <s v=""/>
    <d v="2021-12-17T00:00:00"/>
    <s v="viernes"/>
    <n v="6"/>
    <s v="diciembre"/>
    <n v="12"/>
    <n v="2021"/>
    <d v="1899-12-30T16:23:40"/>
    <n v="0"/>
    <m/>
    <m/>
    <m/>
    <s v="INTERCEPCIÓN DE LLAMADAS"/>
    <s v=""/>
    <n v="0"/>
    <s v="ANDROID-APP"/>
    <s v=""/>
    <s v=""/>
    <m/>
    <n v="0"/>
    <n v="0"/>
  </r>
  <r>
    <n v="396102"/>
    <n v="396102"/>
    <m/>
    <s v=""/>
    <n v="554"/>
    <n v="5062204"/>
    <x v="5"/>
    <s v=""/>
    <d v="2021-12-17T00:00:00"/>
    <s v="viernes"/>
    <n v="6"/>
    <s v="diciembre"/>
    <n v="12"/>
    <n v="2021"/>
    <d v="1899-12-30T16:24:06"/>
    <n v="0"/>
    <m/>
    <m/>
    <m/>
    <s v="Redes Sociales"/>
    <s v=""/>
    <n v="0"/>
    <s v="ANDROID-APP"/>
    <s v="Redes Sociales"/>
    <s v=""/>
    <m/>
    <n v="0"/>
    <n v="0"/>
  </r>
  <r>
    <n v="396103"/>
    <n v="396103"/>
    <m/>
    <s v=""/>
    <n v="554"/>
    <n v="5062204"/>
    <x v="5"/>
    <s v=""/>
    <d v="2021-12-17T00:00:00"/>
    <s v="viernes"/>
    <n v="6"/>
    <s v="diciembre"/>
    <n v="12"/>
    <n v="2021"/>
    <d v="1899-12-30T16:24:07"/>
    <n v="0"/>
    <m/>
    <m/>
    <m/>
    <s v="Redes Sociales"/>
    <s v=""/>
    <n v="0"/>
    <s v="ANDROID-APP"/>
    <s v="Redes Sociales"/>
    <s v=""/>
    <m/>
    <n v="0"/>
    <n v="0"/>
  </r>
  <r>
    <n v="396104"/>
    <n v="396104"/>
    <m/>
    <s v=""/>
    <n v="554"/>
    <n v="5062204"/>
    <x v="5"/>
    <s v=""/>
    <d v="2021-12-17T00:00:00"/>
    <s v="viernes"/>
    <n v="6"/>
    <s v="diciembre"/>
    <n v="12"/>
    <n v="2021"/>
    <d v="1899-12-30T16:24:10"/>
    <n v="0"/>
    <m/>
    <m/>
    <m/>
    <s v="Becas de Educación Media Superior"/>
    <s v=""/>
    <n v="0"/>
    <s v="ANDROID-APP"/>
    <s v="Becas de Educación Media Superior"/>
    <s v=""/>
    <m/>
    <n v="0"/>
    <n v="0"/>
  </r>
  <r>
    <n v="396105"/>
    <n v="396105"/>
    <m/>
    <s v=""/>
    <n v="554"/>
    <n v="5062204"/>
    <x v="5"/>
    <s v=""/>
    <d v="2021-12-17T00:00:00"/>
    <s v="viernes"/>
    <n v="6"/>
    <s v="diciembre"/>
    <n v="12"/>
    <n v="2021"/>
    <d v="1899-12-30T16:24:15"/>
    <n v="0"/>
    <m/>
    <m/>
    <m/>
    <s v="Información General_BEMS"/>
    <s v=""/>
    <n v="0"/>
    <s v="ANDROID-APP"/>
    <s v="Información General"/>
    <s v=""/>
    <m/>
    <n v="0"/>
    <n v="0"/>
  </r>
  <r>
    <n v="396106"/>
    <n v="396106"/>
    <m/>
    <s v=""/>
    <n v="554"/>
    <n v="5062204"/>
    <x v="5"/>
    <s v=""/>
    <d v="2021-12-17T00:00:00"/>
    <s v="viernes"/>
    <n v="6"/>
    <s v="diciembre"/>
    <n v="12"/>
    <n v="2021"/>
    <d v="1899-12-30T16:24:18"/>
    <n v="0"/>
    <m/>
    <m/>
    <m/>
    <s v="Bienestar Azteca"/>
    <s v=""/>
    <n v="0"/>
    <s v="ANDROID-APP"/>
    <s v="Bienestar Azteca"/>
    <s v=""/>
    <m/>
    <n v="0"/>
    <n v="0"/>
  </r>
  <r>
    <n v="396107"/>
    <n v="396107"/>
    <m/>
    <s v=""/>
    <n v="554"/>
    <n v="5062204"/>
    <x v="5"/>
    <s v=""/>
    <d v="2021-12-17T00:00:00"/>
    <s v="viernes"/>
    <n v="6"/>
    <s v="diciembre"/>
    <n v="12"/>
    <n v="2021"/>
    <d v="1899-12-30T16:24:32"/>
    <n v="0"/>
    <m/>
    <m/>
    <m/>
    <s v="¡Ayuda! No me puedo registrar."/>
    <s v=""/>
    <n v="0"/>
    <s v="ANDROID-APP"/>
    <s v="¡Ayuda! No me puedo registrar."/>
    <s v=""/>
    <m/>
    <n v="0"/>
    <n v="0"/>
  </r>
  <r>
    <n v="396108"/>
    <n v="396108"/>
    <m/>
    <s v=""/>
    <n v="733"/>
    <n v="1432687"/>
    <x v="16"/>
    <s v=""/>
    <d v="2021-12-17T00:00:00"/>
    <s v="viernes"/>
    <n v="6"/>
    <s v="diciembre"/>
    <n v="12"/>
    <n v="2021"/>
    <d v="1899-12-30T16:24:48"/>
    <n v="0"/>
    <m/>
    <m/>
    <m/>
    <s v="INTERCEPCIÓN DE LLAMADAS"/>
    <s v=""/>
    <n v="0"/>
    <s v="ANDROID-APP"/>
    <s v=""/>
    <s v=""/>
    <m/>
    <n v="0"/>
    <n v="0"/>
  </r>
  <r>
    <n v="396109"/>
    <n v="396109"/>
    <m/>
    <s v=""/>
    <n v="554"/>
    <n v="5917122"/>
    <x v="5"/>
    <s v=""/>
    <d v="2021-12-17T00:00:00"/>
    <s v="viernes"/>
    <n v="6"/>
    <s v="diciembre"/>
    <n v="12"/>
    <n v="2021"/>
    <d v="1899-12-30T16:25:20"/>
    <n v="0"/>
    <m/>
    <m/>
    <m/>
    <s v="INTERCEPCIÓN DE LLAMADAS"/>
    <s v=""/>
    <n v="0"/>
    <s v="ANDROID-APP"/>
    <s v=""/>
    <s v=""/>
    <m/>
    <n v="0"/>
    <n v="0"/>
  </r>
  <r>
    <n v="396110"/>
    <n v="396110"/>
    <m/>
    <s v=""/>
    <n v="554"/>
    <n v="5917122"/>
    <x v="5"/>
    <s v=""/>
    <d v="2021-12-17T00:00:00"/>
    <s v="viernes"/>
    <n v="6"/>
    <s v="diciembre"/>
    <n v="12"/>
    <n v="2021"/>
    <d v="1899-12-30T16:25:26"/>
    <n v="0"/>
    <m/>
    <m/>
    <m/>
    <s v="Becas de Educación Media Superior"/>
    <s v=""/>
    <n v="0"/>
    <s v="ANDROID-APP"/>
    <s v="Becas de Educación Media Superior"/>
    <s v=""/>
    <m/>
    <n v="0"/>
    <n v="0"/>
  </r>
  <r>
    <n v="396111"/>
    <n v="396111"/>
    <m/>
    <s v=""/>
    <n v="554"/>
    <n v="5917122"/>
    <x v="5"/>
    <s v=""/>
    <d v="2021-12-17T00:00:00"/>
    <s v="viernes"/>
    <n v="6"/>
    <s v="diciembre"/>
    <n v="12"/>
    <n v="2021"/>
    <d v="1899-12-30T16:25:28"/>
    <n v="0"/>
    <m/>
    <m/>
    <m/>
    <s v="Información General_BEMS"/>
    <s v=""/>
    <n v="0"/>
    <s v="ANDROID-APP"/>
    <s v="Información General"/>
    <s v=""/>
    <m/>
    <n v="0"/>
    <n v="0"/>
  </r>
  <r>
    <n v="396112"/>
    <n v="396112"/>
    <m/>
    <s v=""/>
    <n v="554"/>
    <n v="5917122"/>
    <x v="5"/>
    <s v=""/>
    <d v="2021-12-17T00:00:00"/>
    <s v="viernes"/>
    <n v="6"/>
    <s v="diciembre"/>
    <n v="12"/>
    <n v="2021"/>
    <d v="1899-12-30T16:25:42"/>
    <n v="0"/>
    <m/>
    <m/>
    <m/>
    <s v="Bienestar Azteca"/>
    <s v=""/>
    <n v="0"/>
    <s v="ANDROID-APP"/>
    <s v="Bienestar Azteca"/>
    <s v=""/>
    <m/>
    <n v="0"/>
    <n v="0"/>
  </r>
  <r>
    <n v="396113"/>
    <n v="396113"/>
    <m/>
    <s v=""/>
    <n v="554"/>
    <n v="5917122"/>
    <x v="5"/>
    <s v=""/>
    <d v="2021-12-17T00:00:00"/>
    <s v="viernes"/>
    <n v="6"/>
    <s v="diciembre"/>
    <n v="12"/>
    <n v="2021"/>
    <d v="1899-12-30T16:25:45"/>
    <n v="0"/>
    <m/>
    <m/>
    <m/>
    <s v="Etapa 2. Recibe tu beca."/>
    <s v=""/>
    <n v="0"/>
    <s v="ANDROID-APP"/>
    <s v="Etapa 2. Recibe tu beca."/>
    <s v=""/>
    <m/>
    <n v="0"/>
    <n v="0"/>
  </r>
  <r>
    <n v="396114"/>
    <n v="396114"/>
    <m/>
    <s v=""/>
    <n v="554"/>
    <n v="5917122"/>
    <x v="5"/>
    <s v=""/>
    <d v="2021-12-17T00:00:00"/>
    <s v="viernes"/>
    <n v="6"/>
    <s v="diciembre"/>
    <n v="12"/>
    <n v="2021"/>
    <d v="1899-12-30T16:26:12"/>
    <n v="0"/>
    <m/>
    <m/>
    <m/>
    <s v="Banco Bienestar Azteca"/>
    <s v=""/>
    <n v="0"/>
    <s v="ANDROID-APP"/>
    <s v="https://bienestarazteca.com/"/>
    <s v=""/>
    <m/>
    <n v="0"/>
    <n v="0"/>
  </r>
  <r>
    <n v="396115"/>
    <n v="396115"/>
    <m/>
    <s v=""/>
    <n v="449"/>
    <n v="3426782"/>
    <x v="21"/>
    <s v=""/>
    <d v="2021-12-17T00:00:00"/>
    <s v="viernes"/>
    <n v="6"/>
    <s v="diciembre"/>
    <n v="12"/>
    <n v="2021"/>
    <d v="1899-12-30T16:26:30"/>
    <n v="0"/>
    <m/>
    <m/>
    <m/>
    <s v="INTERCEPCIÓN DE LLAMADAS"/>
    <s v=""/>
    <n v="0"/>
    <s v="ANDROID-APP"/>
    <s v=""/>
    <s v=""/>
    <m/>
    <n v="0"/>
    <n v="0"/>
  </r>
  <r>
    <n v="396116"/>
    <n v="396116"/>
    <m/>
    <s v=""/>
    <n v="449"/>
    <n v="3426782"/>
    <x v="21"/>
    <s v=""/>
    <d v="2021-12-17T00:00:00"/>
    <s v="viernes"/>
    <n v="6"/>
    <s v="diciembre"/>
    <n v="12"/>
    <n v="2021"/>
    <d v="1899-12-30T16:26:36"/>
    <n v="0"/>
    <m/>
    <m/>
    <m/>
    <s v="Redes Sociales"/>
    <s v=""/>
    <n v="0"/>
    <s v="ANDROID-APP"/>
    <s v="Redes Sociales"/>
    <s v=""/>
    <m/>
    <n v="0"/>
    <n v="0"/>
  </r>
  <r>
    <n v="396117"/>
    <n v="396117"/>
    <m/>
    <s v=""/>
    <n v="449"/>
    <n v="3426782"/>
    <x v="21"/>
    <s v=""/>
    <d v="2021-12-17T00:00:00"/>
    <s v="viernes"/>
    <n v="6"/>
    <s v="diciembre"/>
    <n v="12"/>
    <n v="2021"/>
    <d v="1899-12-30T16:26:38"/>
    <n v="0"/>
    <m/>
    <m/>
    <m/>
    <s v="FACEBOOK"/>
    <s v=""/>
    <n v="0"/>
    <s v="ANDROID-APP"/>
    <s v=" FACEBOOK"/>
    <s v=""/>
    <m/>
    <n v="0"/>
    <n v="0"/>
  </r>
  <r>
    <n v="396118"/>
    <n v="396118"/>
    <m/>
    <s v=""/>
    <n v="554"/>
    <n v="5062204"/>
    <x v="5"/>
    <s v=""/>
    <d v="2021-12-17T00:00:00"/>
    <s v="viernes"/>
    <n v="6"/>
    <s v="diciembre"/>
    <n v="12"/>
    <n v="2021"/>
    <d v="1899-12-30T16:27:07"/>
    <n v="0"/>
    <m/>
    <m/>
    <m/>
    <s v="Becas de Educación Media Superior"/>
    <s v=""/>
    <n v="0"/>
    <s v="ANDROID-APP"/>
    <s v="Becas de Educación Media Superior"/>
    <s v=""/>
    <m/>
    <n v="0"/>
    <n v="0"/>
  </r>
  <r>
    <n v="396119"/>
    <n v="396119"/>
    <m/>
    <s v=""/>
    <n v="554"/>
    <n v="5062204"/>
    <x v="5"/>
    <s v=""/>
    <d v="2021-12-17T00:00:00"/>
    <s v="viernes"/>
    <n v="6"/>
    <s v="diciembre"/>
    <n v="12"/>
    <n v="2021"/>
    <d v="1899-12-30T16:27:12"/>
    <n v="0"/>
    <m/>
    <m/>
    <m/>
    <s v="Bienestar Azteca"/>
    <s v=""/>
    <n v="0"/>
    <s v="ANDROID-APP"/>
    <s v="Bienestar Azteca"/>
    <s v=""/>
    <m/>
    <n v="0"/>
    <n v="0"/>
  </r>
  <r>
    <n v="396120"/>
    <n v="396120"/>
    <m/>
    <s v=""/>
    <n v="417"/>
    <n v="1277632"/>
    <x v="3"/>
    <s v=""/>
    <d v="2021-12-17T00:00:00"/>
    <s v="viernes"/>
    <n v="6"/>
    <s v="diciembre"/>
    <n v="12"/>
    <n v="2021"/>
    <d v="1899-12-30T16:27:14"/>
    <n v="0"/>
    <m/>
    <m/>
    <m/>
    <s v="Redes Sociales"/>
    <s v=""/>
    <n v="0"/>
    <s v="ANDROID-APP"/>
    <s v="Redes Sociales"/>
    <s v=""/>
    <m/>
    <n v="0"/>
    <n v="0"/>
  </r>
  <r>
    <n v="396121"/>
    <n v="396121"/>
    <m/>
    <s v=""/>
    <n v="417"/>
    <n v="1277632"/>
    <x v="3"/>
    <s v=""/>
    <d v="2021-12-17T00:00:00"/>
    <s v="viernes"/>
    <n v="6"/>
    <s v="diciembre"/>
    <n v="12"/>
    <n v="2021"/>
    <d v="1899-12-30T16:27:17"/>
    <n v="0"/>
    <m/>
    <m/>
    <m/>
    <s v="Redes Sociales"/>
    <s v=""/>
    <n v="0"/>
    <s v="ANDROID-APP"/>
    <s v="Redes Sociales"/>
    <s v=""/>
    <m/>
    <n v="0"/>
    <n v="0"/>
  </r>
  <r>
    <n v="396122"/>
    <n v="396122"/>
    <m/>
    <s v=""/>
    <n v="417"/>
    <n v="1277632"/>
    <x v="3"/>
    <s v=""/>
    <d v="2021-12-17T00:00:00"/>
    <s v="viernes"/>
    <n v="6"/>
    <s v="diciembre"/>
    <n v="12"/>
    <n v="2021"/>
    <d v="1899-12-30T16:2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123"/>
    <n v="396123"/>
    <m/>
    <s v=""/>
    <n v="554"/>
    <n v="5062204"/>
    <x v="5"/>
    <s v=""/>
    <d v="2021-12-17T00:00:00"/>
    <s v="viernes"/>
    <n v="6"/>
    <s v="diciembre"/>
    <n v="12"/>
    <n v="2021"/>
    <d v="1899-12-30T16:27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124"/>
    <n v="396124"/>
    <m/>
    <s v=""/>
    <n v="554"/>
    <n v="5917122"/>
    <x v="5"/>
    <s v=""/>
    <d v="2021-12-17T00:00:00"/>
    <s v="viernes"/>
    <n v="6"/>
    <s v="diciembre"/>
    <n v="12"/>
    <n v="2021"/>
    <d v="1899-12-30T16:28:16"/>
    <n v="0"/>
    <m/>
    <m/>
    <m/>
    <s v="¡Ayuda! No me puedo registrar."/>
    <s v=""/>
    <n v="0"/>
    <s v="ANDROID-APP"/>
    <s v="¡Ayuda! No me puedo registrar."/>
    <s v=""/>
    <m/>
    <n v="0"/>
    <n v="0"/>
  </r>
  <r>
    <n v="396125"/>
    <n v="396125"/>
    <m/>
    <s v=""/>
    <n v="443"/>
    <n v="3116877"/>
    <x v="18"/>
    <s v=""/>
    <d v="2021-12-17T00:00:00"/>
    <s v="viernes"/>
    <n v="6"/>
    <s v="diciembre"/>
    <n v="12"/>
    <n v="2021"/>
    <d v="1899-12-30T16:28:55"/>
    <n v="0"/>
    <m/>
    <m/>
    <m/>
    <s v="INTERCEPCIÓN DE LLAMADAS"/>
    <s v=""/>
    <n v="0"/>
    <s v="ANDROID-APP"/>
    <s v=""/>
    <s v=""/>
    <m/>
    <n v="0"/>
    <n v="0"/>
  </r>
  <r>
    <n v="396126"/>
    <n v="396126"/>
    <m/>
    <s v=""/>
    <n v="962"/>
    <n v="1218627"/>
    <x v="13"/>
    <s v=""/>
    <d v="2021-12-17T00:00:00"/>
    <s v="viernes"/>
    <n v="6"/>
    <s v="diciembre"/>
    <n v="12"/>
    <n v="2021"/>
    <d v="1899-12-30T16:29:01"/>
    <n v="0"/>
    <m/>
    <m/>
    <m/>
    <s v="INTERCEPCIÓN DE LLAMADAS"/>
    <s v=""/>
    <n v="0"/>
    <s v="ANDROID-APP"/>
    <s v=""/>
    <s v=""/>
    <m/>
    <n v="0"/>
    <n v="0"/>
  </r>
  <r>
    <n v="396127"/>
    <n v="396127"/>
    <m/>
    <s v=""/>
    <n v="464"/>
    <n v="1761877"/>
    <x v="3"/>
    <s v=""/>
    <d v="2021-12-17T00:00:00"/>
    <s v="viernes"/>
    <n v="6"/>
    <s v="diciembre"/>
    <n v="12"/>
    <n v="2021"/>
    <d v="1899-12-30T16:29:02"/>
    <n v="0"/>
    <m/>
    <m/>
    <m/>
    <s v="INTERCEPCIÓN DE LLAMADAS"/>
    <s v=""/>
    <n v="0"/>
    <s v="ANDROID-APP"/>
    <s v=""/>
    <s v=""/>
    <m/>
    <n v="0"/>
    <n v="0"/>
  </r>
  <r>
    <n v="396128"/>
    <n v="396128"/>
    <m/>
    <s v=""/>
    <n v="554"/>
    <n v="5062204"/>
    <x v="5"/>
    <s v=""/>
    <d v="2021-12-17T00:00:00"/>
    <s v="viernes"/>
    <n v="6"/>
    <s v="diciembre"/>
    <n v="12"/>
    <n v="2021"/>
    <d v="1899-12-30T16:29:04"/>
    <n v="0"/>
    <m/>
    <m/>
    <m/>
    <s v="CONTINUAR LA LLAMADA"/>
    <s v=""/>
    <n v="0"/>
    <s v="ANDROID-APP"/>
    <s v="5511620300"/>
    <s v=""/>
    <m/>
    <n v="0"/>
    <n v="0"/>
  </r>
  <r>
    <n v="396129"/>
    <n v="396129"/>
    <m/>
    <s v=""/>
    <n v="962"/>
    <n v="1218627"/>
    <x v="13"/>
    <s v=""/>
    <d v="2021-12-17T00:00:00"/>
    <s v="viernes"/>
    <n v="6"/>
    <s v="diciembre"/>
    <n v="12"/>
    <n v="2021"/>
    <d v="1899-12-30T16:29:05"/>
    <n v="0"/>
    <m/>
    <m/>
    <m/>
    <s v="Becas de Educación Media Superior"/>
    <s v=""/>
    <n v="0"/>
    <s v="ANDROID-APP"/>
    <s v="Becas de Educación Media Superior"/>
    <s v=""/>
    <m/>
    <n v="0"/>
    <n v="0"/>
  </r>
  <r>
    <n v="396130"/>
    <n v="396130"/>
    <m/>
    <s v=""/>
    <n v="962"/>
    <n v="1218627"/>
    <x v="13"/>
    <s v=""/>
    <d v="2021-12-17T00:00:00"/>
    <s v="viernes"/>
    <n v="6"/>
    <s v="diciembre"/>
    <n v="12"/>
    <n v="2021"/>
    <d v="1899-12-30T16:29:06"/>
    <n v="0"/>
    <m/>
    <m/>
    <m/>
    <s v="Bienestar Azteca"/>
    <s v=""/>
    <n v="0"/>
    <s v="ANDROID-APP"/>
    <s v="Bienestar Azteca"/>
    <s v=""/>
    <m/>
    <n v="0"/>
    <n v="0"/>
  </r>
  <r>
    <n v="396131"/>
    <n v="396131"/>
    <m/>
    <s v=""/>
    <n v="562"/>
    <n v="1622630"/>
    <x v="2"/>
    <s v=""/>
    <d v="2021-12-17T00:00:00"/>
    <s v="viernes"/>
    <n v="6"/>
    <s v="diciembre"/>
    <n v="12"/>
    <n v="2021"/>
    <d v="1899-12-30T16:29:09"/>
    <n v="0"/>
    <m/>
    <m/>
    <m/>
    <s v="INTERCEPCIÓN DE LLAMADAS"/>
    <s v=""/>
    <n v="0"/>
    <s v="ANDROID-APP"/>
    <s v=""/>
    <s v=""/>
    <m/>
    <n v="0"/>
    <n v="0"/>
  </r>
  <r>
    <n v="396132"/>
    <n v="396132"/>
    <m/>
    <s v=""/>
    <n v="962"/>
    <n v="1218627"/>
    <x v="13"/>
    <s v=""/>
    <d v="2021-12-17T00:00:00"/>
    <s v="viernes"/>
    <n v="6"/>
    <s v="diciembre"/>
    <n v="12"/>
    <n v="2021"/>
    <d v="1899-12-30T16:29:09"/>
    <n v="0"/>
    <m/>
    <m/>
    <m/>
    <s v="Etapa 2. Recibe tu beca."/>
    <s v=""/>
    <n v="0"/>
    <s v="ANDROID-APP"/>
    <s v="Etapa 2. Recibe tu beca."/>
    <s v=""/>
    <m/>
    <n v="0"/>
    <n v="0"/>
  </r>
  <r>
    <n v="396133"/>
    <n v="396133"/>
    <m/>
    <s v=""/>
    <n v="962"/>
    <n v="1218627"/>
    <x v="13"/>
    <s v=""/>
    <d v="2021-12-17T00:00:00"/>
    <s v="viernes"/>
    <n v="6"/>
    <s v="diciembre"/>
    <n v="12"/>
    <n v="2021"/>
    <d v="1899-12-30T16:29:11"/>
    <n v="0"/>
    <m/>
    <m/>
    <m/>
    <s v="Banco Bienestar Azteca"/>
    <s v=""/>
    <n v="0"/>
    <s v="ANDROID-APP"/>
    <s v="https://bienestarazteca.com/"/>
    <s v=""/>
    <m/>
    <n v="0"/>
    <n v="0"/>
  </r>
  <r>
    <n v="396134"/>
    <n v="396134"/>
    <m/>
    <s v=""/>
    <n v="562"/>
    <n v="1622630"/>
    <x v="2"/>
    <s v=""/>
    <d v="2021-12-17T00:00:00"/>
    <s v="viernes"/>
    <n v="6"/>
    <s v="diciembre"/>
    <n v="12"/>
    <n v="2021"/>
    <d v="1899-12-30T16:29:13"/>
    <n v="0"/>
    <m/>
    <m/>
    <m/>
    <s v="Becas de Educación Media Superior"/>
    <s v=""/>
    <n v="0"/>
    <s v="ANDROID-APP"/>
    <s v="Becas de Educación Media Superior"/>
    <s v=""/>
    <m/>
    <n v="0"/>
    <n v="0"/>
  </r>
  <r>
    <n v="396135"/>
    <n v="396135"/>
    <m/>
    <s v=""/>
    <n v="443"/>
    <n v="3116877"/>
    <x v="18"/>
    <s v=""/>
    <d v="2021-12-17T00:00:00"/>
    <s v="viernes"/>
    <n v="6"/>
    <s v="diciembre"/>
    <n v="12"/>
    <n v="2021"/>
    <d v="1899-12-30T16:29:16"/>
    <n v="0"/>
    <m/>
    <m/>
    <m/>
    <s v="Becas de Educación Básica"/>
    <s v=""/>
    <n v="0"/>
    <s v="ANDROID-APP"/>
    <s v="Becas de Educación Básica"/>
    <s v=""/>
    <m/>
    <n v="0"/>
    <n v="0"/>
  </r>
  <r>
    <n v="396136"/>
    <n v="396136"/>
    <m/>
    <s v=""/>
    <n v="562"/>
    <n v="1622630"/>
    <x v="2"/>
    <s v=""/>
    <d v="2021-12-17T00:00:00"/>
    <s v="viernes"/>
    <n v="6"/>
    <s v="diciembre"/>
    <n v="12"/>
    <n v="2021"/>
    <d v="1899-12-30T16:29:21"/>
    <n v="0"/>
    <m/>
    <m/>
    <m/>
    <s v="Bienestar Azteca"/>
    <s v=""/>
    <n v="0"/>
    <s v="ANDROID-APP"/>
    <s v="Bienestar Azteca"/>
    <s v=""/>
    <m/>
    <n v="0"/>
    <n v="0"/>
  </r>
  <r>
    <n v="396137"/>
    <n v="396137"/>
    <m/>
    <s v=""/>
    <n v="464"/>
    <n v="1761877"/>
    <x v="3"/>
    <s v=""/>
    <d v="2021-12-17T00:00:00"/>
    <s v="viernes"/>
    <n v="6"/>
    <s v="diciembre"/>
    <n v="12"/>
    <n v="2021"/>
    <d v="1899-12-30T16:29:22"/>
    <n v="0"/>
    <m/>
    <m/>
    <m/>
    <s v="CONTINUAR LA LLAMADA"/>
    <s v=""/>
    <n v="0"/>
    <s v="ANDROID-APP"/>
    <s v="5511620300"/>
    <s v=""/>
    <m/>
    <n v="0"/>
    <n v="0"/>
  </r>
  <r>
    <n v="396138"/>
    <n v="396138"/>
    <m/>
    <s v=""/>
    <n v="562"/>
    <n v="1622630"/>
    <x v="2"/>
    <s v=""/>
    <d v="2021-12-17T00:00:00"/>
    <s v="viernes"/>
    <n v="6"/>
    <s v="diciembre"/>
    <n v="12"/>
    <n v="2021"/>
    <d v="1899-12-30T16:29:29"/>
    <n v="0"/>
    <m/>
    <m/>
    <m/>
    <s v="Etapa 1. Registro"/>
    <s v=""/>
    <n v="0"/>
    <s v="ANDROID-APP"/>
    <s v="Etapa 1. Registro"/>
    <s v=""/>
    <m/>
    <n v="0"/>
    <n v="0"/>
  </r>
  <r>
    <n v="396139"/>
    <n v="396139"/>
    <m/>
    <s v=""/>
    <n v="562"/>
    <n v="1622630"/>
    <x v="2"/>
    <s v=""/>
    <d v="2021-12-17T00:00:00"/>
    <s v="viernes"/>
    <n v="6"/>
    <s v="diciembre"/>
    <n v="12"/>
    <n v="2021"/>
    <d v="1899-12-30T16:29:31"/>
    <n v="0"/>
    <m/>
    <m/>
    <m/>
    <s v="Etapa 1. Registro"/>
    <s v=""/>
    <n v="0"/>
    <s v="ANDROID-APP"/>
    <s v="https://bienestarazteca.com/"/>
    <s v=""/>
    <m/>
    <n v="0"/>
    <n v="0"/>
  </r>
  <r>
    <n v="396140"/>
    <n v="396140"/>
    <m/>
    <s v=""/>
    <n v="443"/>
    <n v="3116877"/>
    <x v="18"/>
    <s v=""/>
    <d v="2021-12-17T00:00:00"/>
    <s v="viernes"/>
    <n v="6"/>
    <s v="diciembre"/>
    <n v="12"/>
    <n v="2021"/>
    <d v="1899-12-30T16:29:34"/>
    <n v="0"/>
    <m/>
    <m/>
    <m/>
    <s v="Becas de Educación Media Superior"/>
    <s v=""/>
    <n v="0"/>
    <s v="ANDROID-APP"/>
    <s v="Becas de Educación Media Superior"/>
    <s v=""/>
    <m/>
    <n v="0"/>
    <n v="0"/>
  </r>
  <r>
    <n v="396141"/>
    <n v="396141"/>
    <m/>
    <s v=""/>
    <n v="464"/>
    <n v="1761877"/>
    <x v="3"/>
    <s v=""/>
    <d v="2021-12-17T00:00:00"/>
    <s v="viernes"/>
    <n v="6"/>
    <s v="diciembre"/>
    <n v="12"/>
    <n v="2021"/>
    <d v="1899-12-30T16:29:39"/>
    <n v="0"/>
    <m/>
    <m/>
    <m/>
    <s v="INTERCEPCIÓN DE LLAMADAS"/>
    <s v=""/>
    <n v="0"/>
    <s v="ANDROID-APP"/>
    <s v=""/>
    <s v=""/>
    <m/>
    <n v="0"/>
    <n v="0"/>
  </r>
  <r>
    <n v="396142"/>
    <n v="396142"/>
    <m/>
    <s v=""/>
    <n v="443"/>
    <n v="3116877"/>
    <x v="18"/>
    <s v=""/>
    <d v="2021-12-17T00:00:00"/>
    <s v="viernes"/>
    <n v="6"/>
    <s v="diciembre"/>
    <n v="12"/>
    <n v="2021"/>
    <d v="1899-12-30T16:29:39"/>
    <n v="0"/>
    <m/>
    <m/>
    <m/>
    <s v="Información General_BEMS"/>
    <s v=""/>
    <n v="0"/>
    <s v="ANDROID-APP"/>
    <s v="Información General"/>
    <s v=""/>
    <m/>
    <n v="0"/>
    <n v="0"/>
  </r>
  <r>
    <n v="396143"/>
    <n v="396143"/>
    <m/>
    <s v=""/>
    <n v="464"/>
    <n v="1761877"/>
    <x v="3"/>
    <s v=""/>
    <d v="2021-12-17T00:00:00"/>
    <s v="viernes"/>
    <n v="6"/>
    <s v="diciembre"/>
    <n v="12"/>
    <n v="2021"/>
    <d v="1899-12-30T16:29:44"/>
    <n v="0"/>
    <m/>
    <m/>
    <m/>
    <s v="Becas de Educación Media Superior"/>
    <s v=""/>
    <n v="0"/>
    <s v="ANDROID-APP"/>
    <s v="Becas de Educación Media Superior"/>
    <s v=""/>
    <m/>
    <n v="0"/>
    <n v="0"/>
  </r>
  <r>
    <n v="396144"/>
    <n v="396144"/>
    <m/>
    <s v=""/>
    <n v="464"/>
    <n v="1761877"/>
    <x v="3"/>
    <s v=""/>
    <d v="2021-12-17T00:00:00"/>
    <s v="viernes"/>
    <n v="6"/>
    <s v="diciembre"/>
    <n v="12"/>
    <n v="2021"/>
    <d v="1899-12-30T16:29:45"/>
    <n v="0"/>
    <m/>
    <m/>
    <m/>
    <s v="Bienestar Azteca"/>
    <s v=""/>
    <n v="0"/>
    <s v="ANDROID-APP"/>
    <s v="Bienestar Azteca"/>
    <s v=""/>
    <m/>
    <n v="0"/>
    <n v="0"/>
  </r>
  <r>
    <n v="396145"/>
    <n v="396145"/>
    <m/>
    <s v=""/>
    <n v="443"/>
    <n v="3116877"/>
    <x v="18"/>
    <s v=""/>
    <d v="2021-12-17T00:00:00"/>
    <s v="viernes"/>
    <n v="6"/>
    <s v="diciembre"/>
    <n v="12"/>
    <n v="2021"/>
    <d v="1899-12-30T16:29:47"/>
    <n v="0"/>
    <m/>
    <m/>
    <m/>
    <s v="Bienestar Azteca"/>
    <s v=""/>
    <n v="0"/>
    <s v="ANDROID-APP"/>
    <s v="Bienestar Azteca"/>
    <s v=""/>
    <m/>
    <n v="0"/>
    <n v="0"/>
  </r>
  <r>
    <n v="396146"/>
    <n v="396146"/>
    <m/>
    <s v=""/>
    <n v="464"/>
    <n v="1761877"/>
    <x v="3"/>
    <s v=""/>
    <d v="2021-12-17T00:00:00"/>
    <s v="viernes"/>
    <n v="6"/>
    <s v="diciembre"/>
    <n v="12"/>
    <n v="2021"/>
    <d v="1899-12-30T16:29:52"/>
    <n v="0"/>
    <m/>
    <m/>
    <m/>
    <s v="Etapa 1. Registro"/>
    <s v=""/>
    <n v="0"/>
    <s v="ANDROID-APP"/>
    <s v="Etapa 1. Registro"/>
    <s v=""/>
    <m/>
    <n v="0"/>
    <n v="0"/>
  </r>
  <r>
    <n v="396147"/>
    <n v="396147"/>
    <m/>
    <s v=""/>
    <n v="464"/>
    <n v="1761877"/>
    <x v="3"/>
    <s v=""/>
    <d v="2021-12-17T00:00:00"/>
    <s v="viernes"/>
    <n v="6"/>
    <s v="diciembre"/>
    <n v="12"/>
    <n v="2021"/>
    <d v="1899-12-30T16:29:55"/>
    <n v="0"/>
    <m/>
    <m/>
    <m/>
    <s v="Etapa 1. Registro"/>
    <s v=""/>
    <n v="0"/>
    <s v="ANDROID-APP"/>
    <s v="https://bienestarazteca.com/"/>
    <s v=""/>
    <m/>
    <n v="0"/>
    <n v="0"/>
  </r>
  <r>
    <n v="396148"/>
    <n v="396148"/>
    <m/>
    <s v=""/>
    <n v="733"/>
    <n v="1432687"/>
    <x v="16"/>
    <s v=""/>
    <d v="2021-12-17T00:00:00"/>
    <s v="viernes"/>
    <n v="6"/>
    <s v="diciembre"/>
    <n v="12"/>
    <n v="2021"/>
    <d v="1899-12-30T16:29:57"/>
    <n v="0"/>
    <m/>
    <m/>
    <m/>
    <s v="Becas de Educación Media Superior"/>
    <s v=""/>
    <n v="0"/>
    <s v="ANDROID-APP"/>
    <s v="Becas de Educación Media Superior"/>
    <s v=""/>
    <m/>
    <n v="0"/>
    <n v="0"/>
  </r>
  <r>
    <n v="396149"/>
    <n v="396149"/>
    <m/>
    <s v=""/>
    <n v="443"/>
    <n v="3116877"/>
    <x v="18"/>
    <s v=""/>
    <d v="2021-12-17T00:00:00"/>
    <s v="viernes"/>
    <n v="6"/>
    <s v="diciembre"/>
    <n v="12"/>
    <n v="2021"/>
    <d v="1899-12-30T16:30:00"/>
    <n v="0"/>
    <m/>
    <m/>
    <m/>
    <s v="¿Qué es Bienestar Azteca?"/>
    <s v=""/>
    <n v="0"/>
    <s v="ANDROID-APP"/>
    <s v="¿Qué es Bienestar Azteca?"/>
    <s v=""/>
    <m/>
    <n v="0"/>
    <n v="0"/>
  </r>
  <r>
    <n v="396150"/>
    <n v="396150"/>
    <m/>
    <s v=""/>
    <n v="554"/>
    <n v="5917122"/>
    <x v="5"/>
    <s v=""/>
    <d v="2021-12-17T00:00:00"/>
    <s v="viernes"/>
    <n v="6"/>
    <s v="diciembre"/>
    <n v="12"/>
    <n v="2021"/>
    <d v="1899-12-30T16:30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6151"/>
    <n v="396151"/>
    <m/>
    <s v=""/>
    <n v="733"/>
    <n v="1432687"/>
    <x v="16"/>
    <s v=""/>
    <d v="2021-12-17T00:00:00"/>
    <s v="viernes"/>
    <n v="6"/>
    <s v="diciembre"/>
    <n v="12"/>
    <n v="2021"/>
    <d v="1899-12-30T16:30:08"/>
    <n v="0"/>
    <m/>
    <m/>
    <m/>
    <s v="Bienestar Azteca"/>
    <s v=""/>
    <n v="0"/>
    <s v="ANDROID-APP"/>
    <s v="Bienestar Azteca"/>
    <s v=""/>
    <m/>
    <n v="0"/>
    <n v="0"/>
  </r>
  <r>
    <n v="396152"/>
    <n v="396152"/>
    <m/>
    <s v=""/>
    <n v="443"/>
    <n v="3116877"/>
    <x v="18"/>
    <s v=""/>
    <d v="2021-12-17T00:00:00"/>
    <s v="viernes"/>
    <n v="6"/>
    <s v="diciembre"/>
    <n v="12"/>
    <n v="2021"/>
    <d v="1899-12-30T16:30:13"/>
    <n v="0"/>
    <m/>
    <m/>
    <m/>
    <s v="Etapa 1. Registro"/>
    <s v=""/>
    <n v="0"/>
    <s v="ANDROID-APP"/>
    <s v="Etapa 1. Registro"/>
    <s v=""/>
    <m/>
    <n v="0"/>
    <n v="0"/>
  </r>
  <r>
    <n v="396153"/>
    <n v="396153"/>
    <m/>
    <s v=""/>
    <n v="554"/>
    <n v="5917122"/>
    <x v="5"/>
    <s v=""/>
    <d v="2021-12-17T00:00:00"/>
    <s v="viernes"/>
    <n v="6"/>
    <s v="diciembre"/>
    <n v="12"/>
    <n v="2021"/>
    <d v="1899-12-30T16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154"/>
    <n v="396154"/>
    <m/>
    <s v=""/>
    <n v="962"/>
    <n v="1218627"/>
    <x v="13"/>
    <s v=""/>
    <d v="2021-12-17T00:00:00"/>
    <s v="viernes"/>
    <n v="6"/>
    <s v="diciembre"/>
    <n v="12"/>
    <n v="2021"/>
    <d v="1899-12-30T16:31:52"/>
    <n v="0"/>
    <m/>
    <m/>
    <m/>
    <s v="Etapa 2. Recibe tu beca."/>
    <s v=""/>
    <n v="0"/>
    <s v="ANDROID-APP"/>
    <s v="Etapa 2. Recibe tu beca."/>
    <s v=""/>
    <m/>
    <n v="0"/>
    <n v="0"/>
  </r>
  <r>
    <n v="396155"/>
    <n v="396155"/>
    <m/>
    <s v=""/>
    <n v="962"/>
    <n v="1218627"/>
    <x v="13"/>
    <s v=""/>
    <d v="2021-12-17T00:00:00"/>
    <s v="viernes"/>
    <n v="6"/>
    <s v="diciembre"/>
    <n v="12"/>
    <n v="2021"/>
    <d v="1899-12-30T16:32:00"/>
    <n v="0"/>
    <m/>
    <m/>
    <m/>
    <s v="Etapa 2. Recibe tu beca."/>
    <s v=""/>
    <n v="0"/>
    <s v="ANDROID-APP"/>
    <s v="Etapa 2. Recibe tu beca."/>
    <s v=""/>
    <m/>
    <n v="0"/>
    <n v="0"/>
  </r>
  <r>
    <n v="396156"/>
    <n v="396156"/>
    <m/>
    <s v=""/>
    <n v="962"/>
    <n v="1218627"/>
    <x v="13"/>
    <s v=""/>
    <d v="2021-12-17T00:00:00"/>
    <s v="viernes"/>
    <n v="6"/>
    <s v="diciembre"/>
    <n v="12"/>
    <n v="2021"/>
    <d v="1899-12-30T16:32:01"/>
    <n v="0"/>
    <m/>
    <m/>
    <m/>
    <s v="Banco Bienestar Azteca"/>
    <s v=""/>
    <n v="0"/>
    <s v="ANDROID-APP"/>
    <s v="https://bienestarazteca.com/"/>
    <s v=""/>
    <m/>
    <n v="0"/>
    <n v="0"/>
  </r>
  <r>
    <n v="396157"/>
    <n v="396157"/>
    <m/>
    <s v=""/>
    <n v="557"/>
    <n v="5014183"/>
    <x v="2"/>
    <s v=""/>
    <d v="2021-12-17T00:00:00"/>
    <s v="viernes"/>
    <n v="6"/>
    <s v="diciembre"/>
    <n v="12"/>
    <n v="2021"/>
    <d v="1899-12-30T16:32:03"/>
    <n v="0"/>
    <m/>
    <m/>
    <m/>
    <s v="INTERCEPCIÓN DE LLAMADAS"/>
    <s v=""/>
    <n v="0"/>
    <s v="ANDROID-APP"/>
    <s v=""/>
    <s v=""/>
    <m/>
    <n v="0"/>
    <n v="0"/>
  </r>
  <r>
    <n v="396158"/>
    <n v="396158"/>
    <m/>
    <s v=""/>
    <n v="561"/>
    <n v="5607424"/>
    <x v="5"/>
    <s v=""/>
    <d v="2021-12-17T00:00:00"/>
    <s v="viernes"/>
    <n v="6"/>
    <s v="diciembre"/>
    <n v="12"/>
    <n v="2021"/>
    <d v="1899-12-30T16:32:24"/>
    <n v="0"/>
    <m/>
    <m/>
    <m/>
    <s v="INTERCEPCIÓN DE LLAMADAS"/>
    <s v=""/>
    <n v="0"/>
    <s v="ANDROID-APP"/>
    <s v=""/>
    <s v=""/>
    <m/>
    <n v="0"/>
    <n v="0"/>
  </r>
  <r>
    <n v="396159"/>
    <n v="396159"/>
    <m/>
    <s v=""/>
    <n v="771"/>
    <n v="5588086"/>
    <x v="7"/>
    <s v=""/>
    <d v="2021-12-17T00:00:00"/>
    <s v="viernes"/>
    <n v="6"/>
    <s v="diciembre"/>
    <n v="12"/>
    <n v="2021"/>
    <d v="1899-12-30T16:32:30"/>
    <n v="0"/>
    <m/>
    <m/>
    <m/>
    <s v="INTERCEPCIÓN DE LLAMADAS"/>
    <s v=""/>
    <n v="0"/>
    <s v="ANDROID-APP"/>
    <s v=""/>
    <s v=""/>
    <m/>
    <n v="0"/>
    <n v="0"/>
  </r>
  <r>
    <n v="396160"/>
    <n v="396160"/>
    <m/>
    <s v=""/>
    <n v="557"/>
    <n v="5014183"/>
    <x v="2"/>
    <s v=""/>
    <d v="2021-12-17T00:00:00"/>
    <s v="viernes"/>
    <n v="6"/>
    <s v="diciembre"/>
    <n v="12"/>
    <n v="2021"/>
    <d v="1899-12-30T16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161"/>
    <n v="396161"/>
    <m/>
    <s v=""/>
    <n v="771"/>
    <n v="5588086"/>
    <x v="7"/>
    <s v=""/>
    <d v="2021-12-17T00:00:00"/>
    <s v="viernes"/>
    <n v="6"/>
    <s v="diciembre"/>
    <n v="12"/>
    <n v="2021"/>
    <d v="1899-12-30T16:32:45"/>
    <n v="0"/>
    <m/>
    <m/>
    <m/>
    <s v="Becas de Educación Básica"/>
    <s v=""/>
    <n v="0"/>
    <s v="ANDROID-APP"/>
    <s v="Becas de Educación Básica"/>
    <s v=""/>
    <m/>
    <n v="0"/>
    <n v="0"/>
  </r>
  <r>
    <n v="396162"/>
    <n v="396162"/>
    <m/>
    <s v=""/>
    <n v="771"/>
    <n v="5588086"/>
    <x v="7"/>
    <s v=""/>
    <d v="2021-12-17T00:00:00"/>
    <s v="viernes"/>
    <n v="6"/>
    <s v="diciembre"/>
    <n v="12"/>
    <n v="2021"/>
    <d v="1899-12-30T16:32:53"/>
    <n v="0"/>
    <m/>
    <m/>
    <m/>
    <s v="Becas de Educación Media Superior"/>
    <s v=""/>
    <n v="0"/>
    <s v="ANDROID-APP"/>
    <s v="Becas de Educación Media Superior"/>
    <s v=""/>
    <m/>
    <n v="0"/>
    <n v="0"/>
  </r>
  <r>
    <n v="396163"/>
    <n v="396163"/>
    <m/>
    <s v=""/>
    <n v="771"/>
    <n v="5588086"/>
    <x v="7"/>
    <s v=""/>
    <d v="2021-12-17T00:00:00"/>
    <s v="viernes"/>
    <n v="6"/>
    <s v="diciembre"/>
    <n v="12"/>
    <n v="2021"/>
    <d v="1899-12-30T16:32:55"/>
    <n v="0"/>
    <m/>
    <m/>
    <m/>
    <s v="Bienestar Azteca"/>
    <s v=""/>
    <n v="0"/>
    <s v="ANDROID-APP"/>
    <s v="Bienestar Azteca"/>
    <s v=""/>
    <m/>
    <n v="0"/>
    <n v="0"/>
  </r>
  <r>
    <n v="396164"/>
    <n v="396164"/>
    <m/>
    <s v=""/>
    <n v="722"/>
    <n v="8390655"/>
    <x v="5"/>
    <s v=""/>
    <d v="2021-12-17T00:00:00"/>
    <s v="viernes"/>
    <n v="6"/>
    <s v="diciembre"/>
    <n v="12"/>
    <n v="2021"/>
    <d v="1899-12-30T16:34:24"/>
    <n v="0"/>
    <m/>
    <m/>
    <m/>
    <s v="INTERCEPCIÓN DE LLAMADAS"/>
    <s v=""/>
    <n v="0"/>
    <s v="ANDROID-APP"/>
    <s v=""/>
    <s v=""/>
    <m/>
    <n v="0"/>
    <n v="0"/>
  </r>
  <r>
    <n v="396165"/>
    <n v="396165"/>
    <m/>
    <s v=""/>
    <n v="722"/>
    <n v="8390655"/>
    <x v="5"/>
    <s v=""/>
    <d v="2021-12-17T00:00:00"/>
    <s v="viernes"/>
    <n v="6"/>
    <s v="diciembre"/>
    <n v="12"/>
    <n v="2021"/>
    <d v="1899-12-30T16:34:46"/>
    <n v="0"/>
    <m/>
    <m/>
    <m/>
    <s v="Becas de Educación Básica"/>
    <s v=""/>
    <n v="0"/>
    <s v="ANDROID-APP"/>
    <s v="Becas de Educación Básica"/>
    <s v=""/>
    <m/>
    <n v="0"/>
    <n v="0"/>
  </r>
  <r>
    <n v="396166"/>
    <n v="396166"/>
    <m/>
    <s v=""/>
    <n v="741"/>
    <n v="1124300"/>
    <x v="16"/>
    <s v=""/>
    <d v="2021-12-17T00:00:00"/>
    <s v="viernes"/>
    <n v="6"/>
    <s v="diciembre"/>
    <n v="12"/>
    <n v="2021"/>
    <d v="1899-12-30T16:35:02"/>
    <n v="0"/>
    <m/>
    <m/>
    <m/>
    <s v="INTERCEPCIÓN DE LLAMADAS"/>
    <s v=""/>
    <n v="0"/>
    <s v="ANDROID-APP"/>
    <s v=""/>
    <s v=""/>
    <m/>
    <n v="0"/>
    <n v="0"/>
  </r>
  <r>
    <n v="396167"/>
    <n v="396167"/>
    <m/>
    <s v=""/>
    <n v="722"/>
    <n v="8390655"/>
    <x v="5"/>
    <s v=""/>
    <d v="2021-12-17T00:00:00"/>
    <s v="viernes"/>
    <n v="6"/>
    <s v="diciembre"/>
    <n v="12"/>
    <n v="2021"/>
    <d v="1899-12-30T16:35:13"/>
    <n v="0"/>
    <m/>
    <m/>
    <m/>
    <s v="Becas de Educación Básica"/>
    <s v=""/>
    <n v="0"/>
    <s v="ANDROID-APP"/>
    <s v="Becas de Educación Básica"/>
    <s v=""/>
    <m/>
    <n v="0"/>
    <n v="0"/>
  </r>
  <r>
    <n v="396168"/>
    <n v="396168"/>
    <m/>
    <s v=""/>
    <n v="722"/>
    <n v="8390655"/>
    <x v="5"/>
    <s v=""/>
    <d v="2021-12-17T00:00:00"/>
    <s v="viernes"/>
    <n v="6"/>
    <s v="diciembre"/>
    <n v="12"/>
    <n v="2021"/>
    <d v="1899-12-30T16:35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169"/>
    <n v="396169"/>
    <m/>
    <s v=""/>
    <n v="741"/>
    <n v="1124300"/>
    <x v="16"/>
    <s v=""/>
    <d v="2021-12-17T00:00:00"/>
    <s v="viernes"/>
    <n v="6"/>
    <s v="diciembre"/>
    <n v="12"/>
    <n v="2021"/>
    <d v="1899-12-30T16:35:29"/>
    <n v="0"/>
    <m/>
    <m/>
    <m/>
    <s v="Becas de Educación Media Superior"/>
    <s v=""/>
    <n v="0"/>
    <s v="ANDROID-APP"/>
    <s v="Becas de Educación Media Superior"/>
    <s v=""/>
    <m/>
    <n v="0"/>
    <n v="0"/>
  </r>
  <r>
    <n v="396170"/>
    <n v="396170"/>
    <m/>
    <s v=""/>
    <n v="741"/>
    <n v="1124300"/>
    <x v="16"/>
    <s v=""/>
    <d v="2021-12-17T00:00:00"/>
    <s v="viernes"/>
    <n v="6"/>
    <s v="diciembre"/>
    <n v="12"/>
    <n v="2021"/>
    <d v="1899-12-30T16:35:36"/>
    <n v="0"/>
    <m/>
    <m/>
    <m/>
    <s v="Bienestar Azteca"/>
    <s v=""/>
    <n v="0"/>
    <s v="ANDROID-APP"/>
    <s v="Bienestar Azteca"/>
    <s v=""/>
    <m/>
    <n v="0"/>
    <n v="0"/>
  </r>
  <r>
    <n v="396171"/>
    <n v="396171"/>
    <m/>
    <s v=""/>
    <n v="771"/>
    <n v="5588086"/>
    <x v="7"/>
    <s v=""/>
    <d v="2021-12-17T00:00:00"/>
    <s v="viernes"/>
    <n v="6"/>
    <s v="diciembre"/>
    <n v="12"/>
    <n v="2021"/>
    <d v="1899-12-30T16:35:37"/>
    <n v="0"/>
    <m/>
    <m/>
    <m/>
    <s v="Becas de Educación Media Superior"/>
    <s v=""/>
    <n v="0"/>
    <s v="ANDROID-APP"/>
    <s v="Becas de Educación Media Superior"/>
    <s v=""/>
    <m/>
    <n v="0"/>
    <n v="0"/>
  </r>
  <r>
    <n v="396172"/>
    <n v="396172"/>
    <m/>
    <s v=""/>
    <n v="771"/>
    <n v="5588086"/>
    <x v="7"/>
    <s v=""/>
    <d v="2021-12-17T00:00:00"/>
    <s v="viernes"/>
    <n v="6"/>
    <s v="diciembre"/>
    <n v="12"/>
    <n v="2021"/>
    <d v="1899-12-30T16:35:49"/>
    <n v="0"/>
    <m/>
    <m/>
    <m/>
    <s v="Información General_BEMS"/>
    <s v=""/>
    <n v="0"/>
    <s v="ANDROID-APP"/>
    <s v="Información General"/>
    <s v=""/>
    <m/>
    <n v="0"/>
    <n v="0"/>
  </r>
  <r>
    <n v="396173"/>
    <n v="396173"/>
    <m/>
    <s v=""/>
    <n v="557"/>
    <n v="5014183"/>
    <x v="2"/>
    <s v=""/>
    <d v="2021-12-17T00:00:00"/>
    <s v="viernes"/>
    <n v="6"/>
    <s v="diciembre"/>
    <n v="12"/>
    <n v="2021"/>
    <d v="1899-12-30T16:3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174"/>
    <n v="396174"/>
    <m/>
    <s v=""/>
    <n v="741"/>
    <n v="1124300"/>
    <x v="16"/>
    <s v=""/>
    <d v="2021-12-17T00:00:00"/>
    <s v="viernes"/>
    <n v="6"/>
    <s v="diciembre"/>
    <n v="12"/>
    <n v="2021"/>
    <d v="1899-12-30T16:35:56"/>
    <n v="0"/>
    <m/>
    <m/>
    <m/>
    <s v="Información General_BEMS"/>
    <s v=""/>
    <n v="0"/>
    <s v="ANDROID-APP"/>
    <s v="Información General"/>
    <s v=""/>
    <m/>
    <n v="0"/>
    <n v="0"/>
  </r>
  <r>
    <n v="396175"/>
    <n v="396175"/>
    <m/>
    <s v=""/>
    <n v="771"/>
    <n v="5588086"/>
    <x v="7"/>
    <s v=""/>
    <d v="2021-12-17T00:00:00"/>
    <s v="viernes"/>
    <n v="6"/>
    <s v="diciembre"/>
    <n v="12"/>
    <n v="2021"/>
    <d v="1899-12-30T16:3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176"/>
    <n v="396176"/>
    <m/>
    <s v=""/>
    <n v="741"/>
    <n v="1124300"/>
    <x v="16"/>
    <s v=""/>
    <d v="2021-12-17T00:00:00"/>
    <s v="viernes"/>
    <n v="6"/>
    <s v="diciembre"/>
    <n v="12"/>
    <n v="2021"/>
    <d v="1899-12-30T16:36:13"/>
    <n v="0"/>
    <m/>
    <m/>
    <m/>
    <s v="Becas de Educación Básica"/>
    <s v=""/>
    <n v="0"/>
    <s v="ANDROID-APP"/>
    <s v="Becas de Educación Básica"/>
    <s v=""/>
    <m/>
    <n v="0"/>
    <n v="0"/>
  </r>
  <r>
    <n v="396177"/>
    <n v="396177"/>
    <m/>
    <s v=""/>
    <n v="741"/>
    <n v="1124300"/>
    <x v="16"/>
    <s v=""/>
    <d v="2021-12-17T00:00:00"/>
    <s v="viernes"/>
    <n v="6"/>
    <s v="diciembre"/>
    <n v="12"/>
    <n v="2021"/>
    <d v="1899-12-30T16:36:18"/>
    <n v="0"/>
    <m/>
    <m/>
    <m/>
    <s v="Becas de Educación Media Superior"/>
    <s v=""/>
    <n v="0"/>
    <s v="ANDROID-APP"/>
    <s v="Becas de Educación Media Superior"/>
    <s v=""/>
    <m/>
    <n v="0"/>
    <n v="0"/>
  </r>
  <r>
    <n v="396178"/>
    <n v="396178"/>
    <m/>
    <s v=""/>
    <n v="741"/>
    <n v="1124300"/>
    <x v="16"/>
    <s v=""/>
    <d v="2021-12-17T00:00:00"/>
    <s v="viernes"/>
    <n v="6"/>
    <s v="diciembre"/>
    <n v="12"/>
    <n v="2021"/>
    <d v="1899-12-30T16:36:31"/>
    <n v="0"/>
    <m/>
    <m/>
    <m/>
    <s v="Becas de Educación Media Superior"/>
    <s v=""/>
    <n v="0"/>
    <s v="ANDROID-APP"/>
    <s v="Becas de Educación Media Superior"/>
    <s v=""/>
    <m/>
    <n v="0"/>
    <n v="0"/>
  </r>
  <r>
    <n v="396179"/>
    <n v="396179"/>
    <m/>
    <s v=""/>
    <n v="741"/>
    <n v="1124300"/>
    <x v="16"/>
    <s v=""/>
    <d v="2021-12-17T00:00:00"/>
    <s v="viernes"/>
    <n v="6"/>
    <s v="diciembre"/>
    <n v="12"/>
    <n v="2021"/>
    <d v="1899-12-30T16:36:34"/>
    <n v="0"/>
    <m/>
    <m/>
    <m/>
    <s v="Información General_BEMS"/>
    <s v=""/>
    <n v="0"/>
    <s v="ANDROID-APP"/>
    <s v="Información General"/>
    <s v=""/>
    <m/>
    <n v="0"/>
    <n v="0"/>
  </r>
  <r>
    <n v="396180"/>
    <n v="396180"/>
    <m/>
    <s v=""/>
    <n v="741"/>
    <n v="1124300"/>
    <x v="16"/>
    <s v=""/>
    <d v="2021-12-17T00:00:00"/>
    <s v="viernes"/>
    <n v="6"/>
    <s v="diciembre"/>
    <n v="12"/>
    <n v="2021"/>
    <d v="1899-12-30T16:36:36"/>
    <n v="0"/>
    <m/>
    <m/>
    <m/>
    <s v="Bienestar Azteca"/>
    <s v=""/>
    <n v="0"/>
    <s v="ANDROID-APP"/>
    <s v="Bienestar Azteca"/>
    <s v=""/>
    <m/>
    <n v="0"/>
    <n v="0"/>
  </r>
  <r>
    <n v="396181"/>
    <n v="396181"/>
    <m/>
    <s v=""/>
    <n v="741"/>
    <n v="1124300"/>
    <x v="16"/>
    <s v=""/>
    <d v="2021-12-17T00:00:00"/>
    <s v="viernes"/>
    <n v="6"/>
    <s v="diciembre"/>
    <n v="12"/>
    <n v="2021"/>
    <d v="1899-12-30T16:36:41"/>
    <n v="0"/>
    <m/>
    <m/>
    <m/>
    <s v="Etapa 2. Recibe tu beca."/>
    <s v=""/>
    <n v="0"/>
    <s v="ANDROID-APP"/>
    <s v="Etapa 2. Recibe tu beca."/>
    <s v=""/>
    <m/>
    <n v="0"/>
    <n v="0"/>
  </r>
  <r>
    <n v="396182"/>
    <n v="396182"/>
    <m/>
    <s v=""/>
    <n v="741"/>
    <n v="1124300"/>
    <x v="16"/>
    <s v=""/>
    <d v="2021-12-17T00:00:00"/>
    <s v="viernes"/>
    <n v="6"/>
    <s v="diciembre"/>
    <n v="12"/>
    <n v="2021"/>
    <d v="1899-12-30T16:36:43"/>
    <n v="0"/>
    <m/>
    <m/>
    <m/>
    <s v="Banco Bienestar Azteca"/>
    <s v=""/>
    <n v="0"/>
    <s v="ANDROID-APP"/>
    <s v="https://bienestarazteca.com/"/>
    <s v=""/>
    <m/>
    <n v="0"/>
    <n v="0"/>
  </r>
  <r>
    <n v="396183"/>
    <n v="396183"/>
    <m/>
    <s v=""/>
    <n v="771"/>
    <n v="5588086"/>
    <x v="7"/>
    <s v=""/>
    <d v="2021-12-17T00:00:00"/>
    <s v="viernes"/>
    <n v="6"/>
    <s v="diciembre"/>
    <n v="12"/>
    <n v="2021"/>
    <d v="1899-12-30T16:37:21"/>
    <n v="0"/>
    <m/>
    <m/>
    <m/>
    <s v="INTERCEPCIÓN DE LLAMADAS"/>
    <s v=""/>
    <n v="0"/>
    <s v="ANDROID-APP"/>
    <s v=""/>
    <s v=""/>
    <m/>
    <n v="0"/>
    <n v="0"/>
  </r>
  <r>
    <n v="396184"/>
    <n v="396184"/>
    <m/>
    <s v=""/>
    <n v="713"/>
    <m/>
    <x v="5"/>
    <s v=""/>
    <d v="2021-12-17T00:00:00"/>
    <s v="viernes"/>
    <n v="6"/>
    <s v="diciembre"/>
    <n v="12"/>
    <n v="2021"/>
    <d v="1899-12-30T16:37:27"/>
    <n v="0"/>
    <m/>
    <m/>
    <m/>
    <s v="INTERCEPCIÓN DE LLAMADAS"/>
    <s v=""/>
    <n v="0"/>
    <s v="ANDROID-APP"/>
    <s v=""/>
    <s v=""/>
    <m/>
    <n v="0"/>
    <n v="0"/>
  </r>
  <r>
    <n v="396185"/>
    <n v="396185"/>
    <m/>
    <s v=""/>
    <n v="962"/>
    <n v="1218627"/>
    <x v="13"/>
    <s v=""/>
    <d v="2021-12-17T00:00:00"/>
    <s v="viernes"/>
    <n v="6"/>
    <s v="diciembre"/>
    <n v="12"/>
    <n v="2021"/>
    <d v="1899-12-30T16:37:33"/>
    <n v="0"/>
    <m/>
    <m/>
    <m/>
    <s v="INTERCEPCIÓN DE LLAMADAS"/>
    <s v=""/>
    <n v="0"/>
    <s v="ANDROID-APP"/>
    <s v=""/>
    <s v=""/>
    <m/>
    <n v="0"/>
    <n v="0"/>
  </r>
  <r>
    <n v="396186"/>
    <n v="396186"/>
    <m/>
    <s v=""/>
    <n v="713"/>
    <m/>
    <x v="5"/>
    <s v=""/>
    <d v="2021-12-17T00:00:00"/>
    <s v="viernes"/>
    <n v="6"/>
    <s v="diciembre"/>
    <n v="12"/>
    <n v="2021"/>
    <d v="1899-12-30T16:37:35"/>
    <n v="0"/>
    <m/>
    <m/>
    <m/>
    <s v="Becas Jovenes Escribiendo el futuro"/>
    <s v=""/>
    <n v="0"/>
    <s v="ANDROID-APP"/>
    <s v="Becas Jovenes Escribiendo el futuro"/>
    <s v=""/>
    <m/>
    <n v="0"/>
    <n v="0"/>
  </r>
  <r>
    <n v="396187"/>
    <n v="396187"/>
    <m/>
    <s v=""/>
    <n v="962"/>
    <n v="1218627"/>
    <x v="13"/>
    <s v=""/>
    <d v="2021-12-17T00:00:00"/>
    <s v="viernes"/>
    <n v="6"/>
    <s v="diciembre"/>
    <n v="12"/>
    <n v="2021"/>
    <d v="1899-12-30T16:37:38"/>
    <n v="0"/>
    <m/>
    <m/>
    <m/>
    <s v="Becas de Educación Media Superior"/>
    <s v=""/>
    <n v="0"/>
    <s v="ANDROID-APP"/>
    <s v="Becas de Educación Media Superior"/>
    <s v=""/>
    <m/>
    <n v="0"/>
    <n v="0"/>
  </r>
  <r>
    <n v="396188"/>
    <n v="396188"/>
    <m/>
    <s v=""/>
    <n v="962"/>
    <n v="1218627"/>
    <x v="13"/>
    <s v=""/>
    <d v="2021-12-17T00:00:00"/>
    <s v="viernes"/>
    <n v="6"/>
    <s v="diciembre"/>
    <n v="12"/>
    <n v="2021"/>
    <d v="1899-12-30T16:37:44"/>
    <n v="0"/>
    <m/>
    <m/>
    <m/>
    <s v="Bienestar Azteca"/>
    <s v=""/>
    <n v="0"/>
    <s v="ANDROID-APP"/>
    <s v="Bienestar Azteca"/>
    <s v=""/>
    <m/>
    <n v="0"/>
    <n v="0"/>
  </r>
  <r>
    <n v="396189"/>
    <n v="396189"/>
    <m/>
    <s v=""/>
    <n v="713"/>
    <m/>
    <x v="5"/>
    <s v=""/>
    <d v="2021-12-17T00:00:00"/>
    <s v="viernes"/>
    <n v="6"/>
    <s v="diciembre"/>
    <n v="12"/>
    <n v="2021"/>
    <d v="1899-12-30T16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396190"/>
    <n v="396190"/>
    <m/>
    <s v=""/>
    <n v="962"/>
    <n v="1218627"/>
    <x v="13"/>
    <s v=""/>
    <d v="2021-12-17T00:00:00"/>
    <s v="viernes"/>
    <n v="6"/>
    <s v="diciembre"/>
    <n v="12"/>
    <n v="2021"/>
    <d v="1899-12-30T16:37:50"/>
    <n v="0"/>
    <m/>
    <m/>
    <m/>
    <s v="Etapa 2. Recibe tu beca."/>
    <s v=""/>
    <n v="0"/>
    <s v="ANDROID-APP"/>
    <s v="Etapa 2. Recibe tu beca."/>
    <s v=""/>
    <m/>
    <n v="0"/>
    <n v="0"/>
  </r>
  <r>
    <n v="396191"/>
    <n v="396191"/>
    <m/>
    <s v=""/>
    <n v="713"/>
    <m/>
    <x v="5"/>
    <s v=""/>
    <d v="2021-12-17T00:00:00"/>
    <s v="viernes"/>
    <n v="6"/>
    <s v="diciembre"/>
    <n v="12"/>
    <n v="2021"/>
    <d v="1899-12-30T16:37:51"/>
    <n v="0"/>
    <m/>
    <m/>
    <m/>
    <s v="Convocatoria_JEF"/>
    <s v=""/>
    <n v="0"/>
    <s v="ANDROID-APP"/>
    <s v="Convocatoria"/>
    <s v=""/>
    <m/>
    <n v="0"/>
    <n v="0"/>
  </r>
  <r>
    <n v="396192"/>
    <n v="396192"/>
    <m/>
    <s v=""/>
    <n v="962"/>
    <n v="1218627"/>
    <x v="13"/>
    <s v=""/>
    <d v="2021-12-17T00:00:00"/>
    <s v="viernes"/>
    <n v="6"/>
    <s v="diciembre"/>
    <n v="12"/>
    <n v="2021"/>
    <d v="1899-12-30T16:37:51"/>
    <n v="0"/>
    <m/>
    <m/>
    <m/>
    <s v="Banco Bienestar Azteca"/>
    <s v=""/>
    <n v="0"/>
    <s v="ANDROID-APP"/>
    <s v="https://bienestarazteca.com/"/>
    <s v=""/>
    <m/>
    <n v="0"/>
    <n v="0"/>
  </r>
  <r>
    <n v="396193"/>
    <n v="396193"/>
    <m/>
    <s v=""/>
    <n v="562"/>
    <n v="307111"/>
    <x v="5"/>
    <s v=""/>
    <d v="2021-12-17T00:00:00"/>
    <s v="viernes"/>
    <n v="6"/>
    <s v="diciembre"/>
    <n v="12"/>
    <n v="2021"/>
    <d v="1899-12-30T16:38:52"/>
    <n v="0"/>
    <m/>
    <m/>
    <m/>
    <s v="INTERCEPCIÓN DE LLAMADAS"/>
    <s v=""/>
    <n v="0"/>
    <s v="ANDROID-APP"/>
    <s v=""/>
    <s v=""/>
    <m/>
    <n v="0"/>
    <n v="0"/>
  </r>
  <r>
    <n v="396194"/>
    <n v="396194"/>
    <m/>
    <s v=""/>
    <n v="562"/>
    <n v="307111"/>
    <x v="5"/>
    <s v=""/>
    <d v="2021-12-17T00:00:00"/>
    <s v="viernes"/>
    <n v="6"/>
    <s v="diciembre"/>
    <n v="12"/>
    <n v="2021"/>
    <d v="1899-12-30T16:39:06"/>
    <n v="0"/>
    <m/>
    <m/>
    <m/>
    <s v="Becas de Educación Media Superior"/>
    <s v=""/>
    <n v="0"/>
    <s v="ANDROID-APP"/>
    <s v="Becas de Educación Media Superior"/>
    <s v=""/>
    <m/>
    <n v="0"/>
    <n v="0"/>
  </r>
  <r>
    <n v="396195"/>
    <n v="396195"/>
    <m/>
    <s v=""/>
    <n v="562"/>
    <n v="307111"/>
    <x v="5"/>
    <s v=""/>
    <d v="2021-12-17T00:00:00"/>
    <s v="viernes"/>
    <n v="6"/>
    <s v="diciembre"/>
    <n v="12"/>
    <n v="2021"/>
    <d v="1899-12-30T16:39:09"/>
    <n v="0"/>
    <m/>
    <m/>
    <m/>
    <s v="Bienestar Azteca"/>
    <s v=""/>
    <n v="0"/>
    <s v="ANDROID-APP"/>
    <s v="Bienestar Azteca"/>
    <s v=""/>
    <m/>
    <n v="0"/>
    <n v="0"/>
  </r>
  <r>
    <n v="396196"/>
    <n v="396196"/>
    <m/>
    <s v=""/>
    <n v="562"/>
    <n v="307111"/>
    <x v="5"/>
    <s v=""/>
    <d v="2021-12-17T00:00:00"/>
    <s v="viernes"/>
    <n v="6"/>
    <s v="diciembre"/>
    <n v="12"/>
    <n v="2021"/>
    <d v="1899-12-30T16:39:13"/>
    <n v="0"/>
    <m/>
    <m/>
    <m/>
    <s v="Etapa 2. Recibe tu beca."/>
    <s v=""/>
    <n v="0"/>
    <s v="ANDROID-APP"/>
    <s v="Etapa 2. Recibe tu beca."/>
    <s v=""/>
    <m/>
    <n v="0"/>
    <n v="0"/>
  </r>
  <r>
    <n v="396197"/>
    <n v="396197"/>
    <m/>
    <s v=""/>
    <n v="562"/>
    <n v="307111"/>
    <x v="5"/>
    <s v=""/>
    <d v="2021-12-17T00:00:00"/>
    <s v="viernes"/>
    <n v="6"/>
    <s v="diciembre"/>
    <n v="12"/>
    <n v="2021"/>
    <d v="1899-12-30T16:39:15"/>
    <n v="0"/>
    <m/>
    <m/>
    <m/>
    <s v="Banco Bienestar Azteca"/>
    <s v=""/>
    <n v="0"/>
    <s v="ANDROID-APP"/>
    <s v="https://bienestarazteca.com/"/>
    <s v=""/>
    <m/>
    <n v="0"/>
    <n v="0"/>
  </r>
  <r>
    <n v="396198"/>
    <n v="396198"/>
    <m/>
    <s v=""/>
    <n v="554"/>
    <n v="5917122"/>
    <x v="5"/>
    <s v=""/>
    <d v="2021-12-17T00:00:00"/>
    <s v="viernes"/>
    <n v="6"/>
    <s v="diciembre"/>
    <n v="12"/>
    <n v="2021"/>
    <d v="1899-12-30T16:39:35"/>
    <n v="0"/>
    <m/>
    <m/>
    <m/>
    <s v="INTERCEPCIÓN DE LLAMADAS"/>
    <s v=""/>
    <n v="0"/>
    <s v="ANDROID-APP"/>
    <s v=""/>
    <s v=""/>
    <m/>
    <n v="0"/>
    <n v="0"/>
  </r>
  <r>
    <n v="396199"/>
    <n v="396199"/>
    <m/>
    <s v=""/>
    <n v="554"/>
    <n v="5917122"/>
    <x v="5"/>
    <s v=""/>
    <d v="2021-12-17T00:00:00"/>
    <s v="viernes"/>
    <n v="6"/>
    <s v="diciembre"/>
    <n v="12"/>
    <n v="2021"/>
    <d v="1899-12-30T16:39:38"/>
    <n v="0"/>
    <m/>
    <m/>
    <m/>
    <s v="Becas de Educación Media Superior"/>
    <s v=""/>
    <n v="0"/>
    <s v="ANDROID-APP"/>
    <s v="Becas de Educación Media Superior"/>
    <s v=""/>
    <m/>
    <n v="0"/>
    <n v="0"/>
  </r>
  <r>
    <n v="396200"/>
    <n v="396200"/>
    <m/>
    <s v=""/>
    <n v="554"/>
    <n v="5917122"/>
    <x v="5"/>
    <s v=""/>
    <d v="2021-12-17T00:00:00"/>
    <s v="viernes"/>
    <n v="6"/>
    <s v="diciembre"/>
    <n v="12"/>
    <n v="2021"/>
    <d v="1899-12-30T16:39:40"/>
    <n v="0"/>
    <m/>
    <m/>
    <m/>
    <s v="Bienestar Azteca"/>
    <s v=""/>
    <n v="0"/>
    <s v="ANDROID-APP"/>
    <s v="Bienestar Azteca"/>
    <s v=""/>
    <m/>
    <n v="0"/>
    <n v="0"/>
  </r>
  <r>
    <n v="396201"/>
    <n v="396201"/>
    <m/>
    <s v=""/>
    <n v="554"/>
    <n v="5917122"/>
    <x v="5"/>
    <s v=""/>
    <d v="2021-12-17T00:00:00"/>
    <s v="viernes"/>
    <n v="6"/>
    <s v="diciembre"/>
    <n v="12"/>
    <n v="2021"/>
    <d v="1899-12-30T16:39:43"/>
    <n v="0"/>
    <m/>
    <m/>
    <m/>
    <s v="Etapa 1. Registro"/>
    <s v=""/>
    <n v="0"/>
    <s v="ANDROID-APP"/>
    <s v="Etapa 1. Registro"/>
    <s v=""/>
    <m/>
    <n v="0"/>
    <n v="0"/>
  </r>
  <r>
    <n v="396202"/>
    <n v="396202"/>
    <m/>
    <s v=""/>
    <n v="554"/>
    <n v="5917122"/>
    <x v="5"/>
    <s v=""/>
    <d v="2021-12-17T00:00:00"/>
    <s v="viernes"/>
    <n v="6"/>
    <s v="diciembre"/>
    <n v="12"/>
    <n v="2021"/>
    <d v="1899-12-30T16:39:57"/>
    <n v="0"/>
    <m/>
    <m/>
    <m/>
    <s v="Etapa 1. Registro"/>
    <s v=""/>
    <n v="0"/>
    <s v="ANDROID-APP"/>
    <s v="https://bienestarazteca.com/"/>
    <s v=""/>
    <m/>
    <n v="0"/>
    <n v="0"/>
  </r>
  <r>
    <n v="396203"/>
    <n v="396203"/>
    <m/>
    <s v=""/>
    <n v="553"/>
    <n v="3164568"/>
    <x v="2"/>
    <s v=""/>
    <d v="2021-12-17T00:00:00"/>
    <s v="viernes"/>
    <n v="6"/>
    <s v="diciembre"/>
    <n v="12"/>
    <n v="2021"/>
    <d v="1899-12-30T16:40:28"/>
    <n v="0"/>
    <m/>
    <m/>
    <m/>
    <s v="INTERCEPCIÓN DE LLAMADAS"/>
    <s v=""/>
    <n v="0"/>
    <s v="ANDROID-APP"/>
    <s v=""/>
    <s v=""/>
    <m/>
    <n v="0"/>
    <n v="0"/>
  </r>
  <r>
    <n v="396204"/>
    <n v="396204"/>
    <m/>
    <s v=""/>
    <n v="553"/>
    <n v="3164568"/>
    <x v="2"/>
    <s v=""/>
    <d v="2021-12-17T00:00:00"/>
    <s v="viernes"/>
    <n v="6"/>
    <s v="diciembre"/>
    <n v="12"/>
    <n v="2021"/>
    <d v="1899-12-30T16:40:31"/>
    <n v="0"/>
    <m/>
    <m/>
    <m/>
    <s v="Becas de Educación Media Superior"/>
    <s v=""/>
    <n v="0"/>
    <s v="ANDROID-APP"/>
    <s v="Becas de Educación Media Superior"/>
    <s v=""/>
    <m/>
    <n v="0"/>
    <n v="0"/>
  </r>
  <r>
    <n v="396205"/>
    <n v="396205"/>
    <m/>
    <s v=""/>
    <n v="553"/>
    <n v="3164568"/>
    <x v="2"/>
    <s v=""/>
    <d v="2021-12-17T00:00:00"/>
    <s v="viernes"/>
    <n v="6"/>
    <s v="diciembre"/>
    <n v="12"/>
    <n v="2021"/>
    <d v="1899-12-30T16:40:32"/>
    <n v="0"/>
    <m/>
    <m/>
    <m/>
    <s v="Etapa 1. Registro"/>
    <s v=""/>
    <n v="0"/>
    <s v="ANDROID-APP"/>
    <s v="Etapa 1. Registro"/>
    <s v=""/>
    <m/>
    <n v="0"/>
    <n v="0"/>
  </r>
  <r>
    <n v="396206"/>
    <n v="396206"/>
    <m/>
    <s v=""/>
    <n v="553"/>
    <n v="3164568"/>
    <x v="2"/>
    <s v=""/>
    <d v="2021-12-17T00:00:00"/>
    <s v="viernes"/>
    <n v="6"/>
    <s v="diciembre"/>
    <n v="12"/>
    <n v="2021"/>
    <d v="1899-12-30T16:40:32"/>
    <n v="0"/>
    <m/>
    <m/>
    <m/>
    <s v="Bienestar Azteca"/>
    <s v=""/>
    <n v="0"/>
    <s v="ANDROID-APP"/>
    <s v="Bienestar Azteca"/>
    <s v=""/>
    <m/>
    <n v="0"/>
    <n v="0"/>
  </r>
  <r>
    <n v="396207"/>
    <n v="396207"/>
    <m/>
    <s v=""/>
    <n v="553"/>
    <n v="3164568"/>
    <x v="2"/>
    <s v=""/>
    <d v="2021-12-17T00:00:00"/>
    <s v="viernes"/>
    <n v="6"/>
    <s v="diciembre"/>
    <n v="12"/>
    <n v="2021"/>
    <d v="1899-12-30T16:40:32"/>
    <n v="0"/>
    <m/>
    <m/>
    <m/>
    <s v="Etapa 1. Registro"/>
    <s v=""/>
    <n v="0"/>
    <s v="ANDROID-APP"/>
    <s v="https://bienestarazteca.com/"/>
    <s v=""/>
    <m/>
    <n v="0"/>
    <n v="0"/>
  </r>
  <r>
    <n v="396208"/>
    <n v="396208"/>
    <m/>
    <s v=""/>
    <n v="554"/>
    <n v="5917122"/>
    <x v="5"/>
    <s v=""/>
    <d v="2021-12-17T00:00:00"/>
    <s v="viernes"/>
    <n v="6"/>
    <s v="diciembre"/>
    <n v="12"/>
    <n v="2021"/>
    <d v="1899-12-30T16:41:05"/>
    <n v="0"/>
    <m/>
    <m/>
    <m/>
    <s v="Etapa 2. Recibe tu beca."/>
    <s v=""/>
    <n v="0"/>
    <s v="ANDROID-APP"/>
    <s v="Etapa 2. Recibe tu beca."/>
    <s v=""/>
    <m/>
    <n v="0"/>
    <n v="0"/>
  </r>
  <r>
    <n v="396209"/>
    <n v="396209"/>
    <m/>
    <s v=""/>
    <n v="554"/>
    <n v="5917122"/>
    <x v="5"/>
    <s v=""/>
    <d v="2021-12-17T00:00:00"/>
    <s v="viernes"/>
    <n v="6"/>
    <s v="diciembre"/>
    <n v="12"/>
    <n v="2021"/>
    <d v="1899-12-30T16:41:06"/>
    <n v="0"/>
    <m/>
    <m/>
    <m/>
    <s v="Banco Bienestar Azteca"/>
    <s v=""/>
    <n v="0"/>
    <s v="ANDROID-APP"/>
    <s v="https://bienestarazteca.com/"/>
    <s v=""/>
    <m/>
    <n v="0"/>
    <n v="0"/>
  </r>
  <r>
    <n v="396210"/>
    <n v="396210"/>
    <m/>
    <s v=""/>
    <n v="332"/>
    <n v="9511714"/>
    <x v="8"/>
    <s v=""/>
    <d v="2021-12-17T00:00:00"/>
    <s v="viernes"/>
    <n v="6"/>
    <s v="diciembre"/>
    <n v="12"/>
    <n v="2021"/>
    <d v="1899-12-30T16:43:29"/>
    <n v="0"/>
    <m/>
    <m/>
    <m/>
    <s v="INTERCEPCIÓN DE LLAMADAS"/>
    <s v=""/>
    <n v="0"/>
    <s v="ANDROID-APP"/>
    <s v=""/>
    <s v=""/>
    <m/>
    <n v="0"/>
    <n v="0"/>
  </r>
  <r>
    <n v="396211"/>
    <n v="396211"/>
    <m/>
    <s v=""/>
    <n v="332"/>
    <n v="9511714"/>
    <x v="8"/>
    <s v=""/>
    <d v="2021-12-17T00:00:00"/>
    <s v="viernes"/>
    <n v="6"/>
    <s v="diciembre"/>
    <n v="12"/>
    <n v="2021"/>
    <d v="1899-12-30T16:43:47"/>
    <n v="0"/>
    <m/>
    <m/>
    <m/>
    <s v="Becas de Educación Básica"/>
    <s v=""/>
    <n v="0"/>
    <s v="ANDROID-APP"/>
    <s v="Becas de Educación Básica"/>
    <s v=""/>
    <m/>
    <n v="0"/>
    <n v="0"/>
  </r>
  <r>
    <n v="396212"/>
    <n v="396212"/>
    <m/>
    <s v=""/>
    <n v="332"/>
    <n v="9511714"/>
    <x v="8"/>
    <s v=""/>
    <d v="2021-12-17T00:00:00"/>
    <s v="viernes"/>
    <n v="6"/>
    <s v="diciembre"/>
    <n v="12"/>
    <n v="2021"/>
    <d v="1899-12-30T16:44:04"/>
    <n v="0"/>
    <m/>
    <m/>
    <m/>
    <s v="Becas de Educación Media Superior"/>
    <s v=""/>
    <n v="0"/>
    <s v="ANDROID-APP"/>
    <s v="Becas de Educación Media Superior"/>
    <s v=""/>
    <m/>
    <n v="0"/>
    <n v="0"/>
  </r>
  <r>
    <n v="396213"/>
    <n v="396213"/>
    <m/>
    <s v=""/>
    <n v="332"/>
    <n v="9511714"/>
    <x v="8"/>
    <s v=""/>
    <d v="2021-12-17T00:00:00"/>
    <s v="viernes"/>
    <n v="6"/>
    <s v="diciembre"/>
    <n v="12"/>
    <n v="2021"/>
    <d v="1899-12-30T16:44:07"/>
    <n v="0"/>
    <m/>
    <m/>
    <m/>
    <s v="Información General_BEMS"/>
    <s v=""/>
    <n v="0"/>
    <s v="ANDROID-APP"/>
    <s v="Información General"/>
    <s v=""/>
    <m/>
    <n v="0"/>
    <n v="0"/>
  </r>
  <r>
    <n v="396214"/>
    <n v="396214"/>
    <m/>
    <s v=""/>
    <n v="332"/>
    <n v="9511714"/>
    <x v="8"/>
    <s v=""/>
    <d v="2021-12-17T00:00:00"/>
    <s v="viernes"/>
    <n v="6"/>
    <s v="diciembre"/>
    <n v="12"/>
    <n v="2021"/>
    <d v="1899-12-30T16:44:10"/>
    <n v="0"/>
    <m/>
    <m/>
    <m/>
    <s v="Bienestar Azteca"/>
    <s v=""/>
    <n v="0"/>
    <s v="ANDROID-APP"/>
    <s v="Bienestar Azteca"/>
    <s v=""/>
    <m/>
    <n v="0"/>
    <n v="0"/>
  </r>
  <r>
    <n v="396215"/>
    <n v="396215"/>
    <m/>
    <s v=""/>
    <n v="332"/>
    <n v="9511714"/>
    <x v="8"/>
    <s v=""/>
    <d v="2021-12-17T00:00:00"/>
    <s v="viernes"/>
    <n v="6"/>
    <s v="diciembre"/>
    <n v="12"/>
    <n v="2021"/>
    <d v="1899-12-30T16:44:12"/>
    <n v="0"/>
    <m/>
    <m/>
    <m/>
    <s v="¿Qué es Bienestar Azteca?"/>
    <s v=""/>
    <n v="0"/>
    <s v="ANDROID-APP"/>
    <s v="¿Qué es Bienestar Azteca?"/>
    <s v=""/>
    <m/>
    <n v="0"/>
    <n v="0"/>
  </r>
  <r>
    <n v="396216"/>
    <n v="396216"/>
    <m/>
    <s v=""/>
    <n v="332"/>
    <n v="9511714"/>
    <x v="8"/>
    <s v=""/>
    <d v="2021-12-17T00:00:00"/>
    <s v="viernes"/>
    <n v="6"/>
    <s v="diciembre"/>
    <n v="12"/>
    <n v="2021"/>
    <d v="1899-12-30T16:44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217"/>
    <n v="396217"/>
    <m/>
    <s v=""/>
    <n v="332"/>
    <n v="9511714"/>
    <x v="8"/>
    <s v=""/>
    <d v="2021-12-17T00:00:00"/>
    <s v="viernes"/>
    <n v="6"/>
    <s v="diciembre"/>
    <n v="12"/>
    <n v="2021"/>
    <d v="1899-12-30T16:44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218"/>
    <n v="396218"/>
    <m/>
    <s v=""/>
    <n v="553"/>
    <n v="3164568"/>
    <x v="2"/>
    <s v=""/>
    <d v="2021-12-17T00:00:00"/>
    <s v="viernes"/>
    <n v="6"/>
    <s v="diciembre"/>
    <n v="12"/>
    <n v="2021"/>
    <d v="1899-12-30T16:46:15"/>
    <n v="0"/>
    <m/>
    <m/>
    <m/>
    <s v="Etapa 1. Registro"/>
    <s v=""/>
    <n v="0"/>
    <s v="ANDROID-APP"/>
    <s v="https://bienestarazteca.com/"/>
    <s v=""/>
    <m/>
    <n v="0"/>
    <n v="0"/>
  </r>
  <r>
    <n v="396219"/>
    <n v="396219"/>
    <m/>
    <s v=""/>
    <n v="962"/>
    <n v="1218627"/>
    <x v="13"/>
    <s v=""/>
    <d v="2021-12-17T00:00:00"/>
    <s v="viernes"/>
    <n v="6"/>
    <s v="diciembre"/>
    <n v="12"/>
    <n v="2021"/>
    <d v="1899-12-30T16:46:41"/>
    <n v="0"/>
    <m/>
    <m/>
    <m/>
    <s v="INTERCEPCIÓN DE LLAMADAS"/>
    <s v=""/>
    <n v="0"/>
    <s v="ANDROID-APP"/>
    <s v=""/>
    <s v=""/>
    <m/>
    <n v="0"/>
    <n v="0"/>
  </r>
  <r>
    <n v="396220"/>
    <n v="396220"/>
    <m/>
    <s v=""/>
    <n v="962"/>
    <n v="1218627"/>
    <x v="13"/>
    <s v=""/>
    <d v="2021-12-17T00:00:00"/>
    <s v="viernes"/>
    <n v="6"/>
    <s v="diciembre"/>
    <n v="12"/>
    <n v="2021"/>
    <d v="1899-12-30T16:46:44"/>
    <n v="0"/>
    <m/>
    <m/>
    <m/>
    <s v="Becas de Educación Media Superior"/>
    <s v=""/>
    <n v="0"/>
    <s v="ANDROID-APP"/>
    <s v="Becas de Educación Media Superior"/>
    <s v=""/>
    <m/>
    <n v="0"/>
    <n v="0"/>
  </r>
  <r>
    <n v="396221"/>
    <n v="396221"/>
    <m/>
    <s v=""/>
    <n v="962"/>
    <n v="1218627"/>
    <x v="13"/>
    <s v=""/>
    <d v="2021-12-17T00:00:00"/>
    <s v="viernes"/>
    <n v="6"/>
    <s v="diciembre"/>
    <n v="12"/>
    <n v="2021"/>
    <d v="1899-12-30T16:46:45"/>
    <n v="0"/>
    <m/>
    <m/>
    <m/>
    <s v="Bienestar Azteca"/>
    <s v=""/>
    <n v="0"/>
    <s v="ANDROID-APP"/>
    <s v="Bienestar Azteca"/>
    <s v=""/>
    <m/>
    <n v="0"/>
    <n v="0"/>
  </r>
  <r>
    <n v="396222"/>
    <n v="396222"/>
    <m/>
    <s v=""/>
    <n v="962"/>
    <n v="1218627"/>
    <x v="13"/>
    <s v=""/>
    <d v="2021-12-17T00:00:00"/>
    <s v="viernes"/>
    <n v="6"/>
    <s v="diciembre"/>
    <n v="12"/>
    <n v="2021"/>
    <d v="1899-12-30T16:46:50"/>
    <n v="0"/>
    <m/>
    <m/>
    <m/>
    <s v="Etapa 2. Recibe tu beca."/>
    <s v=""/>
    <n v="0"/>
    <s v="ANDROID-APP"/>
    <s v="Etapa 2. Recibe tu beca."/>
    <s v=""/>
    <m/>
    <n v="0"/>
    <n v="0"/>
  </r>
  <r>
    <n v="396223"/>
    <n v="396223"/>
    <m/>
    <s v=""/>
    <n v="962"/>
    <n v="1218627"/>
    <x v="13"/>
    <s v=""/>
    <d v="2021-12-17T00:00:00"/>
    <s v="viernes"/>
    <n v="6"/>
    <s v="diciembre"/>
    <n v="12"/>
    <n v="2021"/>
    <d v="1899-12-30T16:46:52"/>
    <n v="0"/>
    <m/>
    <m/>
    <m/>
    <s v="Banco Bienestar Azteca"/>
    <s v=""/>
    <n v="0"/>
    <s v="ANDROID-APP"/>
    <s v="https://bienestarazteca.com/"/>
    <s v=""/>
    <m/>
    <n v="0"/>
    <n v="0"/>
  </r>
  <r>
    <n v="396224"/>
    <n v="396224"/>
    <m/>
    <s v=""/>
    <n v="953"/>
    <n v="1730260"/>
    <x v="6"/>
    <s v=""/>
    <d v="2021-12-17T00:00:00"/>
    <s v="viernes"/>
    <n v="6"/>
    <s v="diciembre"/>
    <n v="12"/>
    <n v="2021"/>
    <d v="1899-12-30T16:48:03"/>
    <n v="0"/>
    <m/>
    <m/>
    <m/>
    <s v="INTERCEPCIÓN DE LLAMADAS"/>
    <s v=""/>
    <n v="0"/>
    <s v="ANDROID-APP"/>
    <s v=""/>
    <s v=""/>
    <m/>
    <n v="0"/>
    <n v="0"/>
  </r>
  <r>
    <n v="396225"/>
    <n v="396225"/>
    <m/>
    <s v=""/>
    <n v="322"/>
    <n v="2354339"/>
    <x v="18"/>
    <s v=""/>
    <d v="2021-12-17T00:00:00"/>
    <s v="viernes"/>
    <n v="6"/>
    <s v="diciembre"/>
    <n v="12"/>
    <n v="2021"/>
    <d v="1899-12-30T16:48:04"/>
    <n v="0"/>
    <m/>
    <m/>
    <m/>
    <s v="INTERCEPCIÓN DE LLAMADAS"/>
    <s v=""/>
    <n v="0"/>
    <s v="ANDROID-APP"/>
    <s v=""/>
    <s v=""/>
    <m/>
    <n v="0"/>
    <n v="0"/>
  </r>
  <r>
    <n v="396226"/>
    <n v="396226"/>
    <m/>
    <s v=""/>
    <n v="322"/>
    <n v="2354339"/>
    <x v="18"/>
    <s v=""/>
    <d v="2021-12-17T00:00:00"/>
    <s v="viernes"/>
    <n v="6"/>
    <s v="diciembre"/>
    <n v="12"/>
    <n v="2021"/>
    <d v="1899-12-30T16:48:08"/>
    <n v="0"/>
    <m/>
    <m/>
    <m/>
    <s v="Becas de Educación Básica"/>
    <s v=""/>
    <n v="0"/>
    <s v="ANDROID-APP"/>
    <s v="Becas de Educación Básica"/>
    <s v=""/>
    <m/>
    <n v="0"/>
    <n v="0"/>
  </r>
  <r>
    <n v="396227"/>
    <n v="396227"/>
    <m/>
    <s v=""/>
    <n v="557"/>
    <n v="5605862"/>
    <x v="2"/>
    <s v=""/>
    <d v="2021-12-17T00:00:00"/>
    <s v="viernes"/>
    <n v="6"/>
    <s v="diciembre"/>
    <n v="12"/>
    <n v="2021"/>
    <d v="1899-12-30T16:48:36"/>
    <n v="0"/>
    <m/>
    <m/>
    <m/>
    <s v="INTERCEPCIÓN DE LLAMADAS"/>
    <s v=""/>
    <n v="0"/>
    <s v="ANDROID-APP"/>
    <s v=""/>
    <s v=""/>
    <m/>
    <n v="0"/>
    <n v="0"/>
  </r>
  <r>
    <n v="396228"/>
    <n v="396228"/>
    <m/>
    <s v=""/>
    <n v="554"/>
    <n v="9381954"/>
    <x v="2"/>
    <s v=""/>
    <d v="2021-12-17T00:00:00"/>
    <s v="viernes"/>
    <n v="6"/>
    <s v="diciembre"/>
    <n v="12"/>
    <n v="2021"/>
    <d v="1899-12-30T16:48:40"/>
    <n v="0"/>
    <m/>
    <m/>
    <m/>
    <s v="INTERCEPCIÓN DE LLAMADAS"/>
    <s v=""/>
    <n v="0"/>
    <s v="ANDROID-APP"/>
    <s v=""/>
    <s v=""/>
    <m/>
    <n v="0"/>
    <n v="0"/>
  </r>
  <r>
    <n v="396229"/>
    <n v="396229"/>
    <m/>
    <s v=""/>
    <n v="557"/>
    <n v="5605862"/>
    <x v="2"/>
    <s v=""/>
    <d v="2021-12-17T00:00:00"/>
    <s v="viernes"/>
    <n v="6"/>
    <s v="diciembre"/>
    <n v="12"/>
    <n v="2021"/>
    <d v="1899-12-30T16:48:44"/>
    <n v="0"/>
    <m/>
    <m/>
    <m/>
    <s v="Becas de Educación Media Superior"/>
    <s v=""/>
    <n v="0"/>
    <s v="ANDROID-APP"/>
    <s v="Becas de Educación Media Superior"/>
    <s v=""/>
    <m/>
    <n v="0"/>
    <n v="0"/>
  </r>
  <r>
    <n v="396230"/>
    <n v="396230"/>
    <m/>
    <s v=""/>
    <n v="557"/>
    <n v="5605862"/>
    <x v="2"/>
    <s v=""/>
    <d v="2021-12-17T00:00:00"/>
    <s v="viernes"/>
    <n v="6"/>
    <s v="diciembre"/>
    <n v="12"/>
    <n v="2021"/>
    <d v="1899-12-30T16:48:46"/>
    <n v="0"/>
    <m/>
    <m/>
    <m/>
    <s v="Bienestar Azteca"/>
    <s v=""/>
    <n v="0"/>
    <s v="ANDROID-APP"/>
    <s v="Bienestar Azteca"/>
    <s v=""/>
    <m/>
    <n v="0"/>
    <n v="0"/>
  </r>
  <r>
    <n v="396231"/>
    <n v="396231"/>
    <m/>
    <s v=""/>
    <n v="557"/>
    <n v="5605862"/>
    <x v="2"/>
    <s v=""/>
    <d v="2021-12-17T00:00:00"/>
    <s v="viernes"/>
    <n v="6"/>
    <s v="diciembre"/>
    <n v="12"/>
    <n v="2021"/>
    <d v="1899-12-30T16:48:52"/>
    <n v="0"/>
    <m/>
    <m/>
    <m/>
    <s v="Etapa 2. Recibe tu beca."/>
    <s v=""/>
    <n v="0"/>
    <s v="ANDROID-APP"/>
    <s v="Etapa 2. Recibe tu beca."/>
    <s v=""/>
    <m/>
    <n v="0"/>
    <n v="0"/>
  </r>
  <r>
    <n v="396232"/>
    <n v="396232"/>
    <m/>
    <s v=""/>
    <n v="557"/>
    <n v="5605862"/>
    <x v="2"/>
    <s v=""/>
    <d v="2021-12-17T00:00:00"/>
    <s v="viernes"/>
    <n v="6"/>
    <s v="diciembre"/>
    <n v="12"/>
    <n v="2021"/>
    <d v="1899-12-30T16:48:55"/>
    <n v="0"/>
    <m/>
    <m/>
    <m/>
    <s v="Banco Bienestar Azteca"/>
    <s v=""/>
    <n v="0"/>
    <s v="ANDROID-APP"/>
    <s v="https://bienestarazteca.com/"/>
    <s v=""/>
    <m/>
    <n v="0"/>
    <n v="0"/>
  </r>
  <r>
    <n v="396233"/>
    <n v="396233"/>
    <m/>
    <s v=""/>
    <n v="953"/>
    <n v="1730260"/>
    <x v="6"/>
    <s v=""/>
    <d v="2021-12-17T00:00:00"/>
    <s v="viernes"/>
    <n v="6"/>
    <s v="diciembre"/>
    <n v="12"/>
    <n v="2021"/>
    <d v="1899-12-30T16:49:01"/>
    <n v="0"/>
    <m/>
    <m/>
    <m/>
    <s v="Becas de Educación Media Superior"/>
    <s v=""/>
    <n v="0"/>
    <s v="ANDROID-APP"/>
    <s v="Becas de Educación Media Superior"/>
    <s v=""/>
    <m/>
    <n v="0"/>
    <n v="0"/>
  </r>
  <r>
    <n v="396234"/>
    <n v="396234"/>
    <m/>
    <s v=""/>
    <n v="554"/>
    <n v="9381954"/>
    <x v="2"/>
    <s v=""/>
    <d v="2021-12-17T00:00:00"/>
    <s v="viernes"/>
    <n v="6"/>
    <s v="diciembre"/>
    <n v="12"/>
    <n v="2021"/>
    <d v="1899-12-30T16:49:02"/>
    <n v="0"/>
    <m/>
    <m/>
    <m/>
    <s v="Becas de Educación Básica"/>
    <s v=""/>
    <n v="0"/>
    <s v="ANDROID-APP"/>
    <s v="Becas de Educación Básica"/>
    <s v=""/>
    <m/>
    <n v="0"/>
    <n v="0"/>
  </r>
  <r>
    <n v="396235"/>
    <n v="396235"/>
    <m/>
    <s v=""/>
    <n v="554"/>
    <n v="9381954"/>
    <x v="2"/>
    <s v=""/>
    <d v="2021-12-17T00:00:00"/>
    <s v="viernes"/>
    <n v="6"/>
    <s v="diciembre"/>
    <n v="12"/>
    <n v="2021"/>
    <d v="1899-12-30T16:49:16"/>
    <n v="0"/>
    <m/>
    <m/>
    <m/>
    <s v="Becas de Educación Básica"/>
    <s v=""/>
    <n v="0"/>
    <s v="ANDROID-APP"/>
    <s v="Becas de Educación Básica"/>
    <s v=""/>
    <m/>
    <n v="0"/>
    <n v="0"/>
  </r>
  <r>
    <n v="396236"/>
    <n v="396236"/>
    <m/>
    <s v=""/>
    <n v="953"/>
    <n v="1730260"/>
    <x v="6"/>
    <s v=""/>
    <d v="2021-12-17T00:00:00"/>
    <s v="viernes"/>
    <n v="6"/>
    <s v="diciembre"/>
    <n v="12"/>
    <n v="2021"/>
    <d v="1899-12-30T16:49:18"/>
    <n v="0"/>
    <m/>
    <m/>
    <m/>
    <s v="Bienestar Azteca"/>
    <s v=""/>
    <n v="0"/>
    <s v="ANDROID-APP"/>
    <s v="Bienestar Azteca"/>
    <s v=""/>
    <m/>
    <n v="0"/>
    <n v="0"/>
  </r>
  <r>
    <n v="396237"/>
    <n v="396237"/>
    <m/>
    <s v=""/>
    <n v="551"/>
    <n v="8407330"/>
    <x v="2"/>
    <s v=""/>
    <d v="2021-12-17T00:00:00"/>
    <s v="viernes"/>
    <n v="6"/>
    <s v="diciembre"/>
    <n v="12"/>
    <n v="2021"/>
    <d v="1899-12-30T16:49:29"/>
    <n v="0"/>
    <m/>
    <m/>
    <m/>
    <s v="INTERCEPCIÓN DE LLAMADAS"/>
    <s v=""/>
    <n v="0"/>
    <s v="ANDROID-APP"/>
    <s v=""/>
    <s v=""/>
    <m/>
    <n v="0"/>
    <n v="0"/>
  </r>
  <r>
    <n v="396238"/>
    <n v="396238"/>
    <m/>
    <s v=""/>
    <n v="551"/>
    <n v="8407330"/>
    <x v="2"/>
    <s v=""/>
    <d v="2021-12-17T00:00:00"/>
    <s v="viernes"/>
    <n v="6"/>
    <s v="diciembre"/>
    <n v="12"/>
    <n v="2021"/>
    <d v="1899-12-30T16:49:43"/>
    <n v="0"/>
    <m/>
    <m/>
    <m/>
    <s v="Becas de Educación Media Superior"/>
    <s v=""/>
    <n v="0"/>
    <s v="ANDROID-APP"/>
    <s v="Becas de Educación Media Superior"/>
    <s v=""/>
    <m/>
    <n v="0"/>
    <n v="0"/>
  </r>
  <r>
    <n v="396239"/>
    <n v="396239"/>
    <m/>
    <s v=""/>
    <n v="551"/>
    <n v="8407330"/>
    <x v="2"/>
    <s v=""/>
    <d v="2021-12-17T00:00:00"/>
    <s v="viernes"/>
    <n v="6"/>
    <s v="diciembre"/>
    <n v="12"/>
    <n v="2021"/>
    <d v="1899-12-30T16:49:48"/>
    <n v="0"/>
    <m/>
    <m/>
    <m/>
    <s v="Bienestar Azteca"/>
    <s v=""/>
    <n v="0"/>
    <s v="ANDROID-APP"/>
    <s v="Bienestar Azteca"/>
    <s v=""/>
    <m/>
    <n v="0"/>
    <n v="0"/>
  </r>
  <r>
    <n v="396240"/>
    <n v="396240"/>
    <m/>
    <s v=""/>
    <n v="551"/>
    <n v="8407330"/>
    <x v="2"/>
    <s v=""/>
    <d v="2021-12-17T00:00:00"/>
    <s v="viernes"/>
    <n v="6"/>
    <s v="diciembre"/>
    <n v="12"/>
    <n v="2021"/>
    <d v="1899-12-30T16:49:54"/>
    <n v="0"/>
    <m/>
    <m/>
    <m/>
    <s v="Etapa 2. Recibe tu beca."/>
    <s v=""/>
    <n v="0"/>
    <s v="ANDROID-APP"/>
    <s v="Etapa 2. Recibe tu beca."/>
    <s v=""/>
    <m/>
    <n v="0"/>
    <n v="0"/>
  </r>
  <r>
    <n v="396241"/>
    <n v="396241"/>
    <m/>
    <s v=""/>
    <n v="953"/>
    <n v="1730260"/>
    <x v="6"/>
    <s v=""/>
    <d v="2021-12-17T00:00:00"/>
    <s v="viernes"/>
    <n v="6"/>
    <s v="diciembre"/>
    <n v="12"/>
    <n v="2021"/>
    <d v="1899-12-30T16:49:56"/>
    <n v="0"/>
    <m/>
    <m/>
    <m/>
    <s v="¡Ayuda! No me puedo registrar."/>
    <s v=""/>
    <n v="0"/>
    <s v="ANDROID-APP"/>
    <s v="¡Ayuda! No me puedo registrar."/>
    <s v=""/>
    <m/>
    <n v="0"/>
    <n v="0"/>
  </r>
  <r>
    <n v="396242"/>
    <n v="396242"/>
    <m/>
    <s v=""/>
    <n v="921"/>
    <n v="2507730"/>
    <x v="9"/>
    <s v=""/>
    <d v="2021-12-17T00:00:00"/>
    <s v="viernes"/>
    <n v="6"/>
    <s v="diciembre"/>
    <n v="12"/>
    <n v="2021"/>
    <d v="1899-12-30T16:49:56"/>
    <n v="0"/>
    <m/>
    <m/>
    <m/>
    <s v="INTERCEPCIÓN DE LLAMADAS"/>
    <s v=""/>
    <n v="0"/>
    <s v="ANDROID-APP"/>
    <s v=""/>
    <s v=""/>
    <m/>
    <n v="0"/>
    <n v="0"/>
  </r>
  <r>
    <n v="396243"/>
    <n v="396243"/>
    <m/>
    <s v=""/>
    <n v="921"/>
    <n v="2507730"/>
    <x v="9"/>
    <s v=""/>
    <d v="2021-12-17T00:00:00"/>
    <s v="viernes"/>
    <n v="6"/>
    <s v="diciembre"/>
    <n v="12"/>
    <n v="2021"/>
    <d v="1899-12-30T16:50:13"/>
    <n v="0"/>
    <m/>
    <m/>
    <m/>
    <s v="Becas de Educación Media Superior"/>
    <s v=""/>
    <n v="0"/>
    <s v="ANDROID-APP"/>
    <s v="Becas de Educación Media Superior"/>
    <s v=""/>
    <m/>
    <n v="0"/>
    <n v="0"/>
  </r>
  <r>
    <n v="396244"/>
    <n v="396244"/>
    <m/>
    <s v=""/>
    <n v="551"/>
    <n v="8407330"/>
    <x v="2"/>
    <s v=""/>
    <d v="2021-12-17T00:00:00"/>
    <s v="viernes"/>
    <n v="6"/>
    <s v="diciembre"/>
    <n v="12"/>
    <n v="2021"/>
    <d v="1899-12-30T16:50:13"/>
    <n v="0"/>
    <m/>
    <m/>
    <m/>
    <s v="Banco Bienestar Azteca"/>
    <s v=""/>
    <n v="0"/>
    <s v="ANDROID-APP"/>
    <s v="https://bienestarazteca.com/"/>
    <s v=""/>
    <m/>
    <n v="0"/>
    <n v="0"/>
  </r>
  <r>
    <n v="396245"/>
    <n v="396245"/>
    <m/>
    <s v=""/>
    <n v="953"/>
    <n v="1730260"/>
    <x v="6"/>
    <s v=""/>
    <d v="2021-12-17T00:00:00"/>
    <s v="viernes"/>
    <n v="6"/>
    <s v="diciembre"/>
    <n v="12"/>
    <n v="2021"/>
    <d v="1899-12-30T16:50:32"/>
    <n v="0"/>
    <m/>
    <m/>
    <m/>
    <s v="Bienestar Azteca"/>
    <s v=""/>
    <n v="0"/>
    <s v="ANDROID-APP"/>
    <s v="Bienestar Azteca"/>
    <s v=""/>
    <m/>
    <n v="0"/>
    <n v="0"/>
  </r>
  <r>
    <n v="396246"/>
    <n v="396246"/>
    <m/>
    <s v=""/>
    <n v="953"/>
    <n v="1730260"/>
    <x v="6"/>
    <s v=""/>
    <d v="2021-12-17T00:00:00"/>
    <s v="viernes"/>
    <n v="6"/>
    <s v="diciembre"/>
    <n v="12"/>
    <n v="2021"/>
    <d v="1899-12-30T16:50:45"/>
    <n v="0"/>
    <m/>
    <m/>
    <m/>
    <s v="Etapa 1. Registro"/>
    <s v=""/>
    <n v="0"/>
    <s v="ANDROID-APP"/>
    <s v="Etapa 1. Registro"/>
    <s v=""/>
    <m/>
    <n v="0"/>
    <n v="0"/>
  </r>
  <r>
    <n v="396247"/>
    <n v="396247"/>
    <m/>
    <s v=""/>
    <n v="921"/>
    <n v="2507730"/>
    <x v="9"/>
    <s v=""/>
    <d v="2021-12-17T00:00:00"/>
    <s v="viernes"/>
    <n v="6"/>
    <s v="diciembre"/>
    <n v="12"/>
    <n v="2021"/>
    <d v="1899-12-30T16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248"/>
    <n v="396248"/>
    <m/>
    <s v=""/>
    <n v="554"/>
    <n v="9381954"/>
    <x v="2"/>
    <s v=""/>
    <d v="2021-12-17T00:00:00"/>
    <s v="viernes"/>
    <n v="6"/>
    <s v="diciembre"/>
    <n v="12"/>
    <n v="2021"/>
    <d v="1899-12-30T16:51:16"/>
    <n v="0"/>
    <m/>
    <m/>
    <m/>
    <s v="Becas de Educación Básica"/>
    <s v=""/>
    <n v="0"/>
    <s v="ANDROID-APP"/>
    <s v="Becas de Educación Básica"/>
    <s v=""/>
    <m/>
    <n v="0"/>
    <n v="0"/>
  </r>
  <r>
    <n v="396249"/>
    <n v="396249"/>
    <m/>
    <s v=""/>
    <n v="554"/>
    <n v="9381954"/>
    <x v="2"/>
    <s v=""/>
    <d v="2021-12-17T00:00:00"/>
    <s v="viernes"/>
    <n v="6"/>
    <s v="diciembre"/>
    <n v="12"/>
    <n v="2021"/>
    <d v="1899-12-30T16:51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250"/>
    <n v="396250"/>
    <m/>
    <s v=""/>
    <n v="953"/>
    <n v="1730260"/>
    <x v="6"/>
    <s v=""/>
    <d v="2021-12-17T00:00:00"/>
    <s v="viernes"/>
    <n v="6"/>
    <s v="diciembre"/>
    <n v="12"/>
    <n v="2021"/>
    <d v="1899-12-30T16:51:20"/>
    <n v="0"/>
    <m/>
    <m/>
    <m/>
    <s v="Etapa 2. Recibe tu beca."/>
    <s v=""/>
    <n v="0"/>
    <s v="ANDROID-APP"/>
    <s v="Etapa 2. Recibe tu beca."/>
    <s v=""/>
    <m/>
    <n v="0"/>
    <n v="0"/>
  </r>
  <r>
    <n v="396251"/>
    <n v="396251"/>
    <m/>
    <s v=""/>
    <n v="554"/>
    <n v="9381954"/>
    <x v="2"/>
    <s v=""/>
    <d v="2021-12-17T00:00:00"/>
    <s v="viernes"/>
    <n v="6"/>
    <s v="diciembre"/>
    <n v="12"/>
    <n v="2021"/>
    <d v="1899-12-30T16:5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252"/>
    <n v="396252"/>
    <m/>
    <s v=""/>
    <n v="554"/>
    <n v="9381954"/>
    <x v="2"/>
    <s v=""/>
    <d v="2021-12-17T00:00:00"/>
    <s v="viernes"/>
    <n v="6"/>
    <s v="diciembre"/>
    <n v="12"/>
    <n v="2021"/>
    <d v="1899-12-30T16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253"/>
    <n v="396253"/>
    <m/>
    <s v=""/>
    <n v="953"/>
    <n v="1730260"/>
    <x v="6"/>
    <s v=""/>
    <d v="2021-12-17T00:00:00"/>
    <s v="viernes"/>
    <n v="6"/>
    <s v="diciembre"/>
    <n v="12"/>
    <n v="2021"/>
    <d v="1899-12-30T16:52:26"/>
    <n v="0"/>
    <m/>
    <m/>
    <m/>
    <s v="Información General_BEMS"/>
    <s v=""/>
    <n v="0"/>
    <s v="ANDROID-APP"/>
    <s v="Información General"/>
    <s v=""/>
    <m/>
    <n v="0"/>
    <n v="0"/>
  </r>
  <r>
    <n v="396254"/>
    <n v="396254"/>
    <m/>
    <s v=""/>
    <n v="921"/>
    <n v="2507730"/>
    <x v="9"/>
    <s v=""/>
    <d v="2021-12-17T00:00:00"/>
    <s v="viernes"/>
    <n v="6"/>
    <s v="diciembre"/>
    <n v="12"/>
    <n v="2021"/>
    <d v="1899-12-30T16:52:27"/>
    <n v="0"/>
    <m/>
    <m/>
    <m/>
    <s v="Becas de Educación Media Superior"/>
    <s v=""/>
    <n v="0"/>
    <s v="ANDROID-APP"/>
    <s v="Becas de Educación Media Superior"/>
    <s v=""/>
    <m/>
    <n v="0"/>
    <n v="0"/>
  </r>
  <r>
    <n v="396255"/>
    <n v="396255"/>
    <m/>
    <s v=""/>
    <n v="921"/>
    <n v="2507730"/>
    <x v="9"/>
    <s v=""/>
    <d v="2021-12-17T00:00:00"/>
    <s v="viernes"/>
    <n v="6"/>
    <s v="diciembre"/>
    <n v="12"/>
    <n v="2021"/>
    <d v="1899-12-30T16:52:30"/>
    <n v="0"/>
    <m/>
    <m/>
    <m/>
    <s v="Becas de Educación Básica"/>
    <s v=""/>
    <n v="0"/>
    <s v="ANDROID-APP"/>
    <s v="Becas de Educación Básica"/>
    <s v=""/>
    <m/>
    <n v="0"/>
    <n v="0"/>
  </r>
  <r>
    <n v="396256"/>
    <n v="396256"/>
    <m/>
    <s v=""/>
    <n v="921"/>
    <n v="2507730"/>
    <x v="9"/>
    <s v=""/>
    <d v="2021-12-17T00:00:00"/>
    <s v="viernes"/>
    <n v="6"/>
    <s v="diciembre"/>
    <n v="12"/>
    <n v="2021"/>
    <d v="1899-12-30T16:52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257"/>
    <n v="396257"/>
    <m/>
    <s v=""/>
    <n v="758"/>
    <n v="1032385"/>
    <x v="16"/>
    <s v=""/>
    <d v="2021-12-17T00:00:00"/>
    <s v="viernes"/>
    <n v="6"/>
    <s v="diciembre"/>
    <n v="12"/>
    <n v="2021"/>
    <d v="1899-12-30T16:53:02"/>
    <n v="0"/>
    <m/>
    <m/>
    <m/>
    <s v="INTERCEPCIÓN DE LLAMADAS"/>
    <s v=""/>
    <n v="0"/>
    <s v="ANDROID-APP"/>
    <s v=""/>
    <s v=""/>
    <m/>
    <n v="0"/>
    <n v="0"/>
  </r>
  <r>
    <n v="396258"/>
    <n v="396258"/>
    <m/>
    <s v=""/>
    <n v="554"/>
    <n v="9381954"/>
    <x v="2"/>
    <s v=""/>
    <d v="2021-12-17T00:00:00"/>
    <s v="viernes"/>
    <n v="6"/>
    <s v="diciembre"/>
    <n v="12"/>
    <n v="2021"/>
    <d v="1899-12-30T16:53:03"/>
    <n v="0"/>
    <m/>
    <m/>
    <m/>
    <s v="Becas de Educación Media Superior"/>
    <s v=""/>
    <n v="0"/>
    <s v="ANDROID-APP"/>
    <s v="Becas de Educación Media Superior"/>
    <s v=""/>
    <m/>
    <n v="0"/>
    <n v="0"/>
  </r>
  <r>
    <n v="396259"/>
    <n v="396259"/>
    <m/>
    <s v=""/>
    <n v="758"/>
    <n v="1032385"/>
    <x v="16"/>
    <s v=""/>
    <d v="2021-12-17T00:00:00"/>
    <s v="viernes"/>
    <n v="6"/>
    <s v="diciembre"/>
    <n v="12"/>
    <n v="2021"/>
    <d v="1899-12-30T16:53:05"/>
    <n v="0"/>
    <m/>
    <m/>
    <m/>
    <s v="Becas de Educación Media Superior"/>
    <s v=""/>
    <n v="0"/>
    <s v="ANDROID-APP"/>
    <s v="Becas de Educación Media Superior"/>
    <s v=""/>
    <m/>
    <n v="0"/>
    <n v="0"/>
  </r>
  <r>
    <n v="396260"/>
    <n v="396260"/>
    <m/>
    <s v=""/>
    <n v="758"/>
    <n v="1032385"/>
    <x v="16"/>
    <s v=""/>
    <d v="2021-12-17T00:00:00"/>
    <s v="viernes"/>
    <n v="6"/>
    <s v="diciembre"/>
    <n v="12"/>
    <n v="2021"/>
    <d v="1899-12-30T16:53:06"/>
    <n v="0"/>
    <m/>
    <m/>
    <m/>
    <s v="Bienestar Azteca"/>
    <s v=""/>
    <n v="0"/>
    <s v="ANDROID-APP"/>
    <s v="Bienestar Azteca"/>
    <s v=""/>
    <m/>
    <n v="0"/>
    <n v="0"/>
  </r>
  <r>
    <n v="396261"/>
    <n v="396261"/>
    <m/>
    <s v=""/>
    <n v="758"/>
    <n v="1032385"/>
    <x v="16"/>
    <s v=""/>
    <d v="2021-12-17T00:00:00"/>
    <s v="viernes"/>
    <n v="6"/>
    <s v="diciembre"/>
    <n v="12"/>
    <n v="2021"/>
    <d v="1899-12-30T16:53:07"/>
    <n v="0"/>
    <m/>
    <m/>
    <m/>
    <s v="Etapa 1. Registro"/>
    <s v=""/>
    <n v="0"/>
    <s v="ANDROID-APP"/>
    <s v="Etapa 1. Registro"/>
    <s v=""/>
    <m/>
    <n v="0"/>
    <n v="0"/>
  </r>
  <r>
    <n v="396262"/>
    <n v="396262"/>
    <m/>
    <s v=""/>
    <n v="758"/>
    <n v="1032385"/>
    <x v="16"/>
    <s v=""/>
    <d v="2021-12-17T00:00:00"/>
    <s v="viernes"/>
    <n v="6"/>
    <s v="diciembre"/>
    <n v="12"/>
    <n v="2021"/>
    <d v="1899-12-30T16:53:08"/>
    <n v="0"/>
    <m/>
    <m/>
    <m/>
    <s v="Etapa 1. Registro"/>
    <s v=""/>
    <n v="0"/>
    <s v="ANDROID-APP"/>
    <s v="Etapa 1. Registro"/>
    <s v=""/>
    <m/>
    <n v="0"/>
    <n v="0"/>
  </r>
  <r>
    <n v="396263"/>
    <n v="396263"/>
    <m/>
    <s v=""/>
    <n v="758"/>
    <n v="1032385"/>
    <x v="16"/>
    <s v=""/>
    <d v="2021-12-17T00:00:00"/>
    <s v="viernes"/>
    <n v="6"/>
    <s v="diciembre"/>
    <n v="12"/>
    <n v="2021"/>
    <d v="1899-12-30T16:53:08"/>
    <n v="0"/>
    <m/>
    <m/>
    <m/>
    <s v="Etapa 1. Registro"/>
    <s v=""/>
    <n v="0"/>
    <s v="ANDROID-APP"/>
    <s v="https://bienestarazteca.com/"/>
    <s v=""/>
    <m/>
    <n v="0"/>
    <n v="0"/>
  </r>
  <r>
    <n v="396264"/>
    <n v="396264"/>
    <m/>
    <s v=""/>
    <n v="554"/>
    <n v="9381954"/>
    <x v="2"/>
    <s v=""/>
    <d v="2021-12-17T00:00:00"/>
    <s v="viernes"/>
    <n v="6"/>
    <s v="diciembre"/>
    <n v="12"/>
    <n v="2021"/>
    <d v="1899-12-30T16:53:09"/>
    <n v="0"/>
    <m/>
    <m/>
    <m/>
    <s v="Becas de Educación Básica"/>
    <s v=""/>
    <n v="0"/>
    <s v="ANDROID-APP"/>
    <s v="Becas de Educación Básica"/>
    <s v=""/>
    <m/>
    <n v="0"/>
    <n v="0"/>
  </r>
  <r>
    <n v="396265"/>
    <n v="396265"/>
    <m/>
    <s v=""/>
    <n v="554"/>
    <n v="9381954"/>
    <x v="2"/>
    <s v=""/>
    <d v="2021-12-17T00:00:00"/>
    <s v="viernes"/>
    <n v="6"/>
    <s v="diciembre"/>
    <n v="12"/>
    <n v="2021"/>
    <d v="1899-12-30T16:53:09"/>
    <n v="0"/>
    <m/>
    <m/>
    <m/>
    <s v="Becas de Educación Básica"/>
    <s v=""/>
    <n v="0"/>
    <s v="ANDROID-APP"/>
    <s v="Becas de Educación Básica"/>
    <s v=""/>
    <m/>
    <n v="0"/>
    <n v="0"/>
  </r>
  <r>
    <n v="396266"/>
    <n v="396266"/>
    <m/>
    <s v=""/>
    <n v="554"/>
    <n v="9381954"/>
    <x v="2"/>
    <s v=""/>
    <d v="2021-12-17T00:00:00"/>
    <s v="viernes"/>
    <n v="6"/>
    <s v="diciembre"/>
    <n v="12"/>
    <n v="2021"/>
    <d v="1899-12-30T16:53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267"/>
    <n v="396267"/>
    <m/>
    <s v=""/>
    <n v="557"/>
    <n v="2954024"/>
    <x v="2"/>
    <s v=""/>
    <d v="2021-12-17T00:00:00"/>
    <s v="viernes"/>
    <n v="6"/>
    <s v="diciembre"/>
    <n v="12"/>
    <n v="2021"/>
    <d v="1899-12-30T16:53:18"/>
    <n v="0"/>
    <m/>
    <m/>
    <m/>
    <s v="INTERCEPCIÓN DE LLAMADAS"/>
    <s v=""/>
    <n v="0"/>
    <s v="ANDROID-APP"/>
    <s v=""/>
    <s v=""/>
    <m/>
    <n v="0"/>
    <n v="0"/>
  </r>
  <r>
    <n v="396268"/>
    <n v="396268"/>
    <m/>
    <s v=""/>
    <n v="664"/>
    <n v="4440538"/>
    <x v="23"/>
    <s v=""/>
    <d v="2021-12-17T00:00:00"/>
    <s v="viernes"/>
    <n v="6"/>
    <s v="diciembre"/>
    <n v="12"/>
    <n v="2021"/>
    <d v="1899-12-30T16:53:24"/>
    <n v="0"/>
    <m/>
    <m/>
    <m/>
    <s v="INTERCEPCIÓN DE LLAMADAS"/>
    <s v=""/>
    <n v="0"/>
    <s v="ANDROID-APP"/>
    <s v=""/>
    <s v=""/>
    <m/>
    <n v="0"/>
    <n v="0"/>
  </r>
  <r>
    <n v="396269"/>
    <n v="396269"/>
    <m/>
    <s v=""/>
    <n v="557"/>
    <n v="2954024"/>
    <x v="2"/>
    <s v=""/>
    <d v="2021-12-17T00:00:00"/>
    <s v="viernes"/>
    <n v="6"/>
    <s v="diciembre"/>
    <n v="12"/>
    <n v="2021"/>
    <d v="1899-12-30T16:53:31"/>
    <n v="0"/>
    <m/>
    <m/>
    <m/>
    <s v="Becas de Educación Media Superior"/>
    <s v=""/>
    <n v="0"/>
    <s v="ANDROID-APP"/>
    <s v="Becas de Educación Media Superior"/>
    <s v=""/>
    <m/>
    <n v="0"/>
    <n v="0"/>
  </r>
  <r>
    <n v="396270"/>
    <n v="396270"/>
    <m/>
    <s v=""/>
    <n v="557"/>
    <n v="2954024"/>
    <x v="2"/>
    <s v=""/>
    <d v="2021-12-17T00:00:00"/>
    <s v="viernes"/>
    <n v="6"/>
    <s v="diciembre"/>
    <n v="12"/>
    <n v="2021"/>
    <d v="1899-12-30T16:53:38"/>
    <n v="0"/>
    <m/>
    <m/>
    <m/>
    <s v="Bienestar Azteca"/>
    <s v=""/>
    <n v="0"/>
    <s v="ANDROID-APP"/>
    <s v="Bienestar Azteca"/>
    <s v=""/>
    <m/>
    <n v="0"/>
    <n v="0"/>
  </r>
  <r>
    <n v="396271"/>
    <n v="396271"/>
    <m/>
    <s v=""/>
    <n v="664"/>
    <n v="4440538"/>
    <x v="23"/>
    <s v=""/>
    <d v="2021-12-17T00:00:00"/>
    <s v="viernes"/>
    <n v="6"/>
    <s v="diciembre"/>
    <n v="12"/>
    <n v="2021"/>
    <d v="1899-12-30T16:53:40"/>
    <n v="0"/>
    <m/>
    <m/>
    <m/>
    <s v="Becas Jovenes Escribiendo el futuro"/>
    <s v=""/>
    <n v="0"/>
    <s v="ANDROID-APP"/>
    <s v="Becas Jovenes Escribiendo el futuro"/>
    <s v=""/>
    <m/>
    <n v="0"/>
    <n v="0"/>
  </r>
  <r>
    <n v="396272"/>
    <n v="396272"/>
    <m/>
    <s v=""/>
    <n v="664"/>
    <n v="4440538"/>
    <x v="23"/>
    <s v=""/>
    <d v="2021-12-17T00:00:00"/>
    <s v="viernes"/>
    <n v="6"/>
    <s v="diciembre"/>
    <n v="12"/>
    <n v="2021"/>
    <d v="1899-12-30T16:53:46"/>
    <n v="0"/>
    <m/>
    <m/>
    <m/>
    <s v="Información General_JEF"/>
    <s v=""/>
    <n v="0"/>
    <s v="ANDROID-APP"/>
    <s v="Información General"/>
    <s v=""/>
    <m/>
    <n v="0"/>
    <n v="0"/>
  </r>
  <r>
    <n v="396273"/>
    <n v="396273"/>
    <m/>
    <s v=""/>
    <n v="664"/>
    <n v="4440538"/>
    <x v="23"/>
    <s v=""/>
    <d v="2021-12-17T00:00:00"/>
    <s v="viernes"/>
    <n v="6"/>
    <s v="diciembre"/>
    <n v="12"/>
    <n v="2021"/>
    <d v="1899-12-30T16:53:53"/>
    <n v="0"/>
    <m/>
    <m/>
    <m/>
    <s v="Convocatoria_JEF"/>
    <s v=""/>
    <n v="0"/>
    <s v="ANDROID-APP"/>
    <s v="Convocatoria"/>
    <s v=""/>
    <m/>
    <n v="0"/>
    <n v="0"/>
  </r>
  <r>
    <n v="396274"/>
    <n v="396274"/>
    <m/>
    <s v=""/>
    <n v="664"/>
    <n v="4440538"/>
    <x v="23"/>
    <s v=""/>
    <d v="2021-12-17T00:00:00"/>
    <s v="viernes"/>
    <n v="6"/>
    <s v="diciembre"/>
    <n v="12"/>
    <n v="2021"/>
    <d v="1899-12-30T16:54:00"/>
    <n v="0"/>
    <m/>
    <m/>
    <m/>
    <s v="Becas de Educación Media Superior"/>
    <s v=""/>
    <n v="0"/>
    <s v="ANDROID-APP"/>
    <s v="Becas de Educación Media Superior"/>
    <s v=""/>
    <m/>
    <n v="0"/>
    <n v="0"/>
  </r>
  <r>
    <n v="396275"/>
    <n v="396275"/>
    <m/>
    <s v=""/>
    <n v="664"/>
    <n v="4440538"/>
    <x v="23"/>
    <s v=""/>
    <d v="2021-12-17T00:00:00"/>
    <s v="viernes"/>
    <n v="6"/>
    <s v="diciembre"/>
    <n v="12"/>
    <n v="2021"/>
    <d v="1899-12-30T16:54:02"/>
    <n v="0"/>
    <m/>
    <m/>
    <m/>
    <s v="Bienestar Azteca"/>
    <s v=""/>
    <n v="0"/>
    <s v="ANDROID-APP"/>
    <s v="Bienestar Azteca"/>
    <s v=""/>
    <m/>
    <n v="0"/>
    <n v="0"/>
  </r>
  <r>
    <n v="396276"/>
    <n v="396276"/>
    <m/>
    <s v=""/>
    <n v="557"/>
    <n v="2954024"/>
    <x v="2"/>
    <s v=""/>
    <d v="2021-12-17T00:00:00"/>
    <s v="viernes"/>
    <n v="6"/>
    <s v="diciembre"/>
    <n v="12"/>
    <n v="2021"/>
    <d v="1899-12-30T16:54:03"/>
    <n v="0"/>
    <m/>
    <m/>
    <m/>
    <s v="Etapa 1. Registro"/>
    <s v=""/>
    <n v="0"/>
    <s v="ANDROID-APP"/>
    <s v="Etapa 1. Registro"/>
    <s v=""/>
    <m/>
    <n v="0"/>
    <n v="0"/>
  </r>
  <r>
    <n v="396277"/>
    <n v="396277"/>
    <m/>
    <s v=""/>
    <n v="664"/>
    <n v="4440538"/>
    <x v="23"/>
    <s v=""/>
    <d v="2021-12-17T00:00:00"/>
    <s v="viernes"/>
    <n v="6"/>
    <s v="diciembre"/>
    <n v="12"/>
    <n v="2021"/>
    <d v="1899-12-30T16:54:06"/>
    <n v="0"/>
    <m/>
    <m/>
    <m/>
    <s v="Etapa 1. Registro"/>
    <s v=""/>
    <n v="0"/>
    <s v="ANDROID-APP"/>
    <s v="Etapa 1. Registro"/>
    <s v=""/>
    <m/>
    <n v="0"/>
    <n v="0"/>
  </r>
  <r>
    <n v="396278"/>
    <n v="396278"/>
    <m/>
    <s v=""/>
    <n v="557"/>
    <n v="2954024"/>
    <x v="2"/>
    <s v=""/>
    <d v="2021-12-17T00:00:00"/>
    <s v="viernes"/>
    <n v="6"/>
    <s v="diciembre"/>
    <n v="12"/>
    <n v="2021"/>
    <d v="1899-12-30T16:54:07"/>
    <n v="0"/>
    <m/>
    <m/>
    <m/>
    <s v="Etapa 1. Registro"/>
    <s v=""/>
    <n v="0"/>
    <s v="ANDROID-APP"/>
    <s v="https://bienestarazteca.com/"/>
    <s v=""/>
    <m/>
    <n v="0"/>
    <n v="0"/>
  </r>
  <r>
    <n v="396279"/>
    <n v="396279"/>
    <m/>
    <s v=""/>
    <n v="664"/>
    <n v="4440538"/>
    <x v="23"/>
    <s v=""/>
    <d v="2021-12-17T00:00:00"/>
    <s v="viernes"/>
    <n v="6"/>
    <s v="diciembre"/>
    <n v="12"/>
    <n v="2021"/>
    <d v="1899-12-30T16:54:14"/>
    <n v="0"/>
    <m/>
    <m/>
    <m/>
    <s v="Etapa 1. Registro"/>
    <s v=""/>
    <n v="0"/>
    <s v="ANDROID-APP"/>
    <s v="https://bienestarazteca.com/"/>
    <s v=""/>
    <m/>
    <n v="0"/>
    <n v="0"/>
  </r>
  <r>
    <n v="396280"/>
    <n v="396280"/>
    <m/>
    <s v=""/>
    <n v="553"/>
    <n v="3164568"/>
    <x v="2"/>
    <s v=""/>
    <d v="2021-12-17T00:00:00"/>
    <s v="viernes"/>
    <n v="6"/>
    <s v="diciembre"/>
    <n v="12"/>
    <n v="2021"/>
    <d v="1899-12-30T16:54:20"/>
    <n v="0"/>
    <m/>
    <m/>
    <m/>
    <s v="Etapa 1. Registro"/>
    <s v=""/>
    <n v="0"/>
    <s v="ANDROID-APP"/>
    <s v="https://bienestarazteca.com/"/>
    <s v=""/>
    <m/>
    <n v="0"/>
    <n v="0"/>
  </r>
  <r>
    <n v="396281"/>
    <n v="396281"/>
    <m/>
    <s v=""/>
    <n v="554"/>
    <n v="9381954"/>
    <x v="2"/>
    <s v=""/>
    <d v="2021-12-17T00:00:00"/>
    <s v="viernes"/>
    <n v="6"/>
    <s v="diciembre"/>
    <n v="12"/>
    <n v="2021"/>
    <d v="1899-12-30T16:56:31"/>
    <n v="0"/>
    <m/>
    <m/>
    <m/>
    <s v="Becas de Educación Básica"/>
    <s v=""/>
    <n v="0"/>
    <s v="ANDROID-APP"/>
    <s v="Becas de Educación Básica"/>
    <s v=""/>
    <m/>
    <n v="0"/>
    <n v="0"/>
  </r>
  <r>
    <n v="396282"/>
    <n v="396282"/>
    <m/>
    <s v=""/>
    <n v="554"/>
    <n v="9381954"/>
    <x v="2"/>
    <s v=""/>
    <d v="2021-12-17T00:00:00"/>
    <s v="viernes"/>
    <n v="6"/>
    <s v="diciembre"/>
    <n v="12"/>
    <n v="2021"/>
    <d v="1899-12-30T16:56:57"/>
    <n v="0"/>
    <m/>
    <m/>
    <m/>
    <s v="Contraloría Social"/>
    <s v=""/>
    <n v="0"/>
    <s v="ANDROID-APP"/>
    <s v="Contraloría Social"/>
    <s v=""/>
    <m/>
    <n v="0"/>
    <n v="0"/>
  </r>
  <r>
    <n v="396283"/>
    <n v="396283"/>
    <m/>
    <s v=""/>
    <n v="464"/>
    <n v="2150039"/>
    <x v="3"/>
    <s v=""/>
    <d v="2021-12-17T00:00:00"/>
    <s v="viernes"/>
    <n v="6"/>
    <s v="diciembre"/>
    <n v="12"/>
    <n v="2021"/>
    <d v="1899-12-30T16:57:13"/>
    <n v="0"/>
    <m/>
    <m/>
    <m/>
    <s v="INTERCEPCIÓN DE LLAMADAS"/>
    <s v=""/>
    <n v="0"/>
    <s v="ANDROID-APP"/>
    <s v=""/>
    <s v=""/>
    <m/>
    <n v="0"/>
    <n v="0"/>
  </r>
  <r>
    <n v="396284"/>
    <n v="396284"/>
    <m/>
    <s v=""/>
    <n v="557"/>
    <n v="2954024"/>
    <x v="2"/>
    <s v=""/>
    <d v="2021-12-17T00:00:00"/>
    <s v="viernes"/>
    <n v="6"/>
    <s v="diciembre"/>
    <n v="12"/>
    <n v="2021"/>
    <d v="1899-12-30T16:57:38"/>
    <n v="0"/>
    <m/>
    <m/>
    <m/>
    <s v="¡Ayuda! No me puedo registrar."/>
    <s v=""/>
    <n v="0"/>
    <s v="ANDROID-APP"/>
    <s v="¡Ayuda! No me puedo registrar."/>
    <s v=""/>
    <m/>
    <n v="0"/>
    <n v="0"/>
  </r>
  <r>
    <n v="396285"/>
    <n v="396285"/>
    <m/>
    <s v=""/>
    <n v="464"/>
    <n v="2150039"/>
    <x v="3"/>
    <s v=""/>
    <d v="2021-12-17T00:00:00"/>
    <s v="viernes"/>
    <n v="6"/>
    <s v="diciembre"/>
    <n v="12"/>
    <n v="2021"/>
    <d v="1899-12-30T16:57:43"/>
    <n v="0"/>
    <m/>
    <m/>
    <m/>
    <s v="Becas de Educación Básica"/>
    <s v=""/>
    <n v="0"/>
    <s v="ANDROID-APP"/>
    <s v="Becas de Educación Básica"/>
    <s v=""/>
    <m/>
    <n v="0"/>
    <n v="0"/>
  </r>
  <r>
    <n v="396286"/>
    <n v="396286"/>
    <m/>
    <s v=""/>
    <n v="554"/>
    <n v="9381954"/>
    <x v="2"/>
    <s v=""/>
    <d v="2021-12-17T00:00:00"/>
    <s v="viernes"/>
    <n v="6"/>
    <s v="diciembre"/>
    <n v="12"/>
    <n v="2021"/>
    <d v="1899-12-30T16:57:57"/>
    <n v="0"/>
    <m/>
    <m/>
    <m/>
    <s v="Becas Elisa Acuña"/>
    <s v=""/>
    <n v="0"/>
    <s v="ANDROID-APP"/>
    <s v="Becas Elisa Acuña"/>
    <s v=""/>
    <m/>
    <n v="0"/>
    <n v="0"/>
  </r>
  <r>
    <n v="396287"/>
    <n v="396287"/>
    <m/>
    <s v=""/>
    <n v="554"/>
    <n v="9381954"/>
    <x v="2"/>
    <s v=""/>
    <d v="2021-12-17T00:00:00"/>
    <s v="viernes"/>
    <n v="6"/>
    <s v="diciembre"/>
    <n v="12"/>
    <n v="2021"/>
    <d v="1899-12-30T16:58:00"/>
    <n v="0"/>
    <m/>
    <m/>
    <m/>
    <s v="Becas Elisa Acuña"/>
    <s v=""/>
    <n v="0"/>
    <s v="ANDROID-APP"/>
    <s v="Becas Elisa Acuña"/>
    <s v=""/>
    <m/>
    <n v="0"/>
    <n v="0"/>
  </r>
  <r>
    <n v="396288"/>
    <n v="396288"/>
    <m/>
    <s v=""/>
    <n v="554"/>
    <n v="9381954"/>
    <x v="2"/>
    <s v=""/>
    <d v="2021-12-17T00:00:00"/>
    <s v="viernes"/>
    <n v="6"/>
    <s v="diciembre"/>
    <n v="12"/>
    <n v="2021"/>
    <d v="1899-12-30T16:58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6289"/>
    <n v="396289"/>
    <m/>
    <s v=""/>
    <n v="554"/>
    <n v="9381954"/>
    <x v="2"/>
    <s v=""/>
    <d v="2021-12-17T00:00:00"/>
    <s v="viernes"/>
    <n v="6"/>
    <s v="diciembre"/>
    <n v="12"/>
    <n v="2021"/>
    <d v="1899-12-30T16:58:14"/>
    <n v="0"/>
    <m/>
    <m/>
    <m/>
    <s v="Becas de Educación Básica"/>
    <s v=""/>
    <n v="0"/>
    <s v="ANDROID-APP"/>
    <s v="Becas de Educación Básica"/>
    <s v=""/>
    <m/>
    <n v="0"/>
    <n v="0"/>
  </r>
  <r>
    <n v="396290"/>
    <n v="396290"/>
    <m/>
    <s v=""/>
    <n v="554"/>
    <n v="9381954"/>
    <x v="2"/>
    <s v=""/>
    <d v="2021-12-17T00:00:00"/>
    <s v="viernes"/>
    <n v="6"/>
    <s v="diciembre"/>
    <n v="12"/>
    <n v="2021"/>
    <d v="1899-12-30T16:58:16"/>
    <n v="0"/>
    <m/>
    <m/>
    <m/>
    <s v="Becas de Educación Básica"/>
    <s v=""/>
    <n v="0"/>
    <s v="ANDROID-APP"/>
    <s v="Becas de Educación Básica"/>
    <s v=""/>
    <m/>
    <n v="0"/>
    <n v="0"/>
  </r>
  <r>
    <n v="396291"/>
    <n v="396291"/>
    <m/>
    <s v=""/>
    <n v="557"/>
    <n v="2954024"/>
    <x v="2"/>
    <s v=""/>
    <d v="2021-12-17T00:00:00"/>
    <s v="viernes"/>
    <n v="6"/>
    <s v="diciembre"/>
    <n v="12"/>
    <n v="2021"/>
    <d v="1899-12-30T16:58:38"/>
    <n v="0"/>
    <m/>
    <m/>
    <m/>
    <s v="Redes Sociales"/>
    <s v=""/>
    <n v="0"/>
    <s v="ANDROID-APP"/>
    <s v="Redes Sociales"/>
    <s v=""/>
    <m/>
    <n v="0"/>
    <n v="0"/>
  </r>
  <r>
    <n v="396292"/>
    <n v="396292"/>
    <m/>
    <s v=""/>
    <n v="557"/>
    <n v="2954024"/>
    <x v="2"/>
    <s v=""/>
    <d v="2021-12-17T00:00:00"/>
    <s v="viernes"/>
    <n v="6"/>
    <s v="diciembre"/>
    <n v="12"/>
    <n v="2021"/>
    <d v="1899-12-30T16:58:47"/>
    <n v="0"/>
    <m/>
    <m/>
    <m/>
    <s v="FACEBOOK"/>
    <s v=""/>
    <n v="0"/>
    <s v="ANDROID-APP"/>
    <s v=" FACEBOOK"/>
    <s v=""/>
    <m/>
    <n v="0"/>
    <n v="0"/>
  </r>
  <r>
    <n v="396293"/>
    <n v="396293"/>
    <m/>
    <s v=""/>
    <n v="664"/>
    <n v="4440538"/>
    <x v="23"/>
    <s v=""/>
    <d v="2021-12-17T00:00:00"/>
    <s v="viernes"/>
    <n v="6"/>
    <s v="diciembre"/>
    <n v="12"/>
    <n v="2021"/>
    <d v="1899-12-30T16:59:39"/>
    <n v="0"/>
    <m/>
    <m/>
    <m/>
    <s v="Etapa 1. Registro"/>
    <s v=""/>
    <n v="0"/>
    <s v="ANDROID-APP"/>
    <s v="Etapa 1. Registro"/>
    <s v=""/>
    <m/>
    <n v="0"/>
    <n v="0"/>
  </r>
  <r>
    <n v="396294"/>
    <n v="396294"/>
    <m/>
    <s v=""/>
    <n v="664"/>
    <n v="4440538"/>
    <x v="23"/>
    <s v=""/>
    <d v="2021-12-17T00:00:00"/>
    <s v="viernes"/>
    <n v="6"/>
    <s v="diciembre"/>
    <n v="12"/>
    <n v="2021"/>
    <d v="1899-12-30T16:59:41"/>
    <n v="0"/>
    <m/>
    <m/>
    <m/>
    <s v="Etapa 1. Registro"/>
    <s v=""/>
    <n v="0"/>
    <s v="ANDROID-APP"/>
    <s v="https://bienestarazteca.com/"/>
    <s v=""/>
    <m/>
    <n v="0"/>
    <n v="0"/>
  </r>
  <r>
    <n v="396295"/>
    <n v="396295"/>
    <m/>
    <s v=""/>
    <n v="464"/>
    <n v="2150039"/>
    <x v="3"/>
    <s v=""/>
    <d v="2021-12-17T00:00:00"/>
    <s v="viernes"/>
    <n v="6"/>
    <s v="diciembre"/>
    <n v="12"/>
    <n v="2021"/>
    <d v="1899-12-30T17:01:18"/>
    <n v="0"/>
    <m/>
    <m/>
    <m/>
    <s v="INTERCEPCIÓN DE LLAMADAS"/>
    <s v=""/>
    <n v="0"/>
    <s v="ANDROID-APP"/>
    <s v=""/>
    <s v=""/>
    <m/>
    <n v="0"/>
    <n v="0"/>
  </r>
  <r>
    <n v="396296"/>
    <n v="396296"/>
    <m/>
    <s v=""/>
    <n v="557"/>
    <n v="2954024"/>
    <x v="2"/>
    <s v=""/>
    <d v="2021-12-17T00:00:00"/>
    <s v="viernes"/>
    <n v="6"/>
    <s v="diciembre"/>
    <n v="12"/>
    <n v="2021"/>
    <d v="1899-12-30T17:0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297"/>
    <n v="396297"/>
    <m/>
    <s v=""/>
    <n v="744"/>
    <n v="3326074"/>
    <x v="16"/>
    <s v=""/>
    <d v="2021-12-17T00:00:00"/>
    <s v="viernes"/>
    <n v="6"/>
    <s v="diciembre"/>
    <n v="12"/>
    <n v="2021"/>
    <d v="1899-12-30T17:03:29"/>
    <n v="0"/>
    <m/>
    <m/>
    <m/>
    <s v="Información General_JEF"/>
    <s v=""/>
    <n v="0"/>
    <s v="ANDROID-APP"/>
    <s v="Información General"/>
    <s v=""/>
    <m/>
    <n v="0"/>
    <n v="0"/>
  </r>
  <r>
    <n v="396298"/>
    <n v="396298"/>
    <m/>
    <s v=""/>
    <n v="744"/>
    <n v="3326074"/>
    <x v="16"/>
    <s v=""/>
    <d v="2021-12-17T00:00:00"/>
    <s v="viernes"/>
    <n v="6"/>
    <s v="diciembre"/>
    <n v="12"/>
    <n v="2021"/>
    <d v="1899-12-30T17:03:29"/>
    <n v="0"/>
    <m/>
    <m/>
    <m/>
    <s v="Becas de Educación Media Superior"/>
    <s v=""/>
    <n v="0"/>
    <s v="ANDROID-APP"/>
    <s v="Becas de Educación Media Superior"/>
    <s v=""/>
    <m/>
    <n v="0"/>
    <n v="0"/>
  </r>
  <r>
    <n v="396299"/>
    <n v="396299"/>
    <m/>
    <s v=""/>
    <n v="744"/>
    <n v="3326074"/>
    <x v="16"/>
    <s v=""/>
    <d v="2021-12-17T00:00:00"/>
    <s v="viernes"/>
    <n v="6"/>
    <s v="diciembre"/>
    <n v="12"/>
    <n v="2021"/>
    <d v="1899-12-30T17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396300"/>
    <n v="396300"/>
    <m/>
    <s v=""/>
    <n v="744"/>
    <n v="3326074"/>
    <x v="16"/>
    <s v=""/>
    <d v="2021-12-17T00:00:00"/>
    <s v="viernes"/>
    <n v="6"/>
    <s v="diciembre"/>
    <n v="12"/>
    <n v="2021"/>
    <d v="1899-12-30T17:03:31"/>
    <n v="0"/>
    <m/>
    <m/>
    <m/>
    <s v="Convocatoria_JEF"/>
    <s v=""/>
    <n v="0"/>
    <s v="ANDROID-APP"/>
    <s v="Convocatoria"/>
    <s v=""/>
    <m/>
    <n v="0"/>
    <n v="0"/>
  </r>
  <r>
    <n v="396301"/>
    <n v="396301"/>
    <m/>
    <s v=""/>
    <n v="744"/>
    <n v="3326074"/>
    <x v="16"/>
    <s v=""/>
    <d v="2021-12-17T00:00:00"/>
    <s v="viernes"/>
    <n v="6"/>
    <s v="diciembre"/>
    <n v="12"/>
    <n v="2021"/>
    <d v="1899-12-30T17:03:41"/>
    <n v="0"/>
    <m/>
    <m/>
    <m/>
    <s v="Becas de Educación Media Superior"/>
    <s v=""/>
    <n v="0"/>
    <s v="ANDROID-APP"/>
    <s v="Becas de Educación Media Superior"/>
    <s v=""/>
    <m/>
    <n v="0"/>
    <n v="0"/>
  </r>
  <r>
    <n v="396302"/>
    <n v="396302"/>
    <m/>
    <s v=""/>
    <n v="744"/>
    <n v="3326074"/>
    <x v="16"/>
    <s v=""/>
    <d v="2021-12-17T00:00:00"/>
    <s v="viernes"/>
    <n v="6"/>
    <s v="diciembre"/>
    <n v="12"/>
    <n v="2021"/>
    <d v="1899-12-30T17:03:43"/>
    <n v="0"/>
    <m/>
    <m/>
    <m/>
    <s v="Bienestar Azteca"/>
    <s v=""/>
    <n v="0"/>
    <s v="ANDROID-APP"/>
    <s v="Bienestar Azteca"/>
    <s v=""/>
    <m/>
    <n v="0"/>
    <n v="0"/>
  </r>
  <r>
    <n v="396303"/>
    <n v="396303"/>
    <m/>
    <s v=""/>
    <n v="744"/>
    <n v="3326074"/>
    <x v="16"/>
    <s v=""/>
    <d v="2021-12-17T00:00:00"/>
    <s v="viernes"/>
    <n v="6"/>
    <s v="diciembre"/>
    <n v="12"/>
    <n v="2021"/>
    <d v="1899-12-30T17:03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6304"/>
    <n v="396304"/>
    <m/>
    <s v=""/>
    <n v="556"/>
    <n v="1517586"/>
    <x v="2"/>
    <s v=""/>
    <d v="2021-12-17T00:00:00"/>
    <s v="viernes"/>
    <n v="6"/>
    <s v="diciembre"/>
    <n v="12"/>
    <n v="2021"/>
    <d v="1899-12-30T17:03:58"/>
    <n v="0"/>
    <m/>
    <m/>
    <m/>
    <s v="INTERCEPCIÓN DE LLAMADAS"/>
    <s v=""/>
    <n v="0"/>
    <s v="ANDROID-APP"/>
    <s v=""/>
    <s v=""/>
    <m/>
    <n v="0"/>
    <n v="0"/>
  </r>
  <r>
    <n v="396305"/>
    <n v="396305"/>
    <m/>
    <s v=""/>
    <n v="556"/>
    <n v="1517586"/>
    <x v="2"/>
    <s v=""/>
    <d v="2021-12-17T00:00:00"/>
    <s v="viernes"/>
    <n v="6"/>
    <s v="diciembre"/>
    <n v="12"/>
    <n v="2021"/>
    <d v="1899-12-30T17:04:07"/>
    <n v="0"/>
    <m/>
    <m/>
    <m/>
    <s v="Becas de Educación Media Superior"/>
    <s v=""/>
    <n v="0"/>
    <s v="ANDROID-APP"/>
    <s v="Becas de Educación Media Superior"/>
    <s v=""/>
    <m/>
    <n v="0"/>
    <n v="0"/>
  </r>
  <r>
    <n v="396306"/>
    <n v="396306"/>
    <m/>
    <s v=""/>
    <n v="556"/>
    <n v="1517586"/>
    <x v="2"/>
    <s v=""/>
    <d v="2021-12-17T00:00:00"/>
    <s v="viernes"/>
    <n v="6"/>
    <s v="diciembre"/>
    <n v="12"/>
    <n v="2021"/>
    <d v="1899-12-30T17:04:10"/>
    <n v="0"/>
    <m/>
    <m/>
    <m/>
    <s v="Bienestar Azteca"/>
    <s v=""/>
    <n v="0"/>
    <s v="ANDROID-APP"/>
    <s v="Bienestar Azteca"/>
    <s v=""/>
    <m/>
    <n v="0"/>
    <n v="0"/>
  </r>
  <r>
    <n v="396307"/>
    <n v="396307"/>
    <m/>
    <s v=""/>
    <n v="556"/>
    <n v="1517586"/>
    <x v="2"/>
    <s v=""/>
    <d v="2021-12-17T00:00:00"/>
    <s v="viernes"/>
    <n v="6"/>
    <s v="diciembre"/>
    <n v="12"/>
    <n v="2021"/>
    <d v="1899-12-30T17:04:15"/>
    <n v="0"/>
    <m/>
    <m/>
    <m/>
    <s v="¡Ayuda! No me puedo registrar."/>
    <s v=""/>
    <n v="0"/>
    <s v="ANDROID-APP"/>
    <s v="¡Ayuda! No me puedo registrar."/>
    <s v=""/>
    <m/>
    <n v="0"/>
    <n v="0"/>
  </r>
  <r>
    <n v="396308"/>
    <n v="396308"/>
    <m/>
    <s v=""/>
    <n v="556"/>
    <n v="1517586"/>
    <x v="2"/>
    <s v=""/>
    <d v="2021-12-17T00:00:00"/>
    <s v="viernes"/>
    <n v="6"/>
    <s v="diciembre"/>
    <n v="12"/>
    <n v="2021"/>
    <d v="1899-12-30T17:04:51"/>
    <n v="0"/>
    <m/>
    <m/>
    <m/>
    <s v="Bienestar Azteca"/>
    <s v=""/>
    <n v="0"/>
    <s v="ANDROID-APP"/>
    <s v="Bienestar Azteca"/>
    <s v=""/>
    <m/>
    <n v="0"/>
    <n v="0"/>
  </r>
  <r>
    <n v="396309"/>
    <n v="396309"/>
    <m/>
    <s v=""/>
    <n v="556"/>
    <n v="1517586"/>
    <x v="2"/>
    <s v=""/>
    <d v="2021-12-17T00:00:00"/>
    <s v="viernes"/>
    <n v="6"/>
    <s v="diciembre"/>
    <n v="12"/>
    <n v="2021"/>
    <d v="1899-12-30T17:04:54"/>
    <n v="0"/>
    <m/>
    <m/>
    <m/>
    <s v="Etapa 1. Registro"/>
    <s v=""/>
    <n v="0"/>
    <s v="ANDROID-APP"/>
    <s v="Etapa 1. Registro"/>
    <s v=""/>
    <m/>
    <n v="0"/>
    <n v="0"/>
  </r>
  <r>
    <n v="396310"/>
    <n v="396310"/>
    <m/>
    <s v=""/>
    <n v="556"/>
    <n v="1517586"/>
    <x v="2"/>
    <s v=""/>
    <d v="2021-12-17T00:00:00"/>
    <s v="viernes"/>
    <n v="6"/>
    <s v="diciembre"/>
    <n v="12"/>
    <n v="2021"/>
    <d v="1899-12-30T17:04:58"/>
    <n v="0"/>
    <m/>
    <m/>
    <m/>
    <s v="Etapa 1. Registro"/>
    <s v=""/>
    <n v="0"/>
    <s v="ANDROID-APP"/>
    <s v="https://bienestarazteca.com/"/>
    <s v=""/>
    <m/>
    <n v="0"/>
    <n v="0"/>
  </r>
  <r>
    <n v="396311"/>
    <n v="396311"/>
    <m/>
    <s v=""/>
    <n v="443"/>
    <n v="2298506"/>
    <x v="18"/>
    <s v=""/>
    <d v="2021-12-17T00:00:00"/>
    <s v="viernes"/>
    <n v="6"/>
    <s v="diciembre"/>
    <n v="12"/>
    <n v="2021"/>
    <d v="1899-12-30T17:06:05"/>
    <n v="0"/>
    <m/>
    <m/>
    <m/>
    <s v="INTERCEPCIÓN DE LLAMADAS"/>
    <s v=""/>
    <n v="0"/>
    <s v="ANDROID-APP"/>
    <s v=""/>
    <s v=""/>
    <m/>
    <n v="0"/>
    <n v="0"/>
  </r>
  <r>
    <n v="396312"/>
    <n v="396312"/>
    <m/>
    <s v=""/>
    <n v="443"/>
    <n v="2298506"/>
    <x v="18"/>
    <s v=""/>
    <d v="2021-12-17T00:00:00"/>
    <s v="viernes"/>
    <n v="6"/>
    <s v="diciembre"/>
    <n v="12"/>
    <n v="2021"/>
    <d v="1899-12-30T17:06:22"/>
    <n v="0"/>
    <m/>
    <m/>
    <m/>
    <s v="Becas de Educación Básica"/>
    <s v=""/>
    <n v="0"/>
    <s v="ANDROID-APP"/>
    <s v="Becas de Educación Básica"/>
    <s v=""/>
    <m/>
    <n v="0"/>
    <n v="0"/>
  </r>
  <r>
    <n v="396313"/>
    <n v="396313"/>
    <m/>
    <s v=""/>
    <n v="744"/>
    <n v="3326074"/>
    <x v="16"/>
    <s v=""/>
    <d v="2021-12-17T00:00:00"/>
    <s v="viernes"/>
    <n v="6"/>
    <s v="diciembre"/>
    <n v="12"/>
    <n v="2021"/>
    <d v="1899-12-30T17:08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314"/>
    <n v="396314"/>
    <m/>
    <s v=""/>
    <n v="744"/>
    <n v="3326074"/>
    <x v="16"/>
    <s v=""/>
    <d v="2021-12-17T00:00:00"/>
    <s v="viernes"/>
    <n v="6"/>
    <s v="diciembre"/>
    <n v="12"/>
    <n v="2021"/>
    <d v="1899-12-30T17:08:23"/>
    <n v="0"/>
    <m/>
    <m/>
    <m/>
    <s v="Etapa 1. Registro"/>
    <s v=""/>
    <n v="0"/>
    <s v="ANDROID-APP"/>
    <s v="Etapa 1. Registro"/>
    <s v=""/>
    <m/>
    <n v="0"/>
    <n v="0"/>
  </r>
  <r>
    <n v="396315"/>
    <n v="396315"/>
    <m/>
    <s v=""/>
    <n v="744"/>
    <n v="3326074"/>
    <x v="16"/>
    <s v=""/>
    <d v="2021-12-17T00:00:00"/>
    <s v="viernes"/>
    <n v="6"/>
    <s v="diciembre"/>
    <n v="12"/>
    <n v="2021"/>
    <d v="1899-12-30T17:08:24"/>
    <n v="0"/>
    <m/>
    <m/>
    <m/>
    <s v="Etapa 1. Registro"/>
    <s v=""/>
    <n v="0"/>
    <s v="ANDROID-APP"/>
    <s v="https://bienestarazteca.com/"/>
    <s v=""/>
    <m/>
    <n v="0"/>
    <n v="0"/>
  </r>
  <r>
    <n v="396316"/>
    <n v="396316"/>
    <m/>
    <s v=""/>
    <n v="553"/>
    <n v="1004884"/>
    <x v="2"/>
    <s v=""/>
    <d v="2021-12-17T00:00:00"/>
    <s v="viernes"/>
    <n v="6"/>
    <s v="diciembre"/>
    <n v="12"/>
    <n v="2021"/>
    <d v="1899-12-30T17:10:42"/>
    <n v="0"/>
    <m/>
    <m/>
    <m/>
    <s v="INTERCEPCIÓN DE LLAMADAS"/>
    <s v=""/>
    <n v="0"/>
    <s v="ANDROID-APP"/>
    <s v=""/>
    <s v=""/>
    <m/>
    <n v="0"/>
    <n v="0"/>
  </r>
  <r>
    <n v="396317"/>
    <n v="396317"/>
    <m/>
    <s v=""/>
    <n v="553"/>
    <n v="1004884"/>
    <x v="2"/>
    <s v=""/>
    <d v="2021-12-17T00:00:00"/>
    <s v="viernes"/>
    <n v="6"/>
    <s v="diciembre"/>
    <n v="12"/>
    <n v="2021"/>
    <d v="1899-12-30T17:10:46"/>
    <n v="0"/>
    <m/>
    <m/>
    <m/>
    <s v="Becas de Educación Básica"/>
    <s v=""/>
    <n v="0"/>
    <s v="ANDROID-APP"/>
    <s v="Becas de Educación Básica"/>
    <s v=""/>
    <m/>
    <n v="0"/>
    <n v="0"/>
  </r>
  <r>
    <n v="396318"/>
    <n v="396318"/>
    <m/>
    <s v=""/>
    <n v="553"/>
    <n v="1004884"/>
    <x v="2"/>
    <s v=""/>
    <d v="2021-12-17T00:00:00"/>
    <s v="viernes"/>
    <n v="6"/>
    <s v="diciembre"/>
    <n v="12"/>
    <n v="2021"/>
    <d v="1899-12-30T17:1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319"/>
    <n v="396319"/>
    <m/>
    <s v=""/>
    <n v="964"/>
    <n v="1023064"/>
    <x v="13"/>
    <s v=""/>
    <d v="2021-12-17T00:00:00"/>
    <s v="viernes"/>
    <n v="6"/>
    <s v="diciembre"/>
    <n v="12"/>
    <n v="2021"/>
    <d v="1899-12-30T17:11:21"/>
    <n v="0"/>
    <m/>
    <m/>
    <m/>
    <s v="INTERCEPCIÓN DE LLAMADAS"/>
    <s v=""/>
    <n v="0"/>
    <s v="ANDROID-APP"/>
    <s v=""/>
    <s v=""/>
    <m/>
    <n v="0"/>
    <n v="0"/>
  </r>
  <r>
    <n v="396320"/>
    <n v="396320"/>
    <m/>
    <s v=""/>
    <n v="777"/>
    <n v="5597820"/>
    <x v="24"/>
    <s v=""/>
    <d v="2021-12-17T00:00:00"/>
    <s v="viernes"/>
    <n v="6"/>
    <s v="diciembre"/>
    <n v="12"/>
    <n v="2021"/>
    <d v="1899-12-30T17:11:31"/>
    <n v="0"/>
    <m/>
    <m/>
    <m/>
    <s v="INTERCEPCIÓN DE LLAMADAS"/>
    <s v=""/>
    <n v="0"/>
    <s v="ANDROID-APP"/>
    <s v=""/>
    <s v=""/>
    <m/>
    <n v="0"/>
    <n v="0"/>
  </r>
  <r>
    <n v="396321"/>
    <n v="396321"/>
    <m/>
    <s v=""/>
    <n v="553"/>
    <n v="1004884"/>
    <x v="2"/>
    <s v=""/>
    <d v="2021-12-17T00:00:00"/>
    <s v="viernes"/>
    <n v="6"/>
    <s v="diciembre"/>
    <n v="12"/>
    <n v="2021"/>
    <d v="1899-12-30T17:11:31"/>
    <n v="0"/>
    <m/>
    <m/>
    <m/>
    <s v="Becas de Educación Básica"/>
    <s v=""/>
    <n v="0"/>
    <s v="ANDROID-APP"/>
    <s v="Becas de Educación Básica"/>
    <s v=""/>
    <m/>
    <n v="0"/>
    <n v="0"/>
  </r>
  <r>
    <n v="396322"/>
    <n v="396322"/>
    <m/>
    <s v=""/>
    <n v="964"/>
    <n v="1023064"/>
    <x v="13"/>
    <s v=""/>
    <d v="2021-12-17T00:00:00"/>
    <s v="viernes"/>
    <n v="6"/>
    <s v="diciembre"/>
    <n v="12"/>
    <n v="2021"/>
    <d v="1899-12-30T17:11:43"/>
    <n v="0"/>
    <m/>
    <m/>
    <m/>
    <s v="Becas de Educación Básica"/>
    <s v=""/>
    <n v="0"/>
    <s v="ANDROID-APP"/>
    <s v="Becas de Educación Básica"/>
    <s v=""/>
    <m/>
    <n v="0"/>
    <n v="0"/>
  </r>
  <r>
    <n v="396323"/>
    <n v="396323"/>
    <m/>
    <s v=""/>
    <n v="964"/>
    <n v="1023064"/>
    <x v="13"/>
    <s v=""/>
    <d v="2021-12-17T00:00:00"/>
    <s v="viernes"/>
    <n v="6"/>
    <s v="diciembre"/>
    <n v="12"/>
    <n v="2021"/>
    <d v="1899-12-30T17:11:56"/>
    <n v="0"/>
    <m/>
    <m/>
    <m/>
    <s v="Becas de Educación Básica"/>
    <s v=""/>
    <n v="0"/>
    <s v="ANDROID-APP"/>
    <s v="Becas de Educación Básica"/>
    <s v=""/>
    <m/>
    <n v="0"/>
    <n v="0"/>
  </r>
  <r>
    <n v="396324"/>
    <n v="396324"/>
    <m/>
    <s v=""/>
    <n v="964"/>
    <n v="1023064"/>
    <x v="13"/>
    <s v=""/>
    <d v="2021-12-17T00:00:00"/>
    <s v="viernes"/>
    <n v="6"/>
    <s v="diciembre"/>
    <n v="12"/>
    <n v="2021"/>
    <d v="1899-12-30T17:11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325"/>
    <n v="396325"/>
    <m/>
    <s v=""/>
    <n v="777"/>
    <n v="5597820"/>
    <x v="24"/>
    <s v=""/>
    <d v="2021-12-17T00:00:00"/>
    <s v="viernes"/>
    <n v="6"/>
    <s v="diciembre"/>
    <n v="12"/>
    <n v="2021"/>
    <d v="1899-12-30T17:12:03"/>
    <n v="0"/>
    <m/>
    <m/>
    <m/>
    <s v="Becas de Educación Media Superior"/>
    <s v=""/>
    <n v="0"/>
    <s v="ANDROID-APP"/>
    <s v="Becas de Educación Media Superior"/>
    <s v=""/>
    <m/>
    <n v="0"/>
    <n v="0"/>
  </r>
  <r>
    <n v="396326"/>
    <n v="396326"/>
    <m/>
    <s v=""/>
    <n v="777"/>
    <n v="5597820"/>
    <x v="24"/>
    <s v=""/>
    <d v="2021-12-17T00:00:00"/>
    <s v="viernes"/>
    <n v="6"/>
    <s v="diciembre"/>
    <n v="12"/>
    <n v="2021"/>
    <d v="1899-12-30T17:12:12"/>
    <n v="0"/>
    <m/>
    <m/>
    <m/>
    <s v="Redes Sociales"/>
    <s v=""/>
    <n v="0"/>
    <s v="ANDROID-APP"/>
    <s v="Redes Sociales"/>
    <s v=""/>
    <m/>
    <n v="0"/>
    <n v="0"/>
  </r>
  <r>
    <n v="396327"/>
    <n v="396327"/>
    <m/>
    <s v=""/>
    <n v="553"/>
    <n v="1004884"/>
    <x v="2"/>
    <s v=""/>
    <d v="2021-12-17T00:00:00"/>
    <s v="viernes"/>
    <n v="6"/>
    <s v="diciembre"/>
    <n v="12"/>
    <n v="2021"/>
    <d v="1899-12-30T17:12:12"/>
    <n v="0"/>
    <m/>
    <m/>
    <m/>
    <s v="Becas de Educación Media Superior"/>
    <s v=""/>
    <n v="0"/>
    <s v="ANDROID-APP"/>
    <s v="Becas de Educación Media Superior"/>
    <s v=""/>
    <m/>
    <n v="0"/>
    <n v="0"/>
  </r>
  <r>
    <n v="396328"/>
    <n v="396328"/>
    <m/>
    <s v=""/>
    <n v="777"/>
    <n v="5597820"/>
    <x v="24"/>
    <s v=""/>
    <d v="2021-12-17T00:00:00"/>
    <s v="viernes"/>
    <n v="6"/>
    <s v="diciembre"/>
    <n v="12"/>
    <n v="2021"/>
    <d v="1899-12-30T17:12:14"/>
    <n v="0"/>
    <m/>
    <m/>
    <m/>
    <s v="Redes Sociales"/>
    <s v=""/>
    <n v="0"/>
    <s v="ANDROID-APP"/>
    <s v="Redes Sociales"/>
    <s v=""/>
    <m/>
    <n v="0"/>
    <n v="0"/>
  </r>
  <r>
    <n v="396329"/>
    <n v="396329"/>
    <m/>
    <s v=""/>
    <n v="553"/>
    <n v="1004884"/>
    <x v="2"/>
    <s v=""/>
    <d v="2021-12-17T00:00:00"/>
    <s v="viernes"/>
    <n v="6"/>
    <s v="diciembre"/>
    <n v="12"/>
    <n v="2021"/>
    <d v="1899-12-30T17:12:15"/>
    <n v="0"/>
    <m/>
    <m/>
    <m/>
    <s v="Bienestar Azteca"/>
    <s v=""/>
    <n v="0"/>
    <s v="ANDROID-APP"/>
    <s v="Bienestar Azteca"/>
    <s v=""/>
    <m/>
    <n v="0"/>
    <n v="0"/>
  </r>
  <r>
    <n v="396330"/>
    <n v="396330"/>
    <m/>
    <s v=""/>
    <n v="777"/>
    <n v="5597820"/>
    <x v="24"/>
    <s v=""/>
    <d v="2021-12-17T00:00:00"/>
    <s v="viernes"/>
    <n v="6"/>
    <s v="diciembre"/>
    <n v="12"/>
    <n v="2021"/>
    <d v="1899-12-30T17:12:18"/>
    <n v="0"/>
    <m/>
    <m/>
    <m/>
    <s v="Becas de Educación Media Superior"/>
    <s v=""/>
    <n v="0"/>
    <s v="ANDROID-APP"/>
    <s v="Becas de Educación Media Superior"/>
    <s v=""/>
    <m/>
    <n v="0"/>
    <n v="0"/>
  </r>
  <r>
    <n v="396331"/>
    <n v="396331"/>
    <m/>
    <s v=""/>
    <n v="553"/>
    <n v="1004884"/>
    <x v="2"/>
    <s v=""/>
    <d v="2021-12-17T00:00:00"/>
    <s v="viernes"/>
    <n v="6"/>
    <s v="diciembre"/>
    <n v="12"/>
    <n v="2021"/>
    <d v="1899-12-30T17:12:20"/>
    <n v="0"/>
    <m/>
    <m/>
    <m/>
    <s v="Etapa 1. Registro"/>
    <s v=""/>
    <n v="0"/>
    <s v="ANDROID-APP"/>
    <s v="Etapa 1. Registro"/>
    <s v=""/>
    <m/>
    <n v="0"/>
    <n v="0"/>
  </r>
  <r>
    <n v="396332"/>
    <n v="396332"/>
    <m/>
    <s v=""/>
    <n v="777"/>
    <n v="5597820"/>
    <x v="24"/>
    <s v=""/>
    <d v="2021-12-17T00:00:00"/>
    <s v="viernes"/>
    <n v="6"/>
    <s v="diciembre"/>
    <n v="12"/>
    <n v="2021"/>
    <d v="1899-12-30T17:12:20"/>
    <n v="0"/>
    <m/>
    <m/>
    <m/>
    <s v="Bienestar Azteca"/>
    <s v=""/>
    <n v="0"/>
    <s v="ANDROID-APP"/>
    <s v="Bienestar Azteca"/>
    <s v=""/>
    <m/>
    <n v="0"/>
    <n v="0"/>
  </r>
  <r>
    <n v="396333"/>
    <n v="396333"/>
    <m/>
    <s v=""/>
    <n v="553"/>
    <n v="1004884"/>
    <x v="2"/>
    <s v=""/>
    <d v="2021-12-17T00:00:00"/>
    <s v="viernes"/>
    <n v="6"/>
    <s v="diciembre"/>
    <n v="12"/>
    <n v="2021"/>
    <d v="1899-12-30T17:12:22"/>
    <n v="0"/>
    <m/>
    <m/>
    <m/>
    <s v="Etapa 1. Registro"/>
    <s v=""/>
    <n v="0"/>
    <s v="ANDROID-APP"/>
    <s v="https://bienestarazteca.com/"/>
    <s v=""/>
    <m/>
    <n v="0"/>
    <n v="0"/>
  </r>
  <r>
    <n v="396334"/>
    <n v="396334"/>
    <m/>
    <s v=""/>
    <n v="777"/>
    <n v="5597820"/>
    <x v="24"/>
    <s v=""/>
    <d v="2021-12-17T00:00:00"/>
    <s v="viernes"/>
    <n v="6"/>
    <s v="diciembre"/>
    <n v="12"/>
    <n v="2021"/>
    <d v="1899-12-30T17:12:26"/>
    <n v="0"/>
    <m/>
    <m/>
    <m/>
    <s v="Etapa 2. Recibe tu beca."/>
    <s v=""/>
    <n v="0"/>
    <s v="ANDROID-APP"/>
    <s v="Etapa 2. Recibe tu beca."/>
    <s v=""/>
    <m/>
    <n v="0"/>
    <n v="0"/>
  </r>
  <r>
    <n v="396335"/>
    <n v="396335"/>
    <m/>
    <s v=""/>
    <n v="554"/>
    <n v="9381954"/>
    <x v="2"/>
    <s v=""/>
    <d v="2021-12-17T00:00:00"/>
    <s v="viernes"/>
    <n v="6"/>
    <s v="diciembre"/>
    <n v="12"/>
    <n v="2021"/>
    <d v="1899-12-30T17:13:03"/>
    <n v="0"/>
    <m/>
    <m/>
    <m/>
    <s v="CONTINUAR LA LLAMADA"/>
    <s v=""/>
    <n v="0"/>
    <s v="ANDROID-APP"/>
    <s v="5511620300"/>
    <s v=""/>
    <m/>
    <n v="0"/>
    <n v="0"/>
  </r>
  <r>
    <n v="396336"/>
    <n v="396336"/>
    <m/>
    <s v=""/>
    <n v="777"/>
    <n v="5597820"/>
    <x v="24"/>
    <s v=""/>
    <d v="2021-12-17T00:00:00"/>
    <s v="viernes"/>
    <n v="6"/>
    <s v="diciembre"/>
    <n v="12"/>
    <n v="2021"/>
    <d v="1899-12-30T17:13:15"/>
    <n v="0"/>
    <m/>
    <m/>
    <m/>
    <s v="Banco Bienestar Azteca"/>
    <s v=""/>
    <n v="0"/>
    <s v="ANDROID-APP"/>
    <s v="https://bienestarazteca.com/"/>
    <s v=""/>
    <m/>
    <n v="0"/>
    <n v="0"/>
  </r>
  <r>
    <n v="396337"/>
    <n v="396337"/>
    <m/>
    <s v=""/>
    <n v="246"/>
    <n v="1232121"/>
    <x v="32"/>
    <s v=""/>
    <d v="2021-12-17T00:00:00"/>
    <s v="viernes"/>
    <n v="6"/>
    <s v="diciembre"/>
    <n v="12"/>
    <n v="2021"/>
    <d v="1899-12-30T17:13:37"/>
    <n v="0"/>
    <m/>
    <m/>
    <m/>
    <s v="INTERCEPCIÓN DE LLAMADAS"/>
    <s v=""/>
    <n v="0"/>
    <s v="ANDROID-APP"/>
    <s v=""/>
    <s v=""/>
    <m/>
    <n v="0"/>
    <n v="0"/>
  </r>
  <r>
    <n v="396338"/>
    <n v="396338"/>
    <m/>
    <s v=""/>
    <n v="246"/>
    <n v="1232121"/>
    <x v="32"/>
    <s v=""/>
    <d v="2021-12-17T00:00:00"/>
    <s v="viernes"/>
    <n v="6"/>
    <s v="diciembre"/>
    <n v="12"/>
    <n v="2021"/>
    <d v="1899-12-30T17:13:53"/>
    <n v="0"/>
    <m/>
    <m/>
    <m/>
    <s v="Becas de Educación Media Superior"/>
    <s v=""/>
    <n v="0"/>
    <s v="ANDROID-APP"/>
    <s v="Becas de Educación Media Superior"/>
    <s v=""/>
    <m/>
    <n v="0"/>
    <n v="0"/>
  </r>
  <r>
    <n v="396339"/>
    <n v="396339"/>
    <m/>
    <s v=""/>
    <n v="246"/>
    <n v="1232121"/>
    <x v="32"/>
    <s v=""/>
    <d v="2021-12-17T00:00:00"/>
    <s v="viernes"/>
    <n v="6"/>
    <s v="diciembre"/>
    <n v="12"/>
    <n v="2021"/>
    <d v="1899-12-30T17:13:56"/>
    <n v="0"/>
    <m/>
    <m/>
    <m/>
    <s v="Información General_BEMS"/>
    <s v=""/>
    <n v="0"/>
    <s v="ANDROID-APP"/>
    <s v="Información General"/>
    <s v=""/>
    <m/>
    <n v="0"/>
    <n v="0"/>
  </r>
  <r>
    <n v="396340"/>
    <n v="396340"/>
    <m/>
    <s v=""/>
    <n v="246"/>
    <n v="1232121"/>
    <x v="32"/>
    <s v=""/>
    <d v="2021-12-17T00:00:00"/>
    <s v="viernes"/>
    <n v="6"/>
    <s v="diciembre"/>
    <n v="12"/>
    <n v="2021"/>
    <d v="1899-12-30T17:14:06"/>
    <n v="0"/>
    <m/>
    <m/>
    <m/>
    <s v="Bienestar Azteca"/>
    <s v=""/>
    <n v="0"/>
    <s v="ANDROID-APP"/>
    <s v="Bienestar Azteca"/>
    <s v=""/>
    <m/>
    <n v="0"/>
    <n v="0"/>
  </r>
  <r>
    <n v="396341"/>
    <n v="396341"/>
    <m/>
    <s v=""/>
    <n v="246"/>
    <n v="1232121"/>
    <x v="32"/>
    <s v=""/>
    <d v="2021-12-17T00:00:00"/>
    <s v="viernes"/>
    <n v="6"/>
    <s v="diciembre"/>
    <n v="12"/>
    <n v="2021"/>
    <d v="1899-12-30T17:14:09"/>
    <n v="0"/>
    <m/>
    <m/>
    <m/>
    <s v="Etapa 2. Recibe tu beca."/>
    <s v=""/>
    <n v="0"/>
    <s v="ANDROID-APP"/>
    <s v="Etapa 2. Recibe tu beca."/>
    <s v=""/>
    <m/>
    <n v="0"/>
    <n v="0"/>
  </r>
  <r>
    <n v="396342"/>
    <n v="396342"/>
    <m/>
    <s v=""/>
    <n v="553"/>
    <n v="1390580"/>
    <x v="5"/>
    <s v=""/>
    <d v="2021-12-17T00:00:00"/>
    <s v="viernes"/>
    <n v="6"/>
    <s v="diciembre"/>
    <n v="12"/>
    <n v="2021"/>
    <d v="1899-12-30T17:14:20"/>
    <n v="0"/>
    <m/>
    <m/>
    <m/>
    <s v="INTERCEPCIÓN DE LLAMADAS"/>
    <s v=""/>
    <n v="0"/>
    <s v="ANDROID-APP"/>
    <s v=""/>
    <s v=""/>
    <m/>
    <n v="0"/>
    <n v="0"/>
  </r>
  <r>
    <n v="396343"/>
    <n v="396343"/>
    <m/>
    <s v=""/>
    <n v="553"/>
    <n v="1390580"/>
    <x v="5"/>
    <s v=""/>
    <d v="2021-12-17T00:00:00"/>
    <s v="viernes"/>
    <n v="6"/>
    <s v="diciembre"/>
    <n v="12"/>
    <n v="2021"/>
    <d v="1899-12-30T17:14:23"/>
    <n v="0"/>
    <m/>
    <m/>
    <m/>
    <s v="Becas de Educación Media Superior"/>
    <s v=""/>
    <n v="0"/>
    <s v="ANDROID-APP"/>
    <s v="Becas de Educación Media Superior"/>
    <s v=""/>
    <m/>
    <n v="0"/>
    <n v="0"/>
  </r>
  <r>
    <n v="396344"/>
    <n v="396344"/>
    <m/>
    <s v=""/>
    <n v="553"/>
    <n v="1390580"/>
    <x v="5"/>
    <s v=""/>
    <d v="2021-12-17T00:00:00"/>
    <s v="viernes"/>
    <n v="6"/>
    <s v="diciembre"/>
    <n v="12"/>
    <n v="2021"/>
    <d v="1899-12-30T17:14:25"/>
    <n v="0"/>
    <m/>
    <m/>
    <m/>
    <s v="Información General_BEMS"/>
    <s v=""/>
    <n v="0"/>
    <s v="ANDROID-APP"/>
    <s v="Información General"/>
    <s v=""/>
    <m/>
    <n v="0"/>
    <n v="0"/>
  </r>
  <r>
    <n v="396345"/>
    <n v="396345"/>
    <m/>
    <s v=""/>
    <n v="553"/>
    <n v="1390580"/>
    <x v="5"/>
    <s v=""/>
    <d v="2021-12-17T00:00:00"/>
    <s v="viernes"/>
    <n v="6"/>
    <s v="diciembre"/>
    <n v="12"/>
    <n v="2021"/>
    <d v="1899-12-30T17:14:26"/>
    <n v="0"/>
    <m/>
    <m/>
    <m/>
    <s v="Bienestar Azteca"/>
    <s v=""/>
    <n v="0"/>
    <s v="ANDROID-APP"/>
    <s v="Bienestar Azteca"/>
    <s v=""/>
    <m/>
    <n v="0"/>
    <n v="0"/>
  </r>
  <r>
    <n v="396346"/>
    <n v="396346"/>
    <m/>
    <s v=""/>
    <n v="553"/>
    <n v="1390580"/>
    <x v="5"/>
    <s v=""/>
    <d v="2021-12-17T00:00:00"/>
    <s v="viernes"/>
    <n v="6"/>
    <s v="diciembre"/>
    <n v="12"/>
    <n v="2021"/>
    <d v="1899-12-30T17:14:28"/>
    <n v="0"/>
    <m/>
    <m/>
    <m/>
    <s v="Etapa 1. Registro"/>
    <s v=""/>
    <n v="0"/>
    <s v="ANDROID-APP"/>
    <s v="Etapa 1. Registro"/>
    <s v=""/>
    <m/>
    <n v="0"/>
    <n v="0"/>
  </r>
  <r>
    <n v="396347"/>
    <n v="396347"/>
    <m/>
    <s v=""/>
    <n v="553"/>
    <n v="1390580"/>
    <x v="5"/>
    <s v=""/>
    <d v="2021-12-17T00:00:00"/>
    <s v="viernes"/>
    <n v="6"/>
    <s v="diciembre"/>
    <n v="12"/>
    <n v="2021"/>
    <d v="1899-12-30T17:14:32"/>
    <n v="0"/>
    <m/>
    <m/>
    <m/>
    <s v="Etapa 1. Registro"/>
    <s v=""/>
    <n v="0"/>
    <s v="ANDROID-APP"/>
    <s v="https://bienestarazteca.com/"/>
    <s v=""/>
    <m/>
    <n v="0"/>
    <n v="0"/>
  </r>
  <r>
    <n v="396348"/>
    <n v="396348"/>
    <m/>
    <s v=""/>
    <n v="246"/>
    <n v="1232121"/>
    <x v="32"/>
    <s v=""/>
    <d v="2021-12-17T00:00:00"/>
    <s v="viernes"/>
    <n v="6"/>
    <s v="diciembre"/>
    <n v="12"/>
    <n v="2021"/>
    <d v="1899-12-30T17:14:33"/>
    <n v="0"/>
    <m/>
    <m/>
    <m/>
    <s v="Banco Bienestar Azteca"/>
    <s v=""/>
    <n v="0"/>
    <s v="ANDROID-APP"/>
    <s v="https://bienestarazteca.com/"/>
    <s v=""/>
    <m/>
    <n v="0"/>
    <n v="0"/>
  </r>
  <r>
    <n v="396349"/>
    <n v="396349"/>
    <m/>
    <s v=""/>
    <n v="477"/>
    <n v="8496945"/>
    <x v="3"/>
    <s v=""/>
    <d v="2021-12-17T00:00:00"/>
    <s v="viernes"/>
    <n v="6"/>
    <s v="diciembre"/>
    <n v="12"/>
    <n v="2021"/>
    <d v="1899-12-30T17:14:50"/>
    <n v="0"/>
    <m/>
    <m/>
    <m/>
    <s v="INTERCEPCIÓN DE LLAMADAS"/>
    <s v=""/>
    <n v="0"/>
    <s v="ANDROID-APP"/>
    <s v=""/>
    <s v=""/>
    <m/>
    <n v="0"/>
    <n v="0"/>
  </r>
  <r>
    <n v="396350"/>
    <n v="396350"/>
    <m/>
    <s v=""/>
    <n v="477"/>
    <n v="8496945"/>
    <x v="3"/>
    <s v=""/>
    <d v="2021-12-17T00:00:00"/>
    <s v="viernes"/>
    <n v="6"/>
    <s v="diciembre"/>
    <n v="12"/>
    <n v="2021"/>
    <d v="1899-12-30T17:15:16"/>
    <n v="0"/>
    <m/>
    <m/>
    <m/>
    <s v="Becas de Educación Media Superior"/>
    <s v=""/>
    <n v="0"/>
    <s v="ANDROID-APP"/>
    <s v="Becas de Educación Media Superior"/>
    <s v=""/>
    <m/>
    <n v="0"/>
    <n v="0"/>
  </r>
  <r>
    <n v="396351"/>
    <n v="396351"/>
    <m/>
    <s v=""/>
    <n v="477"/>
    <n v="8496945"/>
    <x v="3"/>
    <s v=""/>
    <d v="2021-12-17T00:00:00"/>
    <s v="viernes"/>
    <n v="6"/>
    <s v="diciembre"/>
    <n v="12"/>
    <n v="2021"/>
    <d v="1899-12-30T17:15:19"/>
    <n v="0"/>
    <m/>
    <m/>
    <m/>
    <s v="Bienestar Azteca"/>
    <s v=""/>
    <n v="0"/>
    <s v="ANDROID-APP"/>
    <s v="Bienestar Azteca"/>
    <s v=""/>
    <m/>
    <n v="0"/>
    <n v="0"/>
  </r>
  <r>
    <n v="396352"/>
    <n v="396352"/>
    <m/>
    <s v=""/>
    <n v="477"/>
    <n v="8496945"/>
    <x v="3"/>
    <s v=""/>
    <d v="2021-12-17T00:00:00"/>
    <s v="viernes"/>
    <n v="6"/>
    <s v="diciembre"/>
    <n v="12"/>
    <n v="2021"/>
    <d v="1899-12-30T17:15:23"/>
    <n v="0"/>
    <m/>
    <m/>
    <m/>
    <s v="Etapa 1. Registro"/>
    <s v=""/>
    <n v="0"/>
    <s v="ANDROID-APP"/>
    <s v="Etapa 1. Registro"/>
    <s v=""/>
    <m/>
    <n v="0"/>
    <n v="0"/>
  </r>
  <r>
    <n v="396353"/>
    <n v="396353"/>
    <m/>
    <s v=""/>
    <n v="477"/>
    <n v="8496945"/>
    <x v="3"/>
    <s v=""/>
    <d v="2021-12-17T00:00:00"/>
    <s v="viernes"/>
    <n v="6"/>
    <s v="diciembre"/>
    <n v="12"/>
    <n v="2021"/>
    <d v="1899-12-30T17:15:43"/>
    <n v="0"/>
    <m/>
    <m/>
    <m/>
    <s v="Etapa 2. Recibe tu beca."/>
    <s v=""/>
    <n v="0"/>
    <s v="ANDROID-APP"/>
    <s v="Etapa 2. Recibe tu beca."/>
    <s v=""/>
    <m/>
    <n v="0"/>
    <n v="0"/>
  </r>
  <r>
    <n v="396354"/>
    <n v="396354"/>
    <m/>
    <s v=""/>
    <n v="962"/>
    <n v="1218627"/>
    <x v="13"/>
    <s v=""/>
    <d v="2021-12-17T00:00:00"/>
    <s v="viernes"/>
    <n v="6"/>
    <s v="diciembre"/>
    <n v="12"/>
    <n v="2021"/>
    <d v="1899-12-30T17:15:47"/>
    <n v="0"/>
    <m/>
    <m/>
    <m/>
    <s v="INTERCEPCIÓN DE LLAMADAS"/>
    <s v=""/>
    <n v="0"/>
    <s v="ANDROID-APP"/>
    <s v=""/>
    <s v=""/>
    <m/>
    <n v="0"/>
    <n v="0"/>
  </r>
  <r>
    <n v="396355"/>
    <n v="396355"/>
    <m/>
    <s v=""/>
    <n v="962"/>
    <n v="1218627"/>
    <x v="13"/>
    <s v=""/>
    <d v="2021-12-17T00:00:00"/>
    <s v="viernes"/>
    <n v="6"/>
    <s v="diciembre"/>
    <n v="12"/>
    <n v="2021"/>
    <d v="1899-12-30T17:15:52"/>
    <n v="0"/>
    <m/>
    <m/>
    <m/>
    <s v="Becas de Educación Media Superior"/>
    <s v=""/>
    <n v="0"/>
    <s v="ANDROID-APP"/>
    <s v="Becas de Educación Media Superior"/>
    <s v=""/>
    <m/>
    <n v="0"/>
    <n v="0"/>
  </r>
  <r>
    <n v="396356"/>
    <n v="396356"/>
    <m/>
    <s v=""/>
    <n v="962"/>
    <n v="1218627"/>
    <x v="13"/>
    <s v=""/>
    <d v="2021-12-17T00:00:00"/>
    <s v="viernes"/>
    <n v="6"/>
    <s v="diciembre"/>
    <n v="12"/>
    <n v="2021"/>
    <d v="1899-12-30T17:15:53"/>
    <n v="0"/>
    <m/>
    <m/>
    <m/>
    <s v="Bienestar Azteca"/>
    <s v=""/>
    <n v="0"/>
    <s v="ANDROID-APP"/>
    <s v="Bienestar Azteca"/>
    <s v=""/>
    <m/>
    <n v="0"/>
    <n v="0"/>
  </r>
  <r>
    <n v="396357"/>
    <n v="396357"/>
    <m/>
    <s v=""/>
    <n v="962"/>
    <n v="1218627"/>
    <x v="13"/>
    <s v=""/>
    <d v="2021-12-17T00:00:00"/>
    <s v="viernes"/>
    <n v="6"/>
    <s v="diciembre"/>
    <n v="12"/>
    <n v="2021"/>
    <d v="1899-12-30T17:15:56"/>
    <n v="0"/>
    <m/>
    <m/>
    <m/>
    <s v="Etapa 2. Recibe tu beca."/>
    <s v=""/>
    <n v="0"/>
    <s v="ANDROID-APP"/>
    <s v="Etapa 2. Recibe tu beca."/>
    <s v=""/>
    <m/>
    <n v="0"/>
    <n v="0"/>
  </r>
  <r>
    <n v="396358"/>
    <n v="396358"/>
    <m/>
    <s v=""/>
    <n v="962"/>
    <n v="1218627"/>
    <x v="13"/>
    <s v=""/>
    <d v="2021-12-17T00:00:00"/>
    <s v="viernes"/>
    <n v="6"/>
    <s v="diciembre"/>
    <n v="12"/>
    <n v="2021"/>
    <d v="1899-12-30T17:15:57"/>
    <n v="0"/>
    <m/>
    <m/>
    <m/>
    <s v="Banco Bienestar Azteca"/>
    <s v=""/>
    <n v="0"/>
    <s v="ANDROID-APP"/>
    <s v="https://bienestarazteca.com/"/>
    <s v=""/>
    <m/>
    <n v="0"/>
    <n v="0"/>
  </r>
  <r>
    <n v="396359"/>
    <n v="396359"/>
    <m/>
    <s v=""/>
    <n v="553"/>
    <n v="1004884"/>
    <x v="2"/>
    <s v=""/>
    <d v="2021-12-17T00:00:00"/>
    <s v="viernes"/>
    <n v="6"/>
    <s v="diciembre"/>
    <n v="12"/>
    <n v="2021"/>
    <d v="1899-12-30T17:16:10"/>
    <n v="0"/>
    <m/>
    <m/>
    <m/>
    <s v="Etapa 1. Registro"/>
    <s v=""/>
    <n v="0"/>
    <s v="ANDROID-APP"/>
    <s v="https://bienestarazteca.com/"/>
    <s v=""/>
    <m/>
    <n v="0"/>
    <n v="0"/>
  </r>
  <r>
    <n v="396360"/>
    <n v="396360"/>
    <m/>
    <s v=""/>
    <n v="962"/>
    <n v="1218627"/>
    <x v="13"/>
    <s v=""/>
    <d v="2021-12-17T00:00:00"/>
    <s v="viernes"/>
    <n v="6"/>
    <s v="diciembre"/>
    <n v="12"/>
    <n v="2021"/>
    <d v="1899-12-30T17:16:13"/>
    <n v="0"/>
    <m/>
    <m/>
    <m/>
    <s v="Banco Bienestar Azteca"/>
    <s v=""/>
    <n v="0"/>
    <s v="ANDROID-APP"/>
    <s v="https://bienestarazteca.com/"/>
    <s v=""/>
    <m/>
    <n v="0"/>
    <n v="0"/>
  </r>
  <r>
    <n v="396361"/>
    <n v="396361"/>
    <m/>
    <s v=""/>
    <n v="553"/>
    <n v="5242008"/>
    <x v="2"/>
    <s v=""/>
    <d v="2021-12-17T00:00:00"/>
    <s v="viernes"/>
    <n v="6"/>
    <s v="diciembre"/>
    <n v="12"/>
    <n v="2021"/>
    <d v="1899-12-30T17:16:22"/>
    <n v="0"/>
    <m/>
    <m/>
    <m/>
    <s v="INTERCEPCIÓN DE LLAMADAS"/>
    <s v=""/>
    <n v="0"/>
    <s v="ANDROID-APP"/>
    <s v=""/>
    <s v=""/>
    <m/>
    <n v="0"/>
    <n v="0"/>
  </r>
  <r>
    <n v="396362"/>
    <n v="396362"/>
    <m/>
    <s v=""/>
    <n v="553"/>
    <n v="5242008"/>
    <x v="2"/>
    <s v=""/>
    <d v="2021-12-17T00:00:00"/>
    <s v="viernes"/>
    <n v="6"/>
    <s v="diciembre"/>
    <n v="12"/>
    <n v="2021"/>
    <d v="1899-12-30T17:16:32"/>
    <n v="0"/>
    <m/>
    <m/>
    <m/>
    <s v="Becas de Educación Media Superior"/>
    <s v=""/>
    <n v="0"/>
    <s v="ANDROID-APP"/>
    <s v="Becas de Educación Media Superior"/>
    <s v=""/>
    <m/>
    <n v="0"/>
    <n v="0"/>
  </r>
  <r>
    <n v="396363"/>
    <n v="396363"/>
    <m/>
    <s v=""/>
    <n v="744"/>
    <n v="3326074"/>
    <x v="16"/>
    <s v=""/>
    <d v="2021-12-17T00:00:00"/>
    <s v="viernes"/>
    <n v="6"/>
    <s v="diciembre"/>
    <n v="12"/>
    <n v="2021"/>
    <d v="1899-12-30T17:16:34"/>
    <n v="0"/>
    <m/>
    <m/>
    <m/>
    <s v="INTERCEPCIÓN DE LLAMADAS"/>
    <s v=""/>
    <n v="0"/>
    <s v="ANDROID-APP"/>
    <s v=""/>
    <s v=""/>
    <m/>
    <n v="0"/>
    <n v="0"/>
  </r>
  <r>
    <n v="396364"/>
    <n v="396364"/>
    <m/>
    <s v=""/>
    <n v="553"/>
    <n v="5242008"/>
    <x v="2"/>
    <s v=""/>
    <d v="2021-12-17T00:00:00"/>
    <s v="viernes"/>
    <n v="6"/>
    <s v="diciembre"/>
    <n v="12"/>
    <n v="2021"/>
    <d v="1899-12-30T17:16:37"/>
    <n v="0"/>
    <m/>
    <m/>
    <m/>
    <s v="Bienestar Azteca"/>
    <s v=""/>
    <n v="0"/>
    <s v="ANDROID-APP"/>
    <s v="Bienestar Azteca"/>
    <s v=""/>
    <m/>
    <n v="0"/>
    <n v="0"/>
  </r>
  <r>
    <n v="396365"/>
    <n v="396365"/>
    <m/>
    <s v=""/>
    <n v="553"/>
    <n v="5242008"/>
    <x v="2"/>
    <s v=""/>
    <d v="2021-12-17T00:00:00"/>
    <s v="viernes"/>
    <n v="6"/>
    <s v="diciembre"/>
    <n v="12"/>
    <n v="2021"/>
    <d v="1899-12-30T17:16:41"/>
    <n v="0"/>
    <m/>
    <m/>
    <m/>
    <s v="Etapa 1. Registro"/>
    <s v=""/>
    <n v="0"/>
    <s v="ANDROID-APP"/>
    <s v="Etapa 1. Registro"/>
    <s v=""/>
    <m/>
    <n v="0"/>
    <n v="0"/>
  </r>
  <r>
    <n v="396366"/>
    <n v="396366"/>
    <m/>
    <s v=""/>
    <n v="553"/>
    <n v="5242008"/>
    <x v="2"/>
    <s v=""/>
    <d v="2021-12-17T00:00:00"/>
    <s v="viernes"/>
    <n v="6"/>
    <s v="diciembre"/>
    <n v="12"/>
    <n v="2021"/>
    <d v="1899-12-30T17:16:52"/>
    <n v="0"/>
    <m/>
    <m/>
    <m/>
    <s v="Etapa 1. Registro"/>
    <s v=""/>
    <n v="0"/>
    <s v="ANDROID-APP"/>
    <s v="https://bienestarazteca.com/"/>
    <s v=""/>
    <m/>
    <n v="0"/>
    <n v="0"/>
  </r>
  <r>
    <n v="396367"/>
    <n v="396367"/>
    <m/>
    <s v=""/>
    <n v="246"/>
    <n v="1232121"/>
    <x v="32"/>
    <s v=""/>
    <d v="2021-12-17T00:00:00"/>
    <s v="viernes"/>
    <n v="6"/>
    <s v="diciembre"/>
    <n v="12"/>
    <n v="2021"/>
    <d v="1899-12-30T17:17:02"/>
    <n v="0"/>
    <m/>
    <m/>
    <m/>
    <s v="Etapa 2. Recibe tu beca."/>
    <s v=""/>
    <n v="0"/>
    <s v="ANDROID-APP"/>
    <s v="Etapa 2. Recibe tu beca."/>
    <s v=""/>
    <m/>
    <n v="0"/>
    <n v="0"/>
  </r>
  <r>
    <n v="396368"/>
    <n v="396368"/>
    <m/>
    <s v=""/>
    <n v="246"/>
    <n v="1232121"/>
    <x v="32"/>
    <s v=""/>
    <d v="2021-12-17T00:00:00"/>
    <s v="viernes"/>
    <n v="6"/>
    <s v="diciembre"/>
    <n v="12"/>
    <n v="2021"/>
    <d v="1899-12-30T17:17:11"/>
    <n v="0"/>
    <m/>
    <m/>
    <m/>
    <s v="Banco Bienestar Azteca"/>
    <s v=""/>
    <n v="0"/>
    <s v="ANDROID-APP"/>
    <s v="https://bienestarazteca.com/"/>
    <s v=""/>
    <m/>
    <n v="0"/>
    <n v="0"/>
  </r>
  <r>
    <n v="396369"/>
    <n v="396369"/>
    <m/>
    <s v=""/>
    <n v="962"/>
    <n v="1218627"/>
    <x v="13"/>
    <s v=""/>
    <d v="2021-12-17T00:00:00"/>
    <s v="viernes"/>
    <n v="6"/>
    <s v="diciembre"/>
    <n v="12"/>
    <n v="2021"/>
    <d v="1899-12-30T17:18:46"/>
    <n v="0"/>
    <m/>
    <m/>
    <m/>
    <s v="INTERCEPCIÓN DE LLAMADAS"/>
    <s v=""/>
    <n v="0"/>
    <s v="ANDROID-APP"/>
    <s v=""/>
    <s v=""/>
    <m/>
    <n v="0"/>
    <n v="0"/>
  </r>
  <r>
    <n v="396370"/>
    <n v="396370"/>
    <m/>
    <s v=""/>
    <n v="962"/>
    <n v="1218627"/>
    <x v="13"/>
    <s v=""/>
    <d v="2021-12-17T00:00:00"/>
    <s v="viernes"/>
    <n v="6"/>
    <s v="diciembre"/>
    <n v="12"/>
    <n v="2021"/>
    <d v="1899-12-30T17:18:55"/>
    <n v="0"/>
    <m/>
    <m/>
    <m/>
    <s v="Becas de Educación Media Superior"/>
    <s v=""/>
    <n v="0"/>
    <s v="ANDROID-APP"/>
    <s v="Becas de Educación Media Superior"/>
    <s v=""/>
    <m/>
    <n v="0"/>
    <n v="0"/>
  </r>
  <r>
    <n v="396371"/>
    <n v="396371"/>
    <m/>
    <s v=""/>
    <n v="962"/>
    <n v="1218627"/>
    <x v="13"/>
    <s v=""/>
    <d v="2021-12-17T00:00:00"/>
    <s v="viernes"/>
    <n v="6"/>
    <s v="diciembre"/>
    <n v="12"/>
    <n v="2021"/>
    <d v="1899-12-30T17:18:56"/>
    <n v="0"/>
    <m/>
    <m/>
    <m/>
    <s v="Bienestar Azteca"/>
    <s v=""/>
    <n v="0"/>
    <s v="ANDROID-APP"/>
    <s v="Bienestar Azteca"/>
    <s v=""/>
    <m/>
    <n v="0"/>
    <n v="0"/>
  </r>
  <r>
    <n v="396372"/>
    <n v="396372"/>
    <m/>
    <s v=""/>
    <n v="962"/>
    <n v="1218627"/>
    <x v="13"/>
    <s v=""/>
    <d v="2021-12-17T00:00:00"/>
    <s v="viernes"/>
    <n v="6"/>
    <s v="diciembre"/>
    <n v="12"/>
    <n v="2021"/>
    <d v="1899-12-30T17:18:57"/>
    <n v="0"/>
    <m/>
    <m/>
    <m/>
    <s v="Etapa 2. Recibe tu beca."/>
    <s v=""/>
    <n v="0"/>
    <s v="ANDROID-APP"/>
    <s v="Etapa 2. Recibe tu beca."/>
    <s v=""/>
    <m/>
    <n v="0"/>
    <n v="0"/>
  </r>
  <r>
    <n v="396373"/>
    <n v="396373"/>
    <m/>
    <s v=""/>
    <n v="962"/>
    <n v="1218627"/>
    <x v="13"/>
    <s v=""/>
    <d v="2021-12-17T00:00:00"/>
    <s v="viernes"/>
    <n v="6"/>
    <s v="diciembre"/>
    <n v="12"/>
    <n v="2021"/>
    <d v="1899-12-30T17:18:58"/>
    <n v="0"/>
    <m/>
    <m/>
    <m/>
    <s v="Banco Bienestar Azteca"/>
    <s v=""/>
    <n v="0"/>
    <s v="ANDROID-APP"/>
    <s v="https://bienestarazteca.com/"/>
    <s v=""/>
    <m/>
    <n v="0"/>
    <n v="0"/>
  </r>
  <r>
    <n v="396374"/>
    <n v="396374"/>
    <m/>
    <s v=""/>
    <n v="777"/>
    <n v="5597820"/>
    <x v="24"/>
    <s v=""/>
    <d v="2021-12-17T00:00:00"/>
    <s v="viernes"/>
    <n v="6"/>
    <s v="diciembre"/>
    <n v="12"/>
    <n v="2021"/>
    <d v="1899-12-30T17:19:01"/>
    <n v="0"/>
    <m/>
    <m/>
    <m/>
    <s v="Información General_BEMS"/>
    <s v=""/>
    <n v="0"/>
    <s v="ANDROID-APP"/>
    <s v="Información General"/>
    <s v=""/>
    <m/>
    <n v="0"/>
    <n v="0"/>
  </r>
  <r>
    <n v="396375"/>
    <n v="396375"/>
    <m/>
    <s v=""/>
    <n v="971"/>
    <n v="1874371"/>
    <x v="6"/>
    <s v=""/>
    <d v="2021-12-17T00:00:00"/>
    <s v="viernes"/>
    <n v="6"/>
    <s v="diciembre"/>
    <n v="12"/>
    <n v="2021"/>
    <d v="1899-12-30T17:23:33"/>
    <n v="0"/>
    <m/>
    <m/>
    <m/>
    <s v="INTERCEPCIÓN DE LLAMADAS"/>
    <s v=""/>
    <n v="0"/>
    <s v="ANDROID-APP"/>
    <s v=""/>
    <s v=""/>
    <m/>
    <n v="0"/>
    <n v="0"/>
  </r>
  <r>
    <n v="396376"/>
    <n v="396376"/>
    <m/>
    <s v=""/>
    <n v="489"/>
    <n v="1253891"/>
    <x v="26"/>
    <s v=""/>
    <d v="2021-12-17T00:00:00"/>
    <s v="viernes"/>
    <n v="6"/>
    <s v="diciembre"/>
    <n v="12"/>
    <n v="2021"/>
    <d v="1899-12-30T17:24:31"/>
    <n v="0"/>
    <m/>
    <m/>
    <m/>
    <s v="INTERCEPCIÓN DE LLAMADAS"/>
    <s v=""/>
    <n v="0"/>
    <s v="ANDROID-APP"/>
    <s v=""/>
    <s v=""/>
    <m/>
    <n v="0"/>
    <n v="0"/>
  </r>
  <r>
    <n v="396377"/>
    <n v="396377"/>
    <m/>
    <s v=""/>
    <n v="489"/>
    <n v="1253891"/>
    <x v="26"/>
    <s v=""/>
    <d v="2021-12-17T00:00:00"/>
    <s v="viernes"/>
    <n v="6"/>
    <s v="diciembre"/>
    <n v="12"/>
    <n v="2021"/>
    <d v="1899-12-30T17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396378"/>
    <n v="396378"/>
    <m/>
    <s v=""/>
    <n v="553"/>
    <n v="2181015"/>
    <x v="5"/>
    <s v=""/>
    <d v="2021-12-17T00:00:00"/>
    <s v="viernes"/>
    <n v="6"/>
    <s v="diciembre"/>
    <n v="12"/>
    <n v="2021"/>
    <d v="1899-12-30T17:25:19"/>
    <n v="0"/>
    <m/>
    <m/>
    <m/>
    <s v="INTERCEPCIÓN DE LLAMADAS"/>
    <s v=""/>
    <n v="0"/>
    <s v="ANDROID-APP"/>
    <s v=""/>
    <s v=""/>
    <m/>
    <n v="0"/>
    <n v="0"/>
  </r>
  <r>
    <n v="396379"/>
    <n v="396379"/>
    <m/>
    <s v=""/>
    <n v="489"/>
    <n v="1253891"/>
    <x v="26"/>
    <s v=""/>
    <d v="2021-12-17T00:00:00"/>
    <s v="viernes"/>
    <n v="6"/>
    <s v="diciembre"/>
    <n v="12"/>
    <n v="2021"/>
    <d v="1899-12-30T17:25:21"/>
    <n v="0"/>
    <m/>
    <m/>
    <m/>
    <s v="Becas Jovenes Escribiendo el futuro"/>
    <s v=""/>
    <n v="0"/>
    <s v="ANDROID-APP"/>
    <s v="Becas Jovenes Escribiendo el futuro"/>
    <s v=""/>
    <m/>
    <n v="0"/>
    <n v="0"/>
  </r>
  <r>
    <n v="396380"/>
    <n v="396380"/>
    <m/>
    <s v=""/>
    <n v="489"/>
    <n v="1253891"/>
    <x v="26"/>
    <s v=""/>
    <d v="2021-12-17T00:00:00"/>
    <s v="viernes"/>
    <n v="6"/>
    <s v="diciembre"/>
    <n v="12"/>
    <n v="2021"/>
    <d v="1899-12-30T17:25:26"/>
    <n v="0"/>
    <m/>
    <m/>
    <m/>
    <s v="Convocatoria_JEF"/>
    <s v=""/>
    <n v="0"/>
    <s v="ANDROID-APP"/>
    <s v="Convocatoria"/>
    <s v=""/>
    <m/>
    <n v="0"/>
    <n v="0"/>
  </r>
  <r>
    <n v="396381"/>
    <n v="396381"/>
    <m/>
    <s v=""/>
    <n v="729"/>
    <n v="5225597"/>
    <x v="5"/>
    <s v=""/>
    <d v="2021-12-17T00:00:00"/>
    <s v="viernes"/>
    <n v="6"/>
    <s v="diciembre"/>
    <n v="12"/>
    <n v="2021"/>
    <d v="1899-12-30T17:25:28"/>
    <n v="0"/>
    <m/>
    <m/>
    <m/>
    <s v="INTERCEPCIÓN DE LLAMADAS"/>
    <s v=""/>
    <n v="0"/>
    <s v="ANDROID-APP"/>
    <s v=""/>
    <s v=""/>
    <m/>
    <n v="0"/>
    <n v="0"/>
  </r>
  <r>
    <n v="396382"/>
    <n v="396382"/>
    <m/>
    <s v=""/>
    <n v="553"/>
    <n v="2181015"/>
    <x v="5"/>
    <s v=""/>
    <d v="2021-12-17T00:00:00"/>
    <s v="viernes"/>
    <n v="6"/>
    <s v="diciembre"/>
    <n v="12"/>
    <n v="2021"/>
    <d v="1899-12-30T17:25:41"/>
    <n v="0"/>
    <m/>
    <m/>
    <m/>
    <s v="Becas de Educación Básica"/>
    <s v=""/>
    <n v="0"/>
    <s v="ANDROID-APP"/>
    <s v="Becas de Educación Básica"/>
    <s v=""/>
    <m/>
    <n v="0"/>
    <n v="0"/>
  </r>
  <r>
    <n v="396383"/>
    <n v="396383"/>
    <m/>
    <s v=""/>
    <n v="729"/>
    <n v="5225597"/>
    <x v="5"/>
    <s v=""/>
    <d v="2021-12-17T00:00:00"/>
    <s v="viernes"/>
    <n v="6"/>
    <s v="diciembre"/>
    <n v="12"/>
    <n v="2021"/>
    <d v="1899-12-30T17:25:42"/>
    <n v="0"/>
    <m/>
    <m/>
    <m/>
    <s v="Becas Elisa Acuña"/>
    <s v=""/>
    <n v="0"/>
    <s v="ANDROID-APP"/>
    <s v="Becas Elisa Acuña"/>
    <s v=""/>
    <m/>
    <n v="0"/>
    <n v="0"/>
  </r>
  <r>
    <n v="396384"/>
    <n v="396384"/>
    <m/>
    <s v=""/>
    <n v="729"/>
    <n v="5225597"/>
    <x v="5"/>
    <s v=""/>
    <d v="2021-12-17T00:00:00"/>
    <s v="viernes"/>
    <n v="6"/>
    <s v="diciembre"/>
    <n v="12"/>
    <n v="2021"/>
    <d v="1899-12-30T17:25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385"/>
    <n v="396385"/>
    <m/>
    <s v=""/>
    <n v="999"/>
    <n v="4557916"/>
    <x v="26"/>
    <s v=""/>
    <d v="2021-12-17T00:00:00"/>
    <s v="viernes"/>
    <n v="6"/>
    <s v="diciembre"/>
    <n v="12"/>
    <n v="2021"/>
    <d v="1899-12-30T17:25:59"/>
    <n v="0"/>
    <m/>
    <m/>
    <m/>
    <s v="INTERCEPCIÓN DE LLAMADAS"/>
    <s v=""/>
    <n v="0"/>
    <s v="ANDROID-APP"/>
    <s v=""/>
    <s v=""/>
    <m/>
    <n v="0"/>
    <n v="0"/>
  </r>
  <r>
    <n v="396386"/>
    <n v="396386"/>
    <m/>
    <s v=""/>
    <n v="729"/>
    <n v="5225597"/>
    <x v="5"/>
    <s v=""/>
    <d v="2021-12-17T00:00:00"/>
    <s v="viernes"/>
    <n v="6"/>
    <s v="diciembre"/>
    <n v="12"/>
    <n v="2021"/>
    <d v="1899-12-30T17:26:01"/>
    <n v="0"/>
    <m/>
    <m/>
    <m/>
    <s v="Información General_BEA"/>
    <s v=""/>
    <n v="0"/>
    <s v="ANDROID-APP"/>
    <s v="Información General"/>
    <s v=""/>
    <m/>
    <n v="0"/>
    <n v="0"/>
  </r>
  <r>
    <n v="396387"/>
    <n v="396387"/>
    <m/>
    <s v=""/>
    <n v="729"/>
    <n v="5225597"/>
    <x v="5"/>
    <s v=""/>
    <d v="2021-12-17T00:00:00"/>
    <s v="viernes"/>
    <n v="6"/>
    <s v="diciembre"/>
    <n v="12"/>
    <n v="2021"/>
    <d v="1899-12-30T17:26:08"/>
    <n v="0"/>
    <m/>
    <m/>
    <m/>
    <s v="Información General_BEA"/>
    <s v=""/>
    <n v="0"/>
    <s v="ANDROID-APP"/>
    <s v="Información General"/>
    <s v=""/>
    <m/>
    <n v="0"/>
    <n v="0"/>
  </r>
  <r>
    <n v="396388"/>
    <n v="396388"/>
    <m/>
    <s v=""/>
    <n v="729"/>
    <n v="5225597"/>
    <x v="5"/>
    <s v=""/>
    <d v="2021-12-17T00:00:00"/>
    <s v="viernes"/>
    <n v="6"/>
    <s v="diciembre"/>
    <n v="12"/>
    <n v="2021"/>
    <d v="1899-12-30T17:26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389"/>
    <n v="396389"/>
    <m/>
    <s v=""/>
    <n v="729"/>
    <n v="5225597"/>
    <x v="5"/>
    <s v=""/>
    <d v="2021-12-17T00:00:00"/>
    <s v="viernes"/>
    <n v="6"/>
    <s v="diciembre"/>
    <n v="12"/>
    <n v="2021"/>
    <d v="1899-12-30T17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396390"/>
    <n v="396390"/>
    <m/>
    <s v=""/>
    <n v="729"/>
    <n v="5225597"/>
    <x v="5"/>
    <s v=""/>
    <d v="2021-12-17T00:00:00"/>
    <s v="viernes"/>
    <n v="6"/>
    <s v="diciembre"/>
    <n v="12"/>
    <n v="2021"/>
    <d v="1899-12-30T17:26:24"/>
    <n v="0"/>
    <m/>
    <m/>
    <m/>
    <s v="Convocatoria_JEF"/>
    <s v=""/>
    <n v="0"/>
    <s v="ANDROID-APP"/>
    <s v="Convocatoria"/>
    <s v=""/>
    <m/>
    <n v="0"/>
    <n v="0"/>
  </r>
  <r>
    <n v="396391"/>
    <n v="396391"/>
    <m/>
    <s v=""/>
    <n v="553"/>
    <n v="2181015"/>
    <x v="5"/>
    <s v=""/>
    <d v="2021-12-17T00:00:00"/>
    <s v="viernes"/>
    <n v="6"/>
    <s v="diciembre"/>
    <n v="12"/>
    <n v="2021"/>
    <d v="1899-12-30T17:26:24"/>
    <n v="0"/>
    <m/>
    <m/>
    <m/>
    <s v="Becas de Educación Básica"/>
    <s v=""/>
    <n v="0"/>
    <s v="ANDROID-APP"/>
    <s v="Becas de Educación Básica"/>
    <s v=""/>
    <m/>
    <n v="0"/>
    <n v="0"/>
  </r>
  <r>
    <n v="396392"/>
    <n v="396392"/>
    <m/>
    <s v=""/>
    <n v="553"/>
    <n v="2181015"/>
    <x v="5"/>
    <s v=""/>
    <d v="2021-12-17T00:00:00"/>
    <s v="viernes"/>
    <n v="6"/>
    <s v="diciembre"/>
    <n v="12"/>
    <n v="2021"/>
    <d v="1899-12-30T17:2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393"/>
    <n v="396393"/>
    <m/>
    <s v=""/>
    <n v="729"/>
    <n v="5225597"/>
    <x v="5"/>
    <s v=""/>
    <d v="2021-12-17T00:00:00"/>
    <s v="viernes"/>
    <n v="6"/>
    <s v="diciembre"/>
    <n v="12"/>
    <n v="2021"/>
    <d v="1899-12-30T17:26:27"/>
    <n v="0"/>
    <m/>
    <m/>
    <m/>
    <s v="Información General_JEF"/>
    <s v=""/>
    <n v="0"/>
    <s v="ANDROID-APP"/>
    <s v="Información General"/>
    <s v=""/>
    <m/>
    <n v="0"/>
    <n v="0"/>
  </r>
  <r>
    <n v="396394"/>
    <n v="396394"/>
    <m/>
    <s v=""/>
    <n v="553"/>
    <n v="2181015"/>
    <x v="5"/>
    <s v=""/>
    <d v="2021-12-17T00:00:00"/>
    <s v="viernes"/>
    <n v="6"/>
    <s v="diciembre"/>
    <n v="12"/>
    <n v="2021"/>
    <d v="1899-12-30T17:26:37"/>
    <n v="0"/>
    <m/>
    <m/>
    <m/>
    <s v="Becas de Educación Media Superior"/>
    <s v=""/>
    <n v="0"/>
    <s v="ANDROID-APP"/>
    <s v="Becas de Educación Media Superior"/>
    <s v=""/>
    <m/>
    <n v="0"/>
    <n v="0"/>
  </r>
  <r>
    <n v="396395"/>
    <n v="396395"/>
    <m/>
    <s v=""/>
    <n v="246"/>
    <n v="3346148"/>
    <x v="32"/>
    <s v=""/>
    <d v="2021-12-17T00:00:00"/>
    <s v="viernes"/>
    <n v="6"/>
    <s v="diciembre"/>
    <n v="12"/>
    <n v="2021"/>
    <d v="1899-12-30T17:26:48"/>
    <n v="0"/>
    <m/>
    <m/>
    <m/>
    <s v="INTERCEPCIÓN DE LLAMADAS"/>
    <s v=""/>
    <n v="0"/>
    <s v="ANDROID-APP"/>
    <s v=""/>
    <s v=""/>
    <m/>
    <n v="0"/>
    <n v="0"/>
  </r>
  <r>
    <n v="396396"/>
    <n v="396396"/>
    <m/>
    <s v=""/>
    <n v="553"/>
    <n v="2181015"/>
    <x v="5"/>
    <s v=""/>
    <d v="2021-12-17T00:00:00"/>
    <s v="viernes"/>
    <n v="6"/>
    <s v="diciembre"/>
    <n v="12"/>
    <n v="2021"/>
    <d v="1899-12-30T17:26:49"/>
    <n v="0"/>
    <m/>
    <m/>
    <m/>
    <s v="CONTINUAR LA LLAMADA"/>
    <s v=""/>
    <n v="0"/>
    <s v="ANDROID-APP"/>
    <s v="5511620300"/>
    <s v=""/>
    <m/>
    <n v="0"/>
    <n v="0"/>
  </r>
  <r>
    <n v="396397"/>
    <n v="396397"/>
    <m/>
    <s v=""/>
    <n v="553"/>
    <n v="2181015"/>
    <x v="5"/>
    <s v=""/>
    <d v="2021-12-17T00:00:00"/>
    <s v="viernes"/>
    <n v="6"/>
    <s v="diciembre"/>
    <n v="12"/>
    <n v="2021"/>
    <d v="1899-12-30T17:27:02"/>
    <n v="0"/>
    <m/>
    <m/>
    <m/>
    <s v="INTERCEPCIÓN DE LLAMADAS"/>
    <s v=""/>
    <n v="0"/>
    <s v="ANDROID-APP"/>
    <s v=""/>
    <s v=""/>
    <m/>
    <n v="0"/>
    <n v="0"/>
  </r>
  <r>
    <n v="396398"/>
    <n v="396398"/>
    <m/>
    <s v=""/>
    <n v="246"/>
    <n v="3346148"/>
    <x v="32"/>
    <s v=""/>
    <d v="2021-12-17T00:00:00"/>
    <s v="viernes"/>
    <n v="6"/>
    <s v="diciembre"/>
    <n v="12"/>
    <n v="2021"/>
    <d v="1899-12-30T17:27:04"/>
    <n v="0"/>
    <m/>
    <m/>
    <m/>
    <s v="Becas de Educación Básica"/>
    <s v=""/>
    <n v="0"/>
    <s v="ANDROID-APP"/>
    <s v="Becas de Educación Básica"/>
    <s v=""/>
    <m/>
    <n v="0"/>
    <n v="0"/>
  </r>
  <r>
    <n v="396399"/>
    <n v="396399"/>
    <m/>
    <s v=""/>
    <n v="553"/>
    <n v="2181015"/>
    <x v="5"/>
    <s v=""/>
    <d v="2021-12-17T00:00:00"/>
    <s v="viernes"/>
    <n v="6"/>
    <s v="diciembre"/>
    <n v="12"/>
    <n v="2021"/>
    <d v="1899-12-30T17:27:07"/>
    <n v="0"/>
    <m/>
    <m/>
    <m/>
    <s v="Redes Sociales"/>
    <s v=""/>
    <n v="0"/>
    <s v="ANDROID-APP"/>
    <s v="Redes Sociales"/>
    <s v=""/>
    <m/>
    <n v="0"/>
    <n v="0"/>
  </r>
  <r>
    <n v="396400"/>
    <n v="396400"/>
    <m/>
    <s v=""/>
    <n v="553"/>
    <n v="2181015"/>
    <x v="5"/>
    <s v=""/>
    <d v="2021-12-17T00:00:00"/>
    <s v="viernes"/>
    <n v="6"/>
    <s v="diciembre"/>
    <n v="12"/>
    <n v="2021"/>
    <d v="1899-12-30T17:27:09"/>
    <n v="0"/>
    <m/>
    <m/>
    <m/>
    <s v="FACEBOOK"/>
    <s v=""/>
    <n v="0"/>
    <s v="ANDROID-APP"/>
    <s v=" FACEBOOK"/>
    <s v=""/>
    <m/>
    <n v="0"/>
    <n v="0"/>
  </r>
  <r>
    <n v="396401"/>
    <n v="396401"/>
    <m/>
    <s v=""/>
    <n v="246"/>
    <n v="3346148"/>
    <x v="32"/>
    <s v=""/>
    <d v="2021-12-17T00:00:00"/>
    <s v="viernes"/>
    <n v="6"/>
    <s v="diciembre"/>
    <n v="12"/>
    <n v="2021"/>
    <d v="1899-12-30T17:27:53"/>
    <n v="0"/>
    <m/>
    <m/>
    <m/>
    <s v="Becas Elisa Acuña"/>
    <s v=""/>
    <n v="0"/>
    <s v="ANDROID-APP"/>
    <s v="Becas Elisa Acuña"/>
    <s v=""/>
    <m/>
    <n v="0"/>
    <n v="0"/>
  </r>
  <r>
    <n v="396402"/>
    <n v="396402"/>
    <m/>
    <s v=""/>
    <n v="246"/>
    <n v="3346148"/>
    <x v="32"/>
    <s v=""/>
    <d v="2021-12-17T00:00:00"/>
    <s v="viernes"/>
    <n v="6"/>
    <s v="diciembre"/>
    <n v="12"/>
    <n v="2021"/>
    <d v="1899-12-30T17:27:57"/>
    <n v="0"/>
    <m/>
    <m/>
    <m/>
    <s v="Información General_BEA"/>
    <s v=""/>
    <n v="0"/>
    <s v="ANDROID-APP"/>
    <s v="Información General"/>
    <s v=""/>
    <m/>
    <n v="0"/>
    <n v="0"/>
  </r>
  <r>
    <n v="396403"/>
    <n v="396403"/>
    <m/>
    <s v=""/>
    <n v="246"/>
    <n v="3346148"/>
    <x v="32"/>
    <s v=""/>
    <d v="2021-12-17T00:00:00"/>
    <s v="viernes"/>
    <n v="6"/>
    <s v="diciembre"/>
    <n v="12"/>
    <n v="2021"/>
    <d v="1899-12-30T17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404"/>
    <n v="396404"/>
    <m/>
    <s v=""/>
    <n v="246"/>
    <n v="3346148"/>
    <x v="32"/>
    <s v=""/>
    <d v="2021-12-17T00:00:00"/>
    <s v="viernes"/>
    <n v="6"/>
    <s v="diciembre"/>
    <n v="12"/>
    <n v="2021"/>
    <d v="1899-12-30T17:29:09"/>
    <n v="0"/>
    <m/>
    <m/>
    <m/>
    <s v="INTERCEPCIÓN DE LLAMADAS"/>
    <s v=""/>
    <n v="0"/>
    <s v="ANDROID-APP"/>
    <s v=""/>
    <s v=""/>
    <m/>
    <n v="0"/>
    <n v="0"/>
  </r>
  <r>
    <n v="396405"/>
    <n v="396405"/>
    <m/>
    <s v=""/>
    <n v="745"/>
    <n v="1257305"/>
    <x v="16"/>
    <s v=""/>
    <d v="2021-12-17T00:00:00"/>
    <s v="viernes"/>
    <n v="6"/>
    <s v="diciembre"/>
    <n v="12"/>
    <n v="2021"/>
    <d v="1899-12-30T17:32:26"/>
    <n v="0"/>
    <m/>
    <m/>
    <m/>
    <s v="Etapa 1. Registro"/>
    <s v=""/>
    <n v="0"/>
    <s v="ANDROID-APP"/>
    <s v="https://bienestarazteca.com/"/>
    <s v=""/>
    <m/>
    <n v="0"/>
    <n v="0"/>
  </r>
  <r>
    <n v="396406"/>
    <n v="396406"/>
    <m/>
    <s v=""/>
    <n v="712"/>
    <n v="2173186"/>
    <x v="10"/>
    <s v=""/>
    <d v="2021-12-17T00:00:00"/>
    <s v="viernes"/>
    <n v="6"/>
    <s v="diciembre"/>
    <n v="12"/>
    <n v="2021"/>
    <d v="1899-12-30T17:32:27"/>
    <n v="0"/>
    <m/>
    <m/>
    <m/>
    <s v="INTERCEPCIÓN DE LLAMADAS"/>
    <s v=""/>
    <n v="0"/>
    <s v="ANDROID-APP"/>
    <s v=""/>
    <s v=""/>
    <m/>
    <n v="0"/>
    <n v="0"/>
  </r>
  <r>
    <n v="396407"/>
    <n v="396407"/>
    <m/>
    <s v=""/>
    <n v="712"/>
    <n v="2173186"/>
    <x v="10"/>
    <s v=""/>
    <d v="2021-12-17T00:00:00"/>
    <s v="viernes"/>
    <n v="6"/>
    <s v="diciembre"/>
    <n v="12"/>
    <n v="2021"/>
    <d v="1899-12-30T17:32:45"/>
    <n v="0"/>
    <m/>
    <m/>
    <m/>
    <s v="Becas de Educación Básica"/>
    <s v=""/>
    <n v="0"/>
    <s v="ANDROID-APP"/>
    <s v="Becas de Educación Básica"/>
    <s v=""/>
    <m/>
    <n v="0"/>
    <n v="0"/>
  </r>
  <r>
    <n v="396408"/>
    <n v="396408"/>
    <m/>
    <s v=""/>
    <n v="712"/>
    <n v="2173186"/>
    <x v="10"/>
    <s v=""/>
    <d v="2021-12-17T00:00:00"/>
    <s v="viernes"/>
    <n v="6"/>
    <s v="diciembre"/>
    <n v="12"/>
    <n v="2021"/>
    <d v="1899-12-30T17:33:06"/>
    <n v="0"/>
    <m/>
    <m/>
    <m/>
    <s v="Becas Jovenes Escribiendo el futuro"/>
    <s v=""/>
    <n v="0"/>
    <s v="ANDROID-APP"/>
    <s v="Becas Jovenes Escribiendo el futuro"/>
    <s v=""/>
    <m/>
    <n v="0"/>
    <n v="0"/>
  </r>
  <r>
    <n v="396409"/>
    <n v="396409"/>
    <m/>
    <s v=""/>
    <n v="712"/>
    <n v="2173186"/>
    <x v="10"/>
    <s v=""/>
    <d v="2021-12-17T00:00:00"/>
    <s v="viernes"/>
    <n v="6"/>
    <s v="diciembre"/>
    <n v="12"/>
    <n v="2021"/>
    <d v="1899-12-30T17:33:09"/>
    <n v="0"/>
    <m/>
    <m/>
    <m/>
    <s v="Convocatoria_JEF"/>
    <s v=""/>
    <n v="0"/>
    <s v="ANDROID-APP"/>
    <s v="Convocatoria"/>
    <s v=""/>
    <m/>
    <n v="0"/>
    <n v="0"/>
  </r>
  <r>
    <n v="396410"/>
    <n v="396410"/>
    <m/>
    <s v=""/>
    <n v="712"/>
    <n v="2173186"/>
    <x v="10"/>
    <s v=""/>
    <d v="2021-12-17T00:00:00"/>
    <s v="viernes"/>
    <n v="6"/>
    <s v="diciembre"/>
    <n v="12"/>
    <n v="2021"/>
    <d v="1899-12-30T17:33:15"/>
    <n v="0"/>
    <m/>
    <m/>
    <m/>
    <s v="Becas de Educación Media Superior"/>
    <s v=""/>
    <n v="0"/>
    <s v="ANDROID-APP"/>
    <s v="Becas de Educación Media Superior"/>
    <s v=""/>
    <m/>
    <n v="0"/>
    <n v="0"/>
  </r>
  <r>
    <n v="396411"/>
    <n v="396411"/>
    <m/>
    <s v=""/>
    <n v="712"/>
    <n v="2173186"/>
    <x v="10"/>
    <s v=""/>
    <d v="2021-12-17T00:00:00"/>
    <s v="viernes"/>
    <n v="6"/>
    <s v="diciembre"/>
    <n v="12"/>
    <n v="2021"/>
    <d v="1899-12-30T17:33:19"/>
    <n v="0"/>
    <m/>
    <m/>
    <m/>
    <s v="Información General_BEMS"/>
    <s v=""/>
    <n v="0"/>
    <s v="ANDROID-APP"/>
    <s v="Información General"/>
    <s v=""/>
    <m/>
    <n v="0"/>
    <n v="0"/>
  </r>
  <r>
    <n v="396412"/>
    <n v="396412"/>
    <m/>
    <s v=""/>
    <n v="712"/>
    <n v="2173186"/>
    <x v="10"/>
    <s v=""/>
    <d v="2021-12-17T00:00:00"/>
    <s v="viernes"/>
    <n v="6"/>
    <s v="diciembre"/>
    <n v="12"/>
    <n v="2021"/>
    <d v="1899-12-30T17:33:29"/>
    <n v="0"/>
    <m/>
    <m/>
    <m/>
    <s v="Bienestar Azteca"/>
    <s v=""/>
    <n v="0"/>
    <s v="ANDROID-APP"/>
    <s v="Bienestar Azteca"/>
    <s v=""/>
    <m/>
    <n v="0"/>
    <n v="0"/>
  </r>
  <r>
    <n v="396413"/>
    <n v="396413"/>
    <m/>
    <s v=""/>
    <n v="712"/>
    <n v="2173186"/>
    <x v="10"/>
    <s v=""/>
    <d v="2021-12-17T00:00:00"/>
    <s v="viernes"/>
    <n v="6"/>
    <s v="diciembre"/>
    <n v="12"/>
    <n v="2021"/>
    <d v="1899-12-30T17:33:41"/>
    <n v="0"/>
    <m/>
    <m/>
    <m/>
    <s v="Becas Elisa Acuña"/>
    <s v=""/>
    <n v="0"/>
    <s v="ANDROID-APP"/>
    <s v="Becas Elisa Acuña"/>
    <s v=""/>
    <m/>
    <n v="0"/>
    <n v="0"/>
  </r>
  <r>
    <n v="396414"/>
    <n v="396414"/>
    <m/>
    <s v=""/>
    <n v="712"/>
    <n v="2173186"/>
    <x v="10"/>
    <s v=""/>
    <d v="2021-12-17T00:00:00"/>
    <s v="viernes"/>
    <n v="6"/>
    <s v="diciembre"/>
    <n v="12"/>
    <n v="2021"/>
    <d v="1899-12-30T17:33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415"/>
    <n v="396415"/>
    <m/>
    <s v=""/>
    <n v="712"/>
    <n v="2173186"/>
    <x v="10"/>
    <s v=""/>
    <d v="2021-12-17T00:00:00"/>
    <s v="viernes"/>
    <n v="6"/>
    <s v="diciembre"/>
    <n v="12"/>
    <n v="2021"/>
    <d v="1899-12-30T17:33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416"/>
    <n v="396416"/>
    <m/>
    <s v=""/>
    <n v="962"/>
    <n v="1218627"/>
    <x v="13"/>
    <s v=""/>
    <d v="2021-12-17T00:00:00"/>
    <s v="viernes"/>
    <n v="6"/>
    <s v="diciembre"/>
    <n v="12"/>
    <n v="2021"/>
    <d v="1899-12-30T17:34:55"/>
    <n v="0"/>
    <m/>
    <m/>
    <m/>
    <s v="INTERCEPCIÓN DE LLAMADAS"/>
    <s v=""/>
    <n v="0"/>
    <s v="ANDROID-APP"/>
    <s v=""/>
    <s v=""/>
    <m/>
    <n v="0"/>
    <n v="0"/>
  </r>
  <r>
    <n v="396417"/>
    <n v="396417"/>
    <m/>
    <s v=""/>
    <n v="962"/>
    <n v="1218627"/>
    <x v="13"/>
    <s v=""/>
    <d v="2021-12-17T00:00:00"/>
    <s v="viernes"/>
    <n v="6"/>
    <s v="diciembre"/>
    <n v="12"/>
    <n v="2021"/>
    <d v="1899-12-30T17:34:59"/>
    <n v="0"/>
    <m/>
    <m/>
    <m/>
    <s v="Becas de Educación Media Superior"/>
    <s v=""/>
    <n v="0"/>
    <s v="ANDROID-APP"/>
    <s v="Becas de Educación Media Superior"/>
    <s v=""/>
    <m/>
    <n v="0"/>
    <n v="0"/>
  </r>
  <r>
    <n v="396418"/>
    <n v="396418"/>
    <m/>
    <s v=""/>
    <n v="962"/>
    <n v="1218627"/>
    <x v="13"/>
    <s v=""/>
    <d v="2021-12-17T00:00:00"/>
    <s v="viernes"/>
    <n v="6"/>
    <s v="diciembre"/>
    <n v="12"/>
    <n v="2021"/>
    <d v="1899-12-30T17:35:00"/>
    <n v="0"/>
    <m/>
    <m/>
    <m/>
    <s v="Bienestar Azteca"/>
    <s v=""/>
    <n v="0"/>
    <s v="ANDROID-APP"/>
    <s v="Bienestar Azteca"/>
    <s v=""/>
    <m/>
    <n v="0"/>
    <n v="0"/>
  </r>
  <r>
    <n v="396419"/>
    <n v="396419"/>
    <m/>
    <s v=""/>
    <n v="962"/>
    <n v="1218627"/>
    <x v="13"/>
    <s v=""/>
    <d v="2021-12-17T00:00:00"/>
    <s v="viernes"/>
    <n v="6"/>
    <s v="diciembre"/>
    <n v="12"/>
    <n v="2021"/>
    <d v="1899-12-30T17:35:03"/>
    <n v="0"/>
    <m/>
    <m/>
    <m/>
    <s v="Etapa 2. Recibe tu beca."/>
    <s v=""/>
    <n v="0"/>
    <s v="ANDROID-APP"/>
    <s v="Etapa 2. Recibe tu beca."/>
    <s v=""/>
    <m/>
    <n v="0"/>
    <n v="0"/>
  </r>
  <r>
    <n v="396420"/>
    <n v="396420"/>
    <m/>
    <s v=""/>
    <n v="962"/>
    <n v="1218627"/>
    <x v="13"/>
    <s v=""/>
    <d v="2021-12-17T00:00:00"/>
    <s v="viernes"/>
    <n v="6"/>
    <s v="diciembre"/>
    <n v="12"/>
    <n v="2021"/>
    <d v="1899-12-30T17:35:05"/>
    <n v="0"/>
    <m/>
    <m/>
    <m/>
    <s v="Banco Bienestar Azteca"/>
    <s v=""/>
    <n v="0"/>
    <s v="ANDROID-APP"/>
    <s v="https://bienestarazteca.com/"/>
    <s v=""/>
    <m/>
    <n v="0"/>
    <n v="0"/>
  </r>
  <r>
    <n v="396421"/>
    <n v="396421"/>
    <m/>
    <s v=""/>
    <n v="274"/>
    <n v="1218273"/>
    <x v="9"/>
    <s v=""/>
    <d v="2021-12-17T00:00:00"/>
    <s v="viernes"/>
    <n v="6"/>
    <s v="diciembre"/>
    <n v="12"/>
    <n v="2021"/>
    <d v="1899-12-30T17:42:47"/>
    <n v="0"/>
    <m/>
    <m/>
    <m/>
    <s v="INTERCEPCIÓN DE LLAMADAS"/>
    <s v=""/>
    <n v="0"/>
    <s v="ANDROID-APP"/>
    <s v=""/>
    <s v=""/>
    <m/>
    <n v="0"/>
    <n v="0"/>
  </r>
  <r>
    <n v="396422"/>
    <n v="396422"/>
    <m/>
    <s v=""/>
    <n v="844"/>
    <n v="5521150"/>
    <x v="27"/>
    <s v=""/>
    <d v="2021-12-17T00:00:00"/>
    <s v="viernes"/>
    <n v="6"/>
    <s v="diciembre"/>
    <n v="12"/>
    <n v="2021"/>
    <d v="1899-12-30T17:43:59"/>
    <n v="0"/>
    <m/>
    <m/>
    <m/>
    <s v="INTERCEPCIÓN DE LLAMADAS"/>
    <s v=""/>
    <n v="0"/>
    <s v="ANDROID-APP"/>
    <s v=""/>
    <s v=""/>
    <m/>
    <n v="0"/>
    <n v="0"/>
  </r>
  <r>
    <n v="396423"/>
    <n v="396423"/>
    <m/>
    <s v=""/>
    <n v="844"/>
    <n v="5521150"/>
    <x v="27"/>
    <s v=""/>
    <d v="2021-12-17T00:00:00"/>
    <s v="viernes"/>
    <n v="6"/>
    <s v="diciembre"/>
    <n v="12"/>
    <n v="2021"/>
    <d v="1899-12-30T17:44:01"/>
    <n v="0"/>
    <m/>
    <m/>
    <m/>
    <s v="Becas de Educación Media Superior"/>
    <s v=""/>
    <n v="0"/>
    <s v="ANDROID-APP"/>
    <s v="Becas de Educación Media Superior"/>
    <s v=""/>
    <m/>
    <n v="0"/>
    <n v="0"/>
  </r>
  <r>
    <n v="396424"/>
    <n v="396424"/>
    <m/>
    <s v=""/>
    <n v="844"/>
    <n v="5521150"/>
    <x v="27"/>
    <s v=""/>
    <d v="2021-12-17T00:00:00"/>
    <s v="viernes"/>
    <n v="6"/>
    <s v="diciembre"/>
    <n v="12"/>
    <n v="2021"/>
    <d v="1899-12-30T17:44:03"/>
    <n v="0"/>
    <m/>
    <m/>
    <m/>
    <s v="Bienestar Azteca"/>
    <s v=""/>
    <n v="0"/>
    <s v="ANDROID-APP"/>
    <s v="Bienestar Azteca"/>
    <s v=""/>
    <m/>
    <n v="0"/>
    <n v="0"/>
  </r>
  <r>
    <n v="396425"/>
    <n v="396425"/>
    <m/>
    <s v=""/>
    <n v="844"/>
    <n v="5521150"/>
    <x v="27"/>
    <s v=""/>
    <d v="2021-12-17T00:00:00"/>
    <s v="viernes"/>
    <n v="6"/>
    <s v="diciembre"/>
    <n v="12"/>
    <n v="2021"/>
    <d v="1899-12-30T17:44:05"/>
    <n v="0"/>
    <m/>
    <m/>
    <m/>
    <s v="Etapa 1. Registro"/>
    <s v=""/>
    <n v="0"/>
    <s v="ANDROID-APP"/>
    <s v="Etapa 1. Registro"/>
    <s v=""/>
    <m/>
    <n v="0"/>
    <n v="0"/>
  </r>
  <r>
    <n v="396426"/>
    <n v="396426"/>
    <m/>
    <s v=""/>
    <n v="844"/>
    <n v="5521150"/>
    <x v="27"/>
    <s v=""/>
    <d v="2021-12-17T00:00:00"/>
    <s v="viernes"/>
    <n v="6"/>
    <s v="diciembre"/>
    <n v="12"/>
    <n v="2021"/>
    <d v="1899-12-30T17:44:06"/>
    <n v="0"/>
    <m/>
    <m/>
    <m/>
    <s v="Etapa 1. Registro"/>
    <s v=""/>
    <n v="0"/>
    <s v="ANDROID-APP"/>
    <s v="https://bienestarazteca.com/"/>
    <s v=""/>
    <m/>
    <n v="0"/>
    <n v="0"/>
  </r>
  <r>
    <n v="396427"/>
    <n v="396427"/>
    <m/>
    <s v=""/>
    <n v="844"/>
    <n v="5521150"/>
    <x v="27"/>
    <s v=""/>
    <d v="2021-12-17T00:00:00"/>
    <s v="viernes"/>
    <n v="6"/>
    <s v="diciembre"/>
    <n v="12"/>
    <n v="2021"/>
    <d v="1899-12-30T17:45:30"/>
    <n v="0"/>
    <m/>
    <m/>
    <m/>
    <s v="Información General_BEMS"/>
    <s v=""/>
    <n v="0"/>
    <s v="ANDROID-APP"/>
    <s v="Información General"/>
    <s v=""/>
    <m/>
    <n v="0"/>
    <n v="0"/>
  </r>
  <r>
    <n v="396428"/>
    <n v="396428"/>
    <m/>
    <s v=""/>
    <n v="844"/>
    <n v="5521150"/>
    <x v="27"/>
    <s v=""/>
    <d v="2021-12-17T00:00:00"/>
    <s v="viernes"/>
    <n v="6"/>
    <s v="diciembre"/>
    <n v="12"/>
    <n v="2021"/>
    <d v="1899-12-30T17:45:31"/>
    <n v="0"/>
    <m/>
    <m/>
    <m/>
    <s v="Bienestar Azteca"/>
    <s v=""/>
    <n v="0"/>
    <s v="ANDROID-APP"/>
    <s v="Bienestar Azteca"/>
    <s v=""/>
    <m/>
    <n v="0"/>
    <n v="0"/>
  </r>
  <r>
    <n v="396429"/>
    <n v="396429"/>
    <m/>
    <s v=""/>
    <n v="844"/>
    <n v="5521150"/>
    <x v="27"/>
    <s v=""/>
    <d v="2021-12-17T00:00:00"/>
    <s v="viernes"/>
    <n v="6"/>
    <s v="diciembre"/>
    <n v="12"/>
    <n v="2021"/>
    <d v="1899-12-30T17:45:36"/>
    <n v="0"/>
    <m/>
    <m/>
    <m/>
    <s v="¡Ayuda! No me puedo registrar."/>
    <s v=""/>
    <n v="0"/>
    <s v="ANDROID-APP"/>
    <s v="¡Ayuda! No me puedo registrar."/>
    <s v=""/>
    <m/>
    <n v="0"/>
    <n v="0"/>
  </r>
  <r>
    <n v="396430"/>
    <n v="396430"/>
    <m/>
    <s v=""/>
    <n v="736"/>
    <n v="1180293"/>
    <x v="16"/>
    <s v=""/>
    <d v="2021-12-17T00:00:00"/>
    <s v="viernes"/>
    <n v="6"/>
    <s v="diciembre"/>
    <n v="12"/>
    <n v="2021"/>
    <d v="1899-12-30T17:47:55"/>
    <n v="0"/>
    <m/>
    <m/>
    <m/>
    <s v="INTERCEPCIÓN DE LLAMADAS"/>
    <s v=""/>
    <n v="0"/>
    <s v="ANDROID-APP"/>
    <s v=""/>
    <s v=""/>
    <m/>
    <n v="0"/>
    <n v="0"/>
  </r>
  <r>
    <n v="396431"/>
    <n v="396431"/>
    <m/>
    <s v=""/>
    <n v="736"/>
    <n v="1180293"/>
    <x v="16"/>
    <s v=""/>
    <d v="2021-12-17T00:00:00"/>
    <s v="viernes"/>
    <n v="6"/>
    <s v="diciembre"/>
    <n v="12"/>
    <n v="2021"/>
    <d v="1899-12-30T17:48:27"/>
    <n v="0"/>
    <m/>
    <m/>
    <m/>
    <s v="Redes Sociales"/>
    <s v=""/>
    <n v="0"/>
    <s v="ANDROID-APP"/>
    <s v="Redes Sociales"/>
    <s v=""/>
    <m/>
    <n v="0"/>
    <n v="0"/>
  </r>
  <r>
    <n v="396432"/>
    <n v="396432"/>
    <m/>
    <s v=""/>
    <n v="553"/>
    <n v="1390580"/>
    <x v="5"/>
    <s v=""/>
    <d v="2021-12-17T00:00:00"/>
    <s v="viernes"/>
    <n v="6"/>
    <s v="diciembre"/>
    <n v="12"/>
    <n v="2021"/>
    <d v="1899-12-30T17:48:43"/>
    <n v="0"/>
    <m/>
    <m/>
    <m/>
    <s v="INTERCEPCIÓN DE LLAMADAS"/>
    <s v=""/>
    <n v="0"/>
    <s v="ANDROID-APP"/>
    <s v=""/>
    <s v=""/>
    <m/>
    <n v="0"/>
    <n v="0"/>
  </r>
  <r>
    <n v="396433"/>
    <n v="396433"/>
    <m/>
    <s v=""/>
    <n v="553"/>
    <n v="1390580"/>
    <x v="5"/>
    <s v=""/>
    <d v="2021-12-17T00:00:00"/>
    <s v="viernes"/>
    <n v="6"/>
    <s v="diciembre"/>
    <n v="12"/>
    <n v="2021"/>
    <d v="1899-12-30T17:48:54"/>
    <n v="0"/>
    <m/>
    <m/>
    <m/>
    <s v="Becas de Educación Media Superior"/>
    <s v=""/>
    <n v="0"/>
    <s v="ANDROID-APP"/>
    <s v="Becas de Educación Media Superior"/>
    <s v=""/>
    <m/>
    <n v="0"/>
    <n v="0"/>
  </r>
  <r>
    <n v="396434"/>
    <n v="396434"/>
    <m/>
    <s v=""/>
    <n v="553"/>
    <n v="1390580"/>
    <x v="5"/>
    <s v=""/>
    <d v="2021-12-17T00:00:00"/>
    <s v="viernes"/>
    <n v="6"/>
    <s v="diciembre"/>
    <n v="12"/>
    <n v="2021"/>
    <d v="1899-12-30T17:48:56"/>
    <n v="0"/>
    <m/>
    <m/>
    <m/>
    <s v="Bienestar Azteca"/>
    <s v=""/>
    <n v="0"/>
    <s v="ANDROID-APP"/>
    <s v="Bienestar Azteca"/>
    <s v=""/>
    <m/>
    <n v="0"/>
    <n v="0"/>
  </r>
  <r>
    <n v="396435"/>
    <n v="396435"/>
    <m/>
    <s v=""/>
    <n v="553"/>
    <n v="1390580"/>
    <x v="5"/>
    <s v=""/>
    <d v="2021-12-17T00:00:00"/>
    <s v="viernes"/>
    <n v="6"/>
    <s v="diciembre"/>
    <n v="12"/>
    <n v="2021"/>
    <d v="1899-12-30T17:48:59"/>
    <n v="0"/>
    <m/>
    <m/>
    <m/>
    <s v="Etapa 1. Registro"/>
    <s v=""/>
    <n v="0"/>
    <s v="ANDROID-APP"/>
    <s v="Etapa 1. Registro"/>
    <s v=""/>
    <m/>
    <n v="0"/>
    <n v="0"/>
  </r>
  <r>
    <n v="396436"/>
    <n v="396436"/>
    <m/>
    <s v=""/>
    <n v="553"/>
    <n v="1390580"/>
    <x v="5"/>
    <s v=""/>
    <d v="2021-12-17T00:00:00"/>
    <s v="viernes"/>
    <n v="6"/>
    <s v="diciembre"/>
    <n v="12"/>
    <n v="2021"/>
    <d v="1899-12-30T17:49:00"/>
    <n v="0"/>
    <m/>
    <m/>
    <m/>
    <s v="Etapa 1. Registro"/>
    <s v=""/>
    <n v="0"/>
    <s v="ANDROID-APP"/>
    <s v="https://bienestarazteca.com/"/>
    <s v=""/>
    <m/>
    <n v="0"/>
    <n v="0"/>
  </r>
  <r>
    <n v="396437"/>
    <n v="396437"/>
    <m/>
    <s v=""/>
    <n v="844"/>
    <n v="5521150"/>
    <x v="27"/>
    <s v=""/>
    <d v="2021-12-17T00:00:00"/>
    <s v="viernes"/>
    <n v="6"/>
    <s v="diciembre"/>
    <n v="12"/>
    <n v="2021"/>
    <d v="1899-12-30T17:49:40"/>
    <n v="0"/>
    <m/>
    <m/>
    <m/>
    <s v="INTERCEPCIÓN DE LLAMADAS"/>
    <s v=""/>
    <n v="0"/>
    <s v="ANDROID-APP"/>
    <s v=""/>
    <s v=""/>
    <m/>
    <n v="0"/>
    <n v="0"/>
  </r>
  <r>
    <n v="396438"/>
    <n v="396438"/>
    <m/>
    <s v=""/>
    <n v="844"/>
    <n v="5521150"/>
    <x v="27"/>
    <s v=""/>
    <d v="2021-12-17T00:00:00"/>
    <s v="viernes"/>
    <n v="6"/>
    <s v="diciembre"/>
    <n v="12"/>
    <n v="2021"/>
    <d v="1899-12-30T17:49:48"/>
    <n v="0"/>
    <m/>
    <m/>
    <m/>
    <s v="Becas de Educación Básica"/>
    <s v=""/>
    <n v="0"/>
    <s v="ANDROID-APP"/>
    <s v="Becas de Educación Básica"/>
    <s v=""/>
    <m/>
    <n v="0"/>
    <n v="0"/>
  </r>
  <r>
    <n v="396439"/>
    <n v="396439"/>
    <m/>
    <s v=""/>
    <n v="844"/>
    <n v="5521150"/>
    <x v="27"/>
    <s v=""/>
    <d v="2021-12-17T00:00:00"/>
    <s v="viernes"/>
    <n v="6"/>
    <s v="diciembre"/>
    <n v="12"/>
    <n v="2021"/>
    <d v="1899-12-30T17:49:50"/>
    <n v="0"/>
    <m/>
    <m/>
    <m/>
    <s v="Becas de Educación Media Superior"/>
    <s v=""/>
    <n v="0"/>
    <s v="ANDROID-APP"/>
    <s v="Becas de Educación Media Superior"/>
    <s v=""/>
    <m/>
    <n v="0"/>
    <n v="0"/>
  </r>
  <r>
    <n v="396440"/>
    <n v="396440"/>
    <m/>
    <s v=""/>
    <n v="844"/>
    <n v="5521150"/>
    <x v="27"/>
    <s v=""/>
    <d v="2021-12-17T00:00:00"/>
    <s v="viernes"/>
    <n v="6"/>
    <s v="diciembre"/>
    <n v="12"/>
    <n v="2021"/>
    <d v="1899-12-30T17:49:54"/>
    <n v="0"/>
    <m/>
    <m/>
    <m/>
    <s v="Información General_BEMS"/>
    <s v=""/>
    <n v="0"/>
    <s v="ANDROID-APP"/>
    <s v="Información General"/>
    <s v=""/>
    <m/>
    <n v="0"/>
    <n v="0"/>
  </r>
  <r>
    <n v="396441"/>
    <n v="396441"/>
    <m/>
    <s v=""/>
    <n v="844"/>
    <n v="5521150"/>
    <x v="27"/>
    <s v=""/>
    <d v="2021-12-17T00:00:00"/>
    <s v="viernes"/>
    <n v="6"/>
    <s v="diciembre"/>
    <n v="12"/>
    <n v="2021"/>
    <d v="1899-12-30T17:50:00"/>
    <n v="0"/>
    <m/>
    <m/>
    <m/>
    <s v="Bienestar Azteca"/>
    <s v=""/>
    <n v="0"/>
    <s v="ANDROID-APP"/>
    <s v="Bienestar Azteca"/>
    <s v=""/>
    <m/>
    <n v="0"/>
    <n v="0"/>
  </r>
  <r>
    <n v="396442"/>
    <n v="396442"/>
    <m/>
    <s v=""/>
    <n v="844"/>
    <n v="5521150"/>
    <x v="27"/>
    <s v=""/>
    <d v="2021-12-17T00:00:00"/>
    <s v="viernes"/>
    <n v="6"/>
    <s v="diciembre"/>
    <n v="12"/>
    <n v="2021"/>
    <d v="1899-12-30T17:50:02"/>
    <n v="0"/>
    <m/>
    <m/>
    <m/>
    <s v="¿Qué es Bienestar Azteca?"/>
    <s v=""/>
    <n v="0"/>
    <s v="ANDROID-APP"/>
    <s v="¿Qué es Bienestar Azteca?"/>
    <s v=""/>
    <m/>
    <n v="0"/>
    <n v="0"/>
  </r>
  <r>
    <n v="396443"/>
    <n v="396443"/>
    <m/>
    <s v=""/>
    <n v="844"/>
    <n v="5521150"/>
    <x v="27"/>
    <s v=""/>
    <d v="2021-12-17T00:00:00"/>
    <s v="viernes"/>
    <n v="6"/>
    <s v="diciembre"/>
    <n v="12"/>
    <n v="2021"/>
    <d v="1899-12-30T17:50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444"/>
    <n v="396444"/>
    <m/>
    <s v=""/>
    <n v="844"/>
    <n v="5521150"/>
    <x v="27"/>
    <s v=""/>
    <d v="2021-12-17T00:00:00"/>
    <s v="viernes"/>
    <n v="6"/>
    <s v="diciembre"/>
    <n v="12"/>
    <n v="2021"/>
    <d v="1899-12-30T17:51:04"/>
    <n v="0"/>
    <m/>
    <m/>
    <m/>
    <s v="¡Ayuda! No me puedo registrar."/>
    <s v=""/>
    <n v="0"/>
    <s v="ANDROID-APP"/>
    <s v="¡Ayuda! No me puedo registrar."/>
    <s v=""/>
    <m/>
    <n v="0"/>
    <n v="0"/>
  </r>
  <r>
    <n v="396445"/>
    <n v="396445"/>
    <m/>
    <s v=""/>
    <n v="554"/>
    <n v="4695277"/>
    <x v="5"/>
    <s v=""/>
    <d v="2021-12-17T00:00:00"/>
    <s v="viernes"/>
    <n v="6"/>
    <s v="diciembre"/>
    <n v="12"/>
    <n v="2021"/>
    <d v="1899-12-30T17:52:04"/>
    <n v="0"/>
    <m/>
    <m/>
    <m/>
    <s v="INTERCEPCIÓN DE LLAMADAS"/>
    <s v=""/>
    <n v="0"/>
    <s v="ANDROID-APP"/>
    <s v=""/>
    <s v=""/>
    <m/>
    <n v="0"/>
    <n v="0"/>
  </r>
  <r>
    <n v="396446"/>
    <n v="396446"/>
    <m/>
    <s v=""/>
    <n v="554"/>
    <n v="4695277"/>
    <x v="5"/>
    <s v=""/>
    <d v="2021-12-17T00:00:00"/>
    <s v="viernes"/>
    <n v="6"/>
    <s v="diciembre"/>
    <n v="12"/>
    <n v="2021"/>
    <d v="1899-12-30T17:52:09"/>
    <n v="0"/>
    <m/>
    <m/>
    <m/>
    <s v="Becas de Educación Media Superior"/>
    <s v=""/>
    <n v="0"/>
    <s v="ANDROID-APP"/>
    <s v="Becas de Educación Media Superior"/>
    <s v=""/>
    <m/>
    <n v="0"/>
    <n v="0"/>
  </r>
  <r>
    <n v="396447"/>
    <n v="396447"/>
    <m/>
    <s v=""/>
    <n v="554"/>
    <n v="4695277"/>
    <x v="5"/>
    <s v=""/>
    <d v="2021-12-17T00:00:00"/>
    <s v="viernes"/>
    <n v="6"/>
    <s v="diciembre"/>
    <n v="12"/>
    <n v="2021"/>
    <d v="1899-12-30T17:52:10"/>
    <n v="0"/>
    <m/>
    <m/>
    <m/>
    <s v="Bienestar Azteca"/>
    <s v=""/>
    <n v="0"/>
    <s v="ANDROID-APP"/>
    <s v="Bienestar Azteca"/>
    <s v=""/>
    <m/>
    <n v="0"/>
    <n v="0"/>
  </r>
  <r>
    <n v="396448"/>
    <n v="396448"/>
    <m/>
    <s v=""/>
    <n v="554"/>
    <n v="4695277"/>
    <x v="5"/>
    <s v=""/>
    <d v="2021-12-17T00:00:00"/>
    <s v="viernes"/>
    <n v="6"/>
    <s v="diciembre"/>
    <n v="12"/>
    <n v="2021"/>
    <d v="1899-12-30T17:52:10"/>
    <n v="0"/>
    <m/>
    <m/>
    <m/>
    <s v="Etapa 1. Registro"/>
    <s v=""/>
    <n v="0"/>
    <s v="ANDROID-APP"/>
    <s v="Etapa 1. Registro"/>
    <s v=""/>
    <m/>
    <n v="0"/>
    <n v="0"/>
  </r>
  <r>
    <n v="396449"/>
    <n v="396449"/>
    <m/>
    <s v=""/>
    <n v="554"/>
    <n v="4695277"/>
    <x v="5"/>
    <s v=""/>
    <d v="2021-12-17T00:00:00"/>
    <s v="viernes"/>
    <n v="6"/>
    <s v="diciembre"/>
    <n v="12"/>
    <n v="2021"/>
    <d v="1899-12-30T17:52:11"/>
    <n v="0"/>
    <m/>
    <m/>
    <m/>
    <s v="Etapa 1. Registro"/>
    <s v=""/>
    <n v="0"/>
    <s v="ANDROID-APP"/>
    <s v="https://bienestarazteca.com/"/>
    <s v=""/>
    <m/>
    <n v="0"/>
    <n v="0"/>
  </r>
  <r>
    <n v="396450"/>
    <n v="396450"/>
    <m/>
    <s v=""/>
    <n v="962"/>
    <n v="1218627"/>
    <x v="13"/>
    <s v=""/>
    <d v="2021-12-17T00:00:00"/>
    <s v="viernes"/>
    <n v="6"/>
    <s v="diciembre"/>
    <n v="12"/>
    <n v="2021"/>
    <d v="1899-12-30T17:52:18"/>
    <n v="0"/>
    <m/>
    <m/>
    <m/>
    <s v="INTERCEPCIÓN DE LLAMADAS"/>
    <s v=""/>
    <n v="0"/>
    <s v="ANDROID-APP"/>
    <s v=""/>
    <s v=""/>
    <m/>
    <n v="0"/>
    <n v="0"/>
  </r>
  <r>
    <n v="396451"/>
    <n v="396451"/>
    <m/>
    <s v=""/>
    <n v="962"/>
    <n v="1218627"/>
    <x v="13"/>
    <s v=""/>
    <d v="2021-12-17T00:00:00"/>
    <s v="viernes"/>
    <n v="6"/>
    <s v="diciembre"/>
    <n v="12"/>
    <n v="2021"/>
    <d v="1899-12-30T17:52:23"/>
    <n v="0"/>
    <m/>
    <m/>
    <m/>
    <s v="Becas de Educación Media Superior"/>
    <s v=""/>
    <n v="0"/>
    <s v="ANDROID-APP"/>
    <s v="Becas de Educación Media Superior"/>
    <s v=""/>
    <m/>
    <n v="0"/>
    <n v="0"/>
  </r>
  <r>
    <n v="396452"/>
    <n v="396452"/>
    <m/>
    <s v=""/>
    <n v="962"/>
    <n v="1218627"/>
    <x v="13"/>
    <s v=""/>
    <d v="2021-12-17T00:00:00"/>
    <s v="viernes"/>
    <n v="6"/>
    <s v="diciembre"/>
    <n v="12"/>
    <n v="2021"/>
    <d v="1899-12-30T17:52:23"/>
    <n v="0"/>
    <m/>
    <m/>
    <m/>
    <s v="Bienestar Azteca"/>
    <s v=""/>
    <n v="0"/>
    <s v="ANDROID-APP"/>
    <s v="Bienestar Azteca"/>
    <s v=""/>
    <m/>
    <n v="0"/>
    <n v="0"/>
  </r>
  <r>
    <n v="396453"/>
    <n v="396453"/>
    <m/>
    <s v=""/>
    <n v="962"/>
    <n v="1218627"/>
    <x v="13"/>
    <s v=""/>
    <d v="2021-12-17T00:00:00"/>
    <s v="viernes"/>
    <n v="6"/>
    <s v="diciembre"/>
    <n v="12"/>
    <n v="2021"/>
    <d v="1899-12-30T17:52:25"/>
    <n v="0"/>
    <m/>
    <m/>
    <m/>
    <s v="Etapa 2. Recibe tu beca."/>
    <s v=""/>
    <n v="0"/>
    <s v="ANDROID-APP"/>
    <s v="Etapa 2. Recibe tu beca."/>
    <s v=""/>
    <m/>
    <n v="0"/>
    <n v="0"/>
  </r>
  <r>
    <n v="396454"/>
    <n v="396454"/>
    <m/>
    <s v=""/>
    <n v="962"/>
    <n v="1218627"/>
    <x v="13"/>
    <s v=""/>
    <d v="2021-12-17T00:00:00"/>
    <s v="viernes"/>
    <n v="6"/>
    <s v="diciembre"/>
    <n v="12"/>
    <n v="2021"/>
    <d v="1899-12-30T17:52:26"/>
    <n v="0"/>
    <m/>
    <m/>
    <m/>
    <s v="Banco Bienestar Azteca"/>
    <s v=""/>
    <n v="0"/>
    <s v="ANDROID-APP"/>
    <s v="https://bienestarazteca.com/"/>
    <s v=""/>
    <m/>
    <n v="0"/>
    <n v="0"/>
  </r>
  <r>
    <n v="396455"/>
    <n v="396455"/>
    <m/>
    <s v=""/>
    <n v="962"/>
    <n v="1454896"/>
    <x v="13"/>
    <s v=""/>
    <d v="2021-12-17T00:00:00"/>
    <s v="viernes"/>
    <n v="6"/>
    <s v="diciembre"/>
    <n v="12"/>
    <n v="2021"/>
    <d v="1899-12-30T17:52:38"/>
    <n v="0"/>
    <m/>
    <m/>
    <m/>
    <s v="INTERCEPCIÓN DE LLAMADAS"/>
    <s v=""/>
    <n v="0"/>
    <s v="ANDROID-APP"/>
    <s v=""/>
    <s v=""/>
    <m/>
    <n v="0"/>
    <n v="0"/>
  </r>
  <r>
    <n v="396456"/>
    <n v="396456"/>
    <m/>
    <s v=""/>
    <n v="614"/>
    <n v="1813764"/>
    <x v="27"/>
    <s v=""/>
    <d v="2021-12-17T00:00:00"/>
    <s v="viernes"/>
    <n v="6"/>
    <s v="diciembre"/>
    <n v="12"/>
    <n v="2021"/>
    <d v="1899-12-30T17:52:39"/>
    <n v="0"/>
    <m/>
    <m/>
    <m/>
    <s v="INTERCEPCIÓN DE LLAMADAS"/>
    <s v=""/>
    <n v="0"/>
    <s v="ANDROID-APP"/>
    <s v=""/>
    <s v=""/>
    <m/>
    <n v="0"/>
    <n v="0"/>
  </r>
  <r>
    <n v="396457"/>
    <n v="396457"/>
    <m/>
    <s v=""/>
    <n v="614"/>
    <n v="1813764"/>
    <x v="27"/>
    <s v=""/>
    <d v="2021-12-17T00:00:00"/>
    <s v="viernes"/>
    <n v="6"/>
    <s v="diciembre"/>
    <n v="12"/>
    <n v="2021"/>
    <d v="1899-12-30T17:52:45"/>
    <n v="0"/>
    <m/>
    <m/>
    <m/>
    <s v="Becas de Educación Media Superior"/>
    <s v=""/>
    <n v="0"/>
    <s v="ANDROID-APP"/>
    <s v="Becas de Educación Media Superior"/>
    <s v=""/>
    <m/>
    <n v="0"/>
    <n v="0"/>
  </r>
  <r>
    <n v="396458"/>
    <n v="396458"/>
    <m/>
    <s v=""/>
    <n v="614"/>
    <n v="1813764"/>
    <x v="27"/>
    <s v=""/>
    <d v="2021-12-17T00:00:00"/>
    <s v="viernes"/>
    <n v="6"/>
    <s v="diciembre"/>
    <n v="12"/>
    <n v="2021"/>
    <d v="1899-12-30T17:52:47"/>
    <n v="0"/>
    <m/>
    <m/>
    <m/>
    <s v="Bienestar Azteca"/>
    <s v=""/>
    <n v="0"/>
    <s v="ANDROID-APP"/>
    <s v="Bienestar Azteca"/>
    <s v=""/>
    <m/>
    <n v="0"/>
    <n v="0"/>
  </r>
  <r>
    <n v="396459"/>
    <n v="396459"/>
    <m/>
    <s v=""/>
    <n v="614"/>
    <n v="1813764"/>
    <x v="27"/>
    <s v=""/>
    <d v="2021-12-17T00:00:00"/>
    <s v="viernes"/>
    <n v="6"/>
    <s v="diciembre"/>
    <n v="12"/>
    <n v="2021"/>
    <d v="1899-12-30T17:52:49"/>
    <n v="0"/>
    <m/>
    <m/>
    <m/>
    <s v="Etapa 1. Registro"/>
    <s v=""/>
    <n v="0"/>
    <s v="ANDROID-APP"/>
    <s v="Etapa 1. Registro"/>
    <s v=""/>
    <m/>
    <n v="0"/>
    <n v="0"/>
  </r>
  <r>
    <n v="396460"/>
    <n v="396460"/>
    <m/>
    <s v=""/>
    <n v="962"/>
    <n v="1454896"/>
    <x v="13"/>
    <s v=""/>
    <d v="2021-12-17T00:00:00"/>
    <s v="viernes"/>
    <n v="6"/>
    <s v="diciembre"/>
    <n v="12"/>
    <n v="2021"/>
    <d v="1899-12-30T17:52:49"/>
    <n v="0"/>
    <m/>
    <m/>
    <m/>
    <s v="Becas de Educación Media Superior"/>
    <s v=""/>
    <n v="0"/>
    <s v="ANDROID-APP"/>
    <s v="Becas de Educación Media Superior"/>
    <s v=""/>
    <m/>
    <n v="0"/>
    <n v="0"/>
  </r>
  <r>
    <n v="396461"/>
    <n v="396461"/>
    <m/>
    <s v=""/>
    <n v="614"/>
    <n v="1813764"/>
    <x v="27"/>
    <s v=""/>
    <d v="2021-12-17T00:00:00"/>
    <s v="viernes"/>
    <n v="6"/>
    <s v="diciembre"/>
    <n v="12"/>
    <n v="2021"/>
    <d v="1899-12-30T17:52:51"/>
    <n v="0"/>
    <m/>
    <m/>
    <m/>
    <s v="Etapa 1. Registro"/>
    <s v=""/>
    <n v="0"/>
    <s v="ANDROID-APP"/>
    <s v="https://bienestarazteca.com/"/>
    <s v=""/>
    <m/>
    <n v="0"/>
    <n v="0"/>
  </r>
  <r>
    <n v="396462"/>
    <n v="396462"/>
    <m/>
    <s v=""/>
    <n v="962"/>
    <n v="1454896"/>
    <x v="13"/>
    <s v=""/>
    <d v="2021-12-17T00:00:00"/>
    <s v="viernes"/>
    <n v="6"/>
    <s v="diciembre"/>
    <n v="12"/>
    <n v="2021"/>
    <d v="1899-12-30T17:52:51"/>
    <n v="0"/>
    <m/>
    <m/>
    <m/>
    <s v="Bienestar Azteca"/>
    <s v=""/>
    <n v="0"/>
    <s v="ANDROID-APP"/>
    <s v="Bienestar Azteca"/>
    <s v=""/>
    <m/>
    <n v="0"/>
    <n v="0"/>
  </r>
  <r>
    <n v="396463"/>
    <n v="396463"/>
    <m/>
    <s v=""/>
    <n v="962"/>
    <n v="1454896"/>
    <x v="13"/>
    <s v=""/>
    <d v="2021-12-17T00:00:00"/>
    <s v="viernes"/>
    <n v="6"/>
    <s v="diciembre"/>
    <n v="12"/>
    <n v="2021"/>
    <d v="1899-12-30T17:52:53"/>
    <n v="0"/>
    <m/>
    <m/>
    <m/>
    <s v="Etapa 2. Recibe tu beca."/>
    <s v=""/>
    <n v="0"/>
    <s v="ANDROID-APP"/>
    <s v="Etapa 2. Recibe tu beca."/>
    <s v=""/>
    <m/>
    <n v="0"/>
    <n v="0"/>
  </r>
  <r>
    <n v="396464"/>
    <n v="396464"/>
    <m/>
    <s v=""/>
    <n v="962"/>
    <n v="1454896"/>
    <x v="13"/>
    <s v=""/>
    <d v="2021-12-17T00:00:00"/>
    <s v="viernes"/>
    <n v="6"/>
    <s v="diciembre"/>
    <n v="12"/>
    <n v="2021"/>
    <d v="1899-12-30T17:52:54"/>
    <n v="0"/>
    <m/>
    <m/>
    <m/>
    <s v="Banco Bienestar Azteca"/>
    <s v=""/>
    <n v="0"/>
    <s v="ANDROID-APP"/>
    <s v="https://bienestarazteca.com/"/>
    <s v=""/>
    <m/>
    <n v="0"/>
    <n v="0"/>
  </r>
  <r>
    <n v="396465"/>
    <n v="396465"/>
    <m/>
    <s v=""/>
    <n v="273"/>
    <n v="1226958"/>
    <x v="2"/>
    <s v=""/>
    <d v="2021-12-17T00:00:00"/>
    <s v="viernes"/>
    <n v="6"/>
    <s v="diciembre"/>
    <n v="12"/>
    <n v="2021"/>
    <d v="1899-12-30T17:52:57"/>
    <n v="0"/>
    <m/>
    <m/>
    <m/>
    <s v="INTERCEPCIÓN DE LLAMADAS"/>
    <s v=""/>
    <n v="0"/>
    <s v="ANDROID-APP"/>
    <s v=""/>
    <s v=""/>
    <m/>
    <n v="0"/>
    <n v="0"/>
  </r>
  <r>
    <n v="396466"/>
    <n v="396466"/>
    <m/>
    <s v=""/>
    <n v="962"/>
    <n v="1454896"/>
    <x v="13"/>
    <s v=""/>
    <d v="2021-12-17T00:00:00"/>
    <s v="viernes"/>
    <n v="6"/>
    <s v="diciembre"/>
    <n v="12"/>
    <n v="2021"/>
    <d v="1899-12-30T17:53:17"/>
    <n v="0"/>
    <m/>
    <m/>
    <m/>
    <s v="Becas de Educación Media Superior"/>
    <s v=""/>
    <n v="0"/>
    <s v="ANDROID-APP"/>
    <s v="Becas de Educación Media Superior"/>
    <s v=""/>
    <m/>
    <n v="0"/>
    <n v="0"/>
  </r>
  <r>
    <n v="396467"/>
    <n v="396467"/>
    <m/>
    <s v=""/>
    <n v="962"/>
    <n v="1454896"/>
    <x v="13"/>
    <s v=""/>
    <d v="2021-12-17T00:00:00"/>
    <s v="viernes"/>
    <n v="6"/>
    <s v="diciembre"/>
    <n v="12"/>
    <n v="2021"/>
    <d v="1899-12-30T17:53:19"/>
    <n v="0"/>
    <m/>
    <m/>
    <m/>
    <s v="Bienestar Azteca"/>
    <s v=""/>
    <n v="0"/>
    <s v="ANDROID-APP"/>
    <s v="Bienestar Azteca"/>
    <s v=""/>
    <m/>
    <n v="0"/>
    <n v="0"/>
  </r>
  <r>
    <n v="396468"/>
    <n v="396468"/>
    <m/>
    <s v=""/>
    <n v="962"/>
    <n v="1454896"/>
    <x v="13"/>
    <s v=""/>
    <d v="2021-12-17T00:00:00"/>
    <s v="viernes"/>
    <n v="6"/>
    <s v="diciembre"/>
    <n v="12"/>
    <n v="2021"/>
    <d v="1899-12-30T17:53:21"/>
    <n v="0"/>
    <m/>
    <m/>
    <m/>
    <s v="Etapa 2. Recibe tu beca."/>
    <s v=""/>
    <n v="0"/>
    <s v="ANDROID-APP"/>
    <s v="Etapa 2. Recibe tu beca."/>
    <s v=""/>
    <m/>
    <n v="0"/>
    <n v="0"/>
  </r>
  <r>
    <n v="396469"/>
    <n v="396469"/>
    <m/>
    <s v=""/>
    <n v="962"/>
    <n v="1454896"/>
    <x v="13"/>
    <s v=""/>
    <d v="2021-12-17T00:00:00"/>
    <s v="viernes"/>
    <n v="6"/>
    <s v="diciembre"/>
    <n v="12"/>
    <n v="2021"/>
    <d v="1899-12-30T17:53:22"/>
    <n v="0"/>
    <m/>
    <m/>
    <m/>
    <s v="Banco Bienestar Azteca"/>
    <s v=""/>
    <n v="0"/>
    <s v="ANDROID-APP"/>
    <s v="https://bienestarazteca.com/"/>
    <s v=""/>
    <m/>
    <n v="0"/>
    <n v="0"/>
  </r>
  <r>
    <n v="396470"/>
    <n v="396470"/>
    <m/>
    <s v=""/>
    <n v="273"/>
    <n v="1226958"/>
    <x v="2"/>
    <s v=""/>
    <d v="2021-12-17T00:00:00"/>
    <s v="viernes"/>
    <n v="6"/>
    <s v="diciembre"/>
    <n v="12"/>
    <n v="2021"/>
    <d v="1899-12-30T17:53:27"/>
    <n v="0"/>
    <m/>
    <m/>
    <m/>
    <s v="Becas de Educación Media Superior"/>
    <s v=""/>
    <n v="0"/>
    <s v="ANDROID-APP"/>
    <s v="Becas de Educación Media Superior"/>
    <s v=""/>
    <m/>
    <n v="0"/>
    <n v="0"/>
  </r>
  <r>
    <n v="396471"/>
    <n v="396471"/>
    <m/>
    <s v=""/>
    <n v="273"/>
    <n v="1226958"/>
    <x v="2"/>
    <s v=""/>
    <d v="2021-12-17T00:00:00"/>
    <s v="viernes"/>
    <n v="6"/>
    <s v="diciembre"/>
    <n v="12"/>
    <n v="2021"/>
    <d v="1899-12-30T17:53:40"/>
    <n v="0"/>
    <m/>
    <m/>
    <m/>
    <s v="Bienestar Azteca"/>
    <s v=""/>
    <n v="0"/>
    <s v="ANDROID-APP"/>
    <s v="Bienestar Azteca"/>
    <s v=""/>
    <m/>
    <n v="0"/>
    <n v="0"/>
  </r>
  <r>
    <n v="396472"/>
    <n v="396472"/>
    <m/>
    <s v=""/>
    <n v="273"/>
    <n v="1226958"/>
    <x v="2"/>
    <s v=""/>
    <d v="2021-12-17T00:00:00"/>
    <s v="viernes"/>
    <n v="6"/>
    <s v="diciembre"/>
    <n v="12"/>
    <n v="2021"/>
    <d v="1899-12-30T17:54:01"/>
    <n v="0"/>
    <m/>
    <m/>
    <m/>
    <s v="¡Ayuda! No me puedo registrar."/>
    <s v=""/>
    <n v="0"/>
    <s v="ANDROID-APP"/>
    <s v="¡Ayuda! No me puedo registrar."/>
    <s v=""/>
    <m/>
    <n v="0"/>
    <n v="0"/>
  </r>
  <r>
    <n v="396473"/>
    <n v="396473"/>
    <m/>
    <s v=""/>
    <n v="273"/>
    <n v="1226958"/>
    <x v="2"/>
    <s v=""/>
    <d v="2021-12-17T00:00:00"/>
    <s v="viernes"/>
    <n v="6"/>
    <s v="diciembre"/>
    <n v="12"/>
    <n v="2021"/>
    <d v="1899-12-30T17:54:32"/>
    <n v="0"/>
    <m/>
    <m/>
    <m/>
    <s v="Becas de Educación Media Superior"/>
    <s v=""/>
    <n v="0"/>
    <s v="ANDROID-APP"/>
    <s v="Becas de Educación Media Superior"/>
    <s v=""/>
    <m/>
    <n v="0"/>
    <n v="0"/>
  </r>
  <r>
    <n v="396474"/>
    <n v="396474"/>
    <m/>
    <s v=""/>
    <n v="273"/>
    <n v="1226958"/>
    <x v="2"/>
    <s v=""/>
    <d v="2021-12-17T00:00:00"/>
    <s v="viernes"/>
    <n v="6"/>
    <s v="diciembre"/>
    <n v="12"/>
    <n v="2021"/>
    <d v="1899-12-30T17:54:36"/>
    <n v="0"/>
    <m/>
    <m/>
    <m/>
    <s v="Información General_BEMS"/>
    <s v=""/>
    <n v="0"/>
    <s v="ANDROID-APP"/>
    <s v="Información General"/>
    <s v=""/>
    <m/>
    <n v="0"/>
    <n v="0"/>
  </r>
  <r>
    <n v="396475"/>
    <n v="396475"/>
    <m/>
    <s v=""/>
    <n v="273"/>
    <n v="1226958"/>
    <x v="2"/>
    <s v=""/>
    <d v="2021-12-17T00:00:00"/>
    <s v="viernes"/>
    <n v="6"/>
    <s v="diciembre"/>
    <n v="12"/>
    <n v="2021"/>
    <d v="1899-12-30T17:54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476"/>
    <n v="396476"/>
    <m/>
    <s v=""/>
    <n v="273"/>
    <n v="1226958"/>
    <x v="2"/>
    <s v=""/>
    <d v="2021-12-17T00:00:00"/>
    <s v="viernes"/>
    <n v="6"/>
    <s v="diciembre"/>
    <n v="12"/>
    <n v="2021"/>
    <d v="1899-12-30T17:55:43"/>
    <n v="0"/>
    <m/>
    <m/>
    <m/>
    <s v="Bienestar Azteca"/>
    <s v=""/>
    <n v="0"/>
    <s v="ANDROID-APP"/>
    <s v="Bienestar Azteca"/>
    <s v=""/>
    <m/>
    <n v="0"/>
    <n v="0"/>
  </r>
  <r>
    <n v="396477"/>
    <n v="396477"/>
    <m/>
    <s v=""/>
    <n v="273"/>
    <n v="1226958"/>
    <x v="2"/>
    <s v=""/>
    <d v="2021-12-17T00:00:00"/>
    <s v="viernes"/>
    <n v="6"/>
    <s v="diciembre"/>
    <n v="12"/>
    <n v="2021"/>
    <d v="1899-12-30T17:55:49"/>
    <n v="0"/>
    <m/>
    <m/>
    <m/>
    <s v="Etapa 1. Registro"/>
    <s v=""/>
    <n v="0"/>
    <s v="ANDROID-APP"/>
    <s v="Etapa 1. Registro"/>
    <s v=""/>
    <m/>
    <n v="0"/>
    <n v="0"/>
  </r>
  <r>
    <n v="396478"/>
    <n v="396478"/>
    <m/>
    <s v=""/>
    <n v="273"/>
    <n v="1226958"/>
    <x v="2"/>
    <s v=""/>
    <d v="2021-12-17T00:00:00"/>
    <s v="viernes"/>
    <n v="6"/>
    <s v="diciembre"/>
    <n v="12"/>
    <n v="2021"/>
    <d v="1899-12-30T17:55:52"/>
    <n v="0"/>
    <m/>
    <m/>
    <m/>
    <s v="Etapa 1. Registro"/>
    <s v=""/>
    <n v="0"/>
    <s v="ANDROID-APP"/>
    <s v="https://bienestarazteca.com/"/>
    <s v=""/>
    <m/>
    <n v="0"/>
    <n v="0"/>
  </r>
  <r>
    <n v="396479"/>
    <n v="396479"/>
    <m/>
    <s v=""/>
    <n v="481"/>
    <n v="1230276"/>
    <x v="29"/>
    <s v=""/>
    <d v="2021-12-17T00:00:00"/>
    <s v="viernes"/>
    <n v="6"/>
    <s v="diciembre"/>
    <n v="12"/>
    <n v="2021"/>
    <d v="1899-12-30T17:57:12"/>
    <n v="0"/>
    <m/>
    <m/>
    <m/>
    <s v="INTERCEPCIÓN DE LLAMADAS"/>
    <s v=""/>
    <n v="0"/>
    <s v="ANDROID-APP"/>
    <s v=""/>
    <s v=""/>
    <m/>
    <n v="0"/>
    <n v="0"/>
  </r>
  <r>
    <n v="396480"/>
    <n v="396480"/>
    <m/>
    <s v=""/>
    <n v="481"/>
    <n v="1230276"/>
    <x v="29"/>
    <s v=""/>
    <d v="2021-12-17T00:00:00"/>
    <s v="viernes"/>
    <n v="6"/>
    <s v="diciembre"/>
    <n v="12"/>
    <n v="2021"/>
    <d v="1899-12-30T17:57:21"/>
    <n v="0"/>
    <m/>
    <m/>
    <m/>
    <s v="INTERCEPCIÓN DE LLAMADAS"/>
    <s v=""/>
    <n v="0"/>
    <s v="ANDROID-APP"/>
    <s v=""/>
    <s v=""/>
    <m/>
    <n v="0"/>
    <n v="0"/>
  </r>
  <r>
    <n v="396481"/>
    <n v="396481"/>
    <m/>
    <s v=""/>
    <n v="481"/>
    <n v="1230276"/>
    <x v="29"/>
    <s v=""/>
    <d v="2021-12-17T00:00:00"/>
    <s v="viernes"/>
    <n v="6"/>
    <s v="diciembre"/>
    <n v="12"/>
    <n v="2021"/>
    <d v="1899-12-30T17:57:29"/>
    <n v="0"/>
    <m/>
    <m/>
    <m/>
    <s v="Becas de Educación Media Superior"/>
    <s v=""/>
    <n v="0"/>
    <s v="ANDROID-APP"/>
    <s v="Becas de Educación Media Superior"/>
    <s v=""/>
    <m/>
    <n v="0"/>
    <n v="0"/>
  </r>
  <r>
    <n v="396482"/>
    <n v="396482"/>
    <m/>
    <s v=""/>
    <n v="481"/>
    <n v="1230276"/>
    <x v="29"/>
    <s v=""/>
    <d v="2021-12-17T00:00:00"/>
    <s v="viernes"/>
    <n v="6"/>
    <s v="diciembre"/>
    <n v="12"/>
    <n v="2021"/>
    <d v="1899-12-30T17:57:33"/>
    <n v="0"/>
    <m/>
    <m/>
    <m/>
    <s v="Bienestar Azteca"/>
    <s v=""/>
    <n v="0"/>
    <s v="ANDROID-APP"/>
    <s v="Bienestar Azteca"/>
    <s v=""/>
    <m/>
    <n v="0"/>
    <n v="0"/>
  </r>
  <r>
    <n v="396483"/>
    <n v="396483"/>
    <m/>
    <s v=""/>
    <n v="311"/>
    <n v="3768447"/>
    <x v="31"/>
    <s v=""/>
    <d v="2021-12-17T00:00:00"/>
    <s v="viernes"/>
    <n v="6"/>
    <s v="diciembre"/>
    <n v="12"/>
    <n v="2021"/>
    <d v="1899-12-30T17:57:53"/>
    <n v="0"/>
    <m/>
    <m/>
    <m/>
    <s v="INTERCEPCIÓN DE LLAMADAS"/>
    <s v=""/>
    <n v="0"/>
    <s v="ANDROID-APP"/>
    <s v=""/>
    <s v=""/>
    <m/>
    <n v="0"/>
    <n v="0"/>
  </r>
  <r>
    <n v="396484"/>
    <n v="396484"/>
    <m/>
    <s v=""/>
    <n v="481"/>
    <n v="1230276"/>
    <x v="29"/>
    <s v=""/>
    <d v="2021-12-17T00:00:00"/>
    <s v="viernes"/>
    <n v="6"/>
    <s v="diciembre"/>
    <n v="12"/>
    <n v="2021"/>
    <d v="1899-12-30T17:57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485"/>
    <n v="396485"/>
    <m/>
    <s v=""/>
    <n v="311"/>
    <n v="3768447"/>
    <x v="31"/>
    <s v=""/>
    <d v="2021-12-17T00:00:00"/>
    <s v="viernes"/>
    <n v="6"/>
    <s v="diciembre"/>
    <n v="12"/>
    <n v="2021"/>
    <d v="1899-12-30T17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486"/>
    <n v="396486"/>
    <m/>
    <s v=""/>
    <n v="481"/>
    <n v="1230276"/>
    <x v="29"/>
    <s v=""/>
    <d v="2021-12-17T00:00:00"/>
    <s v="viernes"/>
    <n v="6"/>
    <s v="diciembre"/>
    <n v="12"/>
    <n v="2021"/>
    <d v="1899-12-30T17:58:34"/>
    <n v="0"/>
    <m/>
    <m/>
    <m/>
    <s v="Etapa 1. Registro"/>
    <s v=""/>
    <n v="0"/>
    <s v="ANDROID-APP"/>
    <s v="Etapa 1. Registro"/>
    <s v=""/>
    <m/>
    <n v="0"/>
    <n v="0"/>
  </r>
  <r>
    <n v="396487"/>
    <n v="396487"/>
    <m/>
    <s v=""/>
    <n v="646"/>
    <n v="1182086"/>
    <x v="23"/>
    <s v=""/>
    <d v="2021-12-17T00:00:00"/>
    <s v="viernes"/>
    <n v="6"/>
    <s v="diciembre"/>
    <n v="12"/>
    <n v="2021"/>
    <d v="1899-12-30T18:01:04"/>
    <n v="0"/>
    <m/>
    <m/>
    <m/>
    <s v="INTERCEPCIÓN DE LLAMADAS"/>
    <s v=""/>
    <n v="0"/>
    <s v="ANDROID-APP"/>
    <s v=""/>
    <s v=""/>
    <m/>
    <n v="0"/>
    <n v="0"/>
  </r>
  <r>
    <n v="396488"/>
    <n v="396488"/>
    <m/>
    <s v=""/>
    <n v="646"/>
    <n v="1182086"/>
    <x v="23"/>
    <s v=""/>
    <d v="2021-12-17T00:00:00"/>
    <s v="viernes"/>
    <n v="6"/>
    <s v="diciembre"/>
    <n v="12"/>
    <n v="2021"/>
    <d v="1899-12-30T18:01:18"/>
    <n v="0"/>
    <m/>
    <m/>
    <m/>
    <s v="Becas de Educación Media Superior"/>
    <s v=""/>
    <n v="0"/>
    <s v="ANDROID-APP"/>
    <s v="Becas de Educación Media Superior"/>
    <s v=""/>
    <m/>
    <n v="0"/>
    <n v="0"/>
  </r>
  <r>
    <n v="396489"/>
    <n v="396489"/>
    <m/>
    <s v=""/>
    <n v="646"/>
    <n v="1182086"/>
    <x v="23"/>
    <s v=""/>
    <d v="2021-12-17T00:00:00"/>
    <s v="viernes"/>
    <n v="6"/>
    <s v="diciembre"/>
    <n v="12"/>
    <n v="2021"/>
    <d v="1899-12-30T18:01:19"/>
    <n v="0"/>
    <m/>
    <m/>
    <m/>
    <s v="Bienestar Azteca"/>
    <s v=""/>
    <n v="0"/>
    <s v="ANDROID-APP"/>
    <s v="Bienestar Azteca"/>
    <s v=""/>
    <m/>
    <n v="0"/>
    <n v="0"/>
  </r>
  <r>
    <n v="396490"/>
    <n v="396490"/>
    <m/>
    <s v=""/>
    <n v="646"/>
    <n v="1182086"/>
    <x v="23"/>
    <s v=""/>
    <d v="2021-12-17T00:00:00"/>
    <s v="viernes"/>
    <n v="6"/>
    <s v="diciembre"/>
    <n v="12"/>
    <n v="2021"/>
    <d v="1899-12-30T18:01:22"/>
    <n v="0"/>
    <m/>
    <m/>
    <m/>
    <s v="Etapa 1. Registro"/>
    <s v=""/>
    <n v="0"/>
    <s v="ANDROID-APP"/>
    <s v="Etapa 1. Registro"/>
    <s v=""/>
    <m/>
    <n v="0"/>
    <n v="0"/>
  </r>
  <r>
    <n v="396491"/>
    <n v="396491"/>
    <m/>
    <s v=""/>
    <n v="311"/>
    <n v="3768447"/>
    <x v="31"/>
    <s v=""/>
    <d v="2021-12-17T00:00:00"/>
    <s v="viernes"/>
    <n v="6"/>
    <s v="diciembre"/>
    <n v="12"/>
    <n v="2021"/>
    <d v="1899-12-30T18:01:29"/>
    <n v="0"/>
    <m/>
    <m/>
    <m/>
    <s v="Contraloría Social"/>
    <s v=""/>
    <n v="0"/>
    <s v="ANDROID-APP"/>
    <s v="Contraloría Social"/>
    <s v=""/>
    <m/>
    <n v="0"/>
    <n v="0"/>
  </r>
  <r>
    <n v="396492"/>
    <n v="396492"/>
    <m/>
    <s v=""/>
    <n v="999"/>
    <n v="1550097"/>
    <x v="26"/>
    <s v=""/>
    <d v="2021-12-17T00:00:00"/>
    <s v="viernes"/>
    <n v="6"/>
    <s v="diciembre"/>
    <n v="12"/>
    <n v="2021"/>
    <d v="1899-12-30T18:01:31"/>
    <n v="0"/>
    <m/>
    <m/>
    <m/>
    <s v="INTERCEPCIÓN DE LLAMADAS"/>
    <s v=""/>
    <n v="0"/>
    <s v="ANDROID-APP"/>
    <s v=""/>
    <s v=""/>
    <m/>
    <n v="0"/>
    <n v="0"/>
  </r>
  <r>
    <n v="396493"/>
    <n v="396493"/>
    <m/>
    <s v=""/>
    <n v="311"/>
    <n v="3768447"/>
    <x v="31"/>
    <s v=""/>
    <d v="2021-12-17T00:00:00"/>
    <s v="viernes"/>
    <n v="6"/>
    <s v="diciembre"/>
    <n v="12"/>
    <n v="2021"/>
    <d v="1899-12-30T18:0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494"/>
    <n v="396494"/>
    <m/>
    <s v=""/>
    <n v="322"/>
    <n v="1561661"/>
    <x v="31"/>
    <s v=""/>
    <d v="2021-12-17T00:00:00"/>
    <s v="viernes"/>
    <n v="6"/>
    <s v="diciembre"/>
    <n v="12"/>
    <n v="2021"/>
    <d v="1899-12-30T18:01:39"/>
    <n v="0"/>
    <m/>
    <m/>
    <m/>
    <s v="INTERCEPCIÓN DE LLAMADAS"/>
    <s v=""/>
    <n v="0"/>
    <s v="ANDROID-APP"/>
    <s v=""/>
    <s v=""/>
    <m/>
    <n v="0"/>
    <n v="0"/>
  </r>
  <r>
    <n v="396495"/>
    <n v="396495"/>
    <m/>
    <s v=""/>
    <n v="646"/>
    <n v="1182086"/>
    <x v="23"/>
    <s v=""/>
    <d v="2021-12-17T00:00:00"/>
    <s v="viernes"/>
    <n v="6"/>
    <s v="diciembre"/>
    <n v="12"/>
    <n v="2021"/>
    <d v="1899-12-30T18:01:46"/>
    <n v="0"/>
    <m/>
    <m/>
    <m/>
    <s v="¡Ayuda! No me puedo registrar."/>
    <s v=""/>
    <n v="0"/>
    <s v="ANDROID-APP"/>
    <s v="¡Ayuda! No me puedo registrar."/>
    <s v=""/>
    <m/>
    <n v="0"/>
    <n v="0"/>
  </r>
  <r>
    <n v="396496"/>
    <n v="396496"/>
    <m/>
    <s v=""/>
    <n v="999"/>
    <n v="1550097"/>
    <x v="26"/>
    <s v=""/>
    <d v="2021-12-17T00:00:00"/>
    <s v="viernes"/>
    <n v="6"/>
    <s v="diciembre"/>
    <n v="12"/>
    <n v="2021"/>
    <d v="1899-12-30T18:01:58"/>
    <n v="0"/>
    <m/>
    <m/>
    <m/>
    <s v="Becas de Educación Media Superior"/>
    <s v=""/>
    <n v="0"/>
    <s v="ANDROID-APP"/>
    <s v="Becas de Educación Media Superior"/>
    <s v=""/>
    <m/>
    <n v="0"/>
    <n v="0"/>
  </r>
  <r>
    <n v="396497"/>
    <n v="396497"/>
    <m/>
    <s v=""/>
    <n v="449"/>
    <n v="3426782"/>
    <x v="21"/>
    <s v=""/>
    <d v="2021-12-17T00:00:00"/>
    <s v="viernes"/>
    <n v="6"/>
    <s v="diciembre"/>
    <n v="12"/>
    <n v="2021"/>
    <d v="1899-12-30T18:01:59"/>
    <n v="0"/>
    <m/>
    <m/>
    <m/>
    <s v="INTERCEPCIÓN DE LLAMADAS"/>
    <s v=""/>
    <n v="0"/>
    <s v="ANDROID-APP"/>
    <s v=""/>
    <s v=""/>
    <m/>
    <n v="0"/>
    <n v="0"/>
  </r>
  <r>
    <n v="396498"/>
    <n v="396498"/>
    <m/>
    <s v=""/>
    <n v="999"/>
    <n v="1550097"/>
    <x v="26"/>
    <s v=""/>
    <d v="2021-12-17T00:00:00"/>
    <s v="viernes"/>
    <n v="6"/>
    <s v="diciembre"/>
    <n v="12"/>
    <n v="2021"/>
    <d v="1899-12-30T18:02:00"/>
    <n v="0"/>
    <m/>
    <m/>
    <m/>
    <s v="Bienestar Azteca"/>
    <s v=""/>
    <n v="0"/>
    <s v="ANDROID-APP"/>
    <s v="Bienestar Azteca"/>
    <s v=""/>
    <m/>
    <n v="0"/>
    <n v="0"/>
  </r>
  <r>
    <n v="396499"/>
    <n v="396499"/>
    <m/>
    <s v=""/>
    <n v="322"/>
    <n v="1561661"/>
    <x v="31"/>
    <s v=""/>
    <d v="2021-12-17T00:00:00"/>
    <s v="viernes"/>
    <n v="6"/>
    <s v="diciembre"/>
    <n v="12"/>
    <n v="2021"/>
    <d v="1899-12-30T18:02:13"/>
    <n v="0"/>
    <m/>
    <m/>
    <m/>
    <s v="Becas Jovenes Escribiendo el futuro"/>
    <s v=""/>
    <n v="0"/>
    <s v="ANDROID-APP"/>
    <s v="Becas Jovenes Escribiendo el futuro"/>
    <s v=""/>
    <m/>
    <n v="0"/>
    <n v="0"/>
  </r>
  <r>
    <n v="396500"/>
    <n v="396500"/>
    <m/>
    <s v=""/>
    <n v="449"/>
    <n v="3426782"/>
    <x v="21"/>
    <s v=""/>
    <d v="2021-12-17T00:00:00"/>
    <s v="viernes"/>
    <n v="6"/>
    <s v="diciembre"/>
    <n v="12"/>
    <n v="2021"/>
    <d v="1899-12-30T18:02:14"/>
    <n v="0"/>
    <m/>
    <m/>
    <m/>
    <s v="Becas de Educación Media Superior"/>
    <s v=""/>
    <n v="0"/>
    <s v="ANDROID-APP"/>
    <s v="Becas de Educación Media Superior"/>
    <s v=""/>
    <m/>
    <n v="0"/>
    <n v="0"/>
  </r>
  <r>
    <n v="396501"/>
    <n v="396501"/>
    <m/>
    <s v=""/>
    <n v="322"/>
    <n v="1561661"/>
    <x v="31"/>
    <s v=""/>
    <d v="2021-12-17T00:00:00"/>
    <s v="viernes"/>
    <n v="6"/>
    <s v="diciembre"/>
    <n v="12"/>
    <n v="2021"/>
    <d v="1899-12-30T18:02:17"/>
    <n v="0"/>
    <m/>
    <m/>
    <m/>
    <s v="Información General_JEF"/>
    <s v=""/>
    <n v="0"/>
    <s v="ANDROID-APP"/>
    <s v="Información General"/>
    <s v=""/>
    <m/>
    <n v="0"/>
    <n v="0"/>
  </r>
  <r>
    <n v="396502"/>
    <n v="396502"/>
    <m/>
    <s v=""/>
    <n v="999"/>
    <n v="1550097"/>
    <x v="26"/>
    <s v=""/>
    <d v="2021-12-17T00:00:00"/>
    <s v="viernes"/>
    <n v="6"/>
    <s v="diciembre"/>
    <n v="12"/>
    <n v="2021"/>
    <d v="1899-12-30T18:02:18"/>
    <n v="0"/>
    <m/>
    <m/>
    <m/>
    <s v="Información General_BEMS"/>
    <s v=""/>
    <n v="0"/>
    <s v="ANDROID-APP"/>
    <s v="Información General"/>
    <s v=""/>
    <m/>
    <n v="0"/>
    <n v="0"/>
  </r>
  <r>
    <n v="396503"/>
    <n v="396503"/>
    <m/>
    <s v=""/>
    <n v="449"/>
    <n v="3426782"/>
    <x v="21"/>
    <s v=""/>
    <d v="2021-12-17T00:00:00"/>
    <s v="viernes"/>
    <n v="6"/>
    <s v="diciembre"/>
    <n v="12"/>
    <n v="2021"/>
    <d v="1899-12-30T18:02:22"/>
    <n v="0"/>
    <m/>
    <m/>
    <m/>
    <s v="Bienestar Azteca"/>
    <s v=""/>
    <n v="0"/>
    <s v="ANDROID-APP"/>
    <s v="Bienestar Azteca"/>
    <s v=""/>
    <m/>
    <n v="0"/>
    <n v="0"/>
  </r>
  <r>
    <n v="396504"/>
    <n v="396504"/>
    <m/>
    <s v=""/>
    <n v="322"/>
    <n v="1561661"/>
    <x v="31"/>
    <s v=""/>
    <d v="2021-12-17T00:00:00"/>
    <s v="viernes"/>
    <n v="6"/>
    <s v="diciembre"/>
    <n v="12"/>
    <n v="2021"/>
    <d v="1899-12-30T18:02:24"/>
    <n v="0"/>
    <m/>
    <m/>
    <m/>
    <s v="Becas Elisa Acuña"/>
    <s v=""/>
    <n v="0"/>
    <s v="ANDROID-APP"/>
    <s v="Becas Elisa Acuña"/>
    <s v=""/>
    <m/>
    <n v="0"/>
    <n v="0"/>
  </r>
  <r>
    <n v="396505"/>
    <n v="396505"/>
    <m/>
    <s v=""/>
    <n v="449"/>
    <n v="3426782"/>
    <x v="21"/>
    <s v=""/>
    <d v="2021-12-17T00:00:00"/>
    <s v="viernes"/>
    <n v="6"/>
    <s v="diciembre"/>
    <n v="12"/>
    <n v="2021"/>
    <d v="1899-12-30T18:02:30"/>
    <n v="0"/>
    <m/>
    <m/>
    <m/>
    <s v="Información General_BEMS"/>
    <s v=""/>
    <n v="0"/>
    <s v="ANDROID-APP"/>
    <s v="Información General"/>
    <s v=""/>
    <m/>
    <n v="0"/>
    <n v="0"/>
  </r>
  <r>
    <n v="396506"/>
    <n v="396506"/>
    <m/>
    <s v=""/>
    <n v="999"/>
    <n v="1550097"/>
    <x v="26"/>
    <s v=""/>
    <d v="2021-12-17T00:00:00"/>
    <s v="viernes"/>
    <n v="6"/>
    <s v="diciembre"/>
    <n v="12"/>
    <n v="2021"/>
    <d v="1899-12-30T18:02:31"/>
    <n v="0"/>
    <m/>
    <m/>
    <m/>
    <s v="Becas de Educación Básica"/>
    <s v=""/>
    <n v="0"/>
    <s v="ANDROID-APP"/>
    <s v="Becas de Educación Básica"/>
    <s v=""/>
    <m/>
    <n v="0"/>
    <n v="0"/>
  </r>
  <r>
    <n v="396507"/>
    <n v="396507"/>
    <m/>
    <s v=""/>
    <n v="322"/>
    <n v="1561661"/>
    <x v="31"/>
    <s v=""/>
    <d v="2021-12-17T00:00:00"/>
    <s v="viernes"/>
    <n v="6"/>
    <s v="diciembre"/>
    <n v="12"/>
    <n v="2021"/>
    <d v="1899-12-30T18:02:32"/>
    <n v="0"/>
    <m/>
    <m/>
    <m/>
    <s v="CONTINUAR LA LLAMADA"/>
    <s v=""/>
    <n v="0"/>
    <s v="ANDROID-APP"/>
    <s v="5511620300"/>
    <s v=""/>
    <m/>
    <n v="0"/>
    <n v="0"/>
  </r>
  <r>
    <n v="396508"/>
    <n v="396508"/>
    <m/>
    <s v=""/>
    <n v="741"/>
    <n v="1311593"/>
    <x v="16"/>
    <s v=""/>
    <d v="2021-12-17T00:00:00"/>
    <s v="viernes"/>
    <n v="6"/>
    <s v="diciembre"/>
    <n v="12"/>
    <n v="2021"/>
    <d v="1899-12-30T18:02:35"/>
    <n v="0"/>
    <m/>
    <m/>
    <m/>
    <s v="INTERCEPCIÓN DE LLAMADAS"/>
    <s v=""/>
    <n v="0"/>
    <s v="ANDROID-APP"/>
    <s v=""/>
    <s v=""/>
    <m/>
    <n v="0"/>
    <n v="0"/>
  </r>
  <r>
    <n v="396509"/>
    <n v="396509"/>
    <m/>
    <s v=""/>
    <n v="646"/>
    <n v="1182086"/>
    <x v="23"/>
    <s v=""/>
    <d v="2021-12-17T00:00:00"/>
    <s v="viernes"/>
    <n v="6"/>
    <s v="diciembre"/>
    <n v="12"/>
    <n v="2021"/>
    <d v="1899-12-30T18:02:36"/>
    <n v="0"/>
    <m/>
    <m/>
    <m/>
    <s v="CONTINUAR LA LLAMADA"/>
    <s v=""/>
    <n v="0"/>
    <s v="ANDROID-APP"/>
    <s v="5511620300"/>
    <s v=""/>
    <m/>
    <n v="0"/>
    <n v="0"/>
  </r>
  <r>
    <n v="396510"/>
    <n v="396510"/>
    <m/>
    <s v=""/>
    <n v="999"/>
    <n v="1550097"/>
    <x v="26"/>
    <s v=""/>
    <d v="2021-12-17T00:00:00"/>
    <s v="viernes"/>
    <n v="6"/>
    <s v="diciembre"/>
    <n v="12"/>
    <n v="2021"/>
    <d v="1899-12-30T18:02:40"/>
    <n v="0"/>
    <m/>
    <m/>
    <m/>
    <s v="Becas de Educación Media Superior"/>
    <s v=""/>
    <n v="0"/>
    <s v="ANDROID-APP"/>
    <s v="Becas de Educación Media Superior"/>
    <s v=""/>
    <m/>
    <n v="0"/>
    <n v="0"/>
  </r>
  <r>
    <n v="396511"/>
    <n v="396511"/>
    <m/>
    <s v=""/>
    <n v="999"/>
    <n v="1550097"/>
    <x v="26"/>
    <s v=""/>
    <d v="2021-12-17T00:00:00"/>
    <s v="viernes"/>
    <n v="6"/>
    <s v="diciembre"/>
    <n v="12"/>
    <n v="2021"/>
    <d v="1899-12-30T18:02:42"/>
    <n v="0"/>
    <m/>
    <m/>
    <m/>
    <s v="Información General_BEMS"/>
    <s v=""/>
    <n v="0"/>
    <s v="ANDROID-APP"/>
    <s v="Información General"/>
    <s v=""/>
    <m/>
    <n v="0"/>
    <n v="0"/>
  </r>
  <r>
    <n v="396512"/>
    <n v="396512"/>
    <m/>
    <s v=""/>
    <n v="999"/>
    <n v="1550097"/>
    <x v="26"/>
    <s v=""/>
    <d v="2021-12-17T00:00:00"/>
    <s v="viernes"/>
    <n v="6"/>
    <s v="diciembre"/>
    <n v="12"/>
    <n v="2021"/>
    <d v="1899-12-30T18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396513"/>
    <n v="396513"/>
    <m/>
    <s v=""/>
    <n v="449"/>
    <n v="3426782"/>
    <x v="21"/>
    <s v=""/>
    <d v="2021-12-17T00:00:00"/>
    <s v="viernes"/>
    <n v="6"/>
    <s v="diciembre"/>
    <n v="12"/>
    <n v="2021"/>
    <d v="1899-12-30T18:0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514"/>
    <n v="396514"/>
    <m/>
    <s v=""/>
    <n v="999"/>
    <n v="1550097"/>
    <x v="26"/>
    <s v=""/>
    <d v="2021-12-17T00:00:00"/>
    <s v="viernes"/>
    <n v="6"/>
    <s v="diciembre"/>
    <n v="12"/>
    <n v="2021"/>
    <d v="1899-12-30T18:02:52"/>
    <n v="0"/>
    <m/>
    <m/>
    <m/>
    <s v="Información General_JEF"/>
    <s v=""/>
    <n v="0"/>
    <s v="ANDROID-APP"/>
    <s v="Información General"/>
    <s v=""/>
    <m/>
    <n v="0"/>
    <n v="0"/>
  </r>
  <r>
    <n v="396515"/>
    <n v="396515"/>
    <m/>
    <s v=""/>
    <n v="741"/>
    <n v="1311593"/>
    <x v="16"/>
    <s v=""/>
    <d v="2021-12-17T00:00:00"/>
    <s v="viernes"/>
    <n v="6"/>
    <s v="diciembre"/>
    <n v="12"/>
    <n v="2021"/>
    <d v="1899-12-30T18:02:59"/>
    <n v="0"/>
    <m/>
    <m/>
    <m/>
    <s v="Becas de Educación Media Superior"/>
    <s v=""/>
    <n v="0"/>
    <s v="ANDROID-APP"/>
    <s v="Becas de Educación Media Superior"/>
    <s v=""/>
    <m/>
    <n v="0"/>
    <n v="0"/>
  </r>
  <r>
    <n v="396516"/>
    <n v="396516"/>
    <m/>
    <s v=""/>
    <n v="741"/>
    <n v="1311593"/>
    <x v="16"/>
    <s v=""/>
    <d v="2021-12-17T00:00:00"/>
    <s v="viernes"/>
    <n v="6"/>
    <s v="diciembre"/>
    <n v="12"/>
    <n v="2021"/>
    <d v="1899-12-30T18:03:06"/>
    <n v="0"/>
    <m/>
    <m/>
    <m/>
    <s v="Información General_BEMS"/>
    <s v=""/>
    <n v="0"/>
    <s v="ANDROID-APP"/>
    <s v="Información General"/>
    <s v=""/>
    <m/>
    <n v="0"/>
    <n v="0"/>
  </r>
  <r>
    <n v="396517"/>
    <n v="396517"/>
    <m/>
    <s v=""/>
    <n v="741"/>
    <n v="1311593"/>
    <x v="16"/>
    <s v=""/>
    <d v="2021-12-17T00:00:00"/>
    <s v="viernes"/>
    <n v="6"/>
    <s v="diciembre"/>
    <n v="12"/>
    <n v="2021"/>
    <d v="1899-12-30T18:03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518"/>
    <n v="396518"/>
    <m/>
    <s v=""/>
    <n v="558"/>
    <n v="4143662"/>
    <x v="5"/>
    <s v=""/>
    <d v="2021-12-17T00:00:00"/>
    <s v="viernes"/>
    <n v="6"/>
    <s v="diciembre"/>
    <n v="12"/>
    <n v="2021"/>
    <d v="1899-12-30T18:03:18"/>
    <n v="0"/>
    <m/>
    <m/>
    <m/>
    <s v="INTERCEPCIÓN DE LLAMADAS"/>
    <s v=""/>
    <n v="0"/>
    <s v="ANDROID-APP"/>
    <s v=""/>
    <s v=""/>
    <m/>
    <n v="0"/>
    <n v="0"/>
  </r>
  <r>
    <n v="396519"/>
    <n v="396519"/>
    <m/>
    <s v=""/>
    <n v="646"/>
    <n v="1182086"/>
    <x v="23"/>
    <s v=""/>
    <d v="2021-12-17T00:00:00"/>
    <s v="viernes"/>
    <n v="6"/>
    <s v="diciembre"/>
    <n v="12"/>
    <n v="2021"/>
    <d v="1899-12-30T18:03:20"/>
    <n v="0"/>
    <m/>
    <m/>
    <m/>
    <s v="INTERCEPCIÓN DE LLAMADAS"/>
    <s v=""/>
    <n v="0"/>
    <s v="ANDROID-APP"/>
    <s v=""/>
    <s v=""/>
    <m/>
    <n v="0"/>
    <n v="0"/>
  </r>
  <r>
    <n v="396520"/>
    <n v="396520"/>
    <m/>
    <s v=""/>
    <n v="449"/>
    <n v="3426782"/>
    <x v="21"/>
    <s v=""/>
    <d v="2021-12-17T00:00:00"/>
    <s v="viernes"/>
    <n v="6"/>
    <s v="diciembre"/>
    <n v="12"/>
    <n v="2021"/>
    <d v="1899-12-30T18:03:22"/>
    <n v="0"/>
    <m/>
    <m/>
    <m/>
    <s v="Becas de Educación Básica"/>
    <s v=""/>
    <n v="0"/>
    <s v="ANDROID-APP"/>
    <s v="Becas de Educación Básica"/>
    <s v=""/>
    <m/>
    <n v="0"/>
    <n v="0"/>
  </r>
  <r>
    <n v="396521"/>
    <n v="396521"/>
    <m/>
    <s v=""/>
    <n v="449"/>
    <n v="3426782"/>
    <x v="21"/>
    <s v=""/>
    <d v="2021-12-17T00:00:00"/>
    <s v="viernes"/>
    <n v="6"/>
    <s v="diciembre"/>
    <n v="12"/>
    <n v="2021"/>
    <d v="1899-12-30T18:03:25"/>
    <n v="0"/>
    <m/>
    <m/>
    <m/>
    <s v="Becas de Educación Básica"/>
    <s v=""/>
    <n v="0"/>
    <s v="ANDROID-APP"/>
    <s v="Becas de Educación Básica"/>
    <s v=""/>
    <m/>
    <n v="0"/>
    <n v="0"/>
  </r>
  <r>
    <n v="396522"/>
    <n v="396522"/>
    <m/>
    <s v=""/>
    <n v="449"/>
    <n v="3426782"/>
    <x v="21"/>
    <s v=""/>
    <d v="2021-12-17T00:00:00"/>
    <s v="viernes"/>
    <n v="6"/>
    <s v="diciembre"/>
    <n v="12"/>
    <n v="2021"/>
    <d v="1899-12-30T18:03:28"/>
    <n v="0"/>
    <m/>
    <m/>
    <m/>
    <s v="Becas de Educación Media Superior"/>
    <s v=""/>
    <n v="0"/>
    <s v="ANDROID-APP"/>
    <s v="Becas de Educación Media Superior"/>
    <s v=""/>
    <m/>
    <n v="0"/>
    <n v="0"/>
  </r>
  <r>
    <n v="396523"/>
    <n v="396523"/>
    <m/>
    <s v=""/>
    <n v="449"/>
    <n v="3426782"/>
    <x v="21"/>
    <s v=""/>
    <d v="2021-12-17T00:00:00"/>
    <s v="viernes"/>
    <n v="6"/>
    <s v="diciembre"/>
    <n v="12"/>
    <n v="2021"/>
    <d v="1899-12-30T18:03:34"/>
    <n v="0"/>
    <m/>
    <m/>
    <m/>
    <s v="Becas de Educación Básica"/>
    <s v=""/>
    <n v="0"/>
    <s v="ANDROID-APP"/>
    <s v="Becas de Educación Básica"/>
    <s v=""/>
    <m/>
    <n v="0"/>
    <n v="0"/>
  </r>
  <r>
    <n v="396524"/>
    <n v="396524"/>
    <m/>
    <s v=""/>
    <n v="558"/>
    <n v="4143662"/>
    <x v="5"/>
    <s v=""/>
    <d v="2021-12-17T00:00:00"/>
    <s v="viernes"/>
    <n v="6"/>
    <s v="diciembre"/>
    <n v="12"/>
    <n v="2021"/>
    <d v="1899-12-30T18:03:39"/>
    <n v="0"/>
    <m/>
    <m/>
    <m/>
    <s v="Becas de Educación Básica"/>
    <s v=""/>
    <n v="0"/>
    <s v="ANDROID-APP"/>
    <s v="Becas de Educación Básica"/>
    <s v=""/>
    <m/>
    <n v="0"/>
    <n v="0"/>
  </r>
  <r>
    <n v="396525"/>
    <n v="396525"/>
    <m/>
    <s v=""/>
    <n v="449"/>
    <n v="3426782"/>
    <x v="21"/>
    <s v=""/>
    <d v="2021-12-17T00:00:00"/>
    <s v="viernes"/>
    <n v="6"/>
    <s v="diciembre"/>
    <n v="12"/>
    <n v="2021"/>
    <d v="1899-12-30T18:03:40"/>
    <n v="0"/>
    <m/>
    <m/>
    <m/>
    <s v="CONTINUAR LA LLAMADA"/>
    <s v=""/>
    <n v="0"/>
    <s v="ANDROID-APP"/>
    <s v="5511620300"/>
    <s v=""/>
    <m/>
    <n v="0"/>
    <n v="0"/>
  </r>
  <r>
    <n v="396526"/>
    <n v="396526"/>
    <m/>
    <s v=""/>
    <n v="646"/>
    <n v="1182086"/>
    <x v="23"/>
    <s v=""/>
    <d v="2021-12-17T00:00:00"/>
    <s v="viernes"/>
    <n v="6"/>
    <s v="diciembre"/>
    <n v="12"/>
    <n v="2021"/>
    <d v="1899-12-30T18:03:45"/>
    <n v="0"/>
    <m/>
    <m/>
    <m/>
    <s v="Redes Sociales"/>
    <s v=""/>
    <n v="0"/>
    <s v="ANDROID-APP"/>
    <s v="Redes Sociales"/>
    <s v=""/>
    <m/>
    <n v="0"/>
    <n v="0"/>
  </r>
  <r>
    <n v="396527"/>
    <n v="396527"/>
    <m/>
    <s v=""/>
    <n v="646"/>
    <n v="1182086"/>
    <x v="23"/>
    <s v=""/>
    <d v="2021-12-17T00:00:00"/>
    <s v="viernes"/>
    <n v="6"/>
    <s v="diciembre"/>
    <n v="12"/>
    <n v="2021"/>
    <d v="1899-12-30T18:03:46"/>
    <n v="0"/>
    <m/>
    <m/>
    <m/>
    <s v="FACEBOOK"/>
    <s v=""/>
    <n v="0"/>
    <s v="ANDROID-APP"/>
    <s v=" FACEBOOK"/>
    <s v=""/>
    <m/>
    <n v="0"/>
    <n v="0"/>
  </r>
  <r>
    <n v="396528"/>
    <n v="396528"/>
    <m/>
    <s v=""/>
    <n v="449"/>
    <n v="3426782"/>
    <x v="21"/>
    <s v=""/>
    <d v="2021-12-17T00:00:00"/>
    <s v="viernes"/>
    <n v="6"/>
    <s v="diciembre"/>
    <n v="12"/>
    <n v="2021"/>
    <d v="1899-12-30T18:03:47"/>
    <n v="0"/>
    <m/>
    <m/>
    <m/>
    <s v="INTERCEPCIÓN DE LLAMADAS"/>
    <s v=""/>
    <n v="0"/>
    <s v="ANDROID-APP"/>
    <s v=""/>
    <s v=""/>
    <m/>
    <n v="0"/>
    <n v="0"/>
  </r>
  <r>
    <n v="396529"/>
    <n v="396529"/>
    <m/>
    <s v=""/>
    <n v="449"/>
    <n v="3426782"/>
    <x v="21"/>
    <s v=""/>
    <d v="2021-12-17T00:00:00"/>
    <s v="viernes"/>
    <n v="6"/>
    <s v="diciembre"/>
    <n v="12"/>
    <n v="2021"/>
    <d v="1899-12-30T18:03:53"/>
    <n v="0"/>
    <m/>
    <m/>
    <m/>
    <s v="Becas de Educación Básica"/>
    <s v=""/>
    <n v="0"/>
    <s v="ANDROID-APP"/>
    <s v="Becas de Educación Básica"/>
    <s v=""/>
    <m/>
    <n v="0"/>
    <n v="0"/>
  </r>
  <r>
    <n v="396530"/>
    <n v="396530"/>
    <m/>
    <s v=""/>
    <n v="449"/>
    <n v="3426782"/>
    <x v="21"/>
    <s v=""/>
    <d v="2021-12-17T00:00:00"/>
    <s v="viernes"/>
    <n v="6"/>
    <s v="diciembre"/>
    <n v="12"/>
    <n v="2021"/>
    <d v="1899-12-30T18:03:59"/>
    <n v="0"/>
    <m/>
    <m/>
    <m/>
    <s v="Contraloría Social"/>
    <s v=""/>
    <n v="0"/>
    <s v="ANDROID-APP"/>
    <s v="Contraloría Social"/>
    <s v=""/>
    <m/>
    <n v="0"/>
    <n v="0"/>
  </r>
  <r>
    <n v="396531"/>
    <n v="396531"/>
    <m/>
    <s v=""/>
    <n v="449"/>
    <n v="3426782"/>
    <x v="21"/>
    <s v=""/>
    <d v="2021-12-17T00:00:00"/>
    <s v="viernes"/>
    <n v="6"/>
    <s v="diciembre"/>
    <n v="12"/>
    <n v="2021"/>
    <d v="1899-12-30T18:04:05"/>
    <n v="0"/>
    <m/>
    <m/>
    <m/>
    <s v="Información General_CS"/>
    <s v=""/>
    <n v="0"/>
    <s v="ANDROID-APP"/>
    <s v="Información General"/>
    <s v=""/>
    <m/>
    <n v="0"/>
    <n v="0"/>
  </r>
  <r>
    <n v="396532"/>
    <n v="396532"/>
    <m/>
    <s v=""/>
    <n v="449"/>
    <n v="3426782"/>
    <x v="21"/>
    <s v=""/>
    <d v="2021-12-17T00:00:00"/>
    <s v="viernes"/>
    <n v="6"/>
    <s v="diciembre"/>
    <n v="12"/>
    <n v="2021"/>
    <d v="1899-12-30T18:04:07"/>
    <n v="0"/>
    <m/>
    <m/>
    <m/>
    <s v="Información General_CS"/>
    <s v=""/>
    <n v="0"/>
    <s v="ANDROID-APP"/>
    <s v="Información General"/>
    <s v=""/>
    <m/>
    <n v="0"/>
    <n v="0"/>
  </r>
  <r>
    <n v="396533"/>
    <n v="396533"/>
    <m/>
    <s v=""/>
    <n v="449"/>
    <n v="3426782"/>
    <x v="21"/>
    <s v=""/>
    <d v="2021-12-17T00:00:00"/>
    <s v="viernes"/>
    <n v="6"/>
    <s v="diciembre"/>
    <n v="12"/>
    <n v="2021"/>
    <d v="1899-12-30T18:04:24"/>
    <n v="0"/>
    <m/>
    <m/>
    <m/>
    <s v="Redes Sociales"/>
    <s v=""/>
    <n v="0"/>
    <s v="ANDROID-APP"/>
    <s v="Redes Sociales"/>
    <s v=""/>
    <m/>
    <n v="0"/>
    <n v="0"/>
  </r>
  <r>
    <n v="396534"/>
    <n v="396534"/>
    <m/>
    <s v=""/>
    <n v="552"/>
    <n v="4817638"/>
    <x v="2"/>
    <s v=""/>
    <d v="2021-12-17T00:00:00"/>
    <s v="viernes"/>
    <n v="6"/>
    <s v="diciembre"/>
    <n v="12"/>
    <n v="2021"/>
    <d v="1899-12-30T18:06:14"/>
    <n v="0"/>
    <m/>
    <m/>
    <m/>
    <s v="INTERCEPCIÓN DE LLAMADAS"/>
    <s v=""/>
    <n v="0"/>
    <s v="ANDROID-APP"/>
    <s v=""/>
    <s v=""/>
    <m/>
    <n v="0"/>
    <n v="0"/>
  </r>
  <r>
    <n v="396535"/>
    <n v="396535"/>
    <m/>
    <s v=""/>
    <n v="552"/>
    <n v="4817638"/>
    <x v="2"/>
    <s v=""/>
    <d v="2021-12-17T00:00:00"/>
    <s v="viernes"/>
    <n v="6"/>
    <s v="diciembre"/>
    <n v="12"/>
    <n v="2021"/>
    <d v="1899-12-30T18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396536"/>
    <n v="396536"/>
    <m/>
    <s v=""/>
    <n v="552"/>
    <n v="4817638"/>
    <x v="2"/>
    <s v=""/>
    <d v="2021-12-17T00:00:00"/>
    <s v="viernes"/>
    <n v="6"/>
    <s v="diciembre"/>
    <n v="12"/>
    <n v="2021"/>
    <d v="1899-12-30T18:06:24"/>
    <n v="0"/>
    <m/>
    <m/>
    <m/>
    <s v="Becas de Educación Media Superior"/>
    <s v=""/>
    <n v="0"/>
    <s v="ANDROID-APP"/>
    <s v="Becas de Educación Media Superior"/>
    <s v=""/>
    <m/>
    <n v="0"/>
    <n v="0"/>
  </r>
  <r>
    <n v="396537"/>
    <n v="396537"/>
    <m/>
    <s v=""/>
    <n v="552"/>
    <n v="4817638"/>
    <x v="2"/>
    <s v=""/>
    <d v="2021-12-17T00:00:00"/>
    <s v="viernes"/>
    <n v="6"/>
    <s v="diciembre"/>
    <n v="12"/>
    <n v="2021"/>
    <d v="1899-12-30T18:06:26"/>
    <n v="0"/>
    <m/>
    <m/>
    <m/>
    <s v="Bienestar Azteca"/>
    <s v=""/>
    <n v="0"/>
    <s v="ANDROID-APP"/>
    <s v="Bienestar Azteca"/>
    <s v=""/>
    <m/>
    <n v="0"/>
    <n v="0"/>
  </r>
  <r>
    <n v="396538"/>
    <n v="396538"/>
    <m/>
    <s v=""/>
    <n v="552"/>
    <n v="4817638"/>
    <x v="2"/>
    <s v=""/>
    <d v="2021-12-17T00:00:00"/>
    <s v="viernes"/>
    <n v="6"/>
    <s v="diciembre"/>
    <n v="12"/>
    <n v="2021"/>
    <d v="1899-12-30T18:06:27"/>
    <n v="0"/>
    <m/>
    <m/>
    <m/>
    <s v="Etapa 1. Registro"/>
    <s v=""/>
    <n v="0"/>
    <s v="ANDROID-APP"/>
    <s v="Etapa 1. Registro"/>
    <s v=""/>
    <m/>
    <n v="0"/>
    <n v="0"/>
  </r>
  <r>
    <n v="396539"/>
    <n v="396539"/>
    <m/>
    <s v=""/>
    <n v="552"/>
    <n v="4817638"/>
    <x v="2"/>
    <s v=""/>
    <d v="2021-12-17T00:00:00"/>
    <s v="viernes"/>
    <n v="6"/>
    <s v="diciembre"/>
    <n v="12"/>
    <n v="2021"/>
    <d v="1899-12-30T18:06:28"/>
    <n v="0"/>
    <m/>
    <m/>
    <m/>
    <s v="Etapa 1. Registro"/>
    <s v=""/>
    <n v="0"/>
    <s v="ANDROID-APP"/>
    <s v="https://bienestarazteca.com/"/>
    <s v=""/>
    <m/>
    <n v="0"/>
    <n v="0"/>
  </r>
  <r>
    <n v="396540"/>
    <n v="396540"/>
    <m/>
    <s v=""/>
    <n v="472"/>
    <n v="5651045"/>
    <x v="3"/>
    <s v=""/>
    <d v="2021-12-17T00:00:00"/>
    <s v="viernes"/>
    <n v="6"/>
    <s v="diciembre"/>
    <n v="12"/>
    <n v="2021"/>
    <d v="1899-12-30T18:08:56"/>
    <n v="0"/>
    <m/>
    <m/>
    <m/>
    <s v="INTERCEPCIÓN DE LLAMADAS"/>
    <s v=""/>
    <n v="0"/>
    <s v="ANDROID-APP"/>
    <s v=""/>
    <s v=""/>
    <m/>
    <n v="0"/>
    <n v="0"/>
  </r>
  <r>
    <n v="396541"/>
    <n v="396541"/>
    <m/>
    <s v=""/>
    <n v="472"/>
    <n v="5651045"/>
    <x v="3"/>
    <s v=""/>
    <d v="2021-12-17T00:00:00"/>
    <s v="viernes"/>
    <n v="6"/>
    <s v="diciembre"/>
    <n v="12"/>
    <n v="2021"/>
    <d v="1899-12-30T18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396542"/>
    <n v="396542"/>
    <m/>
    <s v=""/>
    <n v="472"/>
    <n v="5651045"/>
    <x v="3"/>
    <s v=""/>
    <d v="2021-12-17T00:00:00"/>
    <s v="viernes"/>
    <n v="6"/>
    <s v="diciembre"/>
    <n v="12"/>
    <n v="2021"/>
    <d v="1899-12-30T18:09:42"/>
    <n v="0"/>
    <m/>
    <m/>
    <m/>
    <s v="Información General_JEF"/>
    <s v=""/>
    <n v="0"/>
    <s v="ANDROID-APP"/>
    <s v="Información General"/>
    <s v=""/>
    <m/>
    <n v="0"/>
    <n v="0"/>
  </r>
  <r>
    <n v="396543"/>
    <n v="396543"/>
    <m/>
    <s v=""/>
    <n v="472"/>
    <n v="5651045"/>
    <x v="3"/>
    <s v=""/>
    <d v="2021-12-17T00:00:00"/>
    <s v="viernes"/>
    <n v="6"/>
    <s v="diciembre"/>
    <n v="12"/>
    <n v="2021"/>
    <d v="1899-12-30T18:09:49"/>
    <n v="0"/>
    <m/>
    <m/>
    <m/>
    <s v="Becas de Educación Básica"/>
    <s v=""/>
    <n v="0"/>
    <s v="ANDROID-APP"/>
    <s v="Becas de Educación Básica"/>
    <s v=""/>
    <m/>
    <n v="0"/>
    <n v="0"/>
  </r>
  <r>
    <n v="396544"/>
    <n v="396544"/>
    <m/>
    <s v=""/>
    <n v="741"/>
    <n v="1311593"/>
    <x v="16"/>
    <s v=""/>
    <d v="2021-12-17T00:00:00"/>
    <s v="viernes"/>
    <n v="6"/>
    <s v="diciembre"/>
    <n v="12"/>
    <n v="2021"/>
    <d v="1899-12-30T18:11:03"/>
    <n v="0"/>
    <m/>
    <m/>
    <m/>
    <s v="Redes Sociales"/>
    <s v=""/>
    <n v="0"/>
    <s v="ANDROID-APP"/>
    <s v="Redes Sociales"/>
    <s v=""/>
    <m/>
    <n v="0"/>
    <n v="0"/>
  </r>
  <r>
    <n v="396545"/>
    <n v="396545"/>
    <m/>
    <s v=""/>
    <n v="741"/>
    <n v="1311593"/>
    <x v="16"/>
    <s v=""/>
    <d v="2021-12-17T00:00:00"/>
    <s v="viernes"/>
    <n v="6"/>
    <s v="diciembre"/>
    <n v="12"/>
    <n v="2021"/>
    <d v="1899-12-30T18:11:14"/>
    <n v="0"/>
    <m/>
    <m/>
    <m/>
    <s v="Becas Jovenes Escribiendo el futuro"/>
    <s v=""/>
    <n v="0"/>
    <s v="ANDROID-APP"/>
    <s v="Becas Jovenes Escribiendo el futuro"/>
    <s v=""/>
    <m/>
    <n v="0"/>
    <n v="0"/>
  </r>
  <r>
    <n v="396546"/>
    <n v="396546"/>
    <m/>
    <s v=""/>
    <n v="741"/>
    <n v="1311593"/>
    <x v="16"/>
    <s v=""/>
    <d v="2021-12-17T00:00:00"/>
    <s v="viernes"/>
    <n v="6"/>
    <s v="diciembre"/>
    <n v="12"/>
    <n v="2021"/>
    <d v="1899-12-30T18:11:17"/>
    <n v="0"/>
    <m/>
    <m/>
    <m/>
    <s v="Convocatoria_JEF"/>
    <s v=""/>
    <n v="0"/>
    <s v="ANDROID-APP"/>
    <s v="Convocatoria"/>
    <s v=""/>
    <m/>
    <n v="0"/>
    <n v="0"/>
  </r>
  <r>
    <n v="396547"/>
    <n v="396547"/>
    <m/>
    <s v=""/>
    <n v="741"/>
    <n v="1311593"/>
    <x v="16"/>
    <s v=""/>
    <d v="2021-12-17T00:00:00"/>
    <s v="viernes"/>
    <n v="6"/>
    <s v="diciembre"/>
    <n v="12"/>
    <n v="2021"/>
    <d v="1899-12-30T18:12:03"/>
    <n v="0"/>
    <m/>
    <m/>
    <m/>
    <s v="Información General_JEF"/>
    <s v=""/>
    <n v="0"/>
    <s v="ANDROID-APP"/>
    <s v="Información General"/>
    <s v=""/>
    <m/>
    <n v="0"/>
    <n v="0"/>
  </r>
  <r>
    <n v="396548"/>
    <n v="396548"/>
    <m/>
    <s v=""/>
    <n v="741"/>
    <n v="1311593"/>
    <x v="16"/>
    <s v=""/>
    <d v="2021-12-17T00:00:00"/>
    <s v="viernes"/>
    <n v="6"/>
    <s v="diciembre"/>
    <n v="12"/>
    <n v="2021"/>
    <d v="1899-12-30T18:12:44"/>
    <n v="0"/>
    <m/>
    <m/>
    <m/>
    <s v="Información General_JEF"/>
    <s v=""/>
    <n v="0"/>
    <s v="ANDROID-APP"/>
    <s v="Información General"/>
    <s v=""/>
    <m/>
    <n v="0"/>
    <n v="0"/>
  </r>
  <r>
    <n v="396549"/>
    <n v="396549"/>
    <m/>
    <s v=""/>
    <n v="741"/>
    <n v="1311593"/>
    <x v="16"/>
    <s v=""/>
    <d v="2021-12-17T00:00:00"/>
    <s v="viernes"/>
    <n v="6"/>
    <s v="diciembre"/>
    <n v="12"/>
    <n v="2021"/>
    <d v="1899-12-30T18:12:46"/>
    <n v="0"/>
    <m/>
    <m/>
    <m/>
    <s v="Convocatoria_JEF"/>
    <s v=""/>
    <n v="0"/>
    <s v="ANDROID-APP"/>
    <s v="Convocatoria"/>
    <s v=""/>
    <m/>
    <n v="0"/>
    <n v="0"/>
  </r>
  <r>
    <n v="396550"/>
    <n v="396550"/>
    <m/>
    <s v=""/>
    <n v="664"/>
    <n v="5713015"/>
    <x v="23"/>
    <s v=""/>
    <d v="2021-12-17T00:00:00"/>
    <s v="viernes"/>
    <n v="6"/>
    <s v="diciembre"/>
    <n v="12"/>
    <n v="2021"/>
    <d v="1899-12-30T18:12:51"/>
    <n v="0"/>
    <m/>
    <m/>
    <m/>
    <s v="INTERCEPCIÓN DE LLAMADAS"/>
    <s v=""/>
    <n v="0"/>
    <s v="ANDROID-APP"/>
    <s v=""/>
    <s v=""/>
    <m/>
    <n v="0"/>
    <n v="0"/>
  </r>
  <r>
    <n v="396551"/>
    <n v="396551"/>
    <m/>
    <s v=""/>
    <n v="741"/>
    <n v="1311593"/>
    <x v="16"/>
    <s v=""/>
    <d v="2021-12-17T00:00:00"/>
    <s v="viernes"/>
    <n v="6"/>
    <s v="diciembre"/>
    <n v="12"/>
    <n v="2021"/>
    <d v="1899-12-30T18:12:52"/>
    <n v="0"/>
    <m/>
    <m/>
    <m/>
    <s v="Becas de Educación Básica"/>
    <s v=""/>
    <n v="0"/>
    <s v="ANDROID-APP"/>
    <s v="Becas de Educación Básica"/>
    <s v=""/>
    <m/>
    <n v="0"/>
    <n v="0"/>
  </r>
  <r>
    <n v="396552"/>
    <n v="396552"/>
    <m/>
    <s v=""/>
    <n v="664"/>
    <n v="5713015"/>
    <x v="23"/>
    <s v=""/>
    <d v="2021-12-17T00:00:00"/>
    <s v="viernes"/>
    <n v="6"/>
    <s v="diciembre"/>
    <n v="12"/>
    <n v="2021"/>
    <d v="1899-12-30T18:13:00"/>
    <n v="0"/>
    <m/>
    <m/>
    <m/>
    <s v="Becas de Educación Media Superior"/>
    <s v=""/>
    <n v="0"/>
    <s v="ANDROID-APP"/>
    <s v="Becas de Educación Media Superior"/>
    <s v=""/>
    <m/>
    <n v="0"/>
    <n v="0"/>
  </r>
  <r>
    <n v="396553"/>
    <n v="396553"/>
    <m/>
    <s v=""/>
    <n v="664"/>
    <n v="5713015"/>
    <x v="23"/>
    <s v=""/>
    <d v="2021-12-17T00:00:00"/>
    <s v="viernes"/>
    <n v="6"/>
    <s v="diciembre"/>
    <n v="12"/>
    <n v="2021"/>
    <d v="1899-12-30T18:13:05"/>
    <n v="0"/>
    <m/>
    <m/>
    <m/>
    <s v="Bienestar Azteca"/>
    <s v=""/>
    <n v="0"/>
    <s v="ANDROID-APP"/>
    <s v="Bienestar Azteca"/>
    <s v=""/>
    <m/>
    <n v="0"/>
    <n v="0"/>
  </r>
  <r>
    <n v="396554"/>
    <n v="396554"/>
    <m/>
    <s v=""/>
    <n v="664"/>
    <n v="5713015"/>
    <x v="23"/>
    <s v=""/>
    <d v="2021-12-17T00:00:00"/>
    <s v="viernes"/>
    <n v="6"/>
    <s v="diciembre"/>
    <n v="12"/>
    <n v="2021"/>
    <d v="1899-12-30T18:13:17"/>
    <n v="0"/>
    <m/>
    <m/>
    <m/>
    <s v="¿Qué es Bienestar Azteca?"/>
    <s v=""/>
    <n v="0"/>
    <s v="ANDROID-APP"/>
    <s v="¿Qué es Bienestar Azteca?"/>
    <s v=""/>
    <m/>
    <n v="0"/>
    <n v="0"/>
  </r>
  <r>
    <n v="396555"/>
    <n v="396555"/>
    <m/>
    <s v=""/>
    <n v="664"/>
    <n v="5713015"/>
    <x v="23"/>
    <s v=""/>
    <d v="2021-12-17T00:00:00"/>
    <s v="viernes"/>
    <n v="6"/>
    <s v="diciembre"/>
    <n v="12"/>
    <n v="2021"/>
    <d v="1899-12-30T18:13:37"/>
    <n v="0"/>
    <m/>
    <m/>
    <m/>
    <s v="Información General_BEMS"/>
    <s v=""/>
    <n v="0"/>
    <s v="ANDROID-APP"/>
    <s v="Información General"/>
    <s v=""/>
    <m/>
    <n v="0"/>
    <n v="0"/>
  </r>
  <r>
    <n v="396556"/>
    <n v="396556"/>
    <m/>
    <s v=""/>
    <n v="664"/>
    <n v="5713015"/>
    <x v="23"/>
    <s v=""/>
    <d v="2021-12-17T00:00:00"/>
    <s v="viernes"/>
    <n v="6"/>
    <s v="diciembre"/>
    <n v="12"/>
    <n v="2021"/>
    <d v="1899-12-30T18:13:44"/>
    <n v="0"/>
    <m/>
    <m/>
    <m/>
    <s v="Bienestar Azteca"/>
    <s v=""/>
    <n v="0"/>
    <s v="ANDROID-APP"/>
    <s v="Bienestar Azteca"/>
    <s v=""/>
    <m/>
    <n v="0"/>
    <n v="0"/>
  </r>
  <r>
    <n v="396557"/>
    <n v="396557"/>
    <m/>
    <s v=""/>
    <n v="664"/>
    <n v="5713015"/>
    <x v="23"/>
    <s v=""/>
    <d v="2021-12-17T00:00:00"/>
    <s v="viernes"/>
    <n v="6"/>
    <s v="diciembre"/>
    <n v="12"/>
    <n v="2021"/>
    <d v="1899-12-30T18:13:46"/>
    <n v="0"/>
    <m/>
    <m/>
    <m/>
    <s v="Etapa 1. Registro"/>
    <s v=""/>
    <n v="0"/>
    <s v="ANDROID-APP"/>
    <s v="Etapa 1. Registro"/>
    <s v=""/>
    <m/>
    <n v="0"/>
    <n v="0"/>
  </r>
  <r>
    <n v="396558"/>
    <n v="396558"/>
    <m/>
    <s v=""/>
    <n v="812"/>
    <n v="9152656"/>
    <x v="1"/>
    <s v=""/>
    <d v="2021-12-17T00:00:00"/>
    <s v="viernes"/>
    <n v="6"/>
    <s v="diciembre"/>
    <n v="12"/>
    <n v="2021"/>
    <d v="1899-12-30T18:14:21"/>
    <n v="0"/>
    <m/>
    <m/>
    <m/>
    <s v="INTERCEPCIÓN DE LLAMADAS"/>
    <s v=""/>
    <n v="0"/>
    <s v="ANDROID-APP"/>
    <s v=""/>
    <s v=""/>
    <m/>
    <n v="0"/>
    <n v="0"/>
  </r>
  <r>
    <n v="396559"/>
    <n v="396559"/>
    <m/>
    <s v=""/>
    <n v="812"/>
    <n v="9152656"/>
    <x v="1"/>
    <s v=""/>
    <d v="2021-12-17T00:00:00"/>
    <s v="viernes"/>
    <n v="6"/>
    <s v="diciembre"/>
    <n v="12"/>
    <n v="2021"/>
    <d v="1899-12-30T18:14:29"/>
    <n v="0"/>
    <m/>
    <m/>
    <m/>
    <s v="Becas de Educación Básica"/>
    <s v=""/>
    <n v="0"/>
    <s v="ANDROID-APP"/>
    <s v="Becas de Educación Básica"/>
    <s v=""/>
    <m/>
    <n v="0"/>
    <n v="0"/>
  </r>
  <r>
    <n v="396560"/>
    <n v="396560"/>
    <m/>
    <s v=""/>
    <n v="812"/>
    <n v="9152656"/>
    <x v="1"/>
    <s v=""/>
    <d v="2021-12-17T00:00:00"/>
    <s v="viernes"/>
    <n v="6"/>
    <s v="diciembre"/>
    <n v="12"/>
    <n v="2021"/>
    <d v="1899-12-30T18:14:40"/>
    <n v="0"/>
    <m/>
    <m/>
    <m/>
    <s v="Becas de Educación Básica"/>
    <s v=""/>
    <n v="0"/>
    <s v="ANDROID-APP"/>
    <s v="Becas de Educación Básica"/>
    <s v=""/>
    <m/>
    <n v="0"/>
    <n v="0"/>
  </r>
  <r>
    <n v="396561"/>
    <n v="396561"/>
    <m/>
    <s v=""/>
    <n v="812"/>
    <n v="9152656"/>
    <x v="1"/>
    <s v=""/>
    <d v="2021-12-17T00:00:00"/>
    <s v="viernes"/>
    <n v="6"/>
    <s v="diciembre"/>
    <n v="12"/>
    <n v="2021"/>
    <d v="1899-12-30T18:15:14"/>
    <n v="0"/>
    <m/>
    <m/>
    <m/>
    <s v="Redes Sociales"/>
    <s v=""/>
    <n v="0"/>
    <s v="ANDROID-APP"/>
    <s v="Redes Sociales"/>
    <s v=""/>
    <m/>
    <n v="0"/>
    <n v="0"/>
  </r>
  <r>
    <n v="396562"/>
    <n v="396562"/>
    <m/>
    <s v=""/>
    <n v="812"/>
    <n v="9152656"/>
    <x v="1"/>
    <s v=""/>
    <d v="2021-12-17T00:00:00"/>
    <s v="viernes"/>
    <n v="6"/>
    <s v="diciembre"/>
    <n v="12"/>
    <n v="2021"/>
    <d v="1899-12-30T18:15:16"/>
    <n v="0"/>
    <m/>
    <m/>
    <m/>
    <s v="Redes Sociales"/>
    <s v=""/>
    <n v="0"/>
    <s v="ANDROID-APP"/>
    <s v="Redes Sociales"/>
    <s v=""/>
    <m/>
    <n v="0"/>
    <n v="0"/>
  </r>
  <r>
    <n v="396563"/>
    <n v="396563"/>
    <m/>
    <s v=""/>
    <n v="812"/>
    <n v="9152656"/>
    <x v="1"/>
    <s v=""/>
    <d v="2021-12-17T00:00:00"/>
    <s v="viernes"/>
    <n v="6"/>
    <s v="diciembre"/>
    <n v="12"/>
    <n v="2021"/>
    <d v="1899-12-30T18:15:21"/>
    <n v="0"/>
    <m/>
    <m/>
    <m/>
    <s v="Becas de Educación Básica"/>
    <s v=""/>
    <n v="0"/>
    <s v="ANDROID-APP"/>
    <s v="Becas de Educación Básica"/>
    <s v=""/>
    <m/>
    <n v="0"/>
    <n v="0"/>
  </r>
  <r>
    <n v="396564"/>
    <n v="396564"/>
    <m/>
    <s v=""/>
    <n v="812"/>
    <n v="9152656"/>
    <x v="1"/>
    <s v=""/>
    <d v="2021-12-17T00:00:00"/>
    <s v="viernes"/>
    <n v="6"/>
    <s v="diciembre"/>
    <n v="12"/>
    <n v="2021"/>
    <d v="1899-12-30T18:15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565"/>
    <n v="396565"/>
    <m/>
    <s v=""/>
    <n v="712"/>
    <n v="2515990"/>
    <x v="5"/>
    <s v=""/>
    <d v="2021-12-17T00:00:00"/>
    <s v="viernes"/>
    <n v="6"/>
    <s v="diciembre"/>
    <n v="12"/>
    <n v="2021"/>
    <d v="1899-12-30T18:15:57"/>
    <n v="0"/>
    <m/>
    <m/>
    <m/>
    <s v="INTERCEPCIÓN DE LLAMADAS"/>
    <s v=""/>
    <n v="0"/>
    <s v="ANDROID-APP"/>
    <s v=""/>
    <s v=""/>
    <m/>
    <n v="0"/>
    <n v="0"/>
  </r>
  <r>
    <n v="396566"/>
    <n v="396566"/>
    <m/>
    <s v=""/>
    <n v="712"/>
    <n v="2515990"/>
    <x v="5"/>
    <s v=""/>
    <d v="2021-12-17T00:00:00"/>
    <s v="viernes"/>
    <n v="6"/>
    <s v="diciembre"/>
    <n v="12"/>
    <n v="2021"/>
    <d v="1899-12-30T18:16:04"/>
    <n v="0"/>
    <m/>
    <m/>
    <m/>
    <s v="Becas de Educación Media Superior"/>
    <s v=""/>
    <n v="0"/>
    <s v="ANDROID-APP"/>
    <s v="Becas de Educación Media Superior"/>
    <s v=""/>
    <m/>
    <n v="0"/>
    <n v="0"/>
  </r>
  <r>
    <n v="396567"/>
    <n v="396567"/>
    <m/>
    <s v=""/>
    <n v="712"/>
    <n v="2515990"/>
    <x v="5"/>
    <s v=""/>
    <d v="2021-12-17T00:00:00"/>
    <s v="viernes"/>
    <n v="6"/>
    <s v="diciembre"/>
    <n v="12"/>
    <n v="2021"/>
    <d v="1899-12-30T18:16:04"/>
    <n v="0"/>
    <m/>
    <m/>
    <m/>
    <s v="Información General_BEMS"/>
    <s v=""/>
    <n v="0"/>
    <s v="ANDROID-APP"/>
    <s v="Información General"/>
    <s v=""/>
    <m/>
    <n v="0"/>
    <n v="0"/>
  </r>
  <r>
    <n v="396568"/>
    <n v="396568"/>
    <m/>
    <s v=""/>
    <n v="712"/>
    <n v="2515990"/>
    <x v="5"/>
    <s v=""/>
    <d v="2021-12-17T00:00:00"/>
    <s v="viernes"/>
    <n v="6"/>
    <s v="diciembre"/>
    <n v="12"/>
    <n v="2021"/>
    <d v="1899-12-30T18:16:07"/>
    <n v="0"/>
    <m/>
    <m/>
    <m/>
    <s v="Información General_BEMS"/>
    <s v=""/>
    <n v="0"/>
    <s v="ANDROID-APP"/>
    <s v="Información General"/>
    <s v=""/>
    <m/>
    <n v="0"/>
    <n v="0"/>
  </r>
  <r>
    <n v="396569"/>
    <n v="396569"/>
    <m/>
    <s v=""/>
    <n v="712"/>
    <n v="2515990"/>
    <x v="5"/>
    <s v=""/>
    <d v="2021-12-17T00:00:00"/>
    <s v="viernes"/>
    <n v="6"/>
    <s v="diciembre"/>
    <n v="12"/>
    <n v="2021"/>
    <d v="1899-12-30T18:16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570"/>
    <n v="396570"/>
    <m/>
    <s v=""/>
    <n v="712"/>
    <n v="2515990"/>
    <x v="5"/>
    <s v=""/>
    <d v="2021-12-17T00:00:00"/>
    <s v="viernes"/>
    <n v="6"/>
    <s v="diciembre"/>
    <n v="12"/>
    <n v="2021"/>
    <d v="1899-12-30T18:16:38"/>
    <n v="0"/>
    <m/>
    <m/>
    <m/>
    <s v="Bienestar Azteca"/>
    <s v=""/>
    <n v="0"/>
    <s v="ANDROID-APP"/>
    <s v="Bienestar Azteca"/>
    <s v=""/>
    <m/>
    <n v="0"/>
    <n v="0"/>
  </r>
  <r>
    <n v="396571"/>
    <n v="396571"/>
    <m/>
    <s v=""/>
    <n v="712"/>
    <n v="2515990"/>
    <x v="5"/>
    <s v=""/>
    <d v="2021-12-17T00:00:00"/>
    <s v="viernes"/>
    <n v="6"/>
    <s v="diciembre"/>
    <n v="12"/>
    <n v="2021"/>
    <d v="1899-12-30T18:16:40"/>
    <n v="0"/>
    <m/>
    <m/>
    <m/>
    <s v="Etapa 1. Registro"/>
    <s v=""/>
    <n v="0"/>
    <s v="ANDROID-APP"/>
    <s v="Etapa 1. Registro"/>
    <s v=""/>
    <m/>
    <n v="0"/>
    <n v="0"/>
  </r>
  <r>
    <n v="396572"/>
    <n v="396572"/>
    <m/>
    <s v=""/>
    <n v="712"/>
    <n v="2515990"/>
    <x v="5"/>
    <s v=""/>
    <d v="2021-12-17T00:00:00"/>
    <s v="viernes"/>
    <n v="6"/>
    <s v="diciembre"/>
    <n v="12"/>
    <n v="2021"/>
    <d v="1899-12-30T18:16:43"/>
    <n v="0"/>
    <m/>
    <m/>
    <m/>
    <s v="Etapa 1. Registro"/>
    <s v=""/>
    <n v="0"/>
    <s v="ANDROID-APP"/>
    <s v="https://bienestarazteca.com/"/>
    <s v=""/>
    <m/>
    <n v="0"/>
    <n v="0"/>
  </r>
  <r>
    <n v="396573"/>
    <n v="396573"/>
    <m/>
    <s v=""/>
    <n v="561"/>
    <n v="7320344"/>
    <x v="2"/>
    <s v=""/>
    <d v="2021-12-17T00:00:00"/>
    <s v="viernes"/>
    <n v="6"/>
    <s v="diciembre"/>
    <n v="12"/>
    <n v="2021"/>
    <d v="1899-12-30T18:16:52"/>
    <n v="0"/>
    <m/>
    <m/>
    <m/>
    <s v="INTERCEPCIÓN DE LLAMADAS"/>
    <s v=""/>
    <n v="0"/>
    <s v="ANDROID-APP"/>
    <s v=""/>
    <s v=""/>
    <m/>
    <n v="0"/>
    <n v="0"/>
  </r>
  <r>
    <n v="396574"/>
    <n v="396574"/>
    <m/>
    <s v=""/>
    <n v="238"/>
    <n v="1475310"/>
    <x v="4"/>
    <s v=""/>
    <d v="2021-12-17T00:00:00"/>
    <s v="viernes"/>
    <n v="6"/>
    <s v="diciembre"/>
    <n v="12"/>
    <n v="2021"/>
    <d v="1899-12-30T18:16:54"/>
    <n v="0"/>
    <m/>
    <m/>
    <m/>
    <s v="INTERCEPCIÓN DE LLAMADAS"/>
    <s v=""/>
    <n v="0"/>
    <s v="ANDROID-APP"/>
    <s v=""/>
    <s v=""/>
    <m/>
    <n v="0"/>
    <n v="0"/>
  </r>
  <r>
    <n v="396575"/>
    <n v="396575"/>
    <m/>
    <s v=""/>
    <n v="561"/>
    <n v="7320344"/>
    <x v="2"/>
    <s v=""/>
    <d v="2021-12-17T00:00:00"/>
    <s v="viernes"/>
    <n v="6"/>
    <s v="diciembre"/>
    <n v="12"/>
    <n v="2021"/>
    <d v="1899-12-30T18:16:58"/>
    <n v="0"/>
    <m/>
    <m/>
    <m/>
    <s v="Becas de Educación Media Superior"/>
    <s v=""/>
    <n v="0"/>
    <s v="ANDROID-APP"/>
    <s v="Becas de Educación Media Superior"/>
    <s v=""/>
    <m/>
    <n v="0"/>
    <n v="0"/>
  </r>
  <r>
    <n v="396576"/>
    <n v="396576"/>
    <m/>
    <s v=""/>
    <n v="561"/>
    <n v="7320344"/>
    <x v="2"/>
    <s v=""/>
    <d v="2021-12-17T00:00:00"/>
    <s v="viernes"/>
    <n v="6"/>
    <s v="diciembre"/>
    <n v="12"/>
    <n v="2021"/>
    <d v="1899-12-30T18:17:00"/>
    <n v="0"/>
    <m/>
    <m/>
    <m/>
    <s v="Bienestar Azteca"/>
    <s v=""/>
    <n v="0"/>
    <s v="ANDROID-APP"/>
    <s v="Bienestar Azteca"/>
    <s v=""/>
    <m/>
    <n v="0"/>
    <n v="0"/>
  </r>
  <r>
    <n v="396577"/>
    <n v="396577"/>
    <m/>
    <s v=""/>
    <n v="443"/>
    <n v="1866227"/>
    <x v="18"/>
    <s v=""/>
    <d v="2021-12-17T00:00:00"/>
    <s v="viernes"/>
    <n v="6"/>
    <s v="diciembre"/>
    <n v="12"/>
    <n v="2021"/>
    <d v="1899-12-30T18:17:01"/>
    <n v="0"/>
    <m/>
    <m/>
    <m/>
    <s v="INTERCEPCIÓN DE LLAMADAS"/>
    <s v=""/>
    <n v="0"/>
    <s v="ANDROID-APP"/>
    <s v=""/>
    <s v=""/>
    <m/>
    <n v="0"/>
    <n v="0"/>
  </r>
  <r>
    <n v="396578"/>
    <n v="396578"/>
    <m/>
    <s v=""/>
    <n v="561"/>
    <n v="7320344"/>
    <x v="2"/>
    <s v=""/>
    <d v="2021-12-17T00:00:00"/>
    <s v="viernes"/>
    <n v="6"/>
    <s v="diciembre"/>
    <n v="12"/>
    <n v="2021"/>
    <d v="1899-12-30T18:17:02"/>
    <n v="0"/>
    <m/>
    <m/>
    <m/>
    <s v="Etapa 1. Registro"/>
    <s v=""/>
    <n v="0"/>
    <s v="ANDROID-APP"/>
    <s v="Etapa 1. Registro"/>
    <s v=""/>
    <m/>
    <n v="0"/>
    <n v="0"/>
  </r>
  <r>
    <n v="396579"/>
    <n v="396579"/>
    <m/>
    <s v=""/>
    <n v="561"/>
    <n v="7320344"/>
    <x v="2"/>
    <s v=""/>
    <d v="2021-12-17T00:00:00"/>
    <s v="viernes"/>
    <n v="6"/>
    <s v="diciembre"/>
    <n v="12"/>
    <n v="2021"/>
    <d v="1899-12-30T18:17:03"/>
    <n v="0"/>
    <m/>
    <m/>
    <m/>
    <s v="Etapa 1. Registro"/>
    <s v=""/>
    <n v="0"/>
    <s v="ANDROID-APP"/>
    <s v="https://bienestarazteca.com/"/>
    <s v=""/>
    <m/>
    <n v="0"/>
    <n v="0"/>
  </r>
  <r>
    <n v="396580"/>
    <n v="396580"/>
    <m/>
    <s v=""/>
    <n v="812"/>
    <n v="9152656"/>
    <x v="1"/>
    <s v=""/>
    <d v="2021-12-17T00:00:00"/>
    <s v="viernes"/>
    <n v="6"/>
    <s v="diciembre"/>
    <n v="12"/>
    <n v="2021"/>
    <d v="1899-12-30T18:17:10"/>
    <n v="0"/>
    <m/>
    <m/>
    <m/>
    <s v="Contraloría Social"/>
    <s v=""/>
    <n v="0"/>
    <s v="ANDROID-APP"/>
    <s v="Contraloría Social"/>
    <s v=""/>
    <m/>
    <n v="0"/>
    <n v="0"/>
  </r>
  <r>
    <n v="396581"/>
    <n v="396581"/>
    <m/>
    <s v=""/>
    <n v="238"/>
    <n v="1475310"/>
    <x v="4"/>
    <s v=""/>
    <d v="2021-12-17T00:00:00"/>
    <s v="viernes"/>
    <n v="6"/>
    <s v="diciembre"/>
    <n v="12"/>
    <n v="2021"/>
    <d v="1899-12-30T18:17:13"/>
    <n v="0"/>
    <m/>
    <m/>
    <m/>
    <s v="Becas de Educación Media Superior"/>
    <s v=""/>
    <n v="0"/>
    <s v="ANDROID-APP"/>
    <s v="Becas de Educación Media Superior"/>
    <s v=""/>
    <m/>
    <n v="0"/>
    <n v="0"/>
  </r>
  <r>
    <n v="396582"/>
    <n v="396582"/>
    <m/>
    <s v=""/>
    <n v="238"/>
    <n v="1475310"/>
    <x v="4"/>
    <s v=""/>
    <d v="2021-12-17T00:00:00"/>
    <s v="viernes"/>
    <n v="6"/>
    <s v="diciembre"/>
    <n v="12"/>
    <n v="2021"/>
    <d v="1899-12-30T18:17:14"/>
    <n v="0"/>
    <m/>
    <m/>
    <m/>
    <s v="Bienestar Azteca"/>
    <s v=""/>
    <n v="0"/>
    <s v="ANDROID-APP"/>
    <s v="Bienestar Azteca"/>
    <s v=""/>
    <m/>
    <n v="0"/>
    <n v="0"/>
  </r>
  <r>
    <n v="396583"/>
    <n v="396583"/>
    <m/>
    <s v=""/>
    <n v="812"/>
    <n v="9152656"/>
    <x v="1"/>
    <s v=""/>
    <d v="2021-12-17T00:00:00"/>
    <s v="viernes"/>
    <n v="6"/>
    <s v="diciembre"/>
    <n v="12"/>
    <n v="2021"/>
    <d v="1899-12-30T18:17:14"/>
    <n v="0"/>
    <m/>
    <m/>
    <m/>
    <s v="Información General_CS"/>
    <s v=""/>
    <n v="0"/>
    <s v="ANDROID-APP"/>
    <s v="Información General"/>
    <s v=""/>
    <m/>
    <n v="0"/>
    <n v="0"/>
  </r>
  <r>
    <n v="396584"/>
    <n v="396584"/>
    <m/>
    <s v=""/>
    <n v="238"/>
    <n v="1475310"/>
    <x v="4"/>
    <s v=""/>
    <d v="2021-12-17T00:00:00"/>
    <s v="viernes"/>
    <n v="6"/>
    <s v="diciembre"/>
    <n v="12"/>
    <n v="2021"/>
    <d v="1899-12-30T18:17:15"/>
    <n v="0"/>
    <m/>
    <m/>
    <m/>
    <s v="Etapa 1. Registro"/>
    <s v=""/>
    <n v="0"/>
    <s v="ANDROID-APP"/>
    <s v="Etapa 1. Registro"/>
    <s v=""/>
    <m/>
    <n v="0"/>
    <n v="0"/>
  </r>
  <r>
    <n v="396585"/>
    <n v="396585"/>
    <m/>
    <s v=""/>
    <n v="443"/>
    <n v="1866227"/>
    <x v="18"/>
    <s v=""/>
    <d v="2021-12-17T00:00:00"/>
    <s v="viernes"/>
    <n v="6"/>
    <s v="diciembre"/>
    <n v="12"/>
    <n v="2021"/>
    <d v="1899-12-30T18:17:15"/>
    <n v="0"/>
    <m/>
    <m/>
    <m/>
    <s v="Becas de Educación Básica"/>
    <s v=""/>
    <n v="0"/>
    <s v="ANDROID-APP"/>
    <s v="Becas de Educación Básica"/>
    <s v=""/>
    <m/>
    <n v="0"/>
    <n v="0"/>
  </r>
  <r>
    <n v="396586"/>
    <n v="396586"/>
    <m/>
    <s v=""/>
    <n v="238"/>
    <n v="1475310"/>
    <x v="4"/>
    <s v=""/>
    <d v="2021-12-17T00:00:00"/>
    <s v="viernes"/>
    <n v="6"/>
    <s v="diciembre"/>
    <n v="12"/>
    <n v="2021"/>
    <d v="1899-12-30T18:17:17"/>
    <n v="0"/>
    <m/>
    <m/>
    <m/>
    <s v="Etapa 1. Registro"/>
    <s v=""/>
    <n v="0"/>
    <s v="ANDROID-APP"/>
    <s v="https://bienestarazteca.com/"/>
    <s v=""/>
    <m/>
    <n v="0"/>
    <n v="0"/>
  </r>
  <r>
    <n v="396587"/>
    <n v="396587"/>
    <m/>
    <s v=""/>
    <n v="443"/>
    <n v="1866227"/>
    <x v="18"/>
    <s v=""/>
    <d v="2021-12-17T00:00:00"/>
    <s v="viernes"/>
    <n v="6"/>
    <s v="diciembre"/>
    <n v="12"/>
    <n v="2021"/>
    <d v="1899-12-30T18:17:24"/>
    <n v="0"/>
    <m/>
    <m/>
    <m/>
    <s v="Becas Jovenes Escribiendo el futuro"/>
    <s v=""/>
    <n v="0"/>
    <s v="ANDROID-APP"/>
    <s v="Becas Jovenes Escribiendo el futuro"/>
    <s v=""/>
    <m/>
    <n v="0"/>
    <n v="0"/>
  </r>
  <r>
    <n v="396588"/>
    <n v="396588"/>
    <m/>
    <s v=""/>
    <n v="812"/>
    <n v="9152656"/>
    <x v="1"/>
    <s v=""/>
    <d v="2021-12-17T00:00:00"/>
    <s v="viernes"/>
    <n v="6"/>
    <s v="diciembre"/>
    <n v="12"/>
    <n v="2021"/>
    <d v="1899-12-30T18:17:29"/>
    <n v="0"/>
    <m/>
    <m/>
    <m/>
    <s v="Becas de Educación Básica"/>
    <s v=""/>
    <n v="0"/>
    <s v="ANDROID-APP"/>
    <s v="Becas de Educación Básica"/>
    <s v=""/>
    <m/>
    <n v="0"/>
    <n v="0"/>
  </r>
  <r>
    <n v="396589"/>
    <n v="396589"/>
    <m/>
    <s v=""/>
    <n v="443"/>
    <n v="1866227"/>
    <x v="18"/>
    <s v=""/>
    <d v="2021-12-17T00:00:00"/>
    <s v="viernes"/>
    <n v="6"/>
    <s v="diciembre"/>
    <n v="12"/>
    <n v="2021"/>
    <d v="1899-12-30T18:17:31"/>
    <n v="0"/>
    <m/>
    <m/>
    <m/>
    <s v="Becas de Educación Básica"/>
    <s v=""/>
    <n v="0"/>
    <s v="ANDROID-APP"/>
    <s v="Becas de Educación Básica"/>
    <s v=""/>
    <m/>
    <n v="0"/>
    <n v="0"/>
  </r>
  <r>
    <n v="396590"/>
    <n v="396590"/>
    <m/>
    <s v=""/>
    <n v="812"/>
    <n v="9152656"/>
    <x v="1"/>
    <s v=""/>
    <d v="2021-12-17T00:00:00"/>
    <s v="viernes"/>
    <n v="6"/>
    <s v="diciembre"/>
    <n v="12"/>
    <n v="2021"/>
    <d v="1899-12-30T18:17:36"/>
    <n v="0"/>
    <m/>
    <m/>
    <m/>
    <s v="Contraloría Social"/>
    <s v=""/>
    <n v="0"/>
    <s v="ANDROID-APP"/>
    <s v="Contraloría Social"/>
    <s v=""/>
    <m/>
    <n v="0"/>
    <n v="0"/>
  </r>
  <r>
    <n v="396591"/>
    <n v="396591"/>
    <m/>
    <s v=""/>
    <n v="812"/>
    <n v="9152656"/>
    <x v="1"/>
    <s v=""/>
    <d v="2021-12-17T00:00:00"/>
    <s v="viernes"/>
    <n v="6"/>
    <s v="diciembre"/>
    <n v="12"/>
    <n v="2021"/>
    <d v="1899-12-30T18:17:40"/>
    <n v="0"/>
    <m/>
    <m/>
    <m/>
    <s v="Información General_CS"/>
    <s v=""/>
    <n v="0"/>
    <s v="ANDROID-APP"/>
    <s v="Información General"/>
    <s v=""/>
    <m/>
    <n v="0"/>
    <n v="0"/>
  </r>
  <r>
    <n v="396592"/>
    <n v="396592"/>
    <m/>
    <s v=""/>
    <n v="812"/>
    <n v="9152656"/>
    <x v="1"/>
    <s v=""/>
    <d v="2021-12-17T00:00:00"/>
    <s v="viernes"/>
    <n v="6"/>
    <s v="diciembre"/>
    <n v="12"/>
    <n v="2021"/>
    <d v="1899-12-30T18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593"/>
    <n v="396593"/>
    <m/>
    <s v=""/>
    <n v="444"/>
    <n v="8865206"/>
    <x v="29"/>
    <s v=""/>
    <d v="2021-12-17T00:00:00"/>
    <s v="viernes"/>
    <n v="6"/>
    <s v="diciembre"/>
    <n v="12"/>
    <n v="2021"/>
    <d v="1899-12-30T18:18:09"/>
    <n v="0"/>
    <m/>
    <m/>
    <m/>
    <s v="INTERCEPCIÓN DE LLAMADAS"/>
    <s v=""/>
    <n v="0"/>
    <s v="ANDROID-APP"/>
    <s v=""/>
    <s v=""/>
    <m/>
    <n v="0"/>
    <n v="0"/>
  </r>
  <r>
    <n v="396594"/>
    <n v="396594"/>
    <m/>
    <s v=""/>
    <n v="772"/>
    <n v="1602699"/>
    <x v="7"/>
    <s v=""/>
    <d v="2021-12-17T00:00:00"/>
    <s v="viernes"/>
    <n v="6"/>
    <s v="diciembre"/>
    <n v="12"/>
    <n v="2021"/>
    <d v="1899-12-30T18:18:14"/>
    <n v="0"/>
    <m/>
    <m/>
    <m/>
    <s v="INTERCEPCIÓN DE LLAMADAS"/>
    <s v=""/>
    <n v="0"/>
    <s v="ANDROID-APP"/>
    <s v=""/>
    <s v=""/>
    <m/>
    <n v="0"/>
    <n v="0"/>
  </r>
  <r>
    <n v="396595"/>
    <n v="396595"/>
    <m/>
    <s v=""/>
    <n v="772"/>
    <n v="1602699"/>
    <x v="7"/>
    <s v=""/>
    <d v="2021-12-17T00:00:00"/>
    <s v="viernes"/>
    <n v="6"/>
    <s v="diciembre"/>
    <n v="12"/>
    <n v="2021"/>
    <d v="1899-12-30T18:18:29"/>
    <n v="0"/>
    <m/>
    <m/>
    <m/>
    <s v="Becas de Educación Media Superior"/>
    <s v=""/>
    <n v="0"/>
    <s v="ANDROID-APP"/>
    <s v="Becas de Educación Media Superior"/>
    <s v=""/>
    <m/>
    <n v="0"/>
    <n v="0"/>
  </r>
  <r>
    <n v="396596"/>
    <n v="396596"/>
    <m/>
    <s v=""/>
    <n v="772"/>
    <n v="1602699"/>
    <x v="7"/>
    <s v=""/>
    <d v="2021-12-17T00:00:00"/>
    <s v="viernes"/>
    <n v="6"/>
    <s v="diciembre"/>
    <n v="12"/>
    <n v="2021"/>
    <d v="1899-12-30T18:18:31"/>
    <n v="0"/>
    <m/>
    <m/>
    <m/>
    <s v="Bienestar Azteca"/>
    <s v=""/>
    <n v="0"/>
    <s v="ANDROID-APP"/>
    <s v="Bienestar Azteca"/>
    <s v=""/>
    <m/>
    <n v="0"/>
    <n v="0"/>
  </r>
  <r>
    <n v="396597"/>
    <n v="396597"/>
    <m/>
    <s v=""/>
    <n v="772"/>
    <n v="1602699"/>
    <x v="7"/>
    <s v=""/>
    <d v="2021-12-17T00:00:00"/>
    <s v="viernes"/>
    <n v="6"/>
    <s v="diciembre"/>
    <n v="12"/>
    <n v="2021"/>
    <d v="1899-12-30T18:18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6598"/>
    <n v="396598"/>
    <m/>
    <s v=""/>
    <n v="762"/>
    <n v="1170943"/>
    <x v="16"/>
    <s v=""/>
    <d v="2021-12-17T00:00:00"/>
    <s v="viernes"/>
    <n v="6"/>
    <s v="diciembre"/>
    <n v="12"/>
    <n v="2021"/>
    <d v="1899-12-30T18:20:00"/>
    <n v="0"/>
    <m/>
    <m/>
    <m/>
    <s v="INTERCEPCIÓN DE LLAMADAS"/>
    <s v=""/>
    <n v="0"/>
    <s v="ANDROID-APP"/>
    <s v=""/>
    <s v=""/>
    <m/>
    <n v="0"/>
    <n v="0"/>
  </r>
  <r>
    <n v="396599"/>
    <n v="396599"/>
    <m/>
    <s v=""/>
    <n v="762"/>
    <n v="1170943"/>
    <x v="16"/>
    <s v=""/>
    <d v="2021-12-17T00:00:00"/>
    <s v="viernes"/>
    <n v="6"/>
    <s v="diciembre"/>
    <n v="12"/>
    <n v="2021"/>
    <d v="1899-12-30T18:20:22"/>
    <n v="0"/>
    <m/>
    <m/>
    <m/>
    <s v="Becas de Educación Media Superior"/>
    <s v=""/>
    <n v="0"/>
    <s v="ANDROID-APP"/>
    <s v="Becas de Educación Media Superior"/>
    <s v=""/>
    <m/>
    <n v="0"/>
    <n v="0"/>
  </r>
  <r>
    <n v="396600"/>
    <n v="396600"/>
    <m/>
    <s v=""/>
    <n v="552"/>
    <n v="3497826"/>
    <x v="5"/>
    <s v=""/>
    <d v="2021-12-17T00:00:00"/>
    <s v="viernes"/>
    <n v="6"/>
    <s v="diciembre"/>
    <n v="12"/>
    <n v="2021"/>
    <d v="1899-12-30T18:20:27"/>
    <n v="0"/>
    <m/>
    <m/>
    <m/>
    <s v="INTERCEPCIÓN DE LLAMADAS"/>
    <s v=""/>
    <n v="0"/>
    <s v="ANDROID-APP"/>
    <s v=""/>
    <s v=""/>
    <m/>
    <n v="0"/>
    <n v="0"/>
  </r>
  <r>
    <n v="396601"/>
    <n v="396601"/>
    <m/>
    <s v=""/>
    <n v="762"/>
    <n v="1170943"/>
    <x v="16"/>
    <s v=""/>
    <d v="2021-12-17T00:00:00"/>
    <s v="viernes"/>
    <n v="6"/>
    <s v="diciembre"/>
    <n v="12"/>
    <n v="2021"/>
    <d v="1899-12-30T18:20:30"/>
    <n v="0"/>
    <m/>
    <m/>
    <m/>
    <s v="CONTINUAR LA LLAMADA"/>
    <s v=""/>
    <n v="0"/>
    <s v="ANDROID-APP"/>
    <s v="5511620300"/>
    <s v=""/>
    <m/>
    <n v="0"/>
    <n v="0"/>
  </r>
  <r>
    <n v="396602"/>
    <n v="396602"/>
    <m/>
    <s v=""/>
    <n v="762"/>
    <n v="1170943"/>
    <x v="16"/>
    <s v=""/>
    <d v="2021-12-17T00:00:00"/>
    <s v="viernes"/>
    <n v="6"/>
    <s v="diciembre"/>
    <n v="12"/>
    <n v="2021"/>
    <d v="1899-12-30T18:20:31"/>
    <n v="0"/>
    <m/>
    <m/>
    <m/>
    <s v="Becas de Educación Básica"/>
    <s v=""/>
    <n v="0"/>
    <s v="ANDROID-APP"/>
    <s v="Becas de Educación Básica"/>
    <s v=""/>
    <m/>
    <n v="0"/>
    <n v="0"/>
  </r>
  <r>
    <n v="396603"/>
    <n v="396603"/>
    <m/>
    <s v=""/>
    <n v="762"/>
    <n v="1170943"/>
    <x v="16"/>
    <s v=""/>
    <d v="2021-12-17T00:00:00"/>
    <s v="viernes"/>
    <n v="6"/>
    <s v="diciembre"/>
    <n v="12"/>
    <n v="2021"/>
    <d v="1899-12-30T18:20:34"/>
    <n v="0"/>
    <m/>
    <m/>
    <m/>
    <s v="Redes Sociales"/>
    <s v=""/>
    <n v="0"/>
    <s v="ANDROID-APP"/>
    <s v="Redes Sociales"/>
    <s v=""/>
    <m/>
    <n v="0"/>
    <n v="0"/>
  </r>
  <r>
    <n v="396604"/>
    <n v="396604"/>
    <m/>
    <s v=""/>
    <n v="443"/>
    <n v="1866227"/>
    <x v="18"/>
    <s v=""/>
    <d v="2021-12-17T00:00:00"/>
    <s v="viernes"/>
    <n v="6"/>
    <s v="diciembre"/>
    <n v="12"/>
    <n v="2021"/>
    <d v="1899-12-30T18:21:54"/>
    <n v="0"/>
    <m/>
    <m/>
    <m/>
    <s v="INTERCEPCIÓN DE LLAMADAS"/>
    <s v=""/>
    <n v="0"/>
    <s v="ANDROID-APP"/>
    <s v=""/>
    <s v=""/>
    <m/>
    <n v="0"/>
    <n v="0"/>
  </r>
  <r>
    <n v="396605"/>
    <n v="396605"/>
    <m/>
    <s v=""/>
    <n v="443"/>
    <n v="1866227"/>
    <x v="18"/>
    <s v=""/>
    <d v="2021-12-17T00:00:00"/>
    <s v="viernes"/>
    <n v="6"/>
    <s v="diciembre"/>
    <n v="12"/>
    <n v="2021"/>
    <d v="1899-12-30T18:21:58"/>
    <n v="0"/>
    <m/>
    <m/>
    <m/>
    <s v="Contraloría Social"/>
    <s v=""/>
    <n v="0"/>
    <s v="ANDROID-APP"/>
    <s v="Contraloría Social"/>
    <s v=""/>
    <m/>
    <n v="0"/>
    <n v="0"/>
  </r>
  <r>
    <n v="396606"/>
    <n v="396606"/>
    <m/>
    <s v=""/>
    <n v="443"/>
    <n v="1866227"/>
    <x v="18"/>
    <s v=""/>
    <d v="2021-12-17T00:00:00"/>
    <s v="viernes"/>
    <n v="6"/>
    <s v="diciembre"/>
    <n v="12"/>
    <n v="2021"/>
    <d v="1899-12-30T18:22:03"/>
    <n v="0"/>
    <m/>
    <m/>
    <m/>
    <s v="Información General_CS"/>
    <s v=""/>
    <n v="0"/>
    <s v="ANDROID-APP"/>
    <s v="Información General"/>
    <s v=""/>
    <m/>
    <n v="0"/>
    <n v="0"/>
  </r>
  <r>
    <n v="396607"/>
    <n v="396607"/>
    <m/>
    <s v=""/>
    <n v="812"/>
    <n v="9152656"/>
    <x v="1"/>
    <s v=""/>
    <d v="2021-12-17T00:00:00"/>
    <s v="viernes"/>
    <n v="6"/>
    <s v="diciembre"/>
    <n v="12"/>
    <n v="2021"/>
    <d v="1899-12-30T18:22:07"/>
    <n v="0"/>
    <m/>
    <m/>
    <m/>
    <s v="Becas de Educación Básica"/>
    <s v=""/>
    <n v="0"/>
    <s v="ANDROID-APP"/>
    <s v="Becas de Educación Básica"/>
    <s v=""/>
    <m/>
    <n v="0"/>
    <n v="0"/>
  </r>
  <r>
    <n v="396608"/>
    <n v="396608"/>
    <m/>
    <s v=""/>
    <n v="443"/>
    <n v="1866227"/>
    <x v="18"/>
    <s v=""/>
    <d v="2021-12-17T00:00:00"/>
    <s v="viernes"/>
    <n v="6"/>
    <s v="diciembre"/>
    <n v="12"/>
    <n v="2021"/>
    <d v="1899-12-30T18:22:18"/>
    <n v="0"/>
    <m/>
    <m/>
    <m/>
    <s v="Redes Sociales"/>
    <s v=""/>
    <n v="0"/>
    <s v="ANDROID-APP"/>
    <s v="Redes Sociales"/>
    <s v=""/>
    <m/>
    <n v="0"/>
    <n v="0"/>
  </r>
  <r>
    <n v="396609"/>
    <n v="396609"/>
    <m/>
    <s v=""/>
    <n v="812"/>
    <n v="9152656"/>
    <x v="1"/>
    <s v=""/>
    <d v="2021-12-17T00:00:00"/>
    <s v="viernes"/>
    <n v="6"/>
    <s v="diciembre"/>
    <n v="12"/>
    <n v="2021"/>
    <d v="1899-12-30T18:2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610"/>
    <n v="396610"/>
    <m/>
    <s v=""/>
    <n v="812"/>
    <n v="9152656"/>
    <x v="1"/>
    <s v=""/>
    <d v="2021-12-17T00:00:00"/>
    <s v="viernes"/>
    <n v="6"/>
    <s v="diciembre"/>
    <n v="12"/>
    <n v="2021"/>
    <d v="1899-12-30T18:2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611"/>
    <n v="396611"/>
    <m/>
    <s v=""/>
    <n v="443"/>
    <n v="1866227"/>
    <x v="18"/>
    <s v=""/>
    <d v="2021-12-17T00:00:00"/>
    <s v="viernes"/>
    <n v="6"/>
    <s v="diciembre"/>
    <n v="12"/>
    <n v="2021"/>
    <d v="1899-12-30T18:23:20"/>
    <n v="0"/>
    <m/>
    <m/>
    <m/>
    <s v="INTERCEPCIÓN DE LLAMADAS"/>
    <s v=""/>
    <n v="0"/>
    <s v="ANDROID-APP"/>
    <s v=""/>
    <s v=""/>
    <m/>
    <n v="0"/>
    <n v="0"/>
  </r>
  <r>
    <n v="396612"/>
    <n v="396612"/>
    <m/>
    <s v=""/>
    <n v="812"/>
    <n v="9152656"/>
    <x v="1"/>
    <s v=""/>
    <d v="2021-12-17T00:00:00"/>
    <s v="viernes"/>
    <n v="6"/>
    <s v="diciembre"/>
    <n v="12"/>
    <n v="2021"/>
    <d v="1899-12-30T18:24:10"/>
    <n v="0"/>
    <m/>
    <m/>
    <m/>
    <s v="CONTINUAR LA LLAMADA"/>
    <s v=""/>
    <n v="0"/>
    <s v="ANDROID-APP"/>
    <s v="5511620300"/>
    <s v=""/>
    <m/>
    <n v="0"/>
    <n v="0"/>
  </r>
  <r>
    <n v="396613"/>
    <n v="396613"/>
    <m/>
    <s v=""/>
    <n v="812"/>
    <n v="9152656"/>
    <x v="1"/>
    <s v=""/>
    <d v="2021-12-17T00:00:00"/>
    <s v="viernes"/>
    <n v="6"/>
    <s v="diciembre"/>
    <n v="12"/>
    <n v="2021"/>
    <d v="1899-12-30T18:24:52"/>
    <n v="0"/>
    <m/>
    <m/>
    <m/>
    <s v="INTERCEPCIÓN DE LLAMADAS"/>
    <s v=""/>
    <n v="0"/>
    <s v="ANDROID-APP"/>
    <s v=""/>
    <s v=""/>
    <m/>
    <n v="0"/>
    <n v="0"/>
  </r>
  <r>
    <n v="396614"/>
    <n v="396614"/>
    <m/>
    <s v=""/>
    <n v="562"/>
    <n v="5750440"/>
    <x v="2"/>
    <s v=""/>
    <d v="2021-12-17T00:00:00"/>
    <s v="viernes"/>
    <n v="6"/>
    <s v="diciembre"/>
    <n v="12"/>
    <n v="2021"/>
    <d v="1899-12-30T18:26:29"/>
    <n v="0"/>
    <m/>
    <m/>
    <m/>
    <s v="INTERCEPCIÓN DE LLAMADAS"/>
    <s v=""/>
    <n v="0"/>
    <s v="ANDROID-APP"/>
    <s v=""/>
    <s v=""/>
    <m/>
    <n v="0"/>
    <n v="0"/>
  </r>
  <r>
    <n v="396615"/>
    <n v="396615"/>
    <m/>
    <s v=""/>
    <n v="332"/>
    <n v="4978336"/>
    <x v="8"/>
    <s v=""/>
    <d v="2021-12-17T00:00:00"/>
    <s v="viernes"/>
    <n v="6"/>
    <s v="diciembre"/>
    <n v="12"/>
    <n v="2021"/>
    <d v="1899-12-30T18:26:41"/>
    <n v="0"/>
    <m/>
    <m/>
    <m/>
    <s v="INTERCEPCIÓN DE LLAMADAS"/>
    <s v=""/>
    <n v="0"/>
    <s v="ANDROID-APP"/>
    <s v=""/>
    <s v=""/>
    <m/>
    <n v="0"/>
    <n v="0"/>
  </r>
  <r>
    <n v="396616"/>
    <n v="396616"/>
    <m/>
    <s v=""/>
    <n v="332"/>
    <n v="4978336"/>
    <x v="8"/>
    <s v=""/>
    <d v="2021-12-17T00:00:00"/>
    <s v="viernes"/>
    <n v="6"/>
    <s v="diciembre"/>
    <n v="12"/>
    <n v="2021"/>
    <d v="1899-12-30T18:27:02"/>
    <n v="0"/>
    <m/>
    <m/>
    <m/>
    <s v="Becas de Educación Básica"/>
    <s v=""/>
    <n v="0"/>
    <s v="ANDROID-APP"/>
    <s v="Becas de Educación Básica"/>
    <s v=""/>
    <m/>
    <n v="0"/>
    <n v="0"/>
  </r>
  <r>
    <n v="396617"/>
    <n v="396617"/>
    <m/>
    <s v=""/>
    <n v="562"/>
    <n v="5750440"/>
    <x v="2"/>
    <s v=""/>
    <d v="2021-12-17T00:00:00"/>
    <s v="viernes"/>
    <n v="6"/>
    <s v="diciembre"/>
    <n v="12"/>
    <n v="2021"/>
    <d v="1899-12-30T18:27:04"/>
    <n v="0"/>
    <m/>
    <m/>
    <m/>
    <s v="Becas de Educación Media Superior"/>
    <s v=""/>
    <n v="0"/>
    <s v="ANDROID-APP"/>
    <s v="Becas de Educación Media Superior"/>
    <s v=""/>
    <m/>
    <n v="0"/>
    <n v="0"/>
  </r>
  <r>
    <n v="396618"/>
    <n v="396618"/>
    <m/>
    <s v=""/>
    <n v="332"/>
    <n v="4978336"/>
    <x v="8"/>
    <s v=""/>
    <d v="2021-12-17T00:00:00"/>
    <s v="viernes"/>
    <n v="6"/>
    <s v="diciembre"/>
    <n v="12"/>
    <n v="2021"/>
    <d v="1899-12-30T18:27:19"/>
    <n v="0"/>
    <m/>
    <m/>
    <m/>
    <s v="Contraloría Social"/>
    <s v=""/>
    <n v="0"/>
    <s v="ANDROID-APP"/>
    <s v="Contraloría Social"/>
    <s v=""/>
    <m/>
    <n v="0"/>
    <n v="0"/>
  </r>
  <r>
    <n v="396619"/>
    <n v="396619"/>
    <m/>
    <s v=""/>
    <n v="332"/>
    <n v="4978336"/>
    <x v="8"/>
    <s v=""/>
    <d v="2021-12-17T00:00:00"/>
    <s v="viernes"/>
    <n v="6"/>
    <s v="diciembre"/>
    <n v="12"/>
    <n v="2021"/>
    <d v="1899-12-30T18:27:23"/>
    <n v="0"/>
    <m/>
    <m/>
    <m/>
    <s v="¡Regístrate como representante!"/>
    <s v=""/>
    <n v="0"/>
    <s v="ANDROID-APP"/>
    <s v="¡Regístrate como representante!"/>
    <s v=""/>
    <m/>
    <n v="0"/>
    <n v="0"/>
  </r>
  <r>
    <n v="396620"/>
    <n v="396620"/>
    <m/>
    <s v=""/>
    <n v="332"/>
    <n v="4978336"/>
    <x v="8"/>
    <s v=""/>
    <d v="2021-12-17T00:00:00"/>
    <s v="viernes"/>
    <n v="6"/>
    <s v="diciembre"/>
    <n v="12"/>
    <n v="2021"/>
    <d v="1899-12-30T18:27:35"/>
    <n v="0"/>
    <m/>
    <m/>
    <m/>
    <s v="INTERCEPCIÓN DE LLAMADAS"/>
    <s v=""/>
    <n v="0"/>
    <s v="ANDROID-APP"/>
    <s v=""/>
    <s v=""/>
    <m/>
    <n v="0"/>
    <n v="0"/>
  </r>
  <r>
    <n v="396621"/>
    <n v="396621"/>
    <m/>
    <s v=""/>
    <n v="562"/>
    <n v="5750440"/>
    <x v="2"/>
    <s v=""/>
    <d v="2021-12-17T00:00:00"/>
    <s v="viernes"/>
    <n v="6"/>
    <s v="diciembre"/>
    <n v="12"/>
    <n v="2021"/>
    <d v="1899-12-30T18:27:43"/>
    <n v="0"/>
    <m/>
    <m/>
    <m/>
    <s v="Bienestar Azteca"/>
    <s v=""/>
    <n v="0"/>
    <s v="ANDROID-APP"/>
    <s v="Bienestar Azteca"/>
    <s v=""/>
    <m/>
    <n v="0"/>
    <n v="0"/>
  </r>
  <r>
    <n v="396622"/>
    <n v="396622"/>
    <m/>
    <s v=""/>
    <n v="562"/>
    <n v="5750440"/>
    <x v="2"/>
    <s v=""/>
    <d v="2021-12-17T00:00:00"/>
    <s v="viernes"/>
    <n v="6"/>
    <s v="diciembre"/>
    <n v="12"/>
    <n v="2021"/>
    <d v="1899-12-30T18:28:18"/>
    <n v="0"/>
    <m/>
    <m/>
    <m/>
    <s v="Etapa 1. Registro"/>
    <s v=""/>
    <n v="0"/>
    <s v="ANDROID-APP"/>
    <s v="Etapa 1. Registro"/>
    <s v=""/>
    <m/>
    <n v="0"/>
    <n v="0"/>
  </r>
  <r>
    <n v="396623"/>
    <n v="396623"/>
    <m/>
    <s v=""/>
    <n v="477"/>
    <n v="6692349"/>
    <x v="3"/>
    <s v=""/>
    <d v="2021-12-17T00:00:00"/>
    <s v="viernes"/>
    <n v="6"/>
    <s v="diciembre"/>
    <n v="12"/>
    <n v="2021"/>
    <d v="1899-12-30T18:28:34"/>
    <n v="0"/>
    <m/>
    <m/>
    <m/>
    <s v="INTERCEPCIÓN DE LLAMADAS"/>
    <s v=""/>
    <n v="0"/>
    <s v="ANDROID-APP"/>
    <s v=""/>
    <s v=""/>
    <m/>
    <n v="0"/>
    <n v="0"/>
  </r>
  <r>
    <n v="396624"/>
    <n v="396624"/>
    <m/>
    <s v=""/>
    <n v="221"/>
    <n v="6298109"/>
    <x v="4"/>
    <s v=""/>
    <d v="2021-12-17T00:00:00"/>
    <s v="viernes"/>
    <n v="6"/>
    <s v="diciembre"/>
    <n v="12"/>
    <n v="2021"/>
    <d v="1899-12-30T18:29:04"/>
    <n v="0"/>
    <m/>
    <m/>
    <m/>
    <s v="INTERCEPCIÓN DE LLAMADAS"/>
    <s v=""/>
    <n v="0"/>
    <s v="ANDROID-APP"/>
    <s v=""/>
    <s v=""/>
    <m/>
    <n v="0"/>
    <n v="0"/>
  </r>
  <r>
    <n v="396625"/>
    <n v="396625"/>
    <m/>
    <s v=""/>
    <n v="812"/>
    <n v="6132096"/>
    <x v="1"/>
    <s v=""/>
    <d v="2021-12-17T00:00:00"/>
    <s v="viernes"/>
    <n v="6"/>
    <s v="diciembre"/>
    <n v="12"/>
    <n v="2021"/>
    <d v="1899-12-30T18:29:32"/>
    <n v="0"/>
    <m/>
    <m/>
    <m/>
    <s v="INTERCEPCIÓN DE LLAMADAS"/>
    <s v=""/>
    <n v="0"/>
    <s v="ANDROID-APP"/>
    <s v=""/>
    <s v=""/>
    <m/>
    <n v="0"/>
    <n v="0"/>
  </r>
  <r>
    <n v="396626"/>
    <n v="396626"/>
    <m/>
    <s v=""/>
    <n v="812"/>
    <n v="9152656"/>
    <x v="1"/>
    <s v=""/>
    <d v="2021-12-17T00:00:00"/>
    <s v="viernes"/>
    <n v="6"/>
    <s v="diciembre"/>
    <n v="12"/>
    <n v="2021"/>
    <d v="1899-12-30T18:31:48"/>
    <n v="0"/>
    <m/>
    <m/>
    <m/>
    <s v="INTERCEPCIÓN DE LLAMADAS"/>
    <s v=""/>
    <n v="0"/>
    <s v="ANDROID-APP"/>
    <s v=""/>
    <s v=""/>
    <m/>
    <n v="0"/>
    <n v="0"/>
  </r>
  <r>
    <n v="396627"/>
    <n v="396627"/>
    <m/>
    <s v=""/>
    <n v="812"/>
    <n v="9152656"/>
    <x v="1"/>
    <s v=""/>
    <d v="2021-12-17T00:00:00"/>
    <s v="viernes"/>
    <n v="6"/>
    <s v="diciembre"/>
    <n v="12"/>
    <n v="2021"/>
    <d v="1899-12-30T18:31:59"/>
    <n v="0"/>
    <m/>
    <m/>
    <m/>
    <s v="Becas de Educación Básica"/>
    <s v=""/>
    <n v="0"/>
    <s v="ANDROID-APP"/>
    <s v="Becas de Educación Básica"/>
    <s v=""/>
    <m/>
    <n v="0"/>
    <n v="0"/>
  </r>
  <r>
    <n v="396628"/>
    <n v="396628"/>
    <m/>
    <s v=""/>
    <n v="953"/>
    <n v="2093811"/>
    <x v="6"/>
    <s v=""/>
    <d v="2021-12-17T00:00:00"/>
    <s v="viernes"/>
    <n v="6"/>
    <s v="diciembre"/>
    <n v="12"/>
    <n v="2021"/>
    <d v="1899-12-30T18:32:36"/>
    <n v="0"/>
    <m/>
    <m/>
    <m/>
    <s v="INTERCEPCIÓN DE LLAMADAS"/>
    <s v=""/>
    <n v="0"/>
    <s v="ANDROID-APP"/>
    <s v=""/>
    <s v=""/>
    <m/>
    <n v="0"/>
    <n v="0"/>
  </r>
  <r>
    <n v="396629"/>
    <n v="396629"/>
    <m/>
    <s v=""/>
    <n v="953"/>
    <n v="2093811"/>
    <x v="6"/>
    <s v=""/>
    <d v="2021-12-17T00:00:00"/>
    <s v="viernes"/>
    <n v="6"/>
    <s v="diciembre"/>
    <n v="12"/>
    <n v="2021"/>
    <d v="1899-12-30T18:32:45"/>
    <n v="0"/>
    <m/>
    <m/>
    <m/>
    <s v="Becas de Educación Media Superior"/>
    <s v=""/>
    <n v="0"/>
    <s v="ANDROID-APP"/>
    <s v="Becas de Educación Media Superior"/>
    <s v=""/>
    <m/>
    <n v="0"/>
    <n v="0"/>
  </r>
  <r>
    <n v="396630"/>
    <n v="396630"/>
    <m/>
    <s v=""/>
    <n v="953"/>
    <n v="2093811"/>
    <x v="6"/>
    <s v=""/>
    <d v="2021-12-17T00:00:00"/>
    <s v="viernes"/>
    <n v="6"/>
    <s v="diciembre"/>
    <n v="12"/>
    <n v="2021"/>
    <d v="1899-12-30T18:32:47"/>
    <n v="0"/>
    <m/>
    <m/>
    <m/>
    <s v="Etapa 1. Registro"/>
    <s v=""/>
    <n v="0"/>
    <s v="ANDROID-APP"/>
    <s v="Etapa 1. Registro"/>
    <s v=""/>
    <m/>
    <n v="0"/>
    <n v="0"/>
  </r>
  <r>
    <n v="396631"/>
    <n v="396631"/>
    <m/>
    <s v=""/>
    <n v="953"/>
    <n v="2093811"/>
    <x v="6"/>
    <s v=""/>
    <d v="2021-12-17T00:00:00"/>
    <s v="viernes"/>
    <n v="6"/>
    <s v="diciembre"/>
    <n v="12"/>
    <n v="2021"/>
    <d v="1899-12-30T18:32:48"/>
    <n v="0"/>
    <m/>
    <m/>
    <m/>
    <s v="Bienestar Azteca"/>
    <s v=""/>
    <n v="0"/>
    <s v="ANDROID-APP"/>
    <s v="Bienestar Azteca"/>
    <s v=""/>
    <m/>
    <n v="0"/>
    <n v="0"/>
  </r>
  <r>
    <n v="396632"/>
    <n v="396632"/>
    <m/>
    <s v=""/>
    <n v="812"/>
    <n v="9152656"/>
    <x v="1"/>
    <s v=""/>
    <d v="2021-12-17T00:00:00"/>
    <s v="viernes"/>
    <n v="6"/>
    <s v="diciembre"/>
    <n v="12"/>
    <n v="2021"/>
    <d v="1899-12-30T18:33:41"/>
    <n v="0"/>
    <m/>
    <m/>
    <m/>
    <s v="INTERCEPCIÓN DE LLAMADAS"/>
    <s v=""/>
    <n v="0"/>
    <s v="ANDROID-APP"/>
    <s v=""/>
    <s v=""/>
    <m/>
    <n v="0"/>
    <n v="0"/>
  </r>
  <r>
    <n v="396633"/>
    <n v="396633"/>
    <m/>
    <s v=""/>
    <n v="812"/>
    <n v="9152656"/>
    <x v="1"/>
    <s v=""/>
    <d v="2021-12-17T00:00:00"/>
    <s v="viernes"/>
    <n v="6"/>
    <s v="diciembre"/>
    <n v="12"/>
    <n v="2021"/>
    <d v="1899-12-30T18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634"/>
    <n v="396634"/>
    <m/>
    <s v=""/>
    <n v="877"/>
    <n v="7933332"/>
    <x v="27"/>
    <s v=""/>
    <d v="2021-12-17T00:00:00"/>
    <s v="viernes"/>
    <n v="6"/>
    <s v="diciembre"/>
    <n v="12"/>
    <n v="2021"/>
    <d v="1899-12-30T18:38:50"/>
    <n v="0"/>
    <m/>
    <m/>
    <m/>
    <s v="CONTINUAR LA LLAMADA"/>
    <s v=""/>
    <n v="0"/>
    <s v="ANDROID-APP"/>
    <s v="5511620300"/>
    <s v=""/>
    <m/>
    <n v="0"/>
    <n v="0"/>
  </r>
  <r>
    <n v="396635"/>
    <n v="396635"/>
    <m/>
    <s v=""/>
    <n v="877"/>
    <n v="7933332"/>
    <x v="27"/>
    <s v=""/>
    <d v="2021-12-17T00:00:00"/>
    <s v="viernes"/>
    <n v="6"/>
    <s v="diciembre"/>
    <n v="12"/>
    <n v="2021"/>
    <d v="1899-12-30T18:39:55"/>
    <n v="0"/>
    <m/>
    <m/>
    <m/>
    <s v="INTERCEPCIÓN DE LLAMADAS"/>
    <s v=""/>
    <n v="0"/>
    <s v="ANDROID-APP"/>
    <s v=""/>
    <s v=""/>
    <m/>
    <n v="0"/>
    <n v="0"/>
  </r>
  <r>
    <n v="396636"/>
    <n v="396636"/>
    <m/>
    <s v=""/>
    <n v="877"/>
    <n v="7933332"/>
    <x v="27"/>
    <s v=""/>
    <d v="2021-12-17T00:00:00"/>
    <s v="viernes"/>
    <n v="6"/>
    <s v="diciembre"/>
    <n v="12"/>
    <n v="2021"/>
    <d v="1899-12-30T18:40:11"/>
    <n v="0"/>
    <m/>
    <m/>
    <m/>
    <s v="Becas de Educación Media Superior"/>
    <s v=""/>
    <n v="0"/>
    <s v="ANDROID-APP"/>
    <s v="Becas de Educación Media Superior"/>
    <s v=""/>
    <m/>
    <n v="0"/>
    <n v="0"/>
  </r>
  <r>
    <n v="396637"/>
    <n v="396637"/>
    <m/>
    <s v=""/>
    <n v="877"/>
    <n v="7933332"/>
    <x v="27"/>
    <s v=""/>
    <d v="2021-12-17T00:00:00"/>
    <s v="viernes"/>
    <n v="6"/>
    <s v="diciembre"/>
    <n v="12"/>
    <n v="2021"/>
    <d v="1899-12-30T18:40:32"/>
    <n v="0"/>
    <m/>
    <m/>
    <m/>
    <s v="Becas de Educación Media Superior"/>
    <s v=""/>
    <n v="0"/>
    <s v="ANDROID-APP"/>
    <s v="Becas de Educación Media Superior"/>
    <s v=""/>
    <m/>
    <n v="0"/>
    <n v="0"/>
  </r>
  <r>
    <n v="396638"/>
    <n v="396638"/>
    <m/>
    <s v=""/>
    <n v="554"/>
    <n v="5917122"/>
    <x v="5"/>
    <s v=""/>
    <d v="2021-12-17T00:00:00"/>
    <s v="viernes"/>
    <n v="6"/>
    <s v="diciembre"/>
    <n v="12"/>
    <n v="2021"/>
    <d v="1899-12-30T18:43:27"/>
    <n v="0"/>
    <m/>
    <m/>
    <m/>
    <s v="INTERCEPCIÓN DE LLAMADAS"/>
    <s v=""/>
    <n v="0"/>
    <s v="ANDROID-APP"/>
    <s v=""/>
    <s v=""/>
    <m/>
    <n v="0"/>
    <n v="0"/>
  </r>
  <r>
    <n v="396639"/>
    <n v="396639"/>
    <m/>
    <s v=""/>
    <n v="554"/>
    <n v="5917122"/>
    <x v="5"/>
    <s v=""/>
    <d v="2021-12-17T00:00:00"/>
    <s v="viernes"/>
    <n v="6"/>
    <s v="diciembre"/>
    <n v="12"/>
    <n v="2021"/>
    <d v="1899-12-30T18:43:30"/>
    <n v="0"/>
    <m/>
    <m/>
    <m/>
    <s v="Becas de Educación Media Superior"/>
    <s v=""/>
    <n v="0"/>
    <s v="ANDROID-APP"/>
    <s v="Becas de Educación Media Superior"/>
    <s v=""/>
    <m/>
    <n v="0"/>
    <n v="0"/>
  </r>
  <r>
    <n v="396640"/>
    <n v="396640"/>
    <m/>
    <s v=""/>
    <n v="554"/>
    <n v="5917122"/>
    <x v="5"/>
    <s v=""/>
    <d v="2021-12-17T00:00:00"/>
    <s v="viernes"/>
    <n v="6"/>
    <s v="diciembre"/>
    <n v="12"/>
    <n v="2021"/>
    <d v="1899-12-30T18:43:33"/>
    <n v="0"/>
    <m/>
    <m/>
    <m/>
    <s v="Bienestar Azteca"/>
    <s v=""/>
    <n v="0"/>
    <s v="ANDROID-APP"/>
    <s v="Bienestar Azteca"/>
    <s v=""/>
    <m/>
    <n v="0"/>
    <n v="0"/>
  </r>
  <r>
    <n v="396641"/>
    <n v="396641"/>
    <m/>
    <s v=""/>
    <n v="554"/>
    <n v="5917122"/>
    <x v="5"/>
    <s v=""/>
    <d v="2021-12-17T00:00:00"/>
    <s v="viernes"/>
    <n v="6"/>
    <s v="diciembre"/>
    <n v="12"/>
    <n v="2021"/>
    <d v="1899-12-30T18:43:35"/>
    <n v="0"/>
    <m/>
    <m/>
    <m/>
    <s v="Etapa 2. Recibe tu beca."/>
    <s v=""/>
    <n v="0"/>
    <s v="ANDROID-APP"/>
    <s v="Etapa 2. Recibe tu beca."/>
    <s v=""/>
    <m/>
    <n v="0"/>
    <n v="0"/>
  </r>
  <r>
    <n v="396642"/>
    <n v="396642"/>
    <m/>
    <s v=""/>
    <n v="554"/>
    <n v="5917122"/>
    <x v="5"/>
    <s v=""/>
    <d v="2021-12-17T00:00:00"/>
    <s v="viernes"/>
    <n v="6"/>
    <s v="diciembre"/>
    <n v="12"/>
    <n v="2021"/>
    <d v="1899-12-30T18:43:36"/>
    <n v="0"/>
    <m/>
    <m/>
    <m/>
    <s v="Banco Bienestar Azteca"/>
    <s v=""/>
    <n v="0"/>
    <s v="ANDROID-APP"/>
    <s v="https://bienestarazteca.com/"/>
    <s v=""/>
    <m/>
    <n v="0"/>
    <n v="0"/>
  </r>
  <r>
    <n v="396643"/>
    <n v="396643"/>
    <m/>
    <s v=""/>
    <n v="877"/>
    <n v="7933332"/>
    <x v="27"/>
    <s v=""/>
    <d v="2021-12-17T00:00:00"/>
    <s v="viernes"/>
    <n v="6"/>
    <s v="diciembre"/>
    <n v="12"/>
    <n v="2021"/>
    <d v="1899-12-30T18:43:42"/>
    <n v="0"/>
    <m/>
    <m/>
    <m/>
    <s v="INTERCEPCIÓN DE LLAMADAS"/>
    <s v=""/>
    <n v="0"/>
    <s v="ANDROID-APP"/>
    <s v=""/>
    <s v=""/>
    <m/>
    <n v="0"/>
    <n v="0"/>
  </r>
  <r>
    <n v="396644"/>
    <n v="396644"/>
    <m/>
    <s v=""/>
    <n v="877"/>
    <n v="7933332"/>
    <x v="27"/>
    <s v=""/>
    <d v="2021-12-17T00:00:00"/>
    <s v="viernes"/>
    <n v="6"/>
    <s v="diciembre"/>
    <n v="12"/>
    <n v="2021"/>
    <d v="1899-12-30T18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396645"/>
    <n v="396645"/>
    <m/>
    <s v=""/>
    <n v="877"/>
    <n v="7933332"/>
    <x v="27"/>
    <s v=""/>
    <d v="2021-12-17T00:00:00"/>
    <s v="viernes"/>
    <n v="6"/>
    <s v="diciembre"/>
    <n v="12"/>
    <n v="2021"/>
    <d v="1899-12-30T18:44:30"/>
    <n v="0"/>
    <m/>
    <m/>
    <m/>
    <s v="Becas Elisa Acuña"/>
    <s v=""/>
    <n v="0"/>
    <s v="ANDROID-APP"/>
    <s v="Becas Elisa Acuña"/>
    <s v=""/>
    <m/>
    <n v="0"/>
    <n v="0"/>
  </r>
  <r>
    <n v="396646"/>
    <n v="396646"/>
    <m/>
    <s v=""/>
    <n v="877"/>
    <n v="7933332"/>
    <x v="27"/>
    <s v=""/>
    <d v="2021-12-17T00:00:00"/>
    <s v="viernes"/>
    <n v="6"/>
    <s v="diciembre"/>
    <n v="12"/>
    <n v="2021"/>
    <d v="1899-12-30T18:44:34"/>
    <n v="0"/>
    <m/>
    <m/>
    <m/>
    <s v="Becas de Educación Media Superior"/>
    <s v=""/>
    <n v="0"/>
    <s v="ANDROID-APP"/>
    <s v="Becas de Educación Media Superior"/>
    <s v=""/>
    <m/>
    <n v="0"/>
    <n v="0"/>
  </r>
  <r>
    <n v="396647"/>
    <n v="396647"/>
    <m/>
    <s v=""/>
    <n v="877"/>
    <n v="7933332"/>
    <x v="27"/>
    <s v=""/>
    <d v="2021-12-17T00:00:00"/>
    <s v="viernes"/>
    <n v="6"/>
    <s v="diciembre"/>
    <n v="12"/>
    <n v="2021"/>
    <d v="1899-12-30T18:44:36"/>
    <n v="0"/>
    <m/>
    <m/>
    <m/>
    <s v="Información General_BEMS"/>
    <s v=""/>
    <n v="0"/>
    <s v="ANDROID-APP"/>
    <s v="Información General"/>
    <s v=""/>
    <m/>
    <n v="0"/>
    <n v="0"/>
  </r>
  <r>
    <n v="396648"/>
    <n v="396648"/>
    <m/>
    <s v=""/>
    <n v="877"/>
    <n v="7933332"/>
    <x v="27"/>
    <s v=""/>
    <d v="2021-12-17T00:00:00"/>
    <s v="viernes"/>
    <n v="6"/>
    <s v="diciembre"/>
    <n v="12"/>
    <n v="2021"/>
    <d v="1899-12-30T18:44:56"/>
    <n v="0"/>
    <m/>
    <m/>
    <m/>
    <s v="Bienestar Azteca"/>
    <s v=""/>
    <n v="0"/>
    <s v="ANDROID-APP"/>
    <s v="Bienestar Azteca"/>
    <s v=""/>
    <m/>
    <n v="0"/>
    <n v="0"/>
  </r>
  <r>
    <n v="396649"/>
    <n v="396649"/>
    <m/>
    <s v=""/>
    <n v="877"/>
    <n v="7933332"/>
    <x v="27"/>
    <s v=""/>
    <d v="2021-12-17T00:00:00"/>
    <s v="viernes"/>
    <n v="6"/>
    <s v="diciembre"/>
    <n v="12"/>
    <n v="2021"/>
    <d v="1899-12-30T18:45:19"/>
    <n v="0"/>
    <m/>
    <m/>
    <m/>
    <s v="¡Ayuda! No me puedo registrar."/>
    <s v=""/>
    <n v="0"/>
    <s v="ANDROID-APP"/>
    <s v="¡Ayuda! No me puedo registrar."/>
    <s v=""/>
    <m/>
    <n v="0"/>
    <n v="0"/>
  </r>
  <r>
    <n v="396650"/>
    <n v="396650"/>
    <m/>
    <s v=""/>
    <n v="877"/>
    <n v="7933332"/>
    <x v="27"/>
    <s v=""/>
    <d v="2021-12-17T00:00:00"/>
    <s v="viernes"/>
    <n v="6"/>
    <s v="diciembre"/>
    <n v="12"/>
    <n v="2021"/>
    <d v="1899-12-30T18:46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651"/>
    <n v="396651"/>
    <m/>
    <s v=""/>
    <n v="554"/>
    <n v="5917122"/>
    <x v="5"/>
    <s v=""/>
    <d v="2021-12-17T00:00:00"/>
    <s v="viernes"/>
    <n v="6"/>
    <s v="diciembre"/>
    <n v="12"/>
    <n v="2021"/>
    <d v="1899-12-30T18:46:50"/>
    <n v="0"/>
    <m/>
    <m/>
    <m/>
    <s v="Etapa 1. Registro"/>
    <s v=""/>
    <n v="0"/>
    <s v="ANDROID-APP"/>
    <s v="Etapa 1. Registro"/>
    <s v=""/>
    <m/>
    <n v="0"/>
    <n v="0"/>
  </r>
  <r>
    <n v="396652"/>
    <n v="396652"/>
    <m/>
    <s v=""/>
    <n v="554"/>
    <n v="5917122"/>
    <x v="5"/>
    <s v=""/>
    <d v="2021-12-17T00:00:00"/>
    <s v="viernes"/>
    <n v="6"/>
    <s v="diciembre"/>
    <n v="12"/>
    <n v="2021"/>
    <d v="1899-12-30T18:46:57"/>
    <n v="0"/>
    <m/>
    <m/>
    <m/>
    <s v="Etapa 2. Recibe tu beca."/>
    <s v=""/>
    <n v="0"/>
    <s v="ANDROID-APP"/>
    <s v="Etapa 2. Recibe tu beca."/>
    <s v=""/>
    <m/>
    <n v="0"/>
    <n v="0"/>
  </r>
  <r>
    <n v="396653"/>
    <n v="396653"/>
    <m/>
    <s v=""/>
    <n v="443"/>
    <n v="3116877"/>
    <x v="18"/>
    <s v=""/>
    <d v="2021-12-17T00:00:00"/>
    <s v="viernes"/>
    <n v="6"/>
    <s v="diciembre"/>
    <n v="12"/>
    <n v="2021"/>
    <d v="1899-12-30T18:50:29"/>
    <n v="0"/>
    <m/>
    <m/>
    <m/>
    <s v="INTERCEPCIÓN DE LLAMADAS"/>
    <s v=""/>
    <n v="0"/>
    <s v="ANDROID-APP"/>
    <s v=""/>
    <s v=""/>
    <m/>
    <n v="0"/>
    <n v="0"/>
  </r>
  <r>
    <n v="396654"/>
    <n v="396654"/>
    <m/>
    <s v=""/>
    <n v="443"/>
    <n v="3116877"/>
    <x v="18"/>
    <s v=""/>
    <d v="2021-12-17T00:00:00"/>
    <s v="viernes"/>
    <n v="6"/>
    <s v="diciembre"/>
    <n v="12"/>
    <n v="2021"/>
    <d v="1899-12-30T18:50:51"/>
    <n v="0"/>
    <m/>
    <m/>
    <m/>
    <s v="Contraloría Social"/>
    <s v=""/>
    <n v="0"/>
    <s v="ANDROID-APP"/>
    <s v="Contraloría Social"/>
    <s v=""/>
    <m/>
    <n v="0"/>
    <n v="0"/>
  </r>
  <r>
    <n v="396655"/>
    <n v="396655"/>
    <m/>
    <s v=""/>
    <n v="443"/>
    <n v="3116877"/>
    <x v="18"/>
    <s v=""/>
    <d v="2021-12-17T00:00:00"/>
    <s v="viernes"/>
    <n v="6"/>
    <s v="diciembre"/>
    <n v="12"/>
    <n v="2021"/>
    <d v="1899-12-30T18:51:05"/>
    <n v="0"/>
    <m/>
    <m/>
    <m/>
    <s v="Becas de Educación Básica"/>
    <s v=""/>
    <n v="0"/>
    <s v="ANDROID-APP"/>
    <s v="Becas de Educación Básica"/>
    <s v=""/>
    <m/>
    <n v="0"/>
    <n v="0"/>
  </r>
  <r>
    <n v="396656"/>
    <n v="396656"/>
    <m/>
    <s v=""/>
    <n v="443"/>
    <n v="3116877"/>
    <x v="18"/>
    <s v=""/>
    <d v="2021-12-17T00:00:00"/>
    <s v="viernes"/>
    <n v="6"/>
    <s v="diciembre"/>
    <n v="12"/>
    <n v="2021"/>
    <d v="1899-12-30T18:51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657"/>
    <n v="396657"/>
    <m/>
    <s v=""/>
    <n v="443"/>
    <n v="3116877"/>
    <x v="18"/>
    <s v=""/>
    <d v="2021-12-17T00:00:00"/>
    <s v="viernes"/>
    <n v="6"/>
    <s v="diciembre"/>
    <n v="12"/>
    <n v="2021"/>
    <d v="1899-12-30T18:53:31"/>
    <n v="0"/>
    <m/>
    <m/>
    <m/>
    <s v="Becas Jovenes Escribiendo el futuro"/>
    <s v=""/>
    <n v="0"/>
    <s v="ANDROID-APP"/>
    <s v="Becas Jovenes Escribiendo el futuro"/>
    <s v=""/>
    <m/>
    <n v="0"/>
    <n v="0"/>
  </r>
  <r>
    <n v="396658"/>
    <n v="396658"/>
    <m/>
    <s v=""/>
    <n v="443"/>
    <n v="3116877"/>
    <x v="18"/>
    <s v=""/>
    <d v="2021-12-17T00:00:00"/>
    <s v="viernes"/>
    <n v="6"/>
    <s v="diciembre"/>
    <n v="12"/>
    <n v="2021"/>
    <d v="1899-12-30T18:53:34"/>
    <n v="0"/>
    <m/>
    <m/>
    <m/>
    <s v="Becas Jovenes Escribiendo el futuro"/>
    <s v=""/>
    <n v="0"/>
    <s v="ANDROID-APP"/>
    <s v="Becas Jovenes Escribiendo el futuro"/>
    <s v=""/>
    <m/>
    <n v="0"/>
    <n v="0"/>
  </r>
  <r>
    <n v="396659"/>
    <n v="396659"/>
    <m/>
    <s v=""/>
    <n v="443"/>
    <n v="3116877"/>
    <x v="18"/>
    <s v=""/>
    <d v="2021-12-17T00:00:00"/>
    <s v="viernes"/>
    <n v="6"/>
    <s v="diciembre"/>
    <n v="12"/>
    <n v="2021"/>
    <d v="1899-12-30T18:53:34"/>
    <n v="0"/>
    <m/>
    <m/>
    <m/>
    <s v="Convocatoria_JEF"/>
    <s v=""/>
    <n v="0"/>
    <s v="ANDROID-APP"/>
    <s v="Convocatoria"/>
    <s v=""/>
    <m/>
    <n v="0"/>
    <n v="0"/>
  </r>
  <r>
    <n v="396660"/>
    <n v="396660"/>
    <m/>
    <s v=""/>
    <n v="562"/>
    <n v="7572925"/>
    <x v="2"/>
    <s v=""/>
    <d v="2021-12-17T00:00:00"/>
    <s v="viernes"/>
    <n v="6"/>
    <s v="diciembre"/>
    <n v="12"/>
    <n v="2021"/>
    <d v="1899-12-30T18:54:06"/>
    <n v="0"/>
    <m/>
    <m/>
    <m/>
    <s v="INTERCEPCIÓN DE LLAMADAS"/>
    <s v=""/>
    <n v="0"/>
    <s v="ANDROID-APP"/>
    <s v=""/>
    <s v=""/>
    <m/>
    <n v="0"/>
    <n v="0"/>
  </r>
  <r>
    <n v="396661"/>
    <n v="396661"/>
    <m/>
    <s v=""/>
    <n v="562"/>
    <n v="7572925"/>
    <x v="2"/>
    <s v=""/>
    <d v="2021-12-17T00:00:00"/>
    <s v="viernes"/>
    <n v="6"/>
    <s v="diciembre"/>
    <n v="12"/>
    <n v="2021"/>
    <d v="1899-12-30T18:54:17"/>
    <n v="0"/>
    <m/>
    <m/>
    <m/>
    <s v="Becas de Educación Media Superior"/>
    <s v=""/>
    <n v="0"/>
    <s v="ANDROID-APP"/>
    <s v="Becas de Educación Media Superior"/>
    <s v=""/>
    <m/>
    <n v="0"/>
    <n v="0"/>
  </r>
  <r>
    <n v="396662"/>
    <n v="396662"/>
    <m/>
    <s v=""/>
    <n v="562"/>
    <n v="7572925"/>
    <x v="2"/>
    <s v=""/>
    <d v="2021-12-17T00:00:00"/>
    <s v="viernes"/>
    <n v="6"/>
    <s v="diciembre"/>
    <n v="12"/>
    <n v="2021"/>
    <d v="1899-12-30T18:54:21"/>
    <n v="0"/>
    <m/>
    <m/>
    <m/>
    <s v="Bienestar Azteca"/>
    <s v=""/>
    <n v="0"/>
    <s v="ANDROID-APP"/>
    <s v="Bienestar Azteca"/>
    <s v=""/>
    <m/>
    <n v="0"/>
    <n v="0"/>
  </r>
  <r>
    <n v="396663"/>
    <n v="396663"/>
    <m/>
    <s v=""/>
    <n v="562"/>
    <n v="7572925"/>
    <x v="2"/>
    <s v=""/>
    <d v="2021-12-17T00:00:00"/>
    <s v="viernes"/>
    <n v="6"/>
    <s v="diciembre"/>
    <n v="12"/>
    <n v="2021"/>
    <d v="1899-12-30T18:54:31"/>
    <n v="0"/>
    <m/>
    <m/>
    <m/>
    <s v="Etapa 1. Registro"/>
    <s v=""/>
    <n v="0"/>
    <s v="ANDROID-APP"/>
    <s v="Etapa 1. Registro"/>
    <s v=""/>
    <m/>
    <n v="0"/>
    <n v="0"/>
  </r>
  <r>
    <n v="396664"/>
    <n v="396664"/>
    <m/>
    <s v=""/>
    <n v="427"/>
    <n v="2052354"/>
    <x v="12"/>
    <s v=""/>
    <d v="2021-12-17T00:00:00"/>
    <s v="viernes"/>
    <n v="6"/>
    <s v="diciembre"/>
    <n v="12"/>
    <n v="2021"/>
    <d v="1899-12-30T18:54:39"/>
    <n v="0"/>
    <m/>
    <m/>
    <m/>
    <s v="INTERCEPCIÓN DE LLAMADAS"/>
    <s v=""/>
    <n v="0"/>
    <s v="ANDROID-APP"/>
    <s v=""/>
    <s v=""/>
    <m/>
    <n v="0"/>
    <n v="0"/>
  </r>
  <r>
    <n v="396665"/>
    <n v="396665"/>
    <m/>
    <s v=""/>
    <n v="553"/>
    <n v="4043320"/>
    <x v="2"/>
    <s v=""/>
    <d v="2021-12-17T00:00:00"/>
    <s v="viernes"/>
    <n v="6"/>
    <s v="diciembre"/>
    <n v="12"/>
    <n v="2021"/>
    <d v="1899-12-30T18:56:28"/>
    <n v="0"/>
    <m/>
    <m/>
    <m/>
    <s v="INTERCEPCIÓN DE LLAMADAS"/>
    <s v=""/>
    <n v="0"/>
    <s v="ANDROID-APP"/>
    <s v=""/>
    <s v=""/>
    <m/>
    <n v="0"/>
    <n v="0"/>
  </r>
  <r>
    <n v="396666"/>
    <n v="396666"/>
    <m/>
    <s v=""/>
    <n v="553"/>
    <n v="4043320"/>
    <x v="2"/>
    <s v=""/>
    <d v="2021-12-17T00:00:00"/>
    <s v="viernes"/>
    <n v="6"/>
    <s v="diciembre"/>
    <n v="12"/>
    <n v="2021"/>
    <d v="1899-12-30T18:56:32"/>
    <n v="0"/>
    <m/>
    <m/>
    <m/>
    <s v="Becas de Educación Media Superior"/>
    <s v=""/>
    <n v="0"/>
    <s v="ANDROID-APP"/>
    <s v="Becas de Educación Media Superior"/>
    <s v=""/>
    <m/>
    <n v="0"/>
    <n v="0"/>
  </r>
  <r>
    <n v="396667"/>
    <n v="396667"/>
    <m/>
    <s v=""/>
    <n v="553"/>
    <n v="4043320"/>
    <x v="2"/>
    <s v=""/>
    <d v="2021-12-17T00:00:00"/>
    <s v="viernes"/>
    <n v="6"/>
    <s v="diciembre"/>
    <n v="12"/>
    <n v="2021"/>
    <d v="1899-12-30T18:56:33"/>
    <n v="0"/>
    <m/>
    <m/>
    <m/>
    <s v="Bienestar Azteca"/>
    <s v=""/>
    <n v="0"/>
    <s v="ANDROID-APP"/>
    <s v="Bienestar Azteca"/>
    <s v=""/>
    <m/>
    <n v="0"/>
    <n v="0"/>
  </r>
  <r>
    <n v="396668"/>
    <n v="396668"/>
    <m/>
    <s v=""/>
    <n v="553"/>
    <n v="4043320"/>
    <x v="2"/>
    <s v=""/>
    <d v="2021-12-17T00:00:00"/>
    <s v="viernes"/>
    <n v="6"/>
    <s v="diciembre"/>
    <n v="12"/>
    <n v="2021"/>
    <d v="1899-12-30T18:56:34"/>
    <n v="0"/>
    <m/>
    <m/>
    <m/>
    <s v="Etapa 1. Registro"/>
    <s v=""/>
    <n v="0"/>
    <s v="ANDROID-APP"/>
    <s v="Etapa 1. Registro"/>
    <s v=""/>
    <m/>
    <n v="0"/>
    <n v="0"/>
  </r>
  <r>
    <n v="396669"/>
    <n v="396669"/>
    <m/>
    <s v=""/>
    <n v="553"/>
    <n v="4043320"/>
    <x v="2"/>
    <s v=""/>
    <d v="2021-12-17T00:00:00"/>
    <s v="viernes"/>
    <n v="6"/>
    <s v="diciembre"/>
    <n v="12"/>
    <n v="2021"/>
    <d v="1899-12-30T18:56:38"/>
    <n v="0"/>
    <m/>
    <m/>
    <m/>
    <s v="Etapa 1. Registro"/>
    <s v=""/>
    <n v="0"/>
    <s v="ANDROID-APP"/>
    <s v="https://bienestarazteca.com/"/>
    <s v=""/>
    <m/>
    <n v="0"/>
    <n v="0"/>
  </r>
  <r>
    <n v="396670"/>
    <n v="396670"/>
    <m/>
    <s v=""/>
    <n v="553"/>
    <n v="4043320"/>
    <x v="2"/>
    <s v=""/>
    <d v="2021-12-17T00:00:00"/>
    <s v="viernes"/>
    <n v="6"/>
    <s v="diciembre"/>
    <n v="12"/>
    <n v="2021"/>
    <d v="1899-12-30T18:58:08"/>
    <n v="0"/>
    <m/>
    <m/>
    <m/>
    <s v="Etapa 1. Registro"/>
    <s v=""/>
    <n v="0"/>
    <s v="ANDROID-APP"/>
    <s v="https://bienestarazteca.com/"/>
    <s v=""/>
    <m/>
    <n v="0"/>
    <n v="0"/>
  </r>
  <r>
    <n v="396671"/>
    <n v="396671"/>
    <m/>
    <s v=""/>
    <n v="877"/>
    <n v="7933332"/>
    <x v="27"/>
    <s v=""/>
    <d v="2021-12-17T00:00:00"/>
    <s v="viernes"/>
    <n v="6"/>
    <s v="diciembre"/>
    <n v="12"/>
    <n v="2021"/>
    <d v="1899-12-30T18:59:13"/>
    <n v="0"/>
    <m/>
    <m/>
    <m/>
    <s v="INTERCEPCIÓN DE LLAMADAS"/>
    <s v=""/>
    <n v="0"/>
    <s v="ANDROID-APP"/>
    <s v=""/>
    <s v=""/>
    <m/>
    <n v="0"/>
    <n v="0"/>
  </r>
  <r>
    <n v="396672"/>
    <n v="396672"/>
    <m/>
    <s v=""/>
    <n v="877"/>
    <n v="7933332"/>
    <x v="27"/>
    <s v=""/>
    <d v="2021-12-17T00:00:00"/>
    <s v="viernes"/>
    <n v="6"/>
    <s v="diciembre"/>
    <n v="12"/>
    <n v="2021"/>
    <d v="1899-12-30T18:59:20"/>
    <n v="0"/>
    <m/>
    <m/>
    <m/>
    <s v="Redes Sociales"/>
    <s v=""/>
    <n v="0"/>
    <s v="ANDROID-APP"/>
    <s v="Redes Sociales"/>
    <s v=""/>
    <m/>
    <n v="0"/>
    <n v="0"/>
  </r>
  <r>
    <n v="396673"/>
    <n v="396673"/>
    <m/>
    <s v=""/>
    <n v="877"/>
    <n v="7933332"/>
    <x v="27"/>
    <s v=""/>
    <d v="2021-12-17T00:00:00"/>
    <s v="viernes"/>
    <n v="6"/>
    <s v="diciembre"/>
    <n v="12"/>
    <n v="2021"/>
    <d v="1899-12-30T18:59:26"/>
    <n v="0"/>
    <m/>
    <m/>
    <m/>
    <s v="Redes Sociales"/>
    <s v=""/>
    <n v="0"/>
    <s v="ANDROID-APP"/>
    <s v="Redes Sociales"/>
    <s v=""/>
    <m/>
    <n v="0"/>
    <n v="0"/>
  </r>
  <r>
    <n v="396674"/>
    <n v="396674"/>
    <m/>
    <s v=""/>
    <n v="877"/>
    <n v="7933332"/>
    <x v="27"/>
    <s v=""/>
    <d v="2021-12-17T00:00:00"/>
    <s v="viernes"/>
    <n v="6"/>
    <s v="diciembre"/>
    <n v="12"/>
    <n v="2021"/>
    <d v="1899-12-30T18:59:30"/>
    <n v="0"/>
    <m/>
    <m/>
    <m/>
    <s v="Becas de Educación Media Superior"/>
    <s v=""/>
    <n v="0"/>
    <s v="ANDROID-APP"/>
    <s v="Becas de Educación Media Superior"/>
    <s v=""/>
    <m/>
    <n v="0"/>
    <n v="0"/>
  </r>
  <r>
    <n v="396675"/>
    <n v="396675"/>
    <m/>
    <s v=""/>
    <n v="877"/>
    <n v="7933332"/>
    <x v="27"/>
    <s v=""/>
    <d v="2021-12-17T00:00:00"/>
    <s v="viernes"/>
    <n v="6"/>
    <s v="diciembre"/>
    <n v="12"/>
    <n v="2021"/>
    <d v="1899-12-30T18:59:32"/>
    <n v="0"/>
    <m/>
    <m/>
    <m/>
    <s v="Bienestar Azteca"/>
    <s v=""/>
    <n v="0"/>
    <s v="ANDROID-APP"/>
    <s v="Bienestar Azteca"/>
    <s v=""/>
    <m/>
    <n v="0"/>
    <n v="0"/>
  </r>
  <r>
    <n v="396676"/>
    <n v="396676"/>
    <m/>
    <s v=""/>
    <n v="877"/>
    <n v="7933332"/>
    <x v="27"/>
    <s v=""/>
    <d v="2021-12-17T00:00:00"/>
    <s v="viernes"/>
    <n v="6"/>
    <s v="diciembre"/>
    <n v="12"/>
    <n v="2021"/>
    <d v="1899-12-30T18:59:34"/>
    <n v="0"/>
    <m/>
    <m/>
    <m/>
    <s v="Etapa 1. Registro"/>
    <s v=""/>
    <n v="0"/>
    <s v="ANDROID-APP"/>
    <s v="Etapa 1. Registro"/>
    <s v=""/>
    <m/>
    <n v="0"/>
    <n v="0"/>
  </r>
  <r>
    <n v="396677"/>
    <n v="396677"/>
    <m/>
    <s v=""/>
    <n v="877"/>
    <n v="7933332"/>
    <x v="27"/>
    <s v=""/>
    <d v="2021-12-17T00:00:00"/>
    <s v="viernes"/>
    <n v="6"/>
    <s v="diciembre"/>
    <n v="12"/>
    <n v="2021"/>
    <d v="1899-12-30T18:59:38"/>
    <n v="0"/>
    <m/>
    <m/>
    <m/>
    <s v="Etapa 1. Registro"/>
    <s v=""/>
    <n v="0"/>
    <s v="ANDROID-APP"/>
    <s v="https://bienestarazteca.com/"/>
    <s v=""/>
    <m/>
    <n v="0"/>
    <n v="0"/>
  </r>
  <r>
    <n v="396678"/>
    <n v="396678"/>
    <m/>
    <s v=""/>
    <n v="553"/>
    <n v="4043320"/>
    <x v="2"/>
    <s v=""/>
    <d v="2021-12-17T00:00:00"/>
    <s v="viernes"/>
    <n v="6"/>
    <s v="diciembre"/>
    <n v="12"/>
    <n v="2021"/>
    <d v="1899-12-30T18:59:43"/>
    <n v="0"/>
    <m/>
    <m/>
    <m/>
    <s v="Etapa 1. Registro"/>
    <s v=""/>
    <n v="0"/>
    <s v="ANDROID-APP"/>
    <s v="https://bienestarazteca.com/"/>
    <s v=""/>
    <m/>
    <n v="0"/>
    <n v="0"/>
  </r>
  <r>
    <n v="396679"/>
    <n v="396679"/>
    <m/>
    <s v=""/>
    <n v="669"/>
    <n v="2189191"/>
    <x v="5"/>
    <s v=""/>
    <d v="2021-12-17T00:00:00"/>
    <s v="viernes"/>
    <n v="6"/>
    <s v="diciembre"/>
    <n v="12"/>
    <n v="2021"/>
    <d v="1899-12-30T19:00:02"/>
    <n v="0"/>
    <m/>
    <m/>
    <m/>
    <s v="INTERCEPCIÓN DE LLAMADAS"/>
    <s v=""/>
    <n v="0"/>
    <s v="ANDROID-APP"/>
    <s v=""/>
    <s v=""/>
    <m/>
    <n v="0"/>
    <n v="0"/>
  </r>
  <r>
    <n v="396680"/>
    <n v="396680"/>
    <m/>
    <s v=""/>
    <n v="669"/>
    <n v="2189191"/>
    <x v="5"/>
    <s v=""/>
    <d v="2021-12-17T00:00:00"/>
    <s v="viernes"/>
    <n v="6"/>
    <s v="diciembre"/>
    <n v="12"/>
    <n v="2021"/>
    <d v="1899-12-30T19:00:03"/>
    <n v="0"/>
    <m/>
    <m/>
    <m/>
    <s v="Contraloría Social"/>
    <s v=""/>
    <n v="0"/>
    <s v="ANDROID-APP"/>
    <s v="Contraloría Social"/>
    <s v=""/>
    <m/>
    <n v="0"/>
    <n v="0"/>
  </r>
  <r>
    <n v="396681"/>
    <n v="396681"/>
    <m/>
    <s v=""/>
    <n v="449"/>
    <n v="1193016"/>
    <x v="21"/>
    <s v=""/>
    <d v="2021-12-17T00:00:00"/>
    <s v="viernes"/>
    <n v="6"/>
    <s v="diciembre"/>
    <n v="12"/>
    <n v="2021"/>
    <d v="1899-12-30T19:01:15"/>
    <n v="0"/>
    <m/>
    <m/>
    <m/>
    <s v="INTERCEPCIÓN DE LLAMADAS"/>
    <s v=""/>
    <n v="0"/>
    <s v="ANDROID-APP"/>
    <s v=""/>
    <s v=""/>
    <m/>
    <n v="0"/>
    <n v="0"/>
  </r>
  <r>
    <n v="396682"/>
    <n v="396682"/>
    <m/>
    <s v=""/>
    <n v="449"/>
    <n v="1193016"/>
    <x v="21"/>
    <s v=""/>
    <d v="2021-12-17T00:00:00"/>
    <s v="viernes"/>
    <n v="6"/>
    <s v="diciembre"/>
    <n v="12"/>
    <n v="2021"/>
    <d v="1899-12-30T19:01:41"/>
    <n v="0"/>
    <m/>
    <m/>
    <m/>
    <s v="Becas de Educación Básica"/>
    <s v=""/>
    <n v="0"/>
    <s v="ANDROID-APP"/>
    <s v="Becas de Educación Básica"/>
    <s v=""/>
    <m/>
    <n v="0"/>
    <n v="0"/>
  </r>
  <r>
    <n v="396683"/>
    <n v="396683"/>
    <m/>
    <s v=""/>
    <n v="449"/>
    <n v="1193016"/>
    <x v="21"/>
    <s v=""/>
    <d v="2021-12-17T00:00:00"/>
    <s v="viernes"/>
    <n v="6"/>
    <s v="diciembre"/>
    <n v="12"/>
    <n v="2021"/>
    <d v="1899-12-30T19:01:49"/>
    <n v="0"/>
    <m/>
    <m/>
    <m/>
    <s v="Becas de Educación Media Superior"/>
    <s v=""/>
    <n v="0"/>
    <s v="ANDROID-APP"/>
    <s v="Becas de Educación Media Superior"/>
    <s v=""/>
    <m/>
    <n v="0"/>
    <n v="0"/>
  </r>
  <r>
    <n v="396684"/>
    <n v="396684"/>
    <m/>
    <s v=""/>
    <n v="449"/>
    <n v="1193016"/>
    <x v="21"/>
    <s v=""/>
    <d v="2021-12-17T00:00:00"/>
    <s v="viernes"/>
    <n v="6"/>
    <s v="diciembre"/>
    <n v="12"/>
    <n v="2021"/>
    <d v="1899-12-30T19:01:56"/>
    <n v="0"/>
    <m/>
    <m/>
    <m/>
    <s v="Bienestar Azteca"/>
    <s v=""/>
    <n v="0"/>
    <s v="ANDROID-APP"/>
    <s v="Bienestar Azteca"/>
    <s v=""/>
    <m/>
    <n v="0"/>
    <n v="0"/>
  </r>
  <r>
    <n v="396685"/>
    <n v="396685"/>
    <m/>
    <s v=""/>
    <n v="449"/>
    <n v="1193016"/>
    <x v="21"/>
    <s v=""/>
    <d v="2021-12-17T00:00:00"/>
    <s v="viernes"/>
    <n v="6"/>
    <s v="diciembre"/>
    <n v="12"/>
    <n v="2021"/>
    <d v="1899-12-30T19:02:10"/>
    <n v="0"/>
    <m/>
    <m/>
    <m/>
    <s v="Etapa 2. Recibe tu beca."/>
    <s v=""/>
    <n v="0"/>
    <s v="ANDROID-APP"/>
    <s v="Etapa 2. Recibe tu beca."/>
    <s v=""/>
    <m/>
    <n v="0"/>
    <n v="0"/>
  </r>
  <r>
    <n v="396686"/>
    <n v="396686"/>
    <m/>
    <s v=""/>
    <n v="449"/>
    <n v="1193016"/>
    <x v="21"/>
    <s v=""/>
    <d v="2021-12-17T00:00:00"/>
    <s v="viernes"/>
    <n v="6"/>
    <s v="diciembre"/>
    <n v="12"/>
    <n v="2021"/>
    <d v="1899-12-30T19:02:35"/>
    <n v="0"/>
    <m/>
    <m/>
    <m/>
    <s v="Banco Bienestar Azteca"/>
    <s v=""/>
    <n v="0"/>
    <s v="ANDROID-APP"/>
    <s v="https://bienestarazteca.com/"/>
    <s v=""/>
    <m/>
    <n v="0"/>
    <n v="0"/>
  </r>
  <r>
    <n v="396687"/>
    <n v="396687"/>
    <m/>
    <s v=""/>
    <n v="553"/>
    <n v="4043320"/>
    <x v="2"/>
    <s v=""/>
    <d v="2021-12-17T00:00:00"/>
    <s v="viernes"/>
    <n v="6"/>
    <s v="diciembre"/>
    <n v="12"/>
    <n v="2021"/>
    <d v="1899-12-30T19:02:38"/>
    <n v="0"/>
    <m/>
    <m/>
    <m/>
    <s v="Etapa 2. Recibe tu beca."/>
    <s v=""/>
    <n v="0"/>
    <s v="ANDROID-APP"/>
    <s v="Etapa 2. Recibe tu beca."/>
    <s v=""/>
    <m/>
    <n v="0"/>
    <n v="0"/>
  </r>
  <r>
    <n v="396688"/>
    <n v="396688"/>
    <m/>
    <s v=""/>
    <n v="553"/>
    <n v="4043320"/>
    <x v="2"/>
    <s v=""/>
    <d v="2021-12-17T00:00:00"/>
    <s v="viernes"/>
    <n v="6"/>
    <s v="diciembre"/>
    <n v="12"/>
    <n v="2021"/>
    <d v="1899-12-30T19:02:41"/>
    <n v="0"/>
    <m/>
    <m/>
    <m/>
    <s v="¡Ayuda! No me puedo registrar."/>
    <s v=""/>
    <n v="0"/>
    <s v="ANDROID-APP"/>
    <s v="¡Ayuda! No me puedo registrar."/>
    <s v=""/>
    <m/>
    <n v="0"/>
    <n v="0"/>
  </r>
  <r>
    <n v="396689"/>
    <n v="396689"/>
    <m/>
    <s v=""/>
    <n v="553"/>
    <n v="4043320"/>
    <x v="2"/>
    <s v=""/>
    <d v="2021-12-17T00:00:00"/>
    <s v="viernes"/>
    <n v="6"/>
    <s v="diciembre"/>
    <n v="12"/>
    <n v="2021"/>
    <d v="1899-12-30T19:03:14"/>
    <n v="0"/>
    <m/>
    <m/>
    <m/>
    <s v="Información General_BEMS"/>
    <s v=""/>
    <n v="0"/>
    <s v="ANDROID-APP"/>
    <s v="Información General"/>
    <s v=""/>
    <m/>
    <n v="0"/>
    <n v="0"/>
  </r>
  <r>
    <n v="396690"/>
    <n v="396690"/>
    <m/>
    <s v=""/>
    <n v="553"/>
    <n v="4043320"/>
    <x v="2"/>
    <s v=""/>
    <d v="2021-12-17T00:00:00"/>
    <s v="viernes"/>
    <n v="6"/>
    <s v="diciembre"/>
    <n v="12"/>
    <n v="2021"/>
    <d v="1899-12-30T19:0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691"/>
    <n v="396691"/>
    <m/>
    <s v=""/>
    <n v="553"/>
    <n v="4043320"/>
    <x v="2"/>
    <s v=""/>
    <d v="2021-12-17T00:00:00"/>
    <s v="viernes"/>
    <n v="6"/>
    <s v="diciembre"/>
    <n v="12"/>
    <n v="2021"/>
    <d v="1899-12-30T19:04:46"/>
    <n v="0"/>
    <m/>
    <m/>
    <m/>
    <s v="Redes Sociales"/>
    <s v=""/>
    <n v="0"/>
    <s v="ANDROID-APP"/>
    <s v="Redes Sociales"/>
    <s v=""/>
    <m/>
    <n v="0"/>
    <n v="0"/>
  </r>
  <r>
    <n v="396692"/>
    <n v="396692"/>
    <m/>
    <s v=""/>
    <n v="553"/>
    <n v="4043320"/>
    <x v="2"/>
    <s v=""/>
    <d v="2021-12-17T00:00:00"/>
    <s v="viernes"/>
    <n v="6"/>
    <s v="diciembre"/>
    <n v="12"/>
    <n v="2021"/>
    <d v="1899-12-30T19:04:47"/>
    <n v="0"/>
    <m/>
    <m/>
    <m/>
    <s v="Redes Sociales"/>
    <s v=""/>
    <n v="0"/>
    <s v="ANDROID-APP"/>
    <s v="Redes Sociales"/>
    <s v=""/>
    <m/>
    <n v="0"/>
    <n v="0"/>
  </r>
  <r>
    <n v="396693"/>
    <n v="396693"/>
    <m/>
    <s v=""/>
    <n v="553"/>
    <n v="4043320"/>
    <x v="2"/>
    <s v=""/>
    <d v="2021-12-17T00:00:00"/>
    <s v="viernes"/>
    <n v="6"/>
    <s v="diciembre"/>
    <n v="12"/>
    <n v="2021"/>
    <d v="1899-12-30T19:0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694"/>
    <n v="396694"/>
    <m/>
    <s v=""/>
    <n v="553"/>
    <n v="4043320"/>
    <x v="2"/>
    <s v=""/>
    <d v="2021-12-17T00:00:00"/>
    <s v="viernes"/>
    <n v="6"/>
    <s v="diciembre"/>
    <n v="12"/>
    <n v="2021"/>
    <d v="1899-12-30T19:0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695"/>
    <n v="396695"/>
    <m/>
    <s v=""/>
    <n v="488"/>
    <n v="1230195"/>
    <x v="29"/>
    <s v=""/>
    <d v="2021-12-17T00:00:00"/>
    <s v="viernes"/>
    <n v="6"/>
    <s v="diciembre"/>
    <n v="12"/>
    <n v="2021"/>
    <d v="1899-12-30T19:07:44"/>
    <n v="0"/>
    <m/>
    <m/>
    <m/>
    <s v="INTERCEPCIÓN DE LLAMADAS"/>
    <s v=""/>
    <n v="0"/>
    <s v="ANDROID-APP"/>
    <s v=""/>
    <s v=""/>
    <m/>
    <n v="0"/>
    <n v="0"/>
  </r>
  <r>
    <n v="396696"/>
    <n v="396696"/>
    <m/>
    <s v=""/>
    <n v="488"/>
    <n v="1230195"/>
    <x v="29"/>
    <s v=""/>
    <d v="2021-12-17T00:00:00"/>
    <s v="viernes"/>
    <n v="6"/>
    <s v="diciembre"/>
    <n v="12"/>
    <n v="2021"/>
    <d v="1899-12-30T19:07:54"/>
    <n v="0"/>
    <m/>
    <m/>
    <m/>
    <s v="Becas de Educación Media Superior"/>
    <s v=""/>
    <n v="0"/>
    <s v="ANDROID-APP"/>
    <s v="Becas de Educación Media Superior"/>
    <s v=""/>
    <m/>
    <n v="0"/>
    <n v="0"/>
  </r>
  <r>
    <n v="396697"/>
    <n v="396697"/>
    <m/>
    <s v=""/>
    <n v="488"/>
    <n v="1230195"/>
    <x v="29"/>
    <s v=""/>
    <d v="2021-12-17T00:00:00"/>
    <s v="viernes"/>
    <n v="6"/>
    <s v="diciembre"/>
    <n v="12"/>
    <n v="2021"/>
    <d v="1899-12-30T19:08:01"/>
    <n v="0"/>
    <m/>
    <m/>
    <m/>
    <s v="Bienestar Azteca"/>
    <s v=""/>
    <n v="0"/>
    <s v="ANDROID-APP"/>
    <s v="Bienestar Azteca"/>
    <s v=""/>
    <m/>
    <n v="0"/>
    <n v="0"/>
  </r>
  <r>
    <n v="396698"/>
    <n v="396698"/>
    <m/>
    <s v=""/>
    <n v="488"/>
    <n v="1230195"/>
    <x v="29"/>
    <s v=""/>
    <d v="2021-12-17T00:00:00"/>
    <s v="viernes"/>
    <n v="6"/>
    <s v="diciembre"/>
    <n v="12"/>
    <n v="2021"/>
    <d v="1899-12-30T19:08:13"/>
    <n v="0"/>
    <m/>
    <m/>
    <m/>
    <s v="¡Ayuda! No me puedo registrar."/>
    <s v=""/>
    <n v="0"/>
    <s v="ANDROID-APP"/>
    <s v="¡Ayuda! No me puedo registrar."/>
    <s v=""/>
    <m/>
    <n v="0"/>
    <n v="0"/>
  </r>
  <r>
    <n v="396699"/>
    <n v="396699"/>
    <m/>
    <s v=""/>
    <n v="488"/>
    <n v="1230195"/>
    <x v="29"/>
    <s v=""/>
    <d v="2021-12-17T00:00:00"/>
    <s v="viernes"/>
    <n v="6"/>
    <s v="diciembre"/>
    <n v="12"/>
    <n v="2021"/>
    <d v="1899-12-30T19:0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700"/>
    <n v="396700"/>
    <m/>
    <s v=""/>
    <n v="488"/>
    <n v="1230195"/>
    <x v="29"/>
    <s v=""/>
    <d v="2021-12-17T00:00:00"/>
    <s v="viernes"/>
    <n v="6"/>
    <s v="diciembre"/>
    <n v="12"/>
    <n v="2021"/>
    <d v="1899-12-30T19:09:23"/>
    <n v="0"/>
    <m/>
    <m/>
    <m/>
    <s v="Olvidé mi contraseña"/>
    <s v=""/>
    <n v="0"/>
    <s v="ANDROID-APP"/>
    <s v="Olvidé mi contraseña"/>
    <s v=""/>
    <m/>
    <n v="0"/>
    <n v="0"/>
  </r>
  <r>
    <n v="396701"/>
    <n v="396701"/>
    <m/>
    <s v=""/>
    <n v="488"/>
    <n v="1230195"/>
    <x v="29"/>
    <s v=""/>
    <d v="2021-12-17T00:00:00"/>
    <s v="viernes"/>
    <n v="6"/>
    <s v="diciembre"/>
    <n v="12"/>
    <n v="2021"/>
    <d v="1899-12-30T19:09:28"/>
    <n v="0"/>
    <m/>
    <m/>
    <m/>
    <s v="Etapa 1. Registro"/>
    <s v=""/>
    <n v="0"/>
    <s v="ANDROID-APP"/>
    <s v="Etapa 1. Registro"/>
    <s v=""/>
    <m/>
    <n v="0"/>
    <n v="0"/>
  </r>
  <r>
    <n v="396702"/>
    <n v="396702"/>
    <m/>
    <s v=""/>
    <n v="488"/>
    <n v="1230195"/>
    <x v="29"/>
    <s v=""/>
    <d v="2021-12-17T00:00:00"/>
    <s v="viernes"/>
    <n v="6"/>
    <s v="diciembre"/>
    <n v="12"/>
    <n v="2021"/>
    <d v="1899-12-30T19:09:31"/>
    <n v="0"/>
    <m/>
    <m/>
    <m/>
    <s v="Etapa 1. Registro"/>
    <s v=""/>
    <n v="0"/>
    <s v="ANDROID-APP"/>
    <s v="https://bienestarazteca.com/"/>
    <s v=""/>
    <m/>
    <n v="0"/>
    <n v="0"/>
  </r>
  <r>
    <n v="396703"/>
    <n v="396703"/>
    <m/>
    <s v=""/>
    <n v="961"/>
    <n v="1306975"/>
    <x v="13"/>
    <s v=""/>
    <d v="2021-12-17T00:00:00"/>
    <s v="viernes"/>
    <n v="6"/>
    <s v="diciembre"/>
    <n v="12"/>
    <n v="2021"/>
    <d v="1899-12-30T19:11:38"/>
    <n v="0"/>
    <m/>
    <m/>
    <m/>
    <s v="INTERCEPCIÓN DE LLAMADAS"/>
    <s v=""/>
    <n v="0"/>
    <s v="ANDROID-APP"/>
    <s v=""/>
    <s v=""/>
    <m/>
    <n v="0"/>
    <n v="0"/>
  </r>
  <r>
    <n v="396704"/>
    <n v="396704"/>
    <m/>
    <s v=""/>
    <n v="488"/>
    <n v="1230195"/>
    <x v="29"/>
    <s v=""/>
    <d v="2021-12-17T00:00:00"/>
    <s v="viernes"/>
    <n v="6"/>
    <s v="diciembre"/>
    <n v="12"/>
    <n v="2021"/>
    <d v="1899-12-30T19:15:25"/>
    <n v="0"/>
    <m/>
    <m/>
    <m/>
    <s v="INTERCEPCIÓN DE LLAMADAS"/>
    <s v=""/>
    <n v="0"/>
    <s v="ANDROID-APP"/>
    <s v=""/>
    <s v=""/>
    <m/>
    <n v="0"/>
    <n v="0"/>
  </r>
  <r>
    <n v="396705"/>
    <n v="396705"/>
    <m/>
    <s v=""/>
    <n v="488"/>
    <n v="1230195"/>
    <x v="29"/>
    <s v=""/>
    <d v="2021-12-17T00:00:00"/>
    <s v="viernes"/>
    <n v="6"/>
    <s v="diciembre"/>
    <n v="12"/>
    <n v="2021"/>
    <d v="1899-12-30T19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706"/>
    <n v="396706"/>
    <m/>
    <s v=""/>
    <n v="556"/>
    <n v="6654073"/>
    <x v="2"/>
    <s v=""/>
    <d v="2021-12-17T00:00:00"/>
    <s v="viernes"/>
    <n v="6"/>
    <s v="diciembre"/>
    <n v="12"/>
    <n v="2021"/>
    <d v="1899-12-30T19:18:21"/>
    <n v="0"/>
    <m/>
    <m/>
    <m/>
    <s v="INTERCEPCIÓN DE LLAMADAS"/>
    <s v=""/>
    <n v="0"/>
    <s v="ANDROID-APP"/>
    <s v=""/>
    <s v=""/>
    <m/>
    <n v="0"/>
    <n v="0"/>
  </r>
  <r>
    <n v="396707"/>
    <n v="396707"/>
    <m/>
    <s v=""/>
    <n v="556"/>
    <n v="6654073"/>
    <x v="2"/>
    <s v=""/>
    <d v="2021-12-17T00:00:00"/>
    <s v="viernes"/>
    <n v="6"/>
    <s v="diciembre"/>
    <n v="12"/>
    <n v="2021"/>
    <d v="1899-12-30T19:18:25"/>
    <n v="0"/>
    <m/>
    <m/>
    <m/>
    <s v="Becas de Educación Media Superior"/>
    <s v=""/>
    <n v="0"/>
    <s v="ANDROID-APP"/>
    <s v="Becas de Educación Media Superior"/>
    <s v=""/>
    <m/>
    <n v="0"/>
    <n v="0"/>
  </r>
  <r>
    <n v="396708"/>
    <n v="396708"/>
    <m/>
    <s v=""/>
    <n v="556"/>
    <n v="6654073"/>
    <x v="2"/>
    <s v=""/>
    <d v="2021-12-17T00:00:00"/>
    <s v="viernes"/>
    <n v="6"/>
    <s v="diciembre"/>
    <n v="12"/>
    <n v="2021"/>
    <d v="1899-12-30T19:18:26"/>
    <n v="0"/>
    <m/>
    <m/>
    <m/>
    <s v="Información General_BEMS"/>
    <s v=""/>
    <n v="0"/>
    <s v="ANDROID-APP"/>
    <s v="Información General"/>
    <s v=""/>
    <m/>
    <n v="0"/>
    <n v="0"/>
  </r>
  <r>
    <n v="396709"/>
    <n v="396709"/>
    <m/>
    <s v=""/>
    <n v="556"/>
    <n v="6654073"/>
    <x v="2"/>
    <s v=""/>
    <d v="2021-12-17T00:00:00"/>
    <s v="viernes"/>
    <n v="6"/>
    <s v="diciembre"/>
    <n v="12"/>
    <n v="2021"/>
    <d v="1899-12-30T19:18:37"/>
    <n v="0"/>
    <m/>
    <m/>
    <m/>
    <s v="Becas Jovenes Escribiendo el futuro"/>
    <s v=""/>
    <n v="0"/>
    <s v="ANDROID-APP"/>
    <s v="Becas Jovenes Escribiendo el futuro"/>
    <s v=""/>
    <m/>
    <n v="0"/>
    <n v="0"/>
  </r>
  <r>
    <n v="396710"/>
    <n v="396710"/>
    <m/>
    <s v=""/>
    <n v="556"/>
    <n v="6654073"/>
    <x v="2"/>
    <s v=""/>
    <d v="2021-12-17T00:00:00"/>
    <s v="viernes"/>
    <n v="6"/>
    <s v="diciembre"/>
    <n v="12"/>
    <n v="2021"/>
    <d v="1899-12-30T19:18:39"/>
    <n v="0"/>
    <m/>
    <m/>
    <m/>
    <s v="Información General_JEF"/>
    <s v=""/>
    <n v="0"/>
    <s v="ANDROID-APP"/>
    <s v="Información General"/>
    <s v=""/>
    <m/>
    <n v="0"/>
    <n v="0"/>
  </r>
  <r>
    <n v="396711"/>
    <n v="396711"/>
    <m/>
    <s v=""/>
    <n v="556"/>
    <n v="6654073"/>
    <x v="2"/>
    <s v=""/>
    <d v="2021-12-17T00:00:00"/>
    <s v="viernes"/>
    <n v="6"/>
    <s v="diciembre"/>
    <n v="12"/>
    <n v="2021"/>
    <d v="1899-12-30T19:18:47"/>
    <n v="0"/>
    <m/>
    <m/>
    <m/>
    <s v="Becas de Educación Media Superior"/>
    <s v=""/>
    <n v="0"/>
    <s v="ANDROID-APP"/>
    <s v="Becas de Educación Media Superior"/>
    <s v=""/>
    <m/>
    <n v="0"/>
    <n v="0"/>
  </r>
  <r>
    <n v="396712"/>
    <n v="396712"/>
    <m/>
    <s v=""/>
    <n v="556"/>
    <n v="6654073"/>
    <x v="2"/>
    <s v=""/>
    <d v="2021-12-17T00:00:00"/>
    <s v="viernes"/>
    <n v="6"/>
    <s v="diciembre"/>
    <n v="12"/>
    <n v="2021"/>
    <d v="1899-12-30T19:18:48"/>
    <n v="0"/>
    <m/>
    <m/>
    <m/>
    <s v="Bienestar Azteca"/>
    <s v=""/>
    <n v="0"/>
    <s v="ANDROID-APP"/>
    <s v="Bienestar Azteca"/>
    <s v=""/>
    <m/>
    <n v="0"/>
    <n v="0"/>
  </r>
  <r>
    <n v="396713"/>
    <n v="396713"/>
    <m/>
    <s v=""/>
    <n v="556"/>
    <n v="6654073"/>
    <x v="2"/>
    <s v=""/>
    <d v="2021-12-17T00:00:00"/>
    <s v="viernes"/>
    <n v="6"/>
    <s v="diciembre"/>
    <n v="12"/>
    <n v="2021"/>
    <d v="1899-12-30T19:18:52"/>
    <n v="0"/>
    <m/>
    <m/>
    <m/>
    <s v="Etapa 1. Registro"/>
    <s v=""/>
    <n v="0"/>
    <s v="ANDROID-APP"/>
    <s v="Etapa 1. Registro"/>
    <s v=""/>
    <m/>
    <n v="0"/>
    <n v="0"/>
  </r>
  <r>
    <n v="396714"/>
    <n v="396714"/>
    <m/>
    <s v=""/>
    <n v="556"/>
    <n v="6654073"/>
    <x v="2"/>
    <s v=""/>
    <d v="2021-12-17T00:00:00"/>
    <s v="viernes"/>
    <n v="6"/>
    <s v="diciembre"/>
    <n v="12"/>
    <n v="2021"/>
    <d v="1899-12-30T19:18:53"/>
    <n v="0"/>
    <m/>
    <m/>
    <m/>
    <s v="Etapa 1. Registro"/>
    <s v=""/>
    <n v="0"/>
    <s v="ANDROID-APP"/>
    <s v="https://bienestarazteca.com/"/>
    <s v=""/>
    <m/>
    <n v="0"/>
    <n v="0"/>
  </r>
  <r>
    <n v="396715"/>
    <n v="396715"/>
    <m/>
    <s v=""/>
    <n v="953"/>
    <n v="2093811"/>
    <x v="6"/>
    <s v=""/>
    <d v="2021-12-17T00:00:00"/>
    <s v="viernes"/>
    <n v="6"/>
    <s v="diciembre"/>
    <n v="12"/>
    <n v="2021"/>
    <d v="1899-12-30T19:23:03"/>
    <n v="0"/>
    <m/>
    <m/>
    <m/>
    <s v="Becas de Educación Media Superior"/>
    <s v=""/>
    <n v="0"/>
    <s v="ANDROID-APP"/>
    <s v="Becas de Educación Media Superior"/>
    <s v=""/>
    <m/>
    <n v="0"/>
    <n v="0"/>
  </r>
  <r>
    <n v="396716"/>
    <n v="396716"/>
    <m/>
    <s v=""/>
    <n v="953"/>
    <n v="2093811"/>
    <x v="6"/>
    <s v=""/>
    <d v="2021-12-17T00:00:00"/>
    <s v="viernes"/>
    <n v="6"/>
    <s v="diciembre"/>
    <n v="12"/>
    <n v="2021"/>
    <d v="1899-12-30T19:23:05"/>
    <n v="0"/>
    <m/>
    <m/>
    <m/>
    <s v="Bienestar Azteca"/>
    <s v=""/>
    <n v="0"/>
    <s v="ANDROID-APP"/>
    <s v="Bienestar Azteca"/>
    <s v=""/>
    <m/>
    <n v="0"/>
    <n v="0"/>
  </r>
  <r>
    <n v="396717"/>
    <n v="396717"/>
    <m/>
    <s v=""/>
    <n v="953"/>
    <n v="2093811"/>
    <x v="6"/>
    <s v=""/>
    <d v="2021-12-17T00:00:00"/>
    <s v="viernes"/>
    <n v="6"/>
    <s v="diciembre"/>
    <n v="12"/>
    <n v="2021"/>
    <d v="1899-12-30T19:23:06"/>
    <n v="0"/>
    <m/>
    <m/>
    <m/>
    <s v="Etapa 1. Registro"/>
    <s v=""/>
    <n v="0"/>
    <s v="ANDROID-APP"/>
    <s v="Etapa 1. Registro"/>
    <s v=""/>
    <m/>
    <n v="0"/>
    <n v="0"/>
  </r>
  <r>
    <n v="396718"/>
    <n v="396718"/>
    <m/>
    <s v=""/>
    <n v="667"/>
    <n v="4242391"/>
    <x v="25"/>
    <s v=""/>
    <d v="2021-12-17T00:00:00"/>
    <s v="viernes"/>
    <n v="6"/>
    <s v="diciembre"/>
    <n v="12"/>
    <n v="2021"/>
    <d v="1899-12-30T19:23:06"/>
    <n v="0"/>
    <m/>
    <m/>
    <m/>
    <s v="INTERCEPCIÓN DE LLAMADAS"/>
    <s v=""/>
    <n v="0"/>
    <s v="ANDROID-APP"/>
    <s v=""/>
    <s v=""/>
    <m/>
    <n v="0"/>
    <n v="0"/>
  </r>
  <r>
    <n v="396719"/>
    <n v="396719"/>
    <m/>
    <s v=""/>
    <n v="953"/>
    <n v="2093811"/>
    <x v="6"/>
    <s v=""/>
    <d v="2021-12-17T00:00:00"/>
    <s v="viernes"/>
    <n v="6"/>
    <s v="diciembre"/>
    <n v="12"/>
    <n v="2021"/>
    <d v="1899-12-30T19:23:07"/>
    <n v="0"/>
    <m/>
    <m/>
    <m/>
    <s v="Etapa 1. Registro"/>
    <s v=""/>
    <n v="0"/>
    <s v="ANDROID-APP"/>
    <s v="https://bienestarazteca.com/"/>
    <s v=""/>
    <m/>
    <n v="0"/>
    <n v="0"/>
  </r>
  <r>
    <n v="396720"/>
    <n v="396720"/>
    <m/>
    <s v=""/>
    <n v="667"/>
    <n v="4242391"/>
    <x v="25"/>
    <s v=""/>
    <d v="2021-12-17T00:00:00"/>
    <s v="viernes"/>
    <n v="6"/>
    <s v="diciembre"/>
    <n v="12"/>
    <n v="2021"/>
    <d v="1899-12-30T19:23:19"/>
    <n v="0"/>
    <m/>
    <m/>
    <m/>
    <s v="Becas de Educación Media Superior"/>
    <s v=""/>
    <n v="0"/>
    <s v="ANDROID-APP"/>
    <s v="Becas de Educación Media Superior"/>
    <s v=""/>
    <m/>
    <n v="0"/>
    <n v="0"/>
  </r>
  <r>
    <n v="396721"/>
    <n v="396721"/>
    <m/>
    <s v=""/>
    <n v="667"/>
    <n v="4242391"/>
    <x v="25"/>
    <s v=""/>
    <d v="2021-12-17T00:00:00"/>
    <s v="viernes"/>
    <n v="6"/>
    <s v="diciembre"/>
    <n v="12"/>
    <n v="2021"/>
    <d v="1899-12-30T19:23:21"/>
    <n v="0"/>
    <m/>
    <m/>
    <m/>
    <s v="Bienestar Azteca"/>
    <s v=""/>
    <n v="0"/>
    <s v="ANDROID-APP"/>
    <s v="Bienestar Azteca"/>
    <s v=""/>
    <m/>
    <n v="0"/>
    <n v="0"/>
  </r>
  <r>
    <n v="396722"/>
    <n v="396722"/>
    <m/>
    <s v=""/>
    <n v="667"/>
    <n v="4242391"/>
    <x v="25"/>
    <s v=""/>
    <d v="2021-12-17T00:00:00"/>
    <s v="viernes"/>
    <n v="6"/>
    <s v="diciembre"/>
    <n v="12"/>
    <n v="2021"/>
    <d v="1899-12-30T19:23:24"/>
    <n v="0"/>
    <m/>
    <m/>
    <m/>
    <s v="Etapa 2. Recibe tu beca."/>
    <s v=""/>
    <n v="0"/>
    <s v="ANDROID-APP"/>
    <s v="Etapa 2. Recibe tu beca."/>
    <s v=""/>
    <m/>
    <n v="0"/>
    <n v="0"/>
  </r>
  <r>
    <n v="396723"/>
    <n v="396723"/>
    <m/>
    <s v=""/>
    <n v="667"/>
    <n v="4242391"/>
    <x v="25"/>
    <s v=""/>
    <d v="2021-12-17T00:00:00"/>
    <s v="viernes"/>
    <n v="6"/>
    <s v="diciembre"/>
    <n v="12"/>
    <n v="2021"/>
    <d v="1899-12-30T19:23:25"/>
    <n v="0"/>
    <m/>
    <m/>
    <m/>
    <s v="Banco Bienestar Azteca"/>
    <s v=""/>
    <n v="0"/>
    <s v="ANDROID-APP"/>
    <s v="https://bienestarazteca.com/"/>
    <s v=""/>
    <m/>
    <n v="0"/>
    <n v="0"/>
  </r>
  <r>
    <n v="396724"/>
    <n v="396724"/>
    <m/>
    <s v=""/>
    <n v="962"/>
    <n v="2836454"/>
    <x v="13"/>
    <s v=""/>
    <d v="2021-12-17T00:00:00"/>
    <s v="viernes"/>
    <n v="6"/>
    <s v="diciembre"/>
    <n v="12"/>
    <n v="2021"/>
    <d v="1899-12-30T19:23:34"/>
    <n v="0"/>
    <m/>
    <m/>
    <m/>
    <s v="INTERCEPCIÓN DE LLAMADAS"/>
    <s v=""/>
    <n v="0"/>
    <s v="ANDROID-APP"/>
    <s v=""/>
    <s v=""/>
    <m/>
    <n v="0"/>
    <n v="0"/>
  </r>
  <r>
    <n v="396725"/>
    <n v="396725"/>
    <m/>
    <s v=""/>
    <n v="962"/>
    <n v="2836454"/>
    <x v="13"/>
    <s v=""/>
    <d v="2021-12-17T00:00:00"/>
    <s v="viernes"/>
    <n v="6"/>
    <s v="diciembre"/>
    <n v="12"/>
    <n v="2021"/>
    <d v="1899-12-30T19:23:50"/>
    <n v="0"/>
    <m/>
    <m/>
    <m/>
    <s v="Becas de Educación Media Superior"/>
    <s v=""/>
    <n v="0"/>
    <s v="ANDROID-APP"/>
    <s v="Becas de Educación Media Superior"/>
    <s v=""/>
    <m/>
    <n v="0"/>
    <n v="0"/>
  </r>
  <r>
    <n v="396726"/>
    <n v="396726"/>
    <m/>
    <s v=""/>
    <n v="962"/>
    <n v="2836454"/>
    <x v="13"/>
    <s v=""/>
    <d v="2021-12-17T00:00:00"/>
    <s v="viernes"/>
    <n v="6"/>
    <s v="diciembre"/>
    <n v="12"/>
    <n v="2021"/>
    <d v="1899-12-30T19:23:52"/>
    <n v="0"/>
    <m/>
    <m/>
    <m/>
    <s v="Bienestar Azteca"/>
    <s v=""/>
    <n v="0"/>
    <s v="ANDROID-APP"/>
    <s v="Bienestar Azteca"/>
    <s v=""/>
    <m/>
    <n v="0"/>
    <n v="0"/>
  </r>
  <r>
    <n v="396727"/>
    <n v="396727"/>
    <m/>
    <s v=""/>
    <n v="556"/>
    <n v="6654073"/>
    <x v="2"/>
    <s v=""/>
    <d v="2021-12-17T00:00:00"/>
    <s v="viernes"/>
    <n v="6"/>
    <s v="diciembre"/>
    <n v="12"/>
    <n v="2021"/>
    <d v="1899-12-30T19:24:00"/>
    <n v="0"/>
    <m/>
    <m/>
    <m/>
    <s v="Bienestar Azteca"/>
    <s v=""/>
    <n v="0"/>
    <s v="ANDROID-APP"/>
    <s v="Bienestar Azteca"/>
    <s v=""/>
    <m/>
    <n v="0"/>
    <n v="0"/>
  </r>
  <r>
    <n v="396728"/>
    <n v="396728"/>
    <m/>
    <s v=""/>
    <n v="556"/>
    <n v="6654073"/>
    <x v="2"/>
    <s v=""/>
    <d v="2021-12-17T00:00:00"/>
    <s v="viernes"/>
    <n v="6"/>
    <s v="diciembre"/>
    <n v="12"/>
    <n v="2021"/>
    <d v="1899-12-30T19:24:04"/>
    <n v="0"/>
    <m/>
    <m/>
    <m/>
    <s v="¡Ayuda! No me puedo registrar."/>
    <s v=""/>
    <n v="0"/>
    <s v="ANDROID-APP"/>
    <s v="¡Ayuda! No me puedo registrar."/>
    <s v=""/>
    <m/>
    <n v="0"/>
    <n v="0"/>
  </r>
  <r>
    <n v="396729"/>
    <n v="396729"/>
    <m/>
    <s v=""/>
    <n v="962"/>
    <n v="2836454"/>
    <x v="13"/>
    <s v=""/>
    <d v="2021-12-17T00:00:00"/>
    <s v="viernes"/>
    <n v="6"/>
    <s v="diciembre"/>
    <n v="12"/>
    <n v="2021"/>
    <d v="1899-12-30T19:25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730"/>
    <n v="396730"/>
    <m/>
    <s v=""/>
    <n v="962"/>
    <n v="2836454"/>
    <x v="13"/>
    <s v=""/>
    <d v="2021-12-17T00:00:00"/>
    <s v="viernes"/>
    <n v="6"/>
    <s v="diciembre"/>
    <n v="12"/>
    <n v="2021"/>
    <d v="1899-12-30T19:25:58"/>
    <n v="0"/>
    <m/>
    <m/>
    <m/>
    <s v="Etapa 1. Registro"/>
    <s v=""/>
    <n v="0"/>
    <s v="ANDROID-APP"/>
    <s v="Etapa 1. Registro"/>
    <s v=""/>
    <m/>
    <n v="0"/>
    <n v="0"/>
  </r>
  <r>
    <n v="396731"/>
    <n v="396731"/>
    <m/>
    <s v=""/>
    <n v="962"/>
    <n v="2836454"/>
    <x v="13"/>
    <s v=""/>
    <d v="2021-12-17T00:00:00"/>
    <s v="viernes"/>
    <n v="6"/>
    <s v="diciembre"/>
    <n v="12"/>
    <n v="2021"/>
    <d v="1899-12-30T19:27:05"/>
    <n v="0"/>
    <m/>
    <m/>
    <m/>
    <s v="Bienestar Azteca"/>
    <s v=""/>
    <n v="0"/>
    <s v="ANDROID-APP"/>
    <s v="Bienestar Azteca"/>
    <s v=""/>
    <m/>
    <n v="0"/>
    <n v="0"/>
  </r>
  <r>
    <n v="396732"/>
    <n v="396732"/>
    <m/>
    <s v=""/>
    <n v="962"/>
    <n v="2836454"/>
    <x v="13"/>
    <s v=""/>
    <d v="2021-12-17T00:00:00"/>
    <s v="viernes"/>
    <n v="6"/>
    <s v="diciembre"/>
    <n v="12"/>
    <n v="2021"/>
    <d v="1899-12-30T19:27:30"/>
    <n v="0"/>
    <m/>
    <m/>
    <m/>
    <s v="Redes Sociales"/>
    <s v=""/>
    <n v="0"/>
    <s v="ANDROID-APP"/>
    <s v="Redes Sociales"/>
    <s v=""/>
    <m/>
    <n v="0"/>
    <n v="0"/>
  </r>
  <r>
    <n v="396733"/>
    <n v="396733"/>
    <m/>
    <s v=""/>
    <n v="962"/>
    <n v="2836454"/>
    <x v="13"/>
    <s v=""/>
    <d v="2021-12-17T00:00:00"/>
    <s v="viernes"/>
    <n v="6"/>
    <s v="diciembre"/>
    <n v="12"/>
    <n v="2021"/>
    <d v="1899-12-30T19:27:33"/>
    <n v="0"/>
    <m/>
    <m/>
    <m/>
    <s v="Redes Sociales"/>
    <s v=""/>
    <n v="0"/>
    <s v="ANDROID-APP"/>
    <s v="Redes Sociales"/>
    <s v=""/>
    <m/>
    <n v="0"/>
    <n v="0"/>
  </r>
  <r>
    <n v="396734"/>
    <n v="396734"/>
    <m/>
    <s v=""/>
    <n v="236"/>
    <n v="1026177"/>
    <x v="4"/>
    <s v=""/>
    <d v="2021-12-17T00:00:00"/>
    <s v="viernes"/>
    <n v="6"/>
    <s v="diciembre"/>
    <n v="12"/>
    <n v="2021"/>
    <d v="1899-12-30T19:31:00"/>
    <n v="0"/>
    <m/>
    <m/>
    <m/>
    <s v="INTERCEPCIÓN DE LLAMADAS"/>
    <s v=""/>
    <n v="0"/>
    <s v="ANDROID-APP"/>
    <s v=""/>
    <s v=""/>
    <m/>
    <n v="0"/>
    <n v="0"/>
  </r>
  <r>
    <n v="396735"/>
    <n v="396735"/>
    <m/>
    <s v=""/>
    <n v="557"/>
    <n v="4489420"/>
    <x v="2"/>
    <s v=""/>
    <d v="2021-12-17T00:00:00"/>
    <s v="viernes"/>
    <n v="6"/>
    <s v="diciembre"/>
    <n v="12"/>
    <n v="2021"/>
    <d v="1899-12-30T19:31:02"/>
    <n v="0"/>
    <m/>
    <m/>
    <m/>
    <s v="INTERCEPCIÓN DE LLAMADAS"/>
    <s v=""/>
    <n v="0"/>
    <s v="ANDROID-APP"/>
    <s v=""/>
    <s v=""/>
    <m/>
    <n v="0"/>
    <n v="0"/>
  </r>
  <r>
    <n v="396736"/>
    <n v="396736"/>
    <m/>
    <s v=""/>
    <n v="236"/>
    <n v="1026177"/>
    <x v="4"/>
    <s v=""/>
    <d v="2021-12-17T00:00:00"/>
    <s v="viernes"/>
    <n v="6"/>
    <s v="diciembre"/>
    <n v="12"/>
    <n v="2021"/>
    <d v="1899-12-30T19:31:03"/>
    <n v="0"/>
    <m/>
    <m/>
    <m/>
    <s v="Becas de Educación Media Superior"/>
    <s v=""/>
    <n v="0"/>
    <s v="ANDROID-APP"/>
    <s v="Becas de Educación Media Superior"/>
    <s v=""/>
    <m/>
    <n v="0"/>
    <n v="0"/>
  </r>
  <r>
    <n v="396737"/>
    <n v="396737"/>
    <m/>
    <s v=""/>
    <n v="236"/>
    <n v="1026177"/>
    <x v="4"/>
    <s v=""/>
    <d v="2021-12-17T00:00:00"/>
    <s v="viernes"/>
    <n v="6"/>
    <s v="diciembre"/>
    <n v="12"/>
    <n v="2021"/>
    <d v="1899-12-30T19:31:05"/>
    <n v="0"/>
    <m/>
    <m/>
    <m/>
    <s v="Bienestar Azteca"/>
    <s v=""/>
    <n v="0"/>
    <s v="ANDROID-APP"/>
    <s v="Bienestar Azteca"/>
    <s v=""/>
    <m/>
    <n v="0"/>
    <n v="0"/>
  </r>
  <r>
    <n v="396738"/>
    <n v="396738"/>
    <m/>
    <s v=""/>
    <n v="236"/>
    <n v="1026177"/>
    <x v="4"/>
    <s v=""/>
    <d v="2021-12-17T00:00:00"/>
    <s v="viernes"/>
    <n v="6"/>
    <s v="diciembre"/>
    <n v="12"/>
    <n v="2021"/>
    <d v="1899-12-30T19:31:06"/>
    <n v="0"/>
    <m/>
    <m/>
    <m/>
    <s v="Etapa 1. Registro"/>
    <s v=""/>
    <n v="0"/>
    <s v="ANDROID-APP"/>
    <s v="Etapa 1. Registro"/>
    <s v=""/>
    <m/>
    <n v="0"/>
    <n v="0"/>
  </r>
  <r>
    <n v="396739"/>
    <n v="396739"/>
    <m/>
    <s v=""/>
    <n v="557"/>
    <n v="4489420"/>
    <x v="2"/>
    <s v=""/>
    <d v="2021-12-17T00:00:00"/>
    <s v="viernes"/>
    <n v="6"/>
    <s v="diciembre"/>
    <n v="12"/>
    <n v="2021"/>
    <d v="1899-12-30T19:31:07"/>
    <n v="0"/>
    <m/>
    <m/>
    <m/>
    <s v="Becas de Educación Media Superior"/>
    <s v=""/>
    <n v="0"/>
    <s v="ANDROID-APP"/>
    <s v="Becas de Educación Media Superior"/>
    <s v=""/>
    <m/>
    <n v="0"/>
    <n v="0"/>
  </r>
  <r>
    <n v="396740"/>
    <n v="396740"/>
    <m/>
    <s v=""/>
    <n v="236"/>
    <n v="1026177"/>
    <x v="4"/>
    <s v=""/>
    <d v="2021-12-17T00:00:00"/>
    <s v="viernes"/>
    <n v="6"/>
    <s v="diciembre"/>
    <n v="12"/>
    <n v="2021"/>
    <d v="1899-12-30T19:31:07"/>
    <n v="0"/>
    <m/>
    <m/>
    <m/>
    <s v="Etapa 1. Registro"/>
    <s v=""/>
    <n v="0"/>
    <s v="ANDROID-APP"/>
    <s v="https://bienestarazteca.com/"/>
    <s v=""/>
    <m/>
    <n v="0"/>
    <n v="0"/>
  </r>
  <r>
    <n v="396741"/>
    <n v="396741"/>
    <m/>
    <s v=""/>
    <n v="236"/>
    <n v="1026177"/>
    <x v="4"/>
    <s v=""/>
    <d v="2021-12-17T00:00:00"/>
    <s v="viernes"/>
    <n v="6"/>
    <s v="diciembre"/>
    <n v="12"/>
    <n v="2021"/>
    <d v="1899-12-30T19:31:08"/>
    <n v="0"/>
    <m/>
    <m/>
    <m/>
    <s v="Etapa 1. Registro"/>
    <s v=""/>
    <n v="0"/>
    <s v="ANDROID-APP"/>
    <s v="https://bienestarazteca.com/"/>
    <s v=""/>
    <m/>
    <n v="0"/>
    <n v="0"/>
  </r>
  <r>
    <n v="396742"/>
    <n v="396742"/>
    <m/>
    <s v=""/>
    <n v="236"/>
    <n v="1026177"/>
    <x v="4"/>
    <s v=""/>
    <d v="2021-12-17T00:00:00"/>
    <s v="viernes"/>
    <n v="6"/>
    <s v="diciembre"/>
    <n v="12"/>
    <n v="2021"/>
    <d v="1899-12-30T19:31:08"/>
    <n v="0"/>
    <m/>
    <m/>
    <m/>
    <s v="Etapa 1. Registro"/>
    <s v=""/>
    <n v="0"/>
    <s v="ANDROID-APP"/>
    <s v="https://bienestarazteca.com/"/>
    <s v=""/>
    <m/>
    <n v="0"/>
    <n v="0"/>
  </r>
  <r>
    <n v="396743"/>
    <n v="396743"/>
    <m/>
    <s v=""/>
    <n v="236"/>
    <n v="1026177"/>
    <x v="4"/>
    <s v=""/>
    <d v="2021-12-17T00:00:00"/>
    <s v="viernes"/>
    <n v="6"/>
    <s v="diciembre"/>
    <n v="12"/>
    <n v="2021"/>
    <d v="1899-12-30T19:31:08"/>
    <n v="0"/>
    <m/>
    <m/>
    <m/>
    <s v="Etapa 1. Registro"/>
    <s v=""/>
    <n v="0"/>
    <s v="ANDROID-APP"/>
    <s v="https://bienestarazteca.com/"/>
    <s v=""/>
    <m/>
    <n v="0"/>
    <n v="0"/>
  </r>
  <r>
    <n v="396744"/>
    <n v="396744"/>
    <m/>
    <s v=""/>
    <n v="557"/>
    <n v="4489420"/>
    <x v="2"/>
    <s v=""/>
    <d v="2021-12-17T00:00:00"/>
    <s v="viernes"/>
    <n v="6"/>
    <s v="diciembre"/>
    <n v="12"/>
    <n v="2021"/>
    <d v="1899-12-30T19:31:11"/>
    <n v="0"/>
    <m/>
    <m/>
    <m/>
    <s v="Becas de Educación Media Superior"/>
    <s v=""/>
    <n v="0"/>
    <s v="ANDROID-APP"/>
    <s v="Becas de Educación Media Superior"/>
    <s v=""/>
    <m/>
    <n v="0"/>
    <n v="0"/>
  </r>
  <r>
    <n v="396745"/>
    <n v="396745"/>
    <m/>
    <s v=""/>
    <n v="557"/>
    <n v="4489420"/>
    <x v="2"/>
    <s v=""/>
    <d v="2021-12-17T00:00:00"/>
    <s v="viernes"/>
    <n v="6"/>
    <s v="diciembre"/>
    <n v="12"/>
    <n v="2021"/>
    <d v="1899-12-30T19:31:14"/>
    <n v="0"/>
    <m/>
    <m/>
    <m/>
    <s v="Bienestar Azteca"/>
    <s v=""/>
    <n v="0"/>
    <s v="ANDROID-APP"/>
    <s v="Bienestar Azteca"/>
    <s v=""/>
    <m/>
    <n v="0"/>
    <n v="0"/>
  </r>
  <r>
    <n v="396746"/>
    <n v="396746"/>
    <m/>
    <s v=""/>
    <n v="557"/>
    <n v="4489420"/>
    <x v="2"/>
    <s v=""/>
    <d v="2021-12-17T00:00:00"/>
    <s v="viernes"/>
    <n v="6"/>
    <s v="diciembre"/>
    <n v="12"/>
    <n v="2021"/>
    <d v="1899-12-30T19:31:16"/>
    <n v="0"/>
    <m/>
    <m/>
    <m/>
    <s v="Etapa 1. Registro"/>
    <s v=""/>
    <n v="0"/>
    <s v="ANDROID-APP"/>
    <s v="Etapa 1. Registro"/>
    <s v=""/>
    <m/>
    <n v="0"/>
    <n v="0"/>
  </r>
  <r>
    <n v="396747"/>
    <n v="396747"/>
    <m/>
    <s v=""/>
    <n v="557"/>
    <n v="4489420"/>
    <x v="2"/>
    <s v=""/>
    <d v="2021-12-17T00:00:00"/>
    <s v="viernes"/>
    <n v="6"/>
    <s v="diciembre"/>
    <n v="12"/>
    <n v="2021"/>
    <d v="1899-12-30T19:31:17"/>
    <n v="0"/>
    <m/>
    <m/>
    <m/>
    <s v="Etapa 1. Registro"/>
    <s v=""/>
    <n v="0"/>
    <s v="ANDROID-APP"/>
    <s v="https://bienestarazteca.com/"/>
    <s v=""/>
    <m/>
    <n v="0"/>
    <n v="0"/>
  </r>
  <r>
    <n v="396748"/>
    <n v="396748"/>
    <m/>
    <s v=""/>
    <n v="449"/>
    <n v="1193016"/>
    <x v="21"/>
    <s v=""/>
    <d v="2021-12-17T00:00:00"/>
    <s v="viernes"/>
    <n v="6"/>
    <s v="diciembre"/>
    <n v="12"/>
    <n v="2021"/>
    <d v="1899-12-30T19:32:01"/>
    <n v="0"/>
    <m/>
    <m/>
    <m/>
    <s v="INTERCEPCIÓN DE LLAMADAS"/>
    <s v=""/>
    <n v="0"/>
    <s v="ANDROID-APP"/>
    <s v=""/>
    <s v=""/>
    <m/>
    <n v="0"/>
    <n v="0"/>
  </r>
  <r>
    <n v="396749"/>
    <n v="396749"/>
    <m/>
    <s v=""/>
    <n v="953"/>
    <n v="2093811"/>
    <x v="6"/>
    <s v=""/>
    <d v="2021-12-17T00:00:00"/>
    <s v="viernes"/>
    <n v="6"/>
    <s v="diciembre"/>
    <n v="12"/>
    <n v="2021"/>
    <d v="1899-12-30T19:32:08"/>
    <n v="0"/>
    <m/>
    <m/>
    <m/>
    <s v="Bienestar Azteca"/>
    <s v=""/>
    <n v="0"/>
    <s v="ANDROID-APP"/>
    <s v="Bienestar Azteca"/>
    <s v=""/>
    <m/>
    <n v="0"/>
    <n v="0"/>
  </r>
  <r>
    <n v="396750"/>
    <n v="396750"/>
    <m/>
    <s v=""/>
    <n v="953"/>
    <n v="2093811"/>
    <x v="6"/>
    <s v=""/>
    <d v="2021-12-17T00:00:00"/>
    <s v="viernes"/>
    <n v="6"/>
    <s v="diciembre"/>
    <n v="12"/>
    <n v="2021"/>
    <d v="1899-12-30T19:32:09"/>
    <n v="0"/>
    <m/>
    <m/>
    <m/>
    <s v="Etapa 1. Registro"/>
    <s v=""/>
    <n v="0"/>
    <s v="ANDROID-APP"/>
    <s v="Etapa 1. Registro"/>
    <s v=""/>
    <m/>
    <n v="0"/>
    <n v="0"/>
  </r>
  <r>
    <n v="396751"/>
    <n v="396751"/>
    <m/>
    <s v=""/>
    <n v="953"/>
    <n v="2093811"/>
    <x v="6"/>
    <s v=""/>
    <d v="2021-12-17T00:00:00"/>
    <s v="viernes"/>
    <n v="6"/>
    <s v="diciembre"/>
    <n v="12"/>
    <n v="2021"/>
    <d v="1899-12-30T19:32:10"/>
    <n v="0"/>
    <m/>
    <m/>
    <m/>
    <s v="Becas de Educación Media Superior"/>
    <s v=""/>
    <n v="0"/>
    <s v="ANDROID-APP"/>
    <s v="Becas de Educación Media Superior"/>
    <s v=""/>
    <m/>
    <n v="0"/>
    <n v="0"/>
  </r>
  <r>
    <n v="396752"/>
    <n v="396752"/>
    <m/>
    <s v=""/>
    <n v="953"/>
    <n v="2093811"/>
    <x v="6"/>
    <s v=""/>
    <d v="2021-12-17T00:00:00"/>
    <s v="viernes"/>
    <n v="6"/>
    <s v="diciembre"/>
    <n v="12"/>
    <n v="2021"/>
    <d v="1899-12-30T19:32:10"/>
    <n v="0"/>
    <m/>
    <m/>
    <m/>
    <s v="Becas de Educación Media Superior"/>
    <s v=""/>
    <n v="0"/>
    <s v="ANDROID-APP"/>
    <s v="Becas de Educación Media Superior"/>
    <s v=""/>
    <m/>
    <n v="0"/>
    <n v="0"/>
  </r>
  <r>
    <n v="396753"/>
    <n v="396753"/>
    <m/>
    <s v=""/>
    <n v="449"/>
    <n v="1193016"/>
    <x v="21"/>
    <s v=""/>
    <d v="2021-12-17T00:00:00"/>
    <s v="viernes"/>
    <n v="6"/>
    <s v="diciembre"/>
    <n v="12"/>
    <n v="2021"/>
    <d v="1899-12-30T19:32:43"/>
    <n v="0"/>
    <m/>
    <m/>
    <m/>
    <s v="Becas de Educación Media Superior"/>
    <s v=""/>
    <n v="0"/>
    <s v="ANDROID-APP"/>
    <s v="Becas de Educación Media Superior"/>
    <s v=""/>
    <m/>
    <n v="0"/>
    <n v="0"/>
  </r>
  <r>
    <n v="396754"/>
    <n v="396754"/>
    <m/>
    <s v=""/>
    <n v="449"/>
    <n v="1193016"/>
    <x v="21"/>
    <s v=""/>
    <d v="2021-12-17T00:00:00"/>
    <s v="viernes"/>
    <n v="6"/>
    <s v="diciembre"/>
    <n v="12"/>
    <n v="2021"/>
    <d v="1899-12-30T19:32:43"/>
    <n v="0"/>
    <m/>
    <m/>
    <m/>
    <s v="Bienestar Azteca"/>
    <s v=""/>
    <n v="0"/>
    <s v="ANDROID-APP"/>
    <s v="Bienestar Azteca"/>
    <s v=""/>
    <m/>
    <n v="0"/>
    <n v="0"/>
  </r>
  <r>
    <n v="396755"/>
    <n v="396755"/>
    <m/>
    <s v=""/>
    <n v="449"/>
    <n v="1193016"/>
    <x v="21"/>
    <s v=""/>
    <d v="2021-12-17T00:00:00"/>
    <s v="viernes"/>
    <n v="6"/>
    <s v="diciembre"/>
    <n v="12"/>
    <n v="2021"/>
    <d v="1899-12-30T19:32:48"/>
    <n v="0"/>
    <m/>
    <m/>
    <m/>
    <s v="Etapa 2. Recibe tu beca."/>
    <s v=""/>
    <n v="0"/>
    <s v="ANDROID-APP"/>
    <s v="Etapa 2. Recibe tu beca."/>
    <s v=""/>
    <m/>
    <n v="0"/>
    <n v="0"/>
  </r>
  <r>
    <n v="396756"/>
    <n v="396756"/>
    <m/>
    <s v=""/>
    <n v="449"/>
    <n v="1193016"/>
    <x v="21"/>
    <s v=""/>
    <d v="2021-12-17T00:00:00"/>
    <s v="viernes"/>
    <n v="6"/>
    <s v="diciembre"/>
    <n v="12"/>
    <n v="2021"/>
    <d v="1899-12-30T19:32:49"/>
    <n v="0"/>
    <m/>
    <m/>
    <m/>
    <s v="Banco Bienestar Azteca"/>
    <s v=""/>
    <n v="0"/>
    <s v="ANDROID-APP"/>
    <s v="https://bienestarazteca.com/"/>
    <s v=""/>
    <m/>
    <n v="0"/>
    <n v="0"/>
  </r>
  <r>
    <n v="396757"/>
    <n v="396757"/>
    <m/>
    <s v=""/>
    <n v="271"/>
    <n v="2116859"/>
    <x v="9"/>
    <s v=""/>
    <d v="2021-12-17T00:00:00"/>
    <s v="viernes"/>
    <n v="6"/>
    <s v="diciembre"/>
    <n v="12"/>
    <n v="2021"/>
    <d v="1899-12-30T19:32:49"/>
    <n v="0"/>
    <m/>
    <m/>
    <m/>
    <s v="INTERCEPCIÓN DE LLAMADAS"/>
    <s v=""/>
    <n v="0"/>
    <s v="ANDROID-APP"/>
    <s v=""/>
    <s v=""/>
    <m/>
    <n v="0"/>
    <n v="0"/>
  </r>
  <r>
    <n v="396758"/>
    <n v="396758"/>
    <m/>
    <s v=""/>
    <n v="271"/>
    <n v="2116859"/>
    <x v="9"/>
    <s v=""/>
    <d v="2021-12-17T00:00:00"/>
    <s v="viernes"/>
    <n v="6"/>
    <s v="diciembre"/>
    <n v="12"/>
    <n v="2021"/>
    <d v="1899-12-30T19:32:52"/>
    <n v="0"/>
    <m/>
    <m/>
    <m/>
    <s v="Becas de Educación Media Superior"/>
    <s v=""/>
    <n v="0"/>
    <s v="ANDROID-APP"/>
    <s v="Becas de Educación Media Superior"/>
    <s v=""/>
    <m/>
    <n v="0"/>
    <n v="0"/>
  </r>
  <r>
    <n v="396759"/>
    <n v="396759"/>
    <m/>
    <s v=""/>
    <n v="722"/>
    <n v="9074812"/>
    <x v="5"/>
    <s v=""/>
    <d v="2021-12-17T00:00:00"/>
    <s v="viernes"/>
    <n v="6"/>
    <s v="diciembre"/>
    <n v="12"/>
    <n v="2021"/>
    <d v="1899-12-30T19:33:08"/>
    <n v="0"/>
    <m/>
    <m/>
    <m/>
    <s v="INTERCEPCIÓN DE LLAMADAS"/>
    <s v=""/>
    <n v="0"/>
    <s v="ANDROID-APP"/>
    <s v=""/>
    <s v=""/>
    <m/>
    <n v="0"/>
    <n v="0"/>
  </r>
  <r>
    <n v="396760"/>
    <n v="396760"/>
    <m/>
    <s v=""/>
    <n v="722"/>
    <n v="9074812"/>
    <x v="5"/>
    <s v=""/>
    <d v="2021-12-17T00:00:00"/>
    <s v="viernes"/>
    <n v="6"/>
    <s v="diciembre"/>
    <n v="12"/>
    <n v="2021"/>
    <d v="1899-12-30T19:33:27"/>
    <n v="0"/>
    <m/>
    <m/>
    <m/>
    <s v="Becas de Educación Media Superior"/>
    <s v=""/>
    <n v="0"/>
    <s v="ANDROID-APP"/>
    <s v="Becas de Educación Media Superior"/>
    <s v=""/>
    <m/>
    <n v="0"/>
    <n v="0"/>
  </r>
  <r>
    <n v="396761"/>
    <n v="396761"/>
    <m/>
    <s v=""/>
    <n v="722"/>
    <n v="9074812"/>
    <x v="5"/>
    <s v=""/>
    <d v="2021-12-17T00:00:00"/>
    <s v="viernes"/>
    <n v="6"/>
    <s v="diciembre"/>
    <n v="12"/>
    <n v="2021"/>
    <d v="1899-12-30T19:33:32"/>
    <n v="0"/>
    <m/>
    <m/>
    <m/>
    <s v="Bienestar Azteca"/>
    <s v=""/>
    <n v="0"/>
    <s v="ANDROID-APP"/>
    <s v="Bienestar Azteca"/>
    <s v=""/>
    <m/>
    <n v="0"/>
    <n v="0"/>
  </r>
  <r>
    <n v="396762"/>
    <n v="396762"/>
    <m/>
    <s v=""/>
    <n v="722"/>
    <n v="9074812"/>
    <x v="5"/>
    <s v=""/>
    <d v="2021-12-17T00:00:00"/>
    <s v="viernes"/>
    <n v="6"/>
    <s v="diciembre"/>
    <n v="12"/>
    <n v="2021"/>
    <d v="1899-12-30T19:33:38"/>
    <n v="0"/>
    <m/>
    <m/>
    <m/>
    <s v="Etapa 1. Registro"/>
    <s v=""/>
    <n v="0"/>
    <s v="ANDROID-APP"/>
    <s v="Etapa 1. Registro"/>
    <s v=""/>
    <m/>
    <n v="0"/>
    <n v="0"/>
  </r>
  <r>
    <n v="396763"/>
    <n v="396763"/>
    <m/>
    <s v=""/>
    <n v="722"/>
    <n v="9074812"/>
    <x v="5"/>
    <s v=""/>
    <d v="2021-12-17T00:00:00"/>
    <s v="viernes"/>
    <n v="6"/>
    <s v="diciembre"/>
    <n v="12"/>
    <n v="2021"/>
    <d v="1899-12-30T19:33:43"/>
    <n v="0"/>
    <m/>
    <m/>
    <m/>
    <s v="Etapa 1. Registro"/>
    <s v=""/>
    <n v="0"/>
    <s v="ANDROID-APP"/>
    <s v="https://bienestarazteca.com/"/>
    <s v=""/>
    <m/>
    <n v="0"/>
    <n v="0"/>
  </r>
  <r>
    <n v="396764"/>
    <n v="396764"/>
    <m/>
    <s v=""/>
    <n v="971"/>
    <n v="2062510"/>
    <x v="6"/>
    <s v=""/>
    <d v="2021-12-17T00:00:00"/>
    <s v="viernes"/>
    <n v="6"/>
    <s v="diciembre"/>
    <n v="12"/>
    <n v="2021"/>
    <d v="1899-12-30T19:34:12"/>
    <n v="0"/>
    <m/>
    <m/>
    <m/>
    <s v="INTERCEPCIÓN DE LLAMADAS"/>
    <s v=""/>
    <n v="0"/>
    <s v="ANDROID-APP"/>
    <s v=""/>
    <s v=""/>
    <m/>
    <n v="0"/>
    <n v="0"/>
  </r>
  <r>
    <n v="396765"/>
    <n v="396765"/>
    <m/>
    <s v=""/>
    <n v="971"/>
    <n v="2062510"/>
    <x v="6"/>
    <s v=""/>
    <d v="2021-12-17T00:00:00"/>
    <s v="viernes"/>
    <n v="6"/>
    <s v="diciembre"/>
    <n v="12"/>
    <n v="2021"/>
    <d v="1899-12-30T19:34:30"/>
    <n v="0"/>
    <m/>
    <m/>
    <m/>
    <s v="Becas de Educación Básica"/>
    <s v=""/>
    <n v="0"/>
    <s v="ANDROID-APP"/>
    <s v="Becas de Educación Básica"/>
    <s v=""/>
    <m/>
    <n v="0"/>
    <n v="0"/>
  </r>
  <r>
    <n v="396766"/>
    <n v="396766"/>
    <m/>
    <s v=""/>
    <n v="971"/>
    <n v="2062510"/>
    <x v="6"/>
    <s v=""/>
    <d v="2021-12-17T00:00:00"/>
    <s v="viernes"/>
    <n v="6"/>
    <s v="diciembre"/>
    <n v="12"/>
    <n v="2021"/>
    <d v="1899-12-30T19:35:38"/>
    <n v="0"/>
    <m/>
    <m/>
    <m/>
    <s v="FACEBOOK"/>
    <s v=""/>
    <n v="0"/>
    <s v="ANDROID-APP"/>
    <s v=" FACEBOOK"/>
    <s v=""/>
    <m/>
    <n v="0"/>
    <n v="0"/>
  </r>
  <r>
    <n v="396767"/>
    <n v="396767"/>
    <m/>
    <s v=""/>
    <n v="971"/>
    <n v="2062510"/>
    <x v="6"/>
    <s v=""/>
    <d v="2021-12-17T00:00:00"/>
    <s v="viernes"/>
    <n v="6"/>
    <s v="diciembre"/>
    <n v="12"/>
    <n v="2021"/>
    <d v="1899-12-30T19:35:40"/>
    <n v="0"/>
    <m/>
    <m/>
    <m/>
    <s v="Redes Sociales"/>
    <s v=""/>
    <n v="0"/>
    <s v="ANDROID-APP"/>
    <s v="Redes Sociales"/>
    <s v=""/>
    <m/>
    <n v="0"/>
    <n v="0"/>
  </r>
  <r>
    <n v="396768"/>
    <n v="396768"/>
    <m/>
    <s v=""/>
    <n v="453"/>
    <n v="1320771"/>
    <x v="18"/>
    <s v=""/>
    <d v="2021-12-17T00:00:00"/>
    <s v="viernes"/>
    <n v="6"/>
    <s v="diciembre"/>
    <n v="12"/>
    <n v="2021"/>
    <d v="1899-12-30T19:35:59"/>
    <n v="0"/>
    <m/>
    <m/>
    <m/>
    <s v="INTERCEPCIÓN DE LLAMADAS"/>
    <s v=""/>
    <n v="0"/>
    <s v="ANDROID-APP"/>
    <s v=""/>
    <s v=""/>
    <m/>
    <n v="0"/>
    <n v="0"/>
  </r>
  <r>
    <n v="396769"/>
    <n v="396769"/>
    <m/>
    <s v=""/>
    <n v="453"/>
    <n v="1320771"/>
    <x v="18"/>
    <s v=""/>
    <d v="2021-12-17T00:00:00"/>
    <s v="viernes"/>
    <n v="6"/>
    <s v="diciembre"/>
    <n v="12"/>
    <n v="2021"/>
    <d v="1899-12-30T19:3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6770"/>
    <n v="396770"/>
    <m/>
    <s v=""/>
    <n v="962"/>
    <n v="2836454"/>
    <x v="13"/>
    <s v=""/>
    <d v="2021-12-17T00:00:00"/>
    <s v="viernes"/>
    <n v="6"/>
    <s v="diciembre"/>
    <n v="12"/>
    <n v="2021"/>
    <d v="1899-12-30T19:37:25"/>
    <n v="0"/>
    <m/>
    <m/>
    <m/>
    <s v="Becas de Educación Básica"/>
    <s v=""/>
    <n v="0"/>
    <s v="ANDROID-APP"/>
    <s v="Becas de Educación Básica"/>
    <s v=""/>
    <m/>
    <n v="0"/>
    <n v="0"/>
  </r>
  <r>
    <n v="396771"/>
    <n v="396771"/>
    <m/>
    <s v=""/>
    <n v="742"/>
    <n v="1110863"/>
    <x v="16"/>
    <s v=""/>
    <d v="2021-12-17T00:00:00"/>
    <s v="viernes"/>
    <n v="6"/>
    <s v="diciembre"/>
    <n v="12"/>
    <n v="2021"/>
    <d v="1899-12-30T19:37:57"/>
    <n v="0"/>
    <m/>
    <m/>
    <m/>
    <s v="INTERCEPCIÓN DE LLAMADAS"/>
    <s v=""/>
    <n v="0"/>
    <s v="ANDROID-APP"/>
    <s v=""/>
    <s v=""/>
    <m/>
    <n v="0"/>
    <n v="0"/>
  </r>
  <r>
    <n v="396772"/>
    <n v="396772"/>
    <m/>
    <s v=""/>
    <n v="962"/>
    <n v="2836454"/>
    <x v="13"/>
    <s v=""/>
    <d v="2021-12-17T00:00:00"/>
    <s v="viernes"/>
    <n v="6"/>
    <s v="diciembre"/>
    <n v="12"/>
    <n v="2021"/>
    <d v="1899-12-30T19:37:59"/>
    <n v="0"/>
    <m/>
    <m/>
    <m/>
    <s v="Becas de Educación Media Superior"/>
    <s v=""/>
    <n v="0"/>
    <s v="ANDROID-APP"/>
    <s v="Becas de Educación Media Superior"/>
    <s v=""/>
    <m/>
    <n v="0"/>
    <n v="0"/>
  </r>
  <r>
    <n v="396773"/>
    <n v="396773"/>
    <m/>
    <s v=""/>
    <n v="962"/>
    <n v="2836454"/>
    <x v="13"/>
    <s v=""/>
    <d v="2021-12-17T00:00:00"/>
    <s v="viernes"/>
    <n v="6"/>
    <s v="diciembre"/>
    <n v="12"/>
    <n v="2021"/>
    <d v="1899-12-30T19:38:02"/>
    <n v="0"/>
    <m/>
    <m/>
    <m/>
    <s v="Bienestar Azteca"/>
    <s v=""/>
    <n v="0"/>
    <s v="ANDROID-APP"/>
    <s v="Bienestar Azteca"/>
    <s v=""/>
    <m/>
    <n v="0"/>
    <n v="0"/>
  </r>
  <r>
    <n v="396774"/>
    <n v="396774"/>
    <m/>
    <s v=""/>
    <n v="742"/>
    <n v="1110863"/>
    <x v="16"/>
    <s v=""/>
    <d v="2021-12-17T00:00:00"/>
    <s v="viernes"/>
    <n v="6"/>
    <s v="diciembre"/>
    <n v="12"/>
    <n v="2021"/>
    <d v="1899-12-30T19:38:06"/>
    <n v="0"/>
    <m/>
    <m/>
    <m/>
    <s v="Becas Jovenes Escribiendo el futuro"/>
    <s v=""/>
    <n v="0"/>
    <s v="ANDROID-APP"/>
    <s v="Becas Jovenes Escribiendo el futuro"/>
    <s v=""/>
    <m/>
    <n v="0"/>
    <n v="0"/>
  </r>
  <r>
    <n v="396775"/>
    <n v="396775"/>
    <m/>
    <s v=""/>
    <n v="742"/>
    <n v="1110863"/>
    <x v="16"/>
    <s v=""/>
    <d v="2021-12-17T00:00:00"/>
    <s v="viernes"/>
    <n v="6"/>
    <s v="diciembre"/>
    <n v="12"/>
    <n v="2021"/>
    <d v="1899-12-30T19:38:07"/>
    <n v="0"/>
    <m/>
    <m/>
    <m/>
    <s v="Convocatoria_JEF"/>
    <s v=""/>
    <n v="0"/>
    <s v="ANDROID-APP"/>
    <s v="Convocatoria"/>
    <s v=""/>
    <m/>
    <n v="0"/>
    <n v="0"/>
  </r>
  <r>
    <n v="396776"/>
    <n v="396776"/>
    <m/>
    <s v=""/>
    <n v="742"/>
    <n v="1110863"/>
    <x v="16"/>
    <s v=""/>
    <d v="2021-12-17T00:00:00"/>
    <s v="viernes"/>
    <n v="6"/>
    <s v="diciembre"/>
    <n v="12"/>
    <n v="2021"/>
    <d v="1899-12-30T19:38:08"/>
    <n v="0"/>
    <m/>
    <m/>
    <m/>
    <s v="Información General_JEF"/>
    <s v=""/>
    <n v="0"/>
    <s v="ANDROID-APP"/>
    <s v="Información General"/>
    <s v=""/>
    <m/>
    <n v="0"/>
    <n v="0"/>
  </r>
  <r>
    <n v="396777"/>
    <n v="396777"/>
    <m/>
    <s v=""/>
    <n v="962"/>
    <n v="2836454"/>
    <x v="13"/>
    <s v=""/>
    <d v="2021-12-17T00:00:00"/>
    <s v="viernes"/>
    <n v="6"/>
    <s v="diciembre"/>
    <n v="12"/>
    <n v="2021"/>
    <d v="1899-12-30T19:38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778"/>
    <n v="396778"/>
    <m/>
    <s v=""/>
    <n v="742"/>
    <n v="1110863"/>
    <x v="16"/>
    <s v=""/>
    <d v="2021-12-17T00:00:00"/>
    <s v="viernes"/>
    <n v="6"/>
    <s v="diciembre"/>
    <n v="12"/>
    <n v="2021"/>
    <d v="1899-12-30T19:38:11"/>
    <n v="0"/>
    <m/>
    <m/>
    <m/>
    <s v="Convocatoria_JEF"/>
    <s v=""/>
    <n v="0"/>
    <s v="ANDROID-APP"/>
    <s v="Convocatoria"/>
    <s v=""/>
    <m/>
    <n v="0"/>
    <n v="0"/>
  </r>
  <r>
    <n v="396779"/>
    <n v="396779"/>
    <m/>
    <s v=""/>
    <n v="722"/>
    <n v="8619570"/>
    <x v="4"/>
    <s v=""/>
    <d v="2021-12-17T00:00:00"/>
    <s v="viernes"/>
    <n v="6"/>
    <s v="diciembre"/>
    <n v="12"/>
    <n v="2021"/>
    <d v="1899-12-30T19:38:13"/>
    <n v="0"/>
    <m/>
    <m/>
    <m/>
    <s v="INTERCEPCIÓN DE LLAMADAS"/>
    <s v=""/>
    <n v="0"/>
    <s v="ANDROID-APP"/>
    <s v=""/>
    <s v=""/>
    <m/>
    <n v="0"/>
    <n v="0"/>
  </r>
  <r>
    <n v="396780"/>
    <n v="396780"/>
    <m/>
    <s v=""/>
    <n v="742"/>
    <n v="1110863"/>
    <x v="16"/>
    <s v=""/>
    <d v="2021-12-17T00:00:00"/>
    <s v="viernes"/>
    <n v="6"/>
    <s v="diciembre"/>
    <n v="12"/>
    <n v="2021"/>
    <d v="1899-12-30T19:38:20"/>
    <n v="0"/>
    <m/>
    <m/>
    <m/>
    <s v="Contraloría Social"/>
    <s v=""/>
    <n v="0"/>
    <s v="ANDROID-APP"/>
    <s v="Contraloría Social"/>
    <s v=""/>
    <m/>
    <n v="0"/>
    <n v="0"/>
  </r>
  <r>
    <n v="396781"/>
    <n v="396781"/>
    <m/>
    <s v=""/>
    <n v="742"/>
    <n v="1110863"/>
    <x v="16"/>
    <s v=""/>
    <d v="2021-12-17T00:00:00"/>
    <s v="viernes"/>
    <n v="6"/>
    <s v="diciembre"/>
    <n v="12"/>
    <n v="2021"/>
    <d v="1899-12-30T19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396782"/>
    <n v="396782"/>
    <m/>
    <s v=""/>
    <n v="742"/>
    <n v="1110863"/>
    <x v="16"/>
    <s v=""/>
    <d v="2021-12-17T00:00:00"/>
    <s v="viernes"/>
    <n v="6"/>
    <s v="diciembre"/>
    <n v="12"/>
    <n v="2021"/>
    <d v="1899-12-30T19:38:34"/>
    <n v="0"/>
    <m/>
    <m/>
    <m/>
    <s v="Convocatoria_JEF"/>
    <s v=""/>
    <n v="0"/>
    <s v="ANDROID-APP"/>
    <s v="Convocatoria"/>
    <s v=""/>
    <m/>
    <n v="0"/>
    <n v="0"/>
  </r>
  <r>
    <n v="396783"/>
    <n v="396783"/>
    <m/>
    <s v=""/>
    <n v="722"/>
    <n v="8619570"/>
    <x v="4"/>
    <s v=""/>
    <d v="2021-12-17T00:00:00"/>
    <s v="viernes"/>
    <n v="6"/>
    <s v="diciembre"/>
    <n v="12"/>
    <n v="2021"/>
    <d v="1899-12-30T19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396784"/>
    <n v="396784"/>
    <m/>
    <s v=""/>
    <n v="722"/>
    <n v="8619570"/>
    <x v="4"/>
    <s v=""/>
    <d v="2021-12-17T00:00:00"/>
    <s v="viernes"/>
    <n v="6"/>
    <s v="diciembre"/>
    <n v="12"/>
    <n v="2021"/>
    <d v="1899-12-30T19:38:51"/>
    <n v="0"/>
    <m/>
    <m/>
    <m/>
    <s v="Información General_JEF"/>
    <s v=""/>
    <n v="0"/>
    <s v="ANDROID-APP"/>
    <s v="Información General"/>
    <s v=""/>
    <m/>
    <n v="0"/>
    <n v="0"/>
  </r>
  <r>
    <n v="396785"/>
    <n v="396785"/>
    <m/>
    <s v=""/>
    <n v="771"/>
    <n v="3550120"/>
    <x v="7"/>
    <s v=""/>
    <d v="2021-12-17T00:00:00"/>
    <s v="viernes"/>
    <n v="6"/>
    <s v="diciembre"/>
    <n v="12"/>
    <n v="2021"/>
    <d v="1899-12-30T19:40:38"/>
    <n v="0"/>
    <m/>
    <m/>
    <m/>
    <s v="INTERCEPCIÓN DE LLAMADAS"/>
    <s v=""/>
    <n v="0"/>
    <s v="ANDROID-APP"/>
    <s v=""/>
    <s v=""/>
    <m/>
    <n v="0"/>
    <n v="0"/>
  </r>
  <r>
    <n v="396786"/>
    <n v="396786"/>
    <m/>
    <s v=""/>
    <n v="722"/>
    <n v="8619570"/>
    <x v="4"/>
    <s v=""/>
    <d v="2021-12-17T00:00:00"/>
    <s v="viernes"/>
    <n v="6"/>
    <s v="diciembre"/>
    <n v="12"/>
    <n v="2021"/>
    <d v="1899-12-30T19:41:21"/>
    <n v="0"/>
    <m/>
    <m/>
    <m/>
    <s v="Becas de Educación Media Superior"/>
    <s v=""/>
    <n v="0"/>
    <s v="ANDROID-APP"/>
    <s v="Becas de Educación Media Superior"/>
    <s v=""/>
    <m/>
    <n v="0"/>
    <n v="0"/>
  </r>
  <r>
    <n v="396787"/>
    <n v="396787"/>
    <m/>
    <s v=""/>
    <n v="722"/>
    <n v="8619570"/>
    <x v="4"/>
    <s v=""/>
    <d v="2021-12-17T00:00:00"/>
    <s v="viernes"/>
    <n v="6"/>
    <s v="diciembre"/>
    <n v="12"/>
    <n v="2021"/>
    <d v="1899-12-30T19:41:27"/>
    <n v="0"/>
    <m/>
    <m/>
    <m/>
    <s v="Bienestar Azteca"/>
    <s v=""/>
    <n v="0"/>
    <s v="ANDROID-APP"/>
    <s v="Bienestar Azteca"/>
    <s v=""/>
    <m/>
    <n v="0"/>
    <n v="0"/>
  </r>
  <r>
    <n v="396788"/>
    <n v="396788"/>
    <m/>
    <s v=""/>
    <n v="722"/>
    <n v="8619570"/>
    <x v="4"/>
    <s v=""/>
    <d v="2021-12-17T00:00:00"/>
    <s v="viernes"/>
    <n v="6"/>
    <s v="diciembre"/>
    <n v="12"/>
    <n v="2021"/>
    <d v="1899-12-30T19:41:37"/>
    <n v="0"/>
    <m/>
    <m/>
    <m/>
    <s v="¿Qué es Bienestar Azteca?"/>
    <s v=""/>
    <n v="0"/>
    <s v="ANDROID-APP"/>
    <s v="¿Qué es Bienestar Azteca?"/>
    <s v=""/>
    <m/>
    <n v="0"/>
    <n v="0"/>
  </r>
  <r>
    <n v="396789"/>
    <n v="396789"/>
    <m/>
    <s v=""/>
    <n v="722"/>
    <n v="8619570"/>
    <x v="4"/>
    <s v=""/>
    <d v="2021-12-17T00:00:00"/>
    <s v="viernes"/>
    <n v="6"/>
    <s v="diciembre"/>
    <n v="12"/>
    <n v="2021"/>
    <d v="1899-12-30T19:41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790"/>
    <n v="396790"/>
    <m/>
    <s v=""/>
    <n v="722"/>
    <n v="9074812"/>
    <x v="5"/>
    <s v=""/>
    <d v="2021-12-17T00:00:00"/>
    <s v="viernes"/>
    <n v="6"/>
    <s v="diciembre"/>
    <n v="12"/>
    <n v="2021"/>
    <d v="1899-12-30T19:41:58"/>
    <n v="0"/>
    <m/>
    <m/>
    <m/>
    <s v="Becas de Educación Media Superior"/>
    <s v=""/>
    <n v="0"/>
    <s v="ANDROID-APP"/>
    <s v="Becas de Educación Media Superior"/>
    <s v=""/>
    <m/>
    <n v="0"/>
    <n v="0"/>
  </r>
  <r>
    <n v="396791"/>
    <n v="396791"/>
    <m/>
    <s v=""/>
    <n v="722"/>
    <n v="9074812"/>
    <x v="5"/>
    <s v=""/>
    <d v="2021-12-17T00:00:00"/>
    <s v="viernes"/>
    <n v="6"/>
    <s v="diciembre"/>
    <n v="12"/>
    <n v="2021"/>
    <d v="1899-12-30T19:42:01"/>
    <n v="0"/>
    <m/>
    <m/>
    <m/>
    <s v="Información General_BEMS"/>
    <s v=""/>
    <n v="0"/>
    <s v="ANDROID-APP"/>
    <s v="Información General"/>
    <s v=""/>
    <m/>
    <n v="0"/>
    <n v="0"/>
  </r>
  <r>
    <n v="396792"/>
    <n v="396792"/>
    <m/>
    <s v=""/>
    <n v="722"/>
    <n v="9074812"/>
    <x v="5"/>
    <s v=""/>
    <d v="2021-12-17T00:00:00"/>
    <s v="viernes"/>
    <n v="6"/>
    <s v="diciembre"/>
    <n v="12"/>
    <n v="2021"/>
    <d v="1899-12-30T19:42:28"/>
    <n v="0"/>
    <m/>
    <m/>
    <m/>
    <s v="Becas de Educación Básica"/>
    <s v=""/>
    <n v="0"/>
    <s v="ANDROID-APP"/>
    <s v="Becas de Educación Básica"/>
    <s v=""/>
    <m/>
    <n v="0"/>
    <n v="0"/>
  </r>
  <r>
    <n v="396793"/>
    <n v="396793"/>
    <m/>
    <s v=""/>
    <n v="722"/>
    <n v="9074812"/>
    <x v="5"/>
    <s v=""/>
    <d v="2021-12-17T00:00:00"/>
    <s v="viernes"/>
    <n v="6"/>
    <s v="diciembre"/>
    <n v="12"/>
    <n v="2021"/>
    <d v="1899-12-30T19:42:37"/>
    <n v="0"/>
    <m/>
    <m/>
    <m/>
    <s v="Becas de Educación Básica"/>
    <s v=""/>
    <n v="0"/>
    <s v="ANDROID-APP"/>
    <s v="Becas de Educación Básica"/>
    <s v=""/>
    <m/>
    <n v="0"/>
    <n v="0"/>
  </r>
  <r>
    <n v="396794"/>
    <n v="396794"/>
    <m/>
    <s v=""/>
    <n v="722"/>
    <n v="9074812"/>
    <x v="5"/>
    <s v=""/>
    <d v="2021-12-17T00:00:00"/>
    <s v="viernes"/>
    <n v="6"/>
    <s v="diciembre"/>
    <n v="12"/>
    <n v="2021"/>
    <d v="1899-12-30T19:43:17"/>
    <n v="0"/>
    <m/>
    <m/>
    <m/>
    <s v="Becas Jovenes Escribiendo el futuro"/>
    <s v=""/>
    <n v="0"/>
    <s v="ANDROID-APP"/>
    <s v="Becas Jovenes Escribiendo el futuro"/>
    <s v=""/>
    <m/>
    <n v="0"/>
    <n v="0"/>
  </r>
  <r>
    <n v="396795"/>
    <n v="396795"/>
    <m/>
    <s v=""/>
    <n v="722"/>
    <n v="9074812"/>
    <x v="5"/>
    <s v=""/>
    <d v="2021-12-17T00:00:00"/>
    <s v="viernes"/>
    <n v="6"/>
    <s v="diciembre"/>
    <n v="12"/>
    <n v="2021"/>
    <d v="1899-12-30T19:43:19"/>
    <n v="0"/>
    <m/>
    <m/>
    <m/>
    <s v="Convocatoria_JEF"/>
    <s v=""/>
    <n v="0"/>
    <s v="ANDROID-APP"/>
    <s v="Convocatoria"/>
    <s v=""/>
    <m/>
    <n v="0"/>
    <n v="0"/>
  </r>
  <r>
    <n v="396796"/>
    <n v="396796"/>
    <m/>
    <s v=""/>
    <n v="722"/>
    <n v="9074812"/>
    <x v="5"/>
    <s v=""/>
    <d v="2021-12-17T00:00:00"/>
    <s v="viernes"/>
    <n v="6"/>
    <s v="diciembre"/>
    <n v="12"/>
    <n v="2021"/>
    <d v="1899-12-30T19:43:24"/>
    <n v="0"/>
    <m/>
    <m/>
    <m/>
    <s v="Becas Elisa Acuña"/>
    <s v=""/>
    <n v="0"/>
    <s v="ANDROID-APP"/>
    <s v="Becas Elisa Acuña"/>
    <s v=""/>
    <m/>
    <n v="0"/>
    <n v="0"/>
  </r>
  <r>
    <n v="396797"/>
    <n v="396797"/>
    <m/>
    <s v=""/>
    <n v="722"/>
    <n v="9074812"/>
    <x v="5"/>
    <s v=""/>
    <d v="2021-12-17T00:00:00"/>
    <s v="viernes"/>
    <n v="6"/>
    <s v="diciembre"/>
    <n v="12"/>
    <n v="2021"/>
    <d v="1899-12-30T19:43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798"/>
    <n v="396798"/>
    <m/>
    <s v=""/>
    <n v="722"/>
    <n v="9074812"/>
    <x v="5"/>
    <s v=""/>
    <d v="2021-12-17T00:00:00"/>
    <s v="viernes"/>
    <n v="6"/>
    <s v="diciembre"/>
    <n v="12"/>
    <n v="2021"/>
    <d v="1899-12-30T19:43:2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6799"/>
    <n v="396799"/>
    <m/>
    <s v=""/>
    <n v="722"/>
    <n v="9074812"/>
    <x v="5"/>
    <s v=""/>
    <d v="2021-12-17T00:00:00"/>
    <s v="viernes"/>
    <n v="6"/>
    <s v="diciembre"/>
    <n v="12"/>
    <n v="2021"/>
    <d v="1899-12-30T19:43:58"/>
    <n v="0"/>
    <m/>
    <m/>
    <m/>
    <s v="Becas de Educación Media Superior"/>
    <s v=""/>
    <n v="0"/>
    <s v="ANDROID-APP"/>
    <s v="Becas de Educación Media Superior"/>
    <s v=""/>
    <m/>
    <n v="0"/>
    <n v="0"/>
  </r>
  <r>
    <n v="396800"/>
    <n v="396800"/>
    <m/>
    <s v=""/>
    <n v="722"/>
    <n v="9074812"/>
    <x v="5"/>
    <s v=""/>
    <d v="2021-12-17T00:00:00"/>
    <s v="viernes"/>
    <n v="6"/>
    <s v="diciembre"/>
    <n v="12"/>
    <n v="2021"/>
    <d v="1899-12-30T19:44:13"/>
    <n v="0"/>
    <m/>
    <m/>
    <m/>
    <s v="INTERCEPCIÓN DE LLAMADAS"/>
    <s v=""/>
    <n v="0"/>
    <s v="ANDROID-APP"/>
    <s v=""/>
    <s v=""/>
    <m/>
    <n v="0"/>
    <n v="0"/>
  </r>
  <r>
    <n v="396801"/>
    <n v="396801"/>
    <m/>
    <s v=""/>
    <n v="722"/>
    <n v="9074812"/>
    <x v="5"/>
    <s v=""/>
    <d v="2021-12-17T00:00:00"/>
    <s v="viernes"/>
    <n v="6"/>
    <s v="diciembre"/>
    <n v="12"/>
    <n v="2021"/>
    <d v="1899-12-30T19:44:28"/>
    <n v="0"/>
    <m/>
    <m/>
    <m/>
    <s v="Becas de Educación Media Superior"/>
    <s v=""/>
    <n v="0"/>
    <s v="ANDROID-APP"/>
    <s v="Becas de Educación Media Superior"/>
    <s v=""/>
    <m/>
    <n v="0"/>
    <n v="0"/>
  </r>
  <r>
    <n v="396802"/>
    <n v="396802"/>
    <m/>
    <s v=""/>
    <n v="722"/>
    <n v="9074812"/>
    <x v="5"/>
    <s v=""/>
    <d v="2021-12-17T00:00:00"/>
    <s v="viernes"/>
    <n v="6"/>
    <s v="diciembre"/>
    <n v="12"/>
    <n v="2021"/>
    <d v="1899-12-30T19:44:30"/>
    <n v="0"/>
    <m/>
    <m/>
    <m/>
    <s v="Información General_BEMS"/>
    <s v=""/>
    <n v="0"/>
    <s v="ANDROID-APP"/>
    <s v="Información General"/>
    <s v=""/>
    <m/>
    <n v="0"/>
    <n v="0"/>
  </r>
  <r>
    <n v="396803"/>
    <n v="396803"/>
    <m/>
    <s v=""/>
    <n v="722"/>
    <n v="9074812"/>
    <x v="5"/>
    <s v=""/>
    <d v="2021-12-17T00:00:00"/>
    <s v="viernes"/>
    <n v="6"/>
    <s v="diciembre"/>
    <n v="12"/>
    <n v="2021"/>
    <d v="1899-12-30T19:44:53"/>
    <n v="0"/>
    <m/>
    <m/>
    <m/>
    <s v="Becas de Educación Básica"/>
    <s v=""/>
    <n v="0"/>
    <s v="ANDROID-APP"/>
    <s v="Becas de Educación Básica"/>
    <s v=""/>
    <m/>
    <n v="0"/>
    <n v="0"/>
  </r>
  <r>
    <n v="396804"/>
    <n v="396804"/>
    <m/>
    <s v=""/>
    <n v="722"/>
    <n v="9074812"/>
    <x v="5"/>
    <s v=""/>
    <d v="2021-12-17T00:00:00"/>
    <s v="viernes"/>
    <n v="6"/>
    <s v="diciembre"/>
    <n v="12"/>
    <n v="2021"/>
    <d v="1899-12-30T19:45:03"/>
    <n v="0"/>
    <m/>
    <m/>
    <m/>
    <s v="Becas Jovenes Escribiendo el futuro"/>
    <s v=""/>
    <n v="0"/>
    <s v="ANDROID-APP"/>
    <s v="Becas Jovenes Escribiendo el futuro"/>
    <s v=""/>
    <m/>
    <n v="0"/>
    <n v="0"/>
  </r>
  <r>
    <n v="396805"/>
    <n v="396805"/>
    <m/>
    <s v=""/>
    <n v="618"/>
    <n v="2577528"/>
    <x v="28"/>
    <s v=""/>
    <d v="2021-12-17T00:00:00"/>
    <s v="viernes"/>
    <n v="6"/>
    <s v="diciembre"/>
    <n v="12"/>
    <n v="2021"/>
    <d v="1899-12-30T19:45:06"/>
    <n v="0"/>
    <m/>
    <m/>
    <m/>
    <s v="INTERCEPCIÓN DE LLAMADAS"/>
    <s v=""/>
    <n v="0"/>
    <s v="ANDROID-APP"/>
    <s v=""/>
    <s v=""/>
    <m/>
    <n v="0"/>
    <n v="0"/>
  </r>
  <r>
    <n v="396806"/>
    <n v="396806"/>
    <m/>
    <s v=""/>
    <n v="722"/>
    <n v="9074812"/>
    <x v="5"/>
    <s v=""/>
    <d v="2021-12-17T00:00:00"/>
    <s v="viernes"/>
    <n v="6"/>
    <s v="diciembre"/>
    <n v="12"/>
    <n v="2021"/>
    <d v="1899-12-30T19:45:08"/>
    <n v="0"/>
    <m/>
    <m/>
    <m/>
    <s v="Convocatoria_JEF"/>
    <s v=""/>
    <n v="0"/>
    <s v="ANDROID-APP"/>
    <s v="Convocatoria"/>
    <s v=""/>
    <m/>
    <n v="0"/>
    <n v="0"/>
  </r>
  <r>
    <n v="396807"/>
    <n v="396807"/>
    <m/>
    <s v=""/>
    <n v="722"/>
    <n v="9074812"/>
    <x v="5"/>
    <s v=""/>
    <d v="2021-12-17T00:00:00"/>
    <s v="viernes"/>
    <n v="6"/>
    <s v="diciembre"/>
    <n v="12"/>
    <n v="2021"/>
    <d v="1899-12-30T19:45:30"/>
    <n v="0"/>
    <m/>
    <m/>
    <m/>
    <s v="Becas de Educación Básica"/>
    <s v=""/>
    <n v="0"/>
    <s v="ANDROID-APP"/>
    <s v="Becas de Educación Básica"/>
    <s v=""/>
    <m/>
    <n v="0"/>
    <n v="0"/>
  </r>
  <r>
    <n v="396808"/>
    <n v="396808"/>
    <m/>
    <s v=""/>
    <n v="722"/>
    <n v="9074812"/>
    <x v="5"/>
    <s v=""/>
    <d v="2021-12-17T00:00:00"/>
    <s v="viernes"/>
    <n v="6"/>
    <s v="diciembre"/>
    <n v="12"/>
    <n v="2021"/>
    <d v="1899-12-30T19:45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09"/>
    <n v="396809"/>
    <m/>
    <s v=""/>
    <n v="722"/>
    <n v="9074812"/>
    <x v="5"/>
    <s v=""/>
    <d v="2021-12-17T00:00:00"/>
    <s v="viernes"/>
    <n v="6"/>
    <s v="diciembre"/>
    <n v="12"/>
    <n v="2021"/>
    <d v="1899-12-30T19:45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10"/>
    <n v="396810"/>
    <m/>
    <s v=""/>
    <n v="722"/>
    <n v="9074812"/>
    <x v="5"/>
    <s v=""/>
    <d v="2021-12-17T00:00:00"/>
    <s v="viernes"/>
    <n v="6"/>
    <s v="diciembre"/>
    <n v="12"/>
    <n v="2021"/>
    <d v="1899-12-30T19:45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11"/>
    <n v="396811"/>
    <m/>
    <s v=""/>
    <n v="722"/>
    <n v="9074812"/>
    <x v="5"/>
    <s v=""/>
    <d v="2021-12-17T00:00:00"/>
    <s v="viernes"/>
    <n v="6"/>
    <s v="diciembre"/>
    <n v="12"/>
    <n v="2021"/>
    <d v="1899-12-30T19:4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12"/>
    <n v="396812"/>
    <m/>
    <s v=""/>
    <n v="722"/>
    <n v="9074812"/>
    <x v="5"/>
    <s v=""/>
    <d v="2021-12-17T00:00:00"/>
    <s v="viernes"/>
    <n v="6"/>
    <s v="diciembre"/>
    <n v="12"/>
    <n v="2021"/>
    <d v="1899-12-30T19:4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13"/>
    <n v="396813"/>
    <m/>
    <s v=""/>
    <n v="722"/>
    <n v="9074812"/>
    <x v="5"/>
    <s v=""/>
    <d v="2021-12-17T00:00:00"/>
    <s v="viernes"/>
    <n v="6"/>
    <s v="diciembre"/>
    <n v="12"/>
    <n v="2021"/>
    <d v="1899-12-30T19:4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14"/>
    <n v="396814"/>
    <m/>
    <s v=""/>
    <n v="618"/>
    <n v="2577528"/>
    <x v="28"/>
    <s v=""/>
    <d v="2021-12-17T00:00:00"/>
    <s v="viernes"/>
    <n v="6"/>
    <s v="diciembre"/>
    <n v="12"/>
    <n v="2021"/>
    <d v="1899-12-30T19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396815"/>
    <n v="396815"/>
    <m/>
    <s v=""/>
    <n v="618"/>
    <n v="2577528"/>
    <x v="28"/>
    <s v=""/>
    <d v="2021-12-17T00:00:00"/>
    <s v="viernes"/>
    <n v="6"/>
    <s v="diciembre"/>
    <n v="12"/>
    <n v="2021"/>
    <d v="1899-12-30T19:46:34"/>
    <n v="0"/>
    <m/>
    <m/>
    <m/>
    <s v="Información General_JEF"/>
    <s v=""/>
    <n v="0"/>
    <s v="ANDROID-APP"/>
    <s v="Información General"/>
    <s v=""/>
    <m/>
    <n v="0"/>
    <n v="0"/>
  </r>
  <r>
    <n v="396816"/>
    <n v="396816"/>
    <m/>
    <s v=""/>
    <n v="618"/>
    <n v="2577528"/>
    <x v="28"/>
    <s v=""/>
    <d v="2021-12-17T00:00:00"/>
    <s v="viernes"/>
    <n v="6"/>
    <s v="diciembre"/>
    <n v="12"/>
    <n v="2021"/>
    <d v="1899-12-30T19:47:19"/>
    <n v="0"/>
    <m/>
    <m/>
    <m/>
    <s v="Becas de Educación Media Superior"/>
    <s v=""/>
    <n v="0"/>
    <s v="ANDROID-APP"/>
    <s v="Becas de Educación Media Superior"/>
    <s v=""/>
    <m/>
    <n v="0"/>
    <n v="0"/>
  </r>
  <r>
    <n v="396817"/>
    <n v="396817"/>
    <m/>
    <s v=""/>
    <n v="618"/>
    <n v="2577528"/>
    <x v="28"/>
    <s v=""/>
    <d v="2021-12-17T00:00:00"/>
    <s v="viernes"/>
    <n v="6"/>
    <s v="diciembre"/>
    <n v="12"/>
    <n v="2021"/>
    <d v="1899-12-30T19:47:24"/>
    <n v="0"/>
    <m/>
    <m/>
    <m/>
    <s v="Información General_BEMS"/>
    <s v=""/>
    <n v="0"/>
    <s v="ANDROID-APP"/>
    <s v="Información General"/>
    <s v=""/>
    <m/>
    <n v="0"/>
    <n v="0"/>
  </r>
  <r>
    <n v="396818"/>
    <n v="396818"/>
    <m/>
    <s v=""/>
    <n v="618"/>
    <n v="2577528"/>
    <x v="28"/>
    <s v=""/>
    <d v="2021-12-17T00:00:00"/>
    <s v="viernes"/>
    <n v="6"/>
    <s v="diciembre"/>
    <n v="12"/>
    <n v="2021"/>
    <d v="1899-12-30T19:47:49"/>
    <n v="0"/>
    <m/>
    <m/>
    <m/>
    <s v="Becas Elisa Acuña"/>
    <s v=""/>
    <n v="0"/>
    <s v="ANDROID-APP"/>
    <s v="Becas Elisa Acuña"/>
    <s v=""/>
    <m/>
    <n v="0"/>
    <n v="0"/>
  </r>
  <r>
    <n v="396819"/>
    <n v="396819"/>
    <m/>
    <s v=""/>
    <n v="618"/>
    <n v="2577528"/>
    <x v="28"/>
    <s v=""/>
    <d v="2021-12-17T00:00:00"/>
    <s v="viernes"/>
    <n v="6"/>
    <s v="diciembre"/>
    <n v="12"/>
    <n v="2021"/>
    <d v="1899-12-30T19:47:51"/>
    <n v="0"/>
    <m/>
    <m/>
    <m/>
    <s v="Información General_BEA"/>
    <s v=""/>
    <n v="0"/>
    <s v="ANDROID-APP"/>
    <s v="Información General"/>
    <s v=""/>
    <m/>
    <n v="0"/>
    <n v="0"/>
  </r>
  <r>
    <n v="396820"/>
    <n v="396820"/>
    <m/>
    <s v=""/>
    <n v="444"/>
    <n v="4920614"/>
    <x v="29"/>
    <s v=""/>
    <d v="2021-12-17T00:00:00"/>
    <s v="viernes"/>
    <n v="6"/>
    <s v="diciembre"/>
    <n v="12"/>
    <n v="2021"/>
    <d v="1899-12-30T19:47:55"/>
    <n v="0"/>
    <m/>
    <m/>
    <m/>
    <s v="INTERCEPCIÓN DE LLAMADAS"/>
    <s v=""/>
    <n v="0"/>
    <s v="ANDROID-APP"/>
    <s v=""/>
    <s v=""/>
    <m/>
    <n v="0"/>
    <n v="0"/>
  </r>
  <r>
    <n v="396821"/>
    <n v="396821"/>
    <m/>
    <s v=""/>
    <n v="618"/>
    <n v="2577528"/>
    <x v="28"/>
    <s v=""/>
    <d v="2021-12-17T00:00:00"/>
    <s v="viernes"/>
    <n v="6"/>
    <s v="diciembre"/>
    <n v="12"/>
    <n v="2021"/>
    <d v="1899-12-30T19:48:04"/>
    <n v="0"/>
    <m/>
    <m/>
    <m/>
    <s v="Becas de Educación Básica"/>
    <s v=""/>
    <n v="0"/>
    <s v="ANDROID-APP"/>
    <s v="Becas de Educación Básica"/>
    <s v=""/>
    <m/>
    <n v="0"/>
    <n v="0"/>
  </r>
  <r>
    <n v="396822"/>
    <n v="396822"/>
    <m/>
    <s v=""/>
    <n v="444"/>
    <n v="4920614"/>
    <x v="29"/>
    <s v=""/>
    <d v="2021-12-17T00:00:00"/>
    <s v="viernes"/>
    <n v="6"/>
    <s v="diciembre"/>
    <n v="12"/>
    <n v="2021"/>
    <d v="1899-12-30T19:48:06"/>
    <n v="0"/>
    <m/>
    <m/>
    <m/>
    <s v="Becas de Educación Media Superior"/>
    <s v=""/>
    <n v="0"/>
    <s v="ANDROID-APP"/>
    <s v="Becas de Educación Media Superior"/>
    <s v=""/>
    <m/>
    <n v="0"/>
    <n v="0"/>
  </r>
  <r>
    <n v="396823"/>
    <n v="396823"/>
    <m/>
    <s v=""/>
    <n v="444"/>
    <n v="4920614"/>
    <x v="29"/>
    <s v=""/>
    <d v="2021-12-17T00:00:00"/>
    <s v="viernes"/>
    <n v="6"/>
    <s v="diciembre"/>
    <n v="12"/>
    <n v="2021"/>
    <d v="1899-12-30T19:48:08"/>
    <n v="0"/>
    <m/>
    <m/>
    <m/>
    <s v="Bienestar Azteca"/>
    <s v=""/>
    <n v="0"/>
    <s v="ANDROID-APP"/>
    <s v="Bienestar Azteca"/>
    <s v=""/>
    <m/>
    <n v="0"/>
    <n v="0"/>
  </r>
  <r>
    <n v="396824"/>
    <n v="396824"/>
    <m/>
    <s v=""/>
    <n v="618"/>
    <n v="2577528"/>
    <x v="28"/>
    <s v=""/>
    <d v="2021-12-17T00:00:00"/>
    <s v="viernes"/>
    <n v="6"/>
    <s v="diciembre"/>
    <n v="12"/>
    <n v="2021"/>
    <d v="1899-12-30T19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396825"/>
    <n v="396825"/>
    <m/>
    <s v=""/>
    <n v="618"/>
    <n v="2577528"/>
    <x v="28"/>
    <s v=""/>
    <d v="2021-12-17T00:00:00"/>
    <s v="viernes"/>
    <n v="6"/>
    <s v="diciembre"/>
    <n v="12"/>
    <n v="2021"/>
    <d v="1899-12-30T19:48:12"/>
    <n v="0"/>
    <m/>
    <m/>
    <m/>
    <s v="Becas de Educación Media Superior"/>
    <s v=""/>
    <n v="0"/>
    <s v="ANDROID-APP"/>
    <s v="Becas de Educación Media Superior"/>
    <s v=""/>
    <m/>
    <n v="0"/>
    <n v="0"/>
  </r>
  <r>
    <n v="396826"/>
    <n v="396826"/>
    <m/>
    <s v=""/>
    <n v="618"/>
    <n v="2577528"/>
    <x v="28"/>
    <s v=""/>
    <d v="2021-12-17T00:00:00"/>
    <s v="viernes"/>
    <n v="6"/>
    <s v="diciembre"/>
    <n v="12"/>
    <n v="2021"/>
    <d v="1899-12-30T19:48:15"/>
    <n v="0"/>
    <m/>
    <m/>
    <m/>
    <s v="Bienestar Azteca"/>
    <s v=""/>
    <n v="0"/>
    <s v="ANDROID-APP"/>
    <s v="Bienestar Azteca"/>
    <s v=""/>
    <m/>
    <n v="0"/>
    <n v="0"/>
  </r>
  <r>
    <n v="396827"/>
    <n v="396827"/>
    <m/>
    <s v=""/>
    <n v="444"/>
    <n v="4920614"/>
    <x v="29"/>
    <s v=""/>
    <d v="2021-12-17T00:00:00"/>
    <s v="viernes"/>
    <n v="6"/>
    <s v="diciembre"/>
    <n v="12"/>
    <n v="2021"/>
    <d v="1899-12-30T19:48:16"/>
    <n v="0"/>
    <m/>
    <m/>
    <m/>
    <s v="Etapa 2. Recibe tu beca."/>
    <s v=""/>
    <n v="0"/>
    <s v="ANDROID-APP"/>
    <s v="Etapa 2. Recibe tu beca."/>
    <s v=""/>
    <m/>
    <n v="0"/>
    <n v="0"/>
  </r>
  <r>
    <n v="396828"/>
    <n v="396828"/>
    <m/>
    <s v=""/>
    <n v="444"/>
    <n v="4920614"/>
    <x v="29"/>
    <s v=""/>
    <d v="2021-12-17T00:00:00"/>
    <s v="viernes"/>
    <n v="6"/>
    <s v="diciembre"/>
    <n v="12"/>
    <n v="2021"/>
    <d v="1899-12-30T19:48:40"/>
    <n v="0"/>
    <m/>
    <m/>
    <m/>
    <s v="Banco Bienestar Azteca"/>
    <s v=""/>
    <n v="0"/>
    <s v="ANDROID-APP"/>
    <s v="https://bienestarazteca.com/"/>
    <s v=""/>
    <m/>
    <n v="0"/>
    <n v="0"/>
  </r>
  <r>
    <n v="396829"/>
    <n v="396829"/>
    <m/>
    <s v=""/>
    <n v="554"/>
    <n v="5185386"/>
    <x v="2"/>
    <s v=""/>
    <d v="2021-12-17T00:00:00"/>
    <s v="viernes"/>
    <n v="6"/>
    <s v="diciembre"/>
    <n v="12"/>
    <n v="2021"/>
    <d v="1899-12-30T19:48:44"/>
    <n v="0"/>
    <m/>
    <m/>
    <m/>
    <s v="Becas de Educación Media Superior"/>
    <s v=""/>
    <n v="0"/>
    <s v="ANDROID-APP"/>
    <s v="Becas de Educación Media Superior"/>
    <s v=""/>
    <m/>
    <n v="0"/>
    <n v="0"/>
  </r>
  <r>
    <n v="396830"/>
    <n v="396830"/>
    <m/>
    <s v=""/>
    <n v="554"/>
    <n v="5185386"/>
    <x v="2"/>
    <s v=""/>
    <d v="2021-12-17T00:00:00"/>
    <s v="viernes"/>
    <n v="6"/>
    <s v="diciembre"/>
    <n v="12"/>
    <n v="2021"/>
    <d v="1899-12-30T19:48:50"/>
    <n v="0"/>
    <m/>
    <m/>
    <m/>
    <s v="Bienestar Azteca"/>
    <s v=""/>
    <n v="0"/>
    <s v="ANDROID-APP"/>
    <s v="Bienestar Azteca"/>
    <s v=""/>
    <m/>
    <n v="0"/>
    <n v="0"/>
  </r>
  <r>
    <n v="396831"/>
    <n v="396831"/>
    <m/>
    <s v=""/>
    <n v="554"/>
    <n v="5185386"/>
    <x v="2"/>
    <s v=""/>
    <d v="2021-12-17T00:00:00"/>
    <s v="viernes"/>
    <n v="6"/>
    <s v="diciembre"/>
    <n v="12"/>
    <n v="2021"/>
    <d v="1899-12-30T19:48:53"/>
    <n v="0"/>
    <m/>
    <m/>
    <m/>
    <s v="Etapa 1. Registro"/>
    <s v=""/>
    <n v="0"/>
    <s v="ANDROID-APP"/>
    <s v="Etapa 1. Registro"/>
    <s v=""/>
    <m/>
    <n v="0"/>
    <n v="0"/>
  </r>
  <r>
    <n v="396832"/>
    <n v="396832"/>
    <m/>
    <s v=""/>
    <n v="554"/>
    <n v="5185386"/>
    <x v="2"/>
    <s v=""/>
    <d v="2021-12-17T00:00:00"/>
    <s v="viernes"/>
    <n v="6"/>
    <s v="diciembre"/>
    <n v="12"/>
    <n v="2021"/>
    <d v="1899-12-30T19:48:55"/>
    <n v="0"/>
    <m/>
    <m/>
    <m/>
    <s v="Etapa 1. Registro"/>
    <s v=""/>
    <n v="0"/>
    <s v="ANDROID-APP"/>
    <s v="https://bienestarazteca.com/"/>
    <s v=""/>
    <m/>
    <n v="0"/>
    <n v="0"/>
  </r>
  <r>
    <n v="396833"/>
    <n v="396833"/>
    <m/>
    <s v=""/>
    <n v="826"/>
    <n v="1425698"/>
    <x v="1"/>
    <s v=""/>
    <d v="2021-12-17T00:00:00"/>
    <s v="viernes"/>
    <n v="6"/>
    <s v="diciembre"/>
    <n v="12"/>
    <n v="2021"/>
    <d v="1899-12-30T19:49:44"/>
    <n v="0"/>
    <m/>
    <m/>
    <m/>
    <s v="INTERCEPCIÓN DE LLAMADAS"/>
    <s v=""/>
    <n v="0"/>
    <s v="ANDROID-APP"/>
    <s v=""/>
    <s v=""/>
    <m/>
    <n v="0"/>
    <n v="0"/>
  </r>
  <r>
    <n v="396834"/>
    <n v="396834"/>
    <m/>
    <s v=""/>
    <n v="826"/>
    <n v="1425698"/>
    <x v="1"/>
    <s v=""/>
    <d v="2021-12-17T00:00:00"/>
    <s v="viernes"/>
    <n v="6"/>
    <s v="diciembre"/>
    <n v="12"/>
    <n v="2021"/>
    <d v="1899-12-30T19:49:51"/>
    <n v="0"/>
    <m/>
    <m/>
    <m/>
    <s v="INTERCEPCIÓN DE LLAMADAS"/>
    <s v=""/>
    <n v="0"/>
    <s v="ANDROID-APP"/>
    <s v=""/>
    <s v=""/>
    <m/>
    <n v="0"/>
    <n v="0"/>
  </r>
  <r>
    <n v="396835"/>
    <n v="396835"/>
    <m/>
    <s v=""/>
    <n v="992"/>
    <n v="1001948"/>
    <x v="13"/>
    <s v=""/>
    <d v="2021-12-17T00:00:00"/>
    <s v="viernes"/>
    <n v="6"/>
    <s v="diciembre"/>
    <n v="12"/>
    <n v="2021"/>
    <d v="1899-12-30T19:50:11"/>
    <n v="0"/>
    <m/>
    <m/>
    <m/>
    <s v="INTERCEPCIÓN DE LLAMADAS"/>
    <s v=""/>
    <n v="0"/>
    <s v="ANDROID-APP"/>
    <s v=""/>
    <s v=""/>
    <m/>
    <n v="0"/>
    <n v="0"/>
  </r>
  <r>
    <n v="396836"/>
    <n v="396836"/>
    <m/>
    <s v=""/>
    <n v="826"/>
    <n v="1425698"/>
    <x v="1"/>
    <s v=""/>
    <d v="2021-12-17T00:00:00"/>
    <s v="viernes"/>
    <n v="6"/>
    <s v="diciembre"/>
    <n v="12"/>
    <n v="2021"/>
    <d v="1899-12-30T19:50:12"/>
    <n v="0"/>
    <m/>
    <m/>
    <m/>
    <s v="Contraloría Social"/>
    <s v=""/>
    <n v="0"/>
    <s v="ANDROID-APP"/>
    <s v="Contraloría Social"/>
    <s v=""/>
    <m/>
    <n v="0"/>
    <n v="0"/>
  </r>
  <r>
    <n v="396837"/>
    <n v="396837"/>
    <m/>
    <s v=""/>
    <n v="961"/>
    <n v="1886546"/>
    <x v="13"/>
    <s v=""/>
    <d v="2021-12-17T00:00:00"/>
    <s v="viernes"/>
    <n v="6"/>
    <s v="diciembre"/>
    <n v="12"/>
    <n v="2021"/>
    <d v="1899-12-30T19:50:13"/>
    <n v="0"/>
    <m/>
    <m/>
    <m/>
    <s v="INTERCEPCIÓN DE LLAMADAS"/>
    <s v=""/>
    <n v="0"/>
    <s v="ANDROID-APP"/>
    <s v=""/>
    <s v=""/>
    <m/>
    <n v="0"/>
    <n v="0"/>
  </r>
  <r>
    <n v="396838"/>
    <n v="396838"/>
    <m/>
    <s v=""/>
    <n v="961"/>
    <n v="1886546"/>
    <x v="13"/>
    <s v=""/>
    <d v="2021-12-17T00:00:00"/>
    <s v="viernes"/>
    <n v="6"/>
    <s v="diciembre"/>
    <n v="12"/>
    <n v="2021"/>
    <d v="1899-12-30T19:50:21"/>
    <n v="0"/>
    <m/>
    <m/>
    <m/>
    <s v="Becas de Educación Básica"/>
    <s v=""/>
    <n v="0"/>
    <s v="ANDROID-APP"/>
    <s v="Becas de Educación Básica"/>
    <s v=""/>
    <m/>
    <n v="0"/>
    <n v="0"/>
  </r>
  <r>
    <n v="396839"/>
    <n v="396839"/>
    <m/>
    <s v=""/>
    <n v="826"/>
    <n v="1425698"/>
    <x v="1"/>
    <s v=""/>
    <d v="2021-12-17T00:00:00"/>
    <s v="viernes"/>
    <n v="6"/>
    <s v="diciembre"/>
    <n v="12"/>
    <n v="2021"/>
    <d v="1899-12-30T19:50:28"/>
    <n v="0"/>
    <m/>
    <m/>
    <m/>
    <s v="Becas de Educación Media Superior"/>
    <s v=""/>
    <n v="0"/>
    <s v="ANDROID-APP"/>
    <s v="Becas de Educación Media Superior"/>
    <s v=""/>
    <m/>
    <n v="0"/>
    <n v="0"/>
  </r>
  <r>
    <n v="396840"/>
    <n v="396840"/>
    <m/>
    <s v=""/>
    <n v="663"/>
    <n v="1199862"/>
    <x v="23"/>
    <s v=""/>
    <d v="2021-12-17T00:00:00"/>
    <s v="viernes"/>
    <n v="6"/>
    <s v="diciembre"/>
    <n v="12"/>
    <n v="2021"/>
    <d v="1899-12-30T19:50:29"/>
    <n v="0"/>
    <m/>
    <m/>
    <m/>
    <s v="INTERCEPCIÓN DE LLAMADAS"/>
    <s v=""/>
    <n v="0"/>
    <s v="ANDROID-APP"/>
    <s v=""/>
    <s v=""/>
    <m/>
    <n v="0"/>
    <n v="0"/>
  </r>
  <r>
    <n v="396841"/>
    <n v="396841"/>
    <m/>
    <s v=""/>
    <n v="826"/>
    <n v="1425698"/>
    <x v="1"/>
    <s v=""/>
    <d v="2021-12-17T00:00:00"/>
    <s v="viernes"/>
    <n v="6"/>
    <s v="diciembre"/>
    <n v="12"/>
    <n v="2021"/>
    <d v="1899-12-30T19:50:31"/>
    <n v="0"/>
    <m/>
    <m/>
    <m/>
    <s v="Información General_BEMS"/>
    <s v=""/>
    <n v="0"/>
    <s v="ANDROID-APP"/>
    <s v="Información General"/>
    <s v=""/>
    <m/>
    <n v="0"/>
    <n v="0"/>
  </r>
  <r>
    <n v="396842"/>
    <n v="396842"/>
    <m/>
    <s v=""/>
    <n v="992"/>
    <n v="1001948"/>
    <x v="13"/>
    <s v=""/>
    <d v="2021-12-17T00:00:00"/>
    <s v="viernes"/>
    <n v="6"/>
    <s v="diciembre"/>
    <n v="12"/>
    <n v="2021"/>
    <d v="1899-12-30T19:50:33"/>
    <n v="0"/>
    <m/>
    <m/>
    <m/>
    <s v="Redes Sociales"/>
    <s v=""/>
    <n v="0"/>
    <s v="ANDROID-APP"/>
    <s v="Redes Sociales"/>
    <s v=""/>
    <m/>
    <n v="0"/>
    <n v="0"/>
  </r>
  <r>
    <n v="396843"/>
    <n v="396843"/>
    <m/>
    <s v=""/>
    <n v="826"/>
    <n v="1425698"/>
    <x v="1"/>
    <s v=""/>
    <d v="2021-12-17T00:00:00"/>
    <s v="viernes"/>
    <n v="6"/>
    <s v="diciembre"/>
    <n v="12"/>
    <n v="2021"/>
    <d v="1899-12-30T19:50:34"/>
    <n v="0"/>
    <m/>
    <m/>
    <m/>
    <s v="Bienestar Azteca"/>
    <s v=""/>
    <n v="0"/>
    <s v="ANDROID-APP"/>
    <s v="Bienestar Azteca"/>
    <s v=""/>
    <m/>
    <n v="0"/>
    <n v="0"/>
  </r>
  <r>
    <n v="396844"/>
    <n v="396844"/>
    <m/>
    <s v=""/>
    <n v="961"/>
    <n v="1886546"/>
    <x v="13"/>
    <s v=""/>
    <d v="2021-12-17T00:00:00"/>
    <s v="viernes"/>
    <n v="6"/>
    <s v="diciembre"/>
    <n v="12"/>
    <n v="2021"/>
    <d v="1899-12-30T19:5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845"/>
    <n v="396845"/>
    <m/>
    <s v=""/>
    <n v="444"/>
    <n v="4920614"/>
    <x v="29"/>
    <s v=""/>
    <d v="2021-12-17T00:00:00"/>
    <s v="viernes"/>
    <n v="6"/>
    <s v="diciembre"/>
    <n v="12"/>
    <n v="2021"/>
    <d v="1899-12-30T19:50:42"/>
    <n v="0"/>
    <m/>
    <m/>
    <m/>
    <s v="INTERCEPCIÓN DE LLAMADAS"/>
    <s v=""/>
    <n v="0"/>
    <s v="ANDROID-APP"/>
    <s v=""/>
    <s v=""/>
    <m/>
    <n v="0"/>
    <n v="0"/>
  </r>
  <r>
    <n v="396846"/>
    <n v="396846"/>
    <m/>
    <s v=""/>
    <n v="992"/>
    <n v="1001948"/>
    <x v="13"/>
    <s v=""/>
    <d v="2021-12-17T00:00:00"/>
    <s v="viernes"/>
    <n v="6"/>
    <s v="diciembre"/>
    <n v="12"/>
    <n v="2021"/>
    <d v="1899-12-30T19:50:44"/>
    <n v="0"/>
    <m/>
    <m/>
    <m/>
    <s v="Becas de Educación Básica"/>
    <s v=""/>
    <n v="0"/>
    <s v="ANDROID-APP"/>
    <s v="Becas de Educación Básica"/>
    <s v=""/>
    <m/>
    <n v="0"/>
    <n v="0"/>
  </r>
  <r>
    <n v="396847"/>
    <n v="396847"/>
    <m/>
    <s v=""/>
    <n v="444"/>
    <n v="4920614"/>
    <x v="29"/>
    <s v=""/>
    <d v="2021-12-17T00:00:00"/>
    <s v="viernes"/>
    <n v="6"/>
    <s v="diciembre"/>
    <n v="12"/>
    <n v="2021"/>
    <d v="1899-12-30T19:50:45"/>
    <n v="0"/>
    <m/>
    <m/>
    <m/>
    <s v="Becas de Educación Media Superior"/>
    <s v=""/>
    <n v="0"/>
    <s v="ANDROID-APP"/>
    <s v="Becas de Educación Media Superior"/>
    <s v=""/>
    <m/>
    <n v="0"/>
    <n v="0"/>
  </r>
  <r>
    <n v="396848"/>
    <n v="396848"/>
    <m/>
    <s v=""/>
    <n v="444"/>
    <n v="4920614"/>
    <x v="29"/>
    <s v=""/>
    <d v="2021-12-17T00:00:00"/>
    <s v="viernes"/>
    <n v="6"/>
    <s v="diciembre"/>
    <n v="12"/>
    <n v="2021"/>
    <d v="1899-12-30T19:50:46"/>
    <n v="0"/>
    <m/>
    <m/>
    <m/>
    <s v="Bienestar Azteca"/>
    <s v=""/>
    <n v="0"/>
    <s v="ANDROID-APP"/>
    <s v="Bienestar Azteca"/>
    <s v=""/>
    <m/>
    <n v="0"/>
    <n v="0"/>
  </r>
  <r>
    <n v="396849"/>
    <n v="396849"/>
    <m/>
    <s v=""/>
    <n v="444"/>
    <n v="4920614"/>
    <x v="29"/>
    <s v=""/>
    <d v="2021-12-17T00:00:00"/>
    <s v="viernes"/>
    <n v="6"/>
    <s v="diciembre"/>
    <n v="12"/>
    <n v="2021"/>
    <d v="1899-12-30T19:50:48"/>
    <n v="0"/>
    <m/>
    <m/>
    <m/>
    <s v="Etapa 2. Recibe tu beca."/>
    <s v=""/>
    <n v="0"/>
    <s v="ANDROID-APP"/>
    <s v="Etapa 2. Recibe tu beca."/>
    <s v=""/>
    <m/>
    <n v="0"/>
    <n v="0"/>
  </r>
  <r>
    <n v="396850"/>
    <n v="396850"/>
    <m/>
    <s v=""/>
    <n v="663"/>
    <n v="1199862"/>
    <x v="23"/>
    <s v=""/>
    <d v="2021-12-17T00:00:00"/>
    <s v="viernes"/>
    <n v="6"/>
    <s v="diciembre"/>
    <n v="12"/>
    <n v="2021"/>
    <d v="1899-12-30T19:50:48"/>
    <n v="0"/>
    <m/>
    <m/>
    <m/>
    <s v="Becas de Educación Básica"/>
    <s v=""/>
    <n v="0"/>
    <s v="ANDROID-APP"/>
    <s v="Becas de Educación Básica"/>
    <s v=""/>
    <m/>
    <n v="0"/>
    <n v="0"/>
  </r>
  <r>
    <n v="396851"/>
    <n v="396851"/>
    <m/>
    <s v=""/>
    <n v="444"/>
    <n v="4920614"/>
    <x v="29"/>
    <s v=""/>
    <d v="2021-12-17T00:00:00"/>
    <s v="viernes"/>
    <n v="6"/>
    <s v="diciembre"/>
    <n v="12"/>
    <n v="2021"/>
    <d v="1899-12-30T19:50:50"/>
    <n v="0"/>
    <m/>
    <m/>
    <m/>
    <s v="Banco Bienestar Azteca"/>
    <s v=""/>
    <n v="0"/>
    <s v="ANDROID-APP"/>
    <s v="https://bienestarazteca.com/"/>
    <s v=""/>
    <m/>
    <n v="0"/>
    <n v="0"/>
  </r>
  <r>
    <n v="396852"/>
    <n v="396852"/>
    <m/>
    <s v=""/>
    <n v="663"/>
    <n v="1199862"/>
    <x v="23"/>
    <s v=""/>
    <d v="2021-12-17T00:00:00"/>
    <s v="viernes"/>
    <n v="6"/>
    <s v="diciembre"/>
    <n v="12"/>
    <n v="2021"/>
    <d v="1899-12-30T19:50:54"/>
    <n v="0"/>
    <m/>
    <m/>
    <m/>
    <s v="Becas de Educación Media Superior"/>
    <s v=""/>
    <n v="0"/>
    <s v="ANDROID-APP"/>
    <s v="Becas de Educación Media Superior"/>
    <s v=""/>
    <m/>
    <n v="0"/>
    <n v="0"/>
  </r>
  <r>
    <n v="396853"/>
    <n v="396853"/>
    <m/>
    <s v=""/>
    <n v="992"/>
    <n v="1001948"/>
    <x v="13"/>
    <s v=""/>
    <d v="2021-12-17T00:00:00"/>
    <s v="viernes"/>
    <n v="6"/>
    <s v="diciembre"/>
    <n v="12"/>
    <n v="2021"/>
    <d v="1899-12-30T19:50:56"/>
    <n v="0"/>
    <m/>
    <m/>
    <m/>
    <s v="Becas de Educación Media Superior"/>
    <s v=""/>
    <n v="0"/>
    <s v="ANDROID-APP"/>
    <s v="Becas de Educación Media Superior"/>
    <s v=""/>
    <m/>
    <n v="0"/>
    <n v="0"/>
  </r>
  <r>
    <n v="396854"/>
    <n v="396854"/>
    <m/>
    <s v=""/>
    <n v="663"/>
    <n v="1199862"/>
    <x v="23"/>
    <s v=""/>
    <d v="2021-12-17T00:00:00"/>
    <s v="viernes"/>
    <n v="6"/>
    <s v="diciembre"/>
    <n v="12"/>
    <n v="2021"/>
    <d v="1899-12-30T19:50:58"/>
    <n v="0"/>
    <m/>
    <m/>
    <m/>
    <s v="Información General_BEMS"/>
    <s v=""/>
    <n v="0"/>
    <s v="ANDROID-APP"/>
    <s v="Información General"/>
    <s v=""/>
    <m/>
    <n v="0"/>
    <n v="0"/>
  </r>
  <r>
    <n v="396855"/>
    <n v="396855"/>
    <m/>
    <s v=""/>
    <n v="722"/>
    <n v="9074812"/>
    <x v="5"/>
    <s v=""/>
    <d v="2021-12-17T00:00:00"/>
    <s v="viernes"/>
    <n v="6"/>
    <s v="diciembre"/>
    <n v="12"/>
    <n v="2021"/>
    <d v="1899-12-30T19:50:59"/>
    <n v="0"/>
    <m/>
    <m/>
    <m/>
    <s v="Contraloría Social"/>
    <s v=""/>
    <n v="0"/>
    <s v="ANDROID-APP"/>
    <s v="Contraloría Social"/>
    <s v=""/>
    <m/>
    <n v="0"/>
    <n v="0"/>
  </r>
  <r>
    <n v="396856"/>
    <n v="396856"/>
    <m/>
    <s v=""/>
    <n v="992"/>
    <n v="1001948"/>
    <x v="13"/>
    <s v=""/>
    <d v="2021-12-17T00:00:00"/>
    <s v="viernes"/>
    <n v="6"/>
    <s v="diciembre"/>
    <n v="12"/>
    <n v="2021"/>
    <d v="1899-12-30T19:50:59"/>
    <n v="0"/>
    <m/>
    <m/>
    <m/>
    <s v="Bienestar Azteca"/>
    <s v=""/>
    <n v="0"/>
    <s v="ANDROID-APP"/>
    <s v="Bienestar Azteca"/>
    <s v=""/>
    <m/>
    <n v="0"/>
    <n v="0"/>
  </r>
  <r>
    <n v="396857"/>
    <n v="396857"/>
    <m/>
    <s v=""/>
    <n v="663"/>
    <n v="1199862"/>
    <x v="23"/>
    <s v=""/>
    <d v="2021-12-17T00:00:00"/>
    <s v="viernes"/>
    <n v="6"/>
    <s v="diciembre"/>
    <n v="12"/>
    <n v="2021"/>
    <d v="1899-12-30T19:51:04"/>
    <n v="0"/>
    <m/>
    <m/>
    <m/>
    <s v="Becas Elisa Acuña"/>
    <s v=""/>
    <n v="0"/>
    <s v="ANDROID-APP"/>
    <s v="Becas Elisa Acuña"/>
    <s v=""/>
    <m/>
    <n v="0"/>
    <n v="0"/>
  </r>
  <r>
    <n v="396858"/>
    <n v="396858"/>
    <m/>
    <s v=""/>
    <n v="992"/>
    <n v="1001948"/>
    <x v="13"/>
    <s v=""/>
    <d v="2021-12-17T00:00:00"/>
    <s v="viernes"/>
    <n v="6"/>
    <s v="diciembre"/>
    <n v="12"/>
    <n v="2021"/>
    <d v="1899-12-30T19:51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6859"/>
    <n v="396859"/>
    <m/>
    <s v=""/>
    <n v="722"/>
    <n v="9074812"/>
    <x v="5"/>
    <s v=""/>
    <d v="2021-12-17T00:00:00"/>
    <s v="viernes"/>
    <n v="6"/>
    <s v="diciembre"/>
    <n v="12"/>
    <n v="2021"/>
    <d v="1899-12-30T19:51:06"/>
    <n v="0"/>
    <m/>
    <m/>
    <m/>
    <s v="Información General_CS"/>
    <s v=""/>
    <n v="0"/>
    <s v="ANDROID-APP"/>
    <s v="Información General"/>
    <s v=""/>
    <m/>
    <n v="0"/>
    <n v="0"/>
  </r>
  <r>
    <n v="396860"/>
    <n v="396860"/>
    <m/>
    <s v=""/>
    <n v="663"/>
    <n v="1199862"/>
    <x v="23"/>
    <s v=""/>
    <d v="2021-12-17T00:00:00"/>
    <s v="viernes"/>
    <n v="6"/>
    <s v="diciembre"/>
    <n v="12"/>
    <n v="2021"/>
    <d v="1899-12-30T19:51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6861"/>
    <n v="396861"/>
    <m/>
    <s v=""/>
    <n v="826"/>
    <n v="1425698"/>
    <x v="1"/>
    <s v=""/>
    <d v="2021-12-17T00:00:00"/>
    <s v="viernes"/>
    <n v="6"/>
    <s v="diciembre"/>
    <n v="12"/>
    <n v="2021"/>
    <d v="1899-12-30T19:51:10"/>
    <n v="0"/>
    <m/>
    <m/>
    <m/>
    <s v="Bienestar Azteca"/>
    <s v=""/>
    <n v="0"/>
    <s v="ANDROID-APP"/>
    <s v="Bienestar Azteca"/>
    <s v=""/>
    <m/>
    <n v="0"/>
    <n v="0"/>
  </r>
  <r>
    <n v="396862"/>
    <n v="396862"/>
    <m/>
    <s v=""/>
    <n v="992"/>
    <n v="1001948"/>
    <x v="13"/>
    <s v=""/>
    <d v="2021-12-17T00:00:00"/>
    <s v="viernes"/>
    <n v="6"/>
    <s v="diciembre"/>
    <n v="12"/>
    <n v="2021"/>
    <d v="1899-12-30T19:51:18"/>
    <n v="0"/>
    <m/>
    <m/>
    <m/>
    <s v="Becas Elisa Acuña"/>
    <s v=""/>
    <n v="0"/>
    <s v="ANDROID-APP"/>
    <s v="Becas Elisa Acuña"/>
    <s v=""/>
    <m/>
    <n v="0"/>
    <n v="0"/>
  </r>
  <r>
    <n v="396863"/>
    <n v="396863"/>
    <m/>
    <s v=""/>
    <n v="826"/>
    <n v="1425698"/>
    <x v="1"/>
    <s v=""/>
    <d v="2021-12-17T00:00:00"/>
    <s v="viernes"/>
    <n v="6"/>
    <s v="diciembre"/>
    <n v="12"/>
    <n v="2021"/>
    <d v="1899-12-30T19:51:18"/>
    <n v="0"/>
    <m/>
    <m/>
    <m/>
    <s v="Etapa 2. Recibe tu beca."/>
    <s v=""/>
    <n v="0"/>
    <s v="ANDROID-APP"/>
    <s v="Etapa 2. Recibe tu beca."/>
    <s v=""/>
    <m/>
    <n v="0"/>
    <n v="0"/>
  </r>
  <r>
    <n v="396864"/>
    <n v="396864"/>
    <m/>
    <s v=""/>
    <n v="992"/>
    <n v="1001948"/>
    <x v="13"/>
    <s v=""/>
    <d v="2021-12-17T00:00:00"/>
    <s v="viernes"/>
    <n v="6"/>
    <s v="diciembre"/>
    <n v="12"/>
    <n v="2021"/>
    <d v="1899-12-30T19:51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6865"/>
    <n v="396865"/>
    <m/>
    <s v=""/>
    <n v="961"/>
    <n v="1886546"/>
    <x v="13"/>
    <s v=""/>
    <d v="2021-12-17T00:00:00"/>
    <s v="viernes"/>
    <n v="6"/>
    <s v="diciembre"/>
    <n v="12"/>
    <n v="2021"/>
    <d v="1899-12-30T19:51:28"/>
    <n v="0"/>
    <m/>
    <m/>
    <m/>
    <s v="Becas de Educación Básica"/>
    <s v=""/>
    <n v="0"/>
    <s v="ANDROID-APP"/>
    <s v="Becas de Educación Básica"/>
    <s v=""/>
    <m/>
    <n v="0"/>
    <n v="0"/>
  </r>
  <r>
    <n v="396866"/>
    <n v="396866"/>
    <m/>
    <s v=""/>
    <n v="663"/>
    <n v="1199862"/>
    <x v="23"/>
    <s v=""/>
    <d v="2021-12-17T00:00:00"/>
    <s v="viernes"/>
    <n v="6"/>
    <s v="diciembre"/>
    <n v="12"/>
    <n v="2021"/>
    <d v="1899-12-30T19:51:34"/>
    <n v="0"/>
    <m/>
    <m/>
    <m/>
    <s v="Becas Jovenes Escribiendo el futuro"/>
    <s v=""/>
    <n v="0"/>
    <s v="ANDROID-APP"/>
    <s v="Becas Jovenes Escribiendo el futuro"/>
    <s v=""/>
    <m/>
    <n v="0"/>
    <n v="0"/>
  </r>
  <r>
    <n v="396867"/>
    <n v="396867"/>
    <m/>
    <s v=""/>
    <n v="663"/>
    <n v="1199862"/>
    <x v="23"/>
    <s v=""/>
    <d v="2021-12-17T00:00:00"/>
    <s v="viernes"/>
    <n v="6"/>
    <s v="diciembre"/>
    <n v="12"/>
    <n v="2021"/>
    <d v="1899-12-30T19:51:36"/>
    <n v="0"/>
    <m/>
    <m/>
    <m/>
    <s v="Información General_JEF"/>
    <s v=""/>
    <n v="0"/>
    <s v="ANDROID-APP"/>
    <s v="Información General"/>
    <s v=""/>
    <m/>
    <n v="0"/>
    <n v="0"/>
  </r>
  <r>
    <n v="396868"/>
    <n v="396868"/>
    <m/>
    <s v=""/>
    <n v="722"/>
    <n v="9074812"/>
    <x v="5"/>
    <s v=""/>
    <d v="2021-12-17T00:00:00"/>
    <s v="viernes"/>
    <n v="6"/>
    <s v="diciembre"/>
    <n v="12"/>
    <n v="2021"/>
    <d v="1899-12-30T19:51:38"/>
    <n v="0"/>
    <m/>
    <m/>
    <m/>
    <s v="¡Regístrate como representante!"/>
    <s v=""/>
    <n v="0"/>
    <s v="ANDROID-APP"/>
    <s v="¡Regístrate como representante!"/>
    <s v=""/>
    <m/>
    <n v="0"/>
    <n v="0"/>
  </r>
  <r>
    <n v="396869"/>
    <n v="396869"/>
    <m/>
    <s v=""/>
    <n v="961"/>
    <n v="1886546"/>
    <x v="13"/>
    <s v=""/>
    <d v="2021-12-17T00:00:00"/>
    <s v="viernes"/>
    <n v="6"/>
    <s v="diciembre"/>
    <n v="12"/>
    <n v="2021"/>
    <d v="1899-12-30T19:51:49"/>
    <n v="0"/>
    <m/>
    <m/>
    <m/>
    <s v="Redes Sociales"/>
    <s v=""/>
    <n v="0"/>
    <s v="ANDROID-APP"/>
    <s v="Redes Sociales"/>
    <s v=""/>
    <m/>
    <n v="0"/>
    <n v="0"/>
  </r>
  <r>
    <n v="396870"/>
    <n v="396870"/>
    <m/>
    <s v=""/>
    <n v="961"/>
    <n v="1886546"/>
    <x v="13"/>
    <s v=""/>
    <d v="2021-12-17T00:00:00"/>
    <s v="viernes"/>
    <n v="6"/>
    <s v="diciembre"/>
    <n v="12"/>
    <n v="2021"/>
    <d v="1899-12-30T19:51:59"/>
    <n v="0"/>
    <m/>
    <m/>
    <m/>
    <s v="Becas de Educación Media Superior"/>
    <s v=""/>
    <n v="0"/>
    <s v="ANDROID-APP"/>
    <s v="Becas de Educación Media Superior"/>
    <s v=""/>
    <m/>
    <n v="0"/>
    <n v="0"/>
  </r>
  <r>
    <n v="396871"/>
    <n v="396871"/>
    <m/>
    <s v=""/>
    <n v="961"/>
    <n v="1886546"/>
    <x v="13"/>
    <s v=""/>
    <d v="2021-12-17T00:00:00"/>
    <s v="viernes"/>
    <n v="6"/>
    <s v="diciembre"/>
    <n v="12"/>
    <n v="2021"/>
    <d v="1899-12-30T19:52:03"/>
    <n v="0"/>
    <m/>
    <m/>
    <m/>
    <s v="Información General_BEMS"/>
    <s v=""/>
    <n v="0"/>
    <s v="ANDROID-APP"/>
    <s v="Información General"/>
    <s v=""/>
    <m/>
    <n v="0"/>
    <n v="0"/>
  </r>
  <r>
    <n v="396872"/>
    <n v="396872"/>
    <m/>
    <s v=""/>
    <n v="663"/>
    <n v="1199862"/>
    <x v="23"/>
    <s v=""/>
    <d v="2021-12-17T00:00:00"/>
    <s v="viernes"/>
    <n v="6"/>
    <s v="diciembre"/>
    <n v="12"/>
    <n v="2021"/>
    <d v="1899-12-30T19:52:05"/>
    <n v="0"/>
    <m/>
    <m/>
    <m/>
    <s v="Convocatoria_JEF"/>
    <s v=""/>
    <n v="0"/>
    <s v="ANDROID-APP"/>
    <s v="Convocatoria"/>
    <s v=""/>
    <m/>
    <n v="0"/>
    <n v="0"/>
  </r>
  <r>
    <n v="396873"/>
    <n v="396873"/>
    <m/>
    <s v=""/>
    <n v="722"/>
    <n v="9074812"/>
    <x v="5"/>
    <s v=""/>
    <d v="2021-12-17T00:00:00"/>
    <s v="viernes"/>
    <n v="6"/>
    <s v="diciembre"/>
    <n v="12"/>
    <n v="2021"/>
    <d v="1899-12-30T19:52:12"/>
    <n v="0"/>
    <m/>
    <m/>
    <m/>
    <s v="INTERCEPCIÓN DE LLAMADAS"/>
    <s v=""/>
    <n v="0"/>
    <s v="ANDROID-APP"/>
    <s v=""/>
    <s v=""/>
    <m/>
    <n v="0"/>
    <n v="0"/>
  </r>
  <r>
    <n v="396874"/>
    <n v="396874"/>
    <m/>
    <s v=""/>
    <n v="663"/>
    <n v="1199862"/>
    <x v="23"/>
    <s v=""/>
    <d v="2021-12-17T00:00:00"/>
    <s v="viernes"/>
    <n v="6"/>
    <s v="diciembre"/>
    <n v="12"/>
    <n v="2021"/>
    <d v="1899-12-30T19:52:21"/>
    <n v="0"/>
    <m/>
    <m/>
    <m/>
    <s v="Becas de Educación Básica"/>
    <s v=""/>
    <n v="0"/>
    <s v="ANDROID-APP"/>
    <s v="Becas de Educación Básica"/>
    <s v=""/>
    <m/>
    <n v="0"/>
    <n v="0"/>
  </r>
  <r>
    <n v="396875"/>
    <n v="396875"/>
    <m/>
    <s v=""/>
    <n v="663"/>
    <n v="1199862"/>
    <x v="23"/>
    <s v=""/>
    <d v="2021-12-17T00:00:00"/>
    <s v="viernes"/>
    <n v="6"/>
    <s v="diciembre"/>
    <n v="12"/>
    <n v="2021"/>
    <d v="1899-12-30T19:52:25"/>
    <n v="0"/>
    <m/>
    <m/>
    <m/>
    <s v="Becas de Educación Media Superior"/>
    <s v=""/>
    <n v="0"/>
    <s v="ANDROID-APP"/>
    <s v="Becas de Educación Media Superior"/>
    <s v=""/>
    <m/>
    <n v="0"/>
    <n v="0"/>
  </r>
  <r>
    <n v="396876"/>
    <n v="396876"/>
    <m/>
    <s v=""/>
    <n v="663"/>
    <n v="1199862"/>
    <x v="23"/>
    <s v=""/>
    <d v="2021-12-17T00:00:00"/>
    <s v="viernes"/>
    <n v="6"/>
    <s v="diciembre"/>
    <n v="12"/>
    <n v="2021"/>
    <d v="1899-12-30T19:52:27"/>
    <n v="0"/>
    <m/>
    <m/>
    <m/>
    <s v="Información General_BEMS"/>
    <s v=""/>
    <n v="0"/>
    <s v="ANDROID-APP"/>
    <s v="Información General"/>
    <s v=""/>
    <m/>
    <n v="0"/>
    <n v="0"/>
  </r>
  <r>
    <n v="396877"/>
    <n v="396877"/>
    <m/>
    <s v=""/>
    <n v="722"/>
    <n v="9074812"/>
    <x v="5"/>
    <s v=""/>
    <d v="2021-12-17T00:00:00"/>
    <s v="viernes"/>
    <n v="6"/>
    <s v="diciembre"/>
    <n v="12"/>
    <n v="2021"/>
    <d v="1899-12-30T19:52:27"/>
    <n v="0"/>
    <m/>
    <m/>
    <m/>
    <s v="Becas de Educación Media Superior"/>
    <s v=""/>
    <n v="0"/>
    <s v="ANDROID-APP"/>
    <s v="Becas de Educación Media Superior"/>
    <s v=""/>
    <m/>
    <n v="0"/>
    <n v="0"/>
  </r>
  <r>
    <n v="396878"/>
    <n v="396878"/>
    <m/>
    <s v=""/>
    <n v="663"/>
    <n v="1199862"/>
    <x v="23"/>
    <s v=""/>
    <d v="2021-12-17T00:00:00"/>
    <s v="viernes"/>
    <n v="6"/>
    <s v="diciembre"/>
    <n v="12"/>
    <n v="2021"/>
    <d v="1899-12-30T19:52:31"/>
    <n v="0"/>
    <m/>
    <m/>
    <m/>
    <s v="Bienestar Azteca"/>
    <s v=""/>
    <n v="0"/>
    <s v="ANDROID-APP"/>
    <s v="Bienestar Azteca"/>
    <s v=""/>
    <m/>
    <n v="0"/>
    <n v="0"/>
  </r>
  <r>
    <n v="396879"/>
    <n v="396879"/>
    <m/>
    <s v=""/>
    <n v="722"/>
    <n v="9074812"/>
    <x v="5"/>
    <s v=""/>
    <d v="2021-12-17T00:00:00"/>
    <s v="viernes"/>
    <n v="6"/>
    <s v="diciembre"/>
    <n v="12"/>
    <n v="2021"/>
    <d v="1899-12-30T19:52:32"/>
    <n v="0"/>
    <m/>
    <m/>
    <m/>
    <s v="Bienestar Azteca"/>
    <s v=""/>
    <n v="0"/>
    <s v="ANDROID-APP"/>
    <s v="Bienestar Azteca"/>
    <s v=""/>
    <m/>
    <n v="0"/>
    <n v="0"/>
  </r>
  <r>
    <n v="396880"/>
    <n v="396880"/>
    <m/>
    <s v=""/>
    <n v="722"/>
    <n v="9074812"/>
    <x v="5"/>
    <s v=""/>
    <d v="2021-12-17T00:00:00"/>
    <s v="viernes"/>
    <n v="6"/>
    <s v="diciembre"/>
    <n v="12"/>
    <n v="2021"/>
    <d v="1899-12-30T19:52:34"/>
    <n v="0"/>
    <m/>
    <m/>
    <m/>
    <s v="Etapa 1. Registro"/>
    <s v=""/>
    <n v="0"/>
    <s v="ANDROID-APP"/>
    <s v="Etapa 1. Registro"/>
    <s v=""/>
    <m/>
    <n v="0"/>
    <n v="0"/>
  </r>
  <r>
    <n v="396881"/>
    <n v="396881"/>
    <m/>
    <s v=""/>
    <n v="722"/>
    <n v="9074812"/>
    <x v="5"/>
    <s v=""/>
    <d v="2021-12-17T00:00:00"/>
    <s v="viernes"/>
    <n v="6"/>
    <s v="diciembre"/>
    <n v="12"/>
    <n v="2021"/>
    <d v="1899-12-30T19:52:36"/>
    <n v="0"/>
    <m/>
    <m/>
    <m/>
    <s v="Etapa 1. Registro"/>
    <s v=""/>
    <n v="0"/>
    <s v="ANDROID-APP"/>
    <s v="https://bienestarazteca.com/"/>
    <s v=""/>
    <m/>
    <n v="0"/>
    <n v="0"/>
  </r>
  <r>
    <n v="396882"/>
    <n v="396882"/>
    <m/>
    <s v=""/>
    <n v="663"/>
    <n v="1199862"/>
    <x v="23"/>
    <s v=""/>
    <d v="2021-12-17T00:00:00"/>
    <s v="viernes"/>
    <n v="6"/>
    <s v="diciembre"/>
    <n v="12"/>
    <n v="2021"/>
    <d v="1899-12-30T19:52:52"/>
    <n v="0"/>
    <m/>
    <m/>
    <m/>
    <s v="Etapa 1. Registro"/>
    <s v=""/>
    <n v="0"/>
    <s v="ANDROID-APP"/>
    <s v="Etapa 1. Registro"/>
    <s v=""/>
    <m/>
    <n v="0"/>
    <n v="0"/>
  </r>
  <r>
    <n v="396883"/>
    <n v="396883"/>
    <m/>
    <s v=""/>
    <n v="554"/>
    <n v="5185386"/>
    <x v="2"/>
    <s v=""/>
    <d v="2021-12-17T00:00:00"/>
    <s v="viernes"/>
    <n v="6"/>
    <s v="diciembre"/>
    <n v="12"/>
    <n v="2021"/>
    <d v="1899-12-30T19:52:57"/>
    <n v="0"/>
    <m/>
    <m/>
    <m/>
    <s v="Etapa 2. Recibe tu beca."/>
    <s v=""/>
    <n v="0"/>
    <s v="ANDROID-APP"/>
    <s v="Etapa 2. Recibe tu beca."/>
    <s v=""/>
    <m/>
    <n v="0"/>
    <n v="0"/>
  </r>
  <r>
    <n v="396884"/>
    <n v="396884"/>
    <m/>
    <s v=""/>
    <n v="663"/>
    <n v="1199862"/>
    <x v="23"/>
    <s v=""/>
    <d v="2021-12-17T00:00:00"/>
    <s v="viernes"/>
    <n v="6"/>
    <s v="diciembre"/>
    <n v="12"/>
    <n v="2021"/>
    <d v="1899-12-30T19:53:08"/>
    <n v="0"/>
    <m/>
    <m/>
    <m/>
    <s v="Etapa 2. Recibe tu beca."/>
    <s v=""/>
    <n v="0"/>
    <s v="ANDROID-APP"/>
    <s v="Etapa 2. Recibe tu beca."/>
    <s v=""/>
    <m/>
    <n v="0"/>
    <n v="0"/>
  </r>
  <r>
    <n v="396885"/>
    <n v="396885"/>
    <m/>
    <s v=""/>
    <n v="473"/>
    <n v="1156086"/>
    <x v="3"/>
    <s v=""/>
    <d v="2021-12-17T00:00:00"/>
    <s v="viernes"/>
    <n v="6"/>
    <s v="diciembre"/>
    <n v="12"/>
    <n v="2021"/>
    <d v="1899-12-30T19:53:13"/>
    <n v="0"/>
    <m/>
    <m/>
    <m/>
    <s v="INTERCEPCIÓN DE LLAMADAS"/>
    <s v=""/>
    <n v="0"/>
    <s v="ANDROID-APP"/>
    <s v=""/>
    <s v=""/>
    <m/>
    <n v="0"/>
    <n v="0"/>
  </r>
  <r>
    <n v="396886"/>
    <n v="396886"/>
    <m/>
    <s v=""/>
    <n v="663"/>
    <n v="1199862"/>
    <x v="23"/>
    <s v=""/>
    <d v="2021-12-17T00:00:00"/>
    <s v="viernes"/>
    <n v="6"/>
    <s v="diciembre"/>
    <n v="12"/>
    <n v="2021"/>
    <d v="1899-12-30T19:53:19"/>
    <n v="0"/>
    <m/>
    <m/>
    <m/>
    <s v="Etapa 1. Registro"/>
    <s v=""/>
    <n v="0"/>
    <s v="ANDROID-APP"/>
    <s v="Etapa 1. Registro"/>
    <s v=""/>
    <m/>
    <n v="0"/>
    <n v="0"/>
  </r>
  <r>
    <n v="396887"/>
    <n v="396887"/>
    <m/>
    <s v=""/>
    <n v="663"/>
    <n v="1199862"/>
    <x v="23"/>
    <s v=""/>
    <d v="2021-12-17T00:00:00"/>
    <s v="viernes"/>
    <n v="6"/>
    <s v="diciembre"/>
    <n v="12"/>
    <n v="2021"/>
    <d v="1899-12-30T19:53:21"/>
    <n v="0"/>
    <m/>
    <m/>
    <m/>
    <s v="Etapa 1. Registro"/>
    <s v=""/>
    <n v="0"/>
    <s v="ANDROID-APP"/>
    <s v="https://bienestarazteca.com/"/>
    <s v=""/>
    <m/>
    <n v="0"/>
    <n v="0"/>
  </r>
  <r>
    <n v="396888"/>
    <n v="396888"/>
    <m/>
    <s v=""/>
    <n v="473"/>
    <n v="1156086"/>
    <x v="3"/>
    <s v=""/>
    <d v="2021-12-17T00:00:00"/>
    <s v="viernes"/>
    <n v="6"/>
    <s v="diciembre"/>
    <n v="12"/>
    <n v="2021"/>
    <d v="1899-12-30T19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396889"/>
    <n v="396889"/>
    <m/>
    <s v=""/>
    <n v="473"/>
    <n v="1156086"/>
    <x v="3"/>
    <s v=""/>
    <d v="2021-12-17T00:00:00"/>
    <s v="viernes"/>
    <n v="6"/>
    <s v="diciembre"/>
    <n v="12"/>
    <n v="2021"/>
    <d v="1899-12-30T19:53:29"/>
    <n v="0"/>
    <m/>
    <m/>
    <m/>
    <s v="Información General_JEF"/>
    <s v=""/>
    <n v="0"/>
    <s v="ANDROID-APP"/>
    <s v="Información General"/>
    <s v=""/>
    <m/>
    <n v="0"/>
    <n v="0"/>
  </r>
  <r>
    <n v="396890"/>
    <n v="396890"/>
    <m/>
    <s v=""/>
    <n v="961"/>
    <n v="1886546"/>
    <x v="13"/>
    <s v=""/>
    <d v="2021-12-17T00:00:00"/>
    <s v="viernes"/>
    <n v="6"/>
    <s v="diciembre"/>
    <n v="12"/>
    <n v="2021"/>
    <d v="1899-12-30T19:53:31"/>
    <n v="0"/>
    <m/>
    <m/>
    <m/>
    <s v="INTERCEPCIÓN DE LLAMADAS"/>
    <s v=""/>
    <n v="0"/>
    <s v="ANDROID-APP"/>
    <s v=""/>
    <s v=""/>
    <m/>
    <n v="0"/>
    <n v="0"/>
  </r>
  <r>
    <n v="396891"/>
    <n v="396891"/>
    <m/>
    <s v=""/>
    <n v="961"/>
    <n v="1886546"/>
    <x v="13"/>
    <s v=""/>
    <d v="2021-12-17T00:00:00"/>
    <s v="viernes"/>
    <n v="6"/>
    <s v="diciembre"/>
    <n v="12"/>
    <n v="2021"/>
    <d v="1899-12-30T19:53:45"/>
    <n v="0"/>
    <m/>
    <m/>
    <m/>
    <s v="Becas de Educación Básica"/>
    <s v=""/>
    <n v="0"/>
    <s v="ANDROID-APP"/>
    <s v="Becas de Educación Básica"/>
    <s v=""/>
    <m/>
    <n v="0"/>
    <n v="0"/>
  </r>
  <r>
    <n v="396892"/>
    <n v="396892"/>
    <m/>
    <s v=""/>
    <n v="961"/>
    <n v="1886546"/>
    <x v="13"/>
    <s v=""/>
    <d v="2021-12-17T00:00:00"/>
    <s v="viernes"/>
    <n v="6"/>
    <s v="diciembre"/>
    <n v="12"/>
    <n v="2021"/>
    <d v="1899-12-30T19:5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893"/>
    <n v="396893"/>
    <m/>
    <s v=""/>
    <n v="473"/>
    <n v="1156086"/>
    <x v="3"/>
    <s v=""/>
    <d v="2021-12-17T00:00:00"/>
    <s v="viernes"/>
    <n v="6"/>
    <s v="diciembre"/>
    <n v="12"/>
    <n v="2021"/>
    <d v="1899-12-30T19:54:01"/>
    <n v="0"/>
    <m/>
    <m/>
    <m/>
    <s v="Convocatoria_JEF"/>
    <s v=""/>
    <n v="0"/>
    <s v="ANDROID-APP"/>
    <s v="Convocatoria"/>
    <s v=""/>
    <m/>
    <n v="0"/>
    <n v="0"/>
  </r>
  <r>
    <n v="396894"/>
    <n v="396894"/>
    <m/>
    <s v=""/>
    <n v="554"/>
    <n v="5185386"/>
    <x v="2"/>
    <s v=""/>
    <d v="2021-12-17T00:00:00"/>
    <s v="viernes"/>
    <n v="6"/>
    <s v="diciembre"/>
    <n v="12"/>
    <n v="2021"/>
    <d v="1899-12-30T19:54:50"/>
    <n v="0"/>
    <m/>
    <m/>
    <m/>
    <s v="Banco Bienestar Azteca"/>
    <s v=""/>
    <n v="0"/>
    <s v="ANDROID-APP"/>
    <s v="https://bienestarazteca.com/"/>
    <s v=""/>
    <m/>
    <n v="0"/>
    <n v="0"/>
  </r>
  <r>
    <n v="396895"/>
    <n v="396895"/>
    <m/>
    <s v=""/>
    <n v="552"/>
    <n v="9270686"/>
    <x v="2"/>
    <s v=""/>
    <d v="2021-12-17T00:00:00"/>
    <s v="viernes"/>
    <n v="6"/>
    <s v="diciembre"/>
    <n v="12"/>
    <n v="2021"/>
    <d v="1899-12-30T19:55:42"/>
    <n v="0"/>
    <m/>
    <m/>
    <m/>
    <s v="INTERCEPCIÓN DE LLAMADAS"/>
    <s v=""/>
    <n v="0"/>
    <s v="ANDROID-APP"/>
    <s v=""/>
    <s v=""/>
    <m/>
    <n v="0"/>
    <n v="0"/>
  </r>
  <r>
    <n v="396896"/>
    <n v="396896"/>
    <m/>
    <s v=""/>
    <n v="552"/>
    <n v="9270686"/>
    <x v="2"/>
    <s v=""/>
    <d v="2021-12-17T00:00:00"/>
    <s v="viernes"/>
    <n v="6"/>
    <s v="diciembre"/>
    <n v="12"/>
    <n v="2021"/>
    <d v="1899-12-30T19:55:51"/>
    <n v="0"/>
    <m/>
    <m/>
    <m/>
    <s v="Becas de Educación Media Superior"/>
    <s v=""/>
    <n v="0"/>
    <s v="ANDROID-APP"/>
    <s v="Becas de Educación Media Superior"/>
    <s v=""/>
    <m/>
    <n v="0"/>
    <n v="0"/>
  </r>
  <r>
    <n v="396897"/>
    <n v="396897"/>
    <m/>
    <s v=""/>
    <n v="552"/>
    <n v="9270686"/>
    <x v="2"/>
    <s v=""/>
    <d v="2021-12-17T00:00:00"/>
    <s v="viernes"/>
    <n v="6"/>
    <s v="diciembre"/>
    <n v="12"/>
    <n v="2021"/>
    <d v="1899-12-30T19:55:52"/>
    <n v="0"/>
    <m/>
    <m/>
    <m/>
    <s v="Bienestar Azteca"/>
    <s v=""/>
    <n v="0"/>
    <s v="ANDROID-APP"/>
    <s v="Bienestar Azteca"/>
    <s v=""/>
    <m/>
    <n v="0"/>
    <n v="0"/>
  </r>
  <r>
    <n v="396898"/>
    <n v="396898"/>
    <m/>
    <s v=""/>
    <n v="552"/>
    <n v="9270686"/>
    <x v="2"/>
    <s v=""/>
    <d v="2021-12-17T00:00:00"/>
    <s v="viernes"/>
    <n v="6"/>
    <s v="diciembre"/>
    <n v="12"/>
    <n v="2021"/>
    <d v="1899-12-30T19:55:57"/>
    <n v="0"/>
    <m/>
    <m/>
    <m/>
    <s v="Etapa 1. Registro"/>
    <s v=""/>
    <n v="0"/>
    <s v="ANDROID-APP"/>
    <s v="Etapa 1. Registro"/>
    <s v=""/>
    <m/>
    <n v="0"/>
    <n v="0"/>
  </r>
  <r>
    <n v="396899"/>
    <n v="396899"/>
    <m/>
    <s v=""/>
    <n v="552"/>
    <n v="9270686"/>
    <x v="2"/>
    <s v=""/>
    <d v="2021-12-17T00:00:00"/>
    <s v="viernes"/>
    <n v="6"/>
    <s v="diciembre"/>
    <n v="12"/>
    <n v="2021"/>
    <d v="1899-12-30T19:56:02"/>
    <n v="0"/>
    <m/>
    <m/>
    <m/>
    <s v="Etapa 1. Registro"/>
    <s v=""/>
    <n v="0"/>
    <s v="ANDROID-APP"/>
    <s v="https://bienestarazteca.com/"/>
    <s v=""/>
    <m/>
    <n v="0"/>
    <n v="0"/>
  </r>
  <r>
    <n v="396900"/>
    <n v="396900"/>
    <m/>
    <s v=""/>
    <n v="992"/>
    <n v="1001948"/>
    <x v="13"/>
    <s v=""/>
    <d v="2021-12-17T00:00:00"/>
    <s v="viernes"/>
    <n v="6"/>
    <s v="diciembre"/>
    <n v="12"/>
    <n v="2021"/>
    <d v="1899-12-30T19:56:35"/>
    <n v="0"/>
    <m/>
    <m/>
    <m/>
    <s v="INTERCEPCIÓN DE LLAMADAS"/>
    <s v=""/>
    <n v="0"/>
    <s v="ANDROID-APP"/>
    <s v=""/>
    <s v=""/>
    <m/>
    <n v="0"/>
    <n v="0"/>
  </r>
  <r>
    <n v="396901"/>
    <n v="396901"/>
    <m/>
    <s v=""/>
    <n v="663"/>
    <n v="1199862"/>
    <x v="23"/>
    <s v=""/>
    <d v="2021-12-17T00:00:00"/>
    <s v="viernes"/>
    <n v="6"/>
    <s v="diciembre"/>
    <n v="12"/>
    <n v="2021"/>
    <d v="1899-12-30T19:56:41"/>
    <n v="0"/>
    <m/>
    <m/>
    <m/>
    <s v="¡Ayuda! No me puedo registrar."/>
    <s v=""/>
    <n v="0"/>
    <s v="ANDROID-APP"/>
    <s v="¡Ayuda! No me puedo registrar."/>
    <s v=""/>
    <m/>
    <n v="0"/>
    <n v="0"/>
  </r>
  <r>
    <n v="396902"/>
    <n v="396902"/>
    <m/>
    <s v=""/>
    <n v="992"/>
    <n v="1001948"/>
    <x v="13"/>
    <s v=""/>
    <d v="2021-12-17T00:00:00"/>
    <s v="viernes"/>
    <n v="6"/>
    <s v="diciembre"/>
    <n v="12"/>
    <n v="2021"/>
    <d v="1899-12-30T19:56:42"/>
    <n v="0"/>
    <m/>
    <m/>
    <m/>
    <s v="Redes Sociales"/>
    <s v=""/>
    <n v="0"/>
    <s v="ANDROID-APP"/>
    <s v="Redes Sociales"/>
    <s v=""/>
    <m/>
    <n v="0"/>
    <n v="0"/>
  </r>
  <r>
    <n v="396903"/>
    <n v="396903"/>
    <m/>
    <s v=""/>
    <n v="992"/>
    <n v="1001948"/>
    <x v="13"/>
    <s v=""/>
    <d v="2021-12-17T00:00:00"/>
    <s v="viernes"/>
    <n v="6"/>
    <s v="diciembre"/>
    <n v="12"/>
    <n v="2021"/>
    <d v="1899-12-30T19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6904"/>
    <n v="396904"/>
    <m/>
    <s v=""/>
    <n v="562"/>
    <n v="4276957"/>
    <x v="5"/>
    <s v=""/>
    <d v="2021-12-17T00:00:00"/>
    <s v="viernes"/>
    <n v="6"/>
    <s v="diciembre"/>
    <n v="12"/>
    <n v="2021"/>
    <d v="1899-12-30T19:57:02"/>
    <n v="0"/>
    <m/>
    <m/>
    <m/>
    <s v="INTERCEPCIÓN DE LLAMADAS"/>
    <s v=""/>
    <n v="0"/>
    <s v="ANDROID-APP"/>
    <s v=""/>
    <s v=""/>
    <m/>
    <n v="0"/>
    <n v="0"/>
  </r>
  <r>
    <n v="396905"/>
    <n v="396905"/>
    <m/>
    <s v=""/>
    <n v="562"/>
    <n v="4276957"/>
    <x v="5"/>
    <s v=""/>
    <d v="2021-12-17T00:00:00"/>
    <s v="viernes"/>
    <n v="6"/>
    <s v="diciembre"/>
    <n v="12"/>
    <n v="2021"/>
    <d v="1899-12-30T19:57:07"/>
    <n v="0"/>
    <m/>
    <m/>
    <m/>
    <s v="Becas de Educación Media Superior"/>
    <s v=""/>
    <n v="0"/>
    <s v="ANDROID-APP"/>
    <s v="Becas de Educación Media Superior"/>
    <s v=""/>
    <m/>
    <n v="0"/>
    <n v="0"/>
  </r>
  <r>
    <n v="396906"/>
    <n v="396906"/>
    <m/>
    <s v=""/>
    <n v="562"/>
    <n v="4276957"/>
    <x v="5"/>
    <s v=""/>
    <d v="2021-12-17T00:00:00"/>
    <s v="viernes"/>
    <n v="6"/>
    <s v="diciembre"/>
    <n v="12"/>
    <n v="2021"/>
    <d v="1899-12-30T19:57:08"/>
    <n v="0"/>
    <m/>
    <m/>
    <m/>
    <s v="Bienestar Azteca"/>
    <s v=""/>
    <n v="0"/>
    <s v="ANDROID-APP"/>
    <s v="Bienestar Azteca"/>
    <s v=""/>
    <m/>
    <n v="0"/>
    <n v="0"/>
  </r>
  <r>
    <n v="396907"/>
    <n v="396907"/>
    <m/>
    <s v=""/>
    <n v="562"/>
    <n v="4276957"/>
    <x v="5"/>
    <s v=""/>
    <d v="2021-12-17T00:00:00"/>
    <s v="viernes"/>
    <n v="6"/>
    <s v="diciembre"/>
    <n v="12"/>
    <n v="2021"/>
    <d v="1899-12-30T19:57:09"/>
    <n v="0"/>
    <m/>
    <m/>
    <m/>
    <s v="Etapa 1. Registro"/>
    <s v=""/>
    <n v="0"/>
    <s v="ANDROID-APP"/>
    <s v="Etapa 1. Registro"/>
    <s v=""/>
    <m/>
    <n v="0"/>
    <n v="0"/>
  </r>
  <r>
    <n v="396908"/>
    <n v="396908"/>
    <m/>
    <s v=""/>
    <n v="562"/>
    <n v="4276957"/>
    <x v="5"/>
    <s v=""/>
    <d v="2021-12-17T00:00:00"/>
    <s v="viernes"/>
    <n v="6"/>
    <s v="diciembre"/>
    <n v="12"/>
    <n v="2021"/>
    <d v="1899-12-30T19:57:11"/>
    <n v="0"/>
    <m/>
    <m/>
    <m/>
    <s v="Etapa 1. Registro"/>
    <s v=""/>
    <n v="0"/>
    <s v="ANDROID-APP"/>
    <s v="https://bienestarazteca.com/"/>
    <s v=""/>
    <m/>
    <n v="0"/>
    <n v="0"/>
  </r>
  <r>
    <n v="396909"/>
    <n v="396909"/>
    <m/>
    <s v=""/>
    <n v="663"/>
    <n v="1199862"/>
    <x v="23"/>
    <s v=""/>
    <d v="2021-12-17T00:00:00"/>
    <s v="viernes"/>
    <n v="6"/>
    <s v="diciembre"/>
    <n v="12"/>
    <n v="2021"/>
    <d v="1899-12-30T19:57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6910"/>
    <n v="396910"/>
    <m/>
    <s v=""/>
    <n v="663"/>
    <n v="1199862"/>
    <x v="23"/>
    <s v=""/>
    <d v="2021-12-17T00:00:00"/>
    <s v="viernes"/>
    <n v="6"/>
    <s v="diciembre"/>
    <n v="12"/>
    <n v="2021"/>
    <d v="1899-12-30T19:57:17"/>
    <n v="0"/>
    <m/>
    <m/>
    <m/>
    <s v="Información General_BEMS"/>
    <s v=""/>
    <n v="0"/>
    <s v="ANDROID-APP"/>
    <s v="Información General"/>
    <s v=""/>
    <m/>
    <n v="0"/>
    <n v="0"/>
  </r>
  <r>
    <n v="396911"/>
    <n v="396911"/>
    <m/>
    <s v=""/>
    <n v="562"/>
    <n v="4276957"/>
    <x v="5"/>
    <s v=""/>
    <d v="2021-12-17T00:00:00"/>
    <s v="viernes"/>
    <n v="6"/>
    <s v="diciembre"/>
    <n v="12"/>
    <n v="2021"/>
    <d v="1899-12-30T19:57:18"/>
    <n v="0"/>
    <m/>
    <m/>
    <m/>
    <s v="Etapa 1. Registro"/>
    <s v=""/>
    <n v="0"/>
    <s v="ANDROID-APP"/>
    <s v="Etapa 1. Registro"/>
    <s v=""/>
    <m/>
    <n v="0"/>
    <n v="0"/>
  </r>
  <r>
    <n v="396912"/>
    <n v="396912"/>
    <m/>
    <s v=""/>
    <n v="562"/>
    <n v="4276957"/>
    <x v="5"/>
    <s v=""/>
    <d v="2021-12-17T00:00:00"/>
    <s v="viernes"/>
    <n v="6"/>
    <s v="diciembre"/>
    <n v="12"/>
    <n v="2021"/>
    <d v="1899-12-30T19:57:23"/>
    <n v="0"/>
    <m/>
    <m/>
    <m/>
    <s v="Etapa 1. Registro"/>
    <s v=""/>
    <n v="0"/>
    <s v="ANDROID-APP"/>
    <s v="https://bienestarazteca.com/"/>
    <s v=""/>
    <m/>
    <n v="0"/>
    <n v="0"/>
  </r>
  <r>
    <n v="396913"/>
    <n v="396913"/>
    <m/>
    <s v=""/>
    <n v="663"/>
    <n v="1199862"/>
    <x v="23"/>
    <s v=""/>
    <d v="2021-12-17T00:00:00"/>
    <s v="viernes"/>
    <n v="6"/>
    <s v="diciembre"/>
    <n v="12"/>
    <n v="2021"/>
    <d v="1899-12-30T19:57:24"/>
    <n v="0"/>
    <m/>
    <m/>
    <m/>
    <s v="Contraloría Social"/>
    <s v=""/>
    <n v="0"/>
    <s v="ANDROID-APP"/>
    <s v="Contraloría Social"/>
    <s v=""/>
    <m/>
    <n v="0"/>
    <n v="0"/>
  </r>
  <r>
    <n v="396914"/>
    <n v="396914"/>
    <m/>
    <s v=""/>
    <n v="992"/>
    <n v="1001948"/>
    <x v="13"/>
    <s v=""/>
    <d v="2021-12-17T00:00:00"/>
    <s v="viernes"/>
    <n v="6"/>
    <s v="diciembre"/>
    <n v="12"/>
    <n v="2021"/>
    <d v="1899-12-30T19:57:28"/>
    <n v="0"/>
    <m/>
    <m/>
    <m/>
    <s v="Becas de Educación Media Superior"/>
    <s v=""/>
    <n v="0"/>
    <s v="ANDROID-APP"/>
    <s v="Becas de Educación Media Superior"/>
    <s v=""/>
    <m/>
    <n v="0"/>
    <n v="0"/>
  </r>
  <r>
    <n v="396915"/>
    <n v="396915"/>
    <m/>
    <s v=""/>
    <n v="992"/>
    <n v="1001948"/>
    <x v="13"/>
    <s v=""/>
    <d v="2021-12-17T00:00:00"/>
    <s v="viernes"/>
    <n v="6"/>
    <s v="diciembre"/>
    <n v="12"/>
    <n v="2021"/>
    <d v="1899-12-30T19:57:32"/>
    <n v="0"/>
    <m/>
    <m/>
    <m/>
    <s v="Bienestar Azteca"/>
    <s v=""/>
    <n v="0"/>
    <s v="ANDROID-APP"/>
    <s v="Bienestar Azteca"/>
    <s v=""/>
    <m/>
    <n v="0"/>
    <n v="0"/>
  </r>
  <r>
    <n v="396916"/>
    <n v="396916"/>
    <m/>
    <s v=""/>
    <n v="992"/>
    <n v="1001948"/>
    <x v="13"/>
    <s v=""/>
    <d v="2021-12-17T00:00:00"/>
    <s v="viernes"/>
    <n v="6"/>
    <s v="diciembre"/>
    <n v="12"/>
    <n v="2021"/>
    <d v="1899-12-30T19:57:37"/>
    <n v="0"/>
    <m/>
    <m/>
    <m/>
    <s v="¿Qué es Bienestar Azteca?"/>
    <s v=""/>
    <n v="0"/>
    <s v="ANDROID-APP"/>
    <s v="¿Qué es Bienestar Azteca?"/>
    <s v=""/>
    <m/>
    <n v="0"/>
    <n v="0"/>
  </r>
  <r>
    <n v="396917"/>
    <n v="396917"/>
    <m/>
    <s v=""/>
    <n v="663"/>
    <n v="1199862"/>
    <x v="23"/>
    <s v=""/>
    <d v="2021-12-17T00:00:00"/>
    <s v="viernes"/>
    <n v="6"/>
    <s v="diciembre"/>
    <n v="12"/>
    <n v="2021"/>
    <d v="1899-12-30T19:57:37"/>
    <n v="0"/>
    <m/>
    <m/>
    <m/>
    <s v="Redes Sociales"/>
    <s v=""/>
    <n v="0"/>
    <s v="ANDROID-APP"/>
    <s v="Redes Sociales"/>
    <s v=""/>
    <m/>
    <n v="0"/>
    <n v="0"/>
  </r>
  <r>
    <n v="396918"/>
    <n v="396918"/>
    <m/>
    <s v=""/>
    <n v="992"/>
    <n v="1001948"/>
    <x v="13"/>
    <s v=""/>
    <d v="2021-12-17T00:00:00"/>
    <s v="viernes"/>
    <n v="6"/>
    <s v="diciembre"/>
    <n v="12"/>
    <n v="2021"/>
    <d v="1899-12-30T19:57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19"/>
    <n v="396919"/>
    <m/>
    <s v=""/>
    <n v="992"/>
    <n v="1001948"/>
    <x v="13"/>
    <s v=""/>
    <d v="2021-12-17T00:00:00"/>
    <s v="viernes"/>
    <n v="6"/>
    <s v="diciembre"/>
    <n v="12"/>
    <n v="2021"/>
    <d v="1899-12-30T19:57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20"/>
    <n v="396920"/>
    <m/>
    <s v=""/>
    <n v="992"/>
    <n v="1001948"/>
    <x v="13"/>
    <s v=""/>
    <d v="2021-12-17T00:00:00"/>
    <s v="viernes"/>
    <n v="6"/>
    <s v="diciembre"/>
    <n v="12"/>
    <n v="2021"/>
    <d v="1899-12-30T19:57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21"/>
    <n v="396921"/>
    <m/>
    <s v=""/>
    <n v="722"/>
    <n v="8619570"/>
    <x v="4"/>
    <s v=""/>
    <d v="2021-12-17T00:00:00"/>
    <s v="viernes"/>
    <n v="6"/>
    <s v="diciembre"/>
    <n v="12"/>
    <n v="2021"/>
    <d v="1899-12-30T19:57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22"/>
    <n v="396922"/>
    <m/>
    <s v=""/>
    <n v="722"/>
    <n v="8619570"/>
    <x v="4"/>
    <s v=""/>
    <d v="2021-12-17T00:00:00"/>
    <s v="viernes"/>
    <n v="6"/>
    <s v="diciembre"/>
    <n v="12"/>
    <n v="2021"/>
    <d v="1899-12-30T19:59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23"/>
    <n v="396923"/>
    <m/>
    <s v=""/>
    <n v="722"/>
    <n v="9074812"/>
    <x v="5"/>
    <s v=""/>
    <d v="2021-12-17T00:00:00"/>
    <s v="viernes"/>
    <n v="6"/>
    <s v="diciembre"/>
    <n v="12"/>
    <n v="2021"/>
    <d v="1899-12-30T20:04:04"/>
    <n v="0"/>
    <m/>
    <m/>
    <m/>
    <s v="Etapa 1. Registro"/>
    <s v=""/>
    <n v="0"/>
    <s v="ANDROID-APP"/>
    <s v="Etapa 1. Registro"/>
    <s v=""/>
    <m/>
    <n v="0"/>
    <n v="0"/>
  </r>
  <r>
    <n v="396924"/>
    <n v="396924"/>
    <m/>
    <s v=""/>
    <n v="722"/>
    <n v="9074812"/>
    <x v="5"/>
    <s v=""/>
    <d v="2021-12-17T00:00:00"/>
    <s v="viernes"/>
    <n v="6"/>
    <s v="diciembre"/>
    <n v="12"/>
    <n v="2021"/>
    <d v="1899-12-30T20:04:07"/>
    <n v="0"/>
    <m/>
    <m/>
    <m/>
    <s v="Etapa 1. Registro"/>
    <s v=""/>
    <n v="0"/>
    <s v="ANDROID-APP"/>
    <s v="https://bienestarazteca.com/"/>
    <s v=""/>
    <m/>
    <n v="0"/>
    <n v="0"/>
  </r>
  <r>
    <n v="396925"/>
    <n v="396925"/>
    <m/>
    <s v=""/>
    <n v="449"/>
    <n v="1785264"/>
    <x v="21"/>
    <s v=""/>
    <d v="2021-12-17T00:00:00"/>
    <s v="viernes"/>
    <n v="6"/>
    <s v="diciembre"/>
    <n v="12"/>
    <n v="2021"/>
    <d v="1899-12-30T20:05:31"/>
    <n v="0"/>
    <m/>
    <m/>
    <m/>
    <s v="INTERCEPCIÓN DE LLAMADAS"/>
    <s v=""/>
    <n v="0"/>
    <s v="ANDROID-APP"/>
    <s v=""/>
    <s v=""/>
    <m/>
    <n v="0"/>
    <n v="0"/>
  </r>
  <r>
    <n v="396926"/>
    <n v="396926"/>
    <m/>
    <s v=""/>
    <n v="764"/>
    <n v="1123517"/>
    <x v="4"/>
    <s v=""/>
    <d v="2021-12-17T00:00:00"/>
    <s v="viernes"/>
    <n v="6"/>
    <s v="diciembre"/>
    <n v="12"/>
    <n v="2021"/>
    <d v="1899-12-30T20:05:32"/>
    <n v="0"/>
    <m/>
    <m/>
    <m/>
    <s v="INTERCEPCIÓN DE LLAMADAS"/>
    <s v=""/>
    <n v="0"/>
    <s v="ANDROID-APP"/>
    <s v=""/>
    <s v=""/>
    <m/>
    <n v="0"/>
    <n v="0"/>
  </r>
  <r>
    <n v="396927"/>
    <n v="396927"/>
    <m/>
    <s v=""/>
    <n v="449"/>
    <n v="1785264"/>
    <x v="21"/>
    <s v=""/>
    <d v="2021-12-17T00:00:00"/>
    <s v="viernes"/>
    <n v="6"/>
    <s v="diciembre"/>
    <n v="12"/>
    <n v="2021"/>
    <d v="1899-12-30T20:05:35"/>
    <n v="0"/>
    <m/>
    <m/>
    <m/>
    <s v="Becas de Educación Media Superior"/>
    <s v=""/>
    <n v="0"/>
    <s v="ANDROID-APP"/>
    <s v="Becas de Educación Media Superior"/>
    <s v=""/>
    <m/>
    <n v="0"/>
    <n v="0"/>
  </r>
  <r>
    <n v="396928"/>
    <n v="396928"/>
    <m/>
    <s v=""/>
    <n v="449"/>
    <n v="1785264"/>
    <x v="21"/>
    <s v=""/>
    <d v="2021-12-17T00:00:00"/>
    <s v="viernes"/>
    <n v="6"/>
    <s v="diciembre"/>
    <n v="12"/>
    <n v="2021"/>
    <d v="1899-12-30T20:05:36"/>
    <n v="0"/>
    <m/>
    <m/>
    <m/>
    <s v="Bienestar Azteca"/>
    <s v=""/>
    <n v="0"/>
    <s v="ANDROID-APP"/>
    <s v="Bienestar Azteca"/>
    <s v=""/>
    <m/>
    <n v="0"/>
    <n v="0"/>
  </r>
  <r>
    <n v="396929"/>
    <n v="396929"/>
    <m/>
    <s v=""/>
    <n v="449"/>
    <n v="1785264"/>
    <x v="21"/>
    <s v=""/>
    <d v="2021-12-17T00:00:00"/>
    <s v="viernes"/>
    <n v="6"/>
    <s v="diciembre"/>
    <n v="12"/>
    <n v="2021"/>
    <d v="1899-12-30T20:05:37"/>
    <n v="0"/>
    <m/>
    <m/>
    <m/>
    <s v="Etapa 2. Recibe tu beca."/>
    <s v=""/>
    <n v="0"/>
    <s v="ANDROID-APP"/>
    <s v="Etapa 2. Recibe tu beca."/>
    <s v=""/>
    <m/>
    <n v="0"/>
    <n v="0"/>
  </r>
  <r>
    <n v="396930"/>
    <n v="396930"/>
    <m/>
    <s v=""/>
    <n v="449"/>
    <n v="1785264"/>
    <x v="21"/>
    <s v=""/>
    <d v="2021-12-17T00:00:00"/>
    <s v="viernes"/>
    <n v="6"/>
    <s v="diciembre"/>
    <n v="12"/>
    <n v="2021"/>
    <d v="1899-12-30T20:05:40"/>
    <n v="0"/>
    <m/>
    <m/>
    <m/>
    <s v="Banco Bienestar Azteca"/>
    <s v=""/>
    <n v="0"/>
    <s v="ANDROID-APP"/>
    <s v="https://bienestarazteca.com/"/>
    <s v=""/>
    <m/>
    <n v="0"/>
    <n v="0"/>
  </r>
  <r>
    <n v="396931"/>
    <n v="396931"/>
    <m/>
    <s v=""/>
    <n v="764"/>
    <n v="1123517"/>
    <x v="4"/>
    <s v=""/>
    <d v="2021-12-17T00:00:00"/>
    <s v="viernes"/>
    <n v="6"/>
    <s v="diciembre"/>
    <n v="12"/>
    <n v="2021"/>
    <d v="1899-12-30T20:06:00"/>
    <n v="0"/>
    <m/>
    <m/>
    <m/>
    <s v="Becas de Educación Media Superior"/>
    <s v=""/>
    <n v="0"/>
    <s v="ANDROID-APP"/>
    <s v="Becas de Educación Media Superior"/>
    <s v=""/>
    <m/>
    <n v="0"/>
    <n v="0"/>
  </r>
  <r>
    <n v="396932"/>
    <n v="396932"/>
    <m/>
    <s v=""/>
    <n v="764"/>
    <n v="1123517"/>
    <x v="4"/>
    <s v=""/>
    <d v="2021-12-17T00:00:00"/>
    <s v="viernes"/>
    <n v="6"/>
    <s v="diciembre"/>
    <n v="12"/>
    <n v="2021"/>
    <d v="1899-12-30T20:06:06"/>
    <n v="0"/>
    <m/>
    <m/>
    <m/>
    <s v="Información General_BEMS"/>
    <s v=""/>
    <n v="0"/>
    <s v="ANDROID-APP"/>
    <s v="Información General"/>
    <s v=""/>
    <m/>
    <n v="0"/>
    <n v="0"/>
  </r>
  <r>
    <n v="396933"/>
    <n v="396933"/>
    <m/>
    <s v=""/>
    <n v="764"/>
    <n v="1123517"/>
    <x v="4"/>
    <s v=""/>
    <d v="2021-12-17T00:00:00"/>
    <s v="viernes"/>
    <n v="6"/>
    <s v="diciembre"/>
    <n v="12"/>
    <n v="2021"/>
    <d v="1899-12-30T20:06:22"/>
    <n v="0"/>
    <m/>
    <m/>
    <m/>
    <s v="Becas de Educación Media Superior"/>
    <s v=""/>
    <n v="0"/>
    <s v="ANDROID-APP"/>
    <s v="Becas de Educación Media Superior"/>
    <s v=""/>
    <m/>
    <n v="0"/>
    <n v="0"/>
  </r>
  <r>
    <n v="396934"/>
    <n v="396934"/>
    <m/>
    <s v=""/>
    <n v="764"/>
    <n v="1123517"/>
    <x v="4"/>
    <s v=""/>
    <d v="2021-12-17T00:00:00"/>
    <s v="viernes"/>
    <n v="6"/>
    <s v="diciembre"/>
    <n v="12"/>
    <n v="2021"/>
    <d v="1899-12-30T20:06:25"/>
    <n v="0"/>
    <m/>
    <m/>
    <m/>
    <s v="Información General_BEMS"/>
    <s v=""/>
    <n v="0"/>
    <s v="ANDROID-APP"/>
    <s v="Información General"/>
    <s v=""/>
    <m/>
    <n v="0"/>
    <n v="0"/>
  </r>
  <r>
    <n v="396935"/>
    <n v="396935"/>
    <m/>
    <s v=""/>
    <n v="667"/>
    <n v="3410007"/>
    <x v="25"/>
    <s v=""/>
    <d v="2021-12-17T00:00:00"/>
    <s v="viernes"/>
    <n v="6"/>
    <s v="diciembre"/>
    <n v="12"/>
    <n v="2021"/>
    <d v="1899-12-30T20:06:36"/>
    <n v="0"/>
    <m/>
    <m/>
    <m/>
    <s v="INTERCEPCIÓN DE LLAMADAS"/>
    <s v=""/>
    <n v="0"/>
    <s v="ANDROID-APP"/>
    <s v=""/>
    <s v=""/>
    <m/>
    <n v="0"/>
    <n v="0"/>
  </r>
  <r>
    <n v="396936"/>
    <n v="396936"/>
    <m/>
    <s v=""/>
    <n v="764"/>
    <n v="1123517"/>
    <x v="4"/>
    <s v=""/>
    <d v="2021-12-17T00:00:00"/>
    <s v="viernes"/>
    <n v="6"/>
    <s v="diciembre"/>
    <n v="12"/>
    <n v="2021"/>
    <d v="1899-12-30T20:06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937"/>
    <n v="396937"/>
    <m/>
    <s v=""/>
    <n v="764"/>
    <n v="1123517"/>
    <x v="4"/>
    <s v=""/>
    <d v="2021-12-17T00:00:00"/>
    <s v="viernes"/>
    <n v="6"/>
    <s v="diciembre"/>
    <n v="12"/>
    <n v="2021"/>
    <d v="1899-12-30T20:06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938"/>
    <n v="396938"/>
    <m/>
    <s v=""/>
    <n v="667"/>
    <n v="3410007"/>
    <x v="25"/>
    <s v=""/>
    <d v="2021-12-17T00:00:00"/>
    <s v="viernes"/>
    <n v="6"/>
    <s v="diciembre"/>
    <n v="12"/>
    <n v="2021"/>
    <d v="1899-12-30T20:07:02"/>
    <n v="0"/>
    <m/>
    <m/>
    <m/>
    <s v="Becas de Educación Media Superior"/>
    <s v=""/>
    <n v="0"/>
    <s v="ANDROID-APP"/>
    <s v="Becas de Educación Media Superior"/>
    <s v=""/>
    <m/>
    <n v="0"/>
    <n v="0"/>
  </r>
  <r>
    <n v="396939"/>
    <n v="396939"/>
    <m/>
    <s v=""/>
    <n v="667"/>
    <n v="3410007"/>
    <x v="25"/>
    <s v=""/>
    <d v="2021-12-17T00:00:00"/>
    <s v="viernes"/>
    <n v="6"/>
    <s v="diciembre"/>
    <n v="12"/>
    <n v="2021"/>
    <d v="1899-12-30T20:07:08"/>
    <n v="0"/>
    <m/>
    <m/>
    <m/>
    <s v="Bienestar Azteca"/>
    <s v=""/>
    <n v="0"/>
    <s v="ANDROID-APP"/>
    <s v="Bienestar Azteca"/>
    <s v=""/>
    <m/>
    <n v="0"/>
    <n v="0"/>
  </r>
  <r>
    <n v="396940"/>
    <n v="396940"/>
    <m/>
    <s v=""/>
    <n v="667"/>
    <n v="3410007"/>
    <x v="25"/>
    <s v=""/>
    <d v="2021-12-17T00:00:00"/>
    <s v="viernes"/>
    <n v="6"/>
    <s v="diciembre"/>
    <n v="12"/>
    <n v="2021"/>
    <d v="1899-12-30T20:07:15"/>
    <n v="0"/>
    <m/>
    <m/>
    <m/>
    <s v="Etapa 1. Registro"/>
    <s v=""/>
    <n v="0"/>
    <s v="ANDROID-APP"/>
    <s v="Etapa 1. Registro"/>
    <s v=""/>
    <m/>
    <n v="0"/>
    <n v="0"/>
  </r>
  <r>
    <n v="396941"/>
    <n v="396941"/>
    <m/>
    <s v=""/>
    <n v="667"/>
    <n v="3410007"/>
    <x v="25"/>
    <s v=""/>
    <d v="2021-12-17T00:00:00"/>
    <s v="viernes"/>
    <n v="6"/>
    <s v="diciembre"/>
    <n v="12"/>
    <n v="2021"/>
    <d v="1899-12-30T20:07:19"/>
    <n v="0"/>
    <m/>
    <m/>
    <m/>
    <s v="Etapa 1. Registro"/>
    <s v=""/>
    <n v="0"/>
    <s v="ANDROID-APP"/>
    <s v="https://bienestarazteca.com/"/>
    <s v=""/>
    <m/>
    <n v="0"/>
    <n v="0"/>
  </r>
  <r>
    <n v="396942"/>
    <n v="396942"/>
    <m/>
    <s v=""/>
    <n v="552"/>
    <n v="9270686"/>
    <x v="2"/>
    <s v=""/>
    <d v="2021-12-17T00:00:00"/>
    <s v="viernes"/>
    <n v="6"/>
    <s v="diciembre"/>
    <n v="12"/>
    <n v="2021"/>
    <d v="1899-12-30T20:08:00"/>
    <n v="0"/>
    <m/>
    <m/>
    <m/>
    <s v="¡Ayuda! No me puedo registrar."/>
    <s v=""/>
    <n v="0"/>
    <s v="ANDROID-APP"/>
    <s v="¡Ayuda! No me puedo registrar."/>
    <s v=""/>
    <m/>
    <n v="0"/>
    <n v="0"/>
  </r>
  <r>
    <n v="396943"/>
    <n v="396943"/>
    <m/>
    <s v=""/>
    <n v="563"/>
    <n v="269961"/>
    <x v="31"/>
    <s v=""/>
    <d v="2021-12-17T00:00:00"/>
    <s v="viernes"/>
    <n v="6"/>
    <s v="diciembre"/>
    <n v="12"/>
    <n v="2021"/>
    <d v="1899-12-30T20:10:35"/>
    <n v="0"/>
    <m/>
    <m/>
    <m/>
    <s v="INTERCEPCIÓN DE LLAMADAS"/>
    <s v=""/>
    <n v="0"/>
    <s v="ANDROID-APP"/>
    <s v=""/>
    <s v=""/>
    <m/>
    <n v="0"/>
    <n v="0"/>
  </r>
  <r>
    <n v="396944"/>
    <n v="396944"/>
    <m/>
    <s v=""/>
    <n v="918"/>
    <n v="6949730"/>
    <x v="13"/>
    <s v=""/>
    <d v="2021-12-17T00:00:00"/>
    <s v="viernes"/>
    <n v="6"/>
    <s v="diciembre"/>
    <n v="12"/>
    <n v="2021"/>
    <d v="1899-12-30T20:10:41"/>
    <n v="0"/>
    <m/>
    <m/>
    <m/>
    <s v="INTERCEPCIÓN DE LLAMADAS"/>
    <s v=""/>
    <n v="0"/>
    <s v="ANDROID-APP"/>
    <s v=""/>
    <s v=""/>
    <m/>
    <n v="0"/>
    <n v="0"/>
  </r>
  <r>
    <n v="396945"/>
    <n v="396945"/>
    <m/>
    <s v=""/>
    <n v="563"/>
    <n v="269961"/>
    <x v="31"/>
    <s v=""/>
    <d v="2021-12-17T00:00:00"/>
    <s v="viernes"/>
    <n v="6"/>
    <s v="diciembre"/>
    <n v="12"/>
    <n v="2021"/>
    <d v="1899-12-30T20:10:48"/>
    <n v="0"/>
    <m/>
    <m/>
    <m/>
    <s v="Becas Elisa Acuña"/>
    <s v=""/>
    <n v="0"/>
    <s v="ANDROID-APP"/>
    <s v="Becas Elisa Acuña"/>
    <s v=""/>
    <m/>
    <n v="0"/>
    <n v="0"/>
  </r>
  <r>
    <n v="396946"/>
    <n v="396946"/>
    <m/>
    <s v=""/>
    <n v="563"/>
    <n v="269961"/>
    <x v="31"/>
    <s v=""/>
    <d v="2021-12-17T00:00:00"/>
    <s v="viernes"/>
    <n v="6"/>
    <s v="diciembre"/>
    <n v="12"/>
    <n v="2021"/>
    <d v="1899-12-30T20:10:48"/>
    <n v="0"/>
    <m/>
    <m/>
    <m/>
    <s v="Becas Elisa Acuña"/>
    <s v=""/>
    <n v="0"/>
    <s v="ANDROID-APP"/>
    <s v="Becas Elisa Acuña"/>
    <s v=""/>
    <m/>
    <n v="0"/>
    <n v="0"/>
  </r>
  <r>
    <n v="396947"/>
    <n v="396947"/>
    <m/>
    <s v=""/>
    <n v="446"/>
    <n v="1192293"/>
    <x v="12"/>
    <s v=""/>
    <d v="2021-12-17T00:00:00"/>
    <s v="viernes"/>
    <n v="6"/>
    <s v="diciembre"/>
    <n v="12"/>
    <n v="2021"/>
    <d v="1899-12-30T20:10:52"/>
    <n v="0"/>
    <m/>
    <m/>
    <m/>
    <s v="INTERCEPCIÓN DE LLAMADAS"/>
    <s v=""/>
    <n v="0"/>
    <s v="ANDROID-APP"/>
    <s v=""/>
    <s v=""/>
    <m/>
    <n v="0"/>
    <n v="0"/>
  </r>
  <r>
    <n v="396948"/>
    <n v="396948"/>
    <m/>
    <s v=""/>
    <n v="563"/>
    <n v="269961"/>
    <x v="31"/>
    <s v=""/>
    <d v="2021-12-17T00:00:00"/>
    <s v="viernes"/>
    <n v="6"/>
    <s v="diciembre"/>
    <n v="12"/>
    <n v="2021"/>
    <d v="1899-12-30T20:11:16"/>
    <n v="0"/>
    <m/>
    <m/>
    <m/>
    <s v="INTERCEPCIÓN DE LLAMADAS"/>
    <s v=""/>
    <n v="0"/>
    <s v="ANDROID-APP"/>
    <s v=""/>
    <s v=""/>
    <m/>
    <n v="0"/>
    <n v="0"/>
  </r>
  <r>
    <n v="396949"/>
    <n v="396949"/>
    <m/>
    <s v=""/>
    <n v="918"/>
    <n v="6949730"/>
    <x v="13"/>
    <s v=""/>
    <d v="2021-12-17T00:00:00"/>
    <s v="viernes"/>
    <n v="6"/>
    <s v="diciembre"/>
    <n v="12"/>
    <n v="2021"/>
    <d v="1899-12-30T20:11:24"/>
    <n v="0"/>
    <m/>
    <m/>
    <m/>
    <s v="INTERCEPCIÓN DE LLAMADAS"/>
    <s v=""/>
    <n v="0"/>
    <s v="ANDROID-APP"/>
    <s v=""/>
    <s v=""/>
    <m/>
    <n v="0"/>
    <n v="0"/>
  </r>
  <r>
    <n v="396950"/>
    <n v="396950"/>
    <m/>
    <s v=""/>
    <n v="446"/>
    <n v="1192293"/>
    <x v="12"/>
    <s v=""/>
    <d v="2021-12-17T00:00:00"/>
    <s v="viernes"/>
    <n v="6"/>
    <s v="diciembre"/>
    <n v="12"/>
    <n v="2021"/>
    <d v="1899-12-30T20:11:25"/>
    <n v="0"/>
    <m/>
    <m/>
    <m/>
    <s v="Becas de Educación Media Superior"/>
    <s v=""/>
    <n v="0"/>
    <s v="ANDROID-APP"/>
    <s v="Becas de Educación Media Superior"/>
    <s v=""/>
    <m/>
    <n v="0"/>
    <n v="0"/>
  </r>
  <r>
    <n v="396951"/>
    <n v="396951"/>
    <m/>
    <s v=""/>
    <n v="446"/>
    <n v="1192293"/>
    <x v="12"/>
    <s v=""/>
    <d v="2021-12-17T00:00:00"/>
    <s v="viernes"/>
    <n v="6"/>
    <s v="diciembre"/>
    <n v="12"/>
    <n v="2021"/>
    <d v="1899-12-30T20:11:29"/>
    <n v="0"/>
    <m/>
    <m/>
    <m/>
    <s v="Bienestar Azteca"/>
    <s v=""/>
    <n v="0"/>
    <s v="ANDROID-APP"/>
    <s v="Bienestar Azteca"/>
    <s v=""/>
    <m/>
    <n v="0"/>
    <n v="0"/>
  </r>
  <r>
    <n v="396952"/>
    <n v="396952"/>
    <m/>
    <s v=""/>
    <n v="446"/>
    <n v="1192293"/>
    <x v="12"/>
    <s v=""/>
    <d v="2021-12-17T00:00:00"/>
    <s v="viernes"/>
    <n v="6"/>
    <s v="diciembre"/>
    <n v="12"/>
    <n v="2021"/>
    <d v="1899-12-30T20:11:32"/>
    <n v="0"/>
    <m/>
    <m/>
    <m/>
    <s v="Etapa 2. Recibe tu beca."/>
    <s v=""/>
    <n v="0"/>
    <s v="ANDROID-APP"/>
    <s v="Etapa 2. Recibe tu beca."/>
    <s v=""/>
    <m/>
    <n v="0"/>
    <n v="0"/>
  </r>
  <r>
    <n v="396953"/>
    <n v="396953"/>
    <m/>
    <s v=""/>
    <n v="446"/>
    <n v="1192293"/>
    <x v="12"/>
    <s v=""/>
    <d v="2021-12-17T00:00:00"/>
    <s v="viernes"/>
    <n v="6"/>
    <s v="diciembre"/>
    <n v="12"/>
    <n v="2021"/>
    <d v="1899-12-30T20:11:35"/>
    <n v="0"/>
    <m/>
    <m/>
    <m/>
    <s v="Banco Bienestar Azteca"/>
    <s v=""/>
    <n v="0"/>
    <s v="ANDROID-APP"/>
    <s v="https://bienestarazteca.com/"/>
    <s v=""/>
    <m/>
    <n v="0"/>
    <n v="0"/>
  </r>
  <r>
    <n v="396954"/>
    <n v="396954"/>
    <m/>
    <s v=""/>
    <n v="449"/>
    <n v="1193016"/>
    <x v="21"/>
    <s v=""/>
    <d v="2021-12-17T00:00:00"/>
    <s v="viernes"/>
    <n v="6"/>
    <s v="diciembre"/>
    <n v="12"/>
    <n v="2021"/>
    <d v="1899-12-30T20:13:13"/>
    <n v="0"/>
    <m/>
    <m/>
    <m/>
    <s v="INTERCEPCIÓN DE LLAMADAS"/>
    <s v=""/>
    <n v="0"/>
    <s v="ANDROID-APP"/>
    <s v=""/>
    <s v=""/>
    <m/>
    <n v="0"/>
    <n v="0"/>
  </r>
  <r>
    <n v="396955"/>
    <n v="396955"/>
    <m/>
    <s v=""/>
    <n v="449"/>
    <n v="1193016"/>
    <x v="21"/>
    <s v=""/>
    <d v="2021-12-17T00:00:00"/>
    <s v="viernes"/>
    <n v="6"/>
    <s v="diciembre"/>
    <n v="12"/>
    <n v="2021"/>
    <d v="1899-12-30T20:13:21"/>
    <n v="0"/>
    <m/>
    <m/>
    <m/>
    <s v="Becas de Educación Media Superior"/>
    <s v=""/>
    <n v="0"/>
    <s v="ANDROID-APP"/>
    <s v="Becas de Educación Media Superior"/>
    <s v=""/>
    <m/>
    <n v="0"/>
    <n v="0"/>
  </r>
  <r>
    <n v="396956"/>
    <n v="396956"/>
    <m/>
    <s v=""/>
    <n v="449"/>
    <n v="1193016"/>
    <x v="21"/>
    <s v=""/>
    <d v="2021-12-17T00:00:00"/>
    <s v="viernes"/>
    <n v="6"/>
    <s v="diciembre"/>
    <n v="12"/>
    <n v="2021"/>
    <d v="1899-12-30T20:13:25"/>
    <n v="0"/>
    <m/>
    <m/>
    <m/>
    <s v="Bienestar Azteca"/>
    <s v=""/>
    <n v="0"/>
    <s v="ANDROID-APP"/>
    <s v="Bienestar Azteca"/>
    <s v=""/>
    <m/>
    <n v="0"/>
    <n v="0"/>
  </r>
  <r>
    <n v="396957"/>
    <n v="396957"/>
    <m/>
    <s v=""/>
    <n v="449"/>
    <n v="1193016"/>
    <x v="21"/>
    <s v=""/>
    <d v="2021-12-17T00:00:00"/>
    <s v="viernes"/>
    <n v="6"/>
    <s v="diciembre"/>
    <n v="12"/>
    <n v="2021"/>
    <d v="1899-12-30T20:13:38"/>
    <n v="0"/>
    <m/>
    <m/>
    <m/>
    <s v="Etapa 2. Recibe tu beca."/>
    <s v=""/>
    <n v="0"/>
    <s v="ANDROID-APP"/>
    <s v="Etapa 2. Recibe tu beca."/>
    <s v=""/>
    <m/>
    <n v="0"/>
    <n v="0"/>
  </r>
  <r>
    <n v="396958"/>
    <n v="396958"/>
    <m/>
    <s v=""/>
    <n v="449"/>
    <n v="1193016"/>
    <x v="21"/>
    <s v=""/>
    <d v="2021-12-17T00:00:00"/>
    <s v="viernes"/>
    <n v="6"/>
    <s v="diciembre"/>
    <n v="12"/>
    <n v="2021"/>
    <d v="1899-12-30T20:13:39"/>
    <n v="0"/>
    <m/>
    <m/>
    <m/>
    <s v="Banco Bienestar Azteca"/>
    <s v=""/>
    <n v="0"/>
    <s v="ANDROID-APP"/>
    <s v="https://bienestarazteca.com/"/>
    <s v=""/>
    <m/>
    <n v="0"/>
    <n v="0"/>
  </r>
  <r>
    <n v="396959"/>
    <n v="396959"/>
    <m/>
    <s v=""/>
    <n v="56"/>
    <n v="3130938"/>
    <x v="5"/>
    <s v=""/>
    <d v="2021-12-17T00:00:00"/>
    <s v="viernes"/>
    <n v="6"/>
    <s v="diciembre"/>
    <n v="12"/>
    <n v="2021"/>
    <d v="1899-12-30T20:16:15"/>
    <n v="0"/>
    <m/>
    <m/>
    <m/>
    <s v="INTERCEPCIÓN DE LLAMADAS"/>
    <s v=""/>
    <n v="0"/>
    <s v="ANDROID-APP"/>
    <s v=""/>
    <s v=""/>
    <m/>
    <n v="0"/>
    <n v="0"/>
  </r>
  <r>
    <n v="396960"/>
    <n v="396960"/>
    <m/>
    <s v=""/>
    <n v="56"/>
    <n v="3130938"/>
    <x v="5"/>
    <s v=""/>
    <d v="2021-12-17T00:00:00"/>
    <s v="viernes"/>
    <n v="6"/>
    <s v="diciembre"/>
    <n v="12"/>
    <n v="2021"/>
    <d v="1899-12-30T20:16:24"/>
    <n v="0"/>
    <m/>
    <m/>
    <m/>
    <s v="Becas de Educación Básica"/>
    <s v=""/>
    <n v="0"/>
    <s v="ANDROID-APP"/>
    <s v="Becas de Educación Básica"/>
    <s v=""/>
    <m/>
    <n v="0"/>
    <n v="0"/>
  </r>
  <r>
    <n v="396961"/>
    <n v="396961"/>
    <m/>
    <s v=""/>
    <n v="56"/>
    <n v="3130938"/>
    <x v="5"/>
    <s v=""/>
    <d v="2021-12-17T00:00:00"/>
    <s v="viernes"/>
    <n v="6"/>
    <s v="diciembre"/>
    <n v="12"/>
    <n v="2021"/>
    <d v="1899-12-30T20:16:34"/>
    <n v="0"/>
    <m/>
    <m/>
    <m/>
    <s v="Becas de Educación Media Superior"/>
    <s v=""/>
    <n v="0"/>
    <s v="ANDROID-APP"/>
    <s v="Becas de Educación Media Superior"/>
    <s v=""/>
    <m/>
    <n v="0"/>
    <n v="0"/>
  </r>
  <r>
    <n v="396962"/>
    <n v="396962"/>
    <m/>
    <s v=""/>
    <n v="56"/>
    <n v="3130938"/>
    <x v="5"/>
    <s v=""/>
    <d v="2021-12-17T00:00:00"/>
    <s v="viernes"/>
    <n v="6"/>
    <s v="diciembre"/>
    <n v="12"/>
    <n v="2021"/>
    <d v="1899-12-30T20:16:36"/>
    <n v="0"/>
    <m/>
    <m/>
    <m/>
    <s v="Bienestar Azteca"/>
    <s v=""/>
    <n v="0"/>
    <s v="ANDROID-APP"/>
    <s v="Bienestar Azteca"/>
    <s v=""/>
    <m/>
    <n v="0"/>
    <n v="0"/>
  </r>
  <r>
    <n v="396963"/>
    <n v="396963"/>
    <m/>
    <s v=""/>
    <n v="56"/>
    <n v="3130938"/>
    <x v="5"/>
    <s v=""/>
    <d v="2021-12-17T00:00:00"/>
    <s v="viernes"/>
    <n v="6"/>
    <s v="diciembre"/>
    <n v="12"/>
    <n v="2021"/>
    <d v="1899-12-30T20:16:40"/>
    <n v="0"/>
    <m/>
    <m/>
    <m/>
    <s v="¿Qué es Bienestar Azteca?"/>
    <s v=""/>
    <n v="0"/>
    <s v="ANDROID-APP"/>
    <s v="¿Qué es Bienestar Azteca?"/>
    <s v=""/>
    <m/>
    <n v="0"/>
    <n v="0"/>
  </r>
  <r>
    <n v="396964"/>
    <n v="396964"/>
    <m/>
    <s v=""/>
    <n v="56"/>
    <n v="3130938"/>
    <x v="5"/>
    <s v=""/>
    <d v="2021-12-17T00:00:00"/>
    <s v="viernes"/>
    <n v="6"/>
    <s v="diciembre"/>
    <n v="12"/>
    <n v="2021"/>
    <d v="1899-12-30T20:16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6965"/>
    <n v="396965"/>
    <m/>
    <s v=""/>
    <n v="56"/>
    <n v="3130938"/>
    <x v="5"/>
    <s v=""/>
    <d v="2021-12-17T00:00:00"/>
    <s v="viernes"/>
    <n v="6"/>
    <s v="diciembre"/>
    <n v="12"/>
    <n v="2021"/>
    <d v="1899-12-30T20:16:46"/>
    <n v="0"/>
    <m/>
    <m/>
    <m/>
    <s v="Etapa 1. Registro"/>
    <s v=""/>
    <n v="0"/>
    <s v="ANDROID-APP"/>
    <s v="Etapa 1. Registro"/>
    <s v=""/>
    <m/>
    <n v="0"/>
    <n v="0"/>
  </r>
  <r>
    <n v="396966"/>
    <n v="396966"/>
    <m/>
    <s v=""/>
    <n v="56"/>
    <n v="3130938"/>
    <x v="5"/>
    <s v=""/>
    <d v="2021-12-17T00:00:00"/>
    <s v="viernes"/>
    <n v="6"/>
    <s v="diciembre"/>
    <n v="12"/>
    <n v="2021"/>
    <d v="1899-12-30T20:16:50"/>
    <n v="0"/>
    <m/>
    <m/>
    <m/>
    <s v="Etapa 1. Registro"/>
    <s v=""/>
    <n v="0"/>
    <s v="ANDROID-APP"/>
    <s v="https://bienestarazteca.com/"/>
    <s v=""/>
    <m/>
    <n v="0"/>
    <n v="0"/>
  </r>
  <r>
    <n v="396967"/>
    <n v="396967"/>
    <m/>
    <s v=""/>
    <n v="56"/>
    <n v="3130938"/>
    <x v="5"/>
    <s v=""/>
    <d v="2021-12-17T00:00:00"/>
    <s v="viernes"/>
    <n v="6"/>
    <s v="diciembre"/>
    <n v="12"/>
    <n v="2021"/>
    <d v="1899-12-30T20:18:03"/>
    <n v="0"/>
    <m/>
    <m/>
    <m/>
    <s v="Redes Sociales"/>
    <s v=""/>
    <n v="0"/>
    <s v="ANDROID-APP"/>
    <s v="Redes Sociales"/>
    <s v=""/>
    <m/>
    <n v="0"/>
    <n v="0"/>
  </r>
  <r>
    <n v="396968"/>
    <n v="396968"/>
    <m/>
    <s v=""/>
    <n v="446"/>
    <n v="1192293"/>
    <x v="12"/>
    <s v=""/>
    <d v="2021-12-17T00:00:00"/>
    <s v="viernes"/>
    <n v="6"/>
    <s v="diciembre"/>
    <n v="12"/>
    <n v="2021"/>
    <d v="1899-12-30T20:18:36"/>
    <n v="0"/>
    <m/>
    <m/>
    <m/>
    <s v="Banco Bienestar Azteca"/>
    <s v=""/>
    <n v="0"/>
    <s v="ANDROID-APP"/>
    <s v="https://bienestarazteca.com/"/>
    <s v=""/>
    <m/>
    <n v="0"/>
    <n v="0"/>
  </r>
  <r>
    <n v="396969"/>
    <n v="396969"/>
    <m/>
    <s v=""/>
    <n v="812"/>
    <n v="9152656"/>
    <x v="1"/>
    <s v=""/>
    <d v="2021-12-17T00:00:00"/>
    <s v="viernes"/>
    <n v="6"/>
    <s v="diciembre"/>
    <n v="12"/>
    <n v="2021"/>
    <d v="1899-12-30T20:19:17"/>
    <n v="0"/>
    <m/>
    <m/>
    <m/>
    <s v="INTERCEPCIÓN DE LLAMADAS"/>
    <s v=""/>
    <n v="0"/>
    <s v="ANDROID-APP"/>
    <s v=""/>
    <s v=""/>
    <m/>
    <n v="0"/>
    <n v="0"/>
  </r>
  <r>
    <n v="396970"/>
    <n v="396970"/>
    <m/>
    <s v=""/>
    <n v="812"/>
    <n v="9152656"/>
    <x v="1"/>
    <s v=""/>
    <d v="2021-12-17T00:00:00"/>
    <s v="viernes"/>
    <n v="6"/>
    <s v="diciembre"/>
    <n v="12"/>
    <n v="2021"/>
    <d v="1899-12-30T20:19:31"/>
    <n v="0"/>
    <m/>
    <m/>
    <m/>
    <s v="Becas de Educación Básica"/>
    <s v=""/>
    <n v="0"/>
    <s v="ANDROID-APP"/>
    <s v="Becas de Educación Básica"/>
    <s v=""/>
    <m/>
    <n v="0"/>
    <n v="0"/>
  </r>
  <r>
    <n v="396971"/>
    <n v="396971"/>
    <m/>
    <s v=""/>
    <n v="812"/>
    <n v="9152656"/>
    <x v="1"/>
    <s v=""/>
    <d v="2021-12-17T00:00:00"/>
    <s v="viernes"/>
    <n v="6"/>
    <s v="diciembre"/>
    <n v="12"/>
    <n v="2021"/>
    <d v="1899-12-30T20:19:44"/>
    <n v="0"/>
    <m/>
    <m/>
    <m/>
    <s v="Contraloría Social"/>
    <s v=""/>
    <n v="0"/>
    <s v="ANDROID-APP"/>
    <s v="Contraloría Social"/>
    <s v=""/>
    <m/>
    <n v="0"/>
    <n v="0"/>
  </r>
  <r>
    <n v="396972"/>
    <n v="396972"/>
    <m/>
    <s v=""/>
    <n v="812"/>
    <n v="9152656"/>
    <x v="1"/>
    <s v=""/>
    <d v="2021-12-17T00:00:00"/>
    <s v="viernes"/>
    <n v="6"/>
    <s v="diciembre"/>
    <n v="12"/>
    <n v="2021"/>
    <d v="1899-12-30T20:19:51"/>
    <n v="0"/>
    <m/>
    <m/>
    <m/>
    <s v="Información General_CS"/>
    <s v=""/>
    <n v="0"/>
    <s v="ANDROID-APP"/>
    <s v="Información General"/>
    <s v=""/>
    <m/>
    <n v="0"/>
    <n v="0"/>
  </r>
  <r>
    <n v="396973"/>
    <n v="396973"/>
    <m/>
    <s v=""/>
    <n v="812"/>
    <n v="9152656"/>
    <x v="1"/>
    <s v=""/>
    <d v="2021-12-17T00:00:00"/>
    <s v="viernes"/>
    <n v="6"/>
    <s v="diciembre"/>
    <n v="12"/>
    <n v="2021"/>
    <d v="1899-12-30T20:19:56"/>
    <n v="0"/>
    <m/>
    <m/>
    <m/>
    <s v="Quejas y Denuncias"/>
    <s v=""/>
    <n v="0"/>
    <s v="ANDROID-APP"/>
    <s v="Quejas y Denuncias"/>
    <s v=""/>
    <m/>
    <n v="0"/>
    <n v="0"/>
  </r>
  <r>
    <n v="396974"/>
    <n v="396974"/>
    <m/>
    <s v=""/>
    <n v="812"/>
    <n v="9152656"/>
    <x v="1"/>
    <s v=""/>
    <d v="2021-12-17T00:00:00"/>
    <s v="viernes"/>
    <n v="6"/>
    <s v="diciembre"/>
    <n v="12"/>
    <n v="2021"/>
    <d v="1899-12-30T20:20:18"/>
    <n v="0"/>
    <m/>
    <m/>
    <m/>
    <s v="Redes Sociales"/>
    <s v=""/>
    <n v="0"/>
    <s v="ANDROID-APP"/>
    <s v="Redes Sociales"/>
    <s v=""/>
    <m/>
    <n v="0"/>
    <n v="0"/>
  </r>
  <r>
    <n v="396975"/>
    <n v="396975"/>
    <m/>
    <s v=""/>
    <n v="812"/>
    <n v="9152656"/>
    <x v="1"/>
    <s v=""/>
    <d v="2021-12-17T00:00:00"/>
    <s v="viernes"/>
    <n v="6"/>
    <s v="diciembre"/>
    <n v="12"/>
    <n v="2021"/>
    <d v="1899-12-30T20:20:20"/>
    <n v="0"/>
    <m/>
    <m/>
    <m/>
    <s v="FACEBOOK"/>
    <s v=""/>
    <n v="0"/>
    <s v="ANDROID-APP"/>
    <s v=" FACEBOOK"/>
    <s v=""/>
    <m/>
    <n v="0"/>
    <n v="0"/>
  </r>
  <r>
    <n v="396976"/>
    <n v="396976"/>
    <m/>
    <s v=""/>
    <n v="812"/>
    <n v="9152656"/>
    <x v="1"/>
    <s v=""/>
    <d v="2021-12-17T00:00:00"/>
    <s v="viernes"/>
    <n v="6"/>
    <s v="diciembre"/>
    <n v="12"/>
    <n v="2021"/>
    <d v="1899-12-30T20:21:09"/>
    <n v="0"/>
    <m/>
    <m/>
    <m/>
    <s v="Redes Sociales"/>
    <s v=""/>
    <n v="0"/>
    <s v="ANDROID-APP"/>
    <s v="Redes Sociales"/>
    <s v=""/>
    <m/>
    <n v="0"/>
    <n v="0"/>
  </r>
  <r>
    <n v="396977"/>
    <n v="396977"/>
    <m/>
    <s v=""/>
    <n v="554"/>
    <n v="4793125"/>
    <x v="5"/>
    <s v=""/>
    <d v="2021-12-17T00:00:00"/>
    <s v="viernes"/>
    <n v="6"/>
    <s v="diciembre"/>
    <n v="12"/>
    <n v="2021"/>
    <d v="1899-12-30T20:22:02"/>
    <n v="0"/>
    <m/>
    <m/>
    <m/>
    <s v="INTERCEPCIÓN DE LLAMADAS"/>
    <s v=""/>
    <n v="0"/>
    <s v="ANDROID-APP"/>
    <s v=""/>
    <s v=""/>
    <m/>
    <n v="0"/>
    <n v="0"/>
  </r>
  <r>
    <n v="396978"/>
    <n v="396978"/>
    <m/>
    <s v=""/>
    <n v="554"/>
    <n v="4793125"/>
    <x v="5"/>
    <s v=""/>
    <d v="2021-12-17T00:00:00"/>
    <s v="viernes"/>
    <n v="6"/>
    <s v="diciembre"/>
    <n v="12"/>
    <n v="2021"/>
    <d v="1899-12-30T20:22:07"/>
    <n v="0"/>
    <m/>
    <m/>
    <m/>
    <s v="Becas de Educación Media Superior"/>
    <s v=""/>
    <n v="0"/>
    <s v="ANDROID-APP"/>
    <s v="Becas de Educación Media Superior"/>
    <s v=""/>
    <m/>
    <n v="0"/>
    <n v="0"/>
  </r>
  <r>
    <n v="396979"/>
    <n v="396979"/>
    <m/>
    <s v=""/>
    <n v="554"/>
    <n v="4793125"/>
    <x v="5"/>
    <s v=""/>
    <d v="2021-12-17T00:00:00"/>
    <s v="viernes"/>
    <n v="6"/>
    <s v="diciembre"/>
    <n v="12"/>
    <n v="2021"/>
    <d v="1899-12-30T20:22:11"/>
    <n v="0"/>
    <m/>
    <m/>
    <m/>
    <s v="Becas Jovenes Escribiendo el futuro"/>
    <s v=""/>
    <n v="0"/>
    <s v="ANDROID-APP"/>
    <s v="Becas Jovenes Escribiendo el futuro"/>
    <s v=""/>
    <m/>
    <n v="0"/>
    <n v="0"/>
  </r>
  <r>
    <n v="396980"/>
    <n v="396980"/>
    <m/>
    <s v=""/>
    <n v="554"/>
    <n v="4793125"/>
    <x v="5"/>
    <s v=""/>
    <d v="2021-12-17T00:00:00"/>
    <s v="viernes"/>
    <n v="6"/>
    <s v="diciembre"/>
    <n v="12"/>
    <n v="2021"/>
    <d v="1899-12-30T20:22:16"/>
    <n v="0"/>
    <m/>
    <m/>
    <m/>
    <s v="Información General_JEF"/>
    <s v=""/>
    <n v="0"/>
    <s v="ANDROID-APP"/>
    <s v="Información General"/>
    <s v=""/>
    <m/>
    <n v="0"/>
    <n v="0"/>
  </r>
  <r>
    <n v="396981"/>
    <n v="396981"/>
    <m/>
    <s v=""/>
    <n v="554"/>
    <n v="4793125"/>
    <x v="5"/>
    <s v=""/>
    <d v="2021-12-17T00:00:00"/>
    <s v="viernes"/>
    <n v="6"/>
    <s v="diciembre"/>
    <n v="12"/>
    <n v="2021"/>
    <d v="1899-12-30T20:22:18"/>
    <n v="0"/>
    <m/>
    <m/>
    <m/>
    <s v="Convocatoria_JEF"/>
    <s v=""/>
    <n v="0"/>
    <s v="ANDROID-APP"/>
    <s v="Convocatoria"/>
    <s v=""/>
    <m/>
    <n v="0"/>
    <n v="0"/>
  </r>
  <r>
    <n v="396982"/>
    <n v="396982"/>
    <m/>
    <s v=""/>
    <n v="664"/>
    <n v="5713015"/>
    <x v="23"/>
    <s v=""/>
    <d v="2021-12-17T00:00:00"/>
    <s v="viernes"/>
    <n v="6"/>
    <s v="diciembre"/>
    <n v="12"/>
    <n v="2021"/>
    <d v="1899-12-30T20:25:54"/>
    <n v="0"/>
    <m/>
    <m/>
    <m/>
    <s v="INTERCEPCIÓN DE LLAMADAS"/>
    <s v=""/>
    <n v="0"/>
    <s v="ANDROID-APP"/>
    <s v=""/>
    <s v=""/>
    <m/>
    <n v="0"/>
    <n v="0"/>
  </r>
  <r>
    <n v="396983"/>
    <n v="396983"/>
    <m/>
    <s v=""/>
    <n v="664"/>
    <n v="5713015"/>
    <x v="23"/>
    <s v=""/>
    <d v="2021-12-17T00:00:00"/>
    <s v="viernes"/>
    <n v="6"/>
    <s v="diciembre"/>
    <n v="12"/>
    <n v="2021"/>
    <d v="1899-12-30T20:26:20"/>
    <n v="0"/>
    <m/>
    <m/>
    <m/>
    <s v="Becas de Educación Media Superior"/>
    <s v=""/>
    <n v="0"/>
    <s v="ANDROID-APP"/>
    <s v="Becas de Educación Media Superior"/>
    <s v=""/>
    <m/>
    <n v="0"/>
    <n v="0"/>
  </r>
  <r>
    <n v="396984"/>
    <n v="396984"/>
    <m/>
    <s v=""/>
    <n v="872"/>
    <n v="1354567"/>
    <x v="27"/>
    <s v=""/>
    <d v="2021-12-17T00:00:00"/>
    <s v="viernes"/>
    <n v="6"/>
    <s v="diciembre"/>
    <n v="12"/>
    <n v="2021"/>
    <d v="1899-12-30T20:26:22"/>
    <n v="0"/>
    <m/>
    <m/>
    <m/>
    <s v="INTERCEPCIÓN DE LLAMADAS"/>
    <s v=""/>
    <n v="0"/>
    <s v="ANDROID-APP"/>
    <s v=""/>
    <s v=""/>
    <m/>
    <n v="0"/>
    <n v="0"/>
  </r>
  <r>
    <n v="396985"/>
    <n v="396985"/>
    <m/>
    <s v=""/>
    <n v="664"/>
    <n v="5713015"/>
    <x v="23"/>
    <s v=""/>
    <d v="2021-12-17T00:00:00"/>
    <s v="viernes"/>
    <n v="6"/>
    <s v="diciembre"/>
    <n v="12"/>
    <n v="2021"/>
    <d v="1899-12-30T20:26:28"/>
    <n v="0"/>
    <m/>
    <m/>
    <m/>
    <s v="Información General_BEMS"/>
    <s v=""/>
    <n v="0"/>
    <s v="ANDROID-APP"/>
    <s v="Información General"/>
    <s v=""/>
    <m/>
    <n v="0"/>
    <n v="0"/>
  </r>
  <r>
    <n v="396986"/>
    <n v="396986"/>
    <m/>
    <s v=""/>
    <n v="872"/>
    <n v="1354567"/>
    <x v="27"/>
    <s v=""/>
    <d v="2021-12-17T00:00:00"/>
    <s v="viernes"/>
    <n v="6"/>
    <s v="diciembre"/>
    <n v="12"/>
    <n v="2021"/>
    <d v="1899-12-30T20:26:50"/>
    <n v="0"/>
    <m/>
    <m/>
    <m/>
    <s v="Becas Jovenes Escribiendo el futuro"/>
    <s v=""/>
    <n v="0"/>
    <s v="ANDROID-APP"/>
    <s v="Becas Jovenes Escribiendo el futuro"/>
    <s v=""/>
    <m/>
    <n v="0"/>
    <n v="0"/>
  </r>
  <r>
    <n v="396987"/>
    <n v="396987"/>
    <m/>
    <s v=""/>
    <n v="872"/>
    <n v="1354567"/>
    <x v="27"/>
    <s v=""/>
    <d v="2021-12-17T00:00:00"/>
    <s v="viernes"/>
    <n v="6"/>
    <s v="diciembre"/>
    <n v="12"/>
    <n v="2021"/>
    <d v="1899-12-30T20:26:54"/>
    <n v="0"/>
    <m/>
    <m/>
    <m/>
    <s v="Información General_JEF"/>
    <s v=""/>
    <n v="0"/>
    <s v="ANDROID-APP"/>
    <s v="Información General"/>
    <s v=""/>
    <m/>
    <n v="0"/>
    <n v="0"/>
  </r>
  <r>
    <n v="396988"/>
    <n v="396988"/>
    <m/>
    <s v=""/>
    <n v="664"/>
    <n v="5713015"/>
    <x v="23"/>
    <s v=""/>
    <d v="2021-12-17T00:00:00"/>
    <s v="viernes"/>
    <n v="6"/>
    <s v="diciembre"/>
    <n v="12"/>
    <n v="2021"/>
    <d v="1899-12-30T20:26:54"/>
    <n v="0"/>
    <m/>
    <m/>
    <m/>
    <s v="Bienestar Azteca"/>
    <s v=""/>
    <n v="0"/>
    <s v="ANDROID-APP"/>
    <s v="Bienestar Azteca"/>
    <s v=""/>
    <m/>
    <n v="0"/>
    <n v="0"/>
  </r>
  <r>
    <n v="396989"/>
    <n v="396989"/>
    <m/>
    <s v=""/>
    <n v="664"/>
    <n v="5713015"/>
    <x v="23"/>
    <s v=""/>
    <d v="2021-12-17T00:00:00"/>
    <s v="viernes"/>
    <n v="6"/>
    <s v="diciembre"/>
    <n v="12"/>
    <n v="2021"/>
    <d v="1899-12-30T20:27:00"/>
    <n v="0"/>
    <m/>
    <m/>
    <m/>
    <s v="Etapa 1. Registro"/>
    <s v=""/>
    <n v="0"/>
    <s v="ANDROID-APP"/>
    <s v="Etapa 1. Registro"/>
    <s v=""/>
    <m/>
    <n v="0"/>
    <n v="0"/>
  </r>
  <r>
    <n v="396990"/>
    <n v="396990"/>
    <m/>
    <s v=""/>
    <n v="872"/>
    <n v="1354567"/>
    <x v="27"/>
    <s v=""/>
    <d v="2021-12-17T00:00:00"/>
    <s v="viernes"/>
    <n v="6"/>
    <s v="diciembre"/>
    <n v="12"/>
    <n v="2021"/>
    <d v="1899-12-30T20:27:32"/>
    <n v="0"/>
    <m/>
    <m/>
    <m/>
    <s v="Becas de Educación Básica"/>
    <s v=""/>
    <n v="0"/>
    <s v="ANDROID-APP"/>
    <s v="Becas de Educación Básica"/>
    <s v=""/>
    <m/>
    <n v="0"/>
    <n v="0"/>
  </r>
  <r>
    <n v="396991"/>
    <n v="396991"/>
    <m/>
    <s v=""/>
    <n v="872"/>
    <n v="1354567"/>
    <x v="27"/>
    <s v=""/>
    <d v="2021-12-17T00:00:00"/>
    <s v="viernes"/>
    <n v="6"/>
    <s v="diciembre"/>
    <n v="12"/>
    <n v="2021"/>
    <d v="1899-12-30T20:27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6992"/>
    <n v="396992"/>
    <m/>
    <s v=""/>
    <n v="953"/>
    <n v="1232316"/>
    <x v="6"/>
    <s v=""/>
    <d v="2021-12-17T00:00:00"/>
    <s v="viernes"/>
    <n v="6"/>
    <s v="diciembre"/>
    <n v="12"/>
    <n v="2021"/>
    <d v="1899-12-30T20:34:05"/>
    <n v="0"/>
    <m/>
    <m/>
    <m/>
    <s v="INTERCEPCIÓN DE LLAMADAS"/>
    <s v=""/>
    <n v="0"/>
    <s v="ANDROID-APP"/>
    <s v=""/>
    <s v=""/>
    <m/>
    <n v="0"/>
    <n v="0"/>
  </r>
  <r>
    <n v="396993"/>
    <n v="396993"/>
    <m/>
    <s v=""/>
    <n v="953"/>
    <n v="1232316"/>
    <x v="6"/>
    <s v=""/>
    <d v="2021-12-17T00:00:00"/>
    <s v="viernes"/>
    <n v="6"/>
    <s v="diciembre"/>
    <n v="12"/>
    <n v="2021"/>
    <d v="1899-12-30T20:34:25"/>
    <n v="0"/>
    <m/>
    <m/>
    <m/>
    <s v="Becas de Educación Básica"/>
    <s v=""/>
    <n v="0"/>
    <s v="ANDROID-APP"/>
    <s v="Becas de Educación Básica"/>
    <s v=""/>
    <m/>
    <n v="0"/>
    <n v="0"/>
  </r>
  <r>
    <n v="396994"/>
    <n v="396994"/>
    <m/>
    <s v=""/>
    <n v="953"/>
    <n v="1232316"/>
    <x v="6"/>
    <s v=""/>
    <d v="2021-12-17T00:00:00"/>
    <s v="viernes"/>
    <n v="6"/>
    <s v="diciembre"/>
    <n v="12"/>
    <n v="2021"/>
    <d v="1899-12-30T20:34:53"/>
    <n v="0"/>
    <m/>
    <m/>
    <m/>
    <s v="Redes Sociales"/>
    <s v=""/>
    <n v="0"/>
    <s v="ANDROID-APP"/>
    <s v="Redes Sociales"/>
    <s v=""/>
    <m/>
    <n v="0"/>
    <n v="0"/>
  </r>
  <r>
    <n v="396995"/>
    <n v="396995"/>
    <m/>
    <s v=""/>
    <n v="953"/>
    <n v="1232316"/>
    <x v="6"/>
    <s v=""/>
    <d v="2021-12-17T00:00:00"/>
    <s v="viernes"/>
    <n v="6"/>
    <s v="diciembre"/>
    <n v="12"/>
    <n v="2021"/>
    <d v="1899-12-30T20:34:54"/>
    <n v="0"/>
    <m/>
    <m/>
    <m/>
    <s v="Redes Sociales"/>
    <s v=""/>
    <n v="0"/>
    <s v="ANDROID-APP"/>
    <s v="Redes Sociales"/>
    <s v=""/>
    <m/>
    <n v="0"/>
    <n v="0"/>
  </r>
  <r>
    <n v="396996"/>
    <n v="396996"/>
    <m/>
    <s v=""/>
    <n v="953"/>
    <n v="1232316"/>
    <x v="6"/>
    <s v=""/>
    <d v="2021-12-17T00:00:00"/>
    <s v="viernes"/>
    <n v="6"/>
    <s v="diciembre"/>
    <n v="12"/>
    <n v="2021"/>
    <d v="1899-12-30T20:35:02"/>
    <n v="0"/>
    <m/>
    <m/>
    <m/>
    <s v="Becas de Educación Media Superior"/>
    <s v=""/>
    <n v="0"/>
    <s v="ANDROID-APP"/>
    <s v="Becas de Educación Media Superior"/>
    <s v=""/>
    <m/>
    <n v="0"/>
    <n v="0"/>
  </r>
  <r>
    <n v="396997"/>
    <n v="396997"/>
    <m/>
    <s v=""/>
    <n v="953"/>
    <n v="1232316"/>
    <x v="6"/>
    <s v=""/>
    <d v="2021-12-17T00:00:00"/>
    <s v="viernes"/>
    <n v="6"/>
    <s v="diciembre"/>
    <n v="12"/>
    <n v="2021"/>
    <d v="1899-12-30T20:35:05"/>
    <n v="0"/>
    <m/>
    <m/>
    <m/>
    <s v="Bienestar Azteca"/>
    <s v=""/>
    <n v="0"/>
    <s v="ANDROID-APP"/>
    <s v="Bienestar Azteca"/>
    <s v=""/>
    <m/>
    <n v="0"/>
    <n v="0"/>
  </r>
  <r>
    <n v="396998"/>
    <n v="396998"/>
    <m/>
    <s v=""/>
    <n v="953"/>
    <n v="1730260"/>
    <x v="6"/>
    <s v=""/>
    <d v="2021-12-17T00:00:00"/>
    <s v="viernes"/>
    <n v="6"/>
    <s v="diciembre"/>
    <n v="12"/>
    <n v="2021"/>
    <d v="1899-12-30T20:36:48"/>
    <n v="0"/>
    <m/>
    <m/>
    <m/>
    <s v="INTERCEPCIÓN DE LLAMADAS"/>
    <s v=""/>
    <n v="0"/>
    <s v="ANDROID-APP"/>
    <s v=""/>
    <s v=""/>
    <m/>
    <n v="0"/>
    <n v="0"/>
  </r>
  <r>
    <n v="396999"/>
    <n v="396999"/>
    <m/>
    <s v=""/>
    <n v="953"/>
    <n v="1730260"/>
    <x v="6"/>
    <s v=""/>
    <d v="2021-12-17T00:00:00"/>
    <s v="viernes"/>
    <n v="6"/>
    <s v="diciembre"/>
    <n v="12"/>
    <n v="2021"/>
    <d v="1899-12-30T20:37:01"/>
    <n v="0"/>
    <m/>
    <m/>
    <m/>
    <s v="Becas de Educación Media Superior"/>
    <s v=""/>
    <n v="0"/>
    <s v="ANDROID-APP"/>
    <s v="Becas de Educación Media Superior"/>
    <s v=""/>
    <m/>
    <n v="0"/>
    <n v="0"/>
  </r>
  <r>
    <n v="397000"/>
    <n v="397000"/>
    <m/>
    <s v=""/>
    <n v="953"/>
    <n v="1730260"/>
    <x v="6"/>
    <s v=""/>
    <d v="2021-12-17T00:00:00"/>
    <s v="viernes"/>
    <n v="6"/>
    <s v="diciembre"/>
    <n v="12"/>
    <n v="2021"/>
    <d v="1899-12-30T20:37:03"/>
    <n v="0"/>
    <m/>
    <m/>
    <m/>
    <s v="Bienestar Azteca"/>
    <s v=""/>
    <n v="0"/>
    <s v="ANDROID-APP"/>
    <s v="Bienestar Azteca"/>
    <s v=""/>
    <m/>
    <n v="0"/>
    <n v="0"/>
  </r>
  <r>
    <n v="397001"/>
    <n v="397001"/>
    <m/>
    <s v=""/>
    <n v="953"/>
    <n v="1730260"/>
    <x v="6"/>
    <s v=""/>
    <d v="2021-12-17T00:00:00"/>
    <s v="viernes"/>
    <n v="6"/>
    <s v="diciembre"/>
    <n v="12"/>
    <n v="2021"/>
    <d v="1899-12-30T20:37:04"/>
    <n v="0"/>
    <m/>
    <m/>
    <m/>
    <s v="Etapa 1. Registro"/>
    <s v=""/>
    <n v="0"/>
    <s v="ANDROID-APP"/>
    <s v="Etapa 1. Registro"/>
    <s v=""/>
    <m/>
    <n v="0"/>
    <n v="0"/>
  </r>
  <r>
    <n v="397002"/>
    <n v="397002"/>
    <m/>
    <s v=""/>
    <n v="953"/>
    <n v="1730260"/>
    <x v="6"/>
    <s v=""/>
    <d v="2021-12-17T00:00:00"/>
    <s v="viernes"/>
    <n v="6"/>
    <s v="diciembre"/>
    <n v="12"/>
    <n v="2021"/>
    <d v="1899-12-30T20:37:05"/>
    <n v="0"/>
    <m/>
    <m/>
    <m/>
    <s v="Etapa 1. Registro"/>
    <s v=""/>
    <n v="0"/>
    <s v="ANDROID-APP"/>
    <s v="https://bienestarazteca.com/"/>
    <s v=""/>
    <m/>
    <n v="0"/>
    <n v="0"/>
  </r>
  <r>
    <n v="397003"/>
    <n v="397003"/>
    <m/>
    <s v=""/>
    <n v="992"/>
    <n v="1001948"/>
    <x v="13"/>
    <s v=""/>
    <d v="2021-12-17T00:00:00"/>
    <s v="viernes"/>
    <n v="6"/>
    <s v="diciembre"/>
    <n v="12"/>
    <n v="2021"/>
    <d v="1899-12-30T20:40:32"/>
    <n v="0"/>
    <m/>
    <m/>
    <m/>
    <s v="Redes Sociales"/>
    <s v=""/>
    <n v="0"/>
    <s v="ANDROID-APP"/>
    <s v="Redes Sociales"/>
    <s v=""/>
    <m/>
    <n v="0"/>
    <n v="0"/>
  </r>
  <r>
    <n v="397004"/>
    <n v="397004"/>
    <m/>
    <s v=""/>
    <n v="992"/>
    <n v="1001948"/>
    <x v="13"/>
    <s v=""/>
    <d v="2021-12-17T00:00:00"/>
    <s v="viernes"/>
    <n v="6"/>
    <s v="diciembre"/>
    <n v="12"/>
    <n v="2021"/>
    <d v="1899-12-30T20:40:49"/>
    <n v="0"/>
    <m/>
    <m/>
    <m/>
    <s v="INTERCEPCIÓN DE LLAMADAS"/>
    <s v=""/>
    <n v="0"/>
    <s v="ANDROID-APP"/>
    <s v=""/>
    <s v=""/>
    <m/>
    <n v="0"/>
    <n v="0"/>
  </r>
  <r>
    <n v="397005"/>
    <n v="397005"/>
    <m/>
    <s v=""/>
    <n v="992"/>
    <n v="1001948"/>
    <x v="13"/>
    <s v=""/>
    <d v="2021-12-17T00:00:00"/>
    <s v="viernes"/>
    <n v="6"/>
    <s v="diciembre"/>
    <n v="12"/>
    <n v="2021"/>
    <d v="1899-12-30T20:40:57"/>
    <n v="0"/>
    <m/>
    <m/>
    <m/>
    <s v="Becas Elisa Acuña"/>
    <s v=""/>
    <n v="0"/>
    <s v="ANDROID-APP"/>
    <s v="Becas Elisa Acuña"/>
    <s v=""/>
    <m/>
    <n v="0"/>
    <n v="0"/>
  </r>
  <r>
    <n v="397006"/>
    <n v="397006"/>
    <m/>
    <s v=""/>
    <n v="992"/>
    <n v="1001948"/>
    <x v="13"/>
    <s v=""/>
    <d v="2021-12-17T00:00:00"/>
    <s v="viernes"/>
    <n v="6"/>
    <s v="diciembre"/>
    <n v="12"/>
    <n v="2021"/>
    <d v="1899-12-30T20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397007"/>
    <n v="397007"/>
    <m/>
    <s v=""/>
    <n v="992"/>
    <n v="1001948"/>
    <x v="13"/>
    <s v=""/>
    <d v="2021-12-17T00:00:00"/>
    <s v="viernes"/>
    <n v="6"/>
    <s v="diciembre"/>
    <n v="12"/>
    <n v="2021"/>
    <d v="1899-12-30T20:41:04"/>
    <n v="0"/>
    <m/>
    <m/>
    <m/>
    <s v="Convocatoria_JEF"/>
    <s v=""/>
    <n v="0"/>
    <s v="ANDROID-APP"/>
    <s v="Convocatoria"/>
    <s v=""/>
    <m/>
    <n v="0"/>
    <n v="0"/>
  </r>
  <r>
    <n v="397008"/>
    <n v="397008"/>
    <m/>
    <s v=""/>
    <n v="992"/>
    <n v="1001948"/>
    <x v="13"/>
    <s v=""/>
    <d v="2021-12-17T00:00:00"/>
    <s v="viernes"/>
    <n v="6"/>
    <s v="diciembre"/>
    <n v="12"/>
    <n v="2021"/>
    <d v="1899-12-30T20:41:11"/>
    <n v="0"/>
    <m/>
    <m/>
    <m/>
    <s v="Información General_JEF"/>
    <s v=""/>
    <n v="0"/>
    <s v="ANDROID-APP"/>
    <s v="Información General"/>
    <s v=""/>
    <m/>
    <n v="0"/>
    <n v="0"/>
  </r>
  <r>
    <n v="397009"/>
    <n v="397009"/>
    <m/>
    <s v=""/>
    <n v="992"/>
    <n v="1001948"/>
    <x v="13"/>
    <s v=""/>
    <d v="2021-12-17T00:00:00"/>
    <s v="viernes"/>
    <n v="6"/>
    <s v="diciembre"/>
    <n v="12"/>
    <n v="2021"/>
    <d v="1899-12-30T20:41:15"/>
    <n v="0"/>
    <m/>
    <m/>
    <m/>
    <s v="Redes Sociales"/>
    <s v=""/>
    <n v="0"/>
    <s v="ANDROID-APP"/>
    <s v="Redes Sociales"/>
    <s v=""/>
    <m/>
    <n v="0"/>
    <n v="0"/>
  </r>
  <r>
    <n v="397010"/>
    <n v="397010"/>
    <m/>
    <s v=""/>
    <n v="992"/>
    <n v="1001948"/>
    <x v="13"/>
    <s v=""/>
    <d v="2021-12-17T00:00:00"/>
    <s v="viernes"/>
    <n v="6"/>
    <s v="diciembre"/>
    <n v="12"/>
    <n v="2021"/>
    <d v="1899-12-30T20:41:20"/>
    <n v="0"/>
    <m/>
    <m/>
    <m/>
    <s v="CONTINUAR LA LLAMADA"/>
    <s v=""/>
    <n v="0"/>
    <s v="ANDROID-APP"/>
    <s v="5511620300"/>
    <s v=""/>
    <m/>
    <n v="0"/>
    <n v="0"/>
  </r>
  <r>
    <n v="397011"/>
    <n v="397011"/>
    <m/>
    <s v=""/>
    <n v="992"/>
    <n v="1001948"/>
    <x v="13"/>
    <s v=""/>
    <d v="2021-12-17T00:00:00"/>
    <s v="viernes"/>
    <n v="6"/>
    <s v="diciembre"/>
    <n v="12"/>
    <n v="2021"/>
    <d v="1899-12-30T20:41:29"/>
    <n v="0"/>
    <m/>
    <m/>
    <m/>
    <s v="INTERCEPCIÓN DE LLAMADAS"/>
    <s v=""/>
    <n v="0"/>
    <s v="ANDROID-APP"/>
    <s v=""/>
    <s v=""/>
    <m/>
    <n v="0"/>
    <n v="0"/>
  </r>
  <r>
    <n v="397012"/>
    <n v="397012"/>
    <m/>
    <s v=""/>
    <n v="992"/>
    <n v="1001948"/>
    <x v="13"/>
    <s v=""/>
    <d v="2021-12-17T00:00:00"/>
    <s v="viernes"/>
    <n v="6"/>
    <s v="diciembre"/>
    <n v="12"/>
    <n v="2021"/>
    <d v="1899-12-30T20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013"/>
    <n v="397013"/>
    <m/>
    <s v=""/>
    <n v="872"/>
    <n v="1354567"/>
    <x v="27"/>
    <s v=""/>
    <d v="2021-12-17T00:00:00"/>
    <s v="viernes"/>
    <n v="6"/>
    <s v="diciembre"/>
    <n v="12"/>
    <n v="2021"/>
    <d v="1899-12-30T20:42:01"/>
    <n v="0"/>
    <m/>
    <m/>
    <m/>
    <s v="INTERCEPCIÓN DE LLAMADAS"/>
    <s v=""/>
    <n v="0"/>
    <s v="ANDROID-APP"/>
    <s v=""/>
    <s v=""/>
    <m/>
    <n v="0"/>
    <n v="0"/>
  </r>
  <r>
    <n v="397014"/>
    <n v="397014"/>
    <m/>
    <s v=""/>
    <n v="872"/>
    <n v="1354567"/>
    <x v="27"/>
    <s v=""/>
    <d v="2021-12-17T00:00:00"/>
    <s v="viernes"/>
    <n v="6"/>
    <s v="diciembre"/>
    <n v="12"/>
    <n v="2021"/>
    <d v="1899-12-30T20:42:07"/>
    <n v="0"/>
    <m/>
    <m/>
    <m/>
    <s v="Becas Jovenes Escribiendo el futuro"/>
    <s v=""/>
    <n v="0"/>
    <s v="ANDROID-APP"/>
    <s v="Becas Jovenes Escribiendo el futuro"/>
    <s v=""/>
    <m/>
    <n v="0"/>
    <n v="0"/>
  </r>
  <r>
    <n v="397015"/>
    <n v="397015"/>
    <m/>
    <s v=""/>
    <n v="872"/>
    <n v="1354567"/>
    <x v="27"/>
    <s v=""/>
    <d v="2021-12-17T00:00:00"/>
    <s v="viernes"/>
    <n v="6"/>
    <s v="diciembre"/>
    <n v="12"/>
    <n v="2021"/>
    <d v="1899-12-30T20:42:16"/>
    <n v="0"/>
    <m/>
    <m/>
    <m/>
    <s v="Convocatoria_JEF"/>
    <s v=""/>
    <n v="0"/>
    <s v="ANDROID-APP"/>
    <s v="Convocatoria"/>
    <s v=""/>
    <m/>
    <n v="0"/>
    <n v="0"/>
  </r>
  <r>
    <n v="397016"/>
    <n v="397016"/>
    <m/>
    <s v=""/>
    <n v="872"/>
    <n v="1354567"/>
    <x v="27"/>
    <s v=""/>
    <d v="2021-12-17T00:00:00"/>
    <s v="viernes"/>
    <n v="6"/>
    <s v="diciembre"/>
    <n v="12"/>
    <n v="2021"/>
    <d v="1899-12-30T20:42:28"/>
    <n v="0"/>
    <m/>
    <m/>
    <m/>
    <s v="Información General_JEF"/>
    <s v=""/>
    <n v="0"/>
    <s v="ANDROID-APP"/>
    <s v="Información General"/>
    <s v=""/>
    <m/>
    <n v="0"/>
    <n v="0"/>
  </r>
  <r>
    <n v="397017"/>
    <n v="397017"/>
    <m/>
    <s v=""/>
    <n v="872"/>
    <n v="1354567"/>
    <x v="27"/>
    <s v=""/>
    <d v="2021-12-17T00:00:00"/>
    <s v="viernes"/>
    <n v="6"/>
    <s v="diciembre"/>
    <n v="12"/>
    <n v="2021"/>
    <d v="1899-12-30T20:42:48"/>
    <n v="0"/>
    <m/>
    <m/>
    <m/>
    <s v="Información General_JEF"/>
    <s v=""/>
    <n v="0"/>
    <s v="ANDROID-APP"/>
    <s v="Información General"/>
    <s v=""/>
    <m/>
    <n v="0"/>
    <n v="0"/>
  </r>
  <r>
    <n v="397018"/>
    <n v="397018"/>
    <m/>
    <s v=""/>
    <n v="872"/>
    <n v="1354567"/>
    <x v="27"/>
    <s v=""/>
    <d v="2021-12-17T00:00:00"/>
    <s v="viernes"/>
    <n v="6"/>
    <s v="diciembre"/>
    <n v="12"/>
    <n v="2021"/>
    <d v="1899-12-30T20:42:56"/>
    <n v="0"/>
    <m/>
    <m/>
    <m/>
    <s v="Información General_JEF"/>
    <s v=""/>
    <n v="0"/>
    <s v="ANDROID-APP"/>
    <s v="Información General"/>
    <s v=""/>
    <m/>
    <n v="0"/>
    <n v="0"/>
  </r>
  <r>
    <n v="397019"/>
    <n v="397019"/>
    <m/>
    <s v=""/>
    <n v="872"/>
    <n v="1354567"/>
    <x v="27"/>
    <s v=""/>
    <d v="2021-12-17T00:00:00"/>
    <s v="viernes"/>
    <n v="6"/>
    <s v="diciembre"/>
    <n v="12"/>
    <n v="2021"/>
    <d v="1899-12-30T20:43:05"/>
    <n v="0"/>
    <m/>
    <m/>
    <m/>
    <s v="Convocatoria_JEF"/>
    <s v=""/>
    <n v="0"/>
    <s v="ANDROID-APP"/>
    <s v="Convocatoria"/>
    <s v=""/>
    <m/>
    <n v="0"/>
    <n v="0"/>
  </r>
  <r>
    <n v="397020"/>
    <n v="397020"/>
    <m/>
    <s v=""/>
    <n v="872"/>
    <n v="1354567"/>
    <x v="27"/>
    <s v=""/>
    <d v="2021-12-17T00:00:00"/>
    <s v="viernes"/>
    <n v="6"/>
    <s v="diciembre"/>
    <n v="12"/>
    <n v="2021"/>
    <d v="1899-12-30T20:43:15"/>
    <n v="0"/>
    <m/>
    <m/>
    <m/>
    <s v="Becas de Educación Media Superior"/>
    <s v=""/>
    <n v="0"/>
    <s v="ANDROID-APP"/>
    <s v="Becas de Educación Media Superior"/>
    <s v=""/>
    <m/>
    <n v="0"/>
    <n v="0"/>
  </r>
  <r>
    <n v="397021"/>
    <n v="397021"/>
    <m/>
    <s v=""/>
    <n v="872"/>
    <n v="1354567"/>
    <x v="27"/>
    <s v=""/>
    <d v="2021-12-17T00:00:00"/>
    <s v="viernes"/>
    <n v="6"/>
    <s v="diciembre"/>
    <n v="12"/>
    <n v="2021"/>
    <d v="1899-12-30T20:43:18"/>
    <n v="0"/>
    <m/>
    <m/>
    <m/>
    <s v="Bienestar Azteca"/>
    <s v=""/>
    <n v="0"/>
    <s v="ANDROID-APP"/>
    <s v="Bienestar Azteca"/>
    <s v=""/>
    <m/>
    <n v="0"/>
    <n v="0"/>
  </r>
  <r>
    <n v="397022"/>
    <n v="397022"/>
    <m/>
    <s v=""/>
    <n v="872"/>
    <n v="1354567"/>
    <x v="27"/>
    <s v=""/>
    <d v="2021-12-17T00:00:00"/>
    <s v="viernes"/>
    <n v="6"/>
    <s v="diciembre"/>
    <n v="12"/>
    <n v="2021"/>
    <d v="1899-12-30T20:43:29"/>
    <n v="0"/>
    <m/>
    <m/>
    <m/>
    <s v="Etapa 1. Registro"/>
    <s v=""/>
    <n v="0"/>
    <s v="ANDROID-APP"/>
    <s v="Etapa 1. Registro"/>
    <s v=""/>
    <m/>
    <n v="0"/>
    <n v="0"/>
  </r>
  <r>
    <n v="397023"/>
    <n v="397023"/>
    <m/>
    <s v=""/>
    <n v="777"/>
    <n v="8921527"/>
    <x v="24"/>
    <s v=""/>
    <d v="2021-12-17T00:00:00"/>
    <s v="viernes"/>
    <n v="6"/>
    <s v="diciembre"/>
    <n v="12"/>
    <n v="2021"/>
    <d v="1899-12-30T20:43:36"/>
    <n v="0"/>
    <m/>
    <m/>
    <m/>
    <s v="INTERCEPCIÓN DE LLAMADAS"/>
    <s v=""/>
    <n v="0"/>
    <s v="ANDROID-APP"/>
    <s v=""/>
    <s v=""/>
    <m/>
    <n v="0"/>
    <n v="0"/>
  </r>
  <r>
    <n v="397024"/>
    <n v="397024"/>
    <m/>
    <s v=""/>
    <n v="872"/>
    <n v="1354567"/>
    <x v="27"/>
    <s v=""/>
    <d v="2021-12-17T00:00:00"/>
    <s v="viernes"/>
    <n v="6"/>
    <s v="diciembre"/>
    <n v="12"/>
    <n v="2021"/>
    <d v="1899-12-30T20:43:37"/>
    <n v="0"/>
    <m/>
    <m/>
    <m/>
    <s v="Etapa 1. Registro"/>
    <s v=""/>
    <n v="0"/>
    <s v="ANDROID-APP"/>
    <s v="https://bienestarazteca.com/"/>
    <s v=""/>
    <m/>
    <n v="0"/>
    <n v="0"/>
  </r>
  <r>
    <n v="397025"/>
    <n v="397025"/>
    <m/>
    <s v=""/>
    <n v="992"/>
    <n v="1001948"/>
    <x v="13"/>
    <s v=""/>
    <d v="2021-12-17T00:00:00"/>
    <s v="viernes"/>
    <n v="6"/>
    <s v="diciembre"/>
    <n v="12"/>
    <n v="2021"/>
    <d v="1899-12-30T20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026"/>
    <n v="397026"/>
    <m/>
    <s v=""/>
    <n v="777"/>
    <n v="8921527"/>
    <x v="24"/>
    <s v=""/>
    <d v="2021-12-17T00:00:00"/>
    <s v="viernes"/>
    <n v="6"/>
    <s v="diciembre"/>
    <n v="12"/>
    <n v="2021"/>
    <d v="1899-12-30T20:43:41"/>
    <n v="0"/>
    <m/>
    <m/>
    <m/>
    <s v="Becas de Educación Básica"/>
    <s v=""/>
    <n v="0"/>
    <s v="ANDROID-APP"/>
    <s v="Becas de Educación Básica"/>
    <s v=""/>
    <m/>
    <n v="0"/>
    <n v="0"/>
  </r>
  <r>
    <n v="397027"/>
    <n v="397027"/>
    <m/>
    <s v=""/>
    <n v="992"/>
    <n v="1001948"/>
    <x v="13"/>
    <s v=""/>
    <d v="2021-12-17T00:00:00"/>
    <s v="viernes"/>
    <n v="6"/>
    <s v="diciembre"/>
    <n v="12"/>
    <n v="2021"/>
    <d v="1899-12-30T20:43:44"/>
    <n v="0"/>
    <m/>
    <m/>
    <m/>
    <s v="Contraloría Social"/>
    <s v=""/>
    <n v="0"/>
    <s v="ANDROID-APP"/>
    <s v="Contraloría Social"/>
    <s v=""/>
    <m/>
    <n v="0"/>
    <n v="0"/>
  </r>
  <r>
    <n v="397028"/>
    <n v="397028"/>
    <m/>
    <s v=""/>
    <n v="777"/>
    <n v="8921527"/>
    <x v="24"/>
    <s v=""/>
    <d v="2021-12-17T00:00:00"/>
    <s v="viernes"/>
    <n v="6"/>
    <s v="diciembre"/>
    <n v="12"/>
    <n v="2021"/>
    <d v="1899-12-30T20:43:53"/>
    <n v="0"/>
    <m/>
    <m/>
    <m/>
    <s v="Becas de Educación Media Superior"/>
    <s v=""/>
    <n v="0"/>
    <s v="ANDROID-APP"/>
    <s v="Becas de Educación Media Superior"/>
    <s v=""/>
    <m/>
    <n v="0"/>
    <n v="0"/>
  </r>
  <r>
    <n v="397029"/>
    <n v="397029"/>
    <m/>
    <s v=""/>
    <n v="777"/>
    <n v="8921527"/>
    <x v="24"/>
    <s v=""/>
    <d v="2021-12-17T00:00:00"/>
    <s v="viernes"/>
    <n v="6"/>
    <s v="diciembre"/>
    <n v="12"/>
    <n v="2021"/>
    <d v="1899-12-30T20:44:00"/>
    <n v="0"/>
    <m/>
    <m/>
    <m/>
    <s v="Contraloría Social"/>
    <s v=""/>
    <n v="0"/>
    <s v="ANDROID-APP"/>
    <s v="Contraloría Social"/>
    <s v=""/>
    <m/>
    <n v="0"/>
    <n v="0"/>
  </r>
  <r>
    <n v="397030"/>
    <n v="397030"/>
    <m/>
    <s v=""/>
    <n v="992"/>
    <n v="1001948"/>
    <x v="13"/>
    <s v=""/>
    <d v="2021-12-17T00:00:00"/>
    <s v="viernes"/>
    <n v="6"/>
    <s v="diciembre"/>
    <n v="12"/>
    <n v="2021"/>
    <d v="1899-12-30T20:44:01"/>
    <n v="0"/>
    <m/>
    <m/>
    <m/>
    <s v="¡Regístrate como representante!"/>
    <s v=""/>
    <n v="0"/>
    <s v="ANDROID-APP"/>
    <s v="¡Regístrate como representante!"/>
    <s v=""/>
    <m/>
    <n v="0"/>
    <n v="0"/>
  </r>
  <r>
    <n v="397031"/>
    <n v="397031"/>
    <m/>
    <s v=""/>
    <n v="777"/>
    <n v="8921527"/>
    <x v="24"/>
    <s v=""/>
    <d v="2021-12-17T00:00:00"/>
    <s v="viernes"/>
    <n v="6"/>
    <s v="diciembre"/>
    <n v="12"/>
    <n v="2021"/>
    <d v="1899-12-30T20:44:03"/>
    <n v="0"/>
    <m/>
    <m/>
    <m/>
    <s v="¡Regístrate como representante!"/>
    <s v=""/>
    <n v="0"/>
    <s v="ANDROID-APP"/>
    <s v="¡Regístrate como representante!"/>
    <s v=""/>
    <m/>
    <n v="0"/>
    <n v="0"/>
  </r>
  <r>
    <n v="397032"/>
    <n v="397032"/>
    <m/>
    <s v=""/>
    <n v="777"/>
    <n v="8921527"/>
    <x v="24"/>
    <s v=""/>
    <d v="2021-12-17T00:00:00"/>
    <s v="viernes"/>
    <n v="6"/>
    <s v="diciembre"/>
    <n v="12"/>
    <n v="2021"/>
    <d v="1899-12-30T20:44:31"/>
    <n v="0"/>
    <m/>
    <m/>
    <m/>
    <s v="Becas Elisa Acuña"/>
    <s v=""/>
    <n v="0"/>
    <s v="ANDROID-APP"/>
    <s v="Becas Elisa Acuña"/>
    <s v=""/>
    <m/>
    <n v="0"/>
    <n v="0"/>
  </r>
  <r>
    <n v="397033"/>
    <n v="397033"/>
    <m/>
    <s v=""/>
    <n v="777"/>
    <n v="8921527"/>
    <x v="24"/>
    <s v=""/>
    <d v="2021-12-17T00:00:00"/>
    <s v="viernes"/>
    <n v="6"/>
    <s v="diciembre"/>
    <n v="12"/>
    <n v="2021"/>
    <d v="1899-12-30T20:44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7034"/>
    <n v="397034"/>
    <m/>
    <s v=""/>
    <n v="482"/>
    <n v="1146317"/>
    <x v="29"/>
    <s v=""/>
    <d v="2021-12-17T00:00:00"/>
    <s v="viernes"/>
    <n v="6"/>
    <s v="diciembre"/>
    <n v="12"/>
    <n v="2021"/>
    <d v="1899-12-30T20:44:45"/>
    <n v="0"/>
    <m/>
    <m/>
    <m/>
    <s v="INTERCEPCIÓN DE LLAMADAS"/>
    <s v=""/>
    <n v="0"/>
    <s v="ANDROID-APP"/>
    <s v=""/>
    <s v=""/>
    <m/>
    <n v="0"/>
    <n v="0"/>
  </r>
  <r>
    <n v="397035"/>
    <n v="397035"/>
    <m/>
    <s v=""/>
    <n v="482"/>
    <n v="1146317"/>
    <x v="29"/>
    <s v=""/>
    <d v="2021-12-17T00:00:00"/>
    <s v="viernes"/>
    <n v="6"/>
    <s v="diciembre"/>
    <n v="12"/>
    <n v="2021"/>
    <d v="1899-12-30T20:45:00"/>
    <n v="0"/>
    <m/>
    <m/>
    <m/>
    <s v="Becas de Educación Media Superior"/>
    <s v=""/>
    <n v="0"/>
    <s v="ANDROID-APP"/>
    <s v="Becas de Educación Media Superior"/>
    <s v=""/>
    <m/>
    <n v="0"/>
    <n v="0"/>
  </r>
  <r>
    <n v="397036"/>
    <n v="397036"/>
    <m/>
    <s v=""/>
    <n v="872"/>
    <n v="1354567"/>
    <x v="27"/>
    <s v=""/>
    <d v="2021-12-17T00:00:00"/>
    <s v="viernes"/>
    <n v="6"/>
    <s v="diciembre"/>
    <n v="12"/>
    <n v="2021"/>
    <d v="1899-12-30T20:45:03"/>
    <n v="0"/>
    <m/>
    <m/>
    <m/>
    <s v="Etapa 1. Registro"/>
    <s v=""/>
    <n v="0"/>
    <s v="ANDROID-APP"/>
    <s v="https://bienestarazteca.com/"/>
    <s v=""/>
    <m/>
    <n v="0"/>
    <n v="0"/>
  </r>
  <r>
    <n v="397037"/>
    <n v="397037"/>
    <m/>
    <s v=""/>
    <n v="482"/>
    <n v="1146317"/>
    <x v="29"/>
    <s v=""/>
    <d v="2021-12-17T00:00:00"/>
    <s v="viernes"/>
    <n v="6"/>
    <s v="diciembre"/>
    <n v="12"/>
    <n v="2021"/>
    <d v="1899-12-30T20:45:03"/>
    <n v="0"/>
    <m/>
    <m/>
    <m/>
    <s v="Bienestar Azteca"/>
    <s v=""/>
    <n v="0"/>
    <s v="ANDROID-APP"/>
    <s v="Bienestar Azteca"/>
    <s v=""/>
    <m/>
    <n v="0"/>
    <n v="0"/>
  </r>
  <r>
    <n v="397038"/>
    <n v="397038"/>
    <m/>
    <s v=""/>
    <n v="482"/>
    <n v="1146317"/>
    <x v="29"/>
    <s v=""/>
    <d v="2021-12-17T00:00:00"/>
    <s v="viernes"/>
    <n v="6"/>
    <s v="diciembre"/>
    <n v="12"/>
    <n v="2021"/>
    <d v="1899-12-30T20:45:06"/>
    <n v="0"/>
    <m/>
    <m/>
    <m/>
    <s v="Etapa 1. Registro"/>
    <s v=""/>
    <n v="0"/>
    <s v="ANDROID-APP"/>
    <s v="Etapa 1. Registro"/>
    <s v=""/>
    <m/>
    <n v="0"/>
    <n v="0"/>
  </r>
  <r>
    <n v="397039"/>
    <n v="397039"/>
    <m/>
    <s v=""/>
    <n v="482"/>
    <n v="1146317"/>
    <x v="29"/>
    <s v=""/>
    <d v="2021-12-17T00:00:00"/>
    <s v="viernes"/>
    <n v="6"/>
    <s v="diciembre"/>
    <n v="12"/>
    <n v="2021"/>
    <d v="1899-12-30T20:45:08"/>
    <n v="0"/>
    <m/>
    <m/>
    <m/>
    <s v="Etapa 1. Registro"/>
    <s v=""/>
    <n v="0"/>
    <s v="ANDROID-APP"/>
    <s v="https://bienestarazteca.com/"/>
    <s v=""/>
    <m/>
    <n v="0"/>
    <n v="0"/>
  </r>
  <r>
    <n v="397040"/>
    <n v="397040"/>
    <m/>
    <s v=""/>
    <n v="552"/>
    <n v="2510846"/>
    <x v="5"/>
    <s v=""/>
    <d v="2021-12-17T00:00:00"/>
    <s v="viernes"/>
    <n v="6"/>
    <s v="diciembre"/>
    <n v="12"/>
    <n v="2021"/>
    <d v="1899-12-30T20:45:24"/>
    <n v="0"/>
    <m/>
    <m/>
    <m/>
    <s v="INTERCEPCIÓN DE LLAMADAS"/>
    <s v=""/>
    <n v="0"/>
    <s v="ANDROID-APP"/>
    <s v=""/>
    <s v=""/>
    <m/>
    <n v="0"/>
    <n v="0"/>
  </r>
  <r>
    <n v="397041"/>
    <n v="397041"/>
    <m/>
    <s v=""/>
    <n v="552"/>
    <n v="2510846"/>
    <x v="5"/>
    <s v=""/>
    <d v="2021-12-17T00:00:00"/>
    <s v="viernes"/>
    <n v="6"/>
    <s v="diciembre"/>
    <n v="12"/>
    <n v="2021"/>
    <d v="1899-12-30T20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042"/>
    <n v="397042"/>
    <m/>
    <s v=""/>
    <n v="992"/>
    <n v="1001948"/>
    <x v="13"/>
    <s v=""/>
    <d v="2021-12-17T00:00:00"/>
    <s v="viernes"/>
    <n v="6"/>
    <s v="diciembre"/>
    <n v="12"/>
    <n v="2021"/>
    <d v="1899-12-30T20:46:34"/>
    <n v="0"/>
    <m/>
    <m/>
    <m/>
    <s v="INTERCEPCIÓN DE LLAMADAS"/>
    <s v=""/>
    <n v="0"/>
    <s v="ANDROID-APP"/>
    <s v=""/>
    <s v=""/>
    <m/>
    <n v="0"/>
    <n v="0"/>
  </r>
  <r>
    <n v="397043"/>
    <n v="397043"/>
    <m/>
    <s v=""/>
    <n v="872"/>
    <n v="1354567"/>
    <x v="27"/>
    <s v=""/>
    <d v="2021-12-17T00:00:00"/>
    <s v="viernes"/>
    <n v="6"/>
    <s v="diciembre"/>
    <n v="12"/>
    <n v="2021"/>
    <d v="1899-12-30T20:46:40"/>
    <n v="0"/>
    <m/>
    <m/>
    <m/>
    <s v="Becas Elisa Acuña"/>
    <s v=""/>
    <n v="0"/>
    <s v="ANDROID-APP"/>
    <s v="Becas Elisa Acuña"/>
    <s v=""/>
    <m/>
    <n v="0"/>
    <n v="0"/>
  </r>
  <r>
    <n v="397044"/>
    <n v="397044"/>
    <m/>
    <s v=""/>
    <n v="872"/>
    <n v="1354567"/>
    <x v="27"/>
    <s v=""/>
    <d v="2021-12-17T00:00:00"/>
    <s v="viernes"/>
    <n v="6"/>
    <s v="diciembre"/>
    <n v="12"/>
    <n v="2021"/>
    <d v="1899-12-30T20:46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7045"/>
    <n v="397045"/>
    <m/>
    <s v=""/>
    <n v="992"/>
    <n v="1001948"/>
    <x v="13"/>
    <s v=""/>
    <d v="2021-12-17T00:00:00"/>
    <s v="viernes"/>
    <n v="6"/>
    <s v="diciembre"/>
    <n v="12"/>
    <n v="2021"/>
    <d v="1899-12-30T20:46:52"/>
    <n v="0"/>
    <m/>
    <m/>
    <m/>
    <s v="Contraloría Social"/>
    <s v=""/>
    <n v="0"/>
    <s v="ANDROID-APP"/>
    <s v="Contraloría Social"/>
    <s v=""/>
    <m/>
    <n v="0"/>
    <n v="0"/>
  </r>
  <r>
    <n v="397046"/>
    <n v="397046"/>
    <m/>
    <s v=""/>
    <n v="992"/>
    <n v="1001948"/>
    <x v="13"/>
    <s v=""/>
    <d v="2021-12-17T00:00:00"/>
    <s v="viernes"/>
    <n v="6"/>
    <s v="diciembre"/>
    <n v="12"/>
    <n v="2021"/>
    <d v="1899-12-30T20:46:59"/>
    <n v="0"/>
    <m/>
    <m/>
    <m/>
    <s v="Información General_CS"/>
    <s v=""/>
    <n v="0"/>
    <s v="ANDROID-APP"/>
    <s v="Información General"/>
    <s v=""/>
    <m/>
    <n v="0"/>
    <n v="0"/>
  </r>
  <r>
    <n v="397047"/>
    <n v="397047"/>
    <m/>
    <s v=""/>
    <n v="992"/>
    <n v="1001948"/>
    <x v="13"/>
    <s v=""/>
    <d v="2021-12-17T00:00:00"/>
    <s v="viernes"/>
    <n v="6"/>
    <s v="diciembre"/>
    <n v="12"/>
    <n v="2021"/>
    <d v="1899-12-30T20:47:06"/>
    <n v="0"/>
    <m/>
    <m/>
    <m/>
    <s v="Becas de Educación Media Superior"/>
    <s v=""/>
    <n v="0"/>
    <s v="ANDROID-APP"/>
    <s v="Becas de Educación Media Superior"/>
    <s v=""/>
    <m/>
    <n v="0"/>
    <n v="0"/>
  </r>
  <r>
    <n v="397048"/>
    <n v="397048"/>
    <m/>
    <s v=""/>
    <n v="992"/>
    <n v="1001948"/>
    <x v="13"/>
    <s v=""/>
    <d v="2021-12-17T00:00:00"/>
    <s v="viernes"/>
    <n v="6"/>
    <s v="diciembre"/>
    <n v="12"/>
    <n v="2021"/>
    <d v="1899-12-30T20:47:08"/>
    <n v="0"/>
    <m/>
    <m/>
    <m/>
    <s v="Información General_BEMS"/>
    <s v=""/>
    <n v="0"/>
    <s v="ANDROID-APP"/>
    <s v="Información General"/>
    <s v=""/>
    <m/>
    <n v="0"/>
    <n v="0"/>
  </r>
  <r>
    <n v="397049"/>
    <n v="397049"/>
    <m/>
    <s v=""/>
    <n v="667"/>
    <n v="3505530"/>
    <x v="25"/>
    <s v=""/>
    <d v="2021-12-17T00:00:00"/>
    <s v="viernes"/>
    <n v="6"/>
    <s v="diciembre"/>
    <n v="12"/>
    <n v="2021"/>
    <d v="1899-12-30T20:47:12"/>
    <n v="0"/>
    <m/>
    <m/>
    <m/>
    <s v="INTERCEPCIÓN DE LLAMADAS"/>
    <s v=""/>
    <n v="0"/>
    <s v="ANDROID-APP"/>
    <s v=""/>
    <s v=""/>
    <m/>
    <n v="0"/>
    <n v="0"/>
  </r>
  <r>
    <n v="397050"/>
    <n v="397050"/>
    <m/>
    <s v=""/>
    <n v="992"/>
    <n v="1001948"/>
    <x v="13"/>
    <s v=""/>
    <d v="2021-12-17T00:00:00"/>
    <s v="viernes"/>
    <n v="6"/>
    <s v="diciembre"/>
    <n v="12"/>
    <n v="2021"/>
    <d v="1899-12-30T20:47:19"/>
    <n v="0"/>
    <m/>
    <m/>
    <m/>
    <s v="¿Qué es Bienestar Azteca?"/>
    <s v=""/>
    <n v="0"/>
    <s v="ANDROID-APP"/>
    <s v="¿Qué es Bienestar Azteca?"/>
    <s v=""/>
    <m/>
    <n v="0"/>
    <n v="0"/>
  </r>
  <r>
    <n v="397051"/>
    <n v="397051"/>
    <m/>
    <s v=""/>
    <n v="992"/>
    <n v="1001948"/>
    <x v="13"/>
    <s v=""/>
    <d v="2021-12-17T00:00:00"/>
    <s v="viernes"/>
    <n v="6"/>
    <s v="diciembre"/>
    <n v="12"/>
    <n v="2021"/>
    <d v="1899-12-30T20:47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052"/>
    <n v="397052"/>
    <m/>
    <s v=""/>
    <n v="667"/>
    <n v="3505530"/>
    <x v="25"/>
    <s v=""/>
    <d v="2021-12-17T00:00:00"/>
    <s v="viernes"/>
    <n v="6"/>
    <s v="diciembre"/>
    <n v="12"/>
    <n v="2021"/>
    <d v="1899-12-30T20:47:27"/>
    <n v="0"/>
    <m/>
    <m/>
    <m/>
    <s v="Becas de Educación Básica"/>
    <s v=""/>
    <n v="0"/>
    <s v="ANDROID-APP"/>
    <s v="Becas de Educación Básica"/>
    <s v=""/>
    <m/>
    <n v="0"/>
    <n v="0"/>
  </r>
  <r>
    <n v="397053"/>
    <n v="397053"/>
    <m/>
    <s v=""/>
    <n v="992"/>
    <n v="1001948"/>
    <x v="13"/>
    <s v=""/>
    <d v="2021-12-17T00:00:00"/>
    <s v="viernes"/>
    <n v="6"/>
    <s v="diciembre"/>
    <n v="12"/>
    <n v="2021"/>
    <d v="1899-12-30T20:47:32"/>
    <n v="0"/>
    <m/>
    <m/>
    <m/>
    <s v="Bienestar Azteca"/>
    <s v=""/>
    <n v="0"/>
    <s v="ANDROID-APP"/>
    <s v="Bienestar Azteca"/>
    <s v=""/>
    <m/>
    <n v="0"/>
    <n v="0"/>
  </r>
  <r>
    <n v="397054"/>
    <n v="397054"/>
    <m/>
    <s v=""/>
    <n v="962"/>
    <n v="4035258"/>
    <x v="13"/>
    <s v=""/>
    <d v="2021-12-17T00:00:00"/>
    <s v="viernes"/>
    <n v="6"/>
    <s v="diciembre"/>
    <n v="12"/>
    <n v="2021"/>
    <d v="1899-12-30T20:48:00"/>
    <n v="0"/>
    <m/>
    <m/>
    <m/>
    <s v="INTERCEPCIÓN DE LLAMADAS"/>
    <s v=""/>
    <n v="0"/>
    <s v="ANDROID-APP"/>
    <s v=""/>
    <s v=""/>
    <m/>
    <n v="0"/>
    <n v="0"/>
  </r>
  <r>
    <n v="397055"/>
    <n v="397055"/>
    <m/>
    <s v=""/>
    <n v="449"/>
    <n v="3596338"/>
    <x v="21"/>
    <s v=""/>
    <d v="2021-12-17T00:00:00"/>
    <s v="viernes"/>
    <n v="6"/>
    <s v="diciembre"/>
    <n v="12"/>
    <n v="2021"/>
    <d v="1899-12-30T20:48:04"/>
    <n v="0"/>
    <m/>
    <m/>
    <m/>
    <s v="INTERCEPCIÓN DE LLAMADAS"/>
    <s v=""/>
    <n v="0"/>
    <s v="ANDROID-APP"/>
    <s v=""/>
    <s v=""/>
    <m/>
    <n v="0"/>
    <n v="0"/>
  </r>
  <r>
    <n v="397056"/>
    <n v="397056"/>
    <m/>
    <s v=""/>
    <n v="449"/>
    <n v="3596338"/>
    <x v="21"/>
    <s v=""/>
    <d v="2021-12-17T00:00:00"/>
    <s v="viernes"/>
    <n v="6"/>
    <s v="diciembre"/>
    <n v="12"/>
    <n v="2021"/>
    <d v="1899-12-30T20:48:17"/>
    <n v="0"/>
    <m/>
    <m/>
    <m/>
    <s v="Becas de Educación Media Superior"/>
    <s v=""/>
    <n v="0"/>
    <s v="ANDROID-APP"/>
    <s v="Becas de Educación Media Superior"/>
    <s v=""/>
    <m/>
    <n v="0"/>
    <n v="0"/>
  </r>
  <r>
    <n v="397057"/>
    <n v="397057"/>
    <m/>
    <s v=""/>
    <n v="449"/>
    <n v="3596338"/>
    <x v="21"/>
    <s v=""/>
    <d v="2021-12-17T00:00:00"/>
    <s v="viernes"/>
    <n v="6"/>
    <s v="diciembre"/>
    <n v="12"/>
    <n v="2021"/>
    <d v="1899-12-30T20:48:22"/>
    <n v="0"/>
    <m/>
    <m/>
    <m/>
    <s v="Información General_BEMS"/>
    <s v=""/>
    <n v="0"/>
    <s v="ANDROID-APP"/>
    <s v="Información General"/>
    <s v=""/>
    <m/>
    <n v="0"/>
    <n v="0"/>
  </r>
  <r>
    <n v="397058"/>
    <n v="397058"/>
    <m/>
    <s v=""/>
    <n v="962"/>
    <n v="4035258"/>
    <x v="13"/>
    <s v=""/>
    <d v="2021-12-17T00:00:00"/>
    <s v="viernes"/>
    <n v="6"/>
    <s v="diciembre"/>
    <n v="12"/>
    <n v="2021"/>
    <d v="1899-12-30T20:48:28"/>
    <n v="0"/>
    <m/>
    <m/>
    <m/>
    <s v="Bienestar Azteca"/>
    <s v=""/>
    <n v="0"/>
    <s v="ANDROID-APP"/>
    <s v="Bienestar Azteca"/>
    <s v=""/>
    <m/>
    <n v="0"/>
    <n v="0"/>
  </r>
  <r>
    <n v="397059"/>
    <n v="397059"/>
    <m/>
    <s v=""/>
    <n v="962"/>
    <n v="4035258"/>
    <x v="13"/>
    <s v=""/>
    <d v="2021-12-17T00:00:00"/>
    <s v="viernes"/>
    <n v="6"/>
    <s v="diciembre"/>
    <n v="12"/>
    <n v="2021"/>
    <d v="1899-12-30T20:48:28"/>
    <n v="0"/>
    <m/>
    <m/>
    <m/>
    <s v="Becas de Educación Media Superior"/>
    <s v=""/>
    <n v="0"/>
    <s v="ANDROID-APP"/>
    <s v="Becas de Educación Media Superior"/>
    <s v=""/>
    <m/>
    <n v="0"/>
    <n v="0"/>
  </r>
  <r>
    <n v="397060"/>
    <n v="397060"/>
    <m/>
    <s v=""/>
    <n v="962"/>
    <n v="4035258"/>
    <x v="13"/>
    <s v=""/>
    <d v="2021-12-17T00:00:00"/>
    <s v="viernes"/>
    <n v="6"/>
    <s v="diciembre"/>
    <n v="12"/>
    <n v="2021"/>
    <d v="1899-12-30T20:48:28"/>
    <n v="0"/>
    <m/>
    <m/>
    <m/>
    <s v="¿Qué es Bienestar Azteca?"/>
    <s v=""/>
    <n v="0"/>
    <s v="ANDROID-APP"/>
    <s v="¿Qué es Bienestar Azteca?"/>
    <s v=""/>
    <m/>
    <n v="0"/>
    <n v="0"/>
  </r>
  <r>
    <n v="397061"/>
    <n v="397061"/>
    <m/>
    <s v=""/>
    <n v="449"/>
    <n v="3596338"/>
    <x v="21"/>
    <s v=""/>
    <d v="2021-12-17T00:00:00"/>
    <s v="viernes"/>
    <n v="6"/>
    <s v="diciembre"/>
    <n v="12"/>
    <n v="2021"/>
    <d v="1899-12-30T20:48:28"/>
    <n v="0"/>
    <m/>
    <m/>
    <m/>
    <s v="Bienestar Azteca"/>
    <s v=""/>
    <n v="0"/>
    <s v="ANDROID-APP"/>
    <s v="Bienestar Azteca"/>
    <s v=""/>
    <m/>
    <n v="0"/>
    <n v="0"/>
  </r>
  <r>
    <n v="397062"/>
    <n v="397062"/>
    <m/>
    <s v=""/>
    <n v="962"/>
    <n v="4035258"/>
    <x v="13"/>
    <s v=""/>
    <d v="2021-12-17T00:00:00"/>
    <s v="viernes"/>
    <n v="6"/>
    <s v="diciembre"/>
    <n v="12"/>
    <n v="2021"/>
    <d v="1899-12-30T20:48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063"/>
    <n v="397063"/>
    <m/>
    <s v=""/>
    <n v="962"/>
    <n v="4035258"/>
    <x v="13"/>
    <s v=""/>
    <d v="2021-12-17T00:00:00"/>
    <s v="viernes"/>
    <n v="6"/>
    <s v="diciembre"/>
    <n v="12"/>
    <n v="2021"/>
    <d v="1899-12-30T20:48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064"/>
    <n v="397064"/>
    <m/>
    <s v=""/>
    <n v="449"/>
    <n v="3596338"/>
    <x v="21"/>
    <s v=""/>
    <d v="2021-12-17T00:00:00"/>
    <s v="viernes"/>
    <n v="6"/>
    <s v="diciembre"/>
    <n v="12"/>
    <n v="2021"/>
    <d v="1899-12-30T20:48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065"/>
    <n v="397065"/>
    <m/>
    <s v=""/>
    <n v="552"/>
    <n v="2510846"/>
    <x v="5"/>
    <s v=""/>
    <d v="2021-12-17T00:00:00"/>
    <s v="viernes"/>
    <n v="6"/>
    <s v="diciembre"/>
    <n v="12"/>
    <n v="2021"/>
    <d v="1899-12-30T20:48:47"/>
    <n v="0"/>
    <m/>
    <m/>
    <m/>
    <s v="Becas de Educación Básica"/>
    <s v=""/>
    <n v="0"/>
    <s v="ANDROID-APP"/>
    <s v="Becas de Educación Básica"/>
    <s v=""/>
    <m/>
    <n v="0"/>
    <n v="0"/>
  </r>
  <r>
    <n v="397066"/>
    <n v="397066"/>
    <m/>
    <s v=""/>
    <n v="449"/>
    <n v="3596338"/>
    <x v="21"/>
    <s v=""/>
    <d v="2021-12-17T00:00:00"/>
    <s v="viernes"/>
    <n v="6"/>
    <s v="diciembre"/>
    <n v="12"/>
    <n v="2021"/>
    <d v="1899-12-30T20:49:21"/>
    <n v="0"/>
    <m/>
    <m/>
    <m/>
    <s v="Bienestar Azteca"/>
    <s v=""/>
    <n v="0"/>
    <s v="ANDROID-APP"/>
    <s v="Bienestar Azteca"/>
    <s v=""/>
    <m/>
    <n v="0"/>
    <n v="0"/>
  </r>
  <r>
    <n v="397067"/>
    <n v="397067"/>
    <m/>
    <s v=""/>
    <n v="332"/>
    <n v="1144571"/>
    <x v="8"/>
    <s v=""/>
    <d v="2021-12-17T00:00:00"/>
    <s v="viernes"/>
    <n v="6"/>
    <s v="diciembre"/>
    <n v="12"/>
    <n v="2021"/>
    <d v="1899-12-30T20:49:26"/>
    <n v="0"/>
    <m/>
    <m/>
    <m/>
    <s v="INTERCEPCIÓN DE LLAMADAS"/>
    <s v=""/>
    <n v="0"/>
    <s v="ANDROID-APP"/>
    <s v=""/>
    <s v=""/>
    <m/>
    <n v="0"/>
    <n v="0"/>
  </r>
  <r>
    <n v="397068"/>
    <n v="397068"/>
    <m/>
    <s v=""/>
    <n v="332"/>
    <n v="1144571"/>
    <x v="8"/>
    <s v=""/>
    <d v="2021-12-17T00:00:00"/>
    <s v="viernes"/>
    <n v="6"/>
    <s v="diciembre"/>
    <n v="12"/>
    <n v="2021"/>
    <d v="1899-12-30T20:4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069"/>
    <n v="397069"/>
    <m/>
    <s v=""/>
    <n v="449"/>
    <n v="3596338"/>
    <x v="21"/>
    <s v=""/>
    <d v="2021-12-17T00:00:00"/>
    <s v="viernes"/>
    <n v="6"/>
    <s v="diciembre"/>
    <n v="12"/>
    <n v="2021"/>
    <d v="1899-12-30T20:49:44"/>
    <n v="0"/>
    <m/>
    <m/>
    <m/>
    <s v="Becas Jovenes Escribiendo el futuro"/>
    <s v=""/>
    <n v="0"/>
    <s v="ANDROID-APP"/>
    <s v="Becas Jovenes Escribiendo el futuro"/>
    <s v=""/>
    <m/>
    <n v="0"/>
    <n v="0"/>
  </r>
  <r>
    <n v="397070"/>
    <n v="397070"/>
    <m/>
    <s v=""/>
    <n v="449"/>
    <n v="3596338"/>
    <x v="21"/>
    <s v=""/>
    <d v="2021-12-17T00:00:00"/>
    <s v="viernes"/>
    <n v="6"/>
    <s v="diciembre"/>
    <n v="12"/>
    <n v="2021"/>
    <d v="1899-12-30T20:49:48"/>
    <n v="0"/>
    <m/>
    <m/>
    <m/>
    <s v="Becas de Educación Media Superior"/>
    <s v=""/>
    <n v="0"/>
    <s v="ANDROID-APP"/>
    <s v="Becas de Educación Media Superior"/>
    <s v=""/>
    <m/>
    <n v="0"/>
    <n v="0"/>
  </r>
  <r>
    <n v="397071"/>
    <n v="397071"/>
    <m/>
    <s v=""/>
    <n v="449"/>
    <n v="3596338"/>
    <x v="21"/>
    <s v=""/>
    <d v="2021-12-17T00:00:00"/>
    <s v="viernes"/>
    <n v="6"/>
    <s v="diciembre"/>
    <n v="12"/>
    <n v="2021"/>
    <d v="1899-12-30T20:49:50"/>
    <n v="0"/>
    <m/>
    <m/>
    <m/>
    <s v="Bienestar Azteca"/>
    <s v=""/>
    <n v="0"/>
    <s v="ANDROID-APP"/>
    <s v="Bienestar Azteca"/>
    <s v=""/>
    <m/>
    <n v="0"/>
    <n v="0"/>
  </r>
  <r>
    <n v="397072"/>
    <n v="397072"/>
    <m/>
    <s v=""/>
    <n v="449"/>
    <n v="3596338"/>
    <x v="21"/>
    <s v=""/>
    <d v="2021-12-17T00:00:00"/>
    <s v="viernes"/>
    <n v="6"/>
    <s v="diciembre"/>
    <n v="12"/>
    <n v="2021"/>
    <d v="1899-12-30T20:49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073"/>
    <n v="397073"/>
    <m/>
    <s v=""/>
    <n v="472"/>
    <n v="1004720"/>
    <x v="3"/>
    <s v=""/>
    <d v="2021-12-17T00:00:00"/>
    <s v="viernes"/>
    <n v="6"/>
    <s v="diciembre"/>
    <n v="12"/>
    <n v="2021"/>
    <d v="1899-12-30T20:49:58"/>
    <n v="0"/>
    <m/>
    <m/>
    <m/>
    <s v="INTERCEPCIÓN DE LLAMADAS"/>
    <s v=""/>
    <n v="0"/>
    <s v="ANDROID-APP"/>
    <s v=""/>
    <s v=""/>
    <m/>
    <n v="0"/>
    <n v="0"/>
  </r>
  <r>
    <n v="397074"/>
    <n v="397074"/>
    <m/>
    <s v=""/>
    <n v="552"/>
    <n v="2510846"/>
    <x v="5"/>
    <s v=""/>
    <d v="2021-12-17T00:00:00"/>
    <s v="viernes"/>
    <n v="6"/>
    <s v="diciembre"/>
    <n v="12"/>
    <n v="2021"/>
    <d v="1899-12-30T20:50:12"/>
    <n v="0"/>
    <m/>
    <m/>
    <m/>
    <s v="INTERCEPCIÓN DE LLAMADAS"/>
    <s v=""/>
    <n v="0"/>
    <s v="ANDROID-APP"/>
    <s v=""/>
    <s v=""/>
    <m/>
    <n v="0"/>
    <n v="0"/>
  </r>
  <r>
    <n v="397075"/>
    <n v="397075"/>
    <m/>
    <s v=""/>
    <n v="427"/>
    <n v="1199783"/>
    <x v="31"/>
    <s v=""/>
    <d v="2021-12-17T00:00:00"/>
    <s v="viernes"/>
    <n v="6"/>
    <s v="diciembre"/>
    <n v="12"/>
    <n v="2021"/>
    <d v="1899-12-30T20:51:29"/>
    <n v="0"/>
    <m/>
    <m/>
    <m/>
    <s v="INTERCEPCIÓN DE LLAMADAS"/>
    <s v=""/>
    <n v="0"/>
    <s v="ANDROID-APP"/>
    <s v=""/>
    <s v=""/>
    <m/>
    <n v="0"/>
    <n v="0"/>
  </r>
  <r>
    <n v="397076"/>
    <n v="397076"/>
    <m/>
    <s v=""/>
    <n v="427"/>
    <n v="1199783"/>
    <x v="31"/>
    <s v=""/>
    <d v="2021-12-17T00:00:00"/>
    <s v="viernes"/>
    <n v="6"/>
    <s v="diciembre"/>
    <n v="12"/>
    <n v="2021"/>
    <d v="1899-12-30T20:51:46"/>
    <n v="0"/>
    <m/>
    <m/>
    <m/>
    <s v="INTERCEPCIÓN DE LLAMADAS"/>
    <s v=""/>
    <n v="0"/>
    <s v="ANDROID-APP"/>
    <s v=""/>
    <s v=""/>
    <m/>
    <n v="0"/>
    <n v="0"/>
  </r>
  <r>
    <n v="397077"/>
    <n v="397077"/>
    <m/>
    <s v=""/>
    <n v="427"/>
    <n v="1199783"/>
    <x v="31"/>
    <s v=""/>
    <d v="2021-12-17T00:00:00"/>
    <s v="viernes"/>
    <n v="6"/>
    <s v="diciembre"/>
    <n v="12"/>
    <n v="2021"/>
    <d v="1899-12-30T20:51:55"/>
    <n v="0"/>
    <m/>
    <m/>
    <m/>
    <s v="Becas de Educación Media Superior"/>
    <s v=""/>
    <n v="0"/>
    <s v="ANDROID-APP"/>
    <s v="Becas de Educación Media Superior"/>
    <s v=""/>
    <m/>
    <n v="0"/>
    <n v="0"/>
  </r>
  <r>
    <n v="397078"/>
    <n v="397078"/>
    <m/>
    <s v=""/>
    <n v="427"/>
    <n v="1199783"/>
    <x v="31"/>
    <s v=""/>
    <d v="2021-12-17T00:00:00"/>
    <s v="viernes"/>
    <n v="6"/>
    <s v="diciembre"/>
    <n v="12"/>
    <n v="2021"/>
    <d v="1899-12-30T20:51:57"/>
    <n v="0"/>
    <m/>
    <m/>
    <m/>
    <s v="Bienestar Azteca"/>
    <s v=""/>
    <n v="0"/>
    <s v="ANDROID-APP"/>
    <s v="Bienestar Azteca"/>
    <s v=""/>
    <m/>
    <n v="0"/>
    <n v="0"/>
  </r>
  <r>
    <n v="397079"/>
    <n v="397079"/>
    <m/>
    <s v=""/>
    <n v="427"/>
    <n v="1199783"/>
    <x v="31"/>
    <s v=""/>
    <d v="2021-12-17T00:00:00"/>
    <s v="viernes"/>
    <n v="6"/>
    <s v="diciembre"/>
    <n v="12"/>
    <n v="2021"/>
    <d v="1899-12-30T20:52:06"/>
    <n v="0"/>
    <m/>
    <m/>
    <m/>
    <s v="Etapa 1. Registro"/>
    <s v=""/>
    <n v="0"/>
    <s v="ANDROID-APP"/>
    <s v="Etapa 1. Registro"/>
    <s v=""/>
    <m/>
    <n v="0"/>
    <n v="0"/>
  </r>
  <r>
    <n v="397080"/>
    <n v="397080"/>
    <m/>
    <s v=""/>
    <n v="427"/>
    <n v="1199783"/>
    <x v="31"/>
    <s v=""/>
    <d v="2021-12-17T00:00:00"/>
    <s v="viernes"/>
    <n v="6"/>
    <s v="diciembre"/>
    <n v="12"/>
    <n v="2021"/>
    <d v="1899-12-30T20:52:22"/>
    <n v="0"/>
    <m/>
    <m/>
    <m/>
    <s v="Etapa 1. Registro"/>
    <s v=""/>
    <n v="0"/>
    <s v="ANDROID-APP"/>
    <s v="https://bienestarazteca.com/"/>
    <s v=""/>
    <m/>
    <n v="0"/>
    <n v="0"/>
  </r>
  <r>
    <n v="397081"/>
    <n v="397081"/>
    <m/>
    <s v=""/>
    <n v="56"/>
    <n v="3130938"/>
    <x v="5"/>
    <s v=""/>
    <d v="2021-12-17T00:00:00"/>
    <s v="viernes"/>
    <n v="6"/>
    <s v="diciembre"/>
    <n v="12"/>
    <n v="2021"/>
    <d v="1899-12-30T20:53:41"/>
    <n v="0"/>
    <m/>
    <m/>
    <m/>
    <s v="INTERCEPCIÓN DE LLAMADAS"/>
    <s v=""/>
    <n v="0"/>
    <s v="ANDROID-APP"/>
    <s v=""/>
    <s v=""/>
    <m/>
    <n v="0"/>
    <n v="0"/>
  </r>
  <r>
    <n v="397082"/>
    <n v="397082"/>
    <m/>
    <s v=""/>
    <n v="953"/>
    <n v="1730260"/>
    <x v="6"/>
    <s v=""/>
    <d v="2021-12-17T00:00:00"/>
    <s v="viernes"/>
    <n v="6"/>
    <s v="diciembre"/>
    <n v="12"/>
    <n v="2021"/>
    <d v="1899-12-30T20:53:44"/>
    <n v="0"/>
    <m/>
    <m/>
    <m/>
    <s v="INTERCEPCIÓN DE LLAMADAS"/>
    <s v=""/>
    <n v="0"/>
    <s v="ANDROID-APP"/>
    <s v=""/>
    <s v=""/>
    <m/>
    <n v="0"/>
    <n v="0"/>
  </r>
  <r>
    <n v="397083"/>
    <n v="397083"/>
    <m/>
    <s v=""/>
    <n v="953"/>
    <n v="1730260"/>
    <x v="6"/>
    <s v=""/>
    <d v="2021-12-17T00:00:00"/>
    <s v="viernes"/>
    <n v="6"/>
    <s v="diciembre"/>
    <n v="12"/>
    <n v="2021"/>
    <d v="1899-12-30T20:53:54"/>
    <n v="0"/>
    <m/>
    <m/>
    <m/>
    <s v="Becas de Educación Media Superior"/>
    <s v=""/>
    <n v="0"/>
    <s v="ANDROID-APP"/>
    <s v="Becas de Educación Media Superior"/>
    <s v=""/>
    <m/>
    <n v="0"/>
    <n v="0"/>
  </r>
  <r>
    <n v="397084"/>
    <n v="397084"/>
    <m/>
    <s v=""/>
    <n v="953"/>
    <n v="1730260"/>
    <x v="6"/>
    <s v=""/>
    <d v="2021-12-17T00:00:00"/>
    <s v="viernes"/>
    <n v="6"/>
    <s v="diciembre"/>
    <n v="12"/>
    <n v="2021"/>
    <d v="1899-12-30T20:53:56"/>
    <n v="0"/>
    <m/>
    <m/>
    <m/>
    <s v="Bienestar Azteca"/>
    <s v=""/>
    <n v="0"/>
    <s v="ANDROID-APP"/>
    <s v="Bienestar Azteca"/>
    <s v=""/>
    <m/>
    <n v="0"/>
    <n v="0"/>
  </r>
  <r>
    <n v="397085"/>
    <n v="397085"/>
    <m/>
    <s v=""/>
    <n v="953"/>
    <n v="1730260"/>
    <x v="6"/>
    <s v=""/>
    <d v="2021-12-17T00:00:00"/>
    <s v="viernes"/>
    <n v="6"/>
    <s v="diciembre"/>
    <n v="12"/>
    <n v="2021"/>
    <d v="1899-12-30T20:54:00"/>
    <n v="0"/>
    <m/>
    <m/>
    <m/>
    <s v="¿Qué es Bienestar Azteca?"/>
    <s v=""/>
    <n v="0"/>
    <s v="ANDROID-APP"/>
    <s v="¿Qué es Bienestar Azteca?"/>
    <s v=""/>
    <m/>
    <n v="0"/>
    <n v="0"/>
  </r>
  <r>
    <n v="397086"/>
    <n v="397086"/>
    <m/>
    <s v=""/>
    <n v="56"/>
    <n v="3130938"/>
    <x v="5"/>
    <s v=""/>
    <d v="2021-12-17T00:00:00"/>
    <s v="viernes"/>
    <n v="6"/>
    <s v="diciembre"/>
    <n v="12"/>
    <n v="2021"/>
    <d v="1899-12-30T20:54:01"/>
    <n v="0"/>
    <m/>
    <m/>
    <m/>
    <s v="Becas de Educación Media Superior"/>
    <s v=""/>
    <n v="0"/>
    <s v="ANDROID-APP"/>
    <s v="Becas de Educación Media Superior"/>
    <s v=""/>
    <m/>
    <n v="0"/>
    <n v="0"/>
  </r>
  <r>
    <n v="397087"/>
    <n v="397087"/>
    <m/>
    <s v=""/>
    <n v="56"/>
    <n v="3130938"/>
    <x v="5"/>
    <s v=""/>
    <d v="2021-12-17T00:00:00"/>
    <s v="viernes"/>
    <n v="6"/>
    <s v="diciembre"/>
    <n v="12"/>
    <n v="2021"/>
    <d v="1899-12-30T20:54:06"/>
    <n v="0"/>
    <m/>
    <m/>
    <m/>
    <s v="Bienestar Azteca"/>
    <s v=""/>
    <n v="0"/>
    <s v="ANDROID-APP"/>
    <s v="Bienestar Azteca"/>
    <s v=""/>
    <m/>
    <n v="0"/>
    <n v="0"/>
  </r>
  <r>
    <n v="397088"/>
    <n v="397088"/>
    <m/>
    <s v=""/>
    <n v="56"/>
    <n v="3130938"/>
    <x v="5"/>
    <s v=""/>
    <d v="2021-12-17T00:00:00"/>
    <s v="viernes"/>
    <n v="6"/>
    <s v="diciembre"/>
    <n v="12"/>
    <n v="2021"/>
    <d v="1899-12-30T20:54:08"/>
    <n v="0"/>
    <m/>
    <m/>
    <m/>
    <s v="Etapa 1. Registro"/>
    <s v=""/>
    <n v="0"/>
    <s v="ANDROID-APP"/>
    <s v="Etapa 1. Registro"/>
    <s v=""/>
    <m/>
    <n v="0"/>
    <n v="0"/>
  </r>
  <r>
    <n v="397089"/>
    <n v="397089"/>
    <m/>
    <s v=""/>
    <n v="56"/>
    <n v="3130938"/>
    <x v="5"/>
    <s v=""/>
    <d v="2021-12-17T00:00:00"/>
    <s v="viernes"/>
    <n v="6"/>
    <s v="diciembre"/>
    <n v="12"/>
    <n v="2021"/>
    <d v="1899-12-30T20:54:10"/>
    <n v="0"/>
    <m/>
    <m/>
    <m/>
    <s v="Etapa 1. Registro"/>
    <s v=""/>
    <n v="0"/>
    <s v="ANDROID-APP"/>
    <s v="https://bienestarazteca.com/"/>
    <s v=""/>
    <m/>
    <n v="0"/>
    <n v="0"/>
  </r>
  <r>
    <n v="397090"/>
    <n v="397090"/>
    <m/>
    <s v=""/>
    <n v="953"/>
    <n v="1730260"/>
    <x v="6"/>
    <s v=""/>
    <d v="2021-12-17T00:00:00"/>
    <s v="viernes"/>
    <n v="6"/>
    <s v="diciembre"/>
    <n v="12"/>
    <n v="2021"/>
    <d v="1899-12-30T20:54:1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7091"/>
    <n v="397091"/>
    <m/>
    <s v=""/>
    <n v="918"/>
    <n v="6942219"/>
    <x v="13"/>
    <s v=""/>
    <d v="2021-12-17T00:00:00"/>
    <s v="viernes"/>
    <n v="6"/>
    <s v="diciembre"/>
    <n v="12"/>
    <n v="2021"/>
    <d v="1899-12-30T20:55:30"/>
    <n v="0"/>
    <m/>
    <m/>
    <m/>
    <s v="INTERCEPCIÓN DE LLAMADAS"/>
    <s v=""/>
    <n v="0"/>
    <s v="ANDROID-APP"/>
    <s v=""/>
    <s v=""/>
    <m/>
    <n v="0"/>
    <n v="0"/>
  </r>
  <r>
    <n v="397092"/>
    <n v="397092"/>
    <m/>
    <s v=""/>
    <n v="918"/>
    <n v="6942219"/>
    <x v="13"/>
    <s v=""/>
    <d v="2021-12-17T00:00:00"/>
    <s v="viernes"/>
    <n v="6"/>
    <s v="diciembre"/>
    <n v="12"/>
    <n v="2021"/>
    <d v="1899-12-30T20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397093"/>
    <n v="397093"/>
    <m/>
    <s v=""/>
    <n v="918"/>
    <n v="6942219"/>
    <x v="13"/>
    <s v=""/>
    <d v="2021-12-17T00:00:00"/>
    <s v="viernes"/>
    <n v="6"/>
    <s v="diciembre"/>
    <n v="12"/>
    <n v="2021"/>
    <d v="1899-12-30T20:56:13"/>
    <n v="0"/>
    <m/>
    <m/>
    <m/>
    <s v="Información General_JEF"/>
    <s v=""/>
    <n v="0"/>
    <s v="ANDROID-APP"/>
    <s v="Información General"/>
    <s v=""/>
    <m/>
    <n v="0"/>
    <n v="0"/>
  </r>
  <r>
    <n v="397094"/>
    <n v="397094"/>
    <m/>
    <s v=""/>
    <n v="427"/>
    <n v="1199783"/>
    <x v="31"/>
    <s v=""/>
    <d v="2021-12-17T00:00:00"/>
    <s v="viernes"/>
    <n v="6"/>
    <s v="diciembre"/>
    <n v="12"/>
    <n v="2021"/>
    <d v="1899-12-30T20:56:20"/>
    <n v="0"/>
    <m/>
    <m/>
    <m/>
    <s v="Etapa 1. Registro"/>
    <s v=""/>
    <n v="0"/>
    <s v="ANDROID-APP"/>
    <s v="https://bienestarazteca.com/"/>
    <s v=""/>
    <m/>
    <n v="0"/>
    <n v="0"/>
  </r>
  <r>
    <n v="397095"/>
    <n v="397095"/>
    <m/>
    <s v=""/>
    <n v="918"/>
    <n v="6942219"/>
    <x v="13"/>
    <s v=""/>
    <d v="2021-12-17T00:00:00"/>
    <s v="viernes"/>
    <n v="6"/>
    <s v="diciembre"/>
    <n v="12"/>
    <n v="2021"/>
    <d v="1899-12-30T20:56:35"/>
    <n v="0"/>
    <m/>
    <m/>
    <m/>
    <s v="Convocatoria_JEF"/>
    <s v=""/>
    <n v="0"/>
    <s v="ANDROID-APP"/>
    <s v="Convocatoria"/>
    <s v=""/>
    <m/>
    <n v="0"/>
    <n v="0"/>
  </r>
  <r>
    <n v="397096"/>
    <n v="397096"/>
    <m/>
    <s v=""/>
    <n v="918"/>
    <n v="6942219"/>
    <x v="13"/>
    <s v=""/>
    <d v="2021-12-17T00:00:00"/>
    <s v="viernes"/>
    <n v="6"/>
    <s v="diciembre"/>
    <n v="12"/>
    <n v="2021"/>
    <d v="1899-12-30T20:56:49"/>
    <n v="0"/>
    <m/>
    <m/>
    <m/>
    <s v="Redes Sociales"/>
    <s v=""/>
    <n v="0"/>
    <s v="ANDROID-APP"/>
    <s v="Redes Sociales"/>
    <s v=""/>
    <m/>
    <n v="0"/>
    <n v="0"/>
  </r>
  <r>
    <n v="397097"/>
    <n v="397097"/>
    <m/>
    <s v=""/>
    <n v="918"/>
    <n v="6942219"/>
    <x v="13"/>
    <s v=""/>
    <d v="2021-12-17T00:00:00"/>
    <s v="viernes"/>
    <n v="6"/>
    <s v="diciembre"/>
    <n v="12"/>
    <n v="2021"/>
    <d v="1899-12-30T20:57:04"/>
    <n v="0"/>
    <m/>
    <m/>
    <m/>
    <s v="Becas Jovenes Escribiendo el futuro"/>
    <s v=""/>
    <n v="0"/>
    <s v="ANDROID-APP"/>
    <s v="Becas Jovenes Escribiendo el futuro"/>
    <s v=""/>
    <m/>
    <n v="0"/>
    <n v="0"/>
  </r>
  <r>
    <n v="397098"/>
    <n v="397098"/>
    <m/>
    <s v=""/>
    <n v="918"/>
    <n v="6942219"/>
    <x v="13"/>
    <s v=""/>
    <d v="2021-12-17T00:00:00"/>
    <s v="viernes"/>
    <n v="6"/>
    <s v="diciembre"/>
    <n v="12"/>
    <n v="2021"/>
    <d v="1899-12-30T20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397099"/>
    <n v="397099"/>
    <m/>
    <s v=""/>
    <n v="918"/>
    <n v="6942219"/>
    <x v="13"/>
    <s v=""/>
    <d v="2021-12-17T00:00:00"/>
    <s v="viernes"/>
    <n v="6"/>
    <s v="diciembre"/>
    <n v="12"/>
    <n v="2021"/>
    <d v="1899-12-30T20:57:39"/>
    <n v="0"/>
    <m/>
    <m/>
    <m/>
    <s v="Información General_JEF"/>
    <s v=""/>
    <n v="0"/>
    <s v="ANDROID-APP"/>
    <s v="Información General"/>
    <s v=""/>
    <m/>
    <n v="0"/>
    <n v="0"/>
  </r>
  <r>
    <n v="397100"/>
    <n v="397100"/>
    <m/>
    <s v=""/>
    <n v="918"/>
    <n v="6942219"/>
    <x v="13"/>
    <s v=""/>
    <d v="2021-12-17T00:00:00"/>
    <s v="viernes"/>
    <n v="6"/>
    <s v="diciembre"/>
    <n v="12"/>
    <n v="2021"/>
    <d v="1899-12-30T20:57:46"/>
    <n v="0"/>
    <m/>
    <m/>
    <m/>
    <s v="CONTINUAR LA LLAMADA"/>
    <s v=""/>
    <n v="0"/>
    <s v="ANDROID-APP"/>
    <s v="5511620300"/>
    <s v=""/>
    <m/>
    <n v="0"/>
    <n v="0"/>
  </r>
  <r>
    <n v="397101"/>
    <n v="397101"/>
    <m/>
    <s v=""/>
    <n v="918"/>
    <n v="6942219"/>
    <x v="13"/>
    <s v=""/>
    <d v="2021-12-17T00:00:00"/>
    <s v="viernes"/>
    <n v="6"/>
    <s v="diciembre"/>
    <n v="12"/>
    <n v="2021"/>
    <d v="1899-12-30T20:58:36"/>
    <n v="0"/>
    <m/>
    <m/>
    <m/>
    <s v="INTERCEPCIÓN DE LLAMADAS"/>
    <s v=""/>
    <n v="0"/>
    <s v="ANDROID-APP"/>
    <s v=""/>
    <s v=""/>
    <m/>
    <n v="0"/>
    <n v="0"/>
  </r>
  <r>
    <n v="397102"/>
    <n v="397102"/>
    <m/>
    <s v=""/>
    <n v="918"/>
    <n v="6942219"/>
    <x v="13"/>
    <s v=""/>
    <d v="2021-12-17T00:00:00"/>
    <s v="viernes"/>
    <n v="6"/>
    <s v="diciembre"/>
    <n v="12"/>
    <n v="2021"/>
    <d v="1899-12-30T20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397103"/>
    <n v="397103"/>
    <m/>
    <s v=""/>
    <n v="918"/>
    <n v="6942219"/>
    <x v="13"/>
    <s v=""/>
    <d v="2021-12-17T00:00:00"/>
    <s v="viernes"/>
    <n v="6"/>
    <s v="diciembre"/>
    <n v="12"/>
    <n v="2021"/>
    <d v="1899-12-30T20:58:54"/>
    <n v="0"/>
    <m/>
    <m/>
    <m/>
    <s v="Información General_JEF"/>
    <s v=""/>
    <n v="0"/>
    <s v="ANDROID-APP"/>
    <s v="Información General"/>
    <s v=""/>
    <m/>
    <n v="0"/>
    <n v="0"/>
  </r>
  <r>
    <n v="397104"/>
    <n v="397104"/>
    <m/>
    <s v=""/>
    <n v="918"/>
    <n v="6942219"/>
    <x v="13"/>
    <s v=""/>
    <d v="2021-12-17T00:00:00"/>
    <s v="viernes"/>
    <n v="6"/>
    <s v="diciembre"/>
    <n v="12"/>
    <n v="2021"/>
    <d v="1899-12-30T20:59:25"/>
    <n v="0"/>
    <m/>
    <m/>
    <m/>
    <s v="Redes Sociales"/>
    <s v=""/>
    <n v="0"/>
    <s v="ANDROID-APP"/>
    <s v="Redes Sociales"/>
    <s v=""/>
    <m/>
    <n v="0"/>
    <n v="0"/>
  </r>
  <r>
    <n v="397105"/>
    <n v="397105"/>
    <m/>
    <s v=""/>
    <n v="656"/>
    <n v="2054613"/>
    <x v="10"/>
    <s v=""/>
    <d v="2021-12-17T00:00:00"/>
    <s v="viernes"/>
    <n v="6"/>
    <s v="diciembre"/>
    <n v="12"/>
    <n v="2021"/>
    <d v="1899-12-30T21:01:24"/>
    <n v="0"/>
    <m/>
    <m/>
    <m/>
    <s v="INTERCEPCIÓN DE LLAMADAS"/>
    <s v=""/>
    <n v="0"/>
    <s v="ANDROID-APP"/>
    <s v=""/>
    <s v=""/>
    <m/>
    <n v="0"/>
    <n v="0"/>
  </r>
  <r>
    <n v="397106"/>
    <n v="397106"/>
    <m/>
    <s v=""/>
    <n v="656"/>
    <n v="2054613"/>
    <x v="10"/>
    <s v=""/>
    <d v="2021-12-17T00:00:00"/>
    <s v="viernes"/>
    <n v="6"/>
    <s v="diciembre"/>
    <n v="12"/>
    <n v="2021"/>
    <d v="1899-12-30T21:02:04"/>
    <n v="0"/>
    <m/>
    <m/>
    <m/>
    <s v="Becas de Educación Media Superior"/>
    <s v=""/>
    <n v="0"/>
    <s v="ANDROID-APP"/>
    <s v="Becas de Educación Media Superior"/>
    <s v=""/>
    <m/>
    <n v="0"/>
    <n v="0"/>
  </r>
  <r>
    <n v="397107"/>
    <n v="397107"/>
    <m/>
    <s v=""/>
    <n v="656"/>
    <n v="2054613"/>
    <x v="10"/>
    <s v=""/>
    <d v="2021-12-17T00:00:00"/>
    <s v="viernes"/>
    <n v="6"/>
    <s v="diciembre"/>
    <n v="12"/>
    <n v="2021"/>
    <d v="1899-12-30T21:02:04"/>
    <n v="0"/>
    <m/>
    <m/>
    <m/>
    <s v="Becas de Educación Media Superior"/>
    <s v=""/>
    <n v="0"/>
    <s v="ANDROID-APP"/>
    <s v="Becas de Educación Media Superior"/>
    <s v=""/>
    <m/>
    <n v="0"/>
    <n v="0"/>
  </r>
  <r>
    <n v="397108"/>
    <n v="397108"/>
    <m/>
    <s v=""/>
    <n v="656"/>
    <n v="2054613"/>
    <x v="10"/>
    <s v=""/>
    <d v="2021-12-17T00:00:00"/>
    <s v="viernes"/>
    <n v="6"/>
    <s v="diciembre"/>
    <n v="12"/>
    <n v="2021"/>
    <d v="1899-12-30T21:02:12"/>
    <n v="0"/>
    <m/>
    <m/>
    <m/>
    <s v="Información General_BEMS"/>
    <s v=""/>
    <n v="0"/>
    <s v="ANDROID-APP"/>
    <s v="Información General"/>
    <s v=""/>
    <m/>
    <n v="0"/>
    <n v="0"/>
  </r>
  <r>
    <n v="397109"/>
    <n v="397109"/>
    <m/>
    <s v=""/>
    <n v="656"/>
    <n v="2054613"/>
    <x v="10"/>
    <s v=""/>
    <d v="2021-12-17T00:00:00"/>
    <s v="viernes"/>
    <n v="6"/>
    <s v="diciembre"/>
    <n v="12"/>
    <n v="2021"/>
    <d v="1899-12-30T21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397110"/>
    <n v="397110"/>
    <m/>
    <s v=""/>
    <n v="333"/>
    <n v="4814650"/>
    <x v="8"/>
    <s v=""/>
    <d v="2021-12-17T00:00:00"/>
    <s v="viernes"/>
    <n v="6"/>
    <s v="diciembre"/>
    <n v="12"/>
    <n v="2021"/>
    <d v="1899-12-30T21:02:48"/>
    <n v="0"/>
    <m/>
    <m/>
    <m/>
    <s v="INTERCEPCIÓN DE LLAMADAS"/>
    <s v=""/>
    <n v="0"/>
    <s v="ANDROID-APP"/>
    <s v=""/>
    <s v=""/>
    <m/>
    <n v="0"/>
    <n v="0"/>
  </r>
  <r>
    <n v="397111"/>
    <n v="397111"/>
    <m/>
    <s v=""/>
    <n v="872"/>
    <n v="1498587"/>
    <x v="2"/>
    <s v=""/>
    <d v="2021-12-17T00:00:00"/>
    <s v="viernes"/>
    <n v="6"/>
    <s v="diciembre"/>
    <n v="12"/>
    <n v="2021"/>
    <d v="1899-12-30T21:03:02"/>
    <n v="0"/>
    <m/>
    <m/>
    <m/>
    <s v="INTERCEPCIÓN DE LLAMADAS"/>
    <s v=""/>
    <n v="0"/>
    <s v="ANDROID-APP"/>
    <s v=""/>
    <s v=""/>
    <m/>
    <n v="0"/>
    <n v="0"/>
  </r>
  <r>
    <n v="397112"/>
    <n v="397112"/>
    <m/>
    <s v=""/>
    <n v="872"/>
    <n v="1498587"/>
    <x v="2"/>
    <s v=""/>
    <d v="2021-12-17T00:00:00"/>
    <s v="viernes"/>
    <n v="6"/>
    <s v="diciembre"/>
    <n v="12"/>
    <n v="2021"/>
    <d v="1899-12-30T21:03:27"/>
    <n v="0"/>
    <m/>
    <m/>
    <m/>
    <s v="Becas Jovenes Escribiendo el futuro"/>
    <s v=""/>
    <n v="0"/>
    <s v="ANDROID-APP"/>
    <s v="Becas Jovenes Escribiendo el futuro"/>
    <s v=""/>
    <m/>
    <n v="0"/>
    <n v="0"/>
  </r>
  <r>
    <n v="397113"/>
    <n v="397113"/>
    <m/>
    <s v=""/>
    <n v="872"/>
    <n v="1498587"/>
    <x v="2"/>
    <s v=""/>
    <d v="2021-12-17T00:00:00"/>
    <s v="viernes"/>
    <n v="6"/>
    <s v="diciembre"/>
    <n v="12"/>
    <n v="2021"/>
    <d v="1899-12-30T21:03:33"/>
    <n v="0"/>
    <m/>
    <m/>
    <m/>
    <s v="Convocatoria_JEF"/>
    <s v=""/>
    <n v="0"/>
    <s v="ANDROID-APP"/>
    <s v="Convocatoria"/>
    <s v=""/>
    <m/>
    <n v="0"/>
    <n v="0"/>
  </r>
  <r>
    <n v="397114"/>
    <n v="397114"/>
    <m/>
    <s v=""/>
    <n v="872"/>
    <n v="1498587"/>
    <x v="2"/>
    <s v=""/>
    <d v="2021-12-17T00:00:00"/>
    <s v="viernes"/>
    <n v="6"/>
    <s v="diciembre"/>
    <n v="12"/>
    <n v="2021"/>
    <d v="1899-12-30T21:03:39"/>
    <n v="0"/>
    <m/>
    <m/>
    <m/>
    <s v="Información General_JEF"/>
    <s v=""/>
    <n v="0"/>
    <s v="ANDROID-APP"/>
    <s v="Información General"/>
    <s v=""/>
    <m/>
    <n v="0"/>
    <n v="0"/>
  </r>
  <r>
    <n v="397115"/>
    <n v="397115"/>
    <m/>
    <s v=""/>
    <n v="333"/>
    <n v="4814650"/>
    <x v="8"/>
    <s v=""/>
    <d v="2021-12-17T00:00:00"/>
    <s v="viernes"/>
    <n v="6"/>
    <s v="diciembre"/>
    <n v="12"/>
    <n v="2021"/>
    <d v="1899-12-30T21:04:22"/>
    <n v="0"/>
    <m/>
    <m/>
    <m/>
    <s v="Becas de Educación Media Superior"/>
    <s v=""/>
    <n v="0"/>
    <s v="ANDROID-APP"/>
    <s v="Becas de Educación Media Superior"/>
    <s v=""/>
    <m/>
    <n v="0"/>
    <n v="0"/>
  </r>
  <r>
    <n v="397116"/>
    <n v="397116"/>
    <m/>
    <s v=""/>
    <n v="456"/>
    <n v="1981826"/>
    <x v="3"/>
    <s v=""/>
    <d v="2021-12-17T00:00:00"/>
    <s v="viernes"/>
    <n v="6"/>
    <s v="diciembre"/>
    <n v="12"/>
    <n v="2021"/>
    <d v="1899-12-30T21:04:42"/>
    <n v="0"/>
    <m/>
    <m/>
    <m/>
    <s v="INTERCEPCIÓN DE LLAMADAS"/>
    <s v=""/>
    <n v="0"/>
    <s v="ANDROID-APP"/>
    <s v=""/>
    <s v=""/>
    <m/>
    <n v="0"/>
    <n v="0"/>
  </r>
  <r>
    <n v="397117"/>
    <n v="397117"/>
    <m/>
    <s v=""/>
    <n v="456"/>
    <n v="1981826"/>
    <x v="3"/>
    <s v=""/>
    <d v="2021-12-17T00:00:00"/>
    <s v="viernes"/>
    <n v="6"/>
    <s v="diciembre"/>
    <n v="12"/>
    <n v="2021"/>
    <d v="1899-12-30T21:04:44"/>
    <n v="0"/>
    <m/>
    <m/>
    <m/>
    <s v="Becas de Educación Media Superior"/>
    <s v=""/>
    <n v="0"/>
    <s v="ANDROID-APP"/>
    <s v="Becas de Educación Media Superior"/>
    <s v=""/>
    <m/>
    <n v="0"/>
    <n v="0"/>
  </r>
  <r>
    <n v="397118"/>
    <n v="397118"/>
    <m/>
    <s v=""/>
    <n v="456"/>
    <n v="1981826"/>
    <x v="3"/>
    <s v=""/>
    <d v="2021-12-17T00:00:00"/>
    <s v="viernes"/>
    <n v="6"/>
    <s v="diciembre"/>
    <n v="12"/>
    <n v="2021"/>
    <d v="1899-12-30T21:04:45"/>
    <n v="0"/>
    <m/>
    <m/>
    <m/>
    <s v="Bienestar Azteca"/>
    <s v=""/>
    <n v="0"/>
    <s v="ANDROID-APP"/>
    <s v="Bienestar Azteca"/>
    <s v=""/>
    <m/>
    <n v="0"/>
    <n v="0"/>
  </r>
  <r>
    <n v="397119"/>
    <n v="397119"/>
    <m/>
    <s v=""/>
    <n v="333"/>
    <n v="4814650"/>
    <x v="8"/>
    <s v=""/>
    <d v="2021-12-17T00:00:00"/>
    <s v="viernes"/>
    <n v="6"/>
    <s v="diciembre"/>
    <n v="12"/>
    <n v="2021"/>
    <d v="1899-12-30T21:04:46"/>
    <n v="0"/>
    <m/>
    <m/>
    <m/>
    <s v="Becas de Educación Básica"/>
    <s v=""/>
    <n v="0"/>
    <s v="ANDROID-APP"/>
    <s v="Becas de Educación Básica"/>
    <s v=""/>
    <m/>
    <n v="0"/>
    <n v="0"/>
  </r>
  <r>
    <n v="397120"/>
    <n v="397120"/>
    <m/>
    <s v=""/>
    <n v="456"/>
    <n v="1981826"/>
    <x v="3"/>
    <s v=""/>
    <d v="2021-12-17T00:00:00"/>
    <s v="viernes"/>
    <n v="6"/>
    <s v="diciembre"/>
    <n v="12"/>
    <n v="2021"/>
    <d v="1899-12-30T21:04:47"/>
    <n v="0"/>
    <m/>
    <m/>
    <m/>
    <s v="¿Qué es Bienestar Azteca?"/>
    <s v=""/>
    <n v="0"/>
    <s v="ANDROID-APP"/>
    <s v="¿Qué es Bienestar Azteca?"/>
    <s v=""/>
    <m/>
    <n v="0"/>
    <n v="0"/>
  </r>
  <r>
    <n v="397121"/>
    <n v="397121"/>
    <m/>
    <s v=""/>
    <n v="456"/>
    <n v="1981826"/>
    <x v="3"/>
    <s v=""/>
    <d v="2021-12-17T00:00:00"/>
    <s v="viernes"/>
    <n v="6"/>
    <s v="diciembre"/>
    <n v="12"/>
    <n v="2021"/>
    <d v="1899-12-30T21:04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122"/>
    <n v="397122"/>
    <m/>
    <s v=""/>
    <n v="333"/>
    <n v="4814650"/>
    <x v="8"/>
    <s v=""/>
    <d v="2021-12-17T00:00:00"/>
    <s v="viernes"/>
    <n v="6"/>
    <s v="diciembre"/>
    <n v="12"/>
    <n v="2021"/>
    <d v="1899-12-30T21:0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123"/>
    <n v="397123"/>
    <m/>
    <s v=""/>
    <n v="966"/>
    <n v="1023601"/>
    <x v="6"/>
    <s v=""/>
    <d v="2021-12-17T00:00:00"/>
    <s v="viernes"/>
    <n v="6"/>
    <s v="diciembre"/>
    <n v="12"/>
    <n v="2021"/>
    <d v="1899-12-30T21:05:49"/>
    <n v="0"/>
    <m/>
    <m/>
    <m/>
    <s v="INTERCEPCIÓN DE LLAMADAS"/>
    <s v=""/>
    <n v="0"/>
    <s v="ANDROID-APP"/>
    <s v=""/>
    <s v=""/>
    <m/>
    <n v="0"/>
    <n v="0"/>
  </r>
  <r>
    <n v="397124"/>
    <n v="397124"/>
    <m/>
    <s v=""/>
    <n v="332"/>
    <n v="1144571"/>
    <x v="8"/>
    <s v=""/>
    <d v="2021-12-17T00:00:00"/>
    <s v="viernes"/>
    <n v="6"/>
    <s v="diciembre"/>
    <n v="12"/>
    <n v="2021"/>
    <d v="1899-12-30T21:07:17"/>
    <n v="0"/>
    <m/>
    <m/>
    <m/>
    <s v="INTERCEPCIÓN DE LLAMADAS"/>
    <s v=""/>
    <n v="0"/>
    <s v="ANDROID-APP"/>
    <s v=""/>
    <s v=""/>
    <m/>
    <n v="0"/>
    <n v="0"/>
  </r>
  <r>
    <n v="397125"/>
    <n v="397125"/>
    <m/>
    <s v=""/>
    <n v="333"/>
    <n v="4814650"/>
    <x v="8"/>
    <s v=""/>
    <d v="2021-12-17T00:00:00"/>
    <s v="viernes"/>
    <n v="6"/>
    <s v="diciembre"/>
    <n v="12"/>
    <n v="2021"/>
    <d v="1899-12-30T21:07:17"/>
    <n v="0"/>
    <m/>
    <m/>
    <m/>
    <s v="Becas de Educación Básica"/>
    <s v=""/>
    <n v="0"/>
    <s v="ANDROID-APP"/>
    <s v="Becas de Educación Básica"/>
    <s v=""/>
    <m/>
    <n v="0"/>
    <n v="0"/>
  </r>
  <r>
    <n v="397126"/>
    <n v="397126"/>
    <m/>
    <s v=""/>
    <n v="333"/>
    <n v="4814650"/>
    <x v="8"/>
    <s v=""/>
    <d v="2021-12-17T00:00:00"/>
    <s v="viernes"/>
    <n v="6"/>
    <s v="diciembre"/>
    <n v="12"/>
    <n v="2021"/>
    <d v="1899-12-30T21:07:44"/>
    <n v="0"/>
    <m/>
    <m/>
    <m/>
    <s v="Becas de Educación Básica"/>
    <s v=""/>
    <n v="0"/>
    <s v="ANDROID-APP"/>
    <s v="Becas de Educación Básica"/>
    <s v=""/>
    <m/>
    <n v="0"/>
    <n v="0"/>
  </r>
  <r>
    <n v="397127"/>
    <n v="397127"/>
    <m/>
    <s v=""/>
    <n v="332"/>
    <n v="1144571"/>
    <x v="8"/>
    <s v=""/>
    <d v="2021-12-17T00:00:00"/>
    <s v="viernes"/>
    <n v="6"/>
    <s v="diciembre"/>
    <n v="12"/>
    <n v="2021"/>
    <d v="1899-12-30T21:07:50"/>
    <n v="0"/>
    <m/>
    <m/>
    <m/>
    <s v="Redes Sociales"/>
    <s v=""/>
    <n v="0"/>
    <s v="ANDROID-APP"/>
    <s v="Redes Sociales"/>
    <s v=""/>
    <m/>
    <n v="0"/>
    <n v="0"/>
  </r>
  <r>
    <n v="397128"/>
    <n v="397128"/>
    <m/>
    <s v=""/>
    <n v="332"/>
    <n v="1144571"/>
    <x v="8"/>
    <s v=""/>
    <d v="2021-12-17T00:00:00"/>
    <s v="viernes"/>
    <n v="6"/>
    <s v="diciembre"/>
    <n v="12"/>
    <n v="2021"/>
    <d v="1899-12-30T21:07:52"/>
    <n v="0"/>
    <m/>
    <m/>
    <m/>
    <s v="Redes Sociales"/>
    <s v=""/>
    <n v="0"/>
    <s v="ANDROID-APP"/>
    <s v="Redes Sociales"/>
    <s v=""/>
    <m/>
    <n v="0"/>
    <n v="0"/>
  </r>
  <r>
    <n v="397129"/>
    <n v="397129"/>
    <m/>
    <s v=""/>
    <n v="332"/>
    <n v="1144571"/>
    <x v="8"/>
    <s v=""/>
    <d v="2021-12-17T00:00:00"/>
    <s v="viernes"/>
    <n v="6"/>
    <s v="diciembre"/>
    <n v="12"/>
    <n v="2021"/>
    <d v="1899-12-30T21:0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130"/>
    <n v="397130"/>
    <m/>
    <s v=""/>
    <n v="332"/>
    <n v="1144571"/>
    <x v="8"/>
    <s v=""/>
    <d v="2021-12-17T00:00:00"/>
    <s v="viernes"/>
    <n v="6"/>
    <s v="diciembre"/>
    <n v="12"/>
    <n v="2021"/>
    <d v="1899-12-30T21:08:03"/>
    <n v="0"/>
    <m/>
    <m/>
    <m/>
    <s v="Contraloría Social"/>
    <s v=""/>
    <n v="0"/>
    <s v="ANDROID-APP"/>
    <s v="Contraloría Social"/>
    <s v=""/>
    <m/>
    <n v="0"/>
    <n v="0"/>
  </r>
  <r>
    <n v="397131"/>
    <n v="397131"/>
    <m/>
    <s v=""/>
    <n v="333"/>
    <n v="4814650"/>
    <x v="8"/>
    <s v=""/>
    <d v="2021-12-17T00:00:00"/>
    <s v="viernes"/>
    <n v="6"/>
    <s v="diciembre"/>
    <n v="12"/>
    <n v="2021"/>
    <d v="1899-12-30T21:08:04"/>
    <n v="0"/>
    <m/>
    <m/>
    <m/>
    <s v="INTERCEPCIÓN DE LLAMADAS"/>
    <s v=""/>
    <n v="0"/>
    <s v="ANDROID-APP"/>
    <s v=""/>
    <s v=""/>
    <m/>
    <n v="0"/>
    <n v="0"/>
  </r>
  <r>
    <n v="397132"/>
    <n v="397132"/>
    <m/>
    <s v=""/>
    <n v="332"/>
    <n v="1144571"/>
    <x v="8"/>
    <s v=""/>
    <d v="2021-12-17T00:00:00"/>
    <s v="viernes"/>
    <n v="6"/>
    <s v="diciembre"/>
    <n v="12"/>
    <n v="2021"/>
    <d v="1899-12-30T21:08:16"/>
    <n v="0"/>
    <m/>
    <m/>
    <m/>
    <s v="Becas de Educación Media Superior"/>
    <s v=""/>
    <n v="0"/>
    <s v="ANDROID-APP"/>
    <s v="Becas de Educación Media Superior"/>
    <s v=""/>
    <m/>
    <n v="0"/>
    <n v="0"/>
  </r>
  <r>
    <n v="397133"/>
    <n v="397133"/>
    <m/>
    <s v=""/>
    <n v="332"/>
    <n v="1144571"/>
    <x v="8"/>
    <s v=""/>
    <d v="2021-12-17T00:00:00"/>
    <s v="viernes"/>
    <n v="6"/>
    <s v="diciembre"/>
    <n v="12"/>
    <n v="2021"/>
    <d v="1899-12-30T21:08:20"/>
    <n v="0"/>
    <m/>
    <m/>
    <m/>
    <s v="Bienestar Azteca"/>
    <s v=""/>
    <n v="0"/>
    <s v="ANDROID-APP"/>
    <s v="Bienestar Azteca"/>
    <s v=""/>
    <m/>
    <n v="0"/>
    <n v="0"/>
  </r>
  <r>
    <n v="397134"/>
    <n v="397134"/>
    <m/>
    <s v=""/>
    <n v="332"/>
    <n v="1144571"/>
    <x v="8"/>
    <s v=""/>
    <d v="2021-12-17T00:00:00"/>
    <s v="viernes"/>
    <n v="6"/>
    <s v="diciembre"/>
    <n v="12"/>
    <n v="2021"/>
    <d v="1899-12-30T21:08:22"/>
    <n v="0"/>
    <m/>
    <m/>
    <m/>
    <s v="Etapa 1. Registro"/>
    <s v=""/>
    <n v="0"/>
    <s v="ANDROID-APP"/>
    <s v="Etapa 1. Registro"/>
    <s v=""/>
    <m/>
    <n v="0"/>
    <n v="0"/>
  </r>
  <r>
    <n v="397135"/>
    <n v="397135"/>
    <m/>
    <s v=""/>
    <n v="332"/>
    <n v="1144571"/>
    <x v="8"/>
    <s v=""/>
    <d v="2021-12-17T00:00:00"/>
    <s v="viernes"/>
    <n v="6"/>
    <s v="diciembre"/>
    <n v="12"/>
    <n v="2021"/>
    <d v="1899-12-30T21:08:25"/>
    <n v="0"/>
    <m/>
    <m/>
    <m/>
    <s v="Etapa 1. Registro"/>
    <s v=""/>
    <n v="0"/>
    <s v="ANDROID-APP"/>
    <s v="https://bienestarazteca.com/"/>
    <s v=""/>
    <m/>
    <n v="0"/>
    <n v="0"/>
  </r>
  <r>
    <n v="397136"/>
    <n v="397136"/>
    <m/>
    <s v=""/>
    <n v="333"/>
    <n v="4814650"/>
    <x v="8"/>
    <s v=""/>
    <d v="2021-12-17T00:00:00"/>
    <s v="viernes"/>
    <n v="6"/>
    <s v="diciembre"/>
    <n v="12"/>
    <n v="2021"/>
    <d v="1899-12-30T21:08:29"/>
    <n v="0"/>
    <m/>
    <m/>
    <m/>
    <s v="Becas de Educación Básica"/>
    <s v=""/>
    <n v="0"/>
    <s v="ANDROID-APP"/>
    <s v="Becas de Educación Básica"/>
    <s v=""/>
    <m/>
    <n v="0"/>
    <n v="0"/>
  </r>
  <r>
    <n v="397137"/>
    <n v="397137"/>
    <m/>
    <s v=""/>
    <n v="333"/>
    <n v="4814650"/>
    <x v="8"/>
    <s v=""/>
    <d v="2021-12-17T00:00:00"/>
    <s v="viernes"/>
    <n v="6"/>
    <s v="diciembre"/>
    <n v="12"/>
    <n v="2021"/>
    <d v="1899-12-30T21:08:47"/>
    <n v="0"/>
    <m/>
    <m/>
    <m/>
    <s v="Redes Sociales"/>
    <s v=""/>
    <n v="0"/>
    <s v="ANDROID-APP"/>
    <s v="Redes Sociales"/>
    <s v=""/>
    <m/>
    <n v="0"/>
    <n v="0"/>
  </r>
  <r>
    <n v="397138"/>
    <n v="397138"/>
    <m/>
    <s v=""/>
    <n v="333"/>
    <n v="4814650"/>
    <x v="8"/>
    <s v=""/>
    <d v="2021-12-17T00:00:00"/>
    <s v="viernes"/>
    <n v="6"/>
    <s v="diciembre"/>
    <n v="12"/>
    <n v="2021"/>
    <d v="1899-12-30T21:08:56"/>
    <n v="0"/>
    <m/>
    <m/>
    <m/>
    <s v="YOUTUBE"/>
    <s v=""/>
    <n v="0"/>
    <s v="ANDROID-APP"/>
    <s v="YOUTUBE"/>
    <s v=""/>
    <m/>
    <n v="0"/>
    <n v="0"/>
  </r>
  <r>
    <n v="397139"/>
    <n v="397139"/>
    <m/>
    <s v=""/>
    <n v="552"/>
    <n v="2510846"/>
    <x v="5"/>
    <s v=""/>
    <d v="2021-12-17T00:00:00"/>
    <s v="viernes"/>
    <n v="6"/>
    <s v="diciembre"/>
    <n v="12"/>
    <n v="2021"/>
    <d v="1899-12-30T21:12:12"/>
    <n v="0"/>
    <m/>
    <m/>
    <m/>
    <s v="INTERCEPCIÓN DE LLAMADAS"/>
    <s v=""/>
    <n v="0"/>
    <s v="ANDROID-APP"/>
    <s v=""/>
    <s v=""/>
    <m/>
    <n v="0"/>
    <n v="0"/>
  </r>
  <r>
    <n v="397140"/>
    <n v="397140"/>
    <m/>
    <s v=""/>
    <n v="552"/>
    <n v="2510846"/>
    <x v="5"/>
    <s v=""/>
    <d v="2021-12-17T00:00:00"/>
    <s v="viernes"/>
    <n v="6"/>
    <s v="diciembre"/>
    <n v="12"/>
    <n v="2021"/>
    <d v="1899-12-30T21:1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141"/>
    <n v="397141"/>
    <m/>
    <s v=""/>
    <n v="962"/>
    <n v="2162586"/>
    <x v="13"/>
    <s v=""/>
    <d v="2021-12-17T00:00:00"/>
    <s v="viernes"/>
    <n v="6"/>
    <s v="diciembre"/>
    <n v="12"/>
    <n v="2021"/>
    <d v="1899-12-30T21:16:25"/>
    <n v="0"/>
    <m/>
    <m/>
    <m/>
    <s v="INTERCEPCIÓN DE LLAMADAS"/>
    <s v=""/>
    <n v="0"/>
    <s v="ANDROID-APP"/>
    <s v=""/>
    <s v=""/>
    <m/>
    <n v="0"/>
    <n v="0"/>
  </r>
  <r>
    <n v="397142"/>
    <n v="397142"/>
    <m/>
    <s v=""/>
    <n v="962"/>
    <n v="2162586"/>
    <x v="13"/>
    <s v=""/>
    <d v="2021-12-17T00:00:00"/>
    <s v="viernes"/>
    <n v="6"/>
    <s v="diciembre"/>
    <n v="12"/>
    <n v="2021"/>
    <d v="1899-12-30T21:16:56"/>
    <n v="0"/>
    <m/>
    <m/>
    <m/>
    <s v="Becas de Educación Básica"/>
    <s v=""/>
    <n v="0"/>
    <s v="ANDROID-APP"/>
    <s v="Becas de Educación Básica"/>
    <s v=""/>
    <m/>
    <n v="0"/>
    <n v="0"/>
  </r>
  <r>
    <n v="397143"/>
    <n v="397143"/>
    <m/>
    <s v=""/>
    <n v="962"/>
    <n v="2162586"/>
    <x v="13"/>
    <s v=""/>
    <d v="2021-12-17T00:00:00"/>
    <s v="viernes"/>
    <n v="6"/>
    <s v="diciembre"/>
    <n v="12"/>
    <n v="2021"/>
    <d v="1899-12-30T21:17:12"/>
    <n v="0"/>
    <m/>
    <m/>
    <m/>
    <s v="Becas de Educación Media Superior"/>
    <s v=""/>
    <n v="0"/>
    <s v="ANDROID-APP"/>
    <s v="Becas de Educación Media Superior"/>
    <s v=""/>
    <m/>
    <n v="0"/>
    <n v="0"/>
  </r>
  <r>
    <n v="397144"/>
    <n v="397144"/>
    <m/>
    <s v=""/>
    <n v="962"/>
    <n v="2162586"/>
    <x v="13"/>
    <s v=""/>
    <d v="2021-12-17T00:00:00"/>
    <s v="viernes"/>
    <n v="6"/>
    <s v="diciembre"/>
    <n v="12"/>
    <n v="2021"/>
    <d v="1899-12-30T21:17:16"/>
    <n v="0"/>
    <m/>
    <m/>
    <m/>
    <s v="Información General_BEMS"/>
    <s v=""/>
    <n v="0"/>
    <s v="ANDROID-APP"/>
    <s v="Información General"/>
    <s v=""/>
    <m/>
    <n v="0"/>
    <n v="0"/>
  </r>
  <r>
    <n v="397145"/>
    <n v="397145"/>
    <m/>
    <s v=""/>
    <n v="962"/>
    <n v="2162586"/>
    <x v="13"/>
    <s v=""/>
    <d v="2021-12-17T00:00:00"/>
    <s v="viernes"/>
    <n v="6"/>
    <s v="diciembre"/>
    <n v="12"/>
    <n v="2021"/>
    <d v="1899-12-30T21:17:30"/>
    <n v="0"/>
    <m/>
    <m/>
    <m/>
    <s v="Becas Elisa Acuña"/>
    <s v=""/>
    <n v="0"/>
    <s v="ANDROID-APP"/>
    <s v="Becas Elisa Acuña"/>
    <s v=""/>
    <m/>
    <n v="0"/>
    <n v="0"/>
  </r>
  <r>
    <n v="397146"/>
    <n v="397146"/>
    <m/>
    <s v=""/>
    <n v="962"/>
    <n v="2162586"/>
    <x v="13"/>
    <s v=""/>
    <d v="2021-12-17T00:00:00"/>
    <s v="viernes"/>
    <n v="6"/>
    <s v="diciembre"/>
    <n v="12"/>
    <n v="2021"/>
    <d v="1899-12-30T21:17:32"/>
    <n v="0"/>
    <m/>
    <m/>
    <m/>
    <s v="Información General_BEA"/>
    <s v=""/>
    <n v="0"/>
    <s v="ANDROID-APP"/>
    <s v="Información General"/>
    <s v=""/>
    <m/>
    <n v="0"/>
    <n v="0"/>
  </r>
  <r>
    <n v="397147"/>
    <n v="397147"/>
    <m/>
    <s v=""/>
    <n v="332"/>
    <n v="6093007"/>
    <x v="8"/>
    <s v=""/>
    <d v="2021-12-17T00:00:00"/>
    <s v="viernes"/>
    <n v="6"/>
    <s v="diciembre"/>
    <n v="12"/>
    <n v="2021"/>
    <d v="1899-12-30T21:17:45"/>
    <n v="0"/>
    <m/>
    <m/>
    <m/>
    <s v="INTERCEPCIÓN DE LLAMADAS"/>
    <s v=""/>
    <n v="0"/>
    <s v="ANDROID-APP"/>
    <s v=""/>
    <s v=""/>
    <m/>
    <n v="0"/>
    <n v="0"/>
  </r>
  <r>
    <n v="397148"/>
    <n v="397148"/>
    <m/>
    <s v=""/>
    <n v="962"/>
    <n v="2162586"/>
    <x v="13"/>
    <s v=""/>
    <d v="2021-12-17T00:00:00"/>
    <s v="viernes"/>
    <n v="6"/>
    <s v="diciembre"/>
    <n v="12"/>
    <n v="2021"/>
    <d v="1899-12-30T21:17:53"/>
    <n v="0"/>
    <m/>
    <m/>
    <m/>
    <s v="Redes Sociales"/>
    <s v=""/>
    <n v="0"/>
    <s v="ANDROID-APP"/>
    <s v="Redes Sociales"/>
    <s v=""/>
    <m/>
    <n v="0"/>
    <n v="0"/>
  </r>
  <r>
    <n v="397149"/>
    <n v="397149"/>
    <m/>
    <s v=""/>
    <n v="962"/>
    <n v="2162586"/>
    <x v="13"/>
    <s v=""/>
    <d v="2021-12-17T00:00:00"/>
    <s v="viernes"/>
    <n v="6"/>
    <s v="diciembre"/>
    <n v="12"/>
    <n v="2021"/>
    <d v="1899-12-30T21:17:55"/>
    <n v="0"/>
    <m/>
    <m/>
    <m/>
    <s v="Redes Sociales"/>
    <s v=""/>
    <n v="0"/>
    <s v="ANDROID-APP"/>
    <s v="Redes Sociales"/>
    <s v=""/>
    <m/>
    <n v="0"/>
    <n v="0"/>
  </r>
  <r>
    <n v="397150"/>
    <n v="397150"/>
    <m/>
    <s v=""/>
    <n v="962"/>
    <n v="2162586"/>
    <x v="13"/>
    <s v=""/>
    <d v="2021-12-17T00:00:00"/>
    <s v="viernes"/>
    <n v="6"/>
    <s v="diciembre"/>
    <n v="12"/>
    <n v="2021"/>
    <d v="1899-12-30T21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397151"/>
    <n v="397151"/>
    <m/>
    <s v=""/>
    <n v="962"/>
    <n v="2162586"/>
    <x v="13"/>
    <s v=""/>
    <d v="2021-12-17T00:00:00"/>
    <s v="viernes"/>
    <n v="6"/>
    <s v="diciembre"/>
    <n v="12"/>
    <n v="2021"/>
    <d v="1899-12-30T21:18:24"/>
    <n v="0"/>
    <m/>
    <m/>
    <m/>
    <s v="Información General_JEF"/>
    <s v=""/>
    <n v="0"/>
    <s v="ANDROID-APP"/>
    <s v="Información General"/>
    <s v=""/>
    <m/>
    <n v="0"/>
    <n v="0"/>
  </r>
  <r>
    <n v="397152"/>
    <n v="397152"/>
    <m/>
    <s v=""/>
    <n v="872"/>
    <n v="1067479"/>
    <x v="27"/>
    <s v=""/>
    <d v="2021-12-17T00:00:00"/>
    <s v="viernes"/>
    <n v="6"/>
    <s v="diciembre"/>
    <n v="12"/>
    <n v="2021"/>
    <d v="1899-12-30T21:19:04"/>
    <n v="0"/>
    <m/>
    <m/>
    <m/>
    <s v="INTERCEPCIÓN DE LLAMADAS"/>
    <s v=""/>
    <n v="0"/>
    <s v="ANDROID-APP"/>
    <s v=""/>
    <s v=""/>
    <m/>
    <n v="0"/>
    <n v="0"/>
  </r>
  <r>
    <n v="397153"/>
    <n v="397153"/>
    <m/>
    <s v=""/>
    <n v="962"/>
    <n v="2162586"/>
    <x v="13"/>
    <s v=""/>
    <d v="2021-12-17T00:00:00"/>
    <s v="viernes"/>
    <n v="6"/>
    <s v="diciembre"/>
    <n v="12"/>
    <n v="2021"/>
    <d v="1899-12-30T21:19:08"/>
    <n v="0"/>
    <m/>
    <m/>
    <m/>
    <s v="Becas de Educación Básica"/>
    <s v=""/>
    <n v="0"/>
    <s v="ANDROID-APP"/>
    <s v="Becas de Educación Básica"/>
    <s v=""/>
    <m/>
    <n v="0"/>
    <n v="0"/>
  </r>
  <r>
    <n v="397154"/>
    <n v="397154"/>
    <m/>
    <s v=""/>
    <n v="872"/>
    <n v="1067479"/>
    <x v="27"/>
    <s v=""/>
    <d v="2021-12-17T00:00:00"/>
    <s v="viernes"/>
    <n v="6"/>
    <s v="diciembre"/>
    <n v="12"/>
    <n v="2021"/>
    <d v="1899-12-30T21:19:19"/>
    <n v="0"/>
    <m/>
    <m/>
    <m/>
    <s v="Becas de Educación Media Superior"/>
    <s v=""/>
    <n v="0"/>
    <s v="ANDROID-APP"/>
    <s v="Becas de Educación Media Superior"/>
    <s v=""/>
    <m/>
    <n v="0"/>
    <n v="0"/>
  </r>
  <r>
    <n v="397155"/>
    <n v="397155"/>
    <m/>
    <s v=""/>
    <n v="872"/>
    <n v="1067479"/>
    <x v="27"/>
    <s v=""/>
    <d v="2021-12-17T00:00:00"/>
    <s v="viernes"/>
    <n v="6"/>
    <s v="diciembre"/>
    <n v="12"/>
    <n v="2021"/>
    <d v="1899-12-30T21:19:22"/>
    <n v="0"/>
    <m/>
    <m/>
    <m/>
    <s v="Bienestar Azteca"/>
    <s v=""/>
    <n v="0"/>
    <s v="ANDROID-APP"/>
    <s v="Bienestar Azteca"/>
    <s v=""/>
    <m/>
    <n v="0"/>
    <n v="0"/>
  </r>
  <r>
    <n v="397156"/>
    <n v="397156"/>
    <m/>
    <s v=""/>
    <n v="872"/>
    <n v="1067479"/>
    <x v="27"/>
    <s v=""/>
    <d v="2021-12-17T00:00:00"/>
    <s v="viernes"/>
    <n v="6"/>
    <s v="diciembre"/>
    <n v="12"/>
    <n v="2021"/>
    <d v="1899-12-30T21:19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157"/>
    <n v="397157"/>
    <m/>
    <s v=""/>
    <n v="872"/>
    <n v="1067479"/>
    <x v="27"/>
    <s v=""/>
    <d v="2021-12-17T00:00:00"/>
    <s v="viernes"/>
    <n v="6"/>
    <s v="diciembre"/>
    <n v="12"/>
    <n v="2021"/>
    <d v="1899-12-30T21:19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7158"/>
    <n v="397158"/>
    <m/>
    <s v=""/>
    <n v="872"/>
    <n v="1067479"/>
    <x v="27"/>
    <s v=""/>
    <d v="2021-12-17T00:00:00"/>
    <s v="viernes"/>
    <n v="6"/>
    <s v="diciembre"/>
    <n v="12"/>
    <n v="2021"/>
    <d v="1899-12-30T21:19:50"/>
    <n v="0"/>
    <m/>
    <m/>
    <m/>
    <s v="Información General_BEMS"/>
    <s v=""/>
    <n v="0"/>
    <s v="ANDROID-APP"/>
    <s v="Información General"/>
    <s v=""/>
    <m/>
    <n v="0"/>
    <n v="0"/>
  </r>
  <r>
    <n v="397159"/>
    <n v="397159"/>
    <m/>
    <s v=""/>
    <n v="962"/>
    <n v="2162586"/>
    <x v="13"/>
    <s v=""/>
    <d v="2021-12-17T00:00:00"/>
    <s v="viernes"/>
    <n v="6"/>
    <s v="diciembre"/>
    <n v="12"/>
    <n v="2021"/>
    <d v="1899-12-30T21:19:53"/>
    <n v="0"/>
    <m/>
    <m/>
    <m/>
    <s v="Becas de Educación Media Superior"/>
    <s v=""/>
    <n v="0"/>
    <s v="ANDROID-APP"/>
    <s v="Becas de Educación Media Superior"/>
    <s v=""/>
    <m/>
    <n v="0"/>
    <n v="0"/>
  </r>
  <r>
    <n v="397160"/>
    <n v="397160"/>
    <m/>
    <s v=""/>
    <n v="962"/>
    <n v="2162586"/>
    <x v="13"/>
    <s v=""/>
    <d v="2021-12-17T00:00:00"/>
    <s v="viernes"/>
    <n v="6"/>
    <s v="diciembre"/>
    <n v="12"/>
    <n v="2021"/>
    <d v="1899-12-30T21:19:54"/>
    <n v="0"/>
    <m/>
    <m/>
    <m/>
    <s v="Información General_BEMS"/>
    <s v=""/>
    <n v="0"/>
    <s v="ANDROID-APP"/>
    <s v="Información General"/>
    <s v=""/>
    <m/>
    <n v="0"/>
    <n v="0"/>
  </r>
  <r>
    <n v="397161"/>
    <n v="397161"/>
    <m/>
    <s v=""/>
    <n v="872"/>
    <n v="1067479"/>
    <x v="27"/>
    <s v=""/>
    <d v="2021-12-17T00:00:00"/>
    <s v="viernes"/>
    <n v="6"/>
    <s v="diciembre"/>
    <n v="12"/>
    <n v="2021"/>
    <d v="1899-12-30T21:20:05"/>
    <n v="0"/>
    <m/>
    <m/>
    <m/>
    <s v="CONTINUAR LA LLAMADA"/>
    <s v=""/>
    <n v="0"/>
    <s v="ANDROID-APP"/>
    <s v="5511620300"/>
    <s v=""/>
    <m/>
    <n v="0"/>
    <n v="0"/>
  </r>
  <r>
    <n v="397162"/>
    <n v="397162"/>
    <m/>
    <s v=""/>
    <n v="962"/>
    <n v="2162586"/>
    <x v="13"/>
    <s v=""/>
    <d v="2021-12-17T00:00:00"/>
    <s v="viernes"/>
    <n v="6"/>
    <s v="diciembre"/>
    <n v="12"/>
    <n v="2021"/>
    <d v="1899-12-30T21:20:08"/>
    <n v="0"/>
    <m/>
    <m/>
    <m/>
    <s v="Becas Jovenes Escribiendo el futuro"/>
    <s v=""/>
    <n v="0"/>
    <s v="ANDROID-APP"/>
    <s v="Becas Jovenes Escribiendo el futuro"/>
    <s v=""/>
    <m/>
    <n v="0"/>
    <n v="0"/>
  </r>
  <r>
    <n v="397163"/>
    <n v="397163"/>
    <m/>
    <s v=""/>
    <n v="962"/>
    <n v="2162586"/>
    <x v="13"/>
    <s v=""/>
    <d v="2021-12-17T00:00:00"/>
    <s v="viernes"/>
    <n v="6"/>
    <s v="diciembre"/>
    <n v="12"/>
    <n v="2021"/>
    <d v="1899-12-30T21:20:09"/>
    <n v="0"/>
    <m/>
    <m/>
    <m/>
    <s v="Información General_JEF"/>
    <s v=""/>
    <n v="0"/>
    <s v="ANDROID-APP"/>
    <s v="Información General"/>
    <s v=""/>
    <m/>
    <n v="0"/>
    <n v="0"/>
  </r>
  <r>
    <n v="397164"/>
    <n v="397164"/>
    <m/>
    <s v=""/>
    <n v="962"/>
    <n v="2162586"/>
    <x v="13"/>
    <s v=""/>
    <d v="2021-12-17T00:00:00"/>
    <s v="viernes"/>
    <n v="6"/>
    <s v="diciembre"/>
    <n v="12"/>
    <n v="2021"/>
    <d v="1899-12-30T21:20:15"/>
    <n v="0"/>
    <m/>
    <m/>
    <m/>
    <s v="Contraloría Social"/>
    <s v=""/>
    <n v="0"/>
    <s v="ANDROID-APP"/>
    <s v="Contraloría Social"/>
    <s v=""/>
    <m/>
    <n v="0"/>
    <n v="0"/>
  </r>
  <r>
    <n v="397165"/>
    <n v="397165"/>
    <m/>
    <s v=""/>
    <n v="962"/>
    <n v="2162586"/>
    <x v="13"/>
    <s v=""/>
    <d v="2021-12-17T00:00:00"/>
    <s v="viernes"/>
    <n v="6"/>
    <s v="diciembre"/>
    <n v="12"/>
    <n v="2021"/>
    <d v="1899-12-30T21:20:16"/>
    <n v="0"/>
    <m/>
    <m/>
    <m/>
    <s v="Información General_CS"/>
    <s v=""/>
    <n v="0"/>
    <s v="ANDROID-APP"/>
    <s v="Información General"/>
    <s v=""/>
    <m/>
    <n v="0"/>
    <n v="0"/>
  </r>
  <r>
    <n v="397166"/>
    <n v="397166"/>
    <m/>
    <s v=""/>
    <n v="664"/>
    <n v="3140834"/>
    <x v="6"/>
    <s v=""/>
    <d v="2021-12-17T00:00:00"/>
    <s v="viernes"/>
    <n v="6"/>
    <s v="diciembre"/>
    <n v="12"/>
    <n v="2021"/>
    <d v="1899-12-30T21:20:29"/>
    <n v="0"/>
    <m/>
    <m/>
    <m/>
    <s v="INTERCEPCIÓN DE LLAMADAS"/>
    <s v=""/>
    <n v="0"/>
    <s v="ANDROID-APP"/>
    <s v=""/>
    <s v=""/>
    <m/>
    <n v="0"/>
    <n v="0"/>
  </r>
  <r>
    <n v="397167"/>
    <n v="397167"/>
    <m/>
    <s v=""/>
    <n v="562"/>
    <n v="4149772"/>
    <x v="2"/>
    <s v=""/>
    <d v="2021-12-17T00:00:00"/>
    <s v="viernes"/>
    <n v="6"/>
    <s v="diciembre"/>
    <n v="12"/>
    <n v="2021"/>
    <d v="1899-12-30T21:20:32"/>
    <n v="0"/>
    <m/>
    <m/>
    <m/>
    <s v="INTERCEPCIÓN DE LLAMADAS"/>
    <s v=""/>
    <n v="0"/>
    <s v="ANDROID-APP"/>
    <s v=""/>
    <s v=""/>
    <m/>
    <n v="0"/>
    <n v="0"/>
  </r>
  <r>
    <n v="397168"/>
    <n v="397168"/>
    <m/>
    <s v=""/>
    <n v="664"/>
    <n v="3140834"/>
    <x v="6"/>
    <s v=""/>
    <d v="2021-12-17T00:00:00"/>
    <s v="viernes"/>
    <n v="6"/>
    <s v="diciembre"/>
    <n v="12"/>
    <n v="2021"/>
    <d v="1899-12-30T21:20:32"/>
    <n v="0"/>
    <m/>
    <m/>
    <m/>
    <s v="Becas de Educación Media Superior"/>
    <s v=""/>
    <n v="0"/>
    <s v="ANDROID-APP"/>
    <s v="Becas de Educación Media Superior"/>
    <s v=""/>
    <m/>
    <n v="0"/>
    <n v="0"/>
  </r>
  <r>
    <n v="397169"/>
    <n v="397169"/>
    <m/>
    <s v=""/>
    <n v="664"/>
    <n v="3140834"/>
    <x v="6"/>
    <s v=""/>
    <d v="2021-12-17T00:00:00"/>
    <s v="viernes"/>
    <n v="6"/>
    <s v="diciembre"/>
    <n v="12"/>
    <n v="2021"/>
    <d v="1899-12-30T21:20:34"/>
    <n v="0"/>
    <m/>
    <m/>
    <m/>
    <s v="Bienestar Azteca"/>
    <s v=""/>
    <n v="0"/>
    <s v="ANDROID-APP"/>
    <s v="Bienestar Azteca"/>
    <s v=""/>
    <m/>
    <n v="0"/>
    <n v="0"/>
  </r>
  <r>
    <n v="397170"/>
    <n v="397170"/>
    <m/>
    <s v=""/>
    <n v="664"/>
    <n v="3140834"/>
    <x v="6"/>
    <s v=""/>
    <d v="2021-12-17T00:00:00"/>
    <s v="viernes"/>
    <n v="6"/>
    <s v="diciembre"/>
    <n v="12"/>
    <n v="2021"/>
    <d v="1899-12-30T21:20:37"/>
    <n v="0"/>
    <m/>
    <m/>
    <m/>
    <s v="Etapa 1. Registro"/>
    <s v=""/>
    <n v="0"/>
    <s v="ANDROID-APP"/>
    <s v="Etapa 1. Registro"/>
    <s v=""/>
    <m/>
    <n v="0"/>
    <n v="0"/>
  </r>
  <r>
    <n v="397171"/>
    <n v="397171"/>
    <m/>
    <s v=""/>
    <n v="664"/>
    <n v="3140834"/>
    <x v="6"/>
    <s v=""/>
    <d v="2021-12-17T00:00:00"/>
    <s v="viernes"/>
    <n v="6"/>
    <s v="diciembre"/>
    <n v="12"/>
    <n v="2021"/>
    <d v="1899-12-30T21:20:38"/>
    <n v="0"/>
    <m/>
    <m/>
    <m/>
    <s v="Etapa 1. Registro"/>
    <s v=""/>
    <n v="0"/>
    <s v="ANDROID-APP"/>
    <s v="https://bienestarazteca.com/"/>
    <s v=""/>
    <m/>
    <n v="0"/>
    <n v="0"/>
  </r>
  <r>
    <n v="397172"/>
    <n v="397172"/>
    <m/>
    <s v=""/>
    <n v="562"/>
    <n v="4149772"/>
    <x v="2"/>
    <s v=""/>
    <d v="2021-12-17T00:00:00"/>
    <s v="viernes"/>
    <n v="6"/>
    <s v="diciembre"/>
    <n v="12"/>
    <n v="2021"/>
    <d v="1899-12-30T21:21:14"/>
    <n v="0"/>
    <m/>
    <m/>
    <m/>
    <s v="Becas de Educación Básica"/>
    <s v=""/>
    <n v="0"/>
    <s v="ANDROID-APP"/>
    <s v="Becas de Educación Básica"/>
    <s v=""/>
    <m/>
    <n v="0"/>
    <n v="0"/>
  </r>
  <r>
    <n v="397173"/>
    <n v="397173"/>
    <m/>
    <s v=""/>
    <n v="872"/>
    <n v="1067479"/>
    <x v="27"/>
    <s v=""/>
    <d v="2021-12-17T00:00:00"/>
    <s v="viernes"/>
    <n v="6"/>
    <s v="diciembre"/>
    <n v="12"/>
    <n v="2021"/>
    <d v="1899-12-30T21:21:20"/>
    <n v="0"/>
    <m/>
    <m/>
    <m/>
    <s v="INTERCEPCIÓN DE LLAMADAS"/>
    <s v=""/>
    <n v="0"/>
    <s v="ANDROID-APP"/>
    <s v=""/>
    <s v=""/>
    <m/>
    <n v="0"/>
    <n v="0"/>
  </r>
  <r>
    <n v="397174"/>
    <n v="397174"/>
    <m/>
    <s v=""/>
    <n v="562"/>
    <n v="4149772"/>
    <x v="2"/>
    <s v=""/>
    <d v="2021-12-17T00:00:00"/>
    <s v="viernes"/>
    <n v="6"/>
    <s v="diciembre"/>
    <n v="12"/>
    <n v="2021"/>
    <d v="1899-12-30T21:21:24"/>
    <n v="0"/>
    <m/>
    <m/>
    <m/>
    <s v="Contraloría Social"/>
    <s v=""/>
    <n v="0"/>
    <s v="ANDROID-APP"/>
    <s v="Contraloría Social"/>
    <s v=""/>
    <m/>
    <n v="0"/>
    <n v="0"/>
  </r>
  <r>
    <n v="397175"/>
    <n v="397175"/>
    <m/>
    <s v=""/>
    <n v="872"/>
    <n v="1067479"/>
    <x v="27"/>
    <s v=""/>
    <d v="2021-12-17T00:00:00"/>
    <s v="viernes"/>
    <n v="6"/>
    <s v="diciembre"/>
    <n v="12"/>
    <n v="2021"/>
    <d v="1899-12-30T21:21:31"/>
    <n v="0"/>
    <m/>
    <m/>
    <m/>
    <s v="CONTINUAR LA LLAMADA"/>
    <s v=""/>
    <n v="0"/>
    <s v="ANDROID-APP"/>
    <s v="5511620300"/>
    <s v=""/>
    <m/>
    <n v="0"/>
    <n v="0"/>
  </r>
  <r>
    <n v="397176"/>
    <n v="397176"/>
    <m/>
    <s v=""/>
    <n v="562"/>
    <n v="4149772"/>
    <x v="2"/>
    <s v=""/>
    <d v="2021-12-17T00:00:00"/>
    <s v="viernes"/>
    <n v="6"/>
    <s v="diciembre"/>
    <n v="12"/>
    <n v="2021"/>
    <d v="1899-12-30T21:21:41"/>
    <n v="0"/>
    <m/>
    <m/>
    <m/>
    <s v="Becas de Educación Básica"/>
    <s v=""/>
    <n v="0"/>
    <s v="ANDROID-APP"/>
    <s v="Becas de Educación Básica"/>
    <s v=""/>
    <m/>
    <n v="0"/>
    <n v="0"/>
  </r>
  <r>
    <n v="397177"/>
    <n v="397177"/>
    <m/>
    <s v=""/>
    <n v="664"/>
    <n v="3140834"/>
    <x v="6"/>
    <s v=""/>
    <d v="2021-12-17T00:00:00"/>
    <s v="viernes"/>
    <n v="6"/>
    <s v="diciembre"/>
    <n v="12"/>
    <n v="2021"/>
    <d v="1899-12-30T21:22:10"/>
    <n v="0"/>
    <m/>
    <m/>
    <m/>
    <s v="Olvidé mi contraseña"/>
    <s v=""/>
    <n v="0"/>
    <s v="ANDROID-APP"/>
    <s v="Olvidé mi contraseña"/>
    <s v=""/>
    <m/>
    <n v="0"/>
    <n v="0"/>
  </r>
  <r>
    <n v="397178"/>
    <n v="397178"/>
    <m/>
    <s v=""/>
    <n v="562"/>
    <n v="4149772"/>
    <x v="2"/>
    <s v=""/>
    <d v="2021-12-17T00:00:00"/>
    <s v="viernes"/>
    <n v="6"/>
    <s v="diciembre"/>
    <n v="12"/>
    <n v="2021"/>
    <d v="1899-12-30T21:22:51"/>
    <n v="0"/>
    <m/>
    <m/>
    <m/>
    <s v="INTERCEPCIÓN DE LLAMADAS"/>
    <s v=""/>
    <n v="0"/>
    <s v="ANDROID-APP"/>
    <s v=""/>
    <s v=""/>
    <m/>
    <n v="0"/>
    <n v="0"/>
  </r>
  <r>
    <n v="397179"/>
    <n v="397179"/>
    <m/>
    <s v=""/>
    <n v="562"/>
    <n v="4149772"/>
    <x v="2"/>
    <s v=""/>
    <d v="2021-12-17T00:00:00"/>
    <s v="viernes"/>
    <n v="6"/>
    <s v="diciembre"/>
    <n v="12"/>
    <n v="2021"/>
    <d v="1899-12-30T21:22:59"/>
    <n v="0"/>
    <m/>
    <m/>
    <m/>
    <s v="Becas de Educación Básica"/>
    <s v=""/>
    <n v="0"/>
    <s v="ANDROID-APP"/>
    <s v="Becas de Educación Básica"/>
    <s v=""/>
    <m/>
    <n v="0"/>
    <n v="0"/>
  </r>
  <r>
    <n v="397180"/>
    <n v="397180"/>
    <m/>
    <s v=""/>
    <n v="562"/>
    <n v="4149772"/>
    <x v="2"/>
    <s v=""/>
    <d v="2021-12-17T00:00:00"/>
    <s v="viernes"/>
    <n v="6"/>
    <s v="diciembre"/>
    <n v="12"/>
    <n v="2021"/>
    <d v="1899-12-30T21:23:03"/>
    <n v="0"/>
    <m/>
    <m/>
    <m/>
    <s v="Becas de Educación Media Superior"/>
    <s v=""/>
    <n v="0"/>
    <s v="ANDROID-APP"/>
    <s v="Becas de Educación Media Superior"/>
    <s v=""/>
    <m/>
    <n v="0"/>
    <n v="0"/>
  </r>
  <r>
    <n v="397181"/>
    <n v="397181"/>
    <m/>
    <s v=""/>
    <n v="562"/>
    <n v="4149772"/>
    <x v="2"/>
    <s v=""/>
    <d v="2021-12-17T00:00:00"/>
    <s v="viernes"/>
    <n v="6"/>
    <s v="diciembre"/>
    <n v="12"/>
    <n v="2021"/>
    <d v="1899-12-30T21:23:15"/>
    <n v="0"/>
    <m/>
    <m/>
    <m/>
    <s v="Becas Jovenes Escribiendo el futuro"/>
    <s v=""/>
    <n v="0"/>
    <s v="ANDROID-APP"/>
    <s v="Becas Jovenes Escribiendo el futuro"/>
    <s v=""/>
    <m/>
    <n v="0"/>
    <n v="0"/>
  </r>
  <r>
    <n v="397182"/>
    <n v="397182"/>
    <m/>
    <s v=""/>
    <n v="562"/>
    <n v="4149772"/>
    <x v="2"/>
    <s v=""/>
    <d v="2021-12-17T00:00:00"/>
    <s v="viernes"/>
    <n v="6"/>
    <s v="diciembre"/>
    <n v="12"/>
    <n v="2021"/>
    <d v="1899-12-30T21:23:19"/>
    <n v="0"/>
    <m/>
    <m/>
    <m/>
    <s v="Redes Sociales"/>
    <s v=""/>
    <n v="0"/>
    <s v="ANDROID-APP"/>
    <s v="Redes Sociales"/>
    <s v=""/>
    <m/>
    <n v="0"/>
    <n v="0"/>
  </r>
  <r>
    <n v="397183"/>
    <n v="397183"/>
    <m/>
    <s v=""/>
    <n v="562"/>
    <n v="4149772"/>
    <x v="2"/>
    <s v=""/>
    <d v="2021-12-17T00:00:00"/>
    <s v="viernes"/>
    <n v="6"/>
    <s v="diciembre"/>
    <n v="12"/>
    <n v="2021"/>
    <d v="1899-12-30T21:23:21"/>
    <n v="0"/>
    <m/>
    <m/>
    <m/>
    <s v="Redes Sociales"/>
    <s v=""/>
    <n v="0"/>
    <s v="ANDROID-APP"/>
    <s v="Redes Sociales"/>
    <s v=""/>
    <m/>
    <n v="0"/>
    <n v="0"/>
  </r>
  <r>
    <n v="397184"/>
    <n v="397184"/>
    <m/>
    <s v=""/>
    <n v="563"/>
    <n v="794448"/>
    <x v="2"/>
    <s v=""/>
    <d v="2021-12-17T00:00:00"/>
    <s v="viernes"/>
    <n v="6"/>
    <s v="diciembre"/>
    <n v="12"/>
    <n v="2021"/>
    <d v="1899-12-30T21:23:26"/>
    <n v="0"/>
    <m/>
    <m/>
    <m/>
    <s v="INTERCEPCIÓN DE LLAMADAS"/>
    <s v=""/>
    <n v="0"/>
    <s v="ANDROID-APP"/>
    <s v=""/>
    <s v=""/>
    <m/>
    <n v="0"/>
    <n v="0"/>
  </r>
  <r>
    <n v="397185"/>
    <n v="397185"/>
    <m/>
    <s v=""/>
    <n v="555"/>
    <n v="524726"/>
    <x v="5"/>
    <s v=""/>
    <d v="2021-12-17T00:00:00"/>
    <s v="viernes"/>
    <n v="6"/>
    <s v="diciembre"/>
    <n v="12"/>
    <n v="2021"/>
    <d v="1899-12-30T21:24:50"/>
    <n v="0"/>
    <m/>
    <m/>
    <m/>
    <s v="INTERCEPCIÓN DE LLAMADAS"/>
    <s v=""/>
    <n v="0"/>
    <s v="ANDROID-APP"/>
    <s v=""/>
    <s v=""/>
    <m/>
    <n v="0"/>
    <n v="0"/>
  </r>
  <r>
    <n v="397186"/>
    <n v="397186"/>
    <m/>
    <s v=""/>
    <n v="563"/>
    <n v="794448"/>
    <x v="2"/>
    <s v=""/>
    <d v="2021-12-17T00:00:00"/>
    <s v="viernes"/>
    <n v="6"/>
    <s v="diciembre"/>
    <n v="12"/>
    <n v="2021"/>
    <d v="1899-12-30T21:24:56"/>
    <n v="0"/>
    <m/>
    <m/>
    <m/>
    <s v="Becas de Educación Media Superior"/>
    <s v=""/>
    <n v="0"/>
    <s v="ANDROID-APP"/>
    <s v="Becas de Educación Media Superior"/>
    <s v=""/>
    <m/>
    <n v="0"/>
    <n v="0"/>
  </r>
  <r>
    <n v="397187"/>
    <n v="397187"/>
    <m/>
    <s v=""/>
    <n v="563"/>
    <n v="794448"/>
    <x v="2"/>
    <s v=""/>
    <d v="2021-12-17T00:00:00"/>
    <s v="viernes"/>
    <n v="6"/>
    <s v="diciembre"/>
    <n v="12"/>
    <n v="2021"/>
    <d v="1899-12-30T21:25:02"/>
    <n v="0"/>
    <m/>
    <m/>
    <m/>
    <s v="Bienestar Azteca"/>
    <s v=""/>
    <n v="0"/>
    <s v="ANDROID-APP"/>
    <s v="Bienestar Azteca"/>
    <s v=""/>
    <m/>
    <n v="0"/>
    <n v="0"/>
  </r>
  <r>
    <n v="397188"/>
    <n v="397188"/>
    <m/>
    <s v=""/>
    <n v="563"/>
    <n v="794448"/>
    <x v="2"/>
    <s v=""/>
    <d v="2021-12-17T00:00:00"/>
    <s v="viernes"/>
    <n v="6"/>
    <s v="diciembre"/>
    <n v="12"/>
    <n v="2021"/>
    <d v="1899-12-30T21:25:43"/>
    <n v="0"/>
    <m/>
    <m/>
    <m/>
    <s v="Etapa 1. Registro"/>
    <s v=""/>
    <n v="0"/>
    <s v="ANDROID-APP"/>
    <s v="Etapa 1. Registro"/>
    <s v=""/>
    <m/>
    <n v="0"/>
    <n v="0"/>
  </r>
  <r>
    <n v="397189"/>
    <n v="397189"/>
    <m/>
    <s v=""/>
    <n v="563"/>
    <n v="794448"/>
    <x v="2"/>
    <s v=""/>
    <d v="2021-12-17T00:00:00"/>
    <s v="viernes"/>
    <n v="6"/>
    <s v="diciembre"/>
    <n v="12"/>
    <n v="2021"/>
    <d v="1899-12-30T21:25:52"/>
    <n v="0"/>
    <m/>
    <m/>
    <m/>
    <s v="Etapa 1. Registro"/>
    <s v=""/>
    <n v="0"/>
    <s v="ANDROID-APP"/>
    <s v="https://bienestarazteca.com/"/>
    <s v=""/>
    <m/>
    <n v="0"/>
    <n v="0"/>
  </r>
  <r>
    <n v="397190"/>
    <n v="397190"/>
    <m/>
    <s v=""/>
    <n v="872"/>
    <n v="1067479"/>
    <x v="27"/>
    <s v=""/>
    <d v="2021-12-17T00:00:00"/>
    <s v="viernes"/>
    <n v="6"/>
    <s v="diciembre"/>
    <n v="12"/>
    <n v="2021"/>
    <d v="1899-12-30T21:25:58"/>
    <n v="0"/>
    <m/>
    <m/>
    <m/>
    <s v="INTERCEPCIÓN DE LLAMADAS"/>
    <s v=""/>
    <n v="0"/>
    <s v="ANDROID-APP"/>
    <s v=""/>
    <s v=""/>
    <m/>
    <n v="0"/>
    <n v="0"/>
  </r>
  <r>
    <n v="397191"/>
    <n v="397191"/>
    <m/>
    <s v=""/>
    <n v="834"/>
    <n v="1480180"/>
    <x v="19"/>
    <s v=""/>
    <d v="2021-12-17T00:00:00"/>
    <s v="viernes"/>
    <n v="6"/>
    <s v="diciembre"/>
    <n v="12"/>
    <n v="2021"/>
    <d v="1899-12-30T21:27:27"/>
    <n v="0"/>
    <m/>
    <m/>
    <m/>
    <s v="INTERCEPCIÓN DE LLAMADAS"/>
    <s v=""/>
    <n v="0"/>
    <s v="ANDROID-APP"/>
    <s v=""/>
    <s v=""/>
    <m/>
    <n v="0"/>
    <n v="0"/>
  </r>
  <r>
    <n v="397192"/>
    <n v="397192"/>
    <m/>
    <s v=""/>
    <n v="834"/>
    <n v="1480180"/>
    <x v="19"/>
    <s v=""/>
    <d v="2021-12-17T00:00:00"/>
    <s v="viernes"/>
    <n v="6"/>
    <s v="diciembre"/>
    <n v="12"/>
    <n v="2021"/>
    <d v="1899-12-30T21:27:53"/>
    <n v="0"/>
    <m/>
    <m/>
    <m/>
    <s v="Becas de Educación Básica"/>
    <s v=""/>
    <n v="0"/>
    <s v="ANDROID-APP"/>
    <s v="Becas de Educación Básica"/>
    <s v=""/>
    <m/>
    <n v="0"/>
    <n v="0"/>
  </r>
  <r>
    <n v="397193"/>
    <n v="397193"/>
    <m/>
    <s v=""/>
    <n v="834"/>
    <n v="1480180"/>
    <x v="19"/>
    <s v=""/>
    <d v="2021-12-17T00:00:00"/>
    <s v="viernes"/>
    <n v="6"/>
    <s v="diciembre"/>
    <n v="12"/>
    <n v="2021"/>
    <d v="1899-12-30T21:2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194"/>
    <n v="397194"/>
    <m/>
    <s v=""/>
    <n v="551"/>
    <n v="2316544"/>
    <x v="2"/>
    <s v=""/>
    <d v="2021-12-17T00:00:00"/>
    <s v="viernes"/>
    <n v="6"/>
    <s v="diciembre"/>
    <n v="12"/>
    <n v="2021"/>
    <d v="1899-12-30T21:28:53"/>
    <n v="0"/>
    <m/>
    <m/>
    <m/>
    <s v="INTERCEPCIÓN DE LLAMADAS"/>
    <s v=""/>
    <n v="0"/>
    <s v="ANDROID-APP"/>
    <s v=""/>
    <s v=""/>
    <m/>
    <n v="0"/>
    <n v="0"/>
  </r>
  <r>
    <n v="397195"/>
    <n v="397195"/>
    <m/>
    <s v=""/>
    <n v="551"/>
    <n v="2316544"/>
    <x v="2"/>
    <s v=""/>
    <d v="2021-12-17T00:00:00"/>
    <s v="viernes"/>
    <n v="6"/>
    <s v="diciembre"/>
    <n v="12"/>
    <n v="2021"/>
    <d v="1899-12-30T21:28:57"/>
    <n v="0"/>
    <m/>
    <m/>
    <m/>
    <s v="Becas de Educación Media Superior"/>
    <s v=""/>
    <n v="0"/>
    <s v="ANDROID-APP"/>
    <s v="Becas de Educación Media Superior"/>
    <s v=""/>
    <m/>
    <n v="0"/>
    <n v="0"/>
  </r>
  <r>
    <n v="397196"/>
    <n v="397196"/>
    <m/>
    <s v=""/>
    <n v="551"/>
    <n v="2316544"/>
    <x v="2"/>
    <s v=""/>
    <d v="2021-12-17T00:00:00"/>
    <s v="viernes"/>
    <n v="6"/>
    <s v="diciembre"/>
    <n v="12"/>
    <n v="2021"/>
    <d v="1899-12-30T21:28:58"/>
    <n v="0"/>
    <m/>
    <m/>
    <m/>
    <s v="Bienestar Azteca"/>
    <s v=""/>
    <n v="0"/>
    <s v="ANDROID-APP"/>
    <s v="Bienestar Azteca"/>
    <s v=""/>
    <m/>
    <n v="0"/>
    <n v="0"/>
  </r>
  <r>
    <n v="397197"/>
    <n v="397197"/>
    <m/>
    <s v=""/>
    <n v="551"/>
    <n v="2316544"/>
    <x v="2"/>
    <s v=""/>
    <d v="2021-12-17T00:00:00"/>
    <s v="viernes"/>
    <n v="6"/>
    <s v="diciembre"/>
    <n v="12"/>
    <n v="2021"/>
    <d v="1899-12-30T21:28:59"/>
    <n v="0"/>
    <m/>
    <m/>
    <m/>
    <s v="Etapa 1. Registro"/>
    <s v=""/>
    <n v="0"/>
    <s v="ANDROID-APP"/>
    <s v="Etapa 1. Registro"/>
    <s v=""/>
    <m/>
    <n v="0"/>
    <n v="0"/>
  </r>
  <r>
    <n v="397198"/>
    <n v="397198"/>
    <m/>
    <s v=""/>
    <n v="551"/>
    <n v="2316544"/>
    <x v="2"/>
    <s v=""/>
    <d v="2021-12-17T00:00:00"/>
    <s v="viernes"/>
    <n v="6"/>
    <s v="diciembre"/>
    <n v="12"/>
    <n v="2021"/>
    <d v="1899-12-30T21:29:01"/>
    <n v="0"/>
    <m/>
    <m/>
    <m/>
    <s v="Etapa 1. Registro"/>
    <s v=""/>
    <n v="0"/>
    <s v="ANDROID-APP"/>
    <s v="https://bienestarazteca.com/"/>
    <s v=""/>
    <m/>
    <n v="0"/>
    <n v="0"/>
  </r>
  <r>
    <n v="397199"/>
    <n v="397199"/>
    <m/>
    <s v=""/>
    <n v="753"/>
    <n v="1736698"/>
    <x v="18"/>
    <s v=""/>
    <d v="2021-12-17T00:00:00"/>
    <s v="viernes"/>
    <n v="6"/>
    <s v="diciembre"/>
    <n v="12"/>
    <n v="2021"/>
    <d v="1899-12-30T21:30:02"/>
    <n v="0"/>
    <m/>
    <m/>
    <m/>
    <s v="INTERCEPCIÓN DE LLAMADAS"/>
    <s v=""/>
    <n v="0"/>
    <s v="ANDROID-APP"/>
    <s v=""/>
    <s v=""/>
    <m/>
    <n v="0"/>
    <n v="0"/>
  </r>
  <r>
    <n v="397200"/>
    <n v="397200"/>
    <m/>
    <s v=""/>
    <n v="753"/>
    <n v="1736698"/>
    <x v="18"/>
    <s v=""/>
    <d v="2021-12-17T00:00:00"/>
    <s v="viernes"/>
    <n v="6"/>
    <s v="diciembre"/>
    <n v="12"/>
    <n v="2021"/>
    <d v="1899-12-30T21:30:15"/>
    <n v="0"/>
    <m/>
    <m/>
    <m/>
    <s v="Becas de Educación Básica"/>
    <s v=""/>
    <n v="0"/>
    <s v="ANDROID-APP"/>
    <s v="Becas de Educación Básica"/>
    <s v=""/>
    <m/>
    <n v="0"/>
    <n v="0"/>
  </r>
  <r>
    <n v="397201"/>
    <n v="397201"/>
    <m/>
    <s v=""/>
    <n v="872"/>
    <n v="1067479"/>
    <x v="27"/>
    <s v=""/>
    <d v="2021-12-17T00:00:00"/>
    <s v="viernes"/>
    <n v="6"/>
    <s v="diciembre"/>
    <n v="12"/>
    <n v="2021"/>
    <d v="1899-12-30T21:30:45"/>
    <n v="0"/>
    <m/>
    <m/>
    <m/>
    <s v="Contraloría Social"/>
    <s v=""/>
    <n v="0"/>
    <s v="ANDROID-APP"/>
    <s v="Contraloría Social"/>
    <s v=""/>
    <m/>
    <n v="0"/>
    <n v="0"/>
  </r>
  <r>
    <n v="397202"/>
    <n v="397202"/>
    <m/>
    <s v=""/>
    <n v="753"/>
    <n v="1736698"/>
    <x v="18"/>
    <s v=""/>
    <d v="2021-12-17T00:00:00"/>
    <s v="viernes"/>
    <n v="6"/>
    <s v="diciembre"/>
    <n v="12"/>
    <n v="2021"/>
    <d v="1899-12-30T21:30:46"/>
    <n v="0"/>
    <m/>
    <m/>
    <m/>
    <s v="Becas de Educación Básica"/>
    <s v=""/>
    <n v="0"/>
    <s v="ANDROID-APP"/>
    <s v="Becas de Educación Básica"/>
    <s v=""/>
    <m/>
    <n v="0"/>
    <n v="0"/>
  </r>
  <r>
    <n v="397203"/>
    <n v="397203"/>
    <m/>
    <s v=""/>
    <n v="872"/>
    <n v="1067479"/>
    <x v="27"/>
    <s v=""/>
    <d v="2021-12-17T00:00:00"/>
    <s v="viernes"/>
    <n v="6"/>
    <s v="diciembre"/>
    <n v="12"/>
    <n v="2021"/>
    <d v="1899-12-30T21:30:52"/>
    <n v="0"/>
    <m/>
    <m/>
    <m/>
    <s v="Quejas y Denuncias"/>
    <s v=""/>
    <n v="0"/>
    <s v="ANDROID-APP"/>
    <s v="Quejas y Denuncias"/>
    <s v=""/>
    <m/>
    <n v="0"/>
    <n v="0"/>
  </r>
  <r>
    <n v="397204"/>
    <n v="397204"/>
    <m/>
    <s v=""/>
    <n v="753"/>
    <n v="1736698"/>
    <x v="18"/>
    <s v=""/>
    <d v="2021-12-17T00:00:00"/>
    <s v="viernes"/>
    <n v="6"/>
    <s v="diciembre"/>
    <n v="12"/>
    <n v="2021"/>
    <d v="1899-12-30T21:30:59"/>
    <n v="0"/>
    <m/>
    <m/>
    <m/>
    <s v="INTERCEPCIÓN DE LLAMADAS"/>
    <s v=""/>
    <n v="0"/>
    <s v="ANDROID-APP"/>
    <s v=""/>
    <s v=""/>
    <m/>
    <n v="0"/>
    <n v="0"/>
  </r>
  <r>
    <n v="397205"/>
    <n v="397205"/>
    <m/>
    <s v=""/>
    <n v="753"/>
    <n v="1736698"/>
    <x v="18"/>
    <s v=""/>
    <d v="2021-12-17T00:00:00"/>
    <s v="viernes"/>
    <n v="6"/>
    <s v="diciembre"/>
    <n v="12"/>
    <n v="2021"/>
    <d v="1899-12-30T21:31:12"/>
    <n v="0"/>
    <m/>
    <m/>
    <m/>
    <s v="Becas de Educación Básica"/>
    <s v=""/>
    <n v="0"/>
    <s v="ANDROID-APP"/>
    <s v="Becas de Educación Básica"/>
    <s v=""/>
    <m/>
    <n v="0"/>
    <n v="0"/>
  </r>
  <r>
    <n v="397206"/>
    <n v="397206"/>
    <m/>
    <s v=""/>
    <n v="753"/>
    <n v="1736698"/>
    <x v="18"/>
    <s v=""/>
    <d v="2021-12-17T00:00:00"/>
    <s v="viernes"/>
    <n v="6"/>
    <s v="diciembre"/>
    <n v="12"/>
    <n v="2021"/>
    <d v="1899-12-30T21:31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207"/>
    <n v="397207"/>
    <m/>
    <s v=""/>
    <n v="872"/>
    <n v="1067479"/>
    <x v="27"/>
    <s v=""/>
    <d v="2021-12-17T00:00:00"/>
    <s v="viernes"/>
    <n v="6"/>
    <s v="diciembre"/>
    <n v="12"/>
    <n v="2021"/>
    <d v="1899-12-30T21:31:30"/>
    <n v="0"/>
    <m/>
    <m/>
    <m/>
    <s v="Denuncia Ciudadana"/>
    <s v=""/>
    <n v="0"/>
    <s v="ANDROID-APP"/>
    <s v="https://sidec.funcionpublica.gob.mx/#!/"/>
    <s v=""/>
    <m/>
    <n v="0"/>
    <n v="0"/>
  </r>
  <r>
    <n v="397208"/>
    <n v="397208"/>
    <m/>
    <s v=""/>
    <n v="872"/>
    <n v="1067479"/>
    <x v="27"/>
    <s v=""/>
    <d v="2021-12-17T00:00:00"/>
    <s v="viernes"/>
    <n v="6"/>
    <s v="diciembre"/>
    <n v="12"/>
    <n v="2021"/>
    <d v="1899-12-30T21:32:20"/>
    <n v="0"/>
    <m/>
    <m/>
    <m/>
    <s v="Redes Sociales"/>
    <s v=""/>
    <n v="0"/>
    <s v="ANDROID-APP"/>
    <s v="Redes Sociales"/>
    <s v=""/>
    <m/>
    <n v="0"/>
    <n v="0"/>
  </r>
  <r>
    <n v="397209"/>
    <n v="397209"/>
    <m/>
    <s v=""/>
    <n v="983"/>
    <n v="1093304"/>
    <x v="20"/>
    <s v=""/>
    <d v="2021-12-17T00:00:00"/>
    <s v="viernes"/>
    <n v="6"/>
    <s v="diciembre"/>
    <n v="12"/>
    <n v="2021"/>
    <d v="1899-12-30T21:35:49"/>
    <n v="0"/>
    <m/>
    <m/>
    <m/>
    <s v="INTERCEPCIÓN DE LLAMADAS"/>
    <s v=""/>
    <n v="0"/>
    <s v="ANDROID-APP"/>
    <s v=""/>
    <s v=""/>
    <m/>
    <n v="0"/>
    <n v="0"/>
  </r>
  <r>
    <n v="397210"/>
    <n v="397210"/>
    <m/>
    <s v=""/>
    <n v="983"/>
    <n v="1093304"/>
    <x v="20"/>
    <s v=""/>
    <d v="2021-12-17T00:00:00"/>
    <s v="viernes"/>
    <n v="6"/>
    <s v="diciembre"/>
    <n v="12"/>
    <n v="2021"/>
    <d v="1899-12-30T21:35:59"/>
    <n v="0"/>
    <m/>
    <m/>
    <m/>
    <s v="Becas de Educación Media Superior"/>
    <s v=""/>
    <n v="0"/>
    <s v="ANDROID-APP"/>
    <s v="Becas de Educación Media Superior"/>
    <s v=""/>
    <m/>
    <n v="0"/>
    <n v="0"/>
  </r>
  <r>
    <n v="397211"/>
    <n v="397211"/>
    <m/>
    <s v=""/>
    <n v="983"/>
    <n v="1093304"/>
    <x v="20"/>
    <s v=""/>
    <d v="2021-12-17T00:00:00"/>
    <s v="viernes"/>
    <n v="6"/>
    <s v="diciembre"/>
    <n v="12"/>
    <n v="2021"/>
    <d v="1899-12-30T21:36:04"/>
    <n v="0"/>
    <m/>
    <m/>
    <m/>
    <s v="Bienestar Azteca"/>
    <s v=""/>
    <n v="0"/>
    <s v="ANDROID-APP"/>
    <s v="Bienestar Azteca"/>
    <s v=""/>
    <m/>
    <n v="0"/>
    <n v="0"/>
  </r>
  <r>
    <n v="397212"/>
    <n v="397212"/>
    <m/>
    <s v=""/>
    <n v="983"/>
    <n v="1093304"/>
    <x v="20"/>
    <s v=""/>
    <d v="2021-12-17T00:00:00"/>
    <s v="viernes"/>
    <n v="6"/>
    <s v="diciembre"/>
    <n v="12"/>
    <n v="2021"/>
    <d v="1899-12-30T21:36:07"/>
    <n v="0"/>
    <m/>
    <m/>
    <m/>
    <s v="Etapa 2. Recibe tu beca."/>
    <s v=""/>
    <n v="0"/>
    <s v="ANDROID-APP"/>
    <s v="Etapa 2. Recibe tu beca."/>
    <s v=""/>
    <m/>
    <n v="0"/>
    <n v="0"/>
  </r>
  <r>
    <n v="397213"/>
    <n v="397213"/>
    <m/>
    <s v=""/>
    <n v="983"/>
    <n v="1093304"/>
    <x v="20"/>
    <s v=""/>
    <d v="2021-12-17T00:00:00"/>
    <s v="viernes"/>
    <n v="6"/>
    <s v="diciembre"/>
    <n v="12"/>
    <n v="2021"/>
    <d v="1899-12-30T21:36:16"/>
    <n v="0"/>
    <m/>
    <m/>
    <m/>
    <s v="Etapa 2. Recibe tu beca."/>
    <s v=""/>
    <n v="0"/>
    <s v="ANDROID-APP"/>
    <s v="Etapa 2. Recibe tu beca."/>
    <s v=""/>
    <m/>
    <n v="0"/>
    <n v="0"/>
  </r>
  <r>
    <n v="397214"/>
    <n v="397214"/>
    <m/>
    <s v=""/>
    <n v="983"/>
    <n v="1093304"/>
    <x v="20"/>
    <s v=""/>
    <d v="2021-12-17T00:00:00"/>
    <s v="viernes"/>
    <n v="6"/>
    <s v="diciembre"/>
    <n v="12"/>
    <n v="2021"/>
    <d v="1899-12-30T21:36:20"/>
    <n v="0"/>
    <m/>
    <m/>
    <m/>
    <s v="Banco Bienestar Azteca"/>
    <s v=""/>
    <n v="0"/>
    <s v="ANDROID-APP"/>
    <s v="https://bienestarazteca.com/"/>
    <s v=""/>
    <m/>
    <n v="0"/>
    <n v="0"/>
  </r>
  <r>
    <n v="397215"/>
    <n v="397215"/>
    <m/>
    <s v=""/>
    <n v="732"/>
    <n v="1238588"/>
    <x v="5"/>
    <s v=""/>
    <d v="2021-12-17T00:00:00"/>
    <s v="viernes"/>
    <n v="6"/>
    <s v="diciembre"/>
    <n v="12"/>
    <n v="2021"/>
    <d v="1899-12-30T21:37:02"/>
    <n v="0"/>
    <m/>
    <m/>
    <m/>
    <s v="INTERCEPCIÓN DE LLAMADAS"/>
    <s v=""/>
    <n v="0"/>
    <s v="ANDROID-APP"/>
    <s v=""/>
    <s v=""/>
    <m/>
    <n v="0"/>
    <n v="0"/>
  </r>
  <r>
    <n v="397216"/>
    <n v="397216"/>
    <m/>
    <s v=""/>
    <n v="732"/>
    <n v="1238588"/>
    <x v="5"/>
    <s v=""/>
    <d v="2021-12-17T00:00:00"/>
    <s v="viernes"/>
    <n v="6"/>
    <s v="diciembre"/>
    <n v="12"/>
    <n v="2021"/>
    <d v="1899-12-30T21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397217"/>
    <n v="397217"/>
    <m/>
    <s v=""/>
    <n v="449"/>
    <n v="5404482"/>
    <x v="21"/>
    <s v=""/>
    <d v="2021-12-17T00:00:00"/>
    <s v="viernes"/>
    <n v="6"/>
    <s v="diciembre"/>
    <n v="12"/>
    <n v="2021"/>
    <d v="1899-12-30T21:37:30"/>
    <n v="0"/>
    <m/>
    <m/>
    <m/>
    <s v="INTERCEPCIÓN DE LLAMADAS"/>
    <s v=""/>
    <n v="0"/>
    <s v="ANDROID-APP"/>
    <s v=""/>
    <s v=""/>
    <m/>
    <n v="0"/>
    <n v="0"/>
  </r>
  <r>
    <n v="397218"/>
    <n v="397218"/>
    <m/>
    <s v=""/>
    <n v="732"/>
    <n v="1238588"/>
    <x v="5"/>
    <s v=""/>
    <d v="2021-12-17T00:00:00"/>
    <s v="viernes"/>
    <n v="6"/>
    <s v="diciembre"/>
    <n v="12"/>
    <n v="2021"/>
    <d v="1899-12-30T21:37:31"/>
    <n v="0"/>
    <m/>
    <m/>
    <m/>
    <s v="Información General_JEF"/>
    <s v=""/>
    <n v="0"/>
    <s v="ANDROID-APP"/>
    <s v="Información General"/>
    <s v=""/>
    <m/>
    <n v="0"/>
    <n v="0"/>
  </r>
  <r>
    <n v="397219"/>
    <n v="397219"/>
    <m/>
    <s v=""/>
    <n v="732"/>
    <n v="1238588"/>
    <x v="5"/>
    <s v=""/>
    <d v="2021-12-17T00:00:00"/>
    <s v="viernes"/>
    <n v="6"/>
    <s v="diciembre"/>
    <n v="12"/>
    <n v="2021"/>
    <d v="1899-12-30T21:37:54"/>
    <n v="0"/>
    <m/>
    <m/>
    <m/>
    <s v="Becas Elisa Acuña"/>
    <s v=""/>
    <n v="0"/>
    <s v="ANDROID-APP"/>
    <s v="Becas Elisa Acuña"/>
    <s v=""/>
    <m/>
    <n v="0"/>
    <n v="0"/>
  </r>
  <r>
    <n v="397220"/>
    <n v="397220"/>
    <m/>
    <s v=""/>
    <n v="732"/>
    <n v="1238588"/>
    <x v="5"/>
    <s v=""/>
    <d v="2021-12-17T00:00:00"/>
    <s v="viernes"/>
    <n v="6"/>
    <s v="diciembre"/>
    <n v="12"/>
    <n v="2021"/>
    <d v="1899-12-30T21:37:58"/>
    <n v="0"/>
    <m/>
    <m/>
    <m/>
    <s v="Información General_BEA"/>
    <s v=""/>
    <n v="0"/>
    <s v="ANDROID-APP"/>
    <s v="Información General"/>
    <s v=""/>
    <m/>
    <n v="0"/>
    <n v="0"/>
  </r>
  <r>
    <n v="397221"/>
    <n v="397221"/>
    <m/>
    <s v=""/>
    <n v="732"/>
    <n v="1238588"/>
    <x v="5"/>
    <s v=""/>
    <d v="2021-12-17T00:00:00"/>
    <s v="viernes"/>
    <n v="6"/>
    <s v="diciembre"/>
    <n v="12"/>
    <n v="2021"/>
    <d v="1899-12-30T21:38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7222"/>
    <n v="397222"/>
    <m/>
    <s v=""/>
    <n v="933"/>
    <n v="1108706"/>
    <x v="22"/>
    <s v=""/>
    <d v="2021-12-17T00:00:00"/>
    <s v="viernes"/>
    <n v="6"/>
    <s v="diciembre"/>
    <n v="12"/>
    <n v="2021"/>
    <d v="1899-12-30T21:43:39"/>
    <n v="0"/>
    <m/>
    <m/>
    <m/>
    <s v="INTERCEPCIÓN DE LLAMADAS"/>
    <s v=""/>
    <n v="0"/>
    <s v="ANDROID-APP"/>
    <s v=""/>
    <s v=""/>
    <m/>
    <n v="0"/>
    <n v="0"/>
  </r>
  <r>
    <n v="397223"/>
    <n v="397223"/>
    <m/>
    <s v=""/>
    <n v="553"/>
    <n v="3164568"/>
    <x v="2"/>
    <s v=""/>
    <d v="2021-12-17T00:00:00"/>
    <s v="viernes"/>
    <n v="6"/>
    <s v="diciembre"/>
    <n v="12"/>
    <n v="2021"/>
    <d v="1899-12-30T21:44:33"/>
    <n v="0"/>
    <m/>
    <m/>
    <m/>
    <s v="INTERCEPCIÓN DE LLAMADAS"/>
    <s v=""/>
    <n v="0"/>
    <s v="ANDROID-APP"/>
    <s v=""/>
    <s v=""/>
    <m/>
    <n v="0"/>
    <n v="0"/>
  </r>
  <r>
    <n v="397224"/>
    <n v="397224"/>
    <m/>
    <s v=""/>
    <n v="553"/>
    <n v="3164568"/>
    <x v="2"/>
    <s v=""/>
    <d v="2021-12-17T00:00:00"/>
    <s v="viernes"/>
    <n v="6"/>
    <s v="diciembre"/>
    <n v="12"/>
    <n v="2021"/>
    <d v="1899-12-30T21:44:36"/>
    <n v="0"/>
    <m/>
    <m/>
    <m/>
    <s v="Becas de Educación Media Superior"/>
    <s v=""/>
    <n v="0"/>
    <s v="ANDROID-APP"/>
    <s v="Becas de Educación Media Superior"/>
    <s v=""/>
    <m/>
    <n v="0"/>
    <n v="0"/>
  </r>
  <r>
    <n v="397225"/>
    <n v="397225"/>
    <m/>
    <s v=""/>
    <n v="553"/>
    <n v="3164568"/>
    <x v="2"/>
    <s v=""/>
    <d v="2021-12-17T00:00:00"/>
    <s v="viernes"/>
    <n v="6"/>
    <s v="diciembre"/>
    <n v="12"/>
    <n v="2021"/>
    <d v="1899-12-30T21:44:37"/>
    <n v="0"/>
    <m/>
    <m/>
    <m/>
    <s v="Etapa 1. Registro"/>
    <s v=""/>
    <n v="0"/>
    <s v="ANDROID-APP"/>
    <s v="Etapa 1. Registro"/>
    <s v=""/>
    <m/>
    <n v="0"/>
    <n v="0"/>
  </r>
  <r>
    <n v="397226"/>
    <n v="397226"/>
    <m/>
    <s v=""/>
    <n v="553"/>
    <n v="3164568"/>
    <x v="2"/>
    <s v=""/>
    <d v="2021-12-17T00:00:00"/>
    <s v="viernes"/>
    <n v="6"/>
    <s v="diciembre"/>
    <n v="12"/>
    <n v="2021"/>
    <d v="1899-12-30T21:44:37"/>
    <n v="0"/>
    <m/>
    <m/>
    <m/>
    <s v="Bienestar Azteca"/>
    <s v=""/>
    <n v="0"/>
    <s v="ANDROID-APP"/>
    <s v="Bienestar Azteca"/>
    <s v=""/>
    <m/>
    <n v="0"/>
    <n v="0"/>
  </r>
  <r>
    <n v="397227"/>
    <n v="397227"/>
    <m/>
    <s v=""/>
    <n v="553"/>
    <n v="3164568"/>
    <x v="2"/>
    <s v=""/>
    <d v="2021-12-17T00:00:00"/>
    <s v="viernes"/>
    <n v="6"/>
    <s v="diciembre"/>
    <n v="12"/>
    <n v="2021"/>
    <d v="1899-12-30T21:44:38"/>
    <n v="0"/>
    <m/>
    <m/>
    <m/>
    <s v="Etapa 1. Registro"/>
    <s v=""/>
    <n v="0"/>
    <s v="ANDROID-APP"/>
    <s v="https://bienestarazteca.com/"/>
    <s v=""/>
    <m/>
    <n v="0"/>
    <n v="0"/>
  </r>
  <r>
    <n v="397228"/>
    <n v="397228"/>
    <m/>
    <s v=""/>
    <n v="333"/>
    <n v="79488"/>
    <x v="8"/>
    <s v=""/>
    <d v="2021-12-17T00:00:00"/>
    <s v="viernes"/>
    <n v="6"/>
    <s v="diciembre"/>
    <n v="12"/>
    <n v="2021"/>
    <d v="1899-12-30T21:49:57"/>
    <n v="0"/>
    <m/>
    <m/>
    <m/>
    <s v="INTERCEPCIÓN DE LLAMADAS"/>
    <s v=""/>
    <n v="0"/>
    <s v="ANDROID-APP"/>
    <s v=""/>
    <s v=""/>
    <m/>
    <n v="0"/>
    <n v="0"/>
  </r>
  <r>
    <n v="397229"/>
    <n v="397229"/>
    <m/>
    <s v=""/>
    <n v="333"/>
    <n v="79488"/>
    <x v="8"/>
    <s v=""/>
    <d v="2021-12-17T00:00:00"/>
    <s v="viernes"/>
    <n v="6"/>
    <s v="diciembre"/>
    <n v="12"/>
    <n v="2021"/>
    <d v="1899-12-30T21:50:10"/>
    <n v="0"/>
    <m/>
    <m/>
    <m/>
    <s v="Becas de Educación Media Superior"/>
    <s v=""/>
    <n v="0"/>
    <s v="ANDROID-APP"/>
    <s v="Becas de Educación Media Superior"/>
    <s v=""/>
    <m/>
    <n v="0"/>
    <n v="0"/>
  </r>
  <r>
    <n v="397230"/>
    <n v="397230"/>
    <m/>
    <s v=""/>
    <n v="333"/>
    <n v="79488"/>
    <x v="8"/>
    <s v=""/>
    <d v="2021-12-17T00:00:00"/>
    <s v="viernes"/>
    <n v="6"/>
    <s v="diciembre"/>
    <n v="12"/>
    <n v="2021"/>
    <d v="1899-12-30T21:50:13"/>
    <n v="0"/>
    <m/>
    <m/>
    <m/>
    <s v="Bienestar Azteca"/>
    <s v=""/>
    <n v="0"/>
    <s v="ANDROID-APP"/>
    <s v="Bienestar Azteca"/>
    <s v=""/>
    <m/>
    <n v="0"/>
    <n v="0"/>
  </r>
  <r>
    <n v="397231"/>
    <n v="397231"/>
    <m/>
    <s v=""/>
    <n v="333"/>
    <n v="79488"/>
    <x v="8"/>
    <s v=""/>
    <d v="2021-12-17T00:00:00"/>
    <s v="viernes"/>
    <n v="6"/>
    <s v="diciembre"/>
    <n v="12"/>
    <n v="2021"/>
    <d v="1899-12-30T21:50:19"/>
    <n v="0"/>
    <m/>
    <m/>
    <m/>
    <s v="Etapa 2. Recibe tu beca."/>
    <s v=""/>
    <n v="0"/>
    <s v="ANDROID-APP"/>
    <s v="Etapa 2. Recibe tu beca."/>
    <s v=""/>
    <m/>
    <n v="0"/>
    <n v="0"/>
  </r>
  <r>
    <n v="397232"/>
    <n v="397232"/>
    <m/>
    <s v=""/>
    <n v="333"/>
    <n v="79488"/>
    <x v="8"/>
    <s v=""/>
    <d v="2021-12-17T00:00:00"/>
    <s v="viernes"/>
    <n v="6"/>
    <s v="diciembre"/>
    <n v="12"/>
    <n v="2021"/>
    <d v="1899-12-30T21:50:26"/>
    <n v="0"/>
    <m/>
    <m/>
    <m/>
    <s v="Banco Bienestar Azteca"/>
    <s v=""/>
    <n v="0"/>
    <s v="ANDROID-APP"/>
    <s v="https://bienestarazteca.com/"/>
    <s v=""/>
    <m/>
    <n v="0"/>
    <n v="0"/>
  </r>
  <r>
    <n v="397233"/>
    <n v="397233"/>
    <m/>
    <s v=""/>
    <n v="664"/>
    <n v="4440538"/>
    <x v="23"/>
    <s v=""/>
    <d v="2021-12-17T00:00:00"/>
    <s v="viernes"/>
    <n v="6"/>
    <s v="diciembre"/>
    <n v="12"/>
    <n v="2021"/>
    <d v="1899-12-30T21:50:27"/>
    <n v="0"/>
    <m/>
    <m/>
    <m/>
    <s v="INTERCEPCIÓN DE LLAMADAS"/>
    <s v=""/>
    <n v="0"/>
    <s v="ANDROID-APP"/>
    <s v=""/>
    <s v=""/>
    <m/>
    <n v="0"/>
    <n v="0"/>
  </r>
  <r>
    <n v="397234"/>
    <n v="397234"/>
    <m/>
    <s v=""/>
    <n v="664"/>
    <n v="4440538"/>
    <x v="23"/>
    <s v=""/>
    <d v="2021-12-17T00:00:00"/>
    <s v="viernes"/>
    <n v="6"/>
    <s v="diciembre"/>
    <n v="12"/>
    <n v="2021"/>
    <d v="1899-12-30T21:50:41"/>
    <n v="0"/>
    <m/>
    <m/>
    <m/>
    <s v="Becas de Educación Media Superior"/>
    <s v=""/>
    <n v="0"/>
    <s v="ANDROID-APP"/>
    <s v="Becas de Educación Media Superior"/>
    <s v=""/>
    <m/>
    <n v="0"/>
    <n v="0"/>
  </r>
  <r>
    <n v="397235"/>
    <n v="397235"/>
    <m/>
    <s v=""/>
    <n v="664"/>
    <n v="4440538"/>
    <x v="23"/>
    <s v=""/>
    <d v="2021-12-17T00:00:00"/>
    <s v="viernes"/>
    <n v="6"/>
    <s v="diciembre"/>
    <n v="12"/>
    <n v="2021"/>
    <d v="1899-12-30T21:50:43"/>
    <n v="0"/>
    <m/>
    <m/>
    <m/>
    <s v="Bienestar Azteca"/>
    <s v=""/>
    <n v="0"/>
    <s v="ANDROID-APP"/>
    <s v="Bienestar Azteca"/>
    <s v=""/>
    <m/>
    <n v="0"/>
    <n v="0"/>
  </r>
  <r>
    <n v="397236"/>
    <n v="397236"/>
    <m/>
    <s v=""/>
    <n v="664"/>
    <n v="4440538"/>
    <x v="23"/>
    <s v=""/>
    <d v="2021-12-17T00:00:00"/>
    <s v="viernes"/>
    <n v="6"/>
    <s v="diciembre"/>
    <n v="12"/>
    <n v="2021"/>
    <d v="1899-12-30T21:50:49"/>
    <n v="0"/>
    <m/>
    <m/>
    <m/>
    <s v="Etapa 1. Registro"/>
    <s v=""/>
    <n v="0"/>
    <s v="ANDROID-APP"/>
    <s v="Etapa 1. Registro"/>
    <s v=""/>
    <m/>
    <n v="0"/>
    <n v="0"/>
  </r>
  <r>
    <n v="397237"/>
    <n v="397237"/>
    <m/>
    <s v=""/>
    <n v="664"/>
    <n v="4440538"/>
    <x v="23"/>
    <s v=""/>
    <d v="2021-12-17T00:00:00"/>
    <s v="viernes"/>
    <n v="6"/>
    <s v="diciembre"/>
    <n v="12"/>
    <n v="2021"/>
    <d v="1899-12-30T21:50:51"/>
    <n v="0"/>
    <m/>
    <m/>
    <m/>
    <s v="Etapa 1. Registro"/>
    <s v=""/>
    <n v="0"/>
    <s v="ANDROID-APP"/>
    <s v="https://bienestarazteca.com/"/>
    <s v=""/>
    <m/>
    <n v="0"/>
    <n v="0"/>
  </r>
  <r>
    <n v="397238"/>
    <n v="397238"/>
    <m/>
    <s v=""/>
    <n v="333"/>
    <n v="79488"/>
    <x v="8"/>
    <s v=""/>
    <d v="2021-12-17T00:00:00"/>
    <s v="viernes"/>
    <n v="6"/>
    <s v="diciembre"/>
    <n v="12"/>
    <n v="2021"/>
    <d v="1899-12-30T21:51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239"/>
    <n v="397239"/>
    <m/>
    <s v=""/>
    <n v="558"/>
    <n v="1675954"/>
    <x v="2"/>
    <s v=""/>
    <d v="2021-12-17T00:00:00"/>
    <s v="viernes"/>
    <n v="6"/>
    <s v="diciembre"/>
    <n v="12"/>
    <n v="2021"/>
    <d v="1899-12-30T21:51:55"/>
    <n v="0"/>
    <m/>
    <m/>
    <m/>
    <s v="INTERCEPCIÓN DE LLAMADAS"/>
    <s v=""/>
    <n v="0"/>
    <s v="ANDROID-APP"/>
    <s v=""/>
    <s v=""/>
    <m/>
    <n v="0"/>
    <n v="0"/>
  </r>
  <r>
    <n v="397240"/>
    <n v="397240"/>
    <m/>
    <s v=""/>
    <n v="333"/>
    <n v="79488"/>
    <x v="8"/>
    <s v=""/>
    <d v="2021-12-17T00:00:00"/>
    <s v="viernes"/>
    <n v="6"/>
    <s v="diciembre"/>
    <n v="12"/>
    <n v="2021"/>
    <d v="1899-12-30T21:52:28"/>
    <n v="0"/>
    <m/>
    <m/>
    <m/>
    <s v="¡Ayuda! No me puedo registrar."/>
    <s v=""/>
    <n v="0"/>
    <s v="ANDROID-APP"/>
    <s v="¡Ayuda! No me puedo registrar."/>
    <s v=""/>
    <m/>
    <n v="0"/>
    <n v="0"/>
  </r>
  <r>
    <n v="397241"/>
    <n v="397241"/>
    <m/>
    <s v=""/>
    <n v="333"/>
    <n v="79488"/>
    <x v="8"/>
    <s v=""/>
    <d v="2021-12-17T00:00:00"/>
    <s v="viernes"/>
    <n v="6"/>
    <s v="diciembre"/>
    <n v="12"/>
    <n v="2021"/>
    <d v="1899-12-30T21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242"/>
    <n v="397242"/>
    <m/>
    <s v=""/>
    <n v="333"/>
    <n v="79488"/>
    <x v="8"/>
    <s v=""/>
    <d v="2021-12-17T00:00:00"/>
    <s v="viernes"/>
    <n v="6"/>
    <s v="diciembre"/>
    <n v="12"/>
    <n v="2021"/>
    <d v="1899-12-30T21:54:28"/>
    <n v="0"/>
    <m/>
    <m/>
    <m/>
    <s v="Becas Jovenes Escribiendo el futuro"/>
    <s v=""/>
    <n v="0"/>
    <s v="ANDROID-APP"/>
    <s v="Becas Jovenes Escribiendo el futuro"/>
    <s v=""/>
    <m/>
    <n v="0"/>
    <n v="0"/>
  </r>
  <r>
    <n v="397243"/>
    <n v="397243"/>
    <m/>
    <s v=""/>
    <n v="333"/>
    <n v="79488"/>
    <x v="8"/>
    <s v=""/>
    <d v="2021-12-17T00:00:00"/>
    <s v="viernes"/>
    <n v="6"/>
    <s v="diciembre"/>
    <n v="12"/>
    <n v="2021"/>
    <d v="1899-12-30T21:54:33"/>
    <n v="0"/>
    <m/>
    <m/>
    <m/>
    <s v="Becas de Educación Media Superior"/>
    <s v=""/>
    <n v="0"/>
    <s v="ANDROID-APP"/>
    <s v="Becas de Educación Media Superior"/>
    <s v=""/>
    <m/>
    <n v="0"/>
    <n v="0"/>
  </r>
  <r>
    <n v="397244"/>
    <n v="397244"/>
    <m/>
    <s v=""/>
    <n v="333"/>
    <n v="79488"/>
    <x v="8"/>
    <s v=""/>
    <d v="2021-12-17T00:00:00"/>
    <s v="viernes"/>
    <n v="6"/>
    <s v="diciembre"/>
    <n v="12"/>
    <n v="2021"/>
    <d v="1899-12-30T21:54:34"/>
    <n v="0"/>
    <m/>
    <m/>
    <m/>
    <s v="Bienestar Azteca"/>
    <s v=""/>
    <n v="0"/>
    <s v="ANDROID-APP"/>
    <s v="Bienestar Azteca"/>
    <s v=""/>
    <m/>
    <n v="0"/>
    <n v="0"/>
  </r>
  <r>
    <n v="397245"/>
    <n v="397245"/>
    <m/>
    <s v=""/>
    <n v="333"/>
    <n v="79488"/>
    <x v="8"/>
    <s v=""/>
    <d v="2021-12-17T00:00:00"/>
    <s v="viernes"/>
    <n v="6"/>
    <s v="diciembre"/>
    <n v="12"/>
    <n v="2021"/>
    <d v="1899-12-30T21:54:38"/>
    <n v="0"/>
    <m/>
    <m/>
    <m/>
    <s v="Etapa 2. Recibe tu beca."/>
    <s v=""/>
    <n v="0"/>
    <s v="ANDROID-APP"/>
    <s v="Etapa 2. Recibe tu beca."/>
    <s v=""/>
    <m/>
    <n v="0"/>
    <n v="0"/>
  </r>
  <r>
    <n v="397246"/>
    <n v="397246"/>
    <m/>
    <s v=""/>
    <n v="667"/>
    <n v="5399612"/>
    <x v="25"/>
    <s v=""/>
    <d v="2021-12-17T00:00:00"/>
    <s v="viernes"/>
    <n v="6"/>
    <s v="diciembre"/>
    <n v="12"/>
    <n v="2021"/>
    <d v="1899-12-30T21:58:43"/>
    <n v="0"/>
    <m/>
    <m/>
    <m/>
    <s v="INTERCEPCIÓN DE LLAMADAS"/>
    <s v=""/>
    <n v="0"/>
    <s v="ANDROID-APP"/>
    <s v=""/>
    <s v=""/>
    <m/>
    <n v="0"/>
    <n v="0"/>
  </r>
  <r>
    <n v="397247"/>
    <n v="397247"/>
    <m/>
    <s v=""/>
    <n v="667"/>
    <n v="5399612"/>
    <x v="25"/>
    <s v=""/>
    <d v="2021-12-17T00:00:00"/>
    <s v="viernes"/>
    <n v="6"/>
    <s v="diciembre"/>
    <n v="12"/>
    <n v="2021"/>
    <d v="1899-12-30T21:59:17"/>
    <n v="0"/>
    <m/>
    <m/>
    <m/>
    <s v="Contraloría Social"/>
    <s v=""/>
    <n v="0"/>
    <s v="ANDROID-APP"/>
    <s v="Contraloría Social"/>
    <s v=""/>
    <m/>
    <n v="0"/>
    <n v="0"/>
  </r>
  <r>
    <n v="397248"/>
    <n v="397248"/>
    <m/>
    <s v=""/>
    <n v="667"/>
    <n v="5399612"/>
    <x v="25"/>
    <s v=""/>
    <d v="2021-12-17T00:00:00"/>
    <s v="viernes"/>
    <n v="6"/>
    <s v="diciembre"/>
    <n v="12"/>
    <n v="2021"/>
    <d v="1899-12-30T21:5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249"/>
    <n v="397249"/>
    <m/>
    <s v=""/>
    <n v="667"/>
    <n v="5399612"/>
    <x v="25"/>
    <s v=""/>
    <d v="2021-12-17T00:00:00"/>
    <s v="viernes"/>
    <n v="6"/>
    <s v="diciembre"/>
    <n v="12"/>
    <n v="2021"/>
    <d v="1899-12-30T21:59:31"/>
    <n v="0"/>
    <m/>
    <m/>
    <m/>
    <s v="Contraloría Social"/>
    <s v=""/>
    <n v="0"/>
    <s v="ANDROID-APP"/>
    <s v="Contraloría Social"/>
    <s v=""/>
    <m/>
    <n v="0"/>
    <n v="0"/>
  </r>
  <r>
    <n v="397250"/>
    <n v="397250"/>
    <m/>
    <s v=""/>
    <n v="664"/>
    <n v="4440538"/>
    <x v="23"/>
    <s v=""/>
    <d v="2021-12-17T00:00:00"/>
    <s v="viernes"/>
    <n v="6"/>
    <s v="diciembre"/>
    <n v="12"/>
    <n v="2021"/>
    <d v="1899-12-30T22:00:35"/>
    <n v="0"/>
    <m/>
    <m/>
    <m/>
    <s v="Etapa 1. Registro"/>
    <s v=""/>
    <n v="0"/>
    <s v="ANDROID-APP"/>
    <s v="https://bienestarazteca.com/"/>
    <s v=""/>
    <m/>
    <n v="0"/>
    <n v="0"/>
  </r>
  <r>
    <n v="397251"/>
    <n v="397251"/>
    <m/>
    <s v=""/>
    <n v="551"/>
    <n v="2861371"/>
    <x v="5"/>
    <s v=""/>
    <d v="2021-12-17T00:00:00"/>
    <s v="viernes"/>
    <n v="6"/>
    <s v="diciembre"/>
    <n v="12"/>
    <n v="2021"/>
    <d v="1899-12-30T22:01:36"/>
    <n v="0"/>
    <m/>
    <m/>
    <m/>
    <s v="INTERCEPCIÓN DE LLAMADAS"/>
    <s v=""/>
    <n v="0"/>
    <s v="ANDROID-APP"/>
    <s v=""/>
    <s v=""/>
    <m/>
    <n v="0"/>
    <n v="0"/>
  </r>
  <r>
    <n v="397252"/>
    <n v="397252"/>
    <m/>
    <s v=""/>
    <n v="476"/>
    <n v="1456778"/>
    <x v="3"/>
    <s v=""/>
    <d v="2021-12-17T00:00:00"/>
    <s v="viernes"/>
    <n v="6"/>
    <s v="diciembre"/>
    <n v="12"/>
    <n v="2021"/>
    <d v="1899-12-30T22:01:40"/>
    <n v="0"/>
    <m/>
    <m/>
    <m/>
    <s v="INTERCEPCIÓN DE LLAMADAS"/>
    <s v=""/>
    <n v="0"/>
    <s v="ANDROID-APP"/>
    <s v=""/>
    <s v=""/>
    <m/>
    <n v="0"/>
    <n v="0"/>
  </r>
  <r>
    <n v="397253"/>
    <n v="397253"/>
    <m/>
    <s v=""/>
    <n v="551"/>
    <n v="2861371"/>
    <x v="5"/>
    <s v=""/>
    <d v="2021-12-17T00:00:00"/>
    <s v="viernes"/>
    <n v="6"/>
    <s v="diciembre"/>
    <n v="12"/>
    <n v="2021"/>
    <d v="1899-12-30T22:01:52"/>
    <n v="0"/>
    <m/>
    <m/>
    <m/>
    <s v="Becas de Educación Media Superior"/>
    <s v=""/>
    <n v="0"/>
    <s v="ANDROID-APP"/>
    <s v="Becas de Educación Media Superior"/>
    <s v=""/>
    <m/>
    <n v="0"/>
    <n v="0"/>
  </r>
  <r>
    <n v="397254"/>
    <n v="397254"/>
    <m/>
    <s v=""/>
    <n v="551"/>
    <n v="2861371"/>
    <x v="5"/>
    <s v=""/>
    <d v="2021-12-17T00:00:00"/>
    <s v="viernes"/>
    <n v="6"/>
    <s v="diciembre"/>
    <n v="12"/>
    <n v="2021"/>
    <d v="1899-12-30T22:01:57"/>
    <n v="0"/>
    <m/>
    <m/>
    <m/>
    <s v="Bienestar Azteca"/>
    <s v=""/>
    <n v="0"/>
    <s v="ANDROID-APP"/>
    <s v="Bienestar Azteca"/>
    <s v=""/>
    <m/>
    <n v="0"/>
    <n v="0"/>
  </r>
  <r>
    <n v="397255"/>
    <n v="397255"/>
    <m/>
    <s v=""/>
    <n v="476"/>
    <n v="1456778"/>
    <x v="3"/>
    <s v=""/>
    <d v="2021-12-17T00:00:00"/>
    <s v="viernes"/>
    <n v="6"/>
    <s v="diciembre"/>
    <n v="12"/>
    <n v="2021"/>
    <d v="1899-12-30T22:02:02"/>
    <n v="0"/>
    <m/>
    <m/>
    <m/>
    <s v="Becas de Educación Media Superior"/>
    <s v=""/>
    <n v="0"/>
    <s v="ANDROID-APP"/>
    <s v="Becas de Educación Media Superior"/>
    <s v=""/>
    <m/>
    <n v="0"/>
    <n v="0"/>
  </r>
  <r>
    <n v="397256"/>
    <n v="397256"/>
    <m/>
    <s v=""/>
    <n v="551"/>
    <n v="2861371"/>
    <x v="5"/>
    <s v=""/>
    <d v="2021-12-17T00:00:00"/>
    <s v="viernes"/>
    <n v="6"/>
    <s v="diciembre"/>
    <n v="12"/>
    <n v="2021"/>
    <d v="1899-12-30T22:02:02"/>
    <n v="0"/>
    <m/>
    <m/>
    <m/>
    <s v="Etapa 1. Registro"/>
    <s v=""/>
    <n v="0"/>
    <s v="ANDROID-APP"/>
    <s v="Etapa 1. Registro"/>
    <s v=""/>
    <m/>
    <n v="0"/>
    <n v="0"/>
  </r>
  <r>
    <n v="397257"/>
    <n v="397257"/>
    <m/>
    <s v=""/>
    <n v="476"/>
    <n v="1456778"/>
    <x v="3"/>
    <s v=""/>
    <d v="2021-12-17T00:00:00"/>
    <s v="viernes"/>
    <n v="6"/>
    <s v="diciembre"/>
    <n v="12"/>
    <n v="2021"/>
    <d v="1899-12-30T22:02:07"/>
    <n v="0"/>
    <m/>
    <m/>
    <m/>
    <s v="Información General_BEMS"/>
    <s v=""/>
    <n v="0"/>
    <s v="ANDROID-APP"/>
    <s v="Información General"/>
    <s v=""/>
    <m/>
    <n v="0"/>
    <n v="0"/>
  </r>
  <r>
    <n v="397258"/>
    <n v="397258"/>
    <m/>
    <s v=""/>
    <n v="551"/>
    <n v="2861371"/>
    <x v="5"/>
    <s v=""/>
    <d v="2021-12-17T00:00:00"/>
    <s v="viernes"/>
    <n v="6"/>
    <s v="diciembre"/>
    <n v="12"/>
    <n v="2021"/>
    <d v="1899-12-30T22:02:13"/>
    <n v="0"/>
    <m/>
    <m/>
    <m/>
    <s v="Etapa 1. Registro"/>
    <s v=""/>
    <n v="0"/>
    <s v="ANDROID-APP"/>
    <s v="https://bienestarazteca.com/"/>
    <s v=""/>
    <m/>
    <n v="0"/>
    <n v="0"/>
  </r>
  <r>
    <n v="397259"/>
    <n v="397259"/>
    <m/>
    <s v=""/>
    <n v="476"/>
    <n v="1456778"/>
    <x v="3"/>
    <s v=""/>
    <d v="2021-12-17T00:00:00"/>
    <s v="viernes"/>
    <n v="6"/>
    <s v="diciembre"/>
    <n v="12"/>
    <n v="2021"/>
    <d v="1899-12-30T22:02:28"/>
    <n v="0"/>
    <m/>
    <m/>
    <m/>
    <s v="Bienestar Azteca"/>
    <s v=""/>
    <n v="0"/>
    <s v="ANDROID-APP"/>
    <s v="Bienestar Azteca"/>
    <s v=""/>
    <m/>
    <n v="0"/>
    <n v="0"/>
  </r>
  <r>
    <n v="397260"/>
    <n v="397260"/>
    <m/>
    <s v=""/>
    <n v="476"/>
    <n v="1456778"/>
    <x v="3"/>
    <s v=""/>
    <d v="2021-12-17T00:00:00"/>
    <s v="viernes"/>
    <n v="6"/>
    <s v="diciembre"/>
    <n v="12"/>
    <n v="2021"/>
    <d v="1899-12-30T22:02:47"/>
    <n v="0"/>
    <m/>
    <m/>
    <m/>
    <s v="Becas de Educación Media Superior"/>
    <s v=""/>
    <n v="0"/>
    <s v="ANDROID-APP"/>
    <s v="Becas de Educación Media Superior"/>
    <s v=""/>
    <m/>
    <n v="0"/>
    <n v="0"/>
  </r>
  <r>
    <n v="397261"/>
    <n v="397261"/>
    <m/>
    <s v=""/>
    <n v="476"/>
    <n v="1456778"/>
    <x v="3"/>
    <s v=""/>
    <d v="2021-12-17T00:00:00"/>
    <s v="viernes"/>
    <n v="6"/>
    <s v="diciembre"/>
    <n v="12"/>
    <n v="2021"/>
    <d v="1899-12-30T22:02:49"/>
    <n v="0"/>
    <m/>
    <m/>
    <m/>
    <s v="Bienestar Azteca"/>
    <s v=""/>
    <n v="0"/>
    <s v="ANDROID-APP"/>
    <s v="Bienestar Azteca"/>
    <s v=""/>
    <m/>
    <n v="0"/>
    <n v="0"/>
  </r>
  <r>
    <n v="397262"/>
    <n v="397262"/>
    <m/>
    <s v=""/>
    <n v="476"/>
    <n v="1456778"/>
    <x v="3"/>
    <s v=""/>
    <d v="2021-12-17T00:00:00"/>
    <s v="viernes"/>
    <n v="6"/>
    <s v="diciembre"/>
    <n v="12"/>
    <n v="2021"/>
    <d v="1899-12-30T22:02:55"/>
    <n v="0"/>
    <m/>
    <m/>
    <m/>
    <s v="Información General_BEMS"/>
    <s v=""/>
    <n v="0"/>
    <s v="ANDROID-APP"/>
    <s v="Información General"/>
    <s v=""/>
    <m/>
    <n v="0"/>
    <n v="0"/>
  </r>
  <r>
    <n v="397263"/>
    <n v="397263"/>
    <m/>
    <s v=""/>
    <n v="476"/>
    <n v="1456778"/>
    <x v="3"/>
    <s v=""/>
    <d v="2021-12-17T00:00:00"/>
    <s v="viernes"/>
    <n v="6"/>
    <s v="diciembre"/>
    <n v="12"/>
    <n v="2021"/>
    <d v="1899-12-30T22:03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264"/>
    <n v="397264"/>
    <m/>
    <s v=""/>
    <n v="476"/>
    <n v="1456778"/>
    <x v="3"/>
    <s v=""/>
    <d v="2021-12-17T00:00:00"/>
    <s v="viernes"/>
    <n v="6"/>
    <s v="diciembre"/>
    <n v="12"/>
    <n v="2021"/>
    <d v="1899-12-30T22:03:37"/>
    <n v="0"/>
    <m/>
    <m/>
    <m/>
    <s v="INTERCEPCIÓN DE LLAMADAS"/>
    <s v=""/>
    <n v="0"/>
    <s v="ANDROID-APP"/>
    <s v=""/>
    <s v=""/>
    <m/>
    <n v="0"/>
    <n v="0"/>
  </r>
  <r>
    <n v="397265"/>
    <n v="397265"/>
    <m/>
    <s v=""/>
    <n v="476"/>
    <n v="1456778"/>
    <x v="3"/>
    <s v=""/>
    <d v="2021-12-17T00:00:00"/>
    <s v="viernes"/>
    <n v="6"/>
    <s v="diciembre"/>
    <n v="12"/>
    <n v="2021"/>
    <d v="1899-12-30T22:03:55"/>
    <n v="0"/>
    <m/>
    <m/>
    <m/>
    <s v="Becas de Educación Básica"/>
    <s v=""/>
    <n v="0"/>
    <s v="ANDROID-APP"/>
    <s v="Becas de Educación Básica"/>
    <s v=""/>
    <m/>
    <n v="0"/>
    <n v="0"/>
  </r>
  <r>
    <n v="397266"/>
    <n v="397266"/>
    <m/>
    <s v=""/>
    <n v="664"/>
    <n v="3980701"/>
    <x v="23"/>
    <s v=""/>
    <d v="2021-12-17T00:00:00"/>
    <s v="viernes"/>
    <n v="6"/>
    <s v="diciembre"/>
    <n v="12"/>
    <n v="2021"/>
    <d v="1899-12-30T22:04:23"/>
    <n v="0"/>
    <m/>
    <m/>
    <m/>
    <s v="INTERCEPCIÓN DE LLAMADAS"/>
    <s v=""/>
    <n v="0"/>
    <s v="ANDROID-APP"/>
    <s v=""/>
    <s v=""/>
    <m/>
    <n v="0"/>
    <n v="0"/>
  </r>
  <r>
    <n v="397267"/>
    <n v="397267"/>
    <m/>
    <s v=""/>
    <n v="664"/>
    <n v="3980701"/>
    <x v="23"/>
    <s v=""/>
    <d v="2021-12-17T00:00:00"/>
    <s v="viernes"/>
    <n v="6"/>
    <s v="diciembre"/>
    <n v="12"/>
    <n v="2021"/>
    <d v="1899-12-30T22:04:36"/>
    <n v="0"/>
    <m/>
    <m/>
    <m/>
    <s v="Becas de Educación Básica"/>
    <s v=""/>
    <n v="0"/>
    <s v="ANDROID-APP"/>
    <s v="Becas de Educación Básica"/>
    <s v=""/>
    <m/>
    <n v="0"/>
    <n v="0"/>
  </r>
  <r>
    <n v="397268"/>
    <n v="397268"/>
    <m/>
    <s v=""/>
    <n v="664"/>
    <n v="3980701"/>
    <x v="23"/>
    <s v=""/>
    <d v="2021-12-17T00:00:00"/>
    <s v="viernes"/>
    <n v="6"/>
    <s v="diciembre"/>
    <n v="12"/>
    <n v="2021"/>
    <d v="1899-12-30T22:05:06"/>
    <n v="0"/>
    <m/>
    <m/>
    <m/>
    <s v="Becas de Educación Media Superior"/>
    <s v=""/>
    <n v="0"/>
    <s v="ANDROID-APP"/>
    <s v="Becas de Educación Media Superior"/>
    <s v=""/>
    <m/>
    <n v="0"/>
    <n v="0"/>
  </r>
  <r>
    <n v="397269"/>
    <n v="397269"/>
    <m/>
    <s v=""/>
    <n v="664"/>
    <n v="3980701"/>
    <x v="23"/>
    <s v=""/>
    <d v="2021-12-17T00:00:00"/>
    <s v="viernes"/>
    <n v="6"/>
    <s v="diciembre"/>
    <n v="12"/>
    <n v="2021"/>
    <d v="1899-12-30T22:05:10"/>
    <n v="0"/>
    <m/>
    <m/>
    <m/>
    <s v="Bienestar Azteca"/>
    <s v=""/>
    <n v="0"/>
    <s v="ANDROID-APP"/>
    <s v="Bienestar Azteca"/>
    <s v=""/>
    <m/>
    <n v="0"/>
    <n v="0"/>
  </r>
  <r>
    <n v="397270"/>
    <n v="397270"/>
    <m/>
    <s v=""/>
    <n v="664"/>
    <n v="3980701"/>
    <x v="23"/>
    <s v=""/>
    <d v="2021-12-17T00:00:00"/>
    <s v="viernes"/>
    <n v="6"/>
    <s v="diciembre"/>
    <n v="12"/>
    <n v="2021"/>
    <d v="1899-12-30T22:05:16"/>
    <n v="0"/>
    <m/>
    <m/>
    <m/>
    <s v="Etapa 1. Registro"/>
    <s v=""/>
    <n v="0"/>
    <s v="ANDROID-APP"/>
    <s v="Etapa 1. Registro"/>
    <s v=""/>
    <m/>
    <n v="0"/>
    <n v="0"/>
  </r>
  <r>
    <n v="397271"/>
    <n v="397271"/>
    <m/>
    <s v=""/>
    <n v="649"/>
    <n v="1035126"/>
    <x v="10"/>
    <s v=""/>
    <d v="2021-12-17T00:00:00"/>
    <s v="viernes"/>
    <n v="6"/>
    <s v="diciembre"/>
    <n v="12"/>
    <n v="2021"/>
    <d v="1899-12-30T22:05:30"/>
    <n v="0"/>
    <m/>
    <m/>
    <m/>
    <s v="INTERCEPCIÓN DE LLAMADAS"/>
    <s v=""/>
    <n v="0"/>
    <s v="ANDROID-APP"/>
    <s v=""/>
    <s v=""/>
    <m/>
    <n v="0"/>
    <n v="0"/>
  </r>
  <r>
    <n v="397272"/>
    <n v="397272"/>
    <m/>
    <s v=""/>
    <n v="664"/>
    <n v="3980701"/>
    <x v="23"/>
    <s v=""/>
    <d v="2021-12-17T00:00:00"/>
    <s v="viernes"/>
    <n v="6"/>
    <s v="diciembre"/>
    <n v="12"/>
    <n v="2021"/>
    <d v="1899-12-30T22:05:41"/>
    <n v="0"/>
    <m/>
    <m/>
    <m/>
    <s v="Etapa 1. Registro"/>
    <s v=""/>
    <n v="0"/>
    <s v="ANDROID-APP"/>
    <s v="https://bienestarazteca.com/"/>
    <s v=""/>
    <m/>
    <n v="0"/>
    <n v="0"/>
  </r>
  <r>
    <n v="397273"/>
    <n v="397273"/>
    <m/>
    <s v=""/>
    <n v="558"/>
    <n v="1305377"/>
    <x v="5"/>
    <s v=""/>
    <d v="2021-12-17T00:00:00"/>
    <s v="viernes"/>
    <n v="6"/>
    <s v="diciembre"/>
    <n v="12"/>
    <n v="2021"/>
    <d v="1899-12-30T22:05:48"/>
    <n v="0"/>
    <m/>
    <m/>
    <m/>
    <s v="INTERCEPCIÓN DE LLAMADAS"/>
    <s v=""/>
    <n v="0"/>
    <s v="ANDROID-APP"/>
    <s v=""/>
    <s v=""/>
    <m/>
    <n v="0"/>
    <n v="0"/>
  </r>
  <r>
    <n v="397274"/>
    <n v="397274"/>
    <m/>
    <s v=""/>
    <n v="649"/>
    <n v="1035126"/>
    <x v="10"/>
    <s v=""/>
    <d v="2021-12-17T00:00:00"/>
    <s v="viernes"/>
    <n v="6"/>
    <s v="diciembre"/>
    <n v="12"/>
    <n v="2021"/>
    <d v="1899-12-30T22:05:56"/>
    <n v="0"/>
    <m/>
    <m/>
    <m/>
    <s v="Becas de Educación Básica"/>
    <s v=""/>
    <n v="0"/>
    <s v="ANDROID-APP"/>
    <s v="Becas de Educación Básica"/>
    <s v=""/>
    <m/>
    <n v="0"/>
    <n v="0"/>
  </r>
  <r>
    <n v="397275"/>
    <n v="397275"/>
    <m/>
    <s v=""/>
    <n v="558"/>
    <n v="1305377"/>
    <x v="5"/>
    <s v=""/>
    <d v="2021-12-17T00:00:00"/>
    <s v="viernes"/>
    <n v="6"/>
    <s v="diciembre"/>
    <n v="12"/>
    <n v="2021"/>
    <d v="1899-12-30T22:06:02"/>
    <n v="0"/>
    <m/>
    <m/>
    <m/>
    <s v="Becas de Educación Media Superior"/>
    <s v=""/>
    <n v="0"/>
    <s v="ANDROID-APP"/>
    <s v="Becas de Educación Media Superior"/>
    <s v=""/>
    <m/>
    <n v="0"/>
    <n v="0"/>
  </r>
  <r>
    <n v="397276"/>
    <n v="397276"/>
    <m/>
    <s v=""/>
    <n v="558"/>
    <n v="1305377"/>
    <x v="5"/>
    <s v=""/>
    <d v="2021-12-17T00:00:00"/>
    <s v="viernes"/>
    <n v="6"/>
    <s v="diciembre"/>
    <n v="12"/>
    <n v="2021"/>
    <d v="1899-12-30T22:06:04"/>
    <n v="0"/>
    <m/>
    <m/>
    <m/>
    <s v="Bienestar Azteca"/>
    <s v=""/>
    <n v="0"/>
    <s v="ANDROID-APP"/>
    <s v="Bienestar Azteca"/>
    <s v=""/>
    <m/>
    <n v="0"/>
    <n v="0"/>
  </r>
  <r>
    <n v="397277"/>
    <n v="397277"/>
    <m/>
    <s v=""/>
    <n v="558"/>
    <n v="1305377"/>
    <x v="5"/>
    <s v=""/>
    <d v="2021-12-17T00:00:00"/>
    <s v="viernes"/>
    <n v="6"/>
    <s v="diciembre"/>
    <n v="12"/>
    <n v="2021"/>
    <d v="1899-12-30T22:06:07"/>
    <n v="0"/>
    <m/>
    <m/>
    <m/>
    <s v="Etapa 1. Registro"/>
    <s v=""/>
    <n v="0"/>
    <s v="ANDROID-APP"/>
    <s v="Etapa 1. Registro"/>
    <s v=""/>
    <m/>
    <n v="0"/>
    <n v="0"/>
  </r>
  <r>
    <n v="397278"/>
    <n v="397278"/>
    <m/>
    <s v=""/>
    <n v="558"/>
    <n v="1305377"/>
    <x v="5"/>
    <s v=""/>
    <d v="2021-12-17T00:00:00"/>
    <s v="viernes"/>
    <n v="6"/>
    <s v="diciembre"/>
    <n v="12"/>
    <n v="2021"/>
    <d v="1899-12-30T22:06:08"/>
    <n v="0"/>
    <m/>
    <m/>
    <m/>
    <s v="Etapa 1. Registro"/>
    <s v=""/>
    <n v="0"/>
    <s v="ANDROID-APP"/>
    <s v="https://bienestarazteca.com/"/>
    <s v=""/>
    <m/>
    <n v="0"/>
    <n v="0"/>
  </r>
  <r>
    <n v="397279"/>
    <n v="397279"/>
    <m/>
    <s v=""/>
    <n v="844"/>
    <n v="1737695"/>
    <x v="27"/>
    <s v=""/>
    <d v="2021-12-17T00:00:00"/>
    <s v="viernes"/>
    <n v="6"/>
    <s v="diciembre"/>
    <n v="12"/>
    <n v="2021"/>
    <d v="1899-12-30T22:06:15"/>
    <n v="0"/>
    <m/>
    <m/>
    <m/>
    <s v="INTERCEPCIÓN DE LLAMADAS"/>
    <s v=""/>
    <n v="0"/>
    <s v="ANDROID-APP"/>
    <s v=""/>
    <s v=""/>
    <m/>
    <n v="0"/>
    <n v="0"/>
  </r>
  <r>
    <n v="397280"/>
    <n v="397280"/>
    <m/>
    <s v=""/>
    <n v="844"/>
    <n v="1737695"/>
    <x v="27"/>
    <s v=""/>
    <d v="2021-12-17T00:00:00"/>
    <s v="viernes"/>
    <n v="6"/>
    <s v="diciembre"/>
    <n v="12"/>
    <n v="2021"/>
    <d v="1899-12-30T22:06:22"/>
    <n v="0"/>
    <m/>
    <m/>
    <m/>
    <s v="Becas de Educación Media Superior"/>
    <s v=""/>
    <n v="0"/>
    <s v="ANDROID-APP"/>
    <s v="Becas de Educación Media Superior"/>
    <s v=""/>
    <m/>
    <n v="0"/>
    <n v="0"/>
  </r>
  <r>
    <n v="397281"/>
    <n v="397281"/>
    <m/>
    <s v=""/>
    <n v="844"/>
    <n v="1737695"/>
    <x v="27"/>
    <s v=""/>
    <d v="2021-12-17T00:00:00"/>
    <s v="viernes"/>
    <n v="6"/>
    <s v="diciembre"/>
    <n v="12"/>
    <n v="2021"/>
    <d v="1899-12-30T22:06:24"/>
    <n v="0"/>
    <m/>
    <m/>
    <m/>
    <s v="Bienestar Azteca"/>
    <s v=""/>
    <n v="0"/>
    <s v="ANDROID-APP"/>
    <s v="Bienestar Azteca"/>
    <s v=""/>
    <m/>
    <n v="0"/>
    <n v="0"/>
  </r>
  <r>
    <n v="397282"/>
    <n v="397282"/>
    <m/>
    <s v=""/>
    <n v="844"/>
    <n v="1737695"/>
    <x v="27"/>
    <s v=""/>
    <d v="2021-12-17T00:00:00"/>
    <s v="viernes"/>
    <n v="6"/>
    <s v="diciembre"/>
    <n v="12"/>
    <n v="2021"/>
    <d v="1899-12-30T22:06:25"/>
    <n v="0"/>
    <m/>
    <m/>
    <m/>
    <s v="Etapa 2. Recibe tu beca."/>
    <s v=""/>
    <n v="0"/>
    <s v="ANDROID-APP"/>
    <s v="Etapa 2. Recibe tu beca."/>
    <s v=""/>
    <m/>
    <n v="0"/>
    <n v="0"/>
  </r>
  <r>
    <n v="397283"/>
    <n v="397283"/>
    <m/>
    <s v=""/>
    <n v="844"/>
    <n v="1737695"/>
    <x v="27"/>
    <s v=""/>
    <d v="2021-12-17T00:00:00"/>
    <s v="viernes"/>
    <n v="6"/>
    <s v="diciembre"/>
    <n v="12"/>
    <n v="2021"/>
    <d v="1899-12-30T22:06:27"/>
    <n v="0"/>
    <m/>
    <m/>
    <m/>
    <s v="Banco Bienestar Azteca"/>
    <s v=""/>
    <n v="0"/>
    <s v="ANDROID-APP"/>
    <s v="https://bienestarazteca.com/"/>
    <s v=""/>
    <m/>
    <n v="0"/>
    <n v="0"/>
  </r>
  <r>
    <n v="397284"/>
    <n v="397284"/>
    <m/>
    <s v=""/>
    <n v="558"/>
    <n v="1305377"/>
    <x v="5"/>
    <s v=""/>
    <d v="2021-12-17T00:00:00"/>
    <s v="viernes"/>
    <n v="6"/>
    <s v="diciembre"/>
    <n v="12"/>
    <n v="2021"/>
    <d v="1899-12-30T22:09:49"/>
    <n v="0"/>
    <m/>
    <m/>
    <m/>
    <s v="Etapa 1. Registro"/>
    <s v=""/>
    <n v="0"/>
    <s v="ANDROID-APP"/>
    <s v="https://bienestarazteca.com/"/>
    <s v=""/>
    <m/>
    <n v="0"/>
    <n v="0"/>
  </r>
  <r>
    <n v="397285"/>
    <n v="397285"/>
    <m/>
    <s v=""/>
    <n v="427"/>
    <n v="2191790"/>
    <x v="5"/>
    <s v=""/>
    <d v="2021-12-17T00:00:00"/>
    <s v="viernes"/>
    <n v="6"/>
    <s v="diciembre"/>
    <n v="12"/>
    <n v="2021"/>
    <d v="1899-12-30T22:10:25"/>
    <n v="0"/>
    <m/>
    <m/>
    <m/>
    <s v="INTERCEPCIÓN DE LLAMADAS"/>
    <s v=""/>
    <n v="0"/>
    <s v="ANDROID-APP"/>
    <s v=""/>
    <s v=""/>
    <m/>
    <n v="0"/>
    <n v="0"/>
  </r>
  <r>
    <n v="397286"/>
    <n v="397286"/>
    <m/>
    <s v=""/>
    <n v="427"/>
    <n v="2191790"/>
    <x v="5"/>
    <s v=""/>
    <d v="2021-12-17T00:00:00"/>
    <s v="viernes"/>
    <n v="6"/>
    <s v="diciembre"/>
    <n v="12"/>
    <n v="2021"/>
    <d v="1899-12-30T22:10:50"/>
    <n v="0"/>
    <m/>
    <m/>
    <m/>
    <s v="Becas de Educación Básica"/>
    <s v=""/>
    <n v="0"/>
    <s v="ANDROID-APP"/>
    <s v="Becas de Educación Básica"/>
    <s v=""/>
    <m/>
    <n v="0"/>
    <n v="0"/>
  </r>
  <r>
    <n v="397287"/>
    <n v="397287"/>
    <m/>
    <s v=""/>
    <n v="551"/>
    <n v="5679469"/>
    <x v="5"/>
    <s v=""/>
    <d v="2021-12-17T00:00:00"/>
    <s v="viernes"/>
    <n v="6"/>
    <s v="diciembre"/>
    <n v="12"/>
    <n v="2021"/>
    <d v="1899-12-30T22:11:44"/>
    <n v="0"/>
    <m/>
    <m/>
    <m/>
    <s v="INTERCEPCIÓN DE LLAMADAS"/>
    <s v=""/>
    <n v="0"/>
    <s v="ANDROID-APP"/>
    <s v=""/>
    <s v=""/>
    <m/>
    <n v="0"/>
    <n v="0"/>
  </r>
  <r>
    <n v="397288"/>
    <n v="397288"/>
    <m/>
    <s v=""/>
    <n v="556"/>
    <n v="976354"/>
    <x v="5"/>
    <s v=""/>
    <d v="2021-12-17T00:00:00"/>
    <s v="viernes"/>
    <n v="6"/>
    <s v="diciembre"/>
    <n v="12"/>
    <n v="2021"/>
    <d v="1899-12-30T22:13:19"/>
    <n v="0"/>
    <m/>
    <m/>
    <m/>
    <s v="INTERCEPCIÓN DE LLAMADAS"/>
    <s v=""/>
    <n v="0"/>
    <s v="ANDROID-APP"/>
    <s v=""/>
    <s v=""/>
    <m/>
    <n v="0"/>
    <n v="0"/>
  </r>
  <r>
    <n v="397289"/>
    <n v="397289"/>
    <m/>
    <s v=""/>
    <n v="556"/>
    <n v="976354"/>
    <x v="5"/>
    <s v=""/>
    <d v="2021-12-17T00:00:00"/>
    <s v="viernes"/>
    <n v="6"/>
    <s v="diciembre"/>
    <n v="12"/>
    <n v="2021"/>
    <d v="1899-12-30T22:13:23"/>
    <n v="0"/>
    <m/>
    <m/>
    <m/>
    <s v="Becas de Educación Media Superior"/>
    <s v=""/>
    <n v="0"/>
    <s v="ANDROID-APP"/>
    <s v="Becas de Educación Media Superior"/>
    <s v=""/>
    <m/>
    <n v="0"/>
    <n v="0"/>
  </r>
  <r>
    <n v="397290"/>
    <n v="397290"/>
    <m/>
    <s v=""/>
    <n v="556"/>
    <n v="976354"/>
    <x v="5"/>
    <s v=""/>
    <d v="2021-12-17T00:00:00"/>
    <s v="viernes"/>
    <n v="6"/>
    <s v="diciembre"/>
    <n v="12"/>
    <n v="2021"/>
    <d v="1899-12-30T22:13:25"/>
    <n v="0"/>
    <m/>
    <m/>
    <m/>
    <s v="Bienestar Azteca"/>
    <s v=""/>
    <n v="0"/>
    <s v="ANDROID-APP"/>
    <s v="Bienestar Azteca"/>
    <s v=""/>
    <m/>
    <n v="0"/>
    <n v="0"/>
  </r>
  <r>
    <n v="397291"/>
    <n v="397291"/>
    <m/>
    <s v=""/>
    <n v="556"/>
    <n v="976354"/>
    <x v="5"/>
    <s v=""/>
    <d v="2021-12-17T00:00:00"/>
    <s v="viernes"/>
    <n v="6"/>
    <s v="diciembre"/>
    <n v="12"/>
    <n v="2021"/>
    <d v="1899-12-30T22:13:26"/>
    <n v="0"/>
    <m/>
    <m/>
    <m/>
    <s v="Etapa 1. Registro"/>
    <s v=""/>
    <n v="0"/>
    <s v="ANDROID-APP"/>
    <s v="Etapa 1. Registro"/>
    <s v=""/>
    <m/>
    <n v="0"/>
    <n v="0"/>
  </r>
  <r>
    <n v="397292"/>
    <n v="397292"/>
    <m/>
    <s v=""/>
    <n v="556"/>
    <n v="976354"/>
    <x v="5"/>
    <s v=""/>
    <d v="2021-12-17T00:00:00"/>
    <s v="viernes"/>
    <n v="6"/>
    <s v="diciembre"/>
    <n v="12"/>
    <n v="2021"/>
    <d v="1899-12-30T22:13:28"/>
    <n v="0"/>
    <m/>
    <m/>
    <m/>
    <s v="Etapa 1. Registro"/>
    <s v=""/>
    <n v="0"/>
    <s v="ANDROID-APP"/>
    <s v="https://bienestarazteca.com/"/>
    <s v=""/>
    <m/>
    <n v="0"/>
    <n v="0"/>
  </r>
  <r>
    <n v="397293"/>
    <n v="397293"/>
    <m/>
    <s v=""/>
    <n v="552"/>
    <n v="1700533"/>
    <x v="2"/>
    <s v=""/>
    <d v="2021-12-17T00:00:00"/>
    <s v="viernes"/>
    <n v="6"/>
    <s v="diciembre"/>
    <n v="12"/>
    <n v="2021"/>
    <d v="1899-12-30T22:16:09"/>
    <n v="0"/>
    <m/>
    <m/>
    <m/>
    <s v="INTERCEPCIÓN DE LLAMADAS"/>
    <s v=""/>
    <n v="0"/>
    <s v="ANDROID-APP"/>
    <s v=""/>
    <s v=""/>
    <m/>
    <n v="0"/>
    <n v="0"/>
  </r>
  <r>
    <n v="397294"/>
    <n v="397294"/>
    <m/>
    <s v=""/>
    <n v="246"/>
    <n v="2035160"/>
    <x v="32"/>
    <s v=""/>
    <d v="2021-12-17T00:00:00"/>
    <s v="viernes"/>
    <n v="6"/>
    <s v="diciembre"/>
    <n v="12"/>
    <n v="2021"/>
    <d v="1899-12-30T22:16:24"/>
    <n v="0"/>
    <m/>
    <m/>
    <m/>
    <s v="INTERCEPCIÓN DE LLAMADAS"/>
    <s v=""/>
    <n v="0"/>
    <s v="ANDROID-APP"/>
    <s v=""/>
    <s v=""/>
    <m/>
    <n v="0"/>
    <n v="0"/>
  </r>
  <r>
    <n v="397295"/>
    <n v="397295"/>
    <m/>
    <s v=""/>
    <n v="246"/>
    <n v="2035160"/>
    <x v="32"/>
    <s v=""/>
    <d v="2021-12-17T00:00:00"/>
    <s v="viernes"/>
    <n v="6"/>
    <s v="diciembre"/>
    <n v="12"/>
    <n v="2021"/>
    <d v="1899-12-30T22:16:30"/>
    <n v="0"/>
    <m/>
    <m/>
    <m/>
    <s v="Becas de Educación Media Superior"/>
    <s v=""/>
    <n v="0"/>
    <s v="ANDROID-APP"/>
    <s v="Becas de Educación Media Superior"/>
    <s v=""/>
    <m/>
    <n v="0"/>
    <n v="0"/>
  </r>
  <r>
    <n v="397296"/>
    <n v="397296"/>
    <m/>
    <s v=""/>
    <n v="246"/>
    <n v="2035160"/>
    <x v="32"/>
    <s v=""/>
    <d v="2021-12-17T00:00:00"/>
    <s v="viernes"/>
    <n v="6"/>
    <s v="diciembre"/>
    <n v="12"/>
    <n v="2021"/>
    <d v="1899-12-30T22:16:31"/>
    <n v="0"/>
    <m/>
    <m/>
    <m/>
    <s v="Bienestar Azteca"/>
    <s v=""/>
    <n v="0"/>
    <s v="ANDROID-APP"/>
    <s v="Bienestar Azteca"/>
    <s v=""/>
    <m/>
    <n v="0"/>
    <n v="0"/>
  </r>
  <r>
    <n v="397297"/>
    <n v="397297"/>
    <m/>
    <s v=""/>
    <n v="246"/>
    <n v="2035160"/>
    <x v="32"/>
    <s v=""/>
    <d v="2021-12-17T00:00:00"/>
    <s v="viernes"/>
    <n v="6"/>
    <s v="diciembre"/>
    <n v="12"/>
    <n v="2021"/>
    <d v="1899-12-30T22:16:32"/>
    <n v="0"/>
    <m/>
    <m/>
    <m/>
    <s v="Etapa 1. Registro"/>
    <s v=""/>
    <n v="0"/>
    <s v="ANDROID-APP"/>
    <s v="Etapa 1. Registro"/>
    <s v=""/>
    <m/>
    <n v="0"/>
    <n v="0"/>
  </r>
  <r>
    <n v="397298"/>
    <n v="397298"/>
    <m/>
    <s v=""/>
    <n v="246"/>
    <n v="2035160"/>
    <x v="32"/>
    <s v=""/>
    <d v="2021-12-17T00:00:00"/>
    <s v="viernes"/>
    <n v="6"/>
    <s v="diciembre"/>
    <n v="12"/>
    <n v="2021"/>
    <d v="1899-12-30T22:16:33"/>
    <n v="0"/>
    <m/>
    <m/>
    <m/>
    <s v="Etapa 1. Registro"/>
    <s v=""/>
    <n v="0"/>
    <s v="ANDROID-APP"/>
    <s v="https://bienestarazteca.com/"/>
    <s v=""/>
    <m/>
    <n v="0"/>
    <n v="0"/>
  </r>
  <r>
    <n v="397299"/>
    <n v="397299"/>
    <m/>
    <s v=""/>
    <n v="664"/>
    <n v="3980701"/>
    <x v="23"/>
    <s v=""/>
    <d v="2021-12-17T00:00:00"/>
    <s v="viernes"/>
    <n v="6"/>
    <s v="diciembre"/>
    <n v="12"/>
    <n v="2021"/>
    <d v="1899-12-30T22:18:49"/>
    <n v="0"/>
    <m/>
    <m/>
    <m/>
    <s v="¡Ayuda! No me puedo registrar."/>
    <s v=""/>
    <n v="0"/>
    <s v="ANDROID-APP"/>
    <s v="¡Ayuda! No me puedo registrar."/>
    <s v=""/>
    <m/>
    <n v="0"/>
    <n v="0"/>
  </r>
  <r>
    <n v="397300"/>
    <n v="397300"/>
    <m/>
    <s v=""/>
    <n v="844"/>
    <n v="1737695"/>
    <x v="27"/>
    <s v=""/>
    <d v="2021-12-17T00:00:00"/>
    <s v="viernes"/>
    <n v="6"/>
    <s v="diciembre"/>
    <n v="12"/>
    <n v="2021"/>
    <d v="1899-12-30T22:19:57"/>
    <n v="0"/>
    <m/>
    <m/>
    <m/>
    <s v="INTERCEPCIÓN DE LLAMADAS"/>
    <s v=""/>
    <n v="0"/>
    <s v="ANDROID-APP"/>
    <s v=""/>
    <s v=""/>
    <m/>
    <n v="0"/>
    <n v="0"/>
  </r>
  <r>
    <n v="397301"/>
    <n v="397301"/>
    <m/>
    <s v=""/>
    <n v="844"/>
    <n v="1737695"/>
    <x v="27"/>
    <s v=""/>
    <d v="2021-12-17T00:00:00"/>
    <s v="viernes"/>
    <n v="6"/>
    <s v="diciembre"/>
    <n v="12"/>
    <n v="2021"/>
    <d v="1899-12-30T22:20:03"/>
    <n v="0"/>
    <m/>
    <m/>
    <m/>
    <s v="Becas de Educación Media Superior"/>
    <s v=""/>
    <n v="0"/>
    <s v="ANDROID-APP"/>
    <s v="Becas de Educación Media Superior"/>
    <s v=""/>
    <m/>
    <n v="0"/>
    <n v="0"/>
  </r>
  <r>
    <n v="397302"/>
    <n v="397302"/>
    <m/>
    <s v=""/>
    <n v="844"/>
    <n v="1737695"/>
    <x v="27"/>
    <s v=""/>
    <d v="2021-12-17T00:00:00"/>
    <s v="viernes"/>
    <n v="6"/>
    <s v="diciembre"/>
    <n v="12"/>
    <n v="2021"/>
    <d v="1899-12-30T22:20:07"/>
    <n v="0"/>
    <m/>
    <m/>
    <m/>
    <s v="Información General_BEMS"/>
    <s v=""/>
    <n v="0"/>
    <s v="ANDROID-APP"/>
    <s v="Información General"/>
    <s v=""/>
    <m/>
    <n v="0"/>
    <n v="0"/>
  </r>
  <r>
    <n v="397303"/>
    <n v="397303"/>
    <m/>
    <s v=""/>
    <n v="844"/>
    <n v="1737695"/>
    <x v="27"/>
    <s v=""/>
    <d v="2021-12-17T00:00:00"/>
    <s v="viernes"/>
    <n v="6"/>
    <s v="diciembre"/>
    <n v="12"/>
    <n v="2021"/>
    <d v="1899-12-30T22:20:11"/>
    <n v="0"/>
    <m/>
    <m/>
    <m/>
    <s v="Bienestar Azteca"/>
    <s v=""/>
    <n v="0"/>
    <s v="ANDROID-APP"/>
    <s v="Bienestar Azteca"/>
    <s v=""/>
    <m/>
    <n v="0"/>
    <n v="0"/>
  </r>
  <r>
    <n v="397304"/>
    <n v="397304"/>
    <m/>
    <s v=""/>
    <n v="844"/>
    <n v="1737695"/>
    <x v="27"/>
    <s v=""/>
    <d v="2021-12-17T00:00:00"/>
    <s v="viernes"/>
    <n v="6"/>
    <s v="diciembre"/>
    <n v="12"/>
    <n v="2021"/>
    <d v="1899-12-30T22:20:13"/>
    <n v="0"/>
    <m/>
    <m/>
    <m/>
    <s v="Etapa 1. Registro"/>
    <s v=""/>
    <n v="0"/>
    <s v="ANDROID-APP"/>
    <s v="Etapa 1. Registro"/>
    <s v=""/>
    <m/>
    <n v="0"/>
    <n v="0"/>
  </r>
  <r>
    <n v="397305"/>
    <n v="397305"/>
    <m/>
    <s v=""/>
    <n v="844"/>
    <n v="1737695"/>
    <x v="27"/>
    <s v=""/>
    <d v="2021-12-17T00:00:00"/>
    <s v="viernes"/>
    <n v="6"/>
    <s v="diciembre"/>
    <n v="12"/>
    <n v="2021"/>
    <d v="1899-12-30T22:20:14"/>
    <n v="0"/>
    <m/>
    <m/>
    <m/>
    <s v="Etapa 1. Registro"/>
    <s v=""/>
    <n v="0"/>
    <s v="ANDROID-APP"/>
    <s v="https://bienestarazteca.com/"/>
    <s v=""/>
    <m/>
    <n v="0"/>
    <n v="0"/>
  </r>
  <r>
    <n v="397306"/>
    <n v="397306"/>
    <m/>
    <s v=""/>
    <n v="962"/>
    <n v="2603096"/>
    <x v="13"/>
    <s v=""/>
    <d v="2021-12-17T00:00:00"/>
    <s v="viernes"/>
    <n v="6"/>
    <s v="diciembre"/>
    <n v="12"/>
    <n v="2021"/>
    <d v="1899-12-30T22:20:35"/>
    <n v="0"/>
    <m/>
    <m/>
    <m/>
    <s v="INTERCEPCIÓN DE LLAMADAS"/>
    <s v=""/>
    <n v="0"/>
    <s v="ANDROID-APP"/>
    <s v=""/>
    <s v=""/>
    <m/>
    <n v="0"/>
    <n v="0"/>
  </r>
  <r>
    <n v="397307"/>
    <n v="397307"/>
    <m/>
    <s v=""/>
    <n v="962"/>
    <n v="2603096"/>
    <x v="13"/>
    <s v=""/>
    <d v="2021-12-17T00:00:00"/>
    <s v="viernes"/>
    <n v="6"/>
    <s v="diciembre"/>
    <n v="12"/>
    <n v="2021"/>
    <d v="1899-12-30T22:20:54"/>
    <n v="0"/>
    <m/>
    <m/>
    <m/>
    <s v="Becas de Educación Media Superior"/>
    <s v=""/>
    <n v="0"/>
    <s v="ANDROID-APP"/>
    <s v="Becas de Educación Media Superior"/>
    <s v=""/>
    <m/>
    <n v="0"/>
    <n v="0"/>
  </r>
  <r>
    <n v="397308"/>
    <n v="397308"/>
    <m/>
    <s v=""/>
    <n v="962"/>
    <n v="2603096"/>
    <x v="13"/>
    <s v=""/>
    <d v="2021-12-17T00:00:00"/>
    <s v="viernes"/>
    <n v="6"/>
    <s v="diciembre"/>
    <n v="12"/>
    <n v="2021"/>
    <d v="1899-12-30T22:20:55"/>
    <n v="0"/>
    <m/>
    <m/>
    <m/>
    <s v="Bienestar Azteca"/>
    <s v=""/>
    <n v="0"/>
    <s v="ANDROID-APP"/>
    <s v="Bienestar Azteca"/>
    <s v=""/>
    <m/>
    <n v="0"/>
    <n v="0"/>
  </r>
  <r>
    <n v="397309"/>
    <n v="397309"/>
    <m/>
    <s v=""/>
    <n v="962"/>
    <n v="2603096"/>
    <x v="13"/>
    <s v=""/>
    <d v="2021-12-17T00:00:00"/>
    <s v="viernes"/>
    <n v="6"/>
    <s v="diciembre"/>
    <n v="12"/>
    <n v="2021"/>
    <d v="1899-12-30T22:21:00"/>
    <n v="0"/>
    <m/>
    <m/>
    <m/>
    <s v="Etapa 1. Registro"/>
    <s v=""/>
    <n v="0"/>
    <s v="ANDROID-APP"/>
    <s v="Etapa 1. Registro"/>
    <s v=""/>
    <m/>
    <n v="0"/>
    <n v="0"/>
  </r>
  <r>
    <n v="397310"/>
    <n v="397310"/>
    <m/>
    <s v=""/>
    <n v="962"/>
    <n v="2603096"/>
    <x v="13"/>
    <s v=""/>
    <d v="2021-12-17T00:00:00"/>
    <s v="viernes"/>
    <n v="6"/>
    <s v="diciembre"/>
    <n v="12"/>
    <n v="2021"/>
    <d v="1899-12-30T22:21:03"/>
    <n v="0"/>
    <m/>
    <m/>
    <m/>
    <s v="Etapa 1. Registro"/>
    <s v=""/>
    <n v="0"/>
    <s v="ANDROID-APP"/>
    <s v="https://bienestarazteca.com/"/>
    <s v=""/>
    <m/>
    <n v="0"/>
    <n v="0"/>
  </r>
  <r>
    <n v="397311"/>
    <n v="397311"/>
    <m/>
    <s v=""/>
    <n v="553"/>
    <n v="3164568"/>
    <x v="2"/>
    <s v=""/>
    <d v="2021-12-17T00:00:00"/>
    <s v="viernes"/>
    <n v="6"/>
    <s v="diciembre"/>
    <n v="12"/>
    <n v="2021"/>
    <d v="1899-12-30T22:21:22"/>
    <n v="0"/>
    <m/>
    <m/>
    <m/>
    <s v="INTERCEPCIÓN DE LLAMADAS"/>
    <s v=""/>
    <n v="0"/>
    <s v="ANDROID-APP"/>
    <s v=""/>
    <s v=""/>
    <m/>
    <n v="0"/>
    <n v="0"/>
  </r>
  <r>
    <n v="397312"/>
    <n v="397312"/>
    <m/>
    <s v=""/>
    <n v="553"/>
    <n v="3164568"/>
    <x v="2"/>
    <s v=""/>
    <d v="2021-12-17T00:00:00"/>
    <s v="viernes"/>
    <n v="6"/>
    <s v="diciembre"/>
    <n v="12"/>
    <n v="2021"/>
    <d v="1899-12-30T22:21:32"/>
    <n v="0"/>
    <m/>
    <m/>
    <m/>
    <s v="Becas de Educación Media Superior"/>
    <s v=""/>
    <n v="0"/>
    <s v="ANDROID-APP"/>
    <s v="Becas de Educación Media Superior"/>
    <s v=""/>
    <m/>
    <n v="0"/>
    <n v="0"/>
  </r>
  <r>
    <n v="397313"/>
    <n v="397313"/>
    <m/>
    <s v=""/>
    <n v="553"/>
    <n v="3164568"/>
    <x v="2"/>
    <s v=""/>
    <d v="2021-12-17T00:00:00"/>
    <s v="viernes"/>
    <n v="6"/>
    <s v="diciembre"/>
    <n v="12"/>
    <n v="2021"/>
    <d v="1899-12-30T22:21:36"/>
    <n v="0"/>
    <m/>
    <m/>
    <m/>
    <s v="Bienestar Azteca"/>
    <s v=""/>
    <n v="0"/>
    <s v="ANDROID-APP"/>
    <s v="Bienestar Azteca"/>
    <s v=""/>
    <m/>
    <n v="0"/>
    <n v="0"/>
  </r>
  <r>
    <n v="397314"/>
    <n v="397314"/>
    <m/>
    <s v=""/>
    <n v="553"/>
    <n v="3164568"/>
    <x v="2"/>
    <s v=""/>
    <d v="2021-12-17T00:00:00"/>
    <s v="viernes"/>
    <n v="6"/>
    <s v="diciembre"/>
    <n v="12"/>
    <n v="2021"/>
    <d v="1899-12-30T22:21:37"/>
    <n v="0"/>
    <m/>
    <m/>
    <m/>
    <s v="Etapa 1. Registro"/>
    <s v=""/>
    <n v="0"/>
    <s v="ANDROID-APP"/>
    <s v="Etapa 1. Registro"/>
    <s v=""/>
    <m/>
    <n v="0"/>
    <n v="0"/>
  </r>
  <r>
    <n v="397315"/>
    <n v="397315"/>
    <m/>
    <s v=""/>
    <n v="553"/>
    <n v="3164568"/>
    <x v="2"/>
    <s v=""/>
    <d v="2021-12-17T00:00:00"/>
    <s v="viernes"/>
    <n v="6"/>
    <s v="diciembre"/>
    <n v="12"/>
    <n v="2021"/>
    <d v="1899-12-30T22:21:38"/>
    <n v="0"/>
    <m/>
    <m/>
    <m/>
    <s v="Etapa 1. Registro"/>
    <s v=""/>
    <n v="0"/>
    <s v="ANDROID-APP"/>
    <s v="https://bienestarazteca.com/"/>
    <s v=""/>
    <m/>
    <n v="0"/>
    <n v="0"/>
  </r>
  <r>
    <n v="397316"/>
    <n v="397316"/>
    <m/>
    <s v=""/>
    <n v="221"/>
    <n v="3508050"/>
    <x v="4"/>
    <s v=""/>
    <d v="2021-12-17T00:00:00"/>
    <s v="viernes"/>
    <n v="6"/>
    <s v="diciembre"/>
    <n v="12"/>
    <n v="2021"/>
    <d v="1899-12-30T22:21:53"/>
    <n v="0"/>
    <m/>
    <m/>
    <m/>
    <s v="INTERCEPCIÓN DE LLAMADAS"/>
    <s v=""/>
    <n v="0"/>
    <s v="ANDROID-APP"/>
    <s v=""/>
    <s v=""/>
    <m/>
    <n v="0"/>
    <n v="0"/>
  </r>
  <r>
    <n v="397317"/>
    <n v="397317"/>
    <m/>
    <s v=""/>
    <n v="221"/>
    <n v="3508050"/>
    <x v="4"/>
    <s v=""/>
    <d v="2021-12-17T00:00:00"/>
    <s v="viernes"/>
    <n v="6"/>
    <s v="diciembre"/>
    <n v="12"/>
    <n v="2021"/>
    <d v="1899-12-30T22:22:14"/>
    <n v="0"/>
    <m/>
    <m/>
    <m/>
    <s v="Becas de Educación Básica"/>
    <s v=""/>
    <n v="0"/>
    <s v="ANDROID-APP"/>
    <s v="Becas de Educación Básica"/>
    <s v=""/>
    <m/>
    <n v="0"/>
    <n v="0"/>
  </r>
  <r>
    <n v="397318"/>
    <n v="397318"/>
    <m/>
    <s v=""/>
    <n v="221"/>
    <n v="3508050"/>
    <x v="4"/>
    <s v=""/>
    <d v="2021-12-17T00:00:00"/>
    <s v="viernes"/>
    <n v="6"/>
    <s v="diciembre"/>
    <n v="12"/>
    <n v="2021"/>
    <d v="1899-12-30T22:22:23"/>
    <n v="0"/>
    <m/>
    <m/>
    <m/>
    <s v="Becas de Educación Media Superior"/>
    <s v=""/>
    <n v="0"/>
    <s v="ANDROID-APP"/>
    <s v="Becas de Educación Media Superior"/>
    <s v=""/>
    <m/>
    <n v="0"/>
    <n v="0"/>
  </r>
  <r>
    <n v="397319"/>
    <n v="397319"/>
    <m/>
    <s v=""/>
    <n v="221"/>
    <n v="3508050"/>
    <x v="4"/>
    <s v=""/>
    <d v="2021-12-17T00:00:00"/>
    <s v="viernes"/>
    <n v="6"/>
    <s v="diciembre"/>
    <n v="12"/>
    <n v="2021"/>
    <d v="1899-12-30T22:22:25"/>
    <n v="0"/>
    <m/>
    <m/>
    <m/>
    <s v="Información General_BEMS"/>
    <s v=""/>
    <n v="0"/>
    <s v="ANDROID-APP"/>
    <s v="Información General"/>
    <s v=""/>
    <m/>
    <n v="0"/>
    <n v="0"/>
  </r>
  <r>
    <n v="397320"/>
    <n v="397320"/>
    <m/>
    <s v=""/>
    <n v="221"/>
    <n v="3508050"/>
    <x v="4"/>
    <s v=""/>
    <d v="2021-12-17T00:00:00"/>
    <s v="viernes"/>
    <n v="6"/>
    <s v="diciembre"/>
    <n v="12"/>
    <n v="2021"/>
    <d v="1899-12-30T22:22:27"/>
    <n v="0"/>
    <m/>
    <m/>
    <m/>
    <s v="Bienestar Azteca"/>
    <s v=""/>
    <n v="0"/>
    <s v="ANDROID-APP"/>
    <s v="Bienestar Azteca"/>
    <s v=""/>
    <m/>
    <n v="0"/>
    <n v="0"/>
  </r>
  <r>
    <n v="397321"/>
    <n v="397321"/>
    <m/>
    <s v=""/>
    <n v="221"/>
    <n v="3508050"/>
    <x v="4"/>
    <s v=""/>
    <d v="2021-12-17T00:00:00"/>
    <s v="viernes"/>
    <n v="6"/>
    <s v="diciembre"/>
    <n v="12"/>
    <n v="2021"/>
    <d v="1899-12-30T22:22:42"/>
    <n v="0"/>
    <m/>
    <m/>
    <m/>
    <s v="Olvidé mi contraseña"/>
    <s v=""/>
    <n v="0"/>
    <s v="ANDROID-APP"/>
    <s v="Olvidé mi contraseña"/>
    <s v=""/>
    <m/>
    <n v="0"/>
    <n v="0"/>
  </r>
  <r>
    <n v="397322"/>
    <n v="397322"/>
    <m/>
    <s v=""/>
    <n v="221"/>
    <n v="3508050"/>
    <x v="4"/>
    <s v=""/>
    <d v="2021-12-17T00:00:00"/>
    <s v="viernes"/>
    <n v="6"/>
    <s v="diciembre"/>
    <n v="12"/>
    <n v="2021"/>
    <d v="1899-12-30T22:22:44"/>
    <n v="0"/>
    <m/>
    <m/>
    <m/>
    <s v="Banco Bienestar Azteca"/>
    <s v=""/>
    <n v="0"/>
    <s v="ANDROID-APP"/>
    <s v="https://bienestarazteca.com/"/>
    <s v=""/>
    <m/>
    <n v="0"/>
    <n v="0"/>
  </r>
  <r>
    <n v="397323"/>
    <n v="397323"/>
    <m/>
    <s v=""/>
    <n v="331"/>
    <n v="3192110"/>
    <x v="8"/>
    <s v=""/>
    <d v="2021-12-17T00:00:00"/>
    <s v="viernes"/>
    <n v="6"/>
    <s v="diciembre"/>
    <n v="12"/>
    <n v="2021"/>
    <d v="1899-12-30T22:22:47"/>
    <n v="0"/>
    <m/>
    <m/>
    <m/>
    <s v="INTERCEPCIÓN DE LLAMADAS"/>
    <s v=""/>
    <n v="0"/>
    <s v="ANDROID-APP"/>
    <s v=""/>
    <s v=""/>
    <m/>
    <n v="0"/>
    <n v="0"/>
  </r>
  <r>
    <n v="397324"/>
    <n v="397324"/>
    <m/>
    <s v=""/>
    <n v="331"/>
    <n v="3192110"/>
    <x v="8"/>
    <s v=""/>
    <d v="2021-12-17T00:00:00"/>
    <s v="viernes"/>
    <n v="6"/>
    <s v="diciembre"/>
    <n v="12"/>
    <n v="2021"/>
    <d v="1899-12-30T22:22:59"/>
    <n v="0"/>
    <m/>
    <m/>
    <m/>
    <s v="Becas de Educación Básica"/>
    <s v=""/>
    <n v="0"/>
    <s v="ANDROID-APP"/>
    <s v="Becas de Educación Básica"/>
    <s v=""/>
    <m/>
    <n v="0"/>
    <n v="0"/>
  </r>
  <r>
    <n v="397325"/>
    <n v="397325"/>
    <m/>
    <s v=""/>
    <n v="331"/>
    <n v="3192110"/>
    <x v="8"/>
    <s v=""/>
    <d v="2021-12-17T00:00:00"/>
    <s v="viernes"/>
    <n v="6"/>
    <s v="diciembre"/>
    <n v="12"/>
    <n v="2021"/>
    <d v="1899-12-30T22:23:08"/>
    <n v="0"/>
    <m/>
    <m/>
    <m/>
    <s v="Becas de Educación Básica"/>
    <s v=""/>
    <n v="0"/>
    <s v="ANDROID-APP"/>
    <s v="Becas de Educación Básica"/>
    <s v=""/>
    <m/>
    <n v="0"/>
    <n v="0"/>
  </r>
  <r>
    <n v="397326"/>
    <n v="397326"/>
    <m/>
    <s v=""/>
    <n v="844"/>
    <n v="1737695"/>
    <x v="27"/>
    <s v=""/>
    <d v="2021-12-17T00:00:00"/>
    <s v="viernes"/>
    <n v="6"/>
    <s v="diciembre"/>
    <n v="12"/>
    <n v="2021"/>
    <d v="1899-12-30T22:24:02"/>
    <n v="0"/>
    <m/>
    <m/>
    <m/>
    <s v="Etapa 1. Registro"/>
    <s v=""/>
    <n v="0"/>
    <s v="ANDROID-APP"/>
    <s v="https://bienestarazteca.com/"/>
    <s v=""/>
    <m/>
    <n v="0"/>
    <n v="0"/>
  </r>
  <r>
    <n v="397327"/>
    <n v="397327"/>
    <m/>
    <s v=""/>
    <n v="473"/>
    <n v="1405315"/>
    <x v="12"/>
    <s v=""/>
    <d v="2021-12-17T00:00:00"/>
    <s v="viernes"/>
    <n v="6"/>
    <s v="diciembre"/>
    <n v="12"/>
    <n v="2021"/>
    <d v="1899-12-30T22:24:03"/>
    <n v="0"/>
    <m/>
    <m/>
    <m/>
    <s v="INTERCEPCIÓN DE LLAMADAS"/>
    <s v=""/>
    <n v="0"/>
    <s v="ANDROID-APP"/>
    <s v=""/>
    <s v=""/>
    <m/>
    <n v="0"/>
    <n v="0"/>
  </r>
  <r>
    <n v="397328"/>
    <n v="397328"/>
    <m/>
    <s v=""/>
    <n v="442"/>
    <n v="4321570"/>
    <x v="12"/>
    <s v=""/>
    <d v="2021-12-17T00:00:00"/>
    <s v="viernes"/>
    <n v="6"/>
    <s v="diciembre"/>
    <n v="12"/>
    <n v="2021"/>
    <d v="1899-12-30T22:24:18"/>
    <n v="0"/>
    <m/>
    <m/>
    <m/>
    <s v="INTERCEPCIÓN DE LLAMADAS"/>
    <s v=""/>
    <n v="0"/>
    <s v="ANDROID-APP"/>
    <s v=""/>
    <s v=""/>
    <m/>
    <n v="0"/>
    <n v="0"/>
  </r>
  <r>
    <n v="397329"/>
    <n v="397329"/>
    <m/>
    <s v=""/>
    <n v="317"/>
    <n v="1311509"/>
    <x v="8"/>
    <s v=""/>
    <d v="2021-12-17T00:00:00"/>
    <s v="viernes"/>
    <n v="6"/>
    <s v="diciembre"/>
    <n v="12"/>
    <n v="2021"/>
    <d v="1899-12-30T22:25:11"/>
    <n v="0"/>
    <m/>
    <m/>
    <m/>
    <s v="INTERCEPCIÓN DE LLAMADAS"/>
    <s v=""/>
    <n v="0"/>
    <s v="ANDROID-APP"/>
    <s v=""/>
    <s v=""/>
    <m/>
    <n v="0"/>
    <n v="0"/>
  </r>
  <r>
    <n v="397330"/>
    <n v="397330"/>
    <m/>
    <s v=""/>
    <n v="317"/>
    <n v="1311509"/>
    <x v="8"/>
    <s v=""/>
    <d v="2021-12-17T00:00:00"/>
    <s v="viernes"/>
    <n v="6"/>
    <s v="diciembre"/>
    <n v="12"/>
    <n v="2021"/>
    <d v="1899-12-30T22:25:23"/>
    <n v="0"/>
    <m/>
    <m/>
    <m/>
    <s v="Becas de Educación Media Superior"/>
    <s v=""/>
    <n v="0"/>
    <s v="ANDROID-APP"/>
    <s v="Becas de Educación Media Superior"/>
    <s v=""/>
    <m/>
    <n v="0"/>
    <n v="0"/>
  </r>
  <r>
    <n v="397331"/>
    <n v="397331"/>
    <m/>
    <s v=""/>
    <n v="317"/>
    <n v="1311509"/>
    <x v="8"/>
    <s v=""/>
    <d v="2021-12-17T00:00:00"/>
    <s v="viernes"/>
    <n v="6"/>
    <s v="diciembre"/>
    <n v="12"/>
    <n v="2021"/>
    <d v="1899-12-30T22:25:24"/>
    <n v="0"/>
    <m/>
    <m/>
    <m/>
    <s v="Bienestar Azteca"/>
    <s v=""/>
    <n v="0"/>
    <s v="ANDROID-APP"/>
    <s v="Bienestar Azteca"/>
    <s v=""/>
    <m/>
    <n v="0"/>
    <n v="0"/>
  </r>
  <r>
    <n v="397332"/>
    <n v="397332"/>
    <m/>
    <s v=""/>
    <n v="317"/>
    <n v="1311509"/>
    <x v="8"/>
    <s v=""/>
    <d v="2021-12-17T00:00:00"/>
    <s v="viernes"/>
    <n v="6"/>
    <s v="diciembre"/>
    <n v="12"/>
    <n v="2021"/>
    <d v="1899-12-30T22:25:28"/>
    <n v="0"/>
    <m/>
    <m/>
    <m/>
    <s v="Etapa 2. Recibe tu beca."/>
    <s v=""/>
    <n v="0"/>
    <s v="ANDROID-APP"/>
    <s v="Etapa 2. Recibe tu beca."/>
    <s v=""/>
    <m/>
    <n v="0"/>
    <n v="0"/>
  </r>
  <r>
    <n v="397333"/>
    <n v="397333"/>
    <m/>
    <s v=""/>
    <n v="317"/>
    <n v="1311509"/>
    <x v="8"/>
    <s v=""/>
    <d v="2021-12-17T00:00:00"/>
    <s v="viernes"/>
    <n v="6"/>
    <s v="diciembre"/>
    <n v="12"/>
    <n v="2021"/>
    <d v="1899-12-30T22:25:34"/>
    <n v="0"/>
    <m/>
    <m/>
    <m/>
    <s v="¿Qué es Bienestar Azteca?"/>
    <s v=""/>
    <n v="0"/>
    <s v="ANDROID-APP"/>
    <s v="¿Qué es Bienestar Azteca?"/>
    <s v=""/>
    <m/>
    <n v="0"/>
    <n v="0"/>
  </r>
  <r>
    <n v="397334"/>
    <n v="397334"/>
    <m/>
    <s v=""/>
    <n v="317"/>
    <n v="1311509"/>
    <x v="8"/>
    <s v=""/>
    <d v="2021-12-17T00:00:00"/>
    <s v="viernes"/>
    <n v="6"/>
    <s v="diciembre"/>
    <n v="12"/>
    <n v="2021"/>
    <d v="1899-12-30T22:25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335"/>
    <n v="397335"/>
    <m/>
    <s v=""/>
    <n v="317"/>
    <n v="1311509"/>
    <x v="8"/>
    <s v=""/>
    <d v="2021-12-17T00:00:00"/>
    <s v="viernes"/>
    <n v="6"/>
    <s v="diciembre"/>
    <n v="12"/>
    <n v="2021"/>
    <d v="1899-12-30T22:25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336"/>
    <n v="397336"/>
    <m/>
    <s v=""/>
    <n v="317"/>
    <n v="1311509"/>
    <x v="8"/>
    <s v=""/>
    <d v="2021-12-17T00:00:00"/>
    <s v="viernes"/>
    <n v="6"/>
    <s v="diciembre"/>
    <n v="12"/>
    <n v="2021"/>
    <d v="1899-12-30T22:25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337"/>
    <n v="397337"/>
    <m/>
    <s v=""/>
    <n v="844"/>
    <n v="1737695"/>
    <x v="27"/>
    <s v=""/>
    <d v="2021-12-17T00:00:00"/>
    <s v="viernes"/>
    <n v="6"/>
    <s v="diciembre"/>
    <n v="12"/>
    <n v="2021"/>
    <d v="1899-12-30T22:25:57"/>
    <n v="0"/>
    <m/>
    <m/>
    <m/>
    <s v="¡Ayuda! No me puedo registrar."/>
    <s v=""/>
    <n v="0"/>
    <s v="ANDROID-APP"/>
    <s v="¡Ayuda! No me puedo registrar."/>
    <s v=""/>
    <m/>
    <n v="0"/>
    <n v="0"/>
  </r>
  <r>
    <n v="397338"/>
    <n v="397338"/>
    <m/>
    <s v=""/>
    <n v="844"/>
    <n v="1737695"/>
    <x v="27"/>
    <s v=""/>
    <d v="2021-12-17T00:00:00"/>
    <s v="viernes"/>
    <n v="6"/>
    <s v="diciembre"/>
    <n v="12"/>
    <n v="2021"/>
    <d v="1899-12-30T22:26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339"/>
    <n v="397339"/>
    <m/>
    <s v=""/>
    <n v="844"/>
    <n v="1737695"/>
    <x v="27"/>
    <s v=""/>
    <d v="2021-12-17T00:00:00"/>
    <s v="viernes"/>
    <n v="6"/>
    <s v="diciembre"/>
    <n v="12"/>
    <n v="2021"/>
    <d v="1899-12-30T22:26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340"/>
    <n v="397340"/>
    <m/>
    <s v=""/>
    <n v="962"/>
    <n v="2475386"/>
    <x v="13"/>
    <s v=""/>
    <d v="2021-12-17T00:00:00"/>
    <s v="viernes"/>
    <n v="6"/>
    <s v="diciembre"/>
    <n v="12"/>
    <n v="2021"/>
    <d v="1899-12-30T22:27:34"/>
    <n v="0"/>
    <m/>
    <m/>
    <m/>
    <s v="INTERCEPCIÓN DE LLAMADAS"/>
    <s v=""/>
    <n v="0"/>
    <s v="ANDROID-APP"/>
    <s v=""/>
    <s v=""/>
    <m/>
    <n v="0"/>
    <n v="0"/>
  </r>
  <r>
    <n v="397341"/>
    <n v="397341"/>
    <m/>
    <s v=""/>
    <n v="962"/>
    <n v="2475386"/>
    <x v="13"/>
    <s v=""/>
    <d v="2021-12-17T00:00:00"/>
    <s v="viernes"/>
    <n v="6"/>
    <s v="diciembre"/>
    <n v="12"/>
    <n v="2021"/>
    <d v="1899-12-30T22:27:55"/>
    <n v="0"/>
    <m/>
    <m/>
    <m/>
    <s v="Becas de Educación Media Superior"/>
    <s v=""/>
    <n v="0"/>
    <s v="ANDROID-APP"/>
    <s v="Becas de Educación Media Superior"/>
    <s v=""/>
    <m/>
    <n v="0"/>
    <n v="0"/>
  </r>
  <r>
    <n v="397342"/>
    <n v="397342"/>
    <m/>
    <s v=""/>
    <n v="962"/>
    <n v="2475386"/>
    <x v="13"/>
    <s v=""/>
    <d v="2021-12-17T00:00:00"/>
    <s v="viernes"/>
    <n v="6"/>
    <s v="diciembre"/>
    <n v="12"/>
    <n v="2021"/>
    <d v="1899-12-30T22:28:02"/>
    <n v="0"/>
    <m/>
    <m/>
    <m/>
    <s v="Información General_BEMS"/>
    <s v=""/>
    <n v="0"/>
    <s v="ANDROID-APP"/>
    <s v="Información General"/>
    <s v=""/>
    <m/>
    <n v="0"/>
    <n v="0"/>
  </r>
  <r>
    <n v="397343"/>
    <n v="397343"/>
    <m/>
    <s v=""/>
    <n v="962"/>
    <n v="2475386"/>
    <x v="13"/>
    <s v=""/>
    <d v="2021-12-17T00:00:00"/>
    <s v="viernes"/>
    <n v="6"/>
    <s v="diciembre"/>
    <n v="12"/>
    <n v="2021"/>
    <d v="1899-12-30T22:28:07"/>
    <n v="0"/>
    <m/>
    <m/>
    <m/>
    <s v="Bienestar Azteca"/>
    <s v=""/>
    <n v="0"/>
    <s v="ANDROID-APP"/>
    <s v="Bienestar Azteca"/>
    <s v=""/>
    <m/>
    <n v="0"/>
    <n v="0"/>
  </r>
  <r>
    <n v="397344"/>
    <n v="397344"/>
    <m/>
    <s v=""/>
    <n v="962"/>
    <n v="2475386"/>
    <x v="13"/>
    <s v=""/>
    <d v="2021-12-17T00:00:00"/>
    <s v="viernes"/>
    <n v="6"/>
    <s v="diciembre"/>
    <n v="12"/>
    <n v="2021"/>
    <d v="1899-12-30T22:28:18"/>
    <n v="0"/>
    <m/>
    <m/>
    <m/>
    <s v="Bienestar Azteca"/>
    <s v=""/>
    <n v="0"/>
    <s v="ANDROID-APP"/>
    <s v="Bienestar Azteca"/>
    <s v=""/>
    <m/>
    <n v="0"/>
    <n v="0"/>
  </r>
  <r>
    <n v="397345"/>
    <n v="397345"/>
    <m/>
    <s v=""/>
    <n v="962"/>
    <n v="2475386"/>
    <x v="13"/>
    <s v=""/>
    <d v="2021-12-17T00:00:00"/>
    <s v="viernes"/>
    <n v="6"/>
    <s v="diciembre"/>
    <n v="12"/>
    <n v="2021"/>
    <d v="1899-12-30T22:28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7346"/>
    <n v="397346"/>
    <m/>
    <s v=""/>
    <n v="962"/>
    <n v="2475386"/>
    <x v="13"/>
    <s v=""/>
    <d v="2021-12-17T00:00:00"/>
    <s v="viernes"/>
    <n v="6"/>
    <s v="diciembre"/>
    <n v="12"/>
    <n v="2021"/>
    <d v="1899-12-30T22:28:37"/>
    <n v="0"/>
    <m/>
    <m/>
    <m/>
    <s v="¿Qué es Bienestar Azteca?"/>
    <s v=""/>
    <n v="0"/>
    <s v="ANDROID-APP"/>
    <s v="¿Qué es Bienestar Azteca?"/>
    <s v=""/>
    <m/>
    <n v="0"/>
    <n v="0"/>
  </r>
  <r>
    <n v="397347"/>
    <n v="397347"/>
    <m/>
    <s v=""/>
    <n v="962"/>
    <n v="2475386"/>
    <x v="13"/>
    <s v=""/>
    <d v="2021-12-17T00:00:00"/>
    <s v="viernes"/>
    <n v="6"/>
    <s v="diciembre"/>
    <n v="12"/>
    <n v="2021"/>
    <d v="1899-12-30T22:28:52"/>
    <n v="0"/>
    <m/>
    <m/>
    <m/>
    <s v="Becas de Educación Media Superior"/>
    <s v=""/>
    <n v="0"/>
    <s v="ANDROID-APP"/>
    <s v="Becas de Educación Media Superior"/>
    <s v=""/>
    <m/>
    <n v="0"/>
    <n v="0"/>
  </r>
  <r>
    <n v="397348"/>
    <n v="397348"/>
    <m/>
    <s v=""/>
    <n v="962"/>
    <n v="2475386"/>
    <x v="13"/>
    <s v=""/>
    <d v="2021-12-17T00:00:00"/>
    <s v="viernes"/>
    <n v="6"/>
    <s v="diciembre"/>
    <n v="12"/>
    <n v="2021"/>
    <d v="1899-12-30T22:28:54"/>
    <n v="0"/>
    <m/>
    <m/>
    <m/>
    <s v="Información General_BEMS"/>
    <s v=""/>
    <n v="0"/>
    <s v="ANDROID-APP"/>
    <s v="Información General"/>
    <s v=""/>
    <m/>
    <n v="0"/>
    <n v="0"/>
  </r>
  <r>
    <n v="397349"/>
    <n v="397349"/>
    <m/>
    <s v=""/>
    <n v="962"/>
    <n v="2475386"/>
    <x v="13"/>
    <s v=""/>
    <d v="2021-12-17T00:00:00"/>
    <s v="viernes"/>
    <n v="6"/>
    <s v="diciembre"/>
    <n v="12"/>
    <n v="2021"/>
    <d v="1899-12-30T22:29:33"/>
    <n v="0"/>
    <m/>
    <m/>
    <m/>
    <s v="Redes Sociales"/>
    <s v=""/>
    <n v="0"/>
    <s v="ANDROID-APP"/>
    <s v="Redes Sociales"/>
    <s v=""/>
    <m/>
    <n v="0"/>
    <n v="0"/>
  </r>
  <r>
    <n v="397350"/>
    <n v="397350"/>
    <m/>
    <s v=""/>
    <n v="962"/>
    <n v="2475386"/>
    <x v="13"/>
    <s v=""/>
    <d v="2021-12-17T00:00:00"/>
    <s v="viernes"/>
    <n v="6"/>
    <s v="diciembre"/>
    <n v="12"/>
    <n v="2021"/>
    <d v="1899-12-30T22:29:38"/>
    <n v="0"/>
    <m/>
    <m/>
    <m/>
    <s v="FACEBOOK"/>
    <s v=""/>
    <n v="0"/>
    <s v="ANDROID-APP"/>
    <s v=" FACEBOOK"/>
    <s v=""/>
    <m/>
    <n v="0"/>
    <n v="0"/>
  </r>
  <r>
    <n v="397351"/>
    <n v="397351"/>
    <m/>
    <s v=""/>
    <n v="962"/>
    <n v="2475386"/>
    <x v="13"/>
    <s v=""/>
    <d v="2021-12-17T00:00:00"/>
    <s v="viernes"/>
    <n v="6"/>
    <s v="diciembre"/>
    <n v="12"/>
    <n v="2021"/>
    <d v="1899-12-30T22:29:53"/>
    <n v="0"/>
    <m/>
    <m/>
    <m/>
    <s v="Becas de Educación Media Superior"/>
    <s v=""/>
    <n v="0"/>
    <s v="ANDROID-APP"/>
    <s v="Becas de Educación Media Superior"/>
    <s v=""/>
    <m/>
    <n v="0"/>
    <n v="0"/>
  </r>
  <r>
    <n v="397352"/>
    <n v="397352"/>
    <m/>
    <s v=""/>
    <n v="962"/>
    <n v="2475386"/>
    <x v="13"/>
    <s v=""/>
    <d v="2021-12-17T00:00:00"/>
    <s v="viernes"/>
    <n v="6"/>
    <s v="diciembre"/>
    <n v="12"/>
    <n v="2021"/>
    <d v="1899-12-30T22:30:00"/>
    <n v="0"/>
    <m/>
    <m/>
    <m/>
    <s v="Bienestar Azteca"/>
    <s v=""/>
    <n v="0"/>
    <s v="ANDROID-APP"/>
    <s v="Bienestar Azteca"/>
    <s v=""/>
    <m/>
    <n v="0"/>
    <n v="0"/>
  </r>
  <r>
    <n v="397353"/>
    <n v="397353"/>
    <m/>
    <s v=""/>
    <n v="962"/>
    <n v="2475386"/>
    <x v="13"/>
    <s v=""/>
    <d v="2021-12-17T00:00:00"/>
    <s v="viernes"/>
    <n v="6"/>
    <s v="diciembre"/>
    <n v="12"/>
    <n v="2021"/>
    <d v="1899-12-30T22:30:16"/>
    <n v="0"/>
    <m/>
    <m/>
    <m/>
    <s v="¿Qué es Bienestar Azteca?"/>
    <s v=""/>
    <n v="0"/>
    <s v="ANDROID-APP"/>
    <s v="¿Qué es Bienestar Azteca?"/>
    <s v=""/>
    <m/>
    <n v="0"/>
    <n v="0"/>
  </r>
  <r>
    <n v="397354"/>
    <n v="397354"/>
    <m/>
    <s v=""/>
    <n v="962"/>
    <n v="2475386"/>
    <x v="13"/>
    <s v=""/>
    <d v="2021-12-17T00:00:00"/>
    <s v="viernes"/>
    <n v="6"/>
    <s v="diciembre"/>
    <n v="12"/>
    <n v="2021"/>
    <d v="1899-12-30T22:30:19"/>
    <n v="0"/>
    <m/>
    <m/>
    <m/>
    <s v="Etapa 1. Registro"/>
    <s v=""/>
    <n v="0"/>
    <s v="ANDROID-APP"/>
    <s v="Etapa 1. Registro"/>
    <s v=""/>
    <m/>
    <n v="0"/>
    <n v="0"/>
  </r>
  <r>
    <n v="397355"/>
    <n v="397355"/>
    <m/>
    <s v=""/>
    <n v="962"/>
    <n v="2475386"/>
    <x v="13"/>
    <s v=""/>
    <d v="2021-12-17T00:00:00"/>
    <s v="viernes"/>
    <n v="6"/>
    <s v="diciembre"/>
    <n v="12"/>
    <n v="2021"/>
    <d v="1899-12-30T22:30:27"/>
    <n v="0"/>
    <m/>
    <m/>
    <m/>
    <s v="Etapa 1. Registro"/>
    <s v=""/>
    <n v="0"/>
    <s v="ANDROID-APP"/>
    <s v="https://bienestarazteca.com/"/>
    <s v=""/>
    <m/>
    <n v="0"/>
    <n v="0"/>
  </r>
  <r>
    <n v="397356"/>
    <n v="397356"/>
    <m/>
    <s v=""/>
    <n v="442"/>
    <n v="4321570"/>
    <x v="12"/>
    <s v=""/>
    <d v="2021-12-17T00:00:00"/>
    <s v="viernes"/>
    <n v="6"/>
    <s v="diciembre"/>
    <n v="12"/>
    <n v="2021"/>
    <d v="1899-12-30T22:30:38"/>
    <n v="0"/>
    <m/>
    <m/>
    <m/>
    <s v="Becas de Educación Básica"/>
    <s v=""/>
    <n v="0"/>
    <s v="ANDROID-APP"/>
    <s v="Becas de Educación Básica"/>
    <s v=""/>
    <m/>
    <n v="0"/>
    <n v="0"/>
  </r>
  <r>
    <n v="397357"/>
    <n v="397357"/>
    <m/>
    <s v=""/>
    <n v="442"/>
    <n v="4321570"/>
    <x v="12"/>
    <s v=""/>
    <d v="2021-12-17T00:00:00"/>
    <s v="viernes"/>
    <n v="6"/>
    <s v="diciembre"/>
    <n v="12"/>
    <n v="2021"/>
    <d v="1899-12-30T22:30:42"/>
    <n v="0"/>
    <m/>
    <m/>
    <m/>
    <s v="Becas de Educación Media Superior"/>
    <s v=""/>
    <n v="0"/>
    <s v="ANDROID-APP"/>
    <s v="Becas de Educación Media Superior"/>
    <s v=""/>
    <m/>
    <n v="0"/>
    <n v="0"/>
  </r>
  <r>
    <n v="397358"/>
    <n v="397358"/>
    <m/>
    <s v=""/>
    <n v="442"/>
    <n v="4321570"/>
    <x v="12"/>
    <s v=""/>
    <d v="2021-12-17T00:00:00"/>
    <s v="viernes"/>
    <n v="6"/>
    <s v="diciembre"/>
    <n v="12"/>
    <n v="2021"/>
    <d v="1899-12-30T22:30:45"/>
    <n v="0"/>
    <m/>
    <m/>
    <m/>
    <s v="Bienestar Azteca"/>
    <s v=""/>
    <n v="0"/>
    <s v="ANDROID-APP"/>
    <s v="Bienestar Azteca"/>
    <s v=""/>
    <m/>
    <n v="0"/>
    <n v="0"/>
  </r>
  <r>
    <n v="397359"/>
    <n v="397359"/>
    <m/>
    <s v=""/>
    <n v="442"/>
    <n v="4321570"/>
    <x v="12"/>
    <s v=""/>
    <d v="2021-12-17T00:00:00"/>
    <s v="viernes"/>
    <n v="6"/>
    <s v="diciembre"/>
    <n v="12"/>
    <n v="2021"/>
    <d v="1899-12-30T22:30:49"/>
    <n v="0"/>
    <m/>
    <m/>
    <m/>
    <s v="Etapa 2. Recibe tu beca."/>
    <s v=""/>
    <n v="0"/>
    <s v="ANDROID-APP"/>
    <s v="Etapa 2. Recibe tu beca."/>
    <s v=""/>
    <m/>
    <n v="0"/>
    <n v="0"/>
  </r>
  <r>
    <n v="397360"/>
    <n v="397360"/>
    <m/>
    <s v=""/>
    <n v="442"/>
    <n v="4321570"/>
    <x v="12"/>
    <s v=""/>
    <d v="2021-12-17T00:00:00"/>
    <s v="viernes"/>
    <n v="6"/>
    <s v="diciembre"/>
    <n v="12"/>
    <n v="2021"/>
    <d v="1899-12-30T22:30:50"/>
    <n v="0"/>
    <m/>
    <m/>
    <m/>
    <s v="Banco Bienestar Azteca"/>
    <s v=""/>
    <n v="0"/>
    <s v="ANDROID-APP"/>
    <s v="https://bienestarazteca.com/"/>
    <s v=""/>
    <m/>
    <n v="0"/>
    <n v="0"/>
  </r>
  <r>
    <n v="397361"/>
    <n v="397361"/>
    <m/>
    <s v=""/>
    <n v="993"/>
    <n v="2811180"/>
    <x v="22"/>
    <s v=""/>
    <d v="2021-12-17T00:00:00"/>
    <s v="viernes"/>
    <n v="6"/>
    <s v="diciembre"/>
    <n v="12"/>
    <n v="2021"/>
    <d v="1899-12-30T22:32:28"/>
    <n v="0"/>
    <m/>
    <m/>
    <m/>
    <s v="INTERCEPCIÓN DE LLAMADAS"/>
    <s v=""/>
    <n v="0"/>
    <s v="ANDROID-APP"/>
    <s v=""/>
    <s v=""/>
    <m/>
    <n v="0"/>
    <n v="0"/>
  </r>
  <r>
    <n v="397362"/>
    <n v="397362"/>
    <m/>
    <s v=""/>
    <n v="241"/>
    <n v="1718234"/>
    <x v="32"/>
    <s v=""/>
    <d v="2021-12-17T00:00:00"/>
    <s v="viernes"/>
    <n v="6"/>
    <s v="diciembre"/>
    <n v="12"/>
    <n v="2021"/>
    <d v="1899-12-30T22:32:29"/>
    <n v="0"/>
    <m/>
    <m/>
    <m/>
    <s v="INTERCEPCIÓN DE LLAMADAS"/>
    <s v=""/>
    <n v="0"/>
    <s v="ANDROID-APP"/>
    <s v=""/>
    <s v=""/>
    <m/>
    <n v="0"/>
    <n v="0"/>
  </r>
  <r>
    <n v="397363"/>
    <n v="397363"/>
    <m/>
    <s v=""/>
    <n v="241"/>
    <n v="1718234"/>
    <x v="32"/>
    <s v=""/>
    <d v="2021-12-17T00:00:00"/>
    <s v="viernes"/>
    <n v="6"/>
    <s v="diciembre"/>
    <n v="12"/>
    <n v="2021"/>
    <d v="1899-12-30T22:32:33"/>
    <n v="0"/>
    <m/>
    <m/>
    <m/>
    <s v="Becas de Educación Media Superior"/>
    <s v=""/>
    <n v="0"/>
    <s v="ANDROID-APP"/>
    <s v="Becas de Educación Media Superior"/>
    <s v=""/>
    <m/>
    <n v="0"/>
    <n v="0"/>
  </r>
  <r>
    <n v="397364"/>
    <n v="397364"/>
    <m/>
    <s v=""/>
    <n v="241"/>
    <n v="1718234"/>
    <x v="32"/>
    <s v=""/>
    <d v="2021-12-17T00:00:00"/>
    <s v="viernes"/>
    <n v="6"/>
    <s v="diciembre"/>
    <n v="12"/>
    <n v="2021"/>
    <d v="1899-12-30T22:32:36"/>
    <n v="0"/>
    <m/>
    <m/>
    <m/>
    <s v="Bienestar Azteca"/>
    <s v=""/>
    <n v="0"/>
    <s v="ANDROID-APP"/>
    <s v="Bienestar Azteca"/>
    <s v=""/>
    <m/>
    <n v="0"/>
    <n v="0"/>
  </r>
  <r>
    <n v="397365"/>
    <n v="397365"/>
    <m/>
    <s v=""/>
    <n v="552"/>
    <n v="5680316"/>
    <x v="2"/>
    <s v=""/>
    <d v="2021-12-17T00:00:00"/>
    <s v="viernes"/>
    <n v="6"/>
    <s v="diciembre"/>
    <n v="12"/>
    <n v="2021"/>
    <d v="1899-12-30T22:32:37"/>
    <n v="0"/>
    <m/>
    <m/>
    <m/>
    <s v="INTERCEPCIÓN DE LLAMADAS"/>
    <s v=""/>
    <n v="0"/>
    <s v="ANDROID-APP"/>
    <s v=""/>
    <s v=""/>
    <m/>
    <n v="0"/>
    <n v="0"/>
  </r>
  <r>
    <n v="397366"/>
    <n v="397366"/>
    <m/>
    <s v=""/>
    <n v="993"/>
    <n v="2811180"/>
    <x v="22"/>
    <s v=""/>
    <d v="2021-12-17T00:00:00"/>
    <s v="viernes"/>
    <n v="6"/>
    <s v="diciembre"/>
    <n v="12"/>
    <n v="2021"/>
    <d v="1899-12-30T22:32:39"/>
    <n v="0"/>
    <m/>
    <m/>
    <m/>
    <s v="Becas de Educación Básica"/>
    <s v=""/>
    <n v="0"/>
    <s v="ANDROID-APP"/>
    <s v="Becas de Educación Básica"/>
    <s v=""/>
    <m/>
    <n v="0"/>
    <n v="0"/>
  </r>
  <r>
    <n v="397367"/>
    <n v="397367"/>
    <m/>
    <s v=""/>
    <n v="552"/>
    <n v="5680316"/>
    <x v="2"/>
    <s v=""/>
    <d v="2021-12-17T00:00:00"/>
    <s v="viernes"/>
    <n v="6"/>
    <s v="diciembre"/>
    <n v="12"/>
    <n v="2021"/>
    <d v="1899-12-30T22:32:41"/>
    <n v="0"/>
    <m/>
    <m/>
    <m/>
    <s v="Becas de Educación Media Superior"/>
    <s v=""/>
    <n v="0"/>
    <s v="ANDROID-APP"/>
    <s v="Becas de Educación Media Superior"/>
    <s v=""/>
    <m/>
    <n v="0"/>
    <n v="0"/>
  </r>
  <r>
    <n v="397368"/>
    <n v="397368"/>
    <m/>
    <s v=""/>
    <n v="552"/>
    <n v="5680316"/>
    <x v="2"/>
    <s v=""/>
    <d v="2021-12-17T00:00:00"/>
    <s v="viernes"/>
    <n v="6"/>
    <s v="diciembre"/>
    <n v="12"/>
    <n v="2021"/>
    <d v="1899-12-30T22:32:41"/>
    <n v="0"/>
    <m/>
    <m/>
    <m/>
    <s v="Bienestar Azteca"/>
    <s v=""/>
    <n v="0"/>
    <s v="ANDROID-APP"/>
    <s v="Bienestar Azteca"/>
    <s v=""/>
    <m/>
    <n v="0"/>
    <n v="0"/>
  </r>
  <r>
    <n v="397369"/>
    <n v="397369"/>
    <m/>
    <s v=""/>
    <n v="552"/>
    <n v="5680316"/>
    <x v="2"/>
    <s v=""/>
    <d v="2021-12-17T00:00:00"/>
    <s v="viernes"/>
    <n v="6"/>
    <s v="diciembre"/>
    <n v="12"/>
    <n v="2021"/>
    <d v="1899-12-30T22:32:42"/>
    <n v="0"/>
    <m/>
    <m/>
    <m/>
    <s v="Etapa 1. Registro"/>
    <s v=""/>
    <n v="0"/>
    <s v="ANDROID-APP"/>
    <s v="Etapa 1. Registro"/>
    <s v=""/>
    <m/>
    <n v="0"/>
    <n v="0"/>
  </r>
  <r>
    <n v="397370"/>
    <n v="397370"/>
    <m/>
    <s v=""/>
    <n v="241"/>
    <n v="1718234"/>
    <x v="32"/>
    <s v=""/>
    <d v="2021-12-17T00:00:00"/>
    <s v="viernes"/>
    <n v="6"/>
    <s v="diciembre"/>
    <n v="12"/>
    <n v="2021"/>
    <d v="1899-12-30T22:32:42"/>
    <n v="0"/>
    <m/>
    <m/>
    <m/>
    <s v="Etapa 2. Recibe tu beca."/>
    <s v=""/>
    <n v="0"/>
    <s v="ANDROID-APP"/>
    <s v="Etapa 2. Recibe tu beca."/>
    <s v=""/>
    <m/>
    <n v="0"/>
    <n v="0"/>
  </r>
  <r>
    <n v="397371"/>
    <n v="397371"/>
    <m/>
    <s v=""/>
    <n v="552"/>
    <n v="5680316"/>
    <x v="2"/>
    <s v=""/>
    <d v="2021-12-17T00:00:00"/>
    <s v="viernes"/>
    <n v="6"/>
    <s v="diciembre"/>
    <n v="12"/>
    <n v="2021"/>
    <d v="1899-12-30T22:32:43"/>
    <n v="0"/>
    <m/>
    <m/>
    <m/>
    <s v="Etapa 1. Registro"/>
    <s v=""/>
    <n v="0"/>
    <s v="ANDROID-APP"/>
    <s v="https://bienestarazteca.com/"/>
    <s v=""/>
    <m/>
    <n v="0"/>
    <n v="0"/>
  </r>
  <r>
    <n v="397372"/>
    <n v="397372"/>
    <m/>
    <s v=""/>
    <n v="993"/>
    <n v="2811180"/>
    <x v="22"/>
    <s v=""/>
    <d v="2021-12-17T00:00:00"/>
    <s v="viernes"/>
    <n v="6"/>
    <s v="diciembre"/>
    <n v="12"/>
    <n v="2021"/>
    <d v="1899-12-30T22:32:45"/>
    <n v="0"/>
    <m/>
    <m/>
    <m/>
    <s v="Becas de Educación Media Superior"/>
    <s v=""/>
    <n v="0"/>
    <s v="ANDROID-APP"/>
    <s v="Becas de Educación Media Superior"/>
    <s v=""/>
    <m/>
    <n v="0"/>
    <n v="0"/>
  </r>
  <r>
    <n v="397373"/>
    <n v="397373"/>
    <m/>
    <s v=""/>
    <n v="241"/>
    <n v="1718234"/>
    <x v="32"/>
    <s v=""/>
    <d v="2021-12-17T00:00:00"/>
    <s v="viernes"/>
    <n v="6"/>
    <s v="diciembre"/>
    <n v="12"/>
    <n v="2021"/>
    <d v="1899-12-30T22:32:53"/>
    <n v="0"/>
    <m/>
    <m/>
    <m/>
    <s v="Banco Bienestar Azteca"/>
    <s v=""/>
    <n v="0"/>
    <s v="ANDROID-APP"/>
    <s v="https://bienestarazteca.com/"/>
    <s v=""/>
    <m/>
    <n v="0"/>
    <n v="0"/>
  </r>
  <r>
    <n v="397374"/>
    <n v="397374"/>
    <m/>
    <s v=""/>
    <n v="993"/>
    <n v="2811180"/>
    <x v="22"/>
    <s v=""/>
    <d v="2021-12-17T00:00:00"/>
    <s v="viernes"/>
    <n v="6"/>
    <s v="diciembre"/>
    <n v="12"/>
    <n v="2021"/>
    <d v="1899-12-30T22:33:04"/>
    <n v="0"/>
    <m/>
    <m/>
    <m/>
    <s v="Bienestar Azteca"/>
    <s v=""/>
    <n v="0"/>
    <s v="ANDROID-APP"/>
    <s v="Bienestar Azteca"/>
    <s v=""/>
    <m/>
    <n v="0"/>
    <n v="0"/>
  </r>
  <r>
    <n v="397375"/>
    <n v="397375"/>
    <m/>
    <s v=""/>
    <n v="993"/>
    <n v="2811180"/>
    <x v="22"/>
    <s v=""/>
    <d v="2021-12-17T00:00:00"/>
    <s v="viernes"/>
    <n v="6"/>
    <s v="diciembre"/>
    <n v="12"/>
    <n v="2021"/>
    <d v="1899-12-30T22:33:06"/>
    <n v="0"/>
    <m/>
    <m/>
    <m/>
    <s v="Etapa 1. Registro"/>
    <s v=""/>
    <n v="0"/>
    <s v="ANDROID-APP"/>
    <s v="Etapa 1. Registro"/>
    <s v=""/>
    <m/>
    <n v="0"/>
    <n v="0"/>
  </r>
  <r>
    <n v="397376"/>
    <n v="397376"/>
    <m/>
    <s v=""/>
    <n v="993"/>
    <n v="2811180"/>
    <x v="22"/>
    <s v=""/>
    <d v="2021-12-17T00:00:00"/>
    <s v="viernes"/>
    <n v="6"/>
    <s v="diciembre"/>
    <n v="12"/>
    <n v="2021"/>
    <d v="1899-12-30T22:33:08"/>
    <n v="0"/>
    <m/>
    <m/>
    <m/>
    <s v="Etapa 1. Registro"/>
    <s v=""/>
    <n v="0"/>
    <s v="ANDROID-APP"/>
    <s v="https://bienestarazteca.com/"/>
    <s v=""/>
    <m/>
    <n v="0"/>
    <n v="0"/>
  </r>
  <r>
    <n v="397377"/>
    <n v="397377"/>
    <m/>
    <s v=""/>
    <n v="812"/>
    <n v="9152656"/>
    <x v="1"/>
    <s v=""/>
    <d v="2021-12-17T00:00:00"/>
    <s v="viernes"/>
    <n v="6"/>
    <s v="diciembre"/>
    <n v="12"/>
    <n v="2021"/>
    <d v="1899-12-30T22:33:18"/>
    <n v="0"/>
    <m/>
    <m/>
    <m/>
    <s v="INTERCEPCIÓN DE LLAMADAS"/>
    <s v=""/>
    <n v="0"/>
    <s v="ANDROID-APP"/>
    <s v=""/>
    <s v=""/>
    <m/>
    <n v="0"/>
    <n v="0"/>
  </r>
  <r>
    <n v="397378"/>
    <n v="397378"/>
    <m/>
    <s v=""/>
    <n v="998"/>
    <n v="4405380"/>
    <x v="12"/>
    <s v=""/>
    <d v="2021-12-17T00:00:00"/>
    <s v="viernes"/>
    <n v="6"/>
    <s v="diciembre"/>
    <n v="12"/>
    <n v="2021"/>
    <d v="1899-12-30T22:33:33"/>
    <n v="0"/>
    <m/>
    <m/>
    <m/>
    <s v="INTERCEPCIÓN DE LLAMADAS"/>
    <s v=""/>
    <n v="0"/>
    <s v="ANDROID-APP"/>
    <s v=""/>
    <s v=""/>
    <m/>
    <n v="0"/>
    <n v="0"/>
  </r>
  <r>
    <n v="397379"/>
    <n v="397379"/>
    <m/>
    <s v=""/>
    <n v="782"/>
    <n v="8831505"/>
    <x v="9"/>
    <s v=""/>
    <d v="2021-12-17T00:00:00"/>
    <s v="viernes"/>
    <n v="6"/>
    <s v="diciembre"/>
    <n v="12"/>
    <n v="2021"/>
    <d v="1899-12-30T22:34:17"/>
    <n v="0"/>
    <m/>
    <m/>
    <m/>
    <s v="INTERCEPCIÓN DE LLAMADAS"/>
    <s v=""/>
    <n v="0"/>
    <s v="ANDROID-APP"/>
    <s v=""/>
    <s v=""/>
    <m/>
    <n v="0"/>
    <n v="0"/>
  </r>
  <r>
    <n v="397380"/>
    <n v="397380"/>
    <m/>
    <s v=""/>
    <n v="782"/>
    <n v="8831505"/>
    <x v="9"/>
    <s v=""/>
    <d v="2021-12-17T00:00:00"/>
    <s v="viernes"/>
    <n v="6"/>
    <s v="diciembre"/>
    <n v="12"/>
    <n v="2021"/>
    <d v="1899-12-30T22:34:37"/>
    <n v="0"/>
    <m/>
    <m/>
    <m/>
    <s v="Bienestar Azteca"/>
    <s v=""/>
    <n v="0"/>
    <s v="ANDROID-APP"/>
    <s v="Bienestar Azteca"/>
    <s v=""/>
    <m/>
    <n v="0"/>
    <n v="0"/>
  </r>
  <r>
    <n v="397381"/>
    <n v="397381"/>
    <m/>
    <s v=""/>
    <n v="782"/>
    <n v="8831505"/>
    <x v="9"/>
    <s v=""/>
    <d v="2021-12-17T00:00:00"/>
    <s v="viernes"/>
    <n v="6"/>
    <s v="diciembre"/>
    <n v="12"/>
    <n v="2021"/>
    <d v="1899-12-30T22:34:49"/>
    <n v="0"/>
    <m/>
    <m/>
    <m/>
    <s v="Etapa 1. Registro"/>
    <s v=""/>
    <n v="0"/>
    <s v="ANDROID-APP"/>
    <s v="Etapa 1. Registro"/>
    <s v=""/>
    <m/>
    <n v="0"/>
    <n v="0"/>
  </r>
  <r>
    <n v="397382"/>
    <n v="397382"/>
    <m/>
    <s v=""/>
    <n v="782"/>
    <n v="8831505"/>
    <x v="9"/>
    <s v=""/>
    <d v="2021-12-17T00:00:00"/>
    <s v="viernes"/>
    <n v="6"/>
    <s v="diciembre"/>
    <n v="12"/>
    <n v="2021"/>
    <d v="1899-12-30T22:34:55"/>
    <n v="0"/>
    <m/>
    <m/>
    <m/>
    <s v="Becas de Educación Media Superior"/>
    <s v=""/>
    <n v="0"/>
    <s v="ANDROID-APP"/>
    <s v="Becas de Educación Media Superior"/>
    <s v=""/>
    <m/>
    <n v="0"/>
    <n v="0"/>
  </r>
  <r>
    <n v="397383"/>
    <n v="397383"/>
    <m/>
    <s v=""/>
    <n v="782"/>
    <n v="8831505"/>
    <x v="9"/>
    <s v=""/>
    <d v="2021-12-17T00:00:00"/>
    <s v="viernes"/>
    <n v="6"/>
    <s v="diciembre"/>
    <n v="12"/>
    <n v="2021"/>
    <d v="1899-12-30T22:35:02"/>
    <n v="0"/>
    <m/>
    <m/>
    <m/>
    <s v="Etapa 1. Registro"/>
    <s v=""/>
    <n v="0"/>
    <s v="ANDROID-APP"/>
    <s v="https://bienestarazteca.com/"/>
    <s v=""/>
    <m/>
    <n v="0"/>
    <n v="0"/>
  </r>
  <r>
    <n v="397384"/>
    <n v="397384"/>
    <m/>
    <s v=""/>
    <n v="562"/>
    <n v="4277826"/>
    <x v="2"/>
    <s v=""/>
    <d v="2021-12-17T00:00:00"/>
    <s v="viernes"/>
    <n v="6"/>
    <s v="diciembre"/>
    <n v="12"/>
    <n v="2021"/>
    <d v="1899-12-30T22:35:43"/>
    <n v="0"/>
    <m/>
    <m/>
    <m/>
    <s v="INTERCEPCIÓN DE LLAMADAS"/>
    <s v=""/>
    <n v="0"/>
    <s v="ANDROID-APP"/>
    <s v=""/>
    <s v=""/>
    <m/>
    <n v="0"/>
    <n v="0"/>
  </r>
  <r>
    <n v="397385"/>
    <n v="397385"/>
    <m/>
    <s v=""/>
    <n v="551"/>
    <n v="2861371"/>
    <x v="5"/>
    <s v=""/>
    <d v="2021-12-17T00:00:00"/>
    <s v="viernes"/>
    <n v="6"/>
    <s v="diciembre"/>
    <n v="12"/>
    <n v="2021"/>
    <d v="1899-12-30T22:35:58"/>
    <n v="0"/>
    <m/>
    <m/>
    <m/>
    <s v="INTERCEPCIÓN DE LLAMADAS"/>
    <s v=""/>
    <n v="0"/>
    <s v="ANDROID-APP"/>
    <s v=""/>
    <s v=""/>
    <m/>
    <n v="0"/>
    <n v="0"/>
  </r>
  <r>
    <n v="397386"/>
    <n v="397386"/>
    <m/>
    <s v=""/>
    <n v="562"/>
    <n v="4277826"/>
    <x v="2"/>
    <s v=""/>
    <d v="2021-12-17T00:00:00"/>
    <s v="viernes"/>
    <n v="6"/>
    <s v="diciembre"/>
    <n v="12"/>
    <n v="2021"/>
    <d v="1899-12-30T22:35:58"/>
    <n v="0"/>
    <m/>
    <m/>
    <m/>
    <s v="Becas de Educación Básica"/>
    <s v=""/>
    <n v="0"/>
    <s v="ANDROID-APP"/>
    <s v="Becas de Educación Básica"/>
    <s v=""/>
    <m/>
    <n v="0"/>
    <n v="0"/>
  </r>
  <r>
    <n v="397387"/>
    <n v="397387"/>
    <m/>
    <s v=""/>
    <n v="551"/>
    <n v="2861371"/>
    <x v="5"/>
    <s v=""/>
    <d v="2021-12-17T00:00:00"/>
    <s v="viernes"/>
    <n v="6"/>
    <s v="diciembre"/>
    <n v="12"/>
    <n v="2021"/>
    <d v="1899-12-30T22:36:19"/>
    <n v="0"/>
    <m/>
    <m/>
    <m/>
    <s v="Becas de Educación Media Superior"/>
    <s v=""/>
    <n v="0"/>
    <s v="ANDROID-APP"/>
    <s v="Becas de Educación Media Superior"/>
    <s v=""/>
    <m/>
    <n v="0"/>
    <n v="0"/>
  </r>
  <r>
    <n v="397388"/>
    <n v="397388"/>
    <m/>
    <s v=""/>
    <n v="551"/>
    <n v="2861371"/>
    <x v="5"/>
    <s v=""/>
    <d v="2021-12-17T00:00:00"/>
    <s v="viernes"/>
    <n v="6"/>
    <s v="diciembre"/>
    <n v="12"/>
    <n v="2021"/>
    <d v="1899-12-30T22:36:20"/>
    <n v="0"/>
    <m/>
    <m/>
    <m/>
    <s v="Información General_BEMS"/>
    <s v=""/>
    <n v="0"/>
    <s v="ANDROID-APP"/>
    <s v="Información General"/>
    <s v=""/>
    <m/>
    <n v="0"/>
    <n v="0"/>
  </r>
  <r>
    <n v="397389"/>
    <n v="397389"/>
    <m/>
    <s v=""/>
    <n v="551"/>
    <n v="2861371"/>
    <x v="5"/>
    <s v=""/>
    <d v="2021-12-17T00:00:00"/>
    <s v="viernes"/>
    <n v="6"/>
    <s v="diciembre"/>
    <n v="12"/>
    <n v="2021"/>
    <d v="1899-12-30T22:36:26"/>
    <n v="0"/>
    <m/>
    <m/>
    <m/>
    <s v="Bienestar Azteca"/>
    <s v=""/>
    <n v="0"/>
    <s v="ANDROID-APP"/>
    <s v="Bienestar Azteca"/>
    <s v=""/>
    <m/>
    <n v="0"/>
    <n v="0"/>
  </r>
  <r>
    <n v="397390"/>
    <n v="397390"/>
    <m/>
    <s v=""/>
    <n v="562"/>
    <n v="4277826"/>
    <x v="2"/>
    <s v=""/>
    <d v="2021-12-17T00:00:00"/>
    <s v="viernes"/>
    <n v="6"/>
    <s v="diciembre"/>
    <n v="12"/>
    <n v="2021"/>
    <d v="1899-12-30T22:36:35"/>
    <n v="0"/>
    <m/>
    <m/>
    <m/>
    <s v="Becas de Educación Básica"/>
    <s v=""/>
    <n v="0"/>
    <s v="ANDROID-APP"/>
    <s v="Becas de Educación Básica"/>
    <s v=""/>
    <m/>
    <n v="0"/>
    <n v="0"/>
  </r>
  <r>
    <n v="397391"/>
    <n v="397391"/>
    <m/>
    <s v=""/>
    <n v="551"/>
    <n v="2861371"/>
    <x v="5"/>
    <s v=""/>
    <d v="2021-12-17T00:00:00"/>
    <s v="viernes"/>
    <n v="6"/>
    <s v="diciembre"/>
    <n v="12"/>
    <n v="2021"/>
    <d v="1899-12-30T22:36:39"/>
    <n v="0"/>
    <m/>
    <m/>
    <m/>
    <s v="¡Ayuda! No me puedo registrar."/>
    <s v=""/>
    <n v="0"/>
    <s v="ANDROID-APP"/>
    <s v="¡Ayuda! No me puedo registrar."/>
    <s v=""/>
    <m/>
    <n v="0"/>
    <n v="0"/>
  </r>
  <r>
    <n v="397392"/>
    <n v="397392"/>
    <m/>
    <s v=""/>
    <n v="562"/>
    <n v="4277826"/>
    <x v="2"/>
    <s v=""/>
    <d v="2021-12-17T00:00:00"/>
    <s v="viernes"/>
    <n v="6"/>
    <s v="diciembre"/>
    <n v="12"/>
    <n v="2021"/>
    <d v="1899-12-30T22:36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393"/>
    <n v="397393"/>
    <m/>
    <s v=""/>
    <n v="562"/>
    <n v="4277826"/>
    <x v="2"/>
    <s v=""/>
    <d v="2021-12-17T00:00:00"/>
    <s v="viernes"/>
    <n v="6"/>
    <s v="diciembre"/>
    <n v="12"/>
    <n v="2021"/>
    <d v="1899-12-30T22:36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394"/>
    <n v="397394"/>
    <m/>
    <s v=""/>
    <n v="562"/>
    <n v="4277826"/>
    <x v="2"/>
    <s v=""/>
    <d v="2021-12-17T00:00:00"/>
    <s v="viernes"/>
    <n v="6"/>
    <s v="diciembre"/>
    <n v="12"/>
    <n v="2021"/>
    <d v="1899-12-30T22:36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395"/>
    <n v="397395"/>
    <m/>
    <s v=""/>
    <n v="551"/>
    <n v="2861371"/>
    <x v="5"/>
    <s v=""/>
    <d v="2021-12-17T00:00:00"/>
    <s v="viernes"/>
    <n v="6"/>
    <s v="diciembre"/>
    <n v="12"/>
    <n v="2021"/>
    <d v="1899-12-30T22:36:56"/>
    <n v="0"/>
    <m/>
    <m/>
    <m/>
    <s v="Etapa 1. Registro"/>
    <s v=""/>
    <n v="0"/>
    <s v="ANDROID-APP"/>
    <s v="Etapa 1. Registro"/>
    <s v=""/>
    <m/>
    <n v="0"/>
    <n v="0"/>
  </r>
  <r>
    <n v="397396"/>
    <n v="397396"/>
    <m/>
    <s v=""/>
    <n v="551"/>
    <n v="2861371"/>
    <x v="5"/>
    <s v=""/>
    <d v="2021-12-17T00:00:00"/>
    <s v="viernes"/>
    <n v="6"/>
    <s v="diciembre"/>
    <n v="12"/>
    <n v="2021"/>
    <d v="1899-12-30T22:37:01"/>
    <n v="0"/>
    <m/>
    <m/>
    <m/>
    <s v="Etapa 1. Registro"/>
    <s v=""/>
    <n v="0"/>
    <s v="ANDROID-APP"/>
    <s v="https://bienestarazteca.com/"/>
    <s v=""/>
    <m/>
    <n v="0"/>
    <n v="0"/>
  </r>
  <r>
    <n v="397397"/>
    <n v="397397"/>
    <m/>
    <s v=""/>
    <n v="993"/>
    <n v="2811180"/>
    <x v="22"/>
    <s v=""/>
    <d v="2021-12-17T00:00:00"/>
    <s v="viernes"/>
    <n v="6"/>
    <s v="diciembre"/>
    <n v="12"/>
    <n v="2021"/>
    <d v="1899-12-30T22:37:45"/>
    <n v="0"/>
    <m/>
    <m/>
    <m/>
    <s v="INTERCEPCIÓN DE LLAMADAS"/>
    <s v=""/>
    <n v="0"/>
    <s v="ANDROID-APP"/>
    <s v=""/>
    <s v=""/>
    <m/>
    <n v="0"/>
    <n v="0"/>
  </r>
  <r>
    <n v="397398"/>
    <n v="397398"/>
    <m/>
    <s v=""/>
    <n v="993"/>
    <n v="2811180"/>
    <x v="22"/>
    <s v=""/>
    <d v="2021-12-17T00:00:00"/>
    <s v="viernes"/>
    <n v="6"/>
    <s v="diciembre"/>
    <n v="12"/>
    <n v="2021"/>
    <d v="1899-12-30T22:37:49"/>
    <n v="0"/>
    <m/>
    <m/>
    <m/>
    <s v="Becas de Educación Media Superior"/>
    <s v=""/>
    <n v="0"/>
    <s v="ANDROID-APP"/>
    <s v="Becas de Educación Media Superior"/>
    <s v=""/>
    <m/>
    <n v="0"/>
    <n v="0"/>
  </r>
  <r>
    <n v="397399"/>
    <n v="397399"/>
    <m/>
    <s v=""/>
    <n v="993"/>
    <n v="2811180"/>
    <x v="22"/>
    <s v=""/>
    <d v="2021-12-17T00:00:00"/>
    <s v="viernes"/>
    <n v="6"/>
    <s v="diciembre"/>
    <n v="12"/>
    <n v="2021"/>
    <d v="1899-12-30T22:37:51"/>
    <n v="0"/>
    <m/>
    <m/>
    <m/>
    <s v="Bienestar Azteca"/>
    <s v=""/>
    <n v="0"/>
    <s v="ANDROID-APP"/>
    <s v="Bienestar Azteca"/>
    <s v=""/>
    <m/>
    <n v="0"/>
    <n v="0"/>
  </r>
  <r>
    <n v="397400"/>
    <n v="397400"/>
    <m/>
    <s v=""/>
    <n v="993"/>
    <n v="2811180"/>
    <x v="22"/>
    <s v=""/>
    <d v="2021-12-17T00:00:00"/>
    <s v="viernes"/>
    <n v="6"/>
    <s v="diciembre"/>
    <n v="12"/>
    <n v="2021"/>
    <d v="1899-12-30T22:37:53"/>
    <n v="0"/>
    <m/>
    <m/>
    <m/>
    <s v="Etapa 1. Registro"/>
    <s v=""/>
    <n v="0"/>
    <s v="ANDROID-APP"/>
    <s v="Etapa 1. Registro"/>
    <s v=""/>
    <m/>
    <n v="0"/>
    <n v="0"/>
  </r>
  <r>
    <n v="397401"/>
    <n v="397401"/>
    <m/>
    <s v=""/>
    <n v="562"/>
    <n v="4277826"/>
    <x v="2"/>
    <s v=""/>
    <d v="2021-12-17T00:00:00"/>
    <s v="viernes"/>
    <n v="6"/>
    <s v="diciembre"/>
    <n v="12"/>
    <n v="2021"/>
    <d v="1899-12-30T22:38:08"/>
    <n v="0"/>
    <m/>
    <m/>
    <m/>
    <s v="Redes Sociales"/>
    <s v=""/>
    <n v="0"/>
    <s v="ANDROID-APP"/>
    <s v="Redes Sociales"/>
    <s v=""/>
    <m/>
    <n v="0"/>
    <n v="0"/>
  </r>
  <r>
    <n v="397402"/>
    <n v="397402"/>
    <m/>
    <s v=""/>
    <n v="562"/>
    <n v="4277826"/>
    <x v="2"/>
    <s v=""/>
    <d v="2021-12-17T00:00:00"/>
    <s v="viernes"/>
    <n v="6"/>
    <s v="diciembre"/>
    <n v="12"/>
    <n v="2021"/>
    <d v="1899-12-30T22:38:14"/>
    <n v="0"/>
    <m/>
    <m/>
    <m/>
    <s v="YOUTUBE"/>
    <s v=""/>
    <n v="0"/>
    <s v="ANDROID-APP"/>
    <s v="YOUTUBE"/>
    <s v=""/>
    <m/>
    <n v="0"/>
    <n v="0"/>
  </r>
  <r>
    <n v="397403"/>
    <n v="397403"/>
    <m/>
    <s v=""/>
    <n v="562"/>
    <n v="4277826"/>
    <x v="2"/>
    <s v=""/>
    <d v="2021-12-17T00:00:00"/>
    <s v="viernes"/>
    <n v="6"/>
    <s v="diciembre"/>
    <n v="12"/>
    <n v="2021"/>
    <d v="1899-12-30T22:41:18"/>
    <n v="0"/>
    <m/>
    <m/>
    <m/>
    <s v="Becas de Educación Básica"/>
    <s v=""/>
    <n v="0"/>
    <s v="ANDROID-APP"/>
    <s v="Becas de Educación Básica"/>
    <s v=""/>
    <m/>
    <n v="0"/>
    <n v="0"/>
  </r>
  <r>
    <n v="397404"/>
    <n v="397404"/>
    <m/>
    <s v=""/>
    <n v="331"/>
    <n v="3192110"/>
    <x v="8"/>
    <s v=""/>
    <d v="2021-12-17T00:00:00"/>
    <s v="viernes"/>
    <n v="6"/>
    <s v="diciembre"/>
    <n v="12"/>
    <n v="2021"/>
    <d v="1899-12-30T22:42:30"/>
    <n v="0"/>
    <m/>
    <m/>
    <m/>
    <s v="INTERCEPCIÓN DE LLAMADAS"/>
    <s v=""/>
    <n v="0"/>
    <s v="ANDROID-APP"/>
    <s v=""/>
    <s v=""/>
    <m/>
    <n v="0"/>
    <n v="0"/>
  </r>
  <r>
    <n v="397405"/>
    <n v="397405"/>
    <m/>
    <s v=""/>
    <n v="962"/>
    <n v="2475386"/>
    <x v="13"/>
    <s v=""/>
    <d v="2021-12-17T00:00:00"/>
    <s v="viernes"/>
    <n v="6"/>
    <s v="diciembre"/>
    <n v="12"/>
    <n v="2021"/>
    <d v="1899-12-30T22:44:34"/>
    <n v="0"/>
    <m/>
    <m/>
    <m/>
    <s v="Información General_BEMS"/>
    <s v=""/>
    <n v="0"/>
    <s v="ANDROID-APP"/>
    <s v="Información General"/>
    <s v=""/>
    <m/>
    <n v="0"/>
    <n v="0"/>
  </r>
  <r>
    <n v="397406"/>
    <n v="397406"/>
    <m/>
    <s v=""/>
    <n v="962"/>
    <n v="2475386"/>
    <x v="13"/>
    <s v=""/>
    <d v="2021-12-17T00:00:00"/>
    <s v="viernes"/>
    <n v="6"/>
    <s v="diciembre"/>
    <n v="12"/>
    <n v="2021"/>
    <d v="1899-12-30T22:44:37"/>
    <n v="0"/>
    <m/>
    <m/>
    <m/>
    <s v="Bienestar Azteca"/>
    <s v=""/>
    <n v="0"/>
    <s v="ANDROID-APP"/>
    <s v="Bienestar Azteca"/>
    <s v=""/>
    <m/>
    <n v="0"/>
    <n v="0"/>
  </r>
  <r>
    <n v="397407"/>
    <n v="397407"/>
    <m/>
    <s v=""/>
    <n v="962"/>
    <n v="2475386"/>
    <x v="13"/>
    <s v=""/>
    <d v="2021-12-17T00:00:00"/>
    <s v="viernes"/>
    <n v="6"/>
    <s v="diciembre"/>
    <n v="12"/>
    <n v="2021"/>
    <d v="1899-12-30T22:44:42"/>
    <n v="0"/>
    <m/>
    <m/>
    <m/>
    <s v="Etapa 2. Recibe tu beca."/>
    <s v=""/>
    <n v="0"/>
    <s v="ANDROID-APP"/>
    <s v="Etapa 2. Recibe tu beca."/>
    <s v=""/>
    <m/>
    <n v="0"/>
    <n v="0"/>
  </r>
  <r>
    <n v="397408"/>
    <n v="397408"/>
    <m/>
    <s v=""/>
    <n v="962"/>
    <n v="2475386"/>
    <x v="13"/>
    <s v=""/>
    <d v="2021-12-17T00:00:00"/>
    <s v="viernes"/>
    <n v="6"/>
    <s v="diciembre"/>
    <n v="12"/>
    <n v="2021"/>
    <d v="1899-12-30T22:44:50"/>
    <n v="0"/>
    <m/>
    <m/>
    <m/>
    <s v="Etapa 2. Recibe tu beca."/>
    <s v=""/>
    <n v="0"/>
    <s v="ANDROID-APP"/>
    <s v="Etapa 2. Recibe tu beca."/>
    <s v=""/>
    <m/>
    <n v="0"/>
    <n v="0"/>
  </r>
  <r>
    <n v="397409"/>
    <n v="397409"/>
    <m/>
    <s v=""/>
    <n v="962"/>
    <n v="2475386"/>
    <x v="13"/>
    <s v=""/>
    <d v="2021-12-17T00:00:00"/>
    <s v="viernes"/>
    <n v="6"/>
    <s v="diciembre"/>
    <n v="12"/>
    <n v="2021"/>
    <d v="1899-12-30T22:44:58"/>
    <n v="0"/>
    <m/>
    <m/>
    <m/>
    <s v="¡Ayuda! No me puedo registrar."/>
    <s v=""/>
    <n v="0"/>
    <s v="ANDROID-APP"/>
    <s v="¡Ayuda! No me puedo registrar."/>
    <s v=""/>
    <m/>
    <n v="0"/>
    <n v="0"/>
  </r>
  <r>
    <n v="397410"/>
    <n v="397410"/>
    <m/>
    <s v=""/>
    <n v="962"/>
    <n v="2475386"/>
    <x v="13"/>
    <s v=""/>
    <d v="2021-12-17T00:00:00"/>
    <s v="viernes"/>
    <n v="6"/>
    <s v="diciembre"/>
    <n v="12"/>
    <n v="2021"/>
    <d v="1899-12-30T22:45:06"/>
    <n v="0"/>
    <m/>
    <m/>
    <m/>
    <s v="Etapa 1. Registro"/>
    <s v=""/>
    <n v="0"/>
    <s v="ANDROID-APP"/>
    <s v="Etapa 1. Registro"/>
    <s v=""/>
    <m/>
    <n v="0"/>
    <n v="0"/>
  </r>
  <r>
    <n v="397411"/>
    <n v="397411"/>
    <m/>
    <s v=""/>
    <n v="962"/>
    <n v="2475386"/>
    <x v="13"/>
    <s v=""/>
    <d v="2021-12-17T00:00:00"/>
    <s v="viernes"/>
    <n v="6"/>
    <s v="diciembre"/>
    <n v="12"/>
    <n v="2021"/>
    <d v="1899-12-30T22:45:21"/>
    <n v="0"/>
    <m/>
    <m/>
    <m/>
    <s v="Etapa 2. Recibe tu beca."/>
    <s v=""/>
    <n v="0"/>
    <s v="ANDROID-APP"/>
    <s v="Etapa 2. Recibe tu beca."/>
    <s v=""/>
    <m/>
    <n v="0"/>
    <n v="0"/>
  </r>
  <r>
    <n v="397412"/>
    <n v="397412"/>
    <m/>
    <s v=""/>
    <n v="962"/>
    <n v="2475386"/>
    <x v="13"/>
    <s v=""/>
    <d v="2021-12-17T00:00:00"/>
    <s v="viernes"/>
    <n v="6"/>
    <s v="diciembre"/>
    <n v="12"/>
    <n v="2021"/>
    <d v="1899-12-30T22:45:32"/>
    <n v="0"/>
    <m/>
    <m/>
    <m/>
    <s v="Banco Bienestar Azteca"/>
    <s v=""/>
    <n v="0"/>
    <s v="ANDROID-APP"/>
    <s v="https://bienestarazteca.com/"/>
    <s v=""/>
    <m/>
    <n v="0"/>
    <n v="0"/>
  </r>
  <r>
    <n v="397413"/>
    <n v="397413"/>
    <m/>
    <s v=""/>
    <n v="553"/>
    <n v="4043320"/>
    <x v="2"/>
    <s v=""/>
    <d v="2021-12-17T00:00:00"/>
    <s v="viernes"/>
    <n v="6"/>
    <s v="diciembre"/>
    <n v="12"/>
    <n v="2021"/>
    <d v="1899-12-30T22:45:37"/>
    <n v="0"/>
    <m/>
    <m/>
    <m/>
    <s v="INTERCEPCIÓN DE LLAMADAS"/>
    <s v=""/>
    <n v="0"/>
    <s v="ANDROID-APP"/>
    <s v=""/>
    <s v=""/>
    <m/>
    <n v="0"/>
    <n v="0"/>
  </r>
  <r>
    <n v="397414"/>
    <n v="397414"/>
    <m/>
    <s v=""/>
    <n v="553"/>
    <n v="4043320"/>
    <x v="2"/>
    <s v=""/>
    <d v="2021-12-17T00:00:00"/>
    <s v="viernes"/>
    <n v="6"/>
    <s v="diciembre"/>
    <n v="12"/>
    <n v="2021"/>
    <d v="1899-12-30T22:45:40"/>
    <n v="0"/>
    <m/>
    <m/>
    <m/>
    <s v="Becas de Educación Media Superior"/>
    <s v=""/>
    <n v="0"/>
    <s v="ANDROID-APP"/>
    <s v="Becas de Educación Media Superior"/>
    <s v=""/>
    <m/>
    <n v="0"/>
    <n v="0"/>
  </r>
  <r>
    <n v="397415"/>
    <n v="397415"/>
    <m/>
    <s v=""/>
    <n v="553"/>
    <n v="4043320"/>
    <x v="2"/>
    <s v=""/>
    <d v="2021-12-17T00:00:00"/>
    <s v="viernes"/>
    <n v="6"/>
    <s v="diciembre"/>
    <n v="12"/>
    <n v="2021"/>
    <d v="1899-12-30T22:45:41"/>
    <n v="0"/>
    <m/>
    <m/>
    <m/>
    <s v="Bienestar Azteca"/>
    <s v=""/>
    <n v="0"/>
    <s v="ANDROID-APP"/>
    <s v="Bienestar Azteca"/>
    <s v=""/>
    <m/>
    <n v="0"/>
    <n v="0"/>
  </r>
  <r>
    <n v="397416"/>
    <n v="397416"/>
    <m/>
    <s v=""/>
    <n v="553"/>
    <n v="4043320"/>
    <x v="2"/>
    <s v=""/>
    <d v="2021-12-17T00:00:00"/>
    <s v="viernes"/>
    <n v="6"/>
    <s v="diciembre"/>
    <n v="12"/>
    <n v="2021"/>
    <d v="1899-12-30T22:45:43"/>
    <n v="0"/>
    <m/>
    <m/>
    <m/>
    <s v="Etapa 1. Registro"/>
    <s v=""/>
    <n v="0"/>
    <s v="ANDROID-APP"/>
    <s v="Etapa 1. Registro"/>
    <s v=""/>
    <m/>
    <n v="0"/>
    <n v="0"/>
  </r>
  <r>
    <n v="397417"/>
    <n v="397417"/>
    <m/>
    <s v=""/>
    <n v="553"/>
    <n v="4043320"/>
    <x v="2"/>
    <s v=""/>
    <d v="2021-12-17T00:00:00"/>
    <s v="viernes"/>
    <n v="6"/>
    <s v="diciembre"/>
    <n v="12"/>
    <n v="2021"/>
    <d v="1899-12-30T22:45:44"/>
    <n v="0"/>
    <m/>
    <m/>
    <m/>
    <s v="Etapa 1. Registro"/>
    <s v=""/>
    <n v="0"/>
    <s v="ANDROID-APP"/>
    <s v="https://bienestarazteca.com/"/>
    <s v=""/>
    <m/>
    <n v="0"/>
    <n v="0"/>
  </r>
  <r>
    <n v="397418"/>
    <n v="397418"/>
    <m/>
    <s v=""/>
    <n v="378"/>
    <n v="1000833"/>
    <x v="8"/>
    <s v=""/>
    <d v="2021-12-17T00:00:00"/>
    <s v="viernes"/>
    <n v="6"/>
    <s v="diciembre"/>
    <n v="12"/>
    <n v="2021"/>
    <d v="1899-12-30T22:48:35"/>
    <n v="0"/>
    <m/>
    <m/>
    <m/>
    <s v="INTERCEPCIÓN DE LLAMADAS"/>
    <s v=""/>
    <n v="0"/>
    <s v="ANDROID-APP"/>
    <s v=""/>
    <s v=""/>
    <m/>
    <n v="0"/>
    <n v="0"/>
  </r>
  <r>
    <n v="397419"/>
    <n v="397419"/>
    <m/>
    <s v=""/>
    <n v="562"/>
    <n v="1622630"/>
    <x v="2"/>
    <s v=""/>
    <d v="2021-12-17T00:00:00"/>
    <s v="viernes"/>
    <n v="6"/>
    <s v="diciembre"/>
    <n v="12"/>
    <n v="2021"/>
    <d v="1899-12-30T22:49:27"/>
    <n v="0"/>
    <m/>
    <m/>
    <m/>
    <s v="INTERCEPCIÓN DE LLAMADAS"/>
    <s v=""/>
    <n v="0"/>
    <s v="ANDROID-APP"/>
    <s v=""/>
    <s v=""/>
    <m/>
    <n v="0"/>
    <n v="0"/>
  </r>
  <r>
    <n v="397420"/>
    <n v="397420"/>
    <m/>
    <s v=""/>
    <n v="562"/>
    <n v="1622630"/>
    <x v="2"/>
    <s v=""/>
    <d v="2021-12-17T00:00:00"/>
    <s v="viernes"/>
    <n v="6"/>
    <s v="diciembre"/>
    <n v="12"/>
    <n v="2021"/>
    <d v="1899-12-30T22:49:37"/>
    <n v="0"/>
    <m/>
    <m/>
    <m/>
    <s v="Becas de Educación Media Superior"/>
    <s v=""/>
    <n v="0"/>
    <s v="ANDROID-APP"/>
    <s v="Becas de Educación Media Superior"/>
    <s v=""/>
    <m/>
    <n v="0"/>
    <n v="0"/>
  </r>
  <r>
    <n v="397421"/>
    <n v="397421"/>
    <m/>
    <s v=""/>
    <n v="562"/>
    <n v="1622630"/>
    <x v="2"/>
    <s v=""/>
    <d v="2021-12-17T00:00:00"/>
    <s v="viernes"/>
    <n v="6"/>
    <s v="diciembre"/>
    <n v="12"/>
    <n v="2021"/>
    <d v="1899-12-30T22:49:38"/>
    <n v="0"/>
    <m/>
    <m/>
    <m/>
    <s v="Bienestar Azteca"/>
    <s v=""/>
    <n v="0"/>
    <s v="ANDROID-APP"/>
    <s v="Bienestar Azteca"/>
    <s v=""/>
    <m/>
    <n v="0"/>
    <n v="0"/>
  </r>
  <r>
    <n v="397422"/>
    <n v="397422"/>
    <m/>
    <s v=""/>
    <n v="562"/>
    <n v="1622630"/>
    <x v="2"/>
    <s v=""/>
    <d v="2021-12-17T00:00:00"/>
    <s v="viernes"/>
    <n v="6"/>
    <s v="diciembre"/>
    <n v="12"/>
    <n v="2021"/>
    <d v="1899-12-30T22:49:40"/>
    <n v="0"/>
    <m/>
    <m/>
    <m/>
    <s v="Etapa 1. Registro"/>
    <s v=""/>
    <n v="0"/>
    <s v="ANDROID-APP"/>
    <s v="Etapa 1. Registro"/>
    <s v=""/>
    <m/>
    <n v="0"/>
    <n v="0"/>
  </r>
  <r>
    <n v="397423"/>
    <n v="397423"/>
    <m/>
    <s v=""/>
    <n v="562"/>
    <n v="1622630"/>
    <x v="2"/>
    <s v=""/>
    <d v="2021-12-17T00:00:00"/>
    <s v="viernes"/>
    <n v="6"/>
    <s v="diciembre"/>
    <n v="12"/>
    <n v="2021"/>
    <d v="1899-12-30T22:49:41"/>
    <n v="0"/>
    <m/>
    <m/>
    <m/>
    <s v="Etapa 1. Registro"/>
    <s v=""/>
    <n v="0"/>
    <s v="ANDROID-APP"/>
    <s v="https://bienestarazteca.com/"/>
    <s v=""/>
    <m/>
    <n v="0"/>
    <n v="0"/>
  </r>
  <r>
    <n v="397424"/>
    <n v="397424"/>
    <m/>
    <s v=""/>
    <n v="962"/>
    <n v="2475386"/>
    <x v="13"/>
    <s v=""/>
    <d v="2021-12-17T00:00:00"/>
    <s v="viernes"/>
    <n v="6"/>
    <s v="diciembre"/>
    <n v="12"/>
    <n v="2021"/>
    <d v="1899-12-30T22:52:33"/>
    <n v="0"/>
    <m/>
    <m/>
    <m/>
    <s v="INTERCEPCIÓN DE LLAMADAS"/>
    <s v=""/>
    <n v="0"/>
    <s v="ANDROID-APP"/>
    <s v=""/>
    <s v=""/>
    <m/>
    <n v="0"/>
    <n v="0"/>
  </r>
  <r>
    <n v="397425"/>
    <n v="397425"/>
    <m/>
    <s v=""/>
    <n v="962"/>
    <n v="2475386"/>
    <x v="13"/>
    <s v=""/>
    <d v="2021-12-17T00:00:00"/>
    <s v="viernes"/>
    <n v="6"/>
    <s v="diciembre"/>
    <n v="12"/>
    <n v="2021"/>
    <d v="1899-12-30T22:52:44"/>
    <n v="0"/>
    <m/>
    <m/>
    <m/>
    <s v="Becas de Educación Media Superior"/>
    <s v=""/>
    <n v="0"/>
    <s v="ANDROID-APP"/>
    <s v="Becas de Educación Media Superior"/>
    <s v=""/>
    <m/>
    <n v="0"/>
    <n v="0"/>
  </r>
  <r>
    <n v="397426"/>
    <n v="397426"/>
    <m/>
    <s v=""/>
    <n v="962"/>
    <n v="2475386"/>
    <x v="13"/>
    <s v=""/>
    <d v="2021-12-17T00:00:00"/>
    <s v="viernes"/>
    <n v="6"/>
    <s v="diciembre"/>
    <n v="12"/>
    <n v="2021"/>
    <d v="1899-12-30T22:52:48"/>
    <n v="0"/>
    <m/>
    <m/>
    <m/>
    <s v="Bienestar Azteca"/>
    <s v=""/>
    <n v="0"/>
    <s v="ANDROID-APP"/>
    <s v="Bienestar Azteca"/>
    <s v=""/>
    <m/>
    <n v="0"/>
    <n v="0"/>
  </r>
  <r>
    <n v="397427"/>
    <n v="397427"/>
    <m/>
    <s v=""/>
    <n v="962"/>
    <n v="2475386"/>
    <x v="13"/>
    <s v=""/>
    <d v="2021-12-17T00:00:00"/>
    <s v="viernes"/>
    <n v="6"/>
    <s v="diciembre"/>
    <n v="12"/>
    <n v="2021"/>
    <d v="1899-12-30T22:52:51"/>
    <n v="0"/>
    <m/>
    <m/>
    <m/>
    <s v="Etapa 2. Recibe tu beca."/>
    <s v=""/>
    <n v="0"/>
    <s v="ANDROID-APP"/>
    <s v="Etapa 2. Recibe tu beca."/>
    <s v=""/>
    <m/>
    <n v="0"/>
    <n v="0"/>
  </r>
  <r>
    <n v="397428"/>
    <n v="397428"/>
    <m/>
    <s v=""/>
    <n v="551"/>
    <n v="2861371"/>
    <x v="5"/>
    <s v=""/>
    <d v="2021-12-17T00:00:00"/>
    <s v="viernes"/>
    <n v="6"/>
    <s v="diciembre"/>
    <n v="12"/>
    <n v="2021"/>
    <d v="1899-12-30T23:06:33"/>
    <n v="0"/>
    <m/>
    <m/>
    <m/>
    <s v="INTERCEPCIÓN DE LLAMADAS"/>
    <s v=""/>
    <n v="0"/>
    <s v="ANDROID-APP"/>
    <s v=""/>
    <s v=""/>
    <m/>
    <n v="0"/>
    <n v="0"/>
  </r>
  <r>
    <n v="397429"/>
    <n v="397429"/>
    <m/>
    <s v=""/>
    <n v="561"/>
    <n v="44147"/>
    <x v="5"/>
    <s v=""/>
    <d v="2021-12-17T00:00:00"/>
    <s v="viernes"/>
    <n v="6"/>
    <s v="diciembre"/>
    <n v="12"/>
    <n v="2021"/>
    <d v="1899-12-30T23:07:11"/>
    <n v="0"/>
    <m/>
    <m/>
    <m/>
    <s v="INTERCEPCIÓN DE LLAMADAS"/>
    <s v=""/>
    <n v="0"/>
    <s v="ANDROID-APP"/>
    <s v=""/>
    <s v=""/>
    <m/>
    <n v="0"/>
    <n v="0"/>
  </r>
  <r>
    <n v="397430"/>
    <n v="397430"/>
    <m/>
    <s v=""/>
    <n v="561"/>
    <n v="44147"/>
    <x v="5"/>
    <s v=""/>
    <d v="2021-12-17T00:00:00"/>
    <s v="viernes"/>
    <n v="6"/>
    <s v="diciembre"/>
    <n v="12"/>
    <n v="2021"/>
    <d v="1899-12-30T23:07:14"/>
    <n v="0"/>
    <m/>
    <m/>
    <m/>
    <s v="Becas de Educación Media Superior"/>
    <s v=""/>
    <n v="0"/>
    <s v="ANDROID-APP"/>
    <s v="Becas de Educación Media Superior"/>
    <s v=""/>
    <m/>
    <n v="0"/>
    <n v="0"/>
  </r>
  <r>
    <n v="397431"/>
    <n v="397431"/>
    <m/>
    <s v=""/>
    <n v="561"/>
    <n v="44147"/>
    <x v="5"/>
    <s v=""/>
    <d v="2021-12-17T00:00:00"/>
    <s v="viernes"/>
    <n v="6"/>
    <s v="diciembre"/>
    <n v="12"/>
    <n v="2021"/>
    <d v="1899-12-30T23:07:15"/>
    <n v="0"/>
    <m/>
    <m/>
    <m/>
    <s v="Bienestar Azteca"/>
    <s v=""/>
    <n v="0"/>
    <s v="ANDROID-APP"/>
    <s v="Bienestar Azteca"/>
    <s v=""/>
    <m/>
    <n v="0"/>
    <n v="0"/>
  </r>
  <r>
    <n v="397432"/>
    <n v="397432"/>
    <m/>
    <s v=""/>
    <n v="561"/>
    <n v="44147"/>
    <x v="5"/>
    <s v=""/>
    <d v="2021-12-17T00:00:00"/>
    <s v="viernes"/>
    <n v="6"/>
    <s v="diciembre"/>
    <n v="12"/>
    <n v="2021"/>
    <d v="1899-12-30T23:07:16"/>
    <n v="0"/>
    <m/>
    <m/>
    <m/>
    <s v="Etapa 1. Registro"/>
    <s v=""/>
    <n v="0"/>
    <s v="ANDROID-APP"/>
    <s v="Etapa 1. Registro"/>
    <s v=""/>
    <m/>
    <n v="0"/>
    <n v="0"/>
  </r>
  <r>
    <n v="397433"/>
    <n v="397433"/>
    <m/>
    <s v=""/>
    <n v="561"/>
    <n v="44147"/>
    <x v="5"/>
    <s v=""/>
    <d v="2021-12-17T00:00:00"/>
    <s v="viernes"/>
    <n v="6"/>
    <s v="diciembre"/>
    <n v="12"/>
    <n v="2021"/>
    <d v="1899-12-30T23:07:17"/>
    <n v="0"/>
    <m/>
    <m/>
    <m/>
    <s v="Etapa 1. Registro"/>
    <s v=""/>
    <n v="0"/>
    <s v="ANDROID-APP"/>
    <s v="https://bienestarazteca.com/"/>
    <s v=""/>
    <m/>
    <n v="0"/>
    <n v="0"/>
  </r>
  <r>
    <n v="397434"/>
    <n v="397434"/>
    <m/>
    <s v=""/>
    <n v="554"/>
    <n v="5304450"/>
    <x v="5"/>
    <s v=""/>
    <d v="2021-12-17T00:00:00"/>
    <s v="viernes"/>
    <n v="6"/>
    <s v="diciembre"/>
    <n v="12"/>
    <n v="2021"/>
    <d v="1899-12-30T23:07:19"/>
    <n v="0"/>
    <m/>
    <m/>
    <m/>
    <s v="INTERCEPCIÓN DE LLAMADAS"/>
    <s v=""/>
    <n v="0"/>
    <s v="ANDROID-APP"/>
    <s v=""/>
    <s v=""/>
    <m/>
    <n v="0"/>
    <n v="0"/>
  </r>
  <r>
    <n v="397435"/>
    <n v="397435"/>
    <m/>
    <s v=""/>
    <n v="551"/>
    <n v="2861371"/>
    <x v="5"/>
    <s v=""/>
    <d v="2021-12-17T00:00:00"/>
    <s v="viernes"/>
    <n v="6"/>
    <s v="diciembre"/>
    <n v="12"/>
    <n v="2021"/>
    <d v="1899-12-30T23:07:21"/>
    <n v="0"/>
    <m/>
    <m/>
    <m/>
    <s v="Becas de Educación Media Superior"/>
    <s v=""/>
    <n v="0"/>
    <s v="ANDROID-APP"/>
    <s v="Becas de Educación Media Superior"/>
    <s v=""/>
    <m/>
    <n v="0"/>
    <n v="0"/>
  </r>
  <r>
    <n v="397436"/>
    <n v="397436"/>
    <m/>
    <s v=""/>
    <n v="551"/>
    <n v="2861371"/>
    <x v="5"/>
    <s v=""/>
    <d v="2021-12-17T00:00:00"/>
    <s v="viernes"/>
    <n v="6"/>
    <s v="diciembre"/>
    <n v="12"/>
    <n v="2021"/>
    <d v="1899-12-30T23:07:23"/>
    <n v="0"/>
    <m/>
    <m/>
    <m/>
    <s v="Bienestar Azteca"/>
    <s v=""/>
    <n v="0"/>
    <s v="ANDROID-APP"/>
    <s v="Bienestar Azteca"/>
    <s v=""/>
    <m/>
    <n v="0"/>
    <n v="0"/>
  </r>
  <r>
    <n v="397437"/>
    <n v="397437"/>
    <m/>
    <s v=""/>
    <n v="551"/>
    <n v="2861371"/>
    <x v="5"/>
    <s v=""/>
    <d v="2021-12-17T00:00:00"/>
    <s v="viernes"/>
    <n v="6"/>
    <s v="diciembre"/>
    <n v="12"/>
    <n v="2021"/>
    <d v="1899-12-30T23:07:26"/>
    <n v="0"/>
    <m/>
    <m/>
    <m/>
    <s v="Etapa 1. Registro"/>
    <s v=""/>
    <n v="0"/>
    <s v="ANDROID-APP"/>
    <s v="Etapa 1. Registro"/>
    <s v=""/>
    <m/>
    <n v="0"/>
    <n v="0"/>
  </r>
  <r>
    <n v="397438"/>
    <n v="397438"/>
    <m/>
    <s v=""/>
    <n v="551"/>
    <n v="2861371"/>
    <x v="5"/>
    <s v=""/>
    <d v="2021-12-17T00:00:00"/>
    <s v="viernes"/>
    <n v="6"/>
    <s v="diciembre"/>
    <n v="12"/>
    <n v="2021"/>
    <d v="1899-12-30T23:07:28"/>
    <n v="0"/>
    <m/>
    <m/>
    <m/>
    <s v="Etapa 1. Registro"/>
    <s v=""/>
    <n v="0"/>
    <s v="ANDROID-APP"/>
    <s v="https://bienestarazteca.com/"/>
    <s v=""/>
    <m/>
    <n v="0"/>
    <n v="0"/>
  </r>
  <r>
    <n v="397439"/>
    <n v="397439"/>
    <m/>
    <s v=""/>
    <n v="554"/>
    <n v="5304450"/>
    <x v="5"/>
    <s v=""/>
    <d v="2021-12-17T00:00:00"/>
    <s v="viernes"/>
    <n v="6"/>
    <s v="diciembre"/>
    <n v="12"/>
    <n v="2021"/>
    <d v="1899-12-30T23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440"/>
    <n v="397440"/>
    <m/>
    <s v=""/>
    <n v="554"/>
    <n v="5304450"/>
    <x v="5"/>
    <s v=""/>
    <d v="2021-12-17T00:00:00"/>
    <s v="viernes"/>
    <n v="6"/>
    <s v="diciembre"/>
    <n v="12"/>
    <n v="2021"/>
    <d v="1899-12-30T23:08:37"/>
    <n v="0"/>
    <m/>
    <m/>
    <m/>
    <s v="Becas Jovenes Escribiendo el futuro"/>
    <s v=""/>
    <n v="0"/>
    <s v="ANDROID-APP"/>
    <s v="Becas Jovenes Escribiendo el futuro"/>
    <s v=""/>
    <m/>
    <n v="0"/>
    <n v="0"/>
  </r>
  <r>
    <n v="397441"/>
    <n v="397441"/>
    <m/>
    <s v=""/>
    <n v="554"/>
    <n v="5304450"/>
    <x v="5"/>
    <s v=""/>
    <d v="2021-12-17T00:00:00"/>
    <s v="viernes"/>
    <n v="6"/>
    <s v="diciembre"/>
    <n v="12"/>
    <n v="2021"/>
    <d v="1899-12-30T23:08:44"/>
    <n v="0"/>
    <m/>
    <m/>
    <m/>
    <s v="Redes Sociales"/>
    <s v=""/>
    <n v="0"/>
    <s v="ANDROID-APP"/>
    <s v="Redes Sociales"/>
    <s v=""/>
    <m/>
    <n v="0"/>
    <n v="0"/>
  </r>
  <r>
    <n v="397442"/>
    <n v="397442"/>
    <m/>
    <s v=""/>
    <n v="477"/>
    <n v="2648904"/>
    <x v="3"/>
    <s v=""/>
    <d v="2021-12-17T00:00:00"/>
    <s v="viernes"/>
    <n v="6"/>
    <s v="diciembre"/>
    <n v="12"/>
    <n v="2021"/>
    <d v="1899-12-30T23:08:50"/>
    <n v="0"/>
    <m/>
    <m/>
    <m/>
    <s v="INTERCEPCIÓN DE LLAMADAS"/>
    <s v=""/>
    <n v="0"/>
    <s v="ANDROID-APP"/>
    <s v=""/>
    <s v=""/>
    <m/>
    <n v="0"/>
    <n v="0"/>
  </r>
  <r>
    <n v="397443"/>
    <n v="397443"/>
    <m/>
    <s v=""/>
    <n v="477"/>
    <n v="2648904"/>
    <x v="3"/>
    <s v=""/>
    <d v="2021-12-17T00:00:00"/>
    <s v="viernes"/>
    <n v="6"/>
    <s v="diciembre"/>
    <n v="12"/>
    <n v="2021"/>
    <d v="1899-12-30T23:08:57"/>
    <n v="0"/>
    <m/>
    <m/>
    <m/>
    <s v="Becas de Educación Media Superior"/>
    <s v=""/>
    <n v="0"/>
    <s v="ANDROID-APP"/>
    <s v="Becas de Educación Media Superior"/>
    <s v=""/>
    <m/>
    <n v="0"/>
    <n v="0"/>
  </r>
  <r>
    <n v="397444"/>
    <n v="397444"/>
    <m/>
    <s v=""/>
    <n v="477"/>
    <n v="2648904"/>
    <x v="3"/>
    <s v=""/>
    <d v="2021-12-17T00:00:00"/>
    <s v="viernes"/>
    <n v="6"/>
    <s v="diciembre"/>
    <n v="12"/>
    <n v="2021"/>
    <d v="1899-12-30T23:09:01"/>
    <n v="0"/>
    <m/>
    <m/>
    <m/>
    <s v="Bienestar Azteca"/>
    <s v=""/>
    <n v="0"/>
    <s v="ANDROID-APP"/>
    <s v="Bienestar Azteca"/>
    <s v=""/>
    <m/>
    <n v="0"/>
    <n v="0"/>
  </r>
  <r>
    <n v="397445"/>
    <n v="397445"/>
    <m/>
    <s v=""/>
    <n v="554"/>
    <n v="2998872"/>
    <x v="5"/>
    <s v=""/>
    <d v="2021-12-17T00:00:00"/>
    <s v="viernes"/>
    <n v="6"/>
    <s v="diciembre"/>
    <n v="12"/>
    <n v="2021"/>
    <d v="1899-12-30T23:09:06"/>
    <n v="0"/>
    <m/>
    <m/>
    <m/>
    <s v="INTERCEPCIÓN DE LLAMADAS"/>
    <s v=""/>
    <n v="0"/>
    <s v="ANDROID-APP"/>
    <s v=""/>
    <s v=""/>
    <m/>
    <n v="0"/>
    <n v="0"/>
  </r>
  <r>
    <n v="397446"/>
    <n v="397446"/>
    <m/>
    <s v=""/>
    <n v="477"/>
    <n v="2648904"/>
    <x v="3"/>
    <s v=""/>
    <d v="2021-12-17T00:00:00"/>
    <s v="viernes"/>
    <n v="6"/>
    <s v="diciembre"/>
    <n v="12"/>
    <n v="2021"/>
    <d v="1899-12-30T23:09:08"/>
    <n v="0"/>
    <m/>
    <m/>
    <m/>
    <s v="Etapa 2. Recibe tu beca."/>
    <s v=""/>
    <n v="0"/>
    <s v="ANDROID-APP"/>
    <s v="Etapa 2. Recibe tu beca."/>
    <s v=""/>
    <m/>
    <n v="0"/>
    <n v="0"/>
  </r>
  <r>
    <n v="397447"/>
    <n v="397447"/>
    <m/>
    <s v=""/>
    <n v="477"/>
    <n v="2648904"/>
    <x v="3"/>
    <s v=""/>
    <d v="2021-12-17T00:00:00"/>
    <s v="viernes"/>
    <n v="6"/>
    <s v="diciembre"/>
    <n v="12"/>
    <n v="2021"/>
    <d v="1899-12-30T23:09:12"/>
    <n v="0"/>
    <m/>
    <m/>
    <m/>
    <s v="Etapa 1. Registro"/>
    <s v=""/>
    <n v="0"/>
    <s v="ANDROID-APP"/>
    <s v="Etapa 1. Registro"/>
    <s v=""/>
    <m/>
    <n v="0"/>
    <n v="0"/>
  </r>
  <r>
    <n v="397448"/>
    <n v="397448"/>
    <m/>
    <s v=""/>
    <n v="554"/>
    <n v="2998872"/>
    <x v="5"/>
    <s v=""/>
    <d v="2021-12-17T00:00:00"/>
    <s v="viernes"/>
    <n v="6"/>
    <s v="diciembre"/>
    <n v="12"/>
    <n v="2021"/>
    <d v="1899-12-30T23:09:14"/>
    <n v="0"/>
    <m/>
    <m/>
    <m/>
    <s v="Becas de Educación Básica"/>
    <s v=""/>
    <n v="0"/>
    <s v="ANDROID-APP"/>
    <s v="Becas de Educación Básica"/>
    <s v=""/>
    <m/>
    <n v="0"/>
    <n v="0"/>
  </r>
  <r>
    <n v="397449"/>
    <n v="397449"/>
    <m/>
    <s v=""/>
    <n v="477"/>
    <n v="2648904"/>
    <x v="3"/>
    <s v=""/>
    <d v="2021-12-17T00:00:00"/>
    <s v="viernes"/>
    <n v="6"/>
    <s v="diciembre"/>
    <n v="12"/>
    <n v="2021"/>
    <d v="1899-12-30T23:09:16"/>
    <n v="0"/>
    <m/>
    <m/>
    <m/>
    <s v="Etapa 1. Registro"/>
    <s v=""/>
    <n v="0"/>
    <s v="ANDROID-APP"/>
    <s v="https://bienestarazteca.com/"/>
    <s v=""/>
    <m/>
    <n v="0"/>
    <n v="0"/>
  </r>
  <r>
    <n v="397450"/>
    <n v="397450"/>
    <m/>
    <s v=""/>
    <n v="554"/>
    <n v="2998872"/>
    <x v="5"/>
    <s v=""/>
    <d v="2021-12-17T00:00:00"/>
    <s v="viernes"/>
    <n v="6"/>
    <s v="diciembre"/>
    <n v="12"/>
    <n v="2021"/>
    <d v="1899-12-30T23:09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451"/>
    <n v="397451"/>
    <m/>
    <s v=""/>
    <n v="554"/>
    <n v="2998872"/>
    <x v="5"/>
    <s v=""/>
    <d v="2021-12-17T00:00:00"/>
    <s v="viernes"/>
    <n v="6"/>
    <s v="diciembre"/>
    <n v="12"/>
    <n v="2021"/>
    <d v="1899-12-30T23:09:32"/>
    <n v="0"/>
    <m/>
    <m/>
    <m/>
    <s v="Becas Jovenes Escribiendo el futuro"/>
    <s v=""/>
    <n v="0"/>
    <s v="ANDROID-APP"/>
    <s v="Becas Jovenes Escribiendo el futuro"/>
    <s v=""/>
    <m/>
    <n v="0"/>
    <n v="0"/>
  </r>
  <r>
    <n v="397452"/>
    <n v="397452"/>
    <m/>
    <s v=""/>
    <n v="554"/>
    <n v="2998872"/>
    <x v="5"/>
    <s v=""/>
    <d v="2021-12-17T00:00:00"/>
    <s v="viernes"/>
    <n v="6"/>
    <s v="diciembre"/>
    <n v="12"/>
    <n v="2021"/>
    <d v="1899-12-30T23:09:33"/>
    <n v="0"/>
    <m/>
    <m/>
    <m/>
    <s v="Convocatoria_JEF"/>
    <s v=""/>
    <n v="0"/>
    <s v="ANDROID-APP"/>
    <s v="Convocatoria"/>
    <s v=""/>
    <m/>
    <n v="0"/>
    <n v="0"/>
  </r>
  <r>
    <n v="397453"/>
    <n v="397453"/>
    <m/>
    <s v=""/>
    <n v="554"/>
    <n v="2998872"/>
    <x v="5"/>
    <s v=""/>
    <d v="2021-12-17T00:00:00"/>
    <s v="viernes"/>
    <n v="6"/>
    <s v="diciembre"/>
    <n v="12"/>
    <n v="2021"/>
    <d v="1899-12-30T23:09:38"/>
    <n v="0"/>
    <m/>
    <m/>
    <m/>
    <s v="Becas de Educación Básica"/>
    <s v=""/>
    <n v="0"/>
    <s v="ANDROID-APP"/>
    <s v="Becas de Educación Básica"/>
    <s v=""/>
    <m/>
    <n v="0"/>
    <n v="0"/>
  </r>
  <r>
    <n v="397454"/>
    <n v="397454"/>
    <m/>
    <s v=""/>
    <n v="554"/>
    <n v="2998872"/>
    <x v="5"/>
    <s v=""/>
    <d v="2021-12-17T00:00:00"/>
    <s v="viernes"/>
    <n v="6"/>
    <s v="diciembre"/>
    <n v="12"/>
    <n v="2021"/>
    <d v="1899-12-30T23:09:49"/>
    <n v="0"/>
    <m/>
    <m/>
    <m/>
    <s v="Redes Sociales"/>
    <s v=""/>
    <n v="0"/>
    <s v="ANDROID-APP"/>
    <s v="Redes Sociales"/>
    <s v=""/>
    <m/>
    <n v="0"/>
    <n v="0"/>
  </r>
  <r>
    <n v="397455"/>
    <n v="397455"/>
    <m/>
    <s v=""/>
    <n v="554"/>
    <n v="2998872"/>
    <x v="5"/>
    <s v=""/>
    <d v="2021-12-17T00:00:00"/>
    <s v="viernes"/>
    <n v="6"/>
    <s v="diciembre"/>
    <n v="12"/>
    <n v="2021"/>
    <d v="1899-12-30T23:09:51"/>
    <n v="0"/>
    <m/>
    <m/>
    <m/>
    <s v="Redes Sociales"/>
    <s v=""/>
    <n v="0"/>
    <s v="ANDROID-APP"/>
    <s v="Redes Sociales"/>
    <s v=""/>
    <m/>
    <n v="0"/>
    <n v="0"/>
  </r>
  <r>
    <n v="397456"/>
    <n v="397456"/>
    <m/>
    <s v=""/>
    <n v="554"/>
    <n v="2998872"/>
    <x v="5"/>
    <s v=""/>
    <d v="2021-12-17T00:00:00"/>
    <s v="viernes"/>
    <n v="6"/>
    <s v="diciembre"/>
    <n v="12"/>
    <n v="2021"/>
    <d v="1899-12-30T23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397457"/>
    <n v="397457"/>
    <m/>
    <s v=""/>
    <n v="554"/>
    <n v="2998872"/>
    <x v="5"/>
    <s v=""/>
    <d v="2021-12-17T00:00:00"/>
    <s v="viernes"/>
    <n v="6"/>
    <s v="diciembre"/>
    <n v="12"/>
    <n v="2021"/>
    <d v="1899-12-30T23:09:58"/>
    <n v="0"/>
    <m/>
    <m/>
    <m/>
    <s v="Becas de Educación Media Superior"/>
    <s v=""/>
    <n v="0"/>
    <s v="ANDROID-APP"/>
    <s v="Becas de Educación Media Superior"/>
    <s v=""/>
    <m/>
    <n v="0"/>
    <n v="0"/>
  </r>
  <r>
    <n v="397458"/>
    <n v="397458"/>
    <m/>
    <s v=""/>
    <n v="554"/>
    <n v="2998872"/>
    <x v="5"/>
    <s v=""/>
    <d v="2021-12-17T00:00:00"/>
    <s v="viernes"/>
    <n v="6"/>
    <s v="diciembre"/>
    <n v="12"/>
    <n v="2021"/>
    <d v="1899-12-30T23:10:00"/>
    <n v="0"/>
    <m/>
    <m/>
    <m/>
    <s v="Becas Elisa Acuña"/>
    <s v=""/>
    <n v="0"/>
    <s v="ANDROID-APP"/>
    <s v="Becas Elisa Acuña"/>
    <s v=""/>
    <m/>
    <n v="0"/>
    <n v="0"/>
  </r>
  <r>
    <n v="397459"/>
    <n v="397459"/>
    <m/>
    <s v=""/>
    <n v="554"/>
    <n v="2998872"/>
    <x v="5"/>
    <s v=""/>
    <d v="2021-12-17T00:00:00"/>
    <s v="viernes"/>
    <n v="6"/>
    <s v="diciembre"/>
    <n v="12"/>
    <n v="2021"/>
    <d v="1899-12-30T23:10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7460"/>
    <n v="397460"/>
    <m/>
    <s v=""/>
    <n v="477"/>
    <n v="2648904"/>
    <x v="3"/>
    <s v=""/>
    <d v="2021-12-17T00:00:00"/>
    <s v="viernes"/>
    <n v="6"/>
    <s v="diciembre"/>
    <n v="12"/>
    <n v="2021"/>
    <d v="1899-12-30T23:10:45"/>
    <n v="0"/>
    <m/>
    <m/>
    <m/>
    <s v="¡Ayuda! No me puedo registrar."/>
    <s v=""/>
    <n v="0"/>
    <s v="ANDROID-APP"/>
    <s v="¡Ayuda! No me puedo registrar."/>
    <s v=""/>
    <m/>
    <n v="0"/>
    <n v="0"/>
  </r>
  <r>
    <n v="397461"/>
    <n v="397461"/>
    <m/>
    <s v=""/>
    <n v="477"/>
    <n v="2648904"/>
    <x v="3"/>
    <s v=""/>
    <d v="2021-12-17T00:00:00"/>
    <s v="viernes"/>
    <n v="6"/>
    <s v="diciembre"/>
    <n v="12"/>
    <n v="2021"/>
    <d v="1899-12-30T23:11:05"/>
    <n v="0"/>
    <m/>
    <m/>
    <m/>
    <s v="INTERCEPCIÓN DE LLAMADAS"/>
    <s v=""/>
    <n v="0"/>
    <s v="ANDROID-APP"/>
    <s v=""/>
    <s v=""/>
    <m/>
    <n v="0"/>
    <n v="0"/>
  </r>
  <r>
    <n v="397462"/>
    <n v="397462"/>
    <m/>
    <s v=""/>
    <n v="477"/>
    <n v="2648904"/>
    <x v="3"/>
    <s v=""/>
    <d v="2021-12-17T00:00:00"/>
    <s v="viernes"/>
    <n v="6"/>
    <s v="diciembre"/>
    <n v="12"/>
    <n v="2021"/>
    <d v="1899-12-30T23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463"/>
    <n v="397463"/>
    <m/>
    <s v=""/>
    <n v="951"/>
    <n v="3791359"/>
    <x v="4"/>
    <s v=""/>
    <d v="2021-12-17T00:00:00"/>
    <s v="viernes"/>
    <n v="6"/>
    <s v="diciembre"/>
    <n v="12"/>
    <n v="2021"/>
    <d v="1899-12-30T23:12:05"/>
    <n v="0"/>
    <m/>
    <m/>
    <m/>
    <s v="INTERCEPCIÓN DE LLAMADAS"/>
    <s v=""/>
    <n v="0"/>
    <s v="ANDROID-APP"/>
    <s v=""/>
    <s v=""/>
    <m/>
    <n v="0"/>
    <n v="0"/>
  </r>
  <r>
    <n v="397464"/>
    <n v="397464"/>
    <m/>
    <s v=""/>
    <n v="222"/>
    <n v="8439845"/>
    <x v="4"/>
    <s v=""/>
    <d v="2021-12-17T00:00:00"/>
    <s v="viernes"/>
    <n v="6"/>
    <s v="diciembre"/>
    <n v="12"/>
    <n v="2021"/>
    <d v="1899-12-30T23:12:18"/>
    <n v="0"/>
    <m/>
    <m/>
    <m/>
    <s v="INTERCEPCIÓN DE LLAMADAS"/>
    <s v=""/>
    <n v="0"/>
    <s v="ANDROID-APP"/>
    <s v=""/>
    <s v=""/>
    <m/>
    <n v="0"/>
    <n v="0"/>
  </r>
  <r>
    <n v="397465"/>
    <n v="397465"/>
    <m/>
    <s v=""/>
    <n v="951"/>
    <n v="3791359"/>
    <x v="4"/>
    <s v=""/>
    <d v="2021-12-17T00:00:00"/>
    <s v="viernes"/>
    <n v="6"/>
    <s v="diciembre"/>
    <n v="12"/>
    <n v="2021"/>
    <d v="1899-12-30T23:12:18"/>
    <n v="0"/>
    <m/>
    <m/>
    <m/>
    <s v="Becas de Educación Básica"/>
    <s v=""/>
    <n v="0"/>
    <s v="ANDROID-APP"/>
    <s v="Becas de Educación Básica"/>
    <s v=""/>
    <m/>
    <n v="0"/>
    <n v="0"/>
  </r>
  <r>
    <n v="397466"/>
    <n v="397466"/>
    <m/>
    <s v=""/>
    <n v="294"/>
    <n v="1380298"/>
    <x v="9"/>
    <s v=""/>
    <d v="2021-12-17T00:00:00"/>
    <s v="viernes"/>
    <n v="6"/>
    <s v="diciembre"/>
    <n v="12"/>
    <n v="2021"/>
    <d v="1899-12-30T23:12:21"/>
    <n v="0"/>
    <m/>
    <m/>
    <m/>
    <s v="INTERCEPCIÓN DE LLAMADAS"/>
    <s v=""/>
    <n v="0"/>
    <s v="ANDROID-APP"/>
    <s v=""/>
    <s v=""/>
    <m/>
    <n v="0"/>
    <n v="0"/>
  </r>
  <r>
    <n v="397467"/>
    <n v="397467"/>
    <m/>
    <s v=""/>
    <n v="294"/>
    <n v="1380298"/>
    <x v="9"/>
    <s v=""/>
    <d v="2021-12-17T00:00:00"/>
    <s v="viernes"/>
    <n v="6"/>
    <s v="diciembre"/>
    <n v="12"/>
    <n v="2021"/>
    <d v="1899-12-30T23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397468"/>
    <n v="397468"/>
    <m/>
    <s v=""/>
    <n v="222"/>
    <n v="8439845"/>
    <x v="4"/>
    <s v=""/>
    <d v="2021-12-17T00:00:00"/>
    <s v="viernes"/>
    <n v="6"/>
    <s v="diciembre"/>
    <n v="12"/>
    <n v="2021"/>
    <d v="1899-12-30T23:12:27"/>
    <n v="0"/>
    <m/>
    <m/>
    <m/>
    <s v="Redes Sociales"/>
    <s v=""/>
    <n v="0"/>
    <s v="ANDROID-APP"/>
    <s v="Redes Sociales"/>
    <s v=""/>
    <m/>
    <n v="0"/>
    <n v="0"/>
  </r>
  <r>
    <n v="397469"/>
    <n v="397469"/>
    <m/>
    <s v=""/>
    <n v="294"/>
    <n v="1380298"/>
    <x v="9"/>
    <s v=""/>
    <d v="2021-12-17T00:00:00"/>
    <s v="viernes"/>
    <n v="6"/>
    <s v="diciembre"/>
    <n v="12"/>
    <n v="2021"/>
    <d v="1899-12-30T23:12:32"/>
    <n v="0"/>
    <m/>
    <m/>
    <m/>
    <s v="Convocatoria_JEF"/>
    <s v=""/>
    <n v="0"/>
    <s v="ANDROID-APP"/>
    <s v="Convocatoria"/>
    <s v=""/>
    <m/>
    <n v="0"/>
    <n v="0"/>
  </r>
  <r>
    <n v="397470"/>
    <n v="397470"/>
    <m/>
    <s v=""/>
    <n v="222"/>
    <n v="8439845"/>
    <x v="4"/>
    <s v=""/>
    <d v="2021-12-17T00:00:00"/>
    <s v="viernes"/>
    <n v="6"/>
    <s v="diciembre"/>
    <n v="12"/>
    <n v="2021"/>
    <d v="1899-12-30T23:12:32"/>
    <n v="0"/>
    <m/>
    <m/>
    <m/>
    <s v="Becas de Educación Media Superior"/>
    <s v=""/>
    <n v="0"/>
    <s v="ANDROID-APP"/>
    <s v="Becas de Educación Media Superior"/>
    <s v=""/>
    <m/>
    <n v="0"/>
    <n v="0"/>
  </r>
  <r>
    <n v="397471"/>
    <n v="397471"/>
    <m/>
    <s v=""/>
    <n v="222"/>
    <n v="8439845"/>
    <x v="4"/>
    <s v=""/>
    <d v="2021-12-17T00:00:00"/>
    <s v="viernes"/>
    <n v="6"/>
    <s v="diciembre"/>
    <n v="12"/>
    <n v="2021"/>
    <d v="1899-12-30T23:12:35"/>
    <n v="0"/>
    <m/>
    <m/>
    <m/>
    <s v="Bienestar Azteca"/>
    <s v=""/>
    <n v="0"/>
    <s v="ANDROID-APP"/>
    <s v="Bienestar Azteca"/>
    <s v=""/>
    <m/>
    <n v="0"/>
    <n v="0"/>
  </r>
  <r>
    <n v="397472"/>
    <n v="397472"/>
    <m/>
    <s v=""/>
    <n v="294"/>
    <n v="1380298"/>
    <x v="9"/>
    <s v=""/>
    <d v="2021-12-17T00:00:00"/>
    <s v="viernes"/>
    <n v="6"/>
    <s v="diciembre"/>
    <n v="12"/>
    <n v="2021"/>
    <d v="1899-12-30T23:12:38"/>
    <n v="0"/>
    <m/>
    <m/>
    <m/>
    <s v="Becas de Educación Media Superior"/>
    <s v=""/>
    <n v="0"/>
    <s v="ANDROID-APP"/>
    <s v="Becas de Educación Media Superior"/>
    <s v=""/>
    <m/>
    <n v="0"/>
    <n v="0"/>
  </r>
  <r>
    <n v="397473"/>
    <n v="397473"/>
    <m/>
    <s v=""/>
    <n v="294"/>
    <n v="1380298"/>
    <x v="9"/>
    <s v=""/>
    <d v="2021-12-17T00:00:00"/>
    <s v="viernes"/>
    <n v="6"/>
    <s v="diciembre"/>
    <n v="12"/>
    <n v="2021"/>
    <d v="1899-12-30T23:12:42"/>
    <n v="0"/>
    <m/>
    <m/>
    <m/>
    <s v="Bienestar Azteca"/>
    <s v=""/>
    <n v="0"/>
    <s v="ANDROID-APP"/>
    <s v="Bienestar Azteca"/>
    <s v=""/>
    <m/>
    <n v="0"/>
    <n v="0"/>
  </r>
  <r>
    <n v="397474"/>
    <n v="397474"/>
    <m/>
    <s v=""/>
    <n v="222"/>
    <n v="8439845"/>
    <x v="4"/>
    <s v=""/>
    <d v="2021-12-17T00:00:00"/>
    <s v="viernes"/>
    <n v="6"/>
    <s v="diciembre"/>
    <n v="12"/>
    <n v="2021"/>
    <d v="1899-12-30T23:12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475"/>
    <n v="397475"/>
    <m/>
    <s v=""/>
    <n v="294"/>
    <n v="1380298"/>
    <x v="9"/>
    <s v=""/>
    <d v="2021-12-17T00:00:00"/>
    <s v="viernes"/>
    <n v="6"/>
    <s v="diciembre"/>
    <n v="12"/>
    <n v="2021"/>
    <d v="1899-12-30T23:12:44"/>
    <n v="0"/>
    <m/>
    <m/>
    <m/>
    <s v="Etapa 1. Registro"/>
    <s v=""/>
    <n v="0"/>
    <s v="ANDROID-APP"/>
    <s v="Etapa 1. Registro"/>
    <s v=""/>
    <m/>
    <n v="0"/>
    <n v="0"/>
  </r>
  <r>
    <n v="397476"/>
    <n v="397476"/>
    <m/>
    <s v=""/>
    <n v="294"/>
    <n v="1380298"/>
    <x v="9"/>
    <s v=""/>
    <d v="2021-12-17T00:00:00"/>
    <s v="viernes"/>
    <n v="6"/>
    <s v="diciembre"/>
    <n v="12"/>
    <n v="2021"/>
    <d v="1899-12-30T23:12:46"/>
    <n v="0"/>
    <m/>
    <m/>
    <m/>
    <s v="Etapa 2. Recibe tu beca."/>
    <s v=""/>
    <n v="0"/>
    <s v="ANDROID-APP"/>
    <s v="Etapa 2. Recibe tu beca."/>
    <s v=""/>
    <m/>
    <n v="0"/>
    <n v="0"/>
  </r>
  <r>
    <n v="397477"/>
    <n v="397477"/>
    <m/>
    <s v=""/>
    <n v="294"/>
    <n v="1380298"/>
    <x v="9"/>
    <s v=""/>
    <d v="2021-12-17T00:00:00"/>
    <s v="viernes"/>
    <n v="6"/>
    <s v="diciembre"/>
    <n v="12"/>
    <n v="2021"/>
    <d v="1899-12-30T23:12:47"/>
    <n v="0"/>
    <m/>
    <m/>
    <m/>
    <s v="Banco Bienestar Azteca"/>
    <s v=""/>
    <n v="0"/>
    <s v="ANDROID-APP"/>
    <s v="https://bienestarazteca.com/"/>
    <s v=""/>
    <m/>
    <n v="0"/>
    <n v="0"/>
  </r>
  <r>
    <n v="397478"/>
    <n v="397478"/>
    <m/>
    <s v=""/>
    <n v="477"/>
    <n v="2648904"/>
    <x v="3"/>
    <s v=""/>
    <d v="2021-12-17T00:00:00"/>
    <s v="viernes"/>
    <n v="6"/>
    <s v="diciembre"/>
    <n v="12"/>
    <n v="2021"/>
    <d v="1899-12-30T23:1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479"/>
    <n v="397479"/>
    <m/>
    <s v=""/>
    <n v="222"/>
    <n v="8439845"/>
    <x v="4"/>
    <s v=""/>
    <d v="2021-12-17T00:00:00"/>
    <s v="viernes"/>
    <n v="6"/>
    <s v="diciembre"/>
    <n v="12"/>
    <n v="2021"/>
    <d v="1899-12-30T23:12:58"/>
    <n v="0"/>
    <m/>
    <m/>
    <m/>
    <s v="Etapa 2. Recibe tu beca."/>
    <s v=""/>
    <n v="0"/>
    <s v="ANDROID-APP"/>
    <s v="Etapa 2. Recibe tu beca."/>
    <s v=""/>
    <m/>
    <n v="0"/>
    <n v="0"/>
  </r>
  <r>
    <n v="397480"/>
    <n v="397480"/>
    <m/>
    <s v=""/>
    <n v="222"/>
    <n v="8439845"/>
    <x v="4"/>
    <s v=""/>
    <d v="2021-12-17T00:00:00"/>
    <s v="viernes"/>
    <n v="6"/>
    <s v="diciembre"/>
    <n v="12"/>
    <n v="2021"/>
    <d v="1899-12-30T23:13:00"/>
    <n v="0"/>
    <m/>
    <m/>
    <m/>
    <s v="Banco Bienestar Azteca"/>
    <s v=""/>
    <n v="0"/>
    <s v="ANDROID-APP"/>
    <s v="https://bienestarazteca.com/"/>
    <s v=""/>
    <m/>
    <n v="0"/>
    <n v="0"/>
  </r>
  <r>
    <n v="397481"/>
    <n v="397481"/>
    <m/>
    <s v=""/>
    <n v="951"/>
    <n v="3791359"/>
    <x v="4"/>
    <s v=""/>
    <d v="2021-12-17T00:00:00"/>
    <s v="viernes"/>
    <n v="6"/>
    <s v="diciembre"/>
    <n v="12"/>
    <n v="2021"/>
    <d v="1899-12-30T23:13:31"/>
    <n v="0"/>
    <m/>
    <m/>
    <m/>
    <s v="Becas de Educación Básica"/>
    <s v=""/>
    <n v="0"/>
    <s v="ANDROID-APP"/>
    <s v="Becas de Educación Básica"/>
    <s v=""/>
    <m/>
    <n v="0"/>
    <n v="0"/>
  </r>
  <r>
    <n v="397482"/>
    <n v="397482"/>
    <m/>
    <s v=""/>
    <n v="951"/>
    <n v="3791359"/>
    <x v="4"/>
    <s v=""/>
    <d v="2021-12-17T00:00:00"/>
    <s v="viernes"/>
    <n v="6"/>
    <s v="diciembre"/>
    <n v="12"/>
    <n v="2021"/>
    <d v="1899-12-30T23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483"/>
    <n v="397483"/>
    <m/>
    <s v=""/>
    <n v="951"/>
    <n v="3791359"/>
    <x v="4"/>
    <s v=""/>
    <d v="2021-12-17T00:00:00"/>
    <s v="viernes"/>
    <n v="6"/>
    <s v="diciembre"/>
    <n v="12"/>
    <n v="2021"/>
    <d v="1899-12-30T23:14:48"/>
    <n v="0"/>
    <m/>
    <m/>
    <m/>
    <s v="Redes Sociales"/>
    <s v=""/>
    <n v="0"/>
    <s v="ANDROID-APP"/>
    <s v="Redes Sociales"/>
    <s v=""/>
    <m/>
    <n v="0"/>
    <n v="0"/>
  </r>
  <r>
    <n v="397484"/>
    <n v="397484"/>
    <m/>
    <s v=""/>
    <n v="951"/>
    <n v="3791359"/>
    <x v="4"/>
    <s v=""/>
    <d v="2021-12-17T00:00:00"/>
    <s v="viernes"/>
    <n v="6"/>
    <s v="diciembre"/>
    <n v="12"/>
    <n v="2021"/>
    <d v="1899-12-30T23:15:01"/>
    <n v="0"/>
    <m/>
    <m/>
    <m/>
    <s v="FACEBOOK"/>
    <s v=""/>
    <n v="0"/>
    <s v="ANDROID-APP"/>
    <s v=" FACEBOOK"/>
    <s v=""/>
    <m/>
    <n v="0"/>
    <n v="0"/>
  </r>
  <r>
    <n v="397485"/>
    <n v="397485"/>
    <m/>
    <s v=""/>
    <n v="951"/>
    <n v="3791359"/>
    <x v="4"/>
    <s v=""/>
    <d v="2021-12-17T00:00:00"/>
    <s v="viernes"/>
    <n v="6"/>
    <s v="diciembre"/>
    <n v="12"/>
    <n v="2021"/>
    <d v="1899-12-30T23:15:12"/>
    <n v="0"/>
    <m/>
    <m/>
    <m/>
    <s v="INTERCEPCIÓN DE LLAMADAS"/>
    <s v=""/>
    <n v="0"/>
    <s v="ANDROID-APP"/>
    <s v=""/>
    <s v=""/>
    <m/>
    <n v="0"/>
    <n v="0"/>
  </r>
  <r>
    <n v="397486"/>
    <n v="397486"/>
    <m/>
    <s v=""/>
    <n v="951"/>
    <n v="3791359"/>
    <x v="4"/>
    <s v=""/>
    <d v="2021-12-17T00:00:00"/>
    <s v="viernes"/>
    <n v="6"/>
    <s v="diciembre"/>
    <n v="12"/>
    <n v="2021"/>
    <d v="1899-12-30T23:15:31"/>
    <n v="0"/>
    <m/>
    <m/>
    <m/>
    <s v="Becas de Educación Básica"/>
    <s v=""/>
    <n v="0"/>
    <s v="ANDROID-APP"/>
    <s v="Becas de Educación Básica"/>
    <s v=""/>
    <m/>
    <n v="0"/>
    <n v="0"/>
  </r>
  <r>
    <n v="397487"/>
    <n v="397487"/>
    <m/>
    <s v=""/>
    <n v="951"/>
    <n v="3791359"/>
    <x v="4"/>
    <s v=""/>
    <d v="2021-12-17T00:00:00"/>
    <s v="viernes"/>
    <n v="6"/>
    <s v="diciembre"/>
    <n v="12"/>
    <n v="2021"/>
    <d v="1899-12-30T23:1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488"/>
    <n v="397488"/>
    <m/>
    <s v=""/>
    <n v="762"/>
    <n v="1555050"/>
    <x v="16"/>
    <s v=""/>
    <d v="2021-12-17T00:00:00"/>
    <s v="viernes"/>
    <n v="6"/>
    <s v="diciembre"/>
    <n v="12"/>
    <n v="2021"/>
    <d v="1899-12-30T23:15:45"/>
    <n v="0"/>
    <m/>
    <m/>
    <m/>
    <s v="INTERCEPCIÓN DE LLAMADAS"/>
    <s v=""/>
    <n v="0"/>
    <s v="ANDROID-APP"/>
    <s v=""/>
    <s v=""/>
    <m/>
    <n v="0"/>
    <n v="0"/>
  </r>
  <r>
    <n v="397489"/>
    <n v="397489"/>
    <m/>
    <s v=""/>
    <n v="762"/>
    <n v="1555050"/>
    <x v="16"/>
    <s v=""/>
    <d v="2021-12-17T00:00:00"/>
    <s v="viernes"/>
    <n v="6"/>
    <s v="diciembre"/>
    <n v="12"/>
    <n v="2021"/>
    <d v="1899-12-30T23:16:05"/>
    <n v="0"/>
    <m/>
    <m/>
    <m/>
    <s v="Becas de Educación Media Superior"/>
    <s v=""/>
    <n v="0"/>
    <s v="ANDROID-APP"/>
    <s v="Becas de Educación Media Superior"/>
    <s v=""/>
    <m/>
    <n v="0"/>
    <n v="0"/>
  </r>
  <r>
    <n v="397490"/>
    <n v="397490"/>
    <m/>
    <s v=""/>
    <n v="762"/>
    <n v="1555050"/>
    <x v="16"/>
    <s v=""/>
    <d v="2021-12-17T00:00:00"/>
    <s v="viernes"/>
    <n v="6"/>
    <s v="diciembre"/>
    <n v="12"/>
    <n v="2021"/>
    <d v="1899-12-30T23:16:09"/>
    <n v="0"/>
    <m/>
    <m/>
    <m/>
    <s v="Bienestar Azteca"/>
    <s v=""/>
    <n v="0"/>
    <s v="ANDROID-APP"/>
    <s v="Bienestar Azteca"/>
    <s v=""/>
    <m/>
    <n v="0"/>
    <n v="0"/>
  </r>
  <r>
    <n v="397491"/>
    <n v="397491"/>
    <m/>
    <s v=""/>
    <n v="762"/>
    <n v="1555050"/>
    <x v="16"/>
    <s v=""/>
    <d v="2021-12-17T00:00:00"/>
    <s v="viernes"/>
    <n v="6"/>
    <s v="diciembre"/>
    <n v="12"/>
    <n v="2021"/>
    <d v="1899-12-30T23:16:15"/>
    <n v="0"/>
    <m/>
    <m/>
    <m/>
    <s v="Etapa 1. Registro"/>
    <s v=""/>
    <n v="0"/>
    <s v="ANDROID-APP"/>
    <s v="Etapa 1. Registro"/>
    <s v=""/>
    <m/>
    <n v="0"/>
    <n v="0"/>
  </r>
  <r>
    <n v="397492"/>
    <n v="397492"/>
    <m/>
    <s v=""/>
    <n v="951"/>
    <n v="3791359"/>
    <x v="4"/>
    <s v=""/>
    <d v="2021-12-17T00:00:00"/>
    <s v="viernes"/>
    <n v="6"/>
    <s v="diciembre"/>
    <n v="12"/>
    <n v="2021"/>
    <d v="1899-12-30T23:19:01"/>
    <n v="0"/>
    <m/>
    <m/>
    <m/>
    <s v="Redes Sociales"/>
    <s v=""/>
    <n v="0"/>
    <s v="ANDROID-APP"/>
    <s v="Redes Sociales"/>
    <s v=""/>
    <m/>
    <n v="0"/>
    <n v="0"/>
  </r>
  <r>
    <n v="397493"/>
    <n v="397493"/>
    <m/>
    <s v=""/>
    <n v="951"/>
    <n v="3791359"/>
    <x v="4"/>
    <s v=""/>
    <d v="2021-12-17T00:00:00"/>
    <s v="viernes"/>
    <n v="6"/>
    <s v="diciembre"/>
    <n v="12"/>
    <n v="2021"/>
    <d v="1899-12-30T23:19:06"/>
    <n v="0"/>
    <m/>
    <m/>
    <m/>
    <s v="YOUTUBE"/>
    <s v=""/>
    <n v="0"/>
    <s v="ANDROID-APP"/>
    <s v="YOUTUBE"/>
    <s v=""/>
    <m/>
    <n v="0"/>
    <n v="0"/>
  </r>
  <r>
    <n v="397494"/>
    <n v="397494"/>
    <m/>
    <s v=""/>
    <n v="552"/>
    <n v="4165684"/>
    <x v="2"/>
    <s v=""/>
    <d v="2021-12-17T00:00:00"/>
    <s v="viernes"/>
    <n v="6"/>
    <s v="diciembre"/>
    <n v="12"/>
    <n v="2021"/>
    <d v="1899-12-30T23:19:53"/>
    <n v="0"/>
    <m/>
    <m/>
    <m/>
    <s v="INTERCEPCIÓN DE LLAMADAS"/>
    <s v=""/>
    <n v="0"/>
    <s v="ANDROID-APP"/>
    <s v=""/>
    <s v=""/>
    <m/>
    <n v="0"/>
    <n v="0"/>
  </r>
  <r>
    <n v="397495"/>
    <n v="397495"/>
    <m/>
    <s v=""/>
    <n v="951"/>
    <n v="3791359"/>
    <x v="4"/>
    <s v=""/>
    <d v="2021-12-17T00:00:00"/>
    <s v="viernes"/>
    <n v="6"/>
    <s v="diciembre"/>
    <n v="12"/>
    <n v="2021"/>
    <d v="1899-12-30T23:20:32"/>
    <n v="0"/>
    <m/>
    <m/>
    <m/>
    <s v="INTERCEPCIÓN DE LLAMADAS"/>
    <s v=""/>
    <n v="0"/>
    <s v="ANDROID-APP"/>
    <s v=""/>
    <s v=""/>
    <m/>
    <n v="0"/>
    <n v="0"/>
  </r>
  <r>
    <n v="397496"/>
    <n v="397496"/>
    <m/>
    <s v=""/>
    <n v="552"/>
    <n v="4165684"/>
    <x v="2"/>
    <s v=""/>
    <d v="2021-12-17T00:00:00"/>
    <s v="viernes"/>
    <n v="6"/>
    <s v="diciembre"/>
    <n v="12"/>
    <n v="2021"/>
    <d v="1899-12-30T23:20:43"/>
    <n v="0"/>
    <m/>
    <m/>
    <m/>
    <s v="Becas de Educación Media Superior"/>
    <s v=""/>
    <n v="0"/>
    <s v="ANDROID-APP"/>
    <s v="Becas de Educación Media Superior"/>
    <s v=""/>
    <m/>
    <n v="0"/>
    <n v="0"/>
  </r>
  <r>
    <n v="397497"/>
    <n v="397497"/>
    <m/>
    <s v=""/>
    <n v="552"/>
    <n v="4165684"/>
    <x v="2"/>
    <s v=""/>
    <d v="2021-12-17T00:00:00"/>
    <s v="viernes"/>
    <n v="6"/>
    <s v="diciembre"/>
    <n v="12"/>
    <n v="2021"/>
    <d v="1899-12-30T23:20:53"/>
    <n v="0"/>
    <m/>
    <m/>
    <m/>
    <s v="Información General_BEMS"/>
    <s v=""/>
    <n v="0"/>
    <s v="ANDROID-APP"/>
    <s v="Información General"/>
    <s v=""/>
    <m/>
    <n v="0"/>
    <n v="0"/>
  </r>
  <r>
    <n v="397498"/>
    <n v="397498"/>
    <m/>
    <s v=""/>
    <n v="552"/>
    <n v="4165684"/>
    <x v="2"/>
    <s v=""/>
    <d v="2021-12-17T00:00:00"/>
    <s v="viernes"/>
    <n v="6"/>
    <s v="diciembre"/>
    <n v="12"/>
    <n v="2021"/>
    <d v="1899-12-30T23:22:15"/>
    <n v="0"/>
    <m/>
    <m/>
    <m/>
    <s v="Bienestar Azteca"/>
    <s v=""/>
    <n v="0"/>
    <s v="ANDROID-APP"/>
    <s v="Bienestar Azteca"/>
    <s v=""/>
    <m/>
    <n v="0"/>
    <n v="0"/>
  </r>
  <r>
    <n v="397499"/>
    <n v="397499"/>
    <m/>
    <s v=""/>
    <n v="552"/>
    <n v="4165684"/>
    <x v="2"/>
    <s v=""/>
    <d v="2021-12-17T00:00:00"/>
    <s v="viernes"/>
    <n v="6"/>
    <s v="diciembre"/>
    <n v="12"/>
    <n v="2021"/>
    <d v="1899-12-30T23:22:30"/>
    <n v="0"/>
    <m/>
    <m/>
    <m/>
    <s v="Etapa 2. Recibe tu beca."/>
    <s v=""/>
    <n v="0"/>
    <s v="ANDROID-APP"/>
    <s v="Etapa 2. Recibe tu beca."/>
    <s v=""/>
    <m/>
    <n v="0"/>
    <n v="0"/>
  </r>
  <r>
    <n v="397500"/>
    <n v="397500"/>
    <m/>
    <s v=""/>
    <n v="951"/>
    <n v="3791359"/>
    <x v="5"/>
    <s v=""/>
    <d v="2021-12-17T00:00:00"/>
    <s v="viernes"/>
    <n v="6"/>
    <s v="diciembre"/>
    <n v="12"/>
    <n v="2021"/>
    <d v="1899-12-30T23:22:59"/>
    <n v="0"/>
    <m/>
    <m/>
    <m/>
    <s v="INTERCEPCIÓN DE LLAMADAS"/>
    <s v=""/>
    <n v="0"/>
    <s v="ANDROID-APP"/>
    <s v=""/>
    <s v=""/>
    <m/>
    <n v="0"/>
    <n v="0"/>
  </r>
  <r>
    <n v="397501"/>
    <n v="397501"/>
    <m/>
    <s v=""/>
    <n v="951"/>
    <n v="3791359"/>
    <x v="5"/>
    <s v=""/>
    <d v="2021-12-17T00:00:00"/>
    <s v="viernes"/>
    <n v="6"/>
    <s v="diciembre"/>
    <n v="12"/>
    <n v="2021"/>
    <d v="1899-12-30T23:23:06"/>
    <n v="0"/>
    <m/>
    <m/>
    <m/>
    <s v="Becas de Educación Básica"/>
    <s v=""/>
    <n v="0"/>
    <s v="ANDROID-APP"/>
    <s v="Becas de Educación Básica"/>
    <s v=""/>
    <m/>
    <n v="0"/>
    <n v="0"/>
  </r>
  <r>
    <n v="397502"/>
    <n v="397502"/>
    <m/>
    <s v=""/>
    <n v="951"/>
    <n v="3791359"/>
    <x v="5"/>
    <s v=""/>
    <d v="2021-12-17T00:00:00"/>
    <s v="viernes"/>
    <n v="6"/>
    <s v="diciembre"/>
    <n v="12"/>
    <n v="2021"/>
    <d v="1899-12-30T23:23:29"/>
    <n v="0"/>
    <m/>
    <m/>
    <m/>
    <s v="Contraloría Social"/>
    <s v=""/>
    <n v="0"/>
    <s v="ANDROID-APP"/>
    <s v="Contraloría Social"/>
    <s v=""/>
    <m/>
    <n v="0"/>
    <n v="0"/>
  </r>
  <r>
    <n v="397503"/>
    <n v="397503"/>
    <m/>
    <s v=""/>
    <n v="552"/>
    <n v="4165684"/>
    <x v="2"/>
    <s v=""/>
    <d v="2021-12-17T00:00:00"/>
    <s v="viernes"/>
    <n v="6"/>
    <s v="diciembre"/>
    <n v="12"/>
    <n v="2021"/>
    <d v="1899-12-30T23:23:38"/>
    <n v="0"/>
    <m/>
    <m/>
    <m/>
    <s v="Banco Bienestar Azteca"/>
    <s v=""/>
    <n v="0"/>
    <s v="ANDROID-APP"/>
    <s v="https://bienestarazteca.com/"/>
    <s v=""/>
    <m/>
    <n v="0"/>
    <n v="0"/>
  </r>
  <r>
    <n v="397504"/>
    <n v="397504"/>
    <m/>
    <s v=""/>
    <n v="951"/>
    <n v="3791359"/>
    <x v="5"/>
    <s v=""/>
    <d v="2021-12-17T00:00:00"/>
    <s v="viernes"/>
    <n v="6"/>
    <s v="diciembre"/>
    <n v="12"/>
    <n v="2021"/>
    <d v="1899-12-30T23:2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505"/>
    <n v="397505"/>
    <m/>
    <s v=""/>
    <n v="346"/>
    <n v="1135735"/>
    <x v="8"/>
    <s v=""/>
    <d v="2021-12-17T00:00:00"/>
    <s v="viernes"/>
    <n v="6"/>
    <s v="diciembre"/>
    <n v="12"/>
    <n v="2021"/>
    <d v="1899-12-30T23:25:27"/>
    <n v="0"/>
    <m/>
    <m/>
    <m/>
    <s v="INTERCEPCIÓN DE LLAMADAS"/>
    <s v=""/>
    <n v="0"/>
    <s v="ANDROID-APP"/>
    <s v=""/>
    <s v=""/>
    <m/>
    <n v="0"/>
    <n v="0"/>
  </r>
  <r>
    <n v="397506"/>
    <n v="397506"/>
    <m/>
    <s v=""/>
    <n v="346"/>
    <n v="1135735"/>
    <x v="8"/>
    <s v=""/>
    <d v="2021-12-17T00:00:00"/>
    <s v="viernes"/>
    <n v="6"/>
    <s v="diciembre"/>
    <n v="12"/>
    <n v="2021"/>
    <d v="1899-12-30T23:25:30"/>
    <n v="0"/>
    <m/>
    <m/>
    <m/>
    <s v="Becas de Educación Media Superior"/>
    <s v=""/>
    <n v="0"/>
    <s v="ANDROID-APP"/>
    <s v="Becas de Educación Media Superior"/>
    <s v=""/>
    <m/>
    <n v="0"/>
    <n v="0"/>
  </r>
  <r>
    <n v="397507"/>
    <n v="397507"/>
    <m/>
    <s v=""/>
    <n v="346"/>
    <n v="1135735"/>
    <x v="8"/>
    <s v=""/>
    <d v="2021-12-17T00:00:00"/>
    <s v="viernes"/>
    <n v="6"/>
    <s v="diciembre"/>
    <n v="12"/>
    <n v="2021"/>
    <d v="1899-12-30T23:25:34"/>
    <n v="0"/>
    <m/>
    <m/>
    <m/>
    <s v="Bienestar Azteca"/>
    <s v=""/>
    <n v="0"/>
    <s v="ANDROID-APP"/>
    <s v="Bienestar Azteca"/>
    <s v=""/>
    <m/>
    <n v="0"/>
    <n v="0"/>
  </r>
  <r>
    <n v="397508"/>
    <n v="397508"/>
    <m/>
    <s v=""/>
    <n v="346"/>
    <n v="1135735"/>
    <x v="8"/>
    <s v=""/>
    <d v="2021-12-17T00:00:00"/>
    <s v="viernes"/>
    <n v="6"/>
    <s v="diciembre"/>
    <n v="12"/>
    <n v="2021"/>
    <d v="1899-12-30T23:25:38"/>
    <n v="0"/>
    <m/>
    <m/>
    <m/>
    <s v="¡Ayuda! No me puedo registrar."/>
    <s v=""/>
    <n v="0"/>
    <s v="ANDROID-APP"/>
    <s v="¡Ayuda! No me puedo registrar."/>
    <s v=""/>
    <m/>
    <n v="0"/>
    <n v="0"/>
  </r>
  <r>
    <n v="397509"/>
    <n v="397509"/>
    <m/>
    <s v=""/>
    <n v="553"/>
    <n v="1328045"/>
    <x v="2"/>
    <s v=""/>
    <d v="2021-12-17T00:00:00"/>
    <s v="viernes"/>
    <n v="6"/>
    <s v="diciembre"/>
    <n v="12"/>
    <n v="2021"/>
    <d v="1899-12-30T23:25:51"/>
    <n v="0"/>
    <m/>
    <m/>
    <m/>
    <s v="INTERCEPCIÓN DE LLAMADAS"/>
    <s v=""/>
    <n v="0"/>
    <s v="ANDROID-APP"/>
    <s v=""/>
    <s v=""/>
    <m/>
    <n v="0"/>
    <n v="0"/>
  </r>
  <r>
    <n v="397510"/>
    <n v="397510"/>
    <m/>
    <s v=""/>
    <n v="553"/>
    <n v="1328045"/>
    <x v="2"/>
    <s v=""/>
    <d v="2021-12-17T00:00:00"/>
    <s v="viernes"/>
    <n v="6"/>
    <s v="diciembre"/>
    <n v="12"/>
    <n v="2021"/>
    <d v="1899-12-30T23:25:57"/>
    <n v="0"/>
    <m/>
    <m/>
    <m/>
    <s v="Bienestar Azteca"/>
    <s v=""/>
    <n v="0"/>
    <s v="ANDROID-APP"/>
    <s v="Bienestar Azteca"/>
    <s v=""/>
    <m/>
    <n v="0"/>
    <n v="0"/>
  </r>
  <r>
    <n v="397511"/>
    <n v="397511"/>
    <m/>
    <s v=""/>
    <n v="553"/>
    <n v="1328045"/>
    <x v="2"/>
    <s v=""/>
    <d v="2021-12-17T00:00:00"/>
    <s v="viernes"/>
    <n v="6"/>
    <s v="diciembre"/>
    <n v="12"/>
    <n v="2021"/>
    <d v="1899-12-30T23:25:57"/>
    <n v="0"/>
    <m/>
    <m/>
    <m/>
    <s v="Etapa 1. Registro"/>
    <s v=""/>
    <n v="0"/>
    <s v="ANDROID-APP"/>
    <s v="Etapa 1. Registro"/>
    <s v=""/>
    <m/>
    <n v="0"/>
    <n v="0"/>
  </r>
  <r>
    <n v="397512"/>
    <n v="397512"/>
    <m/>
    <s v=""/>
    <n v="553"/>
    <n v="1328045"/>
    <x v="2"/>
    <s v=""/>
    <d v="2021-12-17T00:00:00"/>
    <s v="viernes"/>
    <n v="6"/>
    <s v="diciembre"/>
    <n v="12"/>
    <n v="2021"/>
    <d v="1899-12-30T23:25:57"/>
    <n v="0"/>
    <m/>
    <m/>
    <m/>
    <s v="Becas de Educación Media Superior"/>
    <s v=""/>
    <n v="0"/>
    <s v="ANDROID-APP"/>
    <s v="Becas de Educación Media Superior"/>
    <s v=""/>
    <m/>
    <n v="0"/>
    <n v="0"/>
  </r>
  <r>
    <n v="397513"/>
    <n v="397513"/>
    <m/>
    <s v=""/>
    <n v="553"/>
    <n v="1328045"/>
    <x v="2"/>
    <s v=""/>
    <d v="2021-12-17T00:00:00"/>
    <s v="viernes"/>
    <n v="6"/>
    <s v="diciembre"/>
    <n v="12"/>
    <n v="2021"/>
    <d v="1899-12-30T23:25:59"/>
    <n v="0"/>
    <m/>
    <m/>
    <m/>
    <s v="Etapa 1. Registro"/>
    <s v=""/>
    <n v="0"/>
    <s v="ANDROID-APP"/>
    <s v="https://bienestarazteca.com/"/>
    <s v=""/>
    <m/>
    <n v="0"/>
    <n v="0"/>
  </r>
  <r>
    <n v="397514"/>
    <n v="397514"/>
    <m/>
    <s v=""/>
    <n v="729"/>
    <n v="1681535"/>
    <x v="5"/>
    <s v=""/>
    <d v="2021-12-17T00:00:00"/>
    <s v="viernes"/>
    <n v="6"/>
    <s v="diciembre"/>
    <n v="12"/>
    <n v="2021"/>
    <d v="1899-12-30T23:29:23"/>
    <n v="0"/>
    <m/>
    <m/>
    <m/>
    <s v="INTERCEPCIÓN DE LLAMADAS"/>
    <s v=""/>
    <n v="0"/>
    <s v="ANDROID-APP"/>
    <s v=""/>
    <s v=""/>
    <m/>
    <n v="0"/>
    <n v="0"/>
  </r>
  <r>
    <n v="397515"/>
    <n v="397515"/>
    <m/>
    <s v=""/>
    <n v="985"/>
    <n v="1471349"/>
    <x v="26"/>
    <s v=""/>
    <d v="2021-12-17T00:00:00"/>
    <s v="viernes"/>
    <n v="6"/>
    <s v="diciembre"/>
    <n v="12"/>
    <n v="2021"/>
    <d v="1899-12-30T23:29:56"/>
    <n v="0"/>
    <m/>
    <m/>
    <m/>
    <s v="INTERCEPCIÓN DE LLAMADAS"/>
    <s v=""/>
    <n v="0"/>
    <s v="ANDROID-APP"/>
    <s v=""/>
    <s v=""/>
    <m/>
    <n v="0"/>
    <n v="0"/>
  </r>
  <r>
    <n v="397516"/>
    <n v="397516"/>
    <m/>
    <s v=""/>
    <n v="729"/>
    <n v="1681535"/>
    <x v="5"/>
    <s v=""/>
    <d v="2021-12-17T00:00:00"/>
    <s v="viernes"/>
    <n v="6"/>
    <s v="diciembre"/>
    <n v="12"/>
    <n v="2021"/>
    <d v="1899-12-30T23:29:56"/>
    <n v="0"/>
    <m/>
    <m/>
    <m/>
    <s v="Becas de Educación Básica"/>
    <s v=""/>
    <n v="0"/>
    <s v="ANDROID-APP"/>
    <s v="Becas de Educación Básica"/>
    <s v=""/>
    <m/>
    <n v="0"/>
    <n v="0"/>
  </r>
  <r>
    <n v="397517"/>
    <n v="397517"/>
    <m/>
    <s v=""/>
    <n v="985"/>
    <n v="1471349"/>
    <x v="26"/>
    <s v=""/>
    <d v="2021-12-17T00:00:00"/>
    <s v="viernes"/>
    <n v="6"/>
    <s v="diciembre"/>
    <n v="12"/>
    <n v="2021"/>
    <d v="1899-12-30T23:30:04"/>
    <n v="0"/>
    <m/>
    <m/>
    <m/>
    <s v="Becas de Educación Básica"/>
    <s v=""/>
    <n v="0"/>
    <s v="ANDROID-APP"/>
    <s v="Becas de Educación Básica"/>
    <s v=""/>
    <m/>
    <n v="0"/>
    <n v="0"/>
  </r>
  <r>
    <n v="397518"/>
    <n v="397518"/>
    <m/>
    <s v=""/>
    <n v="557"/>
    <n v="1455471"/>
    <x v="5"/>
    <s v=""/>
    <d v="2021-12-17T00:00:00"/>
    <s v="viernes"/>
    <n v="6"/>
    <s v="diciembre"/>
    <n v="12"/>
    <n v="2021"/>
    <d v="1899-12-30T23:31:22"/>
    <n v="0"/>
    <m/>
    <m/>
    <m/>
    <s v="INTERCEPCIÓN DE LLAMADAS"/>
    <s v=""/>
    <n v="0"/>
    <s v="ANDROID-APP"/>
    <s v=""/>
    <s v=""/>
    <m/>
    <n v="0"/>
    <n v="0"/>
  </r>
  <r>
    <n v="397519"/>
    <n v="397519"/>
    <m/>
    <s v=""/>
    <n v="557"/>
    <n v="1455471"/>
    <x v="5"/>
    <s v=""/>
    <d v="2021-12-17T00:00:00"/>
    <s v="viernes"/>
    <n v="6"/>
    <s v="diciembre"/>
    <n v="12"/>
    <n v="2021"/>
    <d v="1899-12-30T23:31:26"/>
    <n v="0"/>
    <m/>
    <m/>
    <m/>
    <s v="Becas de Educación Media Superior"/>
    <s v=""/>
    <n v="0"/>
    <s v="ANDROID-APP"/>
    <s v="Becas de Educación Media Superior"/>
    <s v=""/>
    <m/>
    <n v="0"/>
    <n v="0"/>
  </r>
  <r>
    <n v="397520"/>
    <n v="397520"/>
    <m/>
    <s v=""/>
    <n v="557"/>
    <n v="1455471"/>
    <x v="5"/>
    <s v=""/>
    <d v="2021-12-17T00:00:00"/>
    <s v="viernes"/>
    <n v="6"/>
    <s v="diciembre"/>
    <n v="12"/>
    <n v="2021"/>
    <d v="1899-12-30T23:31:27"/>
    <n v="0"/>
    <m/>
    <m/>
    <m/>
    <s v="Información General_BEMS"/>
    <s v=""/>
    <n v="0"/>
    <s v="ANDROID-APP"/>
    <s v="Información General"/>
    <s v=""/>
    <m/>
    <n v="0"/>
    <n v="0"/>
  </r>
  <r>
    <n v="397521"/>
    <n v="397521"/>
    <m/>
    <s v=""/>
    <n v="557"/>
    <n v="1455471"/>
    <x v="5"/>
    <s v=""/>
    <d v="2021-12-17T00:00:00"/>
    <s v="viernes"/>
    <n v="6"/>
    <s v="diciembre"/>
    <n v="12"/>
    <n v="2021"/>
    <d v="1899-12-30T23:31:30"/>
    <n v="0"/>
    <m/>
    <m/>
    <m/>
    <s v="Bienestar Azteca"/>
    <s v=""/>
    <n v="0"/>
    <s v="ANDROID-APP"/>
    <s v="Bienestar Azteca"/>
    <s v=""/>
    <m/>
    <n v="0"/>
    <n v="0"/>
  </r>
  <r>
    <n v="397522"/>
    <n v="397522"/>
    <m/>
    <s v=""/>
    <n v="557"/>
    <n v="1455471"/>
    <x v="5"/>
    <s v=""/>
    <d v="2021-12-17T00:00:00"/>
    <s v="viernes"/>
    <n v="6"/>
    <s v="diciembre"/>
    <n v="12"/>
    <n v="2021"/>
    <d v="1899-12-30T23:31:34"/>
    <n v="0"/>
    <m/>
    <m/>
    <m/>
    <s v="Etapa 1. Registro"/>
    <s v=""/>
    <n v="0"/>
    <s v="ANDROID-APP"/>
    <s v="Etapa 1. Registro"/>
    <s v=""/>
    <m/>
    <n v="0"/>
    <n v="0"/>
  </r>
  <r>
    <n v="397523"/>
    <n v="397523"/>
    <m/>
    <s v=""/>
    <n v="729"/>
    <n v="1681535"/>
    <x v="5"/>
    <s v=""/>
    <d v="2021-12-17T00:00:00"/>
    <s v="viernes"/>
    <n v="6"/>
    <s v="diciembre"/>
    <n v="12"/>
    <n v="2021"/>
    <d v="1899-12-30T23:3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524"/>
    <n v="397524"/>
    <m/>
    <s v=""/>
    <n v="346"/>
    <n v="1135735"/>
    <x v="8"/>
    <s v=""/>
    <d v="2021-12-17T00:00:00"/>
    <s v="viernes"/>
    <n v="6"/>
    <s v="diciembre"/>
    <n v="12"/>
    <n v="2021"/>
    <d v="1899-12-30T23:33:12"/>
    <n v="0"/>
    <m/>
    <m/>
    <m/>
    <s v="INTERCEPCIÓN DE LLAMADAS"/>
    <s v=""/>
    <n v="0"/>
    <s v="ANDROID-APP"/>
    <s v=""/>
    <s v=""/>
    <m/>
    <n v="0"/>
    <n v="0"/>
  </r>
  <r>
    <n v="397525"/>
    <n v="397525"/>
    <m/>
    <s v=""/>
    <n v="346"/>
    <n v="1135735"/>
    <x v="8"/>
    <s v=""/>
    <d v="2021-12-17T00:00:00"/>
    <s v="viernes"/>
    <n v="6"/>
    <s v="diciembre"/>
    <n v="12"/>
    <n v="2021"/>
    <d v="1899-12-30T23:33:15"/>
    <n v="0"/>
    <m/>
    <m/>
    <m/>
    <s v="Becas de Educación Media Superior"/>
    <s v=""/>
    <n v="0"/>
    <s v="ANDROID-APP"/>
    <s v="Becas de Educación Media Superior"/>
    <s v=""/>
    <m/>
    <n v="0"/>
    <n v="0"/>
  </r>
  <r>
    <n v="397526"/>
    <n v="397526"/>
    <m/>
    <s v=""/>
    <n v="346"/>
    <n v="1135735"/>
    <x v="8"/>
    <s v=""/>
    <d v="2021-12-17T00:00:00"/>
    <s v="viernes"/>
    <n v="6"/>
    <s v="diciembre"/>
    <n v="12"/>
    <n v="2021"/>
    <d v="1899-12-30T23:33:16"/>
    <n v="0"/>
    <m/>
    <m/>
    <m/>
    <s v="Bienestar Azteca"/>
    <s v=""/>
    <n v="0"/>
    <s v="ANDROID-APP"/>
    <s v="Bienestar Azteca"/>
    <s v=""/>
    <m/>
    <n v="0"/>
    <n v="0"/>
  </r>
  <r>
    <n v="397527"/>
    <n v="397527"/>
    <m/>
    <s v=""/>
    <n v="552"/>
    <n v="4165684"/>
    <x v="2"/>
    <s v=""/>
    <d v="2021-12-17T00:00:00"/>
    <s v="viernes"/>
    <n v="6"/>
    <s v="diciembre"/>
    <n v="12"/>
    <n v="2021"/>
    <d v="1899-12-30T23:34:05"/>
    <n v="0"/>
    <m/>
    <m/>
    <m/>
    <s v="INTERCEPCIÓN DE LLAMADAS"/>
    <s v=""/>
    <n v="0"/>
    <s v="ANDROID-APP"/>
    <s v=""/>
    <s v=""/>
    <m/>
    <n v="0"/>
    <n v="0"/>
  </r>
  <r>
    <n v="397528"/>
    <n v="397528"/>
    <m/>
    <s v=""/>
    <n v="346"/>
    <n v="1135735"/>
    <x v="8"/>
    <s v=""/>
    <d v="2021-12-17T00:00:00"/>
    <s v="viernes"/>
    <n v="6"/>
    <s v="diciembre"/>
    <n v="12"/>
    <n v="2021"/>
    <d v="1899-12-30T23:34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529"/>
    <n v="397529"/>
    <m/>
    <s v=""/>
    <n v="552"/>
    <n v="4165684"/>
    <x v="2"/>
    <s v=""/>
    <d v="2021-12-17T00:00:00"/>
    <s v="viernes"/>
    <n v="6"/>
    <s v="diciembre"/>
    <n v="12"/>
    <n v="2021"/>
    <d v="1899-12-30T23:34:19"/>
    <n v="0"/>
    <m/>
    <m/>
    <m/>
    <s v="Becas de Educación Media Superior"/>
    <s v=""/>
    <n v="0"/>
    <s v="ANDROID-APP"/>
    <s v="Becas de Educación Media Superior"/>
    <s v=""/>
    <m/>
    <n v="0"/>
    <n v="0"/>
  </r>
  <r>
    <n v="397530"/>
    <n v="397530"/>
    <m/>
    <s v=""/>
    <n v="552"/>
    <n v="4165684"/>
    <x v="2"/>
    <s v=""/>
    <d v="2021-12-17T00:00:00"/>
    <s v="viernes"/>
    <n v="6"/>
    <s v="diciembre"/>
    <n v="12"/>
    <n v="2021"/>
    <d v="1899-12-30T23:34:21"/>
    <n v="0"/>
    <m/>
    <m/>
    <m/>
    <s v="Bienestar Azteca"/>
    <s v=""/>
    <n v="0"/>
    <s v="ANDROID-APP"/>
    <s v="Bienestar Azteca"/>
    <s v=""/>
    <m/>
    <n v="0"/>
    <n v="0"/>
  </r>
  <r>
    <n v="397531"/>
    <n v="397531"/>
    <m/>
    <s v=""/>
    <n v="552"/>
    <n v="4165684"/>
    <x v="2"/>
    <s v=""/>
    <d v="2021-12-17T00:00:00"/>
    <s v="viernes"/>
    <n v="6"/>
    <s v="diciembre"/>
    <n v="12"/>
    <n v="2021"/>
    <d v="1899-12-30T23:34:25"/>
    <n v="0"/>
    <m/>
    <m/>
    <m/>
    <s v="Etapa 1. Registro"/>
    <s v=""/>
    <n v="0"/>
    <s v="ANDROID-APP"/>
    <s v="Etapa 1. Registro"/>
    <s v=""/>
    <m/>
    <n v="0"/>
    <n v="0"/>
  </r>
  <r>
    <n v="397532"/>
    <n v="397532"/>
    <m/>
    <s v=""/>
    <n v="552"/>
    <n v="4165684"/>
    <x v="2"/>
    <s v=""/>
    <d v="2021-12-17T00:00:00"/>
    <s v="viernes"/>
    <n v="6"/>
    <s v="diciembre"/>
    <n v="12"/>
    <n v="2021"/>
    <d v="1899-12-30T23:34:27"/>
    <n v="0"/>
    <m/>
    <m/>
    <m/>
    <s v="Etapa 1. Registro"/>
    <s v=""/>
    <n v="0"/>
    <s v="ANDROID-APP"/>
    <s v="https://bienestarazteca.com/"/>
    <s v=""/>
    <m/>
    <n v="0"/>
    <n v="0"/>
  </r>
  <r>
    <n v="397533"/>
    <n v="397533"/>
    <m/>
    <s v=""/>
    <n v="346"/>
    <n v="1135735"/>
    <x v="8"/>
    <s v=""/>
    <d v="2021-12-17T00:00:00"/>
    <s v="viernes"/>
    <n v="6"/>
    <s v="diciembre"/>
    <n v="12"/>
    <n v="2021"/>
    <d v="1899-12-30T23:35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7534"/>
    <n v="397534"/>
    <m/>
    <s v=""/>
    <n v="346"/>
    <n v="1135735"/>
    <x v="8"/>
    <s v=""/>
    <d v="2021-12-17T00:00:00"/>
    <s v="viernes"/>
    <n v="6"/>
    <s v="diciembre"/>
    <n v="12"/>
    <n v="2021"/>
    <d v="1899-12-30T23:35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7535"/>
    <n v="397535"/>
    <m/>
    <s v=""/>
    <n v="346"/>
    <n v="1135735"/>
    <x v="8"/>
    <s v=""/>
    <d v="2021-12-17T00:00:00"/>
    <s v="viernes"/>
    <n v="6"/>
    <s v="diciembre"/>
    <n v="12"/>
    <n v="2021"/>
    <d v="1899-12-30T23:36:08"/>
    <n v="0"/>
    <m/>
    <m/>
    <m/>
    <s v="Olvidé mi contraseña"/>
    <s v=""/>
    <n v="0"/>
    <s v="ANDROID-APP"/>
    <s v="Olvidé mi contraseña"/>
    <s v=""/>
    <m/>
    <n v="0"/>
    <n v="0"/>
  </r>
  <r>
    <n v="397536"/>
    <n v="397536"/>
    <m/>
    <s v=""/>
    <n v="346"/>
    <n v="1135735"/>
    <x v="8"/>
    <s v=""/>
    <d v="2021-12-17T00:00:00"/>
    <s v="viernes"/>
    <n v="6"/>
    <s v="diciembre"/>
    <n v="12"/>
    <n v="2021"/>
    <d v="1899-12-30T23:36:20"/>
    <n v="0"/>
    <m/>
    <m/>
    <m/>
    <s v="Banco Bienestar Azteca"/>
    <s v=""/>
    <n v="0"/>
    <s v="ANDROID-APP"/>
    <s v="https://bienestarazteca.com/"/>
    <s v=""/>
    <m/>
    <n v="0"/>
    <n v="0"/>
  </r>
  <r>
    <n v="397537"/>
    <n v="397537"/>
    <m/>
    <s v=""/>
    <n v="346"/>
    <n v="1135735"/>
    <x v="8"/>
    <s v=""/>
    <d v="2021-12-17T00:00:00"/>
    <s v="viernes"/>
    <n v="6"/>
    <s v="diciembre"/>
    <n v="12"/>
    <n v="2021"/>
    <d v="1899-12-30T23:36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538"/>
    <n v="397538"/>
    <m/>
    <s v=""/>
    <n v="223"/>
    <n v="1473775"/>
    <x v="4"/>
    <s v=""/>
    <d v="2021-12-17T00:00:00"/>
    <s v="viernes"/>
    <n v="6"/>
    <s v="diciembre"/>
    <n v="12"/>
    <n v="2021"/>
    <d v="1899-12-30T23:36:58"/>
    <n v="0"/>
    <m/>
    <m/>
    <m/>
    <s v="INTERCEPCIÓN DE LLAMADAS"/>
    <s v=""/>
    <n v="0"/>
    <s v="ANDROID-APP"/>
    <s v=""/>
    <s v=""/>
    <m/>
    <n v="0"/>
    <n v="0"/>
  </r>
  <r>
    <n v="397539"/>
    <n v="397539"/>
    <m/>
    <s v=""/>
    <n v="346"/>
    <n v="1135735"/>
    <x v="8"/>
    <s v=""/>
    <d v="2021-12-17T00:00:00"/>
    <s v="viernes"/>
    <n v="6"/>
    <s v="diciembre"/>
    <n v="12"/>
    <n v="2021"/>
    <d v="1899-12-30T23:36:59"/>
    <n v="0"/>
    <m/>
    <m/>
    <m/>
    <s v="Etapa 2. Recibe tu beca."/>
    <s v=""/>
    <n v="0"/>
    <s v="ANDROID-APP"/>
    <s v="Etapa 2. Recibe tu beca."/>
    <s v=""/>
    <m/>
    <n v="0"/>
    <n v="0"/>
  </r>
  <r>
    <n v="397540"/>
    <n v="397540"/>
    <m/>
    <s v=""/>
    <n v="223"/>
    <n v="1473775"/>
    <x v="4"/>
    <s v=""/>
    <d v="2021-12-17T00:00:00"/>
    <s v="viernes"/>
    <n v="6"/>
    <s v="diciembre"/>
    <n v="12"/>
    <n v="2021"/>
    <d v="1899-12-30T23:37:05"/>
    <n v="0"/>
    <m/>
    <m/>
    <m/>
    <s v="Becas de Educación Media Superior"/>
    <s v=""/>
    <n v="0"/>
    <s v="ANDROID-APP"/>
    <s v="Becas de Educación Media Superior"/>
    <s v=""/>
    <m/>
    <n v="0"/>
    <n v="0"/>
  </r>
  <r>
    <n v="397541"/>
    <n v="397541"/>
    <m/>
    <s v=""/>
    <n v="223"/>
    <n v="1473775"/>
    <x v="4"/>
    <s v=""/>
    <d v="2021-12-17T00:00:00"/>
    <s v="viernes"/>
    <n v="6"/>
    <s v="diciembre"/>
    <n v="12"/>
    <n v="2021"/>
    <d v="1899-12-30T23:37:08"/>
    <n v="0"/>
    <m/>
    <m/>
    <m/>
    <s v="Bienestar Azteca"/>
    <s v=""/>
    <n v="0"/>
    <s v="ANDROID-APP"/>
    <s v="Bienestar Azteca"/>
    <s v=""/>
    <m/>
    <n v="0"/>
    <n v="0"/>
  </r>
  <r>
    <n v="397542"/>
    <n v="397542"/>
    <m/>
    <s v=""/>
    <n v="555"/>
    <n v="590345"/>
    <x v="5"/>
    <s v=""/>
    <d v="2021-12-17T00:00:00"/>
    <s v="viernes"/>
    <n v="6"/>
    <s v="diciembre"/>
    <n v="12"/>
    <n v="2021"/>
    <d v="1899-12-30T23:37:38"/>
    <n v="0"/>
    <m/>
    <m/>
    <m/>
    <s v="INTERCEPCIÓN DE LLAMADAS"/>
    <s v=""/>
    <n v="0"/>
    <s v="ANDROID-APP"/>
    <s v=""/>
    <s v=""/>
    <m/>
    <n v="0"/>
    <n v="0"/>
  </r>
  <r>
    <n v="397543"/>
    <n v="397543"/>
    <m/>
    <s v=""/>
    <n v="223"/>
    <n v="1473775"/>
    <x v="4"/>
    <s v=""/>
    <d v="2021-12-17T00:00:00"/>
    <s v="viernes"/>
    <n v="6"/>
    <s v="diciembre"/>
    <n v="12"/>
    <n v="2021"/>
    <d v="1899-12-30T23:37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544"/>
    <n v="397544"/>
    <m/>
    <s v=""/>
    <n v="555"/>
    <n v="590345"/>
    <x v="5"/>
    <s v=""/>
    <d v="2021-12-17T00:00:00"/>
    <s v="viernes"/>
    <n v="6"/>
    <s v="diciembre"/>
    <n v="12"/>
    <n v="2021"/>
    <d v="1899-12-30T23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545"/>
    <n v="397545"/>
    <m/>
    <s v=""/>
    <n v="223"/>
    <n v="1473775"/>
    <x v="4"/>
    <s v=""/>
    <d v="2021-12-17T00:00:00"/>
    <s v="viernes"/>
    <n v="6"/>
    <s v="diciembre"/>
    <n v="12"/>
    <n v="2021"/>
    <d v="1899-12-30T23:38:06"/>
    <n v="0"/>
    <m/>
    <m/>
    <m/>
    <s v="Información General_BEMS"/>
    <s v=""/>
    <n v="0"/>
    <s v="ANDROID-APP"/>
    <s v="Información General"/>
    <s v=""/>
    <m/>
    <n v="0"/>
    <n v="0"/>
  </r>
  <r>
    <n v="397546"/>
    <n v="397546"/>
    <m/>
    <s v=""/>
    <n v="346"/>
    <n v="1135735"/>
    <x v="8"/>
    <s v=""/>
    <d v="2021-12-17T00:00:00"/>
    <s v="viernes"/>
    <n v="6"/>
    <s v="diciembre"/>
    <n v="12"/>
    <n v="2021"/>
    <d v="1899-12-30T23:38:22"/>
    <n v="0"/>
    <m/>
    <m/>
    <m/>
    <s v="Etapa 1. Registro"/>
    <s v=""/>
    <n v="0"/>
    <s v="ANDROID-APP"/>
    <s v="Etapa 1. Registro"/>
    <s v=""/>
    <m/>
    <n v="0"/>
    <n v="0"/>
  </r>
  <r>
    <n v="397547"/>
    <n v="397547"/>
    <m/>
    <s v=""/>
    <n v="346"/>
    <n v="1135735"/>
    <x v="8"/>
    <s v=""/>
    <d v="2021-12-17T00:00:00"/>
    <s v="viernes"/>
    <n v="6"/>
    <s v="diciembre"/>
    <n v="12"/>
    <n v="2021"/>
    <d v="1899-12-30T23:38:31"/>
    <n v="0"/>
    <m/>
    <m/>
    <m/>
    <s v="Becas de Educación Media Superior"/>
    <s v=""/>
    <n v="0"/>
    <s v="ANDROID-APP"/>
    <s v="Becas de Educación Media Superior"/>
    <s v=""/>
    <m/>
    <n v="0"/>
    <n v="0"/>
  </r>
  <r>
    <n v="397548"/>
    <n v="397548"/>
    <m/>
    <s v=""/>
    <n v="346"/>
    <n v="1135735"/>
    <x v="8"/>
    <s v=""/>
    <d v="2021-12-17T00:00:00"/>
    <s v="viernes"/>
    <n v="6"/>
    <s v="diciembre"/>
    <n v="12"/>
    <n v="2021"/>
    <d v="1899-12-30T23:38:33"/>
    <n v="0"/>
    <m/>
    <m/>
    <m/>
    <s v="Bienestar Azteca"/>
    <s v=""/>
    <n v="0"/>
    <s v="ANDROID-APP"/>
    <s v="Bienestar Azteca"/>
    <s v=""/>
    <m/>
    <n v="0"/>
    <n v="0"/>
  </r>
  <r>
    <n v="397549"/>
    <n v="397549"/>
    <m/>
    <s v=""/>
    <n v="346"/>
    <n v="1135735"/>
    <x v="8"/>
    <s v=""/>
    <d v="2021-12-17T00:00:00"/>
    <s v="viernes"/>
    <n v="6"/>
    <s v="diciembre"/>
    <n v="12"/>
    <n v="2021"/>
    <d v="1899-12-30T23:38:36"/>
    <n v="0"/>
    <m/>
    <m/>
    <m/>
    <s v="Redes Sociales"/>
    <s v=""/>
    <n v="0"/>
    <s v="ANDROID-APP"/>
    <s v="Redes Sociales"/>
    <s v=""/>
    <m/>
    <n v="0"/>
    <n v="0"/>
  </r>
  <r>
    <n v="397550"/>
    <n v="397550"/>
    <m/>
    <s v=""/>
    <n v="346"/>
    <n v="1135735"/>
    <x v="8"/>
    <s v=""/>
    <d v="2021-12-17T00:00:00"/>
    <s v="viernes"/>
    <n v="6"/>
    <s v="diciembre"/>
    <n v="12"/>
    <n v="2021"/>
    <d v="1899-12-30T23:38:37"/>
    <n v="0"/>
    <m/>
    <m/>
    <m/>
    <s v="Redes Sociales"/>
    <s v=""/>
    <n v="0"/>
    <s v="ANDROID-APP"/>
    <s v="Redes Sociales"/>
    <s v=""/>
    <m/>
    <n v="0"/>
    <n v="0"/>
  </r>
  <r>
    <n v="397551"/>
    <n v="397551"/>
    <m/>
    <s v=""/>
    <n v="554"/>
    <n v="7937195"/>
    <x v="5"/>
    <s v=""/>
    <d v="2021-12-17T00:00:00"/>
    <s v="viernes"/>
    <n v="6"/>
    <s v="diciembre"/>
    <n v="12"/>
    <n v="2021"/>
    <d v="1899-12-30T23:38:43"/>
    <n v="0"/>
    <m/>
    <m/>
    <m/>
    <s v="INTERCEPCIÓN DE LLAMADAS"/>
    <s v=""/>
    <n v="0"/>
    <s v="ANDROID-APP"/>
    <s v=""/>
    <s v=""/>
    <m/>
    <n v="0"/>
    <n v="0"/>
  </r>
  <r>
    <n v="397552"/>
    <n v="397552"/>
    <m/>
    <s v=""/>
    <n v="554"/>
    <n v="7937195"/>
    <x v="5"/>
    <s v=""/>
    <d v="2021-12-17T00:00:00"/>
    <s v="viernes"/>
    <n v="6"/>
    <s v="diciembre"/>
    <n v="12"/>
    <n v="2021"/>
    <d v="1899-12-30T23:38:52"/>
    <n v="0"/>
    <m/>
    <m/>
    <m/>
    <s v="Becas de Educación Media Superior"/>
    <s v=""/>
    <n v="0"/>
    <s v="ANDROID-APP"/>
    <s v="Becas de Educación Media Superior"/>
    <s v=""/>
    <m/>
    <n v="0"/>
    <n v="0"/>
  </r>
  <r>
    <n v="397553"/>
    <n v="397553"/>
    <m/>
    <s v=""/>
    <n v="554"/>
    <n v="7937195"/>
    <x v="5"/>
    <s v=""/>
    <d v="2021-12-17T00:00:00"/>
    <s v="viernes"/>
    <n v="6"/>
    <s v="diciembre"/>
    <n v="12"/>
    <n v="2021"/>
    <d v="1899-12-30T23:38:59"/>
    <n v="0"/>
    <m/>
    <m/>
    <m/>
    <s v="Bienestar Azteca"/>
    <s v=""/>
    <n v="0"/>
    <s v="ANDROID-APP"/>
    <s v="Bienestar Azteca"/>
    <s v=""/>
    <m/>
    <n v="0"/>
    <n v="0"/>
  </r>
  <r>
    <n v="397554"/>
    <n v="397554"/>
    <m/>
    <s v=""/>
    <n v="554"/>
    <n v="7937195"/>
    <x v="5"/>
    <s v=""/>
    <d v="2021-12-17T00:00:00"/>
    <s v="viernes"/>
    <n v="6"/>
    <s v="diciembre"/>
    <n v="12"/>
    <n v="2021"/>
    <d v="1899-12-30T23:39:02"/>
    <n v="0"/>
    <m/>
    <m/>
    <m/>
    <s v="Etapa 1. Registro"/>
    <s v=""/>
    <n v="0"/>
    <s v="ANDROID-APP"/>
    <s v="Etapa 1. Registro"/>
    <s v=""/>
    <m/>
    <n v="0"/>
    <n v="0"/>
  </r>
  <r>
    <n v="397555"/>
    <n v="397555"/>
    <m/>
    <s v=""/>
    <n v="554"/>
    <n v="7937195"/>
    <x v="5"/>
    <s v=""/>
    <d v="2021-12-17T00:00:00"/>
    <s v="viernes"/>
    <n v="6"/>
    <s v="diciembre"/>
    <n v="12"/>
    <n v="2021"/>
    <d v="1899-12-30T23:39:04"/>
    <n v="0"/>
    <m/>
    <m/>
    <m/>
    <s v="Etapa 1. Registro"/>
    <s v=""/>
    <n v="0"/>
    <s v="ANDROID-APP"/>
    <s v="https://bienestarazteca.com/"/>
    <s v=""/>
    <m/>
    <n v="0"/>
    <n v="0"/>
  </r>
  <r>
    <n v="397556"/>
    <n v="397556"/>
    <m/>
    <s v=""/>
    <n v="346"/>
    <n v="1135735"/>
    <x v="8"/>
    <s v=""/>
    <d v="2021-12-17T00:00:00"/>
    <s v="viernes"/>
    <n v="6"/>
    <s v="diciembre"/>
    <n v="12"/>
    <n v="2021"/>
    <d v="1899-12-30T23:39:17"/>
    <n v="0"/>
    <m/>
    <m/>
    <m/>
    <s v="Becas Jovenes Escribiendo el futuro"/>
    <s v=""/>
    <n v="0"/>
    <s v="ANDROID-APP"/>
    <s v="Becas Jovenes Escribiendo el futuro"/>
    <s v=""/>
    <m/>
    <n v="0"/>
    <n v="0"/>
  </r>
  <r>
    <n v="397557"/>
    <n v="397557"/>
    <m/>
    <s v=""/>
    <n v="346"/>
    <n v="1135735"/>
    <x v="8"/>
    <s v=""/>
    <d v="2021-12-17T00:00:00"/>
    <s v="viernes"/>
    <n v="6"/>
    <s v="diciembre"/>
    <n v="12"/>
    <n v="2021"/>
    <d v="1899-12-30T23:39:19"/>
    <n v="0"/>
    <m/>
    <m/>
    <m/>
    <s v="Información General_JEF"/>
    <s v=""/>
    <n v="0"/>
    <s v="ANDROID-APP"/>
    <s v="Información General"/>
    <s v=""/>
    <m/>
    <n v="0"/>
    <n v="0"/>
  </r>
  <r>
    <n v="397558"/>
    <n v="397558"/>
    <m/>
    <s v=""/>
    <n v="346"/>
    <n v="1135735"/>
    <x v="8"/>
    <s v=""/>
    <d v="2021-12-17T00:00:00"/>
    <s v="viernes"/>
    <n v="6"/>
    <s v="diciembre"/>
    <n v="12"/>
    <n v="2021"/>
    <d v="1899-12-30T23:39:22"/>
    <n v="0"/>
    <m/>
    <m/>
    <m/>
    <s v="Convocatoria_JEF"/>
    <s v=""/>
    <n v="0"/>
    <s v="ANDROID-APP"/>
    <s v="Convocatoria"/>
    <s v=""/>
    <m/>
    <n v="0"/>
    <n v="0"/>
  </r>
  <r>
    <n v="397559"/>
    <n v="397559"/>
    <m/>
    <s v=""/>
    <n v="346"/>
    <n v="1135735"/>
    <x v="8"/>
    <s v=""/>
    <d v="2021-12-17T00:00:00"/>
    <s v="viernes"/>
    <n v="6"/>
    <s v="diciembre"/>
    <n v="12"/>
    <n v="2021"/>
    <d v="1899-12-30T23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560"/>
    <n v="397560"/>
    <m/>
    <s v=""/>
    <n v="962"/>
    <n v="1795645"/>
    <x v="13"/>
    <s v=""/>
    <d v="2021-12-17T00:00:00"/>
    <s v="viernes"/>
    <n v="6"/>
    <s v="diciembre"/>
    <n v="12"/>
    <n v="2021"/>
    <d v="1899-12-30T23:43:52"/>
    <n v="0"/>
    <m/>
    <m/>
    <m/>
    <s v="INTERCEPCIÓN DE LLAMADAS"/>
    <s v=""/>
    <n v="0"/>
    <s v="ANDROID-APP"/>
    <s v=""/>
    <s v=""/>
    <m/>
    <n v="0"/>
    <n v="0"/>
  </r>
  <r>
    <n v="397561"/>
    <n v="397561"/>
    <m/>
    <s v=""/>
    <n v="962"/>
    <n v="1795645"/>
    <x v="13"/>
    <s v=""/>
    <d v="2021-12-17T00:00:00"/>
    <s v="viernes"/>
    <n v="6"/>
    <s v="diciembre"/>
    <n v="12"/>
    <n v="2021"/>
    <d v="1899-12-30T23:44:26"/>
    <n v="0"/>
    <m/>
    <m/>
    <m/>
    <s v="Becas de Educación Media Superior"/>
    <s v=""/>
    <n v="0"/>
    <s v="ANDROID-APP"/>
    <s v="Becas de Educación Media Superior"/>
    <s v=""/>
    <m/>
    <n v="0"/>
    <n v="0"/>
  </r>
  <r>
    <n v="397562"/>
    <n v="397562"/>
    <m/>
    <s v=""/>
    <n v="962"/>
    <n v="1795645"/>
    <x v="13"/>
    <s v=""/>
    <d v="2021-12-17T00:00:00"/>
    <s v="viernes"/>
    <n v="6"/>
    <s v="diciembre"/>
    <n v="12"/>
    <n v="2021"/>
    <d v="1899-12-30T23:44:33"/>
    <n v="0"/>
    <m/>
    <m/>
    <m/>
    <s v="Bienestar Azteca"/>
    <s v=""/>
    <n v="0"/>
    <s v="ANDROID-APP"/>
    <s v="Bienestar Azteca"/>
    <s v=""/>
    <m/>
    <n v="0"/>
    <n v="0"/>
  </r>
  <r>
    <n v="397563"/>
    <n v="397563"/>
    <m/>
    <s v=""/>
    <n v="962"/>
    <n v="1795645"/>
    <x v="13"/>
    <s v=""/>
    <d v="2021-12-17T00:00:00"/>
    <s v="viernes"/>
    <n v="6"/>
    <s v="diciembre"/>
    <n v="12"/>
    <n v="2021"/>
    <d v="1899-12-30T23:44:38"/>
    <n v="0"/>
    <m/>
    <m/>
    <m/>
    <s v="Etapa 1. Registro"/>
    <s v=""/>
    <n v="0"/>
    <s v="ANDROID-APP"/>
    <s v="Etapa 1. Registro"/>
    <s v=""/>
    <m/>
    <n v="0"/>
    <n v="0"/>
  </r>
  <r>
    <n v="397564"/>
    <n v="397564"/>
    <m/>
    <s v=""/>
    <n v="553"/>
    <n v="1328045"/>
    <x v="2"/>
    <s v=""/>
    <d v="2021-12-17T00:00:00"/>
    <s v="viernes"/>
    <n v="6"/>
    <s v="diciembre"/>
    <n v="12"/>
    <n v="2021"/>
    <d v="1899-12-30T23:44:40"/>
    <n v="0"/>
    <m/>
    <m/>
    <m/>
    <s v="INTERCEPCIÓN DE LLAMADAS"/>
    <s v=""/>
    <n v="0"/>
    <s v="ANDROID-APP"/>
    <s v=""/>
    <s v=""/>
    <m/>
    <n v="0"/>
    <n v="0"/>
  </r>
  <r>
    <n v="397565"/>
    <n v="397565"/>
    <m/>
    <s v=""/>
    <n v="553"/>
    <n v="1328045"/>
    <x v="2"/>
    <s v=""/>
    <d v="2021-12-17T00:00:00"/>
    <s v="viernes"/>
    <n v="6"/>
    <s v="diciembre"/>
    <n v="12"/>
    <n v="2021"/>
    <d v="1899-12-30T23:44:43"/>
    <n v="0"/>
    <m/>
    <m/>
    <m/>
    <s v="Becas de Educación Media Superior"/>
    <s v=""/>
    <n v="0"/>
    <s v="ANDROID-APP"/>
    <s v="Becas de Educación Media Superior"/>
    <s v=""/>
    <m/>
    <n v="0"/>
    <n v="0"/>
  </r>
  <r>
    <n v="397566"/>
    <n v="397566"/>
    <m/>
    <s v=""/>
    <n v="553"/>
    <n v="1328045"/>
    <x v="2"/>
    <s v=""/>
    <d v="2021-12-17T00:00:00"/>
    <s v="viernes"/>
    <n v="6"/>
    <s v="diciembre"/>
    <n v="12"/>
    <n v="2021"/>
    <d v="1899-12-30T23:44:44"/>
    <n v="0"/>
    <m/>
    <m/>
    <m/>
    <s v="Bienestar Azteca"/>
    <s v=""/>
    <n v="0"/>
    <s v="ANDROID-APP"/>
    <s v="Bienestar Azteca"/>
    <s v=""/>
    <m/>
    <n v="0"/>
    <n v="0"/>
  </r>
  <r>
    <n v="397567"/>
    <n v="397567"/>
    <m/>
    <s v=""/>
    <n v="553"/>
    <n v="1328045"/>
    <x v="2"/>
    <s v=""/>
    <d v="2021-12-17T00:00:00"/>
    <s v="viernes"/>
    <n v="6"/>
    <s v="diciembre"/>
    <n v="12"/>
    <n v="2021"/>
    <d v="1899-12-30T23:44:50"/>
    <n v="0"/>
    <m/>
    <m/>
    <m/>
    <s v="Etapa 2. Recibe tu beca."/>
    <s v=""/>
    <n v="0"/>
    <s v="ANDROID-APP"/>
    <s v="Etapa 2. Recibe tu beca."/>
    <s v=""/>
    <m/>
    <n v="0"/>
    <n v="0"/>
  </r>
  <r>
    <n v="397568"/>
    <n v="397568"/>
    <m/>
    <s v=""/>
    <n v="553"/>
    <n v="1328045"/>
    <x v="2"/>
    <s v=""/>
    <d v="2021-12-17T00:00:00"/>
    <s v="viernes"/>
    <n v="6"/>
    <s v="diciembre"/>
    <n v="12"/>
    <n v="2021"/>
    <d v="1899-12-30T23:44:55"/>
    <n v="0"/>
    <m/>
    <m/>
    <m/>
    <s v="Banco Bienestar Azteca"/>
    <s v=""/>
    <n v="0"/>
    <s v="ANDROID-APP"/>
    <s v="https://bienestarazteca.com/"/>
    <s v=""/>
    <m/>
    <n v="0"/>
    <n v="0"/>
  </r>
  <r>
    <n v="397569"/>
    <n v="397569"/>
    <m/>
    <s v=""/>
    <n v="962"/>
    <n v="1795645"/>
    <x v="13"/>
    <s v=""/>
    <d v="2021-12-17T00:00:00"/>
    <s v="viernes"/>
    <n v="6"/>
    <s v="diciembre"/>
    <n v="12"/>
    <n v="2021"/>
    <d v="1899-12-30T23:45:03"/>
    <n v="0"/>
    <m/>
    <m/>
    <m/>
    <s v="Etapa 2. Recibe tu beca."/>
    <s v=""/>
    <n v="0"/>
    <s v="ANDROID-APP"/>
    <s v="Etapa 2. Recibe tu beca."/>
    <s v=""/>
    <m/>
    <n v="0"/>
    <n v="0"/>
  </r>
  <r>
    <n v="397570"/>
    <n v="397570"/>
    <m/>
    <s v=""/>
    <n v="552"/>
    <n v="4165684"/>
    <x v="2"/>
    <s v=""/>
    <d v="2021-12-17T00:00:00"/>
    <s v="viernes"/>
    <n v="6"/>
    <s v="diciembre"/>
    <n v="12"/>
    <n v="2021"/>
    <d v="1899-12-30T23:45:20"/>
    <n v="0"/>
    <m/>
    <m/>
    <m/>
    <s v="INTERCEPCIÓN DE LLAMADAS"/>
    <s v=""/>
    <n v="0"/>
    <s v="ANDROID-APP"/>
    <s v=""/>
    <s v=""/>
    <m/>
    <n v="0"/>
    <n v="0"/>
  </r>
  <r>
    <n v="397571"/>
    <n v="397571"/>
    <m/>
    <s v=""/>
    <n v="552"/>
    <n v="4165684"/>
    <x v="2"/>
    <s v=""/>
    <d v="2021-12-17T00:00:00"/>
    <s v="viernes"/>
    <n v="6"/>
    <s v="diciembre"/>
    <n v="12"/>
    <n v="2021"/>
    <d v="1899-12-30T23:45:32"/>
    <n v="0"/>
    <m/>
    <m/>
    <m/>
    <s v="Becas de Educación Media Superior"/>
    <s v=""/>
    <n v="0"/>
    <s v="ANDROID-APP"/>
    <s v="Becas de Educación Media Superior"/>
    <s v=""/>
    <m/>
    <n v="0"/>
    <n v="0"/>
  </r>
  <r>
    <n v="397572"/>
    <n v="397572"/>
    <m/>
    <s v=""/>
    <n v="552"/>
    <n v="4165684"/>
    <x v="2"/>
    <s v=""/>
    <d v="2021-12-17T00:00:00"/>
    <s v="viernes"/>
    <n v="6"/>
    <s v="diciembre"/>
    <n v="12"/>
    <n v="2021"/>
    <d v="1899-12-30T23:45:45"/>
    <n v="0"/>
    <m/>
    <m/>
    <m/>
    <s v="Bienestar Azteca"/>
    <s v=""/>
    <n v="0"/>
    <s v="ANDROID-APP"/>
    <s v="Bienestar Azteca"/>
    <s v=""/>
    <m/>
    <n v="0"/>
    <n v="0"/>
  </r>
  <r>
    <n v="397573"/>
    <n v="397573"/>
    <m/>
    <s v=""/>
    <n v="962"/>
    <n v="1795645"/>
    <x v="13"/>
    <s v=""/>
    <d v="2021-12-17T00:00:00"/>
    <s v="viernes"/>
    <n v="6"/>
    <s v="diciembre"/>
    <n v="12"/>
    <n v="2021"/>
    <d v="1899-12-30T23:45:46"/>
    <n v="0"/>
    <m/>
    <m/>
    <m/>
    <s v="Etapa 2. Recibe tu beca."/>
    <s v=""/>
    <n v="0"/>
    <s v="ANDROID-APP"/>
    <s v="Etapa 2. Recibe tu beca."/>
    <s v=""/>
    <m/>
    <n v="0"/>
    <n v="0"/>
  </r>
  <r>
    <n v="397574"/>
    <n v="397574"/>
    <m/>
    <s v=""/>
    <n v="962"/>
    <n v="1795645"/>
    <x v="13"/>
    <s v=""/>
    <d v="2021-12-17T00:00:00"/>
    <s v="viernes"/>
    <n v="6"/>
    <s v="diciembre"/>
    <n v="12"/>
    <n v="2021"/>
    <d v="1899-12-30T23:46:02"/>
    <n v="0"/>
    <m/>
    <m/>
    <m/>
    <s v="¡Ayuda! No me puedo registrar."/>
    <s v=""/>
    <n v="0"/>
    <s v="ANDROID-APP"/>
    <s v="¡Ayuda! No me puedo registrar."/>
    <s v=""/>
    <m/>
    <n v="0"/>
    <n v="0"/>
  </r>
  <r>
    <n v="397575"/>
    <n v="397575"/>
    <m/>
    <s v=""/>
    <n v="962"/>
    <n v="1795645"/>
    <x v="13"/>
    <s v=""/>
    <d v="2021-12-17T00:00:00"/>
    <s v="viernes"/>
    <n v="6"/>
    <s v="diciembre"/>
    <n v="12"/>
    <n v="2021"/>
    <d v="1899-12-30T23:46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576"/>
    <n v="397576"/>
    <m/>
    <s v=""/>
    <n v="962"/>
    <n v="1795645"/>
    <x v="13"/>
    <s v=""/>
    <d v="2021-12-17T00:00:00"/>
    <s v="viernes"/>
    <n v="6"/>
    <s v="diciembre"/>
    <n v="12"/>
    <n v="2021"/>
    <d v="1899-12-30T23:47:21"/>
    <n v="0"/>
    <m/>
    <m/>
    <m/>
    <s v="Etapa 1. Registro"/>
    <s v=""/>
    <n v="0"/>
    <s v="ANDROID-APP"/>
    <s v="Etapa 1. Registro"/>
    <s v=""/>
    <m/>
    <n v="0"/>
    <n v="0"/>
  </r>
  <r>
    <n v="397577"/>
    <n v="397577"/>
    <m/>
    <s v=""/>
    <n v="962"/>
    <n v="1795645"/>
    <x v="13"/>
    <s v=""/>
    <d v="2021-12-17T00:00:00"/>
    <s v="viernes"/>
    <n v="6"/>
    <s v="diciembre"/>
    <n v="12"/>
    <n v="2021"/>
    <d v="1899-12-30T23:47:23"/>
    <n v="0"/>
    <m/>
    <m/>
    <m/>
    <s v="Etapa 1. Registro"/>
    <s v=""/>
    <n v="0"/>
    <s v="ANDROID-APP"/>
    <s v="https://bienestarazteca.com/"/>
    <s v=""/>
    <m/>
    <n v="0"/>
    <n v="0"/>
  </r>
  <r>
    <n v="397578"/>
    <n v="397578"/>
    <m/>
    <s v=""/>
    <n v="962"/>
    <n v="1795645"/>
    <x v="13"/>
    <s v=""/>
    <d v="2021-12-17T00:00:00"/>
    <s v="viernes"/>
    <n v="6"/>
    <s v="diciembre"/>
    <n v="12"/>
    <n v="2021"/>
    <d v="1899-12-30T23:49:45"/>
    <n v="0"/>
    <m/>
    <m/>
    <m/>
    <s v="Información General_BEMS"/>
    <s v=""/>
    <n v="0"/>
    <s v="ANDROID-APP"/>
    <s v="Información General"/>
    <s v=""/>
    <m/>
    <n v="0"/>
    <n v="0"/>
  </r>
  <r>
    <n v="397579"/>
    <n v="397579"/>
    <m/>
    <s v=""/>
    <n v="962"/>
    <n v="1795645"/>
    <x v="13"/>
    <s v=""/>
    <d v="2021-12-17T00:00:00"/>
    <s v="viernes"/>
    <n v="6"/>
    <s v="diciembre"/>
    <n v="12"/>
    <n v="2021"/>
    <d v="1899-12-30T23:50:12"/>
    <n v="0"/>
    <m/>
    <m/>
    <m/>
    <s v="Bienestar Azteca"/>
    <s v=""/>
    <n v="0"/>
    <s v="ANDROID-APP"/>
    <s v="Bienestar Azteca"/>
    <s v=""/>
    <m/>
    <n v="0"/>
    <n v="0"/>
  </r>
  <r>
    <n v="397580"/>
    <n v="397580"/>
    <m/>
    <s v=""/>
    <n v="962"/>
    <n v="1795645"/>
    <x v="13"/>
    <s v=""/>
    <d v="2021-12-17T00:00:00"/>
    <s v="viernes"/>
    <n v="6"/>
    <s v="diciembre"/>
    <n v="12"/>
    <n v="2021"/>
    <d v="1899-12-30T23:50:31"/>
    <n v="0"/>
    <m/>
    <m/>
    <m/>
    <s v="Redes Sociales"/>
    <s v=""/>
    <n v="0"/>
    <s v="ANDROID-APP"/>
    <s v="Redes Sociales"/>
    <s v=""/>
    <m/>
    <n v="0"/>
    <n v="0"/>
  </r>
  <r>
    <n v="397581"/>
    <n v="397581"/>
    <m/>
    <s v=""/>
    <n v="656"/>
    <n v="4533904"/>
    <x v="10"/>
    <s v=""/>
    <d v="2021-12-17T00:00:00"/>
    <s v="viernes"/>
    <n v="6"/>
    <s v="diciembre"/>
    <n v="12"/>
    <n v="2021"/>
    <d v="1899-12-30T23:53:30"/>
    <n v="0"/>
    <m/>
    <m/>
    <m/>
    <s v="INTERCEPCIÓN DE LLAMADAS"/>
    <s v=""/>
    <n v="0"/>
    <s v="ANDROID-APP"/>
    <s v=""/>
    <s v=""/>
    <m/>
    <n v="0"/>
    <n v="0"/>
  </r>
  <r>
    <n v="397582"/>
    <n v="397582"/>
    <m/>
    <s v=""/>
    <n v="557"/>
    <n v="751640"/>
    <x v="5"/>
    <s v=""/>
    <d v="2021-12-17T00:00:00"/>
    <s v="viernes"/>
    <n v="6"/>
    <s v="diciembre"/>
    <n v="12"/>
    <n v="2021"/>
    <d v="1899-12-30T23:53:49"/>
    <n v="0"/>
    <m/>
    <m/>
    <m/>
    <s v="INTERCEPCIÓN DE LLAMADAS"/>
    <s v=""/>
    <n v="0"/>
    <s v="ANDROID-APP"/>
    <s v=""/>
    <s v=""/>
    <m/>
    <n v="0"/>
    <n v="0"/>
  </r>
  <r>
    <n v="397583"/>
    <n v="397583"/>
    <m/>
    <s v=""/>
    <n v="656"/>
    <n v="4533904"/>
    <x v="10"/>
    <s v=""/>
    <d v="2021-12-17T00:00:00"/>
    <s v="viernes"/>
    <n v="6"/>
    <s v="diciembre"/>
    <n v="12"/>
    <n v="2021"/>
    <d v="1899-12-30T23:53:50"/>
    <n v="0"/>
    <m/>
    <m/>
    <m/>
    <s v="Becas de Educación Media Superior"/>
    <s v=""/>
    <n v="0"/>
    <s v="ANDROID-APP"/>
    <s v="Becas de Educación Media Superior"/>
    <s v=""/>
    <m/>
    <n v="0"/>
    <n v="0"/>
  </r>
  <r>
    <n v="397584"/>
    <n v="397584"/>
    <m/>
    <s v=""/>
    <n v="656"/>
    <n v="4533904"/>
    <x v="10"/>
    <s v=""/>
    <d v="2021-12-17T00:00:00"/>
    <s v="viernes"/>
    <n v="6"/>
    <s v="diciembre"/>
    <n v="12"/>
    <n v="2021"/>
    <d v="1899-12-30T23:53:53"/>
    <n v="0"/>
    <m/>
    <m/>
    <m/>
    <s v="Información General_BEMS"/>
    <s v=""/>
    <n v="0"/>
    <s v="ANDROID-APP"/>
    <s v="Información General"/>
    <s v=""/>
    <m/>
    <n v="0"/>
    <n v="0"/>
  </r>
  <r>
    <n v="397585"/>
    <n v="397585"/>
    <m/>
    <s v=""/>
    <n v="557"/>
    <n v="751640"/>
    <x v="5"/>
    <s v=""/>
    <d v="2021-12-17T00:00:00"/>
    <s v="viernes"/>
    <n v="6"/>
    <s v="diciembre"/>
    <n v="12"/>
    <n v="2021"/>
    <d v="1899-12-30T23:54:03"/>
    <n v="0"/>
    <m/>
    <m/>
    <m/>
    <s v="Becas de Educación Media Superior"/>
    <s v=""/>
    <n v="0"/>
    <s v="ANDROID-APP"/>
    <s v="Becas de Educación Media Superior"/>
    <s v=""/>
    <m/>
    <n v="0"/>
    <n v="0"/>
  </r>
  <r>
    <n v="397586"/>
    <n v="397586"/>
    <m/>
    <s v=""/>
    <n v="656"/>
    <n v="4533904"/>
    <x v="10"/>
    <s v=""/>
    <d v="2021-12-17T00:00:00"/>
    <s v="viernes"/>
    <n v="6"/>
    <s v="diciembre"/>
    <n v="12"/>
    <n v="2021"/>
    <d v="1899-12-30T23:54:07"/>
    <n v="0"/>
    <m/>
    <m/>
    <m/>
    <s v="Bienestar Azteca"/>
    <s v=""/>
    <n v="0"/>
    <s v="ANDROID-APP"/>
    <s v="Bienestar Azteca"/>
    <s v=""/>
    <m/>
    <n v="0"/>
    <n v="0"/>
  </r>
  <r>
    <n v="397587"/>
    <n v="397587"/>
    <m/>
    <s v=""/>
    <n v="557"/>
    <n v="751640"/>
    <x v="5"/>
    <s v=""/>
    <d v="2021-12-17T00:00:00"/>
    <s v="viernes"/>
    <n v="6"/>
    <s v="diciembre"/>
    <n v="12"/>
    <n v="2021"/>
    <d v="1899-12-30T23:54:07"/>
    <n v="0"/>
    <m/>
    <m/>
    <m/>
    <s v="Bienestar Azteca"/>
    <s v=""/>
    <n v="0"/>
    <s v="ANDROID-APP"/>
    <s v="Bienestar Azteca"/>
    <s v=""/>
    <m/>
    <n v="0"/>
    <n v="0"/>
  </r>
  <r>
    <n v="397588"/>
    <n v="397588"/>
    <m/>
    <s v=""/>
    <n v="656"/>
    <n v="4533904"/>
    <x v="10"/>
    <s v=""/>
    <d v="2021-12-17T00:00:00"/>
    <s v="viernes"/>
    <n v="6"/>
    <s v="diciembre"/>
    <n v="12"/>
    <n v="2021"/>
    <d v="1899-12-30T23:54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589"/>
    <n v="397589"/>
    <m/>
    <s v=""/>
    <n v="554"/>
    <n v="6971497"/>
    <x v="2"/>
    <s v=""/>
    <d v="2021-12-17T00:00:00"/>
    <s v="viernes"/>
    <n v="6"/>
    <s v="diciembre"/>
    <n v="12"/>
    <n v="2021"/>
    <d v="1899-12-30T23:54:24"/>
    <n v="0"/>
    <m/>
    <m/>
    <m/>
    <s v="INTERCEPCIÓN DE LLAMADAS"/>
    <s v=""/>
    <n v="0"/>
    <s v="ANDROID-APP"/>
    <s v=""/>
    <s v=""/>
    <m/>
    <n v="0"/>
    <n v="0"/>
  </r>
  <r>
    <n v="397590"/>
    <n v="397590"/>
    <m/>
    <s v=""/>
    <n v="554"/>
    <n v="6971497"/>
    <x v="2"/>
    <s v=""/>
    <d v="2021-12-17T00:00:00"/>
    <s v="viernes"/>
    <n v="6"/>
    <s v="diciembre"/>
    <n v="12"/>
    <n v="2021"/>
    <d v="1899-12-30T23:54:26"/>
    <n v="0"/>
    <m/>
    <m/>
    <m/>
    <s v="Becas de Educación Media Superior"/>
    <s v=""/>
    <n v="0"/>
    <s v="ANDROID-APP"/>
    <s v="Becas de Educación Media Superior"/>
    <s v=""/>
    <m/>
    <n v="0"/>
    <n v="0"/>
  </r>
  <r>
    <n v="397591"/>
    <n v="397591"/>
    <m/>
    <s v=""/>
    <n v="554"/>
    <n v="6971497"/>
    <x v="2"/>
    <s v=""/>
    <d v="2021-12-17T00:00:00"/>
    <s v="viernes"/>
    <n v="6"/>
    <s v="diciembre"/>
    <n v="12"/>
    <n v="2021"/>
    <d v="1899-12-30T23:54:26"/>
    <n v="0"/>
    <m/>
    <m/>
    <m/>
    <s v="Bienestar Azteca"/>
    <s v=""/>
    <n v="0"/>
    <s v="ANDROID-APP"/>
    <s v="Bienestar Azteca"/>
    <s v=""/>
    <m/>
    <n v="0"/>
    <n v="0"/>
  </r>
  <r>
    <n v="397592"/>
    <n v="397592"/>
    <m/>
    <s v=""/>
    <n v="554"/>
    <n v="6971497"/>
    <x v="2"/>
    <s v=""/>
    <d v="2021-12-17T00:00:00"/>
    <s v="viernes"/>
    <n v="6"/>
    <s v="diciembre"/>
    <n v="12"/>
    <n v="2021"/>
    <d v="1899-12-30T23:54:27"/>
    <n v="0"/>
    <m/>
    <m/>
    <m/>
    <s v="Etapa 1. Registro"/>
    <s v=""/>
    <n v="0"/>
    <s v="ANDROID-APP"/>
    <s v="Etapa 1. Registro"/>
    <s v=""/>
    <m/>
    <n v="0"/>
    <n v="0"/>
  </r>
  <r>
    <n v="397593"/>
    <n v="397593"/>
    <m/>
    <s v=""/>
    <n v="554"/>
    <n v="6971497"/>
    <x v="2"/>
    <s v=""/>
    <d v="2021-12-17T00:00:00"/>
    <s v="viernes"/>
    <n v="6"/>
    <s v="diciembre"/>
    <n v="12"/>
    <n v="2021"/>
    <d v="1899-12-30T23:54:28"/>
    <n v="0"/>
    <m/>
    <m/>
    <m/>
    <s v="Etapa 1. Registro"/>
    <s v=""/>
    <n v="0"/>
    <s v="ANDROID-APP"/>
    <s v="https://bienestarazteca.com/"/>
    <s v=""/>
    <m/>
    <n v="0"/>
    <n v="0"/>
  </r>
  <r>
    <n v="397594"/>
    <n v="397594"/>
    <m/>
    <s v=""/>
    <n v="557"/>
    <n v="751640"/>
    <x v="5"/>
    <s v=""/>
    <d v="2021-12-17T00:00:00"/>
    <s v="viernes"/>
    <n v="6"/>
    <s v="diciembre"/>
    <n v="12"/>
    <n v="2021"/>
    <d v="1899-12-30T23:54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595"/>
    <n v="397595"/>
    <m/>
    <s v=""/>
    <n v="557"/>
    <n v="751640"/>
    <x v="5"/>
    <s v=""/>
    <d v="2021-12-17T00:00:00"/>
    <s v="viernes"/>
    <n v="6"/>
    <s v="diciembre"/>
    <n v="12"/>
    <n v="2021"/>
    <d v="1899-12-30T23:55:51"/>
    <n v="0"/>
    <m/>
    <m/>
    <m/>
    <s v="Información General_BEMS"/>
    <s v=""/>
    <n v="0"/>
    <s v="ANDROID-APP"/>
    <s v="Información General"/>
    <s v=""/>
    <m/>
    <n v="0"/>
    <n v="0"/>
  </r>
  <r>
    <n v="397596"/>
    <n v="397596"/>
    <m/>
    <s v=""/>
    <n v="842"/>
    <n v="1164330"/>
    <x v="27"/>
    <s v=""/>
    <d v="2021-12-17T00:00:00"/>
    <s v="viernes"/>
    <n v="6"/>
    <s v="diciembre"/>
    <n v="12"/>
    <n v="2021"/>
    <d v="1899-12-30T23:56:27"/>
    <n v="0"/>
    <m/>
    <m/>
    <m/>
    <s v="INTERCEPCIÓN DE LLAMADAS"/>
    <s v=""/>
    <n v="0"/>
    <s v="ANDROID-APP"/>
    <s v=""/>
    <s v=""/>
    <m/>
    <n v="0"/>
    <n v="0"/>
  </r>
  <r>
    <n v="397597"/>
    <n v="397597"/>
    <m/>
    <s v=""/>
    <n v="656"/>
    <n v="1891404"/>
    <x v="10"/>
    <s v=""/>
    <d v="2021-12-17T00:00:00"/>
    <s v="viernes"/>
    <n v="6"/>
    <s v="diciembre"/>
    <n v="12"/>
    <n v="2021"/>
    <d v="1899-12-30T23:56:49"/>
    <n v="0"/>
    <m/>
    <m/>
    <m/>
    <s v="INTERCEPCIÓN DE LLAMADAS"/>
    <s v=""/>
    <n v="0"/>
    <s v="ANDROID-APP"/>
    <s v=""/>
    <s v=""/>
    <m/>
    <n v="0"/>
    <n v="0"/>
  </r>
  <r>
    <n v="397598"/>
    <n v="397598"/>
    <m/>
    <s v=""/>
    <n v="842"/>
    <n v="1164330"/>
    <x v="27"/>
    <s v=""/>
    <d v="2021-12-17T00:00:00"/>
    <s v="viernes"/>
    <n v="6"/>
    <s v="diciembre"/>
    <n v="12"/>
    <n v="2021"/>
    <d v="1899-12-30T23:56:54"/>
    <n v="0"/>
    <m/>
    <m/>
    <m/>
    <s v="Redes Sociales"/>
    <s v=""/>
    <n v="0"/>
    <s v="ANDROID-APP"/>
    <s v="Redes Sociales"/>
    <s v=""/>
    <m/>
    <n v="0"/>
    <n v="0"/>
  </r>
  <r>
    <n v="397599"/>
    <n v="397599"/>
    <m/>
    <s v=""/>
    <n v="557"/>
    <n v="751640"/>
    <x v="5"/>
    <s v=""/>
    <d v="2021-12-17T00:00:00"/>
    <s v="viernes"/>
    <n v="6"/>
    <s v="diciembre"/>
    <n v="12"/>
    <n v="2021"/>
    <d v="1899-12-30T23:5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600"/>
    <n v="397600"/>
    <m/>
    <s v=""/>
    <n v="842"/>
    <n v="1164330"/>
    <x v="27"/>
    <s v=""/>
    <d v="2021-12-17T00:00:00"/>
    <s v="viernes"/>
    <n v="6"/>
    <s v="diciembre"/>
    <n v="12"/>
    <n v="2021"/>
    <d v="1899-12-30T23:56:55"/>
    <n v="0"/>
    <m/>
    <m/>
    <m/>
    <s v="Redes Sociales"/>
    <s v=""/>
    <n v="0"/>
    <s v="ANDROID-APP"/>
    <s v="Redes Sociales"/>
    <s v=""/>
    <m/>
    <n v="0"/>
    <n v="0"/>
  </r>
  <r>
    <n v="397601"/>
    <n v="397601"/>
    <m/>
    <s v=""/>
    <n v="842"/>
    <n v="1164330"/>
    <x v="27"/>
    <s v=""/>
    <d v="2021-12-17T00:00:00"/>
    <s v="viernes"/>
    <n v="6"/>
    <s v="diciembre"/>
    <n v="12"/>
    <n v="2021"/>
    <d v="1899-12-30T23:57:00"/>
    <n v="0"/>
    <m/>
    <m/>
    <m/>
    <s v="Becas de Educación Básica"/>
    <s v=""/>
    <n v="0"/>
    <s v="ANDROID-APP"/>
    <s v="Becas de Educación Básica"/>
    <s v=""/>
    <m/>
    <n v="0"/>
    <n v="0"/>
  </r>
  <r>
    <n v="397602"/>
    <n v="397602"/>
    <m/>
    <s v=""/>
    <n v="842"/>
    <n v="1164330"/>
    <x v="27"/>
    <s v=""/>
    <d v="2021-12-17T00:00:00"/>
    <s v="viernes"/>
    <n v="6"/>
    <s v="diciembre"/>
    <n v="12"/>
    <n v="2021"/>
    <d v="1899-12-30T23:57:17"/>
    <n v="0"/>
    <m/>
    <m/>
    <m/>
    <s v="Becas de Educación Media Superior"/>
    <s v=""/>
    <n v="0"/>
    <s v="ANDROID-APP"/>
    <s v="Becas de Educación Media Superior"/>
    <s v=""/>
    <m/>
    <n v="0"/>
    <n v="0"/>
  </r>
  <r>
    <n v="397603"/>
    <n v="397603"/>
    <m/>
    <s v=""/>
    <n v="656"/>
    <n v="1891404"/>
    <x v="10"/>
    <s v=""/>
    <d v="2021-12-17T00:00:00"/>
    <s v="viernes"/>
    <n v="6"/>
    <s v="diciembre"/>
    <n v="12"/>
    <n v="2021"/>
    <d v="1899-12-30T23:57:19"/>
    <n v="0"/>
    <m/>
    <m/>
    <m/>
    <s v="Becas de Educación Básica"/>
    <s v=""/>
    <n v="0"/>
    <s v="ANDROID-APP"/>
    <s v="Becas de Educación Básica"/>
    <s v=""/>
    <m/>
    <n v="0"/>
    <n v="0"/>
  </r>
  <r>
    <n v="397604"/>
    <n v="397604"/>
    <m/>
    <s v=""/>
    <n v="842"/>
    <n v="1164330"/>
    <x v="27"/>
    <s v=""/>
    <d v="2021-12-17T00:00:00"/>
    <s v="viernes"/>
    <n v="6"/>
    <s v="diciembre"/>
    <n v="12"/>
    <n v="2021"/>
    <d v="1899-12-30T23:57:22"/>
    <n v="0"/>
    <m/>
    <m/>
    <m/>
    <s v="Información General_BEMS"/>
    <s v=""/>
    <n v="0"/>
    <s v="ANDROID-APP"/>
    <s v="Información General"/>
    <s v=""/>
    <m/>
    <n v="0"/>
    <n v="0"/>
  </r>
  <r>
    <n v="397605"/>
    <n v="397605"/>
    <m/>
    <s v=""/>
    <n v="557"/>
    <n v="751640"/>
    <x v="5"/>
    <s v=""/>
    <d v="2021-12-17T00:00:00"/>
    <s v="viernes"/>
    <n v="6"/>
    <s v="diciembre"/>
    <n v="12"/>
    <n v="2021"/>
    <d v="1899-12-30T23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606"/>
    <n v="397606"/>
    <m/>
    <s v=""/>
    <n v="842"/>
    <n v="1164330"/>
    <x v="27"/>
    <s v=""/>
    <d v="2021-12-17T00:00:00"/>
    <s v="viernes"/>
    <n v="6"/>
    <s v="diciembre"/>
    <n v="12"/>
    <n v="2021"/>
    <d v="1899-12-30T23:57:27"/>
    <n v="0"/>
    <m/>
    <m/>
    <m/>
    <s v="Bienestar Azteca"/>
    <s v=""/>
    <n v="0"/>
    <s v="ANDROID-APP"/>
    <s v="Bienestar Azteca"/>
    <s v=""/>
    <m/>
    <n v="0"/>
    <n v="0"/>
  </r>
  <r>
    <n v="397607"/>
    <n v="397607"/>
    <m/>
    <s v=""/>
    <n v="842"/>
    <n v="1164330"/>
    <x v="27"/>
    <s v=""/>
    <d v="2021-12-17T00:00:00"/>
    <s v="viernes"/>
    <n v="6"/>
    <s v="diciembre"/>
    <n v="12"/>
    <n v="2021"/>
    <d v="1899-12-30T23:57:31"/>
    <n v="0"/>
    <m/>
    <m/>
    <m/>
    <s v="Etapa 2. Recibe tu beca."/>
    <s v=""/>
    <n v="0"/>
    <s v="ANDROID-APP"/>
    <s v="Etapa 2. Recibe tu beca."/>
    <s v=""/>
    <m/>
    <n v="0"/>
    <n v="0"/>
  </r>
  <r>
    <n v="397608"/>
    <n v="397608"/>
    <m/>
    <s v=""/>
    <n v="842"/>
    <n v="1164330"/>
    <x v="27"/>
    <s v=""/>
    <d v="2021-12-17T00:00:00"/>
    <s v="viernes"/>
    <n v="6"/>
    <s v="diciembre"/>
    <n v="12"/>
    <n v="2021"/>
    <d v="1899-12-30T23:57:49"/>
    <n v="0"/>
    <m/>
    <m/>
    <m/>
    <s v="Banco Bienestar Azteca"/>
    <s v=""/>
    <n v="0"/>
    <s v="ANDROID-APP"/>
    <s v="https://bienestarazteca.com/"/>
    <s v=""/>
    <m/>
    <n v="0"/>
    <n v="0"/>
  </r>
  <r>
    <n v="397609"/>
    <n v="397609"/>
    <m/>
    <s v=""/>
    <n v="656"/>
    <n v="1891404"/>
    <x v="10"/>
    <s v=""/>
    <d v="2021-12-17T00:00:00"/>
    <s v="viernes"/>
    <n v="6"/>
    <s v="diciembre"/>
    <n v="12"/>
    <n v="2021"/>
    <d v="1899-12-30T23:57:53"/>
    <n v="0"/>
    <m/>
    <m/>
    <m/>
    <s v="Becas de Educación Básica"/>
    <s v=""/>
    <n v="0"/>
    <s v="ANDROID-APP"/>
    <s v="Becas de Educación Básica"/>
    <s v=""/>
    <m/>
    <n v="0"/>
    <n v="0"/>
  </r>
  <r>
    <n v="397610"/>
    <n v="397610"/>
    <m/>
    <s v=""/>
    <n v="656"/>
    <n v="1891404"/>
    <x v="10"/>
    <s v=""/>
    <d v="2021-12-17T00:00:00"/>
    <s v="viernes"/>
    <n v="6"/>
    <s v="diciembre"/>
    <n v="12"/>
    <n v="2021"/>
    <d v="1899-12-30T23:58:08"/>
    <n v="0"/>
    <m/>
    <m/>
    <m/>
    <s v="Redes Sociales"/>
    <s v=""/>
    <n v="0"/>
    <s v="ANDROID-APP"/>
    <s v="Redes Sociales"/>
    <s v=""/>
    <m/>
    <n v="0"/>
    <n v="0"/>
  </r>
  <r>
    <n v="397611"/>
    <n v="397611"/>
    <m/>
    <s v=""/>
    <n v="656"/>
    <n v="1891404"/>
    <x v="10"/>
    <s v=""/>
    <d v="2021-12-17T00:00:00"/>
    <s v="viernes"/>
    <n v="6"/>
    <s v="diciembre"/>
    <n v="12"/>
    <n v="2021"/>
    <d v="1899-12-30T23:58:22"/>
    <n v="0"/>
    <m/>
    <m/>
    <m/>
    <s v="Becas de Educación Básica"/>
    <s v=""/>
    <n v="0"/>
    <s v="ANDROID-APP"/>
    <s v="Becas de Educación Básica"/>
    <s v=""/>
    <m/>
    <n v="0"/>
    <n v="0"/>
  </r>
  <r>
    <n v="397612"/>
    <n v="397612"/>
    <m/>
    <s v=""/>
    <n v="656"/>
    <n v="1891404"/>
    <x v="10"/>
    <s v=""/>
    <d v="2021-12-17T00:00:00"/>
    <s v="viernes"/>
    <n v="6"/>
    <s v="diciembre"/>
    <n v="12"/>
    <n v="2021"/>
    <d v="1899-12-30T23:58:27"/>
    <n v="0"/>
    <m/>
    <m/>
    <m/>
    <s v="FACEBOOK"/>
    <s v=""/>
    <n v="0"/>
    <s v="ANDROID-APP"/>
    <s v=" FACEBOOK"/>
    <s v=""/>
    <m/>
    <n v="0"/>
    <n v="0"/>
  </r>
  <r>
    <n v="397613"/>
    <n v="397613"/>
    <m/>
    <s v=""/>
    <n v="557"/>
    <n v="751640"/>
    <x v="5"/>
    <s v=""/>
    <d v="2021-12-17T00:00:00"/>
    <s v="viernes"/>
    <n v="6"/>
    <s v="diciembre"/>
    <n v="12"/>
    <n v="2021"/>
    <d v="1899-12-30T23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614"/>
    <n v="397614"/>
    <m/>
    <s v=""/>
    <n v="557"/>
    <n v="751640"/>
    <x v="5"/>
    <s v=""/>
    <d v="2021-12-17T00:00:00"/>
    <s v="viernes"/>
    <n v="6"/>
    <s v="diciembre"/>
    <n v="12"/>
    <n v="2021"/>
    <d v="1899-12-30T23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615"/>
    <n v="397615"/>
    <m/>
    <s v=""/>
    <n v="656"/>
    <n v="1891404"/>
    <x v="10"/>
    <s v=""/>
    <d v="2021-12-17T00:00:00"/>
    <s v="viernes"/>
    <n v="6"/>
    <s v="diciembre"/>
    <n v="12"/>
    <n v="2021"/>
    <d v="1899-12-30T23:58:47"/>
    <n v="0"/>
    <m/>
    <m/>
    <m/>
    <s v="Redes Sociales"/>
    <s v=""/>
    <n v="0"/>
    <s v="ANDROID-APP"/>
    <s v="Redes Sociales"/>
    <s v=""/>
    <m/>
    <n v="0"/>
    <n v="0"/>
  </r>
  <r>
    <n v="397616"/>
    <n v="397616"/>
    <m/>
    <s v=""/>
    <n v="656"/>
    <n v="1891404"/>
    <x v="10"/>
    <s v=""/>
    <d v="2021-12-17T00:00:00"/>
    <s v="viernes"/>
    <n v="6"/>
    <s v="diciembre"/>
    <n v="12"/>
    <n v="2021"/>
    <d v="1899-12-30T23:58:51"/>
    <n v="0"/>
    <m/>
    <m/>
    <m/>
    <s v="CONTINUAR LA LLAMADA"/>
    <s v=""/>
    <n v="0"/>
    <s v="ANDROID-APP"/>
    <s v="5511620300"/>
    <s v=""/>
    <m/>
    <n v="0"/>
    <n v="0"/>
  </r>
  <r>
    <n v="397617"/>
    <n v="397617"/>
    <m/>
    <s v=""/>
    <n v="656"/>
    <n v="1891404"/>
    <x v="10"/>
    <s v=""/>
    <d v="2021-12-17T00:00:00"/>
    <s v="viernes"/>
    <n v="6"/>
    <s v="diciembre"/>
    <n v="12"/>
    <n v="2021"/>
    <d v="1899-12-30T23:59:38"/>
    <n v="0"/>
    <m/>
    <m/>
    <m/>
    <s v="INTERCEPCIÓN DE LLAMADAS"/>
    <s v=""/>
    <n v="0"/>
    <s v="ANDROID-APP"/>
    <s v=""/>
    <s v=""/>
    <m/>
    <n v="0"/>
    <n v="0"/>
  </r>
  <r>
    <n v="397618"/>
    <n v="397618"/>
    <m/>
    <s v=""/>
    <n v="656"/>
    <n v="1891404"/>
    <x v="10"/>
    <s v=""/>
    <d v="2021-12-17T00:00:00"/>
    <s v="viernes"/>
    <n v="6"/>
    <s v="diciembre"/>
    <n v="12"/>
    <n v="2021"/>
    <d v="1899-12-30T23:59:51"/>
    <n v="0"/>
    <m/>
    <m/>
    <m/>
    <s v="Becas de Educación Media Superior"/>
    <s v=""/>
    <n v="0"/>
    <s v="ANDROID-APP"/>
    <s v="Becas de Educación Media Superior"/>
    <s v=""/>
    <m/>
    <n v="0"/>
    <n v="0"/>
  </r>
  <r>
    <n v="397619"/>
    <n v="397619"/>
    <m/>
    <s v=""/>
    <n v="656"/>
    <n v="1891404"/>
    <x v="10"/>
    <s v=""/>
    <d v="2021-12-17T00:00:00"/>
    <s v="viernes"/>
    <n v="6"/>
    <s v="diciembre"/>
    <n v="12"/>
    <n v="2021"/>
    <d v="1899-12-30T23:59:57"/>
    <n v="0"/>
    <m/>
    <m/>
    <m/>
    <s v="Información General_BEMS"/>
    <s v=""/>
    <n v="0"/>
    <s v="ANDROID-APP"/>
    <s v="Información General"/>
    <s v=""/>
    <m/>
    <n v="0"/>
    <n v="0"/>
  </r>
  <r>
    <n v="397620"/>
    <n v="397620"/>
    <m/>
    <s v=""/>
    <n v="656"/>
    <n v="1891404"/>
    <x v="10"/>
    <s v=""/>
    <d v="2021-12-18T00:00:00"/>
    <s v="sábado"/>
    <n v="7"/>
    <s v="diciembre"/>
    <n v="12"/>
    <n v="2021"/>
    <d v="1899-12-30T00:00:00"/>
    <n v="0"/>
    <m/>
    <m/>
    <m/>
    <s v="Bienestar Azteca"/>
    <s v=""/>
    <n v="0"/>
    <s v="ANDROID-APP"/>
    <s v="Bienestar Azteca"/>
    <s v=""/>
    <m/>
    <n v="0"/>
    <n v="0"/>
  </r>
  <r>
    <n v="397621"/>
    <n v="397621"/>
    <m/>
    <s v=""/>
    <n v="741"/>
    <n v="1213911"/>
    <x v="16"/>
    <s v=""/>
    <d v="2021-12-18T00:00:00"/>
    <s v="sábado"/>
    <n v="7"/>
    <s v="diciembre"/>
    <n v="12"/>
    <n v="2021"/>
    <d v="1899-12-30T00:04:16"/>
    <n v="0"/>
    <m/>
    <m/>
    <m/>
    <s v="INTERCEPCIÓN DE LLAMADAS"/>
    <s v=""/>
    <n v="0"/>
    <s v="ANDROID-APP"/>
    <s v=""/>
    <s v=""/>
    <m/>
    <n v="0"/>
    <n v="0"/>
  </r>
  <r>
    <n v="397622"/>
    <n v="397622"/>
    <m/>
    <s v=""/>
    <n v="741"/>
    <n v="1213911"/>
    <x v="16"/>
    <s v=""/>
    <d v="2021-12-18T00:00:00"/>
    <s v="sábado"/>
    <n v="7"/>
    <s v="diciembre"/>
    <n v="12"/>
    <n v="2021"/>
    <d v="1899-12-30T00:04:25"/>
    <n v="0"/>
    <m/>
    <m/>
    <m/>
    <s v="Becas de Educación Media Superior"/>
    <s v=""/>
    <n v="0"/>
    <s v="ANDROID-APP"/>
    <s v="Becas de Educación Media Superior"/>
    <s v=""/>
    <m/>
    <n v="0"/>
    <n v="0"/>
  </r>
  <r>
    <n v="397623"/>
    <n v="397623"/>
    <m/>
    <s v=""/>
    <n v="741"/>
    <n v="1213911"/>
    <x v="16"/>
    <s v=""/>
    <d v="2021-12-18T00:00:00"/>
    <s v="sábado"/>
    <n v="7"/>
    <s v="diciembre"/>
    <n v="12"/>
    <n v="2021"/>
    <d v="1899-12-30T00:04:32"/>
    <n v="0"/>
    <m/>
    <m/>
    <m/>
    <s v="Información General_BEMS"/>
    <s v=""/>
    <n v="0"/>
    <s v="ANDROID-APP"/>
    <s v="Información General"/>
    <s v=""/>
    <m/>
    <n v="0"/>
    <n v="0"/>
  </r>
  <r>
    <n v="397624"/>
    <n v="397624"/>
    <m/>
    <s v=""/>
    <n v="741"/>
    <n v="1213911"/>
    <x v="16"/>
    <s v=""/>
    <d v="2021-12-18T00:00:00"/>
    <s v="sábado"/>
    <n v="7"/>
    <s v="diciembre"/>
    <n v="12"/>
    <n v="2021"/>
    <d v="1899-12-30T00:04:37"/>
    <n v="0"/>
    <m/>
    <m/>
    <m/>
    <s v="Bienestar Azteca"/>
    <s v=""/>
    <n v="0"/>
    <s v="ANDROID-APP"/>
    <s v="Bienestar Azteca"/>
    <s v=""/>
    <m/>
    <n v="0"/>
    <n v="0"/>
  </r>
  <r>
    <n v="397625"/>
    <n v="397625"/>
    <m/>
    <s v=""/>
    <n v="741"/>
    <n v="1213911"/>
    <x v="16"/>
    <s v=""/>
    <d v="2021-12-18T00:00:00"/>
    <s v="sábado"/>
    <n v="7"/>
    <s v="diciembre"/>
    <n v="12"/>
    <n v="2021"/>
    <d v="1899-12-30T00:05:03"/>
    <n v="0"/>
    <m/>
    <m/>
    <m/>
    <s v="Becas de Educación Media Superior"/>
    <s v=""/>
    <n v="0"/>
    <s v="ANDROID-APP"/>
    <s v="Becas de Educación Media Superior"/>
    <s v=""/>
    <m/>
    <n v="0"/>
    <n v="0"/>
  </r>
  <r>
    <n v="397626"/>
    <n v="397626"/>
    <m/>
    <s v=""/>
    <n v="741"/>
    <n v="1213911"/>
    <x v="16"/>
    <s v=""/>
    <d v="2021-12-18T00:00:00"/>
    <s v="sábado"/>
    <n v="7"/>
    <s v="diciembre"/>
    <n v="12"/>
    <n v="2021"/>
    <d v="1899-12-30T00:05:05"/>
    <n v="0"/>
    <m/>
    <m/>
    <m/>
    <s v="Bienestar Azteca"/>
    <s v=""/>
    <n v="0"/>
    <s v="ANDROID-APP"/>
    <s v="Bienestar Azteca"/>
    <s v=""/>
    <m/>
    <n v="0"/>
    <n v="0"/>
  </r>
  <r>
    <n v="397627"/>
    <n v="397627"/>
    <m/>
    <s v=""/>
    <n v="741"/>
    <n v="1213911"/>
    <x v="16"/>
    <s v=""/>
    <d v="2021-12-18T00:00:00"/>
    <s v="sábado"/>
    <n v="7"/>
    <s v="diciembre"/>
    <n v="12"/>
    <n v="2021"/>
    <d v="1899-12-30T00:05:15"/>
    <n v="0"/>
    <m/>
    <m/>
    <m/>
    <s v="INTERCEPCIÓN DE LLAMADAS"/>
    <s v=""/>
    <n v="0"/>
    <s v="ANDROID-APP"/>
    <s v=""/>
    <s v=""/>
    <m/>
    <n v="0"/>
    <n v="0"/>
  </r>
  <r>
    <n v="397628"/>
    <n v="397628"/>
    <m/>
    <s v=""/>
    <n v="561"/>
    <n v="7358050"/>
    <x v="2"/>
    <s v=""/>
    <d v="2021-12-18T00:00:00"/>
    <s v="sábado"/>
    <n v="7"/>
    <s v="diciembre"/>
    <n v="12"/>
    <n v="2021"/>
    <d v="1899-12-30T00:07:28"/>
    <n v="0"/>
    <m/>
    <m/>
    <m/>
    <s v="INTERCEPCIÓN DE LLAMADAS"/>
    <s v=""/>
    <n v="0"/>
    <s v="ANDROID-APP"/>
    <s v=""/>
    <s v=""/>
    <m/>
    <n v="0"/>
    <n v="0"/>
  </r>
  <r>
    <n v="397629"/>
    <n v="397629"/>
    <m/>
    <s v=""/>
    <n v="984"/>
    <n v="1002835"/>
    <x v="13"/>
    <s v=""/>
    <d v="2021-12-18T00:00:00"/>
    <s v="sábado"/>
    <n v="7"/>
    <s v="diciembre"/>
    <n v="12"/>
    <n v="2021"/>
    <d v="1899-12-30T00:10:38"/>
    <n v="0"/>
    <m/>
    <m/>
    <m/>
    <s v="INTERCEPCIÓN DE LLAMADAS"/>
    <s v=""/>
    <n v="0"/>
    <s v="ANDROID-APP"/>
    <s v=""/>
    <s v=""/>
    <m/>
    <n v="0"/>
    <n v="0"/>
  </r>
  <r>
    <n v="397630"/>
    <n v="397630"/>
    <m/>
    <s v=""/>
    <n v="984"/>
    <n v="1002835"/>
    <x v="13"/>
    <s v=""/>
    <d v="2021-12-18T00:00:00"/>
    <s v="sábado"/>
    <n v="7"/>
    <s v="diciembre"/>
    <n v="12"/>
    <n v="2021"/>
    <d v="1899-12-30T00:12:26"/>
    <n v="0"/>
    <m/>
    <m/>
    <m/>
    <s v="Becas de Educación Media Superior"/>
    <s v=""/>
    <n v="0"/>
    <s v="ANDROID-APP"/>
    <s v="Becas de Educación Media Superior"/>
    <s v=""/>
    <m/>
    <n v="0"/>
    <n v="0"/>
  </r>
  <r>
    <n v="397631"/>
    <n v="397631"/>
    <m/>
    <s v=""/>
    <n v="984"/>
    <n v="1002835"/>
    <x v="13"/>
    <s v=""/>
    <d v="2021-12-18T00:00:00"/>
    <s v="sábado"/>
    <n v="7"/>
    <s v="diciembre"/>
    <n v="12"/>
    <n v="2021"/>
    <d v="1899-12-30T00:12:29"/>
    <n v="0"/>
    <m/>
    <m/>
    <m/>
    <s v="Información General_BEMS"/>
    <s v=""/>
    <n v="0"/>
    <s v="ANDROID-APP"/>
    <s v="Información General"/>
    <s v=""/>
    <m/>
    <n v="0"/>
    <n v="0"/>
  </r>
  <r>
    <n v="397632"/>
    <n v="397632"/>
    <m/>
    <s v=""/>
    <n v="984"/>
    <n v="1002835"/>
    <x v="13"/>
    <s v=""/>
    <d v="2021-12-18T00:00:00"/>
    <s v="sábado"/>
    <n v="7"/>
    <s v="diciembre"/>
    <n v="12"/>
    <n v="2021"/>
    <d v="1899-12-30T00:12:37"/>
    <n v="0"/>
    <m/>
    <m/>
    <m/>
    <s v="Bienestar Azteca"/>
    <s v=""/>
    <n v="0"/>
    <s v="ANDROID-APP"/>
    <s v="Bienestar Azteca"/>
    <s v=""/>
    <m/>
    <n v="0"/>
    <n v="0"/>
  </r>
  <r>
    <n v="397633"/>
    <n v="397633"/>
    <m/>
    <s v=""/>
    <n v="984"/>
    <n v="1002835"/>
    <x v="13"/>
    <s v=""/>
    <d v="2021-12-18T00:00:00"/>
    <s v="sábado"/>
    <n v="7"/>
    <s v="diciembre"/>
    <n v="12"/>
    <n v="2021"/>
    <d v="1899-12-30T00:13:00"/>
    <n v="0"/>
    <m/>
    <m/>
    <m/>
    <s v="¿Qué es Bienestar Azteca?"/>
    <s v=""/>
    <n v="0"/>
    <s v="ANDROID-APP"/>
    <s v="¿Qué es Bienestar Azteca?"/>
    <s v=""/>
    <m/>
    <n v="0"/>
    <n v="0"/>
  </r>
  <r>
    <n v="397634"/>
    <n v="397634"/>
    <m/>
    <s v=""/>
    <n v="984"/>
    <n v="1002835"/>
    <x v="13"/>
    <s v=""/>
    <d v="2021-12-18T00:00:00"/>
    <s v="sábado"/>
    <n v="7"/>
    <s v="diciembre"/>
    <n v="12"/>
    <n v="2021"/>
    <d v="1899-12-30T00:13:08"/>
    <n v="0"/>
    <m/>
    <m/>
    <m/>
    <s v="Etapa 2. Recibe tu beca."/>
    <s v=""/>
    <n v="0"/>
    <s v="ANDROID-APP"/>
    <s v="Etapa 2. Recibe tu beca."/>
    <s v=""/>
    <m/>
    <n v="0"/>
    <n v="0"/>
  </r>
  <r>
    <n v="397635"/>
    <n v="397635"/>
    <m/>
    <s v=""/>
    <n v="984"/>
    <n v="1002835"/>
    <x v="13"/>
    <s v=""/>
    <d v="2021-12-18T00:00:00"/>
    <s v="sábado"/>
    <n v="7"/>
    <s v="diciembre"/>
    <n v="12"/>
    <n v="2021"/>
    <d v="1899-12-30T00:13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636"/>
    <n v="397636"/>
    <m/>
    <s v=""/>
    <n v="984"/>
    <n v="1002835"/>
    <x v="13"/>
    <s v=""/>
    <d v="2021-12-18T00:00:00"/>
    <s v="sábado"/>
    <n v="7"/>
    <s v="diciembre"/>
    <n v="12"/>
    <n v="2021"/>
    <d v="1899-12-30T00:13:30"/>
    <n v="0"/>
    <m/>
    <m/>
    <m/>
    <s v="Becas de Educación Media Superior"/>
    <s v=""/>
    <n v="0"/>
    <s v="ANDROID-APP"/>
    <s v="Becas de Educación Media Superior"/>
    <s v=""/>
    <m/>
    <n v="0"/>
    <n v="0"/>
  </r>
  <r>
    <n v="397637"/>
    <n v="397637"/>
    <m/>
    <s v=""/>
    <n v="984"/>
    <n v="1002835"/>
    <x v="13"/>
    <s v=""/>
    <d v="2021-12-18T00:00:00"/>
    <s v="sábado"/>
    <n v="7"/>
    <s v="diciembre"/>
    <n v="12"/>
    <n v="2021"/>
    <d v="1899-12-30T00:13:37"/>
    <n v="0"/>
    <m/>
    <m/>
    <m/>
    <s v="Información General_BEMS"/>
    <s v=""/>
    <n v="0"/>
    <s v="ANDROID-APP"/>
    <s v="Información General"/>
    <s v=""/>
    <m/>
    <n v="0"/>
    <n v="0"/>
  </r>
  <r>
    <n v="397638"/>
    <n v="397638"/>
    <m/>
    <s v=""/>
    <n v="984"/>
    <n v="1002835"/>
    <x v="13"/>
    <s v=""/>
    <d v="2021-12-18T00:00:00"/>
    <s v="sábado"/>
    <n v="7"/>
    <s v="diciembre"/>
    <n v="12"/>
    <n v="2021"/>
    <d v="1899-12-30T00:13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639"/>
    <n v="397639"/>
    <m/>
    <s v=""/>
    <n v="332"/>
    <n v="8079489"/>
    <x v="8"/>
    <s v=""/>
    <d v="2021-12-18T00:00:00"/>
    <s v="sábado"/>
    <n v="7"/>
    <s v="diciembre"/>
    <n v="12"/>
    <n v="2021"/>
    <d v="1899-12-30T00:16:26"/>
    <n v="0"/>
    <m/>
    <m/>
    <m/>
    <s v="INTERCEPCIÓN DE LLAMADAS"/>
    <s v=""/>
    <n v="0"/>
    <s v="ANDROID-APP"/>
    <s v=""/>
    <s v=""/>
    <m/>
    <n v="0"/>
    <n v="0"/>
  </r>
  <r>
    <n v="397640"/>
    <n v="397640"/>
    <m/>
    <s v=""/>
    <n v="992"/>
    <n v="1153012"/>
    <x v="13"/>
    <s v=""/>
    <d v="2021-12-18T00:00:00"/>
    <s v="sábado"/>
    <n v="7"/>
    <s v="diciembre"/>
    <n v="12"/>
    <n v="2021"/>
    <d v="1899-12-30T00:16:32"/>
    <n v="0"/>
    <m/>
    <m/>
    <m/>
    <s v="INTERCEPCIÓN DE LLAMADAS"/>
    <s v=""/>
    <n v="0"/>
    <s v="ANDROID-APP"/>
    <s v=""/>
    <s v=""/>
    <m/>
    <n v="0"/>
    <n v="0"/>
  </r>
  <r>
    <n v="397641"/>
    <n v="397641"/>
    <m/>
    <s v=""/>
    <n v="992"/>
    <n v="1153012"/>
    <x v="13"/>
    <s v=""/>
    <d v="2021-12-18T00:00:00"/>
    <s v="sábado"/>
    <n v="7"/>
    <s v="diciembre"/>
    <n v="12"/>
    <n v="2021"/>
    <d v="1899-12-30T00:16:44"/>
    <n v="0"/>
    <m/>
    <m/>
    <m/>
    <s v="Becas de Educación Básica"/>
    <s v=""/>
    <n v="0"/>
    <s v="ANDROID-APP"/>
    <s v="Becas de Educación Básica"/>
    <s v=""/>
    <m/>
    <n v="0"/>
    <n v="0"/>
  </r>
  <r>
    <n v="397642"/>
    <n v="397642"/>
    <m/>
    <s v=""/>
    <n v="992"/>
    <n v="1153012"/>
    <x v="13"/>
    <s v=""/>
    <d v="2021-12-18T00:00:00"/>
    <s v="sábado"/>
    <n v="7"/>
    <s v="diciembre"/>
    <n v="12"/>
    <n v="2021"/>
    <d v="1899-12-30T00:16:53"/>
    <n v="0"/>
    <m/>
    <m/>
    <m/>
    <s v="Becas de Educación Básica"/>
    <s v=""/>
    <n v="0"/>
    <s v="ANDROID-APP"/>
    <s v="Becas de Educación Básica"/>
    <s v=""/>
    <m/>
    <n v="0"/>
    <n v="0"/>
  </r>
  <r>
    <n v="397643"/>
    <n v="397643"/>
    <m/>
    <s v=""/>
    <n v="332"/>
    <n v="8079489"/>
    <x v="8"/>
    <s v=""/>
    <d v="2021-12-18T00:00:00"/>
    <s v="sábado"/>
    <n v="7"/>
    <s v="diciembre"/>
    <n v="12"/>
    <n v="2021"/>
    <d v="1899-12-30T00:17:04"/>
    <n v="0"/>
    <m/>
    <m/>
    <m/>
    <s v="Becas de Educación Básica"/>
    <s v=""/>
    <n v="0"/>
    <s v="ANDROID-APP"/>
    <s v="Becas de Educación Básica"/>
    <s v=""/>
    <m/>
    <n v="0"/>
    <n v="0"/>
  </r>
  <r>
    <n v="397644"/>
    <n v="397644"/>
    <m/>
    <s v=""/>
    <n v="992"/>
    <n v="1153012"/>
    <x v="13"/>
    <s v=""/>
    <d v="2021-12-18T00:00:00"/>
    <s v="sábado"/>
    <n v="7"/>
    <s v="diciembre"/>
    <n v="12"/>
    <n v="2021"/>
    <d v="1899-12-30T00:17:13"/>
    <n v="0"/>
    <m/>
    <m/>
    <m/>
    <s v="Becas de Educación Media Superior"/>
    <s v=""/>
    <n v="0"/>
    <s v="ANDROID-APP"/>
    <s v="Becas de Educación Media Superior"/>
    <s v=""/>
    <m/>
    <n v="0"/>
    <n v="0"/>
  </r>
  <r>
    <n v="397645"/>
    <n v="397645"/>
    <m/>
    <s v=""/>
    <n v="992"/>
    <n v="1153012"/>
    <x v="13"/>
    <s v=""/>
    <d v="2021-12-18T00:00:00"/>
    <s v="sábado"/>
    <n v="7"/>
    <s v="diciembre"/>
    <n v="12"/>
    <n v="2021"/>
    <d v="1899-12-30T00:17:16"/>
    <n v="0"/>
    <m/>
    <m/>
    <m/>
    <s v="Información General_BEMS"/>
    <s v=""/>
    <n v="0"/>
    <s v="ANDROID-APP"/>
    <s v="Información General"/>
    <s v=""/>
    <m/>
    <n v="0"/>
    <n v="0"/>
  </r>
  <r>
    <n v="397646"/>
    <n v="397646"/>
    <m/>
    <s v=""/>
    <n v="992"/>
    <n v="1153012"/>
    <x v="13"/>
    <s v=""/>
    <d v="2021-12-18T00:00:00"/>
    <s v="sábado"/>
    <n v="7"/>
    <s v="diciembre"/>
    <n v="12"/>
    <n v="2021"/>
    <d v="1899-12-30T00:17:35"/>
    <n v="0"/>
    <m/>
    <m/>
    <m/>
    <s v="Bienestar Azteca"/>
    <s v=""/>
    <n v="0"/>
    <s v="ANDROID-APP"/>
    <s v="Bienestar Azteca"/>
    <s v=""/>
    <m/>
    <n v="0"/>
    <n v="0"/>
  </r>
  <r>
    <n v="397647"/>
    <n v="397647"/>
    <m/>
    <s v=""/>
    <n v="992"/>
    <n v="1153012"/>
    <x v="13"/>
    <s v=""/>
    <d v="2021-12-18T00:00:00"/>
    <s v="sábado"/>
    <n v="7"/>
    <s v="diciembre"/>
    <n v="12"/>
    <n v="2021"/>
    <d v="1899-12-30T00:17:47"/>
    <n v="0"/>
    <m/>
    <m/>
    <m/>
    <s v="Etapa 1. Registro"/>
    <s v=""/>
    <n v="0"/>
    <s v="ANDROID-APP"/>
    <s v="Etapa 1. Registro"/>
    <s v=""/>
    <m/>
    <n v="0"/>
    <n v="0"/>
  </r>
  <r>
    <n v="397648"/>
    <n v="397648"/>
    <m/>
    <s v=""/>
    <n v="992"/>
    <n v="1153012"/>
    <x v="13"/>
    <s v=""/>
    <d v="2021-12-18T00:00:00"/>
    <s v="sábado"/>
    <n v="7"/>
    <s v="diciembre"/>
    <n v="12"/>
    <n v="2021"/>
    <d v="1899-12-30T00:17:49"/>
    <n v="0"/>
    <m/>
    <m/>
    <m/>
    <s v="Etapa 1. Registro"/>
    <s v=""/>
    <n v="0"/>
    <s v="ANDROID-APP"/>
    <s v="https://bienestarazteca.com/"/>
    <s v=""/>
    <m/>
    <n v="0"/>
    <n v="0"/>
  </r>
  <r>
    <n v="397649"/>
    <n v="397649"/>
    <m/>
    <s v=""/>
    <n v="332"/>
    <n v="8079489"/>
    <x v="8"/>
    <s v=""/>
    <d v="2021-12-18T00:00:00"/>
    <s v="sábado"/>
    <n v="7"/>
    <s v="diciembre"/>
    <n v="12"/>
    <n v="2021"/>
    <d v="1899-12-30T00:18:04"/>
    <n v="0"/>
    <m/>
    <m/>
    <m/>
    <s v="Becas de Educación Media Superior"/>
    <s v=""/>
    <n v="0"/>
    <s v="ANDROID-APP"/>
    <s v="Becas de Educación Media Superior"/>
    <s v=""/>
    <m/>
    <n v="0"/>
    <n v="0"/>
  </r>
  <r>
    <n v="397650"/>
    <n v="397650"/>
    <m/>
    <s v=""/>
    <n v="332"/>
    <n v="8079489"/>
    <x v="8"/>
    <s v=""/>
    <d v="2021-12-18T00:00:00"/>
    <s v="sábado"/>
    <n v="7"/>
    <s v="diciembre"/>
    <n v="12"/>
    <n v="2021"/>
    <d v="1899-12-30T00:18:08"/>
    <n v="0"/>
    <m/>
    <m/>
    <m/>
    <s v="Información General_BEMS"/>
    <s v=""/>
    <n v="0"/>
    <s v="ANDROID-APP"/>
    <s v="Información General"/>
    <s v=""/>
    <m/>
    <n v="0"/>
    <n v="0"/>
  </r>
  <r>
    <n v="397651"/>
    <n v="397651"/>
    <m/>
    <s v=""/>
    <n v="332"/>
    <n v="8079489"/>
    <x v="8"/>
    <s v=""/>
    <d v="2021-12-18T00:00:00"/>
    <s v="sábado"/>
    <n v="7"/>
    <s v="diciembre"/>
    <n v="12"/>
    <n v="2021"/>
    <d v="1899-12-30T00:18:35"/>
    <n v="0"/>
    <m/>
    <m/>
    <m/>
    <s v="Bienestar Azteca"/>
    <s v=""/>
    <n v="0"/>
    <s v="ANDROID-APP"/>
    <s v="Bienestar Azteca"/>
    <s v=""/>
    <m/>
    <n v="0"/>
    <n v="0"/>
  </r>
  <r>
    <n v="397652"/>
    <n v="397652"/>
    <m/>
    <s v=""/>
    <n v="332"/>
    <n v="8079489"/>
    <x v="8"/>
    <s v=""/>
    <d v="2021-12-18T00:00:00"/>
    <s v="sábado"/>
    <n v="7"/>
    <s v="diciembre"/>
    <n v="12"/>
    <n v="2021"/>
    <d v="1899-12-30T00:19:19"/>
    <n v="0"/>
    <m/>
    <m/>
    <m/>
    <s v="¡Ayuda! No me puedo registrar."/>
    <s v=""/>
    <n v="0"/>
    <s v="ANDROID-APP"/>
    <s v="¡Ayuda! No me puedo registrar."/>
    <s v=""/>
    <m/>
    <n v="0"/>
    <n v="0"/>
  </r>
  <r>
    <n v="397653"/>
    <n v="397653"/>
    <m/>
    <s v=""/>
    <n v="332"/>
    <n v="8079489"/>
    <x v="8"/>
    <s v=""/>
    <d v="2021-12-18T00:00:00"/>
    <s v="sábado"/>
    <n v="7"/>
    <s v="diciembre"/>
    <n v="12"/>
    <n v="2021"/>
    <d v="1899-12-30T00:19:41"/>
    <n v="0"/>
    <m/>
    <m/>
    <m/>
    <s v="¿Qué es Bienestar Azteca?"/>
    <s v=""/>
    <n v="0"/>
    <s v="ANDROID-APP"/>
    <s v="¿Qué es Bienestar Azteca?"/>
    <s v=""/>
    <m/>
    <n v="0"/>
    <n v="0"/>
  </r>
  <r>
    <n v="397654"/>
    <n v="397654"/>
    <m/>
    <s v=""/>
    <n v="332"/>
    <n v="8079489"/>
    <x v="8"/>
    <s v=""/>
    <d v="2021-12-18T00:00:00"/>
    <s v="sábado"/>
    <n v="7"/>
    <s v="diciembre"/>
    <n v="12"/>
    <n v="2021"/>
    <d v="1899-12-30T00:20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7655"/>
    <n v="397655"/>
    <m/>
    <s v=""/>
    <n v="992"/>
    <n v="1153012"/>
    <x v="13"/>
    <s v=""/>
    <d v="2021-12-18T00:00:00"/>
    <s v="sábado"/>
    <n v="7"/>
    <s v="diciembre"/>
    <n v="12"/>
    <n v="2021"/>
    <d v="1899-12-30T00:21:39"/>
    <n v="0"/>
    <m/>
    <m/>
    <m/>
    <s v="Etapa 1. Registro"/>
    <s v=""/>
    <n v="0"/>
    <s v="ANDROID-APP"/>
    <s v="https://bienestarazteca.com/"/>
    <s v=""/>
    <m/>
    <n v="0"/>
    <n v="0"/>
  </r>
  <r>
    <n v="397656"/>
    <n v="397656"/>
    <m/>
    <s v=""/>
    <n v="332"/>
    <n v="8079489"/>
    <x v="8"/>
    <s v=""/>
    <d v="2021-12-18T00:00:00"/>
    <s v="sábado"/>
    <n v="7"/>
    <s v="diciembre"/>
    <n v="12"/>
    <n v="2021"/>
    <d v="1899-12-30T00:22:24"/>
    <n v="0"/>
    <m/>
    <m/>
    <m/>
    <s v="Etapa 1. Registro"/>
    <s v=""/>
    <n v="0"/>
    <s v="ANDROID-APP"/>
    <s v="Etapa 1. Registro"/>
    <s v=""/>
    <m/>
    <n v="0"/>
    <n v="0"/>
  </r>
  <r>
    <n v="397657"/>
    <n v="397657"/>
    <m/>
    <s v=""/>
    <n v="332"/>
    <n v="8079489"/>
    <x v="8"/>
    <s v=""/>
    <d v="2021-12-18T00:00:00"/>
    <s v="sábado"/>
    <n v="7"/>
    <s v="diciembre"/>
    <n v="12"/>
    <n v="2021"/>
    <d v="1899-12-30T00:22:52"/>
    <n v="0"/>
    <m/>
    <m/>
    <m/>
    <s v="Etapa 1. Registro"/>
    <s v=""/>
    <n v="0"/>
    <s v="ANDROID-APP"/>
    <s v="https://bienestarazteca.com/"/>
    <s v=""/>
    <m/>
    <n v="0"/>
    <n v="0"/>
  </r>
  <r>
    <n v="397658"/>
    <n v="397658"/>
    <m/>
    <s v=""/>
    <n v="992"/>
    <n v="1153012"/>
    <x v="13"/>
    <s v=""/>
    <d v="2021-12-18T00:00:00"/>
    <s v="sábado"/>
    <n v="7"/>
    <s v="diciembre"/>
    <n v="12"/>
    <n v="2021"/>
    <d v="1899-12-30T00:25:03"/>
    <n v="0"/>
    <m/>
    <m/>
    <m/>
    <s v="Etapa 1. Registro"/>
    <s v=""/>
    <n v="0"/>
    <s v="ANDROID-APP"/>
    <s v="https://bienestarazteca.com/"/>
    <s v=""/>
    <m/>
    <n v="0"/>
    <n v="0"/>
  </r>
  <r>
    <n v="397659"/>
    <n v="397659"/>
    <m/>
    <s v=""/>
    <n v="332"/>
    <n v="8079489"/>
    <x v="8"/>
    <s v=""/>
    <d v="2021-12-18T00:00:00"/>
    <s v="sábado"/>
    <n v="7"/>
    <s v="diciembre"/>
    <n v="12"/>
    <n v="2021"/>
    <d v="1899-12-30T00:25:10"/>
    <n v="0"/>
    <m/>
    <m/>
    <m/>
    <s v="Etapa 2. Recibe tu beca."/>
    <s v=""/>
    <n v="0"/>
    <s v="ANDROID-APP"/>
    <s v="Etapa 2. Recibe tu beca."/>
    <s v=""/>
    <m/>
    <n v="0"/>
    <n v="0"/>
  </r>
  <r>
    <n v="397660"/>
    <n v="397660"/>
    <m/>
    <s v=""/>
    <n v="558"/>
    <n v="7383583"/>
    <x v="7"/>
    <s v=""/>
    <d v="2021-12-18T00:00:00"/>
    <s v="sábado"/>
    <n v="7"/>
    <s v="diciembre"/>
    <n v="12"/>
    <n v="2021"/>
    <d v="1899-12-30T00:25:11"/>
    <n v="0"/>
    <m/>
    <m/>
    <m/>
    <s v="INTERCEPCIÓN DE LLAMADAS"/>
    <s v=""/>
    <n v="0"/>
    <s v="ANDROID-APP"/>
    <s v=""/>
    <s v=""/>
    <m/>
    <n v="0"/>
    <n v="0"/>
  </r>
  <r>
    <n v="397661"/>
    <n v="397661"/>
    <m/>
    <s v=""/>
    <n v="558"/>
    <n v="7383583"/>
    <x v="7"/>
    <s v=""/>
    <d v="2021-12-18T00:00:00"/>
    <s v="sábado"/>
    <n v="7"/>
    <s v="diciembre"/>
    <n v="12"/>
    <n v="2021"/>
    <d v="1899-12-30T00:25:18"/>
    <n v="0"/>
    <m/>
    <m/>
    <m/>
    <s v="Becas Jovenes Escribiendo el futuro"/>
    <s v=""/>
    <n v="0"/>
    <s v="ANDROID-APP"/>
    <s v="Becas Jovenes Escribiendo el futuro"/>
    <s v=""/>
    <m/>
    <n v="0"/>
    <n v="0"/>
  </r>
  <r>
    <n v="397662"/>
    <n v="397662"/>
    <m/>
    <s v=""/>
    <n v="558"/>
    <n v="7383583"/>
    <x v="7"/>
    <s v=""/>
    <d v="2021-12-18T00:00:00"/>
    <s v="sábado"/>
    <n v="7"/>
    <s v="diciembre"/>
    <n v="12"/>
    <n v="2021"/>
    <d v="1899-12-30T00:25:18"/>
    <n v="0"/>
    <m/>
    <m/>
    <m/>
    <s v="Convocatoria_JEF"/>
    <s v=""/>
    <n v="0"/>
    <s v="ANDROID-APP"/>
    <s v="Convocatoria"/>
    <s v=""/>
    <m/>
    <n v="0"/>
    <n v="0"/>
  </r>
  <r>
    <n v="397663"/>
    <n v="397663"/>
    <m/>
    <s v=""/>
    <n v="558"/>
    <n v="7383583"/>
    <x v="7"/>
    <s v=""/>
    <d v="2021-12-18T00:00:00"/>
    <s v="sábado"/>
    <n v="7"/>
    <s v="diciembre"/>
    <n v="12"/>
    <n v="2021"/>
    <d v="1899-12-30T00:25:21"/>
    <n v="0"/>
    <m/>
    <m/>
    <m/>
    <s v="Becas Elisa Acuña"/>
    <s v=""/>
    <n v="0"/>
    <s v="ANDROID-APP"/>
    <s v="Becas Elisa Acuña"/>
    <s v=""/>
    <m/>
    <n v="0"/>
    <n v="0"/>
  </r>
  <r>
    <n v="397664"/>
    <n v="397664"/>
    <m/>
    <s v=""/>
    <n v="558"/>
    <n v="7383583"/>
    <x v="7"/>
    <s v=""/>
    <d v="2021-12-18T00:00:00"/>
    <s v="sábado"/>
    <n v="7"/>
    <s v="diciembre"/>
    <n v="12"/>
    <n v="2021"/>
    <d v="1899-12-30T00:25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7665"/>
    <n v="397665"/>
    <m/>
    <s v=""/>
    <n v="332"/>
    <n v="8079489"/>
    <x v="8"/>
    <s v=""/>
    <d v="2021-12-18T00:00:00"/>
    <s v="sábado"/>
    <n v="7"/>
    <s v="diciembre"/>
    <n v="12"/>
    <n v="2021"/>
    <d v="1899-12-30T00:25:27"/>
    <n v="0"/>
    <m/>
    <m/>
    <m/>
    <s v="Etapa 1. Registro"/>
    <s v=""/>
    <n v="0"/>
    <s v="ANDROID-APP"/>
    <s v="Etapa 1. Registro"/>
    <s v=""/>
    <m/>
    <n v="0"/>
    <n v="0"/>
  </r>
  <r>
    <n v="397666"/>
    <n v="397666"/>
    <m/>
    <s v=""/>
    <n v="332"/>
    <n v="8079489"/>
    <x v="8"/>
    <s v=""/>
    <d v="2021-12-18T00:00:00"/>
    <s v="sábado"/>
    <n v="7"/>
    <s v="diciembre"/>
    <n v="12"/>
    <n v="2021"/>
    <d v="1899-12-30T00:25:28"/>
    <n v="0"/>
    <m/>
    <m/>
    <m/>
    <s v="Etapa 1. Registro"/>
    <s v=""/>
    <n v="0"/>
    <s v="ANDROID-APP"/>
    <s v="https://bienestarazteca.com/"/>
    <s v=""/>
    <m/>
    <n v="0"/>
    <n v="0"/>
  </r>
  <r>
    <n v="397667"/>
    <n v="397667"/>
    <m/>
    <s v=""/>
    <n v="558"/>
    <n v="7383583"/>
    <x v="7"/>
    <s v=""/>
    <d v="2021-12-18T00:00:00"/>
    <s v="sábado"/>
    <n v="7"/>
    <s v="diciembre"/>
    <n v="12"/>
    <n v="2021"/>
    <d v="1899-12-30T00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668"/>
    <n v="397668"/>
    <m/>
    <s v=""/>
    <n v="332"/>
    <n v="8079489"/>
    <x v="8"/>
    <s v=""/>
    <d v="2021-12-18T00:00:00"/>
    <s v="sábado"/>
    <n v="7"/>
    <s v="diciembre"/>
    <n v="12"/>
    <n v="2021"/>
    <d v="1899-12-30T00:28:02"/>
    <n v="0"/>
    <m/>
    <m/>
    <m/>
    <s v="Etapa 1. Registro"/>
    <s v=""/>
    <n v="0"/>
    <s v="ANDROID-APP"/>
    <s v="https://bienestarazteca.com/"/>
    <s v=""/>
    <m/>
    <n v="0"/>
    <n v="0"/>
  </r>
  <r>
    <n v="397669"/>
    <n v="397669"/>
    <m/>
    <s v=""/>
    <n v="332"/>
    <n v="8079489"/>
    <x v="8"/>
    <s v=""/>
    <d v="2021-12-18T00:00:00"/>
    <s v="sábado"/>
    <n v="7"/>
    <s v="diciembre"/>
    <n v="12"/>
    <n v="2021"/>
    <d v="1899-12-30T00:30:14"/>
    <n v="0"/>
    <m/>
    <m/>
    <m/>
    <s v="¡Ayuda! No me puedo registrar."/>
    <s v=""/>
    <n v="0"/>
    <s v="ANDROID-APP"/>
    <s v="¡Ayuda! No me puedo registrar."/>
    <s v=""/>
    <m/>
    <n v="0"/>
    <n v="0"/>
  </r>
  <r>
    <n v="397670"/>
    <n v="397670"/>
    <m/>
    <s v=""/>
    <n v="332"/>
    <n v="8079489"/>
    <x v="8"/>
    <s v=""/>
    <d v="2021-12-18T00:00:00"/>
    <s v="sábado"/>
    <n v="7"/>
    <s v="diciembre"/>
    <n v="12"/>
    <n v="2021"/>
    <d v="1899-12-30T00:30:27"/>
    <n v="0"/>
    <m/>
    <m/>
    <m/>
    <s v="Información General_BEMS"/>
    <s v=""/>
    <n v="0"/>
    <s v="ANDROID-APP"/>
    <s v="Información General"/>
    <s v=""/>
    <m/>
    <n v="0"/>
    <n v="0"/>
  </r>
  <r>
    <n v="397671"/>
    <n v="397671"/>
    <m/>
    <s v=""/>
    <n v="656"/>
    <n v="1891404"/>
    <x v="10"/>
    <s v=""/>
    <d v="2021-12-18T00:00:00"/>
    <s v="sábado"/>
    <n v="7"/>
    <s v="diciembre"/>
    <n v="12"/>
    <n v="2021"/>
    <d v="1899-12-30T00:30:29"/>
    <n v="0"/>
    <m/>
    <m/>
    <m/>
    <s v="INTERCEPCIÓN DE LLAMADAS"/>
    <s v=""/>
    <n v="0"/>
    <s v="ANDROID-APP"/>
    <s v=""/>
    <s v=""/>
    <m/>
    <n v="0"/>
    <n v="0"/>
  </r>
  <r>
    <n v="397672"/>
    <n v="397672"/>
    <m/>
    <s v=""/>
    <n v="656"/>
    <n v="1891404"/>
    <x v="10"/>
    <s v=""/>
    <d v="2021-12-18T00:00:00"/>
    <s v="sábado"/>
    <n v="7"/>
    <s v="diciembre"/>
    <n v="12"/>
    <n v="2021"/>
    <d v="1899-12-30T00:30:31"/>
    <n v="0"/>
    <m/>
    <m/>
    <m/>
    <s v="Becas de Educación Básica"/>
    <s v=""/>
    <n v="0"/>
    <s v="ANDROID-APP"/>
    <s v="Becas de Educación Básica"/>
    <s v=""/>
    <m/>
    <n v="0"/>
    <n v="0"/>
  </r>
  <r>
    <n v="397673"/>
    <n v="397673"/>
    <m/>
    <s v=""/>
    <n v="656"/>
    <n v="1891404"/>
    <x v="10"/>
    <s v=""/>
    <d v="2021-12-18T00:00:00"/>
    <s v="sábado"/>
    <n v="7"/>
    <s v="diciembre"/>
    <n v="12"/>
    <n v="2021"/>
    <d v="1899-12-30T00:30:33"/>
    <n v="0"/>
    <m/>
    <m/>
    <m/>
    <s v="Becas de Educación Media Superior"/>
    <s v=""/>
    <n v="0"/>
    <s v="ANDROID-APP"/>
    <s v="Becas de Educación Media Superior"/>
    <s v=""/>
    <m/>
    <n v="0"/>
    <n v="0"/>
  </r>
  <r>
    <n v="397674"/>
    <n v="397674"/>
    <m/>
    <s v=""/>
    <n v="656"/>
    <n v="1891404"/>
    <x v="10"/>
    <s v=""/>
    <d v="2021-12-18T00:00:00"/>
    <s v="sábado"/>
    <n v="7"/>
    <s v="diciembre"/>
    <n v="12"/>
    <n v="2021"/>
    <d v="1899-12-30T00:30:36"/>
    <n v="0"/>
    <m/>
    <m/>
    <m/>
    <s v="Información General_BEMS"/>
    <s v=""/>
    <n v="0"/>
    <s v="ANDROID-APP"/>
    <s v="Información General"/>
    <s v=""/>
    <m/>
    <n v="0"/>
    <n v="0"/>
  </r>
  <r>
    <n v="397675"/>
    <n v="397675"/>
    <m/>
    <s v=""/>
    <n v="656"/>
    <n v="1891404"/>
    <x v="10"/>
    <s v=""/>
    <d v="2021-12-18T00:00:00"/>
    <s v="sábado"/>
    <n v="7"/>
    <s v="diciembre"/>
    <n v="12"/>
    <n v="2021"/>
    <d v="1899-12-30T00:30:38"/>
    <n v="0"/>
    <m/>
    <m/>
    <m/>
    <s v="Bienestar Azteca"/>
    <s v=""/>
    <n v="0"/>
    <s v="ANDROID-APP"/>
    <s v="Bienestar Azteca"/>
    <s v=""/>
    <m/>
    <n v="0"/>
    <n v="0"/>
  </r>
  <r>
    <n v="397676"/>
    <n v="397676"/>
    <m/>
    <s v=""/>
    <n v="656"/>
    <n v="1891404"/>
    <x v="10"/>
    <s v=""/>
    <d v="2021-12-18T00:00:00"/>
    <s v="sábado"/>
    <n v="7"/>
    <s v="diciembre"/>
    <n v="12"/>
    <n v="2021"/>
    <d v="1899-12-30T00:30:45"/>
    <n v="0"/>
    <m/>
    <m/>
    <m/>
    <s v="Etapa 1. Registro"/>
    <s v=""/>
    <n v="0"/>
    <s v="ANDROID-APP"/>
    <s v="Etapa 1. Registro"/>
    <s v=""/>
    <m/>
    <n v="0"/>
    <n v="0"/>
  </r>
  <r>
    <n v="397677"/>
    <n v="397677"/>
    <m/>
    <s v=""/>
    <n v="656"/>
    <n v="1891404"/>
    <x v="10"/>
    <s v=""/>
    <d v="2021-12-18T00:00:00"/>
    <s v="sábado"/>
    <n v="7"/>
    <s v="diciembre"/>
    <n v="12"/>
    <n v="2021"/>
    <d v="1899-12-30T00:30:48"/>
    <n v="0"/>
    <m/>
    <m/>
    <m/>
    <s v="Etapa 1. Registro"/>
    <s v=""/>
    <n v="0"/>
    <s v="ANDROID-APP"/>
    <s v="https://bienestarazteca.com/"/>
    <s v=""/>
    <m/>
    <n v="0"/>
    <n v="0"/>
  </r>
  <r>
    <n v="397678"/>
    <n v="397678"/>
    <m/>
    <s v=""/>
    <n v="332"/>
    <n v="8079489"/>
    <x v="8"/>
    <s v=""/>
    <d v="2021-12-18T00:00:00"/>
    <s v="sábado"/>
    <n v="7"/>
    <s v="diciembre"/>
    <n v="12"/>
    <n v="2021"/>
    <d v="1899-12-30T00:31:20"/>
    <n v="0"/>
    <m/>
    <m/>
    <m/>
    <s v="Redes Sociales"/>
    <s v=""/>
    <n v="0"/>
    <s v="ANDROID-APP"/>
    <s v="Redes Sociales"/>
    <s v=""/>
    <m/>
    <n v="0"/>
    <n v="0"/>
  </r>
  <r>
    <n v="397679"/>
    <n v="397679"/>
    <m/>
    <s v=""/>
    <n v="332"/>
    <n v="8079489"/>
    <x v="8"/>
    <s v=""/>
    <d v="2021-12-18T00:00:00"/>
    <s v="sábado"/>
    <n v="7"/>
    <s v="diciembre"/>
    <n v="12"/>
    <n v="2021"/>
    <d v="1899-12-30T00:31:43"/>
    <n v="0"/>
    <m/>
    <m/>
    <m/>
    <s v="FACEBOOK"/>
    <s v=""/>
    <n v="0"/>
    <s v="ANDROID-APP"/>
    <s v=" FACEBOOK"/>
    <s v=""/>
    <m/>
    <n v="0"/>
    <n v="0"/>
  </r>
  <r>
    <n v="397680"/>
    <n v="397680"/>
    <m/>
    <s v=""/>
    <n v="984"/>
    <n v="2103119"/>
    <x v="20"/>
    <s v=""/>
    <d v="2021-12-18T00:00:00"/>
    <s v="sábado"/>
    <n v="7"/>
    <s v="diciembre"/>
    <n v="12"/>
    <n v="2021"/>
    <d v="1899-12-30T00:36:04"/>
    <n v="0"/>
    <m/>
    <m/>
    <m/>
    <s v="INTERCEPCIÓN DE LLAMADAS"/>
    <s v=""/>
    <n v="0"/>
    <s v="ANDROID-APP"/>
    <s v=""/>
    <s v=""/>
    <m/>
    <n v="0"/>
    <n v="0"/>
  </r>
  <r>
    <n v="397681"/>
    <n v="397681"/>
    <m/>
    <s v=""/>
    <n v="984"/>
    <n v="2103119"/>
    <x v="20"/>
    <s v=""/>
    <d v="2021-12-18T00:00:00"/>
    <s v="sábado"/>
    <n v="7"/>
    <s v="diciembre"/>
    <n v="12"/>
    <n v="2021"/>
    <d v="1899-12-30T00:36:23"/>
    <n v="0"/>
    <m/>
    <m/>
    <m/>
    <s v="Becas de Educación Básica"/>
    <s v=""/>
    <n v="0"/>
    <s v="ANDROID-APP"/>
    <s v="Becas de Educación Básica"/>
    <s v=""/>
    <m/>
    <n v="0"/>
    <n v="0"/>
  </r>
  <r>
    <n v="397682"/>
    <n v="397682"/>
    <m/>
    <s v=""/>
    <n v="656"/>
    <n v="1891404"/>
    <x v="10"/>
    <s v=""/>
    <d v="2021-12-18T00:00:00"/>
    <s v="sábado"/>
    <n v="7"/>
    <s v="diciembre"/>
    <n v="12"/>
    <n v="2021"/>
    <d v="1899-12-30T00:38:01"/>
    <n v="0"/>
    <m/>
    <m/>
    <m/>
    <s v="¡Ayuda! No me puedo registrar."/>
    <s v=""/>
    <n v="0"/>
    <s v="ANDROID-APP"/>
    <s v="¡Ayuda! No me puedo registrar."/>
    <s v=""/>
    <m/>
    <n v="0"/>
    <n v="0"/>
  </r>
  <r>
    <n v="397683"/>
    <n v="397683"/>
    <m/>
    <s v=""/>
    <n v="656"/>
    <n v="1891404"/>
    <x v="10"/>
    <s v=""/>
    <d v="2021-12-18T00:00:00"/>
    <s v="sábado"/>
    <n v="7"/>
    <s v="diciembre"/>
    <n v="12"/>
    <n v="2021"/>
    <d v="1899-12-30T00:38:36"/>
    <n v="0"/>
    <m/>
    <m/>
    <m/>
    <s v="Etapa 1. Registro"/>
    <s v=""/>
    <n v="0"/>
    <s v="ANDROID-APP"/>
    <s v="Etapa 1. Registro"/>
    <s v=""/>
    <m/>
    <n v="0"/>
    <n v="0"/>
  </r>
  <r>
    <n v="397684"/>
    <n v="397684"/>
    <m/>
    <s v=""/>
    <n v="656"/>
    <n v="1891404"/>
    <x v="10"/>
    <s v=""/>
    <d v="2021-12-18T00:00:00"/>
    <s v="sábado"/>
    <n v="7"/>
    <s v="diciembre"/>
    <n v="12"/>
    <n v="2021"/>
    <d v="1899-12-30T00:38:39"/>
    <n v="0"/>
    <m/>
    <m/>
    <m/>
    <s v="Etapa 1. Registro"/>
    <s v=""/>
    <n v="0"/>
    <s v="ANDROID-APP"/>
    <s v="https://bienestarazteca.com/"/>
    <s v=""/>
    <m/>
    <n v="0"/>
    <n v="0"/>
  </r>
  <r>
    <n v="397685"/>
    <n v="397685"/>
    <m/>
    <s v=""/>
    <n v="988"/>
    <n v="1003666"/>
    <x v="26"/>
    <s v=""/>
    <d v="2021-12-18T00:00:00"/>
    <s v="sábado"/>
    <n v="7"/>
    <s v="diciembre"/>
    <n v="12"/>
    <n v="2021"/>
    <d v="1899-12-30T00:39:02"/>
    <n v="0"/>
    <m/>
    <m/>
    <m/>
    <s v="INTERCEPCIÓN DE LLAMADAS"/>
    <s v=""/>
    <n v="0"/>
    <s v="ANDROID-APP"/>
    <s v=""/>
    <s v=""/>
    <m/>
    <n v="0"/>
    <n v="0"/>
  </r>
  <r>
    <n v="397686"/>
    <n v="397686"/>
    <m/>
    <s v=""/>
    <n v="988"/>
    <n v="1003666"/>
    <x v="26"/>
    <s v=""/>
    <d v="2021-12-18T00:00:00"/>
    <s v="sábado"/>
    <n v="7"/>
    <s v="diciembre"/>
    <n v="12"/>
    <n v="2021"/>
    <d v="1899-12-30T00:3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687"/>
    <n v="397687"/>
    <m/>
    <s v=""/>
    <n v="988"/>
    <n v="1003666"/>
    <x v="26"/>
    <s v=""/>
    <d v="2021-12-18T00:00:00"/>
    <s v="sábado"/>
    <n v="7"/>
    <s v="diciembre"/>
    <n v="12"/>
    <n v="2021"/>
    <d v="1899-12-30T00:40:13"/>
    <n v="0"/>
    <m/>
    <m/>
    <m/>
    <s v="Becas de Educación Básica"/>
    <s v=""/>
    <n v="0"/>
    <s v="ANDROID-APP"/>
    <s v="Becas de Educación Básica"/>
    <s v=""/>
    <m/>
    <n v="0"/>
    <n v="0"/>
  </r>
  <r>
    <n v="397688"/>
    <n v="397688"/>
    <m/>
    <s v=""/>
    <n v="984"/>
    <n v="2103119"/>
    <x v="20"/>
    <s v=""/>
    <d v="2021-12-18T00:00:00"/>
    <s v="sábado"/>
    <n v="7"/>
    <s v="diciembre"/>
    <n v="12"/>
    <n v="2021"/>
    <d v="1899-12-30T00:41:35"/>
    <n v="0"/>
    <m/>
    <m/>
    <m/>
    <s v="INTERCEPCIÓN DE LLAMADAS"/>
    <s v=""/>
    <n v="0"/>
    <s v="ANDROID-APP"/>
    <s v=""/>
    <s v=""/>
    <m/>
    <n v="0"/>
    <n v="0"/>
  </r>
  <r>
    <n v="397689"/>
    <n v="397689"/>
    <m/>
    <s v=""/>
    <n v="984"/>
    <n v="2103119"/>
    <x v="20"/>
    <s v=""/>
    <d v="2021-12-18T00:00:00"/>
    <s v="sábado"/>
    <n v="7"/>
    <s v="diciembre"/>
    <n v="12"/>
    <n v="2021"/>
    <d v="1899-12-30T00:42:04"/>
    <n v="0"/>
    <m/>
    <m/>
    <m/>
    <s v="Becas de Educación Básica"/>
    <s v=""/>
    <n v="0"/>
    <s v="ANDROID-APP"/>
    <s v="Becas de Educación Básica"/>
    <s v=""/>
    <m/>
    <n v="0"/>
    <n v="0"/>
  </r>
  <r>
    <n v="397690"/>
    <n v="397690"/>
    <m/>
    <s v=""/>
    <n v="722"/>
    <n v="6152041"/>
    <x v="5"/>
    <s v=""/>
    <d v="2021-12-18T00:00:00"/>
    <s v="sábado"/>
    <n v="7"/>
    <s v="diciembre"/>
    <n v="12"/>
    <n v="2021"/>
    <d v="1899-12-30T00:43:17"/>
    <n v="0"/>
    <m/>
    <m/>
    <m/>
    <s v="INTERCEPCIÓN DE LLAMADAS"/>
    <s v=""/>
    <n v="0"/>
    <s v="ANDROID-APP"/>
    <s v=""/>
    <s v=""/>
    <m/>
    <n v="0"/>
    <n v="0"/>
  </r>
  <r>
    <n v="397691"/>
    <n v="397691"/>
    <m/>
    <s v=""/>
    <n v="722"/>
    <n v="6152041"/>
    <x v="5"/>
    <s v=""/>
    <d v="2021-12-18T00:00:00"/>
    <s v="sábado"/>
    <n v="7"/>
    <s v="diciembre"/>
    <n v="12"/>
    <n v="2021"/>
    <d v="1899-12-30T00:43:34"/>
    <n v="0"/>
    <m/>
    <m/>
    <m/>
    <s v="Becas de Educación Media Superior"/>
    <s v=""/>
    <n v="0"/>
    <s v="ANDROID-APP"/>
    <s v="Becas de Educación Media Superior"/>
    <s v=""/>
    <m/>
    <n v="0"/>
    <n v="0"/>
  </r>
  <r>
    <n v="397692"/>
    <n v="397692"/>
    <m/>
    <s v=""/>
    <n v="722"/>
    <n v="6152041"/>
    <x v="5"/>
    <s v=""/>
    <d v="2021-12-18T00:00:00"/>
    <s v="sábado"/>
    <n v="7"/>
    <s v="diciembre"/>
    <n v="12"/>
    <n v="2021"/>
    <d v="1899-12-30T00:43:39"/>
    <n v="0"/>
    <m/>
    <m/>
    <m/>
    <s v="Bienestar Azteca"/>
    <s v=""/>
    <n v="0"/>
    <s v="ANDROID-APP"/>
    <s v="Bienestar Azteca"/>
    <s v=""/>
    <m/>
    <n v="0"/>
    <n v="0"/>
  </r>
  <r>
    <n v="397693"/>
    <n v="397693"/>
    <m/>
    <s v=""/>
    <n v="722"/>
    <n v="6152041"/>
    <x v="5"/>
    <s v=""/>
    <d v="2021-12-18T00:00:00"/>
    <s v="sábado"/>
    <n v="7"/>
    <s v="diciembre"/>
    <n v="12"/>
    <n v="2021"/>
    <d v="1899-12-30T00:44:06"/>
    <n v="0"/>
    <m/>
    <m/>
    <m/>
    <s v="Información General_BEMS"/>
    <s v=""/>
    <n v="0"/>
    <s v="ANDROID-APP"/>
    <s v="Información General"/>
    <s v=""/>
    <m/>
    <n v="0"/>
    <n v="0"/>
  </r>
  <r>
    <n v="397694"/>
    <n v="397694"/>
    <m/>
    <s v=""/>
    <n v="722"/>
    <n v="6152041"/>
    <x v="5"/>
    <s v=""/>
    <d v="2021-12-18T00:00:00"/>
    <s v="sábado"/>
    <n v="7"/>
    <s v="diciembre"/>
    <n v="12"/>
    <n v="2021"/>
    <d v="1899-12-30T00:44:15"/>
    <n v="0"/>
    <m/>
    <m/>
    <m/>
    <s v="Redes Sociales"/>
    <s v=""/>
    <n v="0"/>
    <s v="ANDROID-APP"/>
    <s v="Redes Sociales"/>
    <s v=""/>
    <m/>
    <n v="0"/>
    <n v="0"/>
  </r>
  <r>
    <n v="397695"/>
    <n v="397695"/>
    <m/>
    <s v=""/>
    <n v="556"/>
    <n v="3461524"/>
    <x v="2"/>
    <s v=""/>
    <d v="2021-12-18T00:00:00"/>
    <s v="sábado"/>
    <n v="7"/>
    <s v="diciembre"/>
    <n v="12"/>
    <n v="2021"/>
    <d v="1899-12-30T00:46:20"/>
    <n v="0"/>
    <m/>
    <m/>
    <m/>
    <s v="INTERCEPCIÓN DE LLAMADAS"/>
    <s v=""/>
    <n v="0"/>
    <s v="ANDROID-APP"/>
    <s v=""/>
    <s v=""/>
    <m/>
    <n v="0"/>
    <n v="0"/>
  </r>
  <r>
    <n v="397696"/>
    <n v="397696"/>
    <m/>
    <s v=""/>
    <n v="556"/>
    <n v="3461524"/>
    <x v="2"/>
    <s v=""/>
    <d v="2021-12-18T00:00:00"/>
    <s v="sábado"/>
    <n v="7"/>
    <s v="diciembre"/>
    <n v="12"/>
    <n v="2021"/>
    <d v="1899-12-30T00:47:23"/>
    <n v="0"/>
    <m/>
    <m/>
    <m/>
    <s v="Becas de Educación Media Superior"/>
    <s v=""/>
    <n v="0"/>
    <s v="ANDROID-APP"/>
    <s v="Becas de Educación Media Superior"/>
    <s v=""/>
    <m/>
    <n v="0"/>
    <n v="0"/>
  </r>
  <r>
    <n v="397697"/>
    <n v="397697"/>
    <m/>
    <s v=""/>
    <n v="556"/>
    <n v="3461524"/>
    <x v="2"/>
    <s v=""/>
    <d v="2021-12-18T00:00:00"/>
    <s v="sábado"/>
    <n v="7"/>
    <s v="diciembre"/>
    <n v="12"/>
    <n v="2021"/>
    <d v="1899-12-30T00:47:34"/>
    <n v="0"/>
    <m/>
    <m/>
    <m/>
    <s v="Bienestar Azteca"/>
    <s v=""/>
    <n v="0"/>
    <s v="ANDROID-APP"/>
    <s v="Bienestar Azteca"/>
    <s v=""/>
    <m/>
    <n v="0"/>
    <n v="0"/>
  </r>
  <r>
    <n v="397698"/>
    <n v="397698"/>
    <m/>
    <s v=""/>
    <n v="554"/>
    <n v="6436108"/>
    <x v="2"/>
    <s v=""/>
    <d v="2021-12-18T00:00:00"/>
    <s v="sábado"/>
    <n v="7"/>
    <s v="diciembre"/>
    <n v="12"/>
    <n v="2021"/>
    <d v="1899-12-30T00:51:15"/>
    <n v="0"/>
    <m/>
    <m/>
    <m/>
    <s v="INTERCEPCIÓN DE LLAMADAS"/>
    <s v=""/>
    <n v="0"/>
    <s v="ANDROID-APP"/>
    <s v=""/>
    <s v=""/>
    <m/>
    <n v="0"/>
    <n v="0"/>
  </r>
  <r>
    <n v="397699"/>
    <n v="397699"/>
    <m/>
    <s v=""/>
    <n v="464"/>
    <n v="1196247"/>
    <x v="3"/>
    <s v=""/>
    <d v="2021-12-18T00:00:00"/>
    <s v="sábado"/>
    <n v="7"/>
    <s v="diciembre"/>
    <n v="12"/>
    <n v="2021"/>
    <d v="1899-12-30T00:57:44"/>
    <n v="0"/>
    <m/>
    <m/>
    <m/>
    <s v="INTERCEPCIÓN DE LLAMADAS"/>
    <s v=""/>
    <n v="0"/>
    <s v="ANDROID-APP"/>
    <s v=""/>
    <s v=""/>
    <m/>
    <n v="0"/>
    <n v="0"/>
  </r>
  <r>
    <n v="397700"/>
    <n v="397700"/>
    <m/>
    <s v=""/>
    <n v="464"/>
    <n v="1196247"/>
    <x v="3"/>
    <s v=""/>
    <d v="2021-12-18T00:00:00"/>
    <s v="sábado"/>
    <n v="7"/>
    <s v="diciembre"/>
    <n v="12"/>
    <n v="2021"/>
    <d v="1899-12-30T00:57:53"/>
    <n v="0"/>
    <m/>
    <m/>
    <m/>
    <s v="Becas de Educación Básica"/>
    <s v=""/>
    <n v="0"/>
    <s v="ANDROID-APP"/>
    <s v="Becas de Educación Básica"/>
    <s v=""/>
    <m/>
    <n v="0"/>
    <n v="0"/>
  </r>
  <r>
    <n v="397701"/>
    <n v="397701"/>
    <m/>
    <s v=""/>
    <n v="464"/>
    <n v="1196247"/>
    <x v="3"/>
    <s v=""/>
    <d v="2021-12-18T00:00:00"/>
    <s v="sábado"/>
    <n v="7"/>
    <s v="diciembre"/>
    <n v="12"/>
    <n v="2021"/>
    <d v="1899-12-30T00:58:14"/>
    <n v="0"/>
    <m/>
    <m/>
    <m/>
    <s v="Becas de Educación Básica"/>
    <s v=""/>
    <n v="0"/>
    <s v="ANDROID-APP"/>
    <s v="Becas de Educación Básica"/>
    <s v=""/>
    <m/>
    <n v="0"/>
    <n v="0"/>
  </r>
  <r>
    <n v="397702"/>
    <n v="397702"/>
    <m/>
    <s v=""/>
    <n v="464"/>
    <n v="1196247"/>
    <x v="3"/>
    <s v=""/>
    <d v="2021-12-18T00:00:00"/>
    <s v="sábado"/>
    <n v="7"/>
    <s v="diciembre"/>
    <n v="12"/>
    <n v="2021"/>
    <d v="1899-12-30T00:5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703"/>
    <n v="397703"/>
    <m/>
    <s v=""/>
    <n v="464"/>
    <n v="1196247"/>
    <x v="3"/>
    <s v=""/>
    <d v="2021-12-18T00:00:00"/>
    <s v="sábado"/>
    <n v="7"/>
    <s v="diciembre"/>
    <n v="12"/>
    <n v="2021"/>
    <d v="1899-12-30T00:59:11"/>
    <n v="0"/>
    <m/>
    <m/>
    <m/>
    <s v="Redes Sociales"/>
    <s v=""/>
    <n v="0"/>
    <s v="ANDROID-APP"/>
    <s v="Redes Sociales"/>
    <s v=""/>
    <m/>
    <n v="0"/>
    <n v="0"/>
  </r>
  <r>
    <n v="397704"/>
    <n v="397704"/>
    <m/>
    <s v=""/>
    <n v="558"/>
    <n v="1759688"/>
    <x v="2"/>
    <s v=""/>
    <d v="2021-12-18T00:00:00"/>
    <s v="sábado"/>
    <n v="7"/>
    <s v="diciembre"/>
    <n v="12"/>
    <n v="2021"/>
    <d v="1899-12-30T01:00:37"/>
    <n v="0"/>
    <m/>
    <m/>
    <m/>
    <s v="INTERCEPCIÓN DE LLAMADAS"/>
    <s v=""/>
    <n v="0"/>
    <s v="ANDROID-APP"/>
    <s v=""/>
    <s v=""/>
    <m/>
    <n v="0"/>
    <n v="0"/>
  </r>
  <r>
    <n v="397705"/>
    <n v="397705"/>
    <m/>
    <s v=""/>
    <n v="558"/>
    <n v="1759688"/>
    <x v="2"/>
    <s v=""/>
    <d v="2021-12-18T00:00:00"/>
    <s v="sábado"/>
    <n v="7"/>
    <s v="diciembre"/>
    <n v="12"/>
    <n v="2021"/>
    <d v="1899-12-30T01:00:52"/>
    <n v="0"/>
    <m/>
    <m/>
    <m/>
    <s v="Becas de Educación Media Superior"/>
    <s v=""/>
    <n v="0"/>
    <s v="ANDROID-APP"/>
    <s v="Becas de Educación Media Superior"/>
    <s v=""/>
    <m/>
    <n v="0"/>
    <n v="0"/>
  </r>
  <r>
    <n v="397706"/>
    <n v="397706"/>
    <m/>
    <s v=""/>
    <n v="558"/>
    <n v="1759688"/>
    <x v="2"/>
    <s v=""/>
    <d v="2021-12-18T00:00:00"/>
    <s v="sábado"/>
    <n v="7"/>
    <s v="diciembre"/>
    <n v="12"/>
    <n v="2021"/>
    <d v="1899-12-30T01:00:57"/>
    <n v="0"/>
    <m/>
    <m/>
    <m/>
    <s v="Bienestar Azteca"/>
    <s v=""/>
    <n v="0"/>
    <s v="ANDROID-APP"/>
    <s v="Bienestar Azteca"/>
    <s v=""/>
    <m/>
    <n v="0"/>
    <n v="0"/>
  </r>
  <r>
    <n v="397707"/>
    <n v="397707"/>
    <m/>
    <s v=""/>
    <n v="558"/>
    <n v="1759688"/>
    <x v="2"/>
    <s v=""/>
    <d v="2021-12-18T00:00:00"/>
    <s v="sábado"/>
    <n v="7"/>
    <s v="diciembre"/>
    <n v="12"/>
    <n v="2021"/>
    <d v="1899-12-30T01:01:04"/>
    <n v="0"/>
    <m/>
    <m/>
    <m/>
    <s v="Etapa 1. Registro"/>
    <s v=""/>
    <n v="0"/>
    <s v="ANDROID-APP"/>
    <s v="Etapa 1. Registro"/>
    <s v=""/>
    <m/>
    <n v="0"/>
    <n v="0"/>
  </r>
  <r>
    <n v="397708"/>
    <n v="397708"/>
    <m/>
    <s v=""/>
    <n v="558"/>
    <n v="1759688"/>
    <x v="2"/>
    <s v=""/>
    <d v="2021-12-18T00:00:00"/>
    <s v="sábado"/>
    <n v="7"/>
    <s v="diciembre"/>
    <n v="12"/>
    <n v="2021"/>
    <d v="1899-12-30T01:01:05"/>
    <n v="0"/>
    <m/>
    <m/>
    <m/>
    <s v="Etapa 1. Registro"/>
    <s v=""/>
    <n v="0"/>
    <s v="ANDROID-APP"/>
    <s v="https://bienestarazteca.com/"/>
    <s v=""/>
    <m/>
    <n v="0"/>
    <n v="0"/>
  </r>
  <r>
    <n v="397709"/>
    <n v="397709"/>
    <m/>
    <s v=""/>
    <n v="552"/>
    <n v="1433404"/>
    <x v="2"/>
    <s v=""/>
    <d v="2021-12-18T00:00:00"/>
    <s v="sábado"/>
    <n v="7"/>
    <s v="diciembre"/>
    <n v="12"/>
    <n v="2021"/>
    <d v="1899-12-30T01:07:06"/>
    <n v="0"/>
    <m/>
    <m/>
    <m/>
    <s v="INTERCEPCIÓN DE LLAMADAS"/>
    <s v=""/>
    <n v="0"/>
    <s v="ANDROID-APP"/>
    <s v=""/>
    <s v=""/>
    <m/>
    <n v="0"/>
    <n v="0"/>
  </r>
  <r>
    <n v="397710"/>
    <n v="397710"/>
    <m/>
    <s v=""/>
    <n v="656"/>
    <n v="1891404"/>
    <x v="10"/>
    <s v=""/>
    <d v="2021-12-18T00:00:00"/>
    <s v="sábado"/>
    <n v="7"/>
    <s v="diciembre"/>
    <n v="12"/>
    <n v="2021"/>
    <d v="1899-12-30T01:08:23"/>
    <n v="0"/>
    <m/>
    <m/>
    <m/>
    <s v="Etapa 1. Registro"/>
    <s v=""/>
    <n v="0"/>
    <s v="ANDROID-APP"/>
    <s v="https://bienestarazteca.com/"/>
    <s v=""/>
    <m/>
    <n v="0"/>
    <n v="0"/>
  </r>
  <r>
    <n v="397711"/>
    <n v="397711"/>
    <m/>
    <s v=""/>
    <n v="656"/>
    <n v="1891404"/>
    <x v="10"/>
    <s v=""/>
    <d v="2021-12-18T00:00:00"/>
    <s v="sábado"/>
    <n v="7"/>
    <s v="diciembre"/>
    <n v="12"/>
    <n v="2021"/>
    <d v="1899-12-30T01:11:49"/>
    <n v="0"/>
    <m/>
    <m/>
    <m/>
    <s v="¡Ayuda! No me puedo registrar."/>
    <s v=""/>
    <n v="0"/>
    <s v="ANDROID-APP"/>
    <s v="¡Ayuda! No me puedo registrar."/>
    <s v=""/>
    <m/>
    <n v="0"/>
    <n v="0"/>
  </r>
  <r>
    <n v="397712"/>
    <n v="397712"/>
    <m/>
    <s v=""/>
    <n v="813"/>
    <n v="6994929"/>
    <x v="1"/>
    <s v=""/>
    <d v="2021-12-18T00:00:00"/>
    <s v="sábado"/>
    <n v="7"/>
    <s v="diciembre"/>
    <n v="12"/>
    <n v="2021"/>
    <d v="1899-12-30T01:13:20"/>
    <n v="0"/>
    <m/>
    <m/>
    <m/>
    <s v="INTERCEPCIÓN DE LLAMADAS"/>
    <s v=""/>
    <n v="0"/>
    <s v="ANDROID-APP"/>
    <s v=""/>
    <s v=""/>
    <m/>
    <n v="0"/>
    <n v="0"/>
  </r>
  <r>
    <n v="397713"/>
    <n v="397713"/>
    <m/>
    <s v=""/>
    <n v="813"/>
    <n v="6994929"/>
    <x v="1"/>
    <s v=""/>
    <d v="2021-12-18T00:00:00"/>
    <s v="sábado"/>
    <n v="7"/>
    <s v="diciembre"/>
    <n v="12"/>
    <n v="2021"/>
    <d v="1899-12-30T01:13:49"/>
    <n v="0"/>
    <m/>
    <m/>
    <m/>
    <s v="Becas de Educación Media Superior"/>
    <s v=""/>
    <n v="0"/>
    <s v="ANDROID-APP"/>
    <s v="Becas de Educación Media Superior"/>
    <s v=""/>
    <m/>
    <n v="0"/>
    <n v="0"/>
  </r>
  <r>
    <n v="397714"/>
    <n v="397714"/>
    <m/>
    <s v=""/>
    <n v="813"/>
    <n v="6994929"/>
    <x v="1"/>
    <s v=""/>
    <d v="2021-12-18T00:00:00"/>
    <s v="sábado"/>
    <n v="7"/>
    <s v="diciembre"/>
    <n v="12"/>
    <n v="2021"/>
    <d v="1899-12-30T01:13:53"/>
    <n v="0"/>
    <m/>
    <m/>
    <m/>
    <s v="Bienestar Azteca"/>
    <s v=""/>
    <n v="0"/>
    <s v="ANDROID-APP"/>
    <s v="Bienestar Azteca"/>
    <s v=""/>
    <m/>
    <n v="0"/>
    <n v="0"/>
  </r>
  <r>
    <n v="397715"/>
    <n v="397715"/>
    <m/>
    <s v=""/>
    <n v="813"/>
    <n v="6994929"/>
    <x v="1"/>
    <s v=""/>
    <d v="2021-12-18T00:00:00"/>
    <s v="sábado"/>
    <n v="7"/>
    <s v="diciembre"/>
    <n v="12"/>
    <n v="2021"/>
    <d v="1899-12-30T01:13:57"/>
    <n v="0"/>
    <m/>
    <m/>
    <m/>
    <s v="Etapa 1. Registro"/>
    <s v=""/>
    <n v="0"/>
    <s v="ANDROID-APP"/>
    <s v="Etapa 1. Registro"/>
    <s v=""/>
    <m/>
    <n v="0"/>
    <n v="0"/>
  </r>
  <r>
    <n v="397716"/>
    <n v="397716"/>
    <m/>
    <s v=""/>
    <n v="813"/>
    <n v="6994929"/>
    <x v="1"/>
    <s v=""/>
    <d v="2021-12-18T00:00:00"/>
    <s v="sábado"/>
    <n v="7"/>
    <s v="diciembre"/>
    <n v="12"/>
    <n v="2021"/>
    <d v="1899-12-30T01:14:07"/>
    <n v="0"/>
    <m/>
    <m/>
    <m/>
    <s v="¡Ayuda! No me puedo registrar."/>
    <s v=""/>
    <n v="0"/>
    <s v="ANDROID-APP"/>
    <s v="¡Ayuda! No me puedo registrar."/>
    <s v=""/>
    <m/>
    <n v="0"/>
    <n v="0"/>
  </r>
  <r>
    <n v="397717"/>
    <n v="397717"/>
    <m/>
    <s v=""/>
    <n v="813"/>
    <n v="6994929"/>
    <x v="1"/>
    <s v=""/>
    <d v="2021-12-18T00:00:00"/>
    <s v="sábado"/>
    <n v="7"/>
    <s v="diciembre"/>
    <n v="12"/>
    <n v="2021"/>
    <d v="1899-12-30T01:14:42"/>
    <n v="0"/>
    <m/>
    <m/>
    <m/>
    <s v="Redes Sociales"/>
    <s v=""/>
    <n v="0"/>
    <s v="ANDROID-APP"/>
    <s v="Redes Sociales"/>
    <s v=""/>
    <m/>
    <n v="0"/>
    <n v="0"/>
  </r>
  <r>
    <n v="397718"/>
    <n v="397718"/>
    <m/>
    <s v=""/>
    <n v="664"/>
    <n v="5677509"/>
    <x v="13"/>
    <s v=""/>
    <d v="2021-12-18T00:00:00"/>
    <s v="sábado"/>
    <n v="7"/>
    <s v="diciembre"/>
    <n v="12"/>
    <n v="2021"/>
    <d v="1899-12-30T01:22:25"/>
    <n v="0"/>
    <m/>
    <m/>
    <m/>
    <s v="INTERCEPCIÓN DE LLAMADAS"/>
    <s v=""/>
    <n v="0"/>
    <s v="ANDROID-APP"/>
    <s v=""/>
    <s v=""/>
    <m/>
    <n v="0"/>
    <n v="0"/>
  </r>
  <r>
    <n v="397719"/>
    <n v="397719"/>
    <m/>
    <s v=""/>
    <n v="664"/>
    <n v="5677509"/>
    <x v="13"/>
    <s v=""/>
    <d v="2021-12-18T00:00:00"/>
    <s v="sábado"/>
    <n v="7"/>
    <s v="diciembre"/>
    <n v="12"/>
    <n v="2021"/>
    <d v="1899-12-30T01:22:53"/>
    <n v="0"/>
    <m/>
    <m/>
    <m/>
    <s v="Becas de Educación Media Superior"/>
    <s v=""/>
    <n v="0"/>
    <s v="ANDROID-APP"/>
    <s v="Becas de Educación Media Superior"/>
    <s v=""/>
    <m/>
    <n v="0"/>
    <n v="0"/>
  </r>
  <r>
    <n v="397720"/>
    <n v="397720"/>
    <m/>
    <s v=""/>
    <n v="664"/>
    <n v="5677509"/>
    <x v="13"/>
    <s v=""/>
    <d v="2021-12-18T00:00:00"/>
    <s v="sábado"/>
    <n v="7"/>
    <s v="diciembre"/>
    <n v="12"/>
    <n v="2021"/>
    <d v="1899-12-30T01:22:55"/>
    <n v="0"/>
    <m/>
    <m/>
    <m/>
    <s v="Bienestar Azteca"/>
    <s v=""/>
    <n v="0"/>
    <s v="ANDROID-APP"/>
    <s v="Bienestar Azteca"/>
    <s v=""/>
    <m/>
    <n v="0"/>
    <n v="0"/>
  </r>
  <r>
    <n v="397721"/>
    <n v="397721"/>
    <m/>
    <s v=""/>
    <n v="664"/>
    <n v="5677509"/>
    <x v="13"/>
    <s v=""/>
    <d v="2021-12-18T00:00:00"/>
    <s v="sábado"/>
    <n v="7"/>
    <s v="diciembre"/>
    <n v="12"/>
    <n v="2021"/>
    <d v="1899-12-30T01:23:03"/>
    <n v="0"/>
    <m/>
    <m/>
    <m/>
    <s v="¡Ayuda! No me puedo registrar."/>
    <s v=""/>
    <n v="0"/>
    <s v="ANDROID-APP"/>
    <s v="¡Ayuda! No me puedo registrar."/>
    <s v=""/>
    <m/>
    <n v="0"/>
    <n v="0"/>
  </r>
  <r>
    <n v="397722"/>
    <n v="397722"/>
    <m/>
    <s v=""/>
    <n v="664"/>
    <n v="5677509"/>
    <x v="13"/>
    <s v=""/>
    <d v="2021-12-18T00:00:00"/>
    <s v="sábado"/>
    <n v="7"/>
    <s v="diciembre"/>
    <n v="12"/>
    <n v="2021"/>
    <d v="1899-12-30T01:23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723"/>
    <n v="397723"/>
    <m/>
    <s v=""/>
    <n v="664"/>
    <n v="5677509"/>
    <x v="13"/>
    <s v=""/>
    <d v="2021-12-18T00:00:00"/>
    <s v="sábado"/>
    <n v="7"/>
    <s v="diciembre"/>
    <n v="12"/>
    <n v="2021"/>
    <d v="1899-12-30T01:24:11"/>
    <n v="0"/>
    <m/>
    <m/>
    <m/>
    <s v="Información General_BEMS"/>
    <s v=""/>
    <n v="0"/>
    <s v="ANDROID-APP"/>
    <s v="Información General"/>
    <s v=""/>
    <m/>
    <n v="0"/>
    <n v="0"/>
  </r>
  <r>
    <n v="397724"/>
    <n v="397724"/>
    <m/>
    <s v=""/>
    <n v="248"/>
    <n v="2669017"/>
    <x v="4"/>
    <s v=""/>
    <d v="2021-12-18T00:00:00"/>
    <s v="sábado"/>
    <n v="7"/>
    <s v="diciembre"/>
    <n v="12"/>
    <n v="2021"/>
    <d v="1899-12-30T01:27:43"/>
    <n v="0"/>
    <m/>
    <m/>
    <m/>
    <s v="INTERCEPCIÓN DE LLAMADAS"/>
    <s v=""/>
    <n v="0"/>
    <s v="ANDROID-APP"/>
    <s v=""/>
    <s v=""/>
    <m/>
    <n v="0"/>
    <n v="0"/>
  </r>
  <r>
    <n v="397725"/>
    <n v="397725"/>
    <m/>
    <s v=""/>
    <n v="248"/>
    <n v="2669017"/>
    <x v="4"/>
    <s v=""/>
    <d v="2021-12-18T00:00:00"/>
    <s v="sábado"/>
    <n v="7"/>
    <s v="diciembre"/>
    <n v="12"/>
    <n v="2021"/>
    <d v="1899-12-30T01:27:58"/>
    <n v="0"/>
    <m/>
    <m/>
    <m/>
    <s v="Becas de Educación Media Superior"/>
    <s v=""/>
    <n v="0"/>
    <s v="ANDROID-APP"/>
    <s v="Becas de Educación Media Superior"/>
    <s v=""/>
    <m/>
    <n v="0"/>
    <n v="0"/>
  </r>
  <r>
    <n v="397726"/>
    <n v="397726"/>
    <m/>
    <s v=""/>
    <n v="248"/>
    <n v="2669017"/>
    <x v="4"/>
    <s v=""/>
    <d v="2021-12-18T00:00:00"/>
    <s v="sábado"/>
    <n v="7"/>
    <s v="diciembre"/>
    <n v="12"/>
    <n v="2021"/>
    <d v="1899-12-30T01:27:59"/>
    <n v="0"/>
    <m/>
    <m/>
    <m/>
    <s v="Bienestar Azteca"/>
    <s v=""/>
    <n v="0"/>
    <s v="ANDROID-APP"/>
    <s v="Bienestar Azteca"/>
    <s v=""/>
    <m/>
    <n v="0"/>
    <n v="0"/>
  </r>
  <r>
    <n v="397727"/>
    <n v="397727"/>
    <m/>
    <s v=""/>
    <n v="248"/>
    <n v="2669017"/>
    <x v="4"/>
    <s v=""/>
    <d v="2021-12-18T00:00:00"/>
    <s v="sábado"/>
    <n v="7"/>
    <s v="diciembre"/>
    <n v="12"/>
    <n v="2021"/>
    <d v="1899-12-30T01:28:04"/>
    <n v="0"/>
    <m/>
    <m/>
    <m/>
    <s v="Etapa 1. Registro"/>
    <s v=""/>
    <n v="0"/>
    <s v="ANDROID-APP"/>
    <s v="Etapa 1. Registro"/>
    <s v=""/>
    <m/>
    <n v="0"/>
    <n v="0"/>
  </r>
  <r>
    <n v="397728"/>
    <n v="397728"/>
    <m/>
    <s v=""/>
    <n v="248"/>
    <n v="2669017"/>
    <x v="4"/>
    <s v=""/>
    <d v="2021-12-18T00:00:00"/>
    <s v="sábado"/>
    <n v="7"/>
    <s v="diciembre"/>
    <n v="12"/>
    <n v="2021"/>
    <d v="1899-12-30T01:28:05"/>
    <n v="0"/>
    <m/>
    <m/>
    <m/>
    <s v="Etapa 1. Registro"/>
    <s v=""/>
    <n v="0"/>
    <s v="ANDROID-APP"/>
    <s v="https://bienestarazteca.com/"/>
    <s v=""/>
    <m/>
    <n v="0"/>
    <n v="0"/>
  </r>
  <r>
    <n v="397729"/>
    <n v="397729"/>
    <m/>
    <s v=""/>
    <n v="556"/>
    <n v="3461524"/>
    <x v="2"/>
    <s v=""/>
    <d v="2021-12-18T00:00:00"/>
    <s v="sábado"/>
    <n v="7"/>
    <s v="diciembre"/>
    <n v="12"/>
    <n v="2021"/>
    <d v="1899-12-30T01:35:38"/>
    <n v="0"/>
    <m/>
    <m/>
    <m/>
    <s v="INTERCEPCIÓN DE LLAMADAS"/>
    <s v=""/>
    <n v="0"/>
    <s v="ANDROID-APP"/>
    <s v=""/>
    <s v=""/>
    <m/>
    <n v="0"/>
    <n v="0"/>
  </r>
  <r>
    <n v="397730"/>
    <n v="397730"/>
    <m/>
    <s v=""/>
    <n v="556"/>
    <n v="3461524"/>
    <x v="2"/>
    <s v=""/>
    <d v="2021-12-18T00:00:00"/>
    <s v="sábado"/>
    <n v="7"/>
    <s v="diciembre"/>
    <n v="12"/>
    <n v="2021"/>
    <d v="1899-12-30T01:36:09"/>
    <n v="0"/>
    <m/>
    <m/>
    <m/>
    <s v="Redes Sociales"/>
    <s v=""/>
    <n v="0"/>
    <s v="ANDROID-APP"/>
    <s v="Redes Sociales"/>
    <s v=""/>
    <m/>
    <n v="0"/>
    <n v="0"/>
  </r>
  <r>
    <n v="397731"/>
    <n v="397731"/>
    <m/>
    <s v=""/>
    <n v="656"/>
    <n v="4717543"/>
    <x v="10"/>
    <s v=""/>
    <d v="2021-12-18T00:00:00"/>
    <s v="sábado"/>
    <n v="7"/>
    <s v="diciembre"/>
    <n v="12"/>
    <n v="2021"/>
    <d v="1899-12-30T01:43:09"/>
    <n v="0"/>
    <m/>
    <m/>
    <m/>
    <s v="INTERCEPCIÓN DE LLAMADAS"/>
    <s v=""/>
    <n v="0"/>
    <s v="ANDROID-APP"/>
    <s v=""/>
    <s v=""/>
    <m/>
    <n v="0"/>
    <n v="0"/>
  </r>
  <r>
    <n v="397732"/>
    <n v="397732"/>
    <m/>
    <s v=""/>
    <n v="656"/>
    <n v="4717543"/>
    <x v="10"/>
    <s v=""/>
    <d v="2021-12-18T00:00:00"/>
    <s v="sábado"/>
    <n v="7"/>
    <s v="diciembre"/>
    <n v="12"/>
    <n v="2021"/>
    <d v="1899-12-30T01:43:28"/>
    <n v="0"/>
    <m/>
    <m/>
    <m/>
    <s v="Becas de Educación Media Superior"/>
    <s v=""/>
    <n v="0"/>
    <s v="ANDROID-APP"/>
    <s v="Becas de Educación Media Superior"/>
    <s v=""/>
    <m/>
    <n v="0"/>
    <n v="0"/>
  </r>
  <r>
    <n v="397733"/>
    <n v="397733"/>
    <m/>
    <s v=""/>
    <n v="656"/>
    <n v="4717543"/>
    <x v="10"/>
    <s v=""/>
    <d v="2021-12-18T00:00:00"/>
    <s v="sábado"/>
    <n v="7"/>
    <s v="diciembre"/>
    <n v="12"/>
    <n v="2021"/>
    <d v="1899-12-30T01:43:35"/>
    <n v="0"/>
    <m/>
    <m/>
    <m/>
    <s v="Bienestar Azteca"/>
    <s v=""/>
    <n v="0"/>
    <s v="ANDROID-APP"/>
    <s v="Bienestar Azteca"/>
    <s v=""/>
    <m/>
    <n v="0"/>
    <n v="0"/>
  </r>
  <r>
    <n v="397734"/>
    <n v="397734"/>
    <m/>
    <s v=""/>
    <n v="656"/>
    <n v="4717543"/>
    <x v="10"/>
    <s v=""/>
    <d v="2021-12-18T00:00:00"/>
    <s v="sábado"/>
    <n v="7"/>
    <s v="diciembre"/>
    <n v="12"/>
    <n v="2021"/>
    <d v="1899-12-30T01:43:55"/>
    <n v="0"/>
    <m/>
    <m/>
    <m/>
    <s v="Etapa 1. Registro"/>
    <s v=""/>
    <n v="0"/>
    <s v="ANDROID-APP"/>
    <s v="Etapa 1. Registro"/>
    <s v=""/>
    <m/>
    <n v="0"/>
    <n v="0"/>
  </r>
  <r>
    <n v="397735"/>
    <n v="397735"/>
    <m/>
    <s v=""/>
    <n v="656"/>
    <n v="4717543"/>
    <x v="10"/>
    <s v=""/>
    <d v="2021-12-18T00:00:00"/>
    <s v="sábado"/>
    <n v="7"/>
    <s v="diciembre"/>
    <n v="12"/>
    <n v="2021"/>
    <d v="1899-12-30T01:44:02"/>
    <n v="0"/>
    <m/>
    <m/>
    <m/>
    <s v="Etapa 1. Registro"/>
    <s v=""/>
    <n v="0"/>
    <s v="ANDROID-APP"/>
    <s v="https://bienestarazteca.com/"/>
    <s v=""/>
    <m/>
    <n v="0"/>
    <n v="0"/>
  </r>
  <r>
    <n v="397736"/>
    <n v="397736"/>
    <m/>
    <s v=""/>
    <n v="656"/>
    <n v="4717543"/>
    <x v="10"/>
    <s v=""/>
    <d v="2021-12-18T00:00:00"/>
    <s v="sábado"/>
    <n v="7"/>
    <s v="diciembre"/>
    <n v="12"/>
    <n v="2021"/>
    <d v="1899-12-30T01:48:14"/>
    <n v="0"/>
    <m/>
    <m/>
    <m/>
    <s v="Etapa 1. Registro"/>
    <s v=""/>
    <n v="0"/>
    <s v="ANDROID-APP"/>
    <s v="https://bienestarazteca.com/"/>
    <s v=""/>
    <m/>
    <n v="0"/>
    <n v="0"/>
  </r>
  <r>
    <n v="397737"/>
    <n v="397737"/>
    <m/>
    <s v=""/>
    <n v="656"/>
    <n v="4717543"/>
    <x v="10"/>
    <s v=""/>
    <d v="2021-12-18T00:00:00"/>
    <s v="sábado"/>
    <n v="7"/>
    <s v="diciembre"/>
    <n v="12"/>
    <n v="2021"/>
    <d v="1899-12-30T01:48:30"/>
    <n v="0"/>
    <m/>
    <m/>
    <m/>
    <s v="Becas de Educación Media Superior"/>
    <s v=""/>
    <n v="0"/>
    <s v="ANDROID-APP"/>
    <s v="Becas de Educación Media Superior"/>
    <s v=""/>
    <m/>
    <n v="0"/>
    <n v="0"/>
  </r>
  <r>
    <n v="397738"/>
    <n v="397738"/>
    <m/>
    <s v=""/>
    <n v="656"/>
    <n v="4717543"/>
    <x v="10"/>
    <s v=""/>
    <d v="2021-12-18T00:00:00"/>
    <s v="sábado"/>
    <n v="7"/>
    <s v="diciembre"/>
    <n v="12"/>
    <n v="2021"/>
    <d v="1899-12-30T01:48:32"/>
    <n v="0"/>
    <m/>
    <m/>
    <m/>
    <s v="Información General_BEMS"/>
    <s v=""/>
    <n v="0"/>
    <s v="ANDROID-APP"/>
    <s v="Información General"/>
    <s v=""/>
    <m/>
    <n v="0"/>
    <n v="0"/>
  </r>
  <r>
    <n v="397739"/>
    <n v="397739"/>
    <m/>
    <s v=""/>
    <n v="656"/>
    <n v="4717543"/>
    <x v="10"/>
    <s v=""/>
    <d v="2021-12-18T00:00:00"/>
    <s v="sábado"/>
    <n v="7"/>
    <s v="diciembre"/>
    <n v="12"/>
    <n v="2021"/>
    <d v="1899-12-30T01:48:36"/>
    <n v="0"/>
    <m/>
    <m/>
    <m/>
    <s v="Bienestar Azteca"/>
    <s v=""/>
    <n v="0"/>
    <s v="ANDROID-APP"/>
    <s v="Bienestar Azteca"/>
    <s v=""/>
    <m/>
    <n v="0"/>
    <n v="0"/>
  </r>
  <r>
    <n v="397740"/>
    <n v="397740"/>
    <m/>
    <s v=""/>
    <n v="656"/>
    <n v="4717543"/>
    <x v="10"/>
    <s v=""/>
    <d v="2021-12-18T00:00:00"/>
    <s v="sábado"/>
    <n v="7"/>
    <s v="diciembre"/>
    <n v="12"/>
    <n v="2021"/>
    <d v="1899-12-30T01:48:39"/>
    <n v="0"/>
    <m/>
    <m/>
    <m/>
    <s v="Etapa 1. Registro"/>
    <s v=""/>
    <n v="0"/>
    <s v="ANDROID-APP"/>
    <s v="Etapa 1. Registro"/>
    <s v=""/>
    <m/>
    <n v="0"/>
    <n v="0"/>
  </r>
  <r>
    <n v="397741"/>
    <n v="397741"/>
    <m/>
    <s v=""/>
    <n v="656"/>
    <n v="4717543"/>
    <x v="10"/>
    <s v=""/>
    <d v="2021-12-18T00:00:00"/>
    <s v="sábado"/>
    <n v="7"/>
    <s v="diciembre"/>
    <n v="12"/>
    <n v="2021"/>
    <d v="1899-12-30T01:48:41"/>
    <n v="0"/>
    <m/>
    <m/>
    <m/>
    <s v="Etapa 1. Registro"/>
    <s v=""/>
    <n v="0"/>
    <s v="ANDROID-APP"/>
    <s v="https://bienestarazteca.com/"/>
    <s v=""/>
    <m/>
    <n v="0"/>
    <n v="0"/>
  </r>
  <r>
    <n v="397742"/>
    <n v="397742"/>
    <m/>
    <s v=""/>
    <n v="553"/>
    <n v="7611233"/>
    <x v="2"/>
    <s v=""/>
    <d v="2021-12-18T00:00:00"/>
    <s v="sábado"/>
    <n v="7"/>
    <s v="diciembre"/>
    <n v="12"/>
    <n v="2021"/>
    <d v="1899-12-30T01:56:35"/>
    <n v="0"/>
    <m/>
    <m/>
    <m/>
    <s v="INTERCEPCIÓN DE LLAMADAS"/>
    <s v=""/>
    <n v="0"/>
    <s v="ANDROID-APP"/>
    <s v=""/>
    <s v=""/>
    <m/>
    <n v="0"/>
    <n v="0"/>
  </r>
  <r>
    <n v="397743"/>
    <n v="397743"/>
    <m/>
    <s v=""/>
    <n v="553"/>
    <n v="7611233"/>
    <x v="2"/>
    <s v=""/>
    <d v="2021-12-18T00:00:00"/>
    <s v="sábado"/>
    <n v="7"/>
    <s v="diciembre"/>
    <n v="12"/>
    <n v="2021"/>
    <d v="1899-12-30T01:56:49"/>
    <n v="0"/>
    <m/>
    <m/>
    <m/>
    <s v="Becas de Educación Media Superior"/>
    <s v=""/>
    <n v="0"/>
    <s v="ANDROID-APP"/>
    <s v="Becas de Educación Media Superior"/>
    <s v=""/>
    <m/>
    <n v="0"/>
    <n v="0"/>
  </r>
  <r>
    <n v="397744"/>
    <n v="397744"/>
    <m/>
    <s v=""/>
    <n v="553"/>
    <n v="7611233"/>
    <x v="2"/>
    <s v=""/>
    <d v="2021-12-18T00:00:00"/>
    <s v="sábado"/>
    <n v="7"/>
    <s v="diciembre"/>
    <n v="12"/>
    <n v="2021"/>
    <d v="1899-12-30T01:56:54"/>
    <n v="0"/>
    <m/>
    <m/>
    <m/>
    <s v="Bienestar Azteca"/>
    <s v=""/>
    <n v="0"/>
    <s v="ANDROID-APP"/>
    <s v="Bienestar Azteca"/>
    <s v=""/>
    <m/>
    <n v="0"/>
    <n v="0"/>
  </r>
  <r>
    <n v="397745"/>
    <n v="397745"/>
    <m/>
    <s v=""/>
    <n v="553"/>
    <n v="7611233"/>
    <x v="2"/>
    <s v=""/>
    <d v="2021-12-18T00:00:00"/>
    <s v="sábado"/>
    <n v="7"/>
    <s v="diciembre"/>
    <n v="12"/>
    <n v="2021"/>
    <d v="1899-12-30T01:57:14"/>
    <n v="0"/>
    <m/>
    <m/>
    <m/>
    <s v="Etapa 2. Recibe tu beca."/>
    <s v=""/>
    <n v="0"/>
    <s v="ANDROID-APP"/>
    <s v="Etapa 2. Recibe tu beca."/>
    <s v=""/>
    <m/>
    <n v="0"/>
    <n v="0"/>
  </r>
  <r>
    <n v="397746"/>
    <n v="397746"/>
    <m/>
    <s v=""/>
    <n v="553"/>
    <n v="7611233"/>
    <x v="2"/>
    <s v=""/>
    <d v="2021-12-18T00:00:00"/>
    <s v="sábado"/>
    <n v="7"/>
    <s v="diciembre"/>
    <n v="12"/>
    <n v="2021"/>
    <d v="1899-12-30T01:57:30"/>
    <n v="0"/>
    <m/>
    <m/>
    <m/>
    <s v="Banco Bienestar Azteca"/>
    <s v=""/>
    <n v="0"/>
    <s v="ANDROID-APP"/>
    <s v="https://bienestarazteca.com/"/>
    <s v=""/>
    <m/>
    <n v="0"/>
    <n v="0"/>
  </r>
  <r>
    <n v="397747"/>
    <n v="397747"/>
    <m/>
    <s v=""/>
    <n v="562"/>
    <n v="7427960"/>
    <x v="2"/>
    <s v=""/>
    <d v="2021-12-18T00:00:00"/>
    <s v="sábado"/>
    <n v="7"/>
    <s v="diciembre"/>
    <n v="12"/>
    <n v="2021"/>
    <d v="1899-12-30T02:26:06"/>
    <n v="0"/>
    <m/>
    <m/>
    <m/>
    <s v="INTERCEPCIÓN DE LLAMADAS"/>
    <s v=""/>
    <n v="0"/>
    <s v="ANDROID-APP"/>
    <s v=""/>
    <s v=""/>
    <m/>
    <n v="0"/>
    <n v="0"/>
  </r>
  <r>
    <n v="397748"/>
    <n v="397748"/>
    <m/>
    <s v=""/>
    <n v="562"/>
    <n v="7427960"/>
    <x v="2"/>
    <s v=""/>
    <d v="2021-12-18T00:00:00"/>
    <s v="sábado"/>
    <n v="7"/>
    <s v="diciembre"/>
    <n v="12"/>
    <n v="2021"/>
    <d v="1899-12-30T02:26:25"/>
    <n v="0"/>
    <m/>
    <m/>
    <m/>
    <s v="Becas de Educación Media Superior"/>
    <s v=""/>
    <n v="0"/>
    <s v="ANDROID-APP"/>
    <s v="Becas de Educación Media Superior"/>
    <s v=""/>
    <m/>
    <n v="0"/>
    <n v="0"/>
  </r>
  <r>
    <n v="397749"/>
    <n v="397749"/>
    <m/>
    <s v=""/>
    <n v="562"/>
    <n v="7427960"/>
    <x v="2"/>
    <s v=""/>
    <d v="2021-12-18T00:00:00"/>
    <s v="sábado"/>
    <n v="7"/>
    <s v="diciembre"/>
    <n v="12"/>
    <n v="2021"/>
    <d v="1899-12-30T02:26:29"/>
    <n v="0"/>
    <m/>
    <m/>
    <m/>
    <s v="Bienestar Azteca"/>
    <s v=""/>
    <n v="0"/>
    <s v="ANDROID-APP"/>
    <s v="Bienestar Azteca"/>
    <s v=""/>
    <m/>
    <n v="0"/>
    <n v="0"/>
  </r>
  <r>
    <n v="397750"/>
    <n v="397750"/>
    <m/>
    <s v=""/>
    <n v="562"/>
    <n v="7427960"/>
    <x v="2"/>
    <s v=""/>
    <d v="2021-12-18T00:00:00"/>
    <s v="sábado"/>
    <n v="7"/>
    <s v="diciembre"/>
    <n v="12"/>
    <n v="2021"/>
    <d v="1899-12-30T02:26:43"/>
    <n v="0"/>
    <m/>
    <m/>
    <m/>
    <s v="¡Ayuda! No me puedo registrar."/>
    <s v=""/>
    <n v="0"/>
    <s v="ANDROID-APP"/>
    <s v="¡Ayuda! No me puedo registrar."/>
    <s v=""/>
    <m/>
    <n v="0"/>
    <n v="0"/>
  </r>
  <r>
    <n v="397751"/>
    <n v="397751"/>
    <m/>
    <s v=""/>
    <n v="562"/>
    <n v="7427960"/>
    <x v="2"/>
    <s v=""/>
    <d v="2021-12-18T00:00:00"/>
    <s v="sábado"/>
    <n v="7"/>
    <s v="diciembre"/>
    <n v="12"/>
    <n v="2021"/>
    <d v="1899-12-30T02:27:18"/>
    <n v="0"/>
    <m/>
    <m/>
    <m/>
    <s v="Etapa 1. Registro"/>
    <s v=""/>
    <n v="0"/>
    <s v="ANDROID-APP"/>
    <s v="Etapa 1. Registro"/>
    <s v=""/>
    <m/>
    <n v="0"/>
    <n v="0"/>
  </r>
  <r>
    <n v="397752"/>
    <n v="397752"/>
    <m/>
    <s v=""/>
    <n v="562"/>
    <n v="7427960"/>
    <x v="2"/>
    <s v=""/>
    <d v="2021-12-18T00:00:00"/>
    <s v="sábado"/>
    <n v="7"/>
    <s v="diciembre"/>
    <n v="12"/>
    <n v="2021"/>
    <d v="1899-12-30T02:27:23"/>
    <n v="0"/>
    <m/>
    <m/>
    <m/>
    <s v="Etapa 1. Registro"/>
    <s v=""/>
    <n v="0"/>
    <s v="ANDROID-APP"/>
    <s v="https://bienestarazteca.com/"/>
    <s v=""/>
    <m/>
    <n v="0"/>
    <n v="0"/>
  </r>
  <r>
    <n v="397753"/>
    <n v="397753"/>
    <m/>
    <s v=""/>
    <n v="562"/>
    <n v="7427960"/>
    <x v="2"/>
    <s v=""/>
    <d v="2021-12-18T00:00:00"/>
    <s v="sábado"/>
    <n v="7"/>
    <s v="diciembre"/>
    <n v="12"/>
    <n v="2021"/>
    <d v="1899-12-30T02:28:09"/>
    <n v="0"/>
    <m/>
    <m/>
    <m/>
    <s v="¿Qué es Bienestar Azteca?"/>
    <s v=""/>
    <n v="0"/>
    <s v="ANDROID-APP"/>
    <s v="¿Qué es Bienestar Azteca?"/>
    <s v=""/>
    <m/>
    <n v="0"/>
    <n v="0"/>
  </r>
  <r>
    <n v="397754"/>
    <n v="397754"/>
    <m/>
    <s v=""/>
    <n v="562"/>
    <n v="7427960"/>
    <x v="2"/>
    <s v=""/>
    <d v="2021-12-18T00:00:00"/>
    <s v="sábado"/>
    <n v="7"/>
    <s v="diciembre"/>
    <n v="12"/>
    <n v="2021"/>
    <d v="1899-12-30T02:28:13"/>
    <n v="0"/>
    <m/>
    <m/>
    <m/>
    <s v="Información General_BEMS"/>
    <s v=""/>
    <n v="0"/>
    <s v="ANDROID-APP"/>
    <s v="Información General"/>
    <s v=""/>
    <m/>
    <n v="0"/>
    <n v="0"/>
  </r>
  <r>
    <n v="397755"/>
    <n v="397755"/>
    <m/>
    <s v=""/>
    <n v="562"/>
    <n v="7427960"/>
    <x v="2"/>
    <s v=""/>
    <d v="2021-12-18T00:00:00"/>
    <s v="sábado"/>
    <n v="7"/>
    <s v="diciembre"/>
    <n v="12"/>
    <n v="2021"/>
    <d v="1899-12-30T02:28:25"/>
    <n v="0"/>
    <m/>
    <m/>
    <m/>
    <s v="Redes Sociales"/>
    <s v=""/>
    <n v="0"/>
    <s v="ANDROID-APP"/>
    <s v="Redes Sociales"/>
    <s v=""/>
    <m/>
    <n v="0"/>
    <n v="0"/>
  </r>
  <r>
    <n v="397756"/>
    <n v="397756"/>
    <m/>
    <s v=""/>
    <n v="562"/>
    <n v="7427960"/>
    <x v="2"/>
    <s v=""/>
    <d v="2021-12-18T00:00:00"/>
    <s v="sábado"/>
    <n v="7"/>
    <s v="diciembre"/>
    <n v="12"/>
    <n v="2021"/>
    <d v="1899-12-30T02:28:28"/>
    <n v="0"/>
    <m/>
    <m/>
    <m/>
    <s v="FACEBOOK"/>
    <s v=""/>
    <n v="0"/>
    <s v="ANDROID-APP"/>
    <s v=" FACEBOOK"/>
    <s v=""/>
    <m/>
    <n v="0"/>
    <n v="0"/>
  </r>
  <r>
    <n v="397757"/>
    <n v="397757"/>
    <m/>
    <s v=""/>
    <n v="562"/>
    <n v="7427960"/>
    <x v="2"/>
    <s v=""/>
    <d v="2021-12-18T00:00:00"/>
    <s v="sábado"/>
    <n v="7"/>
    <s v="diciembre"/>
    <n v="12"/>
    <n v="2021"/>
    <d v="1899-12-30T02:30:30"/>
    <n v="0"/>
    <m/>
    <m/>
    <m/>
    <s v="Redes Sociales"/>
    <s v=""/>
    <n v="0"/>
    <s v="ANDROID-APP"/>
    <s v="Redes Sociales"/>
    <s v=""/>
    <m/>
    <n v="0"/>
    <n v="0"/>
  </r>
  <r>
    <n v="397758"/>
    <n v="397758"/>
    <m/>
    <s v=""/>
    <n v="562"/>
    <n v="7427960"/>
    <x v="2"/>
    <s v=""/>
    <d v="2021-12-18T00:00:00"/>
    <s v="sábado"/>
    <n v="7"/>
    <s v="diciembre"/>
    <n v="12"/>
    <n v="2021"/>
    <d v="1899-12-30T02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759"/>
    <n v="397759"/>
    <m/>
    <s v=""/>
    <n v="562"/>
    <n v="7427960"/>
    <x v="2"/>
    <s v=""/>
    <d v="2021-12-18T00:00:00"/>
    <s v="sábado"/>
    <n v="7"/>
    <s v="diciembre"/>
    <n v="12"/>
    <n v="2021"/>
    <d v="1899-12-30T02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760"/>
    <n v="397760"/>
    <m/>
    <s v=""/>
    <n v="555"/>
    <n v="4722767"/>
    <x v="2"/>
    <s v=""/>
    <d v="2021-12-18T00:00:00"/>
    <s v="sábado"/>
    <n v="7"/>
    <s v="diciembre"/>
    <n v="12"/>
    <n v="2021"/>
    <d v="1899-12-30T02:36:06"/>
    <n v="0"/>
    <m/>
    <m/>
    <m/>
    <s v="INTERCEPCIÓN DE LLAMADAS"/>
    <s v=""/>
    <n v="0"/>
    <s v="ANDROID-APP"/>
    <s v=""/>
    <s v=""/>
    <m/>
    <n v="0"/>
    <n v="0"/>
  </r>
  <r>
    <n v="397761"/>
    <n v="397761"/>
    <m/>
    <s v=""/>
    <n v="555"/>
    <n v="4722767"/>
    <x v="2"/>
    <s v=""/>
    <d v="2021-12-18T00:00:00"/>
    <s v="sábado"/>
    <n v="7"/>
    <s v="diciembre"/>
    <n v="12"/>
    <n v="2021"/>
    <d v="1899-12-30T02:36:11"/>
    <n v="0"/>
    <m/>
    <m/>
    <m/>
    <s v="Becas de Educación Media Superior"/>
    <s v=""/>
    <n v="0"/>
    <s v="ANDROID-APP"/>
    <s v="Becas de Educación Media Superior"/>
    <s v=""/>
    <m/>
    <n v="0"/>
    <n v="0"/>
  </r>
  <r>
    <n v="397762"/>
    <n v="397762"/>
    <m/>
    <s v=""/>
    <n v="555"/>
    <n v="4722767"/>
    <x v="2"/>
    <s v=""/>
    <d v="2021-12-18T00:00:00"/>
    <s v="sábado"/>
    <n v="7"/>
    <s v="diciembre"/>
    <n v="12"/>
    <n v="2021"/>
    <d v="1899-12-30T02:36:13"/>
    <n v="0"/>
    <m/>
    <m/>
    <m/>
    <s v="Bienestar Azteca"/>
    <s v=""/>
    <n v="0"/>
    <s v="ANDROID-APP"/>
    <s v="Bienestar Azteca"/>
    <s v=""/>
    <m/>
    <n v="0"/>
    <n v="0"/>
  </r>
  <r>
    <n v="397763"/>
    <n v="397763"/>
    <m/>
    <s v=""/>
    <n v="555"/>
    <n v="4722767"/>
    <x v="2"/>
    <s v=""/>
    <d v="2021-12-18T00:00:00"/>
    <s v="sábado"/>
    <n v="7"/>
    <s v="diciembre"/>
    <n v="12"/>
    <n v="2021"/>
    <d v="1899-12-30T02:36:15"/>
    <n v="0"/>
    <m/>
    <m/>
    <m/>
    <s v="Etapa 1. Registro"/>
    <s v=""/>
    <n v="0"/>
    <s v="ANDROID-APP"/>
    <s v="Etapa 1. Registro"/>
    <s v=""/>
    <m/>
    <n v="0"/>
    <n v="0"/>
  </r>
  <r>
    <n v="397764"/>
    <n v="397764"/>
    <m/>
    <s v=""/>
    <n v="555"/>
    <n v="4722767"/>
    <x v="2"/>
    <s v=""/>
    <d v="2021-12-18T00:00:00"/>
    <s v="sábado"/>
    <n v="7"/>
    <s v="diciembre"/>
    <n v="12"/>
    <n v="2021"/>
    <d v="1899-12-30T02:36:17"/>
    <n v="0"/>
    <m/>
    <m/>
    <m/>
    <s v="Etapa 1. Registro"/>
    <s v=""/>
    <n v="0"/>
    <s v="ANDROID-APP"/>
    <s v="https://bienestarazteca.com/"/>
    <s v=""/>
    <m/>
    <n v="0"/>
    <n v="0"/>
  </r>
  <r>
    <n v="397765"/>
    <n v="397765"/>
    <m/>
    <s v=""/>
    <n v="553"/>
    <n v="4687787"/>
    <x v="2"/>
    <s v=""/>
    <d v="2021-12-18T00:00:00"/>
    <s v="sábado"/>
    <n v="7"/>
    <s v="diciembre"/>
    <n v="12"/>
    <n v="2021"/>
    <d v="1899-12-30T02:36:53"/>
    <n v="0"/>
    <m/>
    <m/>
    <m/>
    <s v="INTERCEPCIÓN DE LLAMADAS"/>
    <s v=""/>
    <n v="0"/>
    <s v="ANDROID-APP"/>
    <s v=""/>
    <s v=""/>
    <m/>
    <n v="0"/>
    <n v="0"/>
  </r>
  <r>
    <n v="397766"/>
    <n v="397766"/>
    <m/>
    <s v=""/>
    <n v="553"/>
    <n v="4687787"/>
    <x v="2"/>
    <s v=""/>
    <d v="2021-12-18T00:00:00"/>
    <s v="sábado"/>
    <n v="7"/>
    <s v="diciembre"/>
    <n v="12"/>
    <n v="2021"/>
    <d v="1899-12-30T02:37:00"/>
    <n v="0"/>
    <m/>
    <m/>
    <m/>
    <s v="Becas de Educación Media Superior"/>
    <s v=""/>
    <n v="0"/>
    <s v="ANDROID-APP"/>
    <s v="Becas de Educación Media Superior"/>
    <s v=""/>
    <m/>
    <n v="0"/>
    <n v="0"/>
  </r>
  <r>
    <n v="397767"/>
    <n v="397767"/>
    <m/>
    <s v=""/>
    <n v="553"/>
    <n v="4687787"/>
    <x v="2"/>
    <s v=""/>
    <d v="2021-12-18T00:00:00"/>
    <s v="sábado"/>
    <n v="7"/>
    <s v="diciembre"/>
    <n v="12"/>
    <n v="2021"/>
    <d v="1899-12-30T02:37:01"/>
    <n v="0"/>
    <m/>
    <m/>
    <m/>
    <s v="Bienestar Azteca"/>
    <s v=""/>
    <n v="0"/>
    <s v="ANDROID-APP"/>
    <s v="Bienestar Azteca"/>
    <s v=""/>
    <m/>
    <n v="0"/>
    <n v="0"/>
  </r>
  <r>
    <n v="397768"/>
    <n v="397768"/>
    <m/>
    <s v=""/>
    <n v="553"/>
    <n v="4687787"/>
    <x v="2"/>
    <s v=""/>
    <d v="2021-12-18T00:00:00"/>
    <s v="sábado"/>
    <n v="7"/>
    <s v="diciembre"/>
    <n v="12"/>
    <n v="2021"/>
    <d v="1899-12-30T02:37:03"/>
    <n v="0"/>
    <m/>
    <m/>
    <m/>
    <s v="Etapa 1. Registro"/>
    <s v=""/>
    <n v="0"/>
    <s v="ANDROID-APP"/>
    <s v="Etapa 1. Registro"/>
    <s v=""/>
    <m/>
    <n v="0"/>
    <n v="0"/>
  </r>
  <r>
    <n v="397769"/>
    <n v="397769"/>
    <m/>
    <s v=""/>
    <n v="553"/>
    <n v="4687787"/>
    <x v="2"/>
    <s v=""/>
    <d v="2021-12-18T00:00:00"/>
    <s v="sábado"/>
    <n v="7"/>
    <s v="diciembre"/>
    <n v="12"/>
    <n v="2021"/>
    <d v="1899-12-30T02:37:05"/>
    <n v="0"/>
    <m/>
    <m/>
    <m/>
    <s v="Etapa 1. Registro"/>
    <s v=""/>
    <n v="0"/>
    <s v="ANDROID-APP"/>
    <s v="https://bienestarazteca.com/"/>
    <s v=""/>
    <m/>
    <n v="0"/>
    <n v="0"/>
  </r>
  <r>
    <n v="397770"/>
    <n v="397770"/>
    <m/>
    <s v=""/>
    <n v="553"/>
    <n v="4687787"/>
    <x v="2"/>
    <s v=""/>
    <d v="2021-12-18T00:00:00"/>
    <s v="sábado"/>
    <n v="7"/>
    <s v="diciembre"/>
    <n v="12"/>
    <n v="2021"/>
    <d v="1899-12-30T02:47:35"/>
    <n v="0"/>
    <m/>
    <m/>
    <m/>
    <s v="INTERCEPCIÓN DE LLAMADAS"/>
    <s v=""/>
    <n v="0"/>
    <s v="ANDROID-APP"/>
    <s v=""/>
    <s v=""/>
    <m/>
    <n v="0"/>
    <n v="0"/>
  </r>
  <r>
    <n v="397771"/>
    <n v="397771"/>
    <m/>
    <s v=""/>
    <n v="553"/>
    <n v="4687787"/>
    <x v="2"/>
    <s v=""/>
    <d v="2021-12-18T00:00:00"/>
    <s v="sábado"/>
    <n v="7"/>
    <s v="diciembre"/>
    <n v="12"/>
    <n v="2021"/>
    <d v="1899-12-30T02:47:41"/>
    <n v="0"/>
    <m/>
    <m/>
    <m/>
    <s v="Becas de Educación Media Superior"/>
    <s v=""/>
    <n v="0"/>
    <s v="ANDROID-APP"/>
    <s v="Becas de Educación Media Superior"/>
    <s v=""/>
    <m/>
    <n v="0"/>
    <n v="0"/>
  </r>
  <r>
    <n v="397772"/>
    <n v="397772"/>
    <m/>
    <s v=""/>
    <n v="553"/>
    <n v="4687787"/>
    <x v="2"/>
    <s v=""/>
    <d v="2021-12-18T00:00:00"/>
    <s v="sábado"/>
    <n v="7"/>
    <s v="diciembre"/>
    <n v="12"/>
    <n v="2021"/>
    <d v="1899-12-30T02:47:41"/>
    <n v="0"/>
    <m/>
    <m/>
    <m/>
    <s v="Bienestar Azteca"/>
    <s v=""/>
    <n v="0"/>
    <s v="ANDROID-APP"/>
    <s v="Bienestar Azteca"/>
    <s v=""/>
    <m/>
    <n v="0"/>
    <n v="0"/>
  </r>
  <r>
    <n v="397773"/>
    <n v="397773"/>
    <m/>
    <s v=""/>
    <n v="553"/>
    <n v="4687787"/>
    <x v="2"/>
    <s v=""/>
    <d v="2021-12-18T00:00:00"/>
    <s v="sábado"/>
    <n v="7"/>
    <s v="diciembre"/>
    <n v="12"/>
    <n v="2021"/>
    <d v="1899-12-30T02:47:45"/>
    <n v="0"/>
    <m/>
    <m/>
    <m/>
    <s v="Etapa 1. Registro"/>
    <s v=""/>
    <n v="0"/>
    <s v="ANDROID-APP"/>
    <s v="Etapa 1. Registro"/>
    <s v=""/>
    <m/>
    <n v="0"/>
    <n v="0"/>
  </r>
  <r>
    <n v="397774"/>
    <n v="397774"/>
    <m/>
    <s v=""/>
    <n v="553"/>
    <n v="4687787"/>
    <x v="2"/>
    <s v=""/>
    <d v="2021-12-18T00:00:00"/>
    <s v="sábado"/>
    <n v="7"/>
    <s v="diciembre"/>
    <n v="12"/>
    <n v="2021"/>
    <d v="1899-12-30T02:47:50"/>
    <n v="0"/>
    <m/>
    <m/>
    <m/>
    <s v="¿Qué es Bienestar Azteca?"/>
    <s v=""/>
    <n v="0"/>
    <s v="ANDROID-APP"/>
    <s v="¿Qué es Bienestar Azteca?"/>
    <s v=""/>
    <m/>
    <n v="0"/>
    <n v="0"/>
  </r>
  <r>
    <n v="397775"/>
    <n v="397775"/>
    <m/>
    <s v=""/>
    <n v="553"/>
    <n v="4687787"/>
    <x v="2"/>
    <s v=""/>
    <d v="2021-12-18T00:00:00"/>
    <s v="sábado"/>
    <n v="7"/>
    <s v="diciembre"/>
    <n v="12"/>
    <n v="2021"/>
    <d v="1899-12-30T02:47:52"/>
    <n v="0"/>
    <m/>
    <m/>
    <m/>
    <s v="Etapa 1. Registro"/>
    <s v=""/>
    <n v="0"/>
    <s v="ANDROID-APP"/>
    <s v="Etapa 1. Registro"/>
    <s v=""/>
    <m/>
    <n v="0"/>
    <n v="0"/>
  </r>
  <r>
    <n v="397776"/>
    <n v="397776"/>
    <m/>
    <s v=""/>
    <n v="553"/>
    <n v="4687787"/>
    <x v="2"/>
    <s v=""/>
    <d v="2021-12-18T00:00:00"/>
    <s v="sábado"/>
    <n v="7"/>
    <s v="diciembre"/>
    <n v="12"/>
    <n v="2021"/>
    <d v="1899-12-30T02:48:15"/>
    <n v="0"/>
    <m/>
    <m/>
    <m/>
    <s v="Etapa 1. Registro"/>
    <s v=""/>
    <n v="0"/>
    <s v="ANDROID-APP"/>
    <s v="https://bienestarazteca.com/"/>
    <s v=""/>
    <m/>
    <n v="0"/>
    <n v="0"/>
  </r>
  <r>
    <n v="397777"/>
    <n v="397777"/>
    <m/>
    <s v=""/>
    <n v="559"/>
    <n v="1913714"/>
    <x v="2"/>
    <s v=""/>
    <d v="2021-12-18T00:00:00"/>
    <s v="sábado"/>
    <n v="7"/>
    <s v="diciembre"/>
    <n v="12"/>
    <n v="2021"/>
    <d v="1899-12-30T02:49:29"/>
    <n v="0"/>
    <m/>
    <m/>
    <m/>
    <s v="INTERCEPCIÓN DE LLAMADAS"/>
    <s v=""/>
    <n v="0"/>
    <s v="ANDROID-APP"/>
    <s v=""/>
    <s v=""/>
    <m/>
    <n v="0"/>
    <n v="0"/>
  </r>
  <r>
    <n v="397778"/>
    <n v="397778"/>
    <m/>
    <s v=""/>
    <n v="559"/>
    <n v="1913714"/>
    <x v="2"/>
    <s v=""/>
    <d v="2021-12-18T00:00:00"/>
    <s v="sábado"/>
    <n v="7"/>
    <s v="diciembre"/>
    <n v="12"/>
    <n v="2021"/>
    <d v="1899-12-30T02:49:34"/>
    <n v="0"/>
    <m/>
    <m/>
    <m/>
    <s v="Becas Jovenes Escribiendo el futuro"/>
    <s v=""/>
    <n v="0"/>
    <s v="ANDROID-APP"/>
    <s v="Becas Jovenes Escribiendo el futuro"/>
    <s v=""/>
    <m/>
    <n v="0"/>
    <n v="0"/>
  </r>
  <r>
    <n v="397779"/>
    <n v="397779"/>
    <m/>
    <s v=""/>
    <n v="559"/>
    <n v="1913714"/>
    <x v="2"/>
    <s v=""/>
    <d v="2021-12-18T00:00:00"/>
    <s v="sábado"/>
    <n v="7"/>
    <s v="diciembre"/>
    <n v="12"/>
    <n v="2021"/>
    <d v="1899-12-30T02:49:38"/>
    <n v="0"/>
    <m/>
    <m/>
    <m/>
    <s v="Becas de Educación Básica"/>
    <s v=""/>
    <n v="0"/>
    <s v="ANDROID-APP"/>
    <s v="Becas de Educación Básica"/>
    <s v=""/>
    <m/>
    <n v="0"/>
    <n v="0"/>
  </r>
  <r>
    <n v="397780"/>
    <n v="397780"/>
    <m/>
    <s v=""/>
    <n v="559"/>
    <n v="1913714"/>
    <x v="2"/>
    <s v=""/>
    <d v="2021-12-18T00:00:00"/>
    <s v="sábado"/>
    <n v="7"/>
    <s v="diciembre"/>
    <n v="12"/>
    <n v="2021"/>
    <d v="1899-12-30T02:49:42"/>
    <n v="0"/>
    <m/>
    <m/>
    <m/>
    <s v="Becas de Educación Media Superior"/>
    <s v=""/>
    <n v="0"/>
    <s v="ANDROID-APP"/>
    <s v="Becas de Educación Media Superior"/>
    <s v=""/>
    <m/>
    <n v="0"/>
    <n v="0"/>
  </r>
  <r>
    <n v="397781"/>
    <n v="397781"/>
    <m/>
    <s v=""/>
    <n v="559"/>
    <n v="1913714"/>
    <x v="2"/>
    <s v=""/>
    <d v="2021-12-18T00:00:00"/>
    <s v="sábado"/>
    <n v="7"/>
    <s v="diciembre"/>
    <n v="12"/>
    <n v="2021"/>
    <d v="1899-12-30T02:49:44"/>
    <n v="0"/>
    <m/>
    <m/>
    <m/>
    <s v="Bienestar Azteca"/>
    <s v=""/>
    <n v="0"/>
    <s v="ANDROID-APP"/>
    <s v="Bienestar Azteca"/>
    <s v=""/>
    <m/>
    <n v="0"/>
    <n v="0"/>
  </r>
  <r>
    <n v="397782"/>
    <n v="397782"/>
    <m/>
    <s v=""/>
    <n v="559"/>
    <n v="1913714"/>
    <x v="2"/>
    <s v=""/>
    <d v="2021-12-18T00:00:00"/>
    <s v="sábado"/>
    <n v="7"/>
    <s v="diciembre"/>
    <n v="12"/>
    <n v="2021"/>
    <d v="1899-12-30T02:49:46"/>
    <n v="0"/>
    <m/>
    <m/>
    <m/>
    <s v="Etapa 1. Registro"/>
    <s v=""/>
    <n v="0"/>
    <s v="ANDROID-APP"/>
    <s v="Etapa 1. Registro"/>
    <s v=""/>
    <m/>
    <n v="0"/>
    <n v="0"/>
  </r>
  <r>
    <n v="397783"/>
    <n v="397783"/>
    <m/>
    <s v=""/>
    <n v="559"/>
    <n v="1913714"/>
    <x v="2"/>
    <s v=""/>
    <d v="2021-12-18T00:00:00"/>
    <s v="sábado"/>
    <n v="7"/>
    <s v="diciembre"/>
    <n v="12"/>
    <n v="2021"/>
    <d v="1899-12-30T02:49:54"/>
    <n v="0"/>
    <m/>
    <m/>
    <m/>
    <s v="Etapa 1. Registro"/>
    <s v=""/>
    <n v="0"/>
    <s v="ANDROID-APP"/>
    <s v="Etapa 1. Registro"/>
    <s v=""/>
    <m/>
    <n v="0"/>
    <n v="0"/>
  </r>
  <r>
    <n v="397784"/>
    <n v="397784"/>
    <m/>
    <s v=""/>
    <n v="559"/>
    <n v="1913714"/>
    <x v="2"/>
    <s v=""/>
    <d v="2021-12-18T00:00:00"/>
    <s v="sábado"/>
    <n v="7"/>
    <s v="diciembre"/>
    <n v="12"/>
    <n v="2021"/>
    <d v="1899-12-30T02:49:55"/>
    <n v="0"/>
    <m/>
    <m/>
    <m/>
    <s v="Etapa 1. Registro"/>
    <s v=""/>
    <n v="0"/>
    <s v="ANDROID-APP"/>
    <s v="https://bienestarazteca.com/"/>
    <s v=""/>
    <m/>
    <n v="0"/>
    <n v="0"/>
  </r>
  <r>
    <n v="397785"/>
    <n v="397785"/>
    <m/>
    <s v=""/>
    <n v="278"/>
    <n v="1208124"/>
    <x v="9"/>
    <s v=""/>
    <d v="2021-12-18T00:00:00"/>
    <s v="sábado"/>
    <n v="7"/>
    <s v="diciembre"/>
    <n v="12"/>
    <n v="2021"/>
    <d v="1899-12-30T02:50:15"/>
    <n v="0"/>
    <m/>
    <m/>
    <m/>
    <s v="INTERCEPCIÓN DE LLAMADAS"/>
    <s v=""/>
    <n v="0"/>
    <s v="ANDROID-APP"/>
    <s v=""/>
    <s v=""/>
    <m/>
    <n v="0"/>
    <n v="0"/>
  </r>
  <r>
    <n v="397786"/>
    <n v="397786"/>
    <m/>
    <s v=""/>
    <n v="278"/>
    <n v="1208124"/>
    <x v="9"/>
    <s v=""/>
    <d v="2021-12-18T00:00:00"/>
    <s v="sábado"/>
    <n v="7"/>
    <s v="diciembre"/>
    <n v="12"/>
    <n v="2021"/>
    <d v="1899-12-30T02:50:23"/>
    <n v="0"/>
    <m/>
    <m/>
    <m/>
    <s v="Becas Jovenes Escribiendo el futuro"/>
    <s v=""/>
    <n v="0"/>
    <s v="ANDROID-APP"/>
    <s v="Becas Jovenes Escribiendo el futuro"/>
    <s v=""/>
    <m/>
    <n v="0"/>
    <n v="0"/>
  </r>
  <r>
    <n v="397787"/>
    <n v="397787"/>
    <m/>
    <s v=""/>
    <n v="278"/>
    <n v="1208124"/>
    <x v="9"/>
    <s v=""/>
    <d v="2021-12-18T00:00:00"/>
    <s v="sábado"/>
    <n v="7"/>
    <s v="diciembre"/>
    <n v="12"/>
    <n v="2021"/>
    <d v="1899-12-30T02:50:33"/>
    <n v="0"/>
    <m/>
    <m/>
    <m/>
    <s v="Convocatoria_JEF"/>
    <s v=""/>
    <n v="0"/>
    <s v="ANDROID-APP"/>
    <s v="Convocatoria"/>
    <s v=""/>
    <m/>
    <n v="0"/>
    <n v="0"/>
  </r>
  <r>
    <n v="397788"/>
    <n v="397788"/>
    <m/>
    <s v=""/>
    <n v="278"/>
    <n v="1208124"/>
    <x v="9"/>
    <s v=""/>
    <d v="2021-12-18T00:00:00"/>
    <s v="sábado"/>
    <n v="7"/>
    <s v="diciembre"/>
    <n v="12"/>
    <n v="2021"/>
    <d v="1899-12-30T02:50:45"/>
    <n v="0"/>
    <m/>
    <m/>
    <m/>
    <s v="Redes Sociales"/>
    <s v=""/>
    <n v="0"/>
    <s v="ANDROID-APP"/>
    <s v="Redes Sociales"/>
    <s v=""/>
    <m/>
    <n v="0"/>
    <n v="0"/>
  </r>
  <r>
    <n v="397789"/>
    <n v="397789"/>
    <m/>
    <s v=""/>
    <n v="557"/>
    <n v="9213300"/>
    <x v="2"/>
    <s v=""/>
    <d v="2021-12-18T00:00:00"/>
    <s v="sábado"/>
    <n v="7"/>
    <s v="diciembre"/>
    <n v="12"/>
    <n v="2021"/>
    <d v="1899-12-30T02:57:49"/>
    <n v="0"/>
    <m/>
    <m/>
    <m/>
    <s v="INTERCEPCIÓN DE LLAMADAS"/>
    <s v=""/>
    <n v="0"/>
    <s v="ANDROID-APP"/>
    <s v=""/>
    <s v=""/>
    <m/>
    <n v="0"/>
    <n v="0"/>
  </r>
  <r>
    <n v="397790"/>
    <n v="397790"/>
    <m/>
    <s v=""/>
    <n v="557"/>
    <n v="9213300"/>
    <x v="2"/>
    <s v=""/>
    <d v="2021-12-18T00:00:00"/>
    <s v="sábado"/>
    <n v="7"/>
    <s v="diciembre"/>
    <n v="12"/>
    <n v="2021"/>
    <d v="1899-12-30T02:57:51"/>
    <n v="0"/>
    <m/>
    <m/>
    <m/>
    <s v="Becas de Educación Media Superior"/>
    <s v=""/>
    <n v="0"/>
    <s v="ANDROID-APP"/>
    <s v="Becas de Educación Media Superior"/>
    <s v=""/>
    <m/>
    <n v="0"/>
    <n v="0"/>
  </r>
  <r>
    <n v="397791"/>
    <n v="397791"/>
    <m/>
    <s v=""/>
    <n v="557"/>
    <n v="9213300"/>
    <x v="2"/>
    <s v=""/>
    <d v="2021-12-18T00:00:00"/>
    <s v="sábado"/>
    <n v="7"/>
    <s v="diciembre"/>
    <n v="12"/>
    <n v="2021"/>
    <d v="1899-12-30T02:57:53"/>
    <n v="0"/>
    <m/>
    <m/>
    <m/>
    <s v="Bienestar Azteca"/>
    <s v=""/>
    <n v="0"/>
    <s v="ANDROID-APP"/>
    <s v="Bienestar Azteca"/>
    <s v=""/>
    <m/>
    <n v="0"/>
    <n v="0"/>
  </r>
  <r>
    <n v="397792"/>
    <n v="397792"/>
    <m/>
    <s v=""/>
    <n v="557"/>
    <n v="9213300"/>
    <x v="2"/>
    <s v=""/>
    <d v="2021-12-18T00:00:00"/>
    <s v="sábado"/>
    <n v="7"/>
    <s v="diciembre"/>
    <n v="12"/>
    <n v="2021"/>
    <d v="1899-12-30T02:57:54"/>
    <n v="0"/>
    <m/>
    <m/>
    <m/>
    <s v="Etapa 1. Registro"/>
    <s v=""/>
    <n v="0"/>
    <s v="ANDROID-APP"/>
    <s v="Etapa 1. Registro"/>
    <s v=""/>
    <m/>
    <n v="0"/>
    <n v="0"/>
  </r>
  <r>
    <n v="397793"/>
    <n v="397793"/>
    <m/>
    <s v=""/>
    <n v="557"/>
    <n v="9213300"/>
    <x v="2"/>
    <s v=""/>
    <d v="2021-12-18T00:00:00"/>
    <s v="sábado"/>
    <n v="7"/>
    <s v="diciembre"/>
    <n v="12"/>
    <n v="2021"/>
    <d v="1899-12-30T02:57:56"/>
    <n v="0"/>
    <m/>
    <m/>
    <m/>
    <s v="Etapa 1. Registro"/>
    <s v=""/>
    <n v="0"/>
    <s v="ANDROID-APP"/>
    <s v="https://bienestarazteca.com/"/>
    <s v=""/>
    <m/>
    <n v="0"/>
    <n v="0"/>
  </r>
  <r>
    <n v="397794"/>
    <n v="397794"/>
    <m/>
    <s v=""/>
    <n v="557"/>
    <n v="9213300"/>
    <x v="2"/>
    <s v=""/>
    <d v="2021-12-18T00:00:00"/>
    <s v="sábado"/>
    <n v="7"/>
    <s v="diciembre"/>
    <n v="12"/>
    <n v="2021"/>
    <d v="1899-12-30T02:57:58"/>
    <n v="0"/>
    <m/>
    <m/>
    <m/>
    <s v="Etapa 1. Registro"/>
    <s v=""/>
    <n v="0"/>
    <s v="ANDROID-APP"/>
    <s v="https://bienestarazteca.com/"/>
    <s v=""/>
    <m/>
    <n v="0"/>
    <n v="0"/>
  </r>
  <r>
    <n v="397795"/>
    <n v="397795"/>
    <m/>
    <s v=""/>
    <n v="553"/>
    <n v="7973512"/>
    <x v="2"/>
    <s v=""/>
    <d v="2021-12-18T00:00:00"/>
    <s v="sábado"/>
    <n v="7"/>
    <s v="diciembre"/>
    <n v="12"/>
    <n v="2021"/>
    <d v="1899-12-30T03:10:38"/>
    <n v="0"/>
    <m/>
    <m/>
    <m/>
    <s v="INTERCEPCIÓN DE LLAMADAS"/>
    <s v=""/>
    <n v="0"/>
    <s v="ANDROID-APP"/>
    <s v=""/>
    <s v=""/>
    <m/>
    <n v="0"/>
    <n v="0"/>
  </r>
  <r>
    <n v="397796"/>
    <n v="397796"/>
    <m/>
    <s v=""/>
    <n v="553"/>
    <n v="7973512"/>
    <x v="2"/>
    <s v=""/>
    <d v="2021-12-18T00:00:00"/>
    <s v="sábado"/>
    <n v="7"/>
    <s v="diciembre"/>
    <n v="12"/>
    <n v="2021"/>
    <d v="1899-12-30T03:11:04"/>
    <n v="0"/>
    <m/>
    <m/>
    <m/>
    <s v="Becas de Educación Básica"/>
    <s v=""/>
    <n v="0"/>
    <s v="ANDROID-APP"/>
    <s v="Becas de Educación Básica"/>
    <s v=""/>
    <m/>
    <n v="0"/>
    <n v="0"/>
  </r>
  <r>
    <n v="397797"/>
    <n v="397797"/>
    <m/>
    <s v=""/>
    <n v="553"/>
    <n v="7973512"/>
    <x v="2"/>
    <s v=""/>
    <d v="2021-12-18T00:00:00"/>
    <s v="sábado"/>
    <n v="7"/>
    <s v="diciembre"/>
    <n v="12"/>
    <n v="2021"/>
    <d v="1899-12-30T03:11:24"/>
    <n v="0"/>
    <m/>
    <m/>
    <m/>
    <s v="Becas de Educación Media Superior"/>
    <s v=""/>
    <n v="0"/>
    <s v="ANDROID-APP"/>
    <s v="Becas de Educación Media Superior"/>
    <s v=""/>
    <m/>
    <n v="0"/>
    <n v="0"/>
  </r>
  <r>
    <n v="397798"/>
    <n v="397798"/>
    <m/>
    <s v=""/>
    <n v="553"/>
    <n v="7973512"/>
    <x v="2"/>
    <s v=""/>
    <d v="2021-12-18T00:00:00"/>
    <s v="sábado"/>
    <n v="7"/>
    <s v="diciembre"/>
    <n v="12"/>
    <n v="2021"/>
    <d v="1899-12-30T03:11:27"/>
    <n v="0"/>
    <m/>
    <m/>
    <m/>
    <s v="Bienestar Azteca"/>
    <s v=""/>
    <n v="0"/>
    <s v="ANDROID-APP"/>
    <s v="Bienestar Azteca"/>
    <s v=""/>
    <m/>
    <n v="0"/>
    <n v="0"/>
  </r>
  <r>
    <n v="397799"/>
    <n v="397799"/>
    <m/>
    <s v=""/>
    <n v="553"/>
    <n v="7973512"/>
    <x v="2"/>
    <s v=""/>
    <d v="2021-12-18T00:00:00"/>
    <s v="sábado"/>
    <n v="7"/>
    <s v="diciembre"/>
    <n v="12"/>
    <n v="2021"/>
    <d v="1899-12-30T03:11:36"/>
    <n v="0"/>
    <m/>
    <m/>
    <m/>
    <s v="Etapa 1. Registro"/>
    <s v=""/>
    <n v="0"/>
    <s v="ANDROID-APP"/>
    <s v="Etapa 1. Registro"/>
    <s v=""/>
    <m/>
    <n v="0"/>
    <n v="0"/>
  </r>
  <r>
    <n v="397800"/>
    <n v="397800"/>
    <m/>
    <s v=""/>
    <n v="553"/>
    <n v="7973512"/>
    <x v="2"/>
    <s v=""/>
    <d v="2021-12-18T00:00:00"/>
    <s v="sábado"/>
    <n v="7"/>
    <s v="diciembre"/>
    <n v="12"/>
    <n v="2021"/>
    <d v="1899-12-30T03:11:42"/>
    <n v="0"/>
    <m/>
    <m/>
    <m/>
    <s v="Etapa 1. Registro"/>
    <s v=""/>
    <n v="0"/>
    <s v="ANDROID-APP"/>
    <s v="https://bienestarazteca.com/"/>
    <s v=""/>
    <m/>
    <n v="0"/>
    <n v="0"/>
  </r>
  <r>
    <n v="397801"/>
    <n v="397801"/>
    <m/>
    <s v=""/>
    <n v="553"/>
    <n v="7973512"/>
    <x v="2"/>
    <s v=""/>
    <d v="2021-12-18T00:00:00"/>
    <s v="sábado"/>
    <n v="7"/>
    <s v="diciembre"/>
    <n v="12"/>
    <n v="2021"/>
    <d v="1899-12-30T03:11:43"/>
    <n v="0"/>
    <m/>
    <m/>
    <m/>
    <s v="Etapa 1. Registro"/>
    <s v=""/>
    <n v="0"/>
    <s v="ANDROID-APP"/>
    <s v="https://bienestarazteca.com/"/>
    <s v=""/>
    <m/>
    <n v="0"/>
    <n v="0"/>
  </r>
  <r>
    <n v="397802"/>
    <n v="397802"/>
    <m/>
    <s v=""/>
    <n v="553"/>
    <n v="7973512"/>
    <x v="2"/>
    <s v=""/>
    <d v="2021-12-18T00:00:00"/>
    <s v="sábado"/>
    <n v="7"/>
    <s v="diciembre"/>
    <n v="12"/>
    <n v="2021"/>
    <d v="1899-12-30T03:13:02"/>
    <n v="0"/>
    <m/>
    <m/>
    <m/>
    <s v="Etapa 1. Registro"/>
    <s v=""/>
    <n v="0"/>
    <s v="ANDROID-APP"/>
    <s v="https://bienestarazteca.com/"/>
    <s v=""/>
    <m/>
    <n v="0"/>
    <n v="0"/>
  </r>
  <r>
    <n v="397803"/>
    <n v="397803"/>
    <m/>
    <s v=""/>
    <n v="812"/>
    <n v="3401712"/>
    <x v="1"/>
    <s v=""/>
    <d v="2021-12-18T00:00:00"/>
    <s v="sábado"/>
    <n v="7"/>
    <s v="diciembre"/>
    <n v="12"/>
    <n v="2021"/>
    <d v="1899-12-30T03:23:34"/>
    <n v="0"/>
    <m/>
    <m/>
    <m/>
    <s v="INTERCEPCIÓN DE LLAMADAS"/>
    <s v=""/>
    <n v="0"/>
    <s v="ANDROID-APP"/>
    <s v=""/>
    <s v=""/>
    <m/>
    <n v="0"/>
    <n v="0"/>
  </r>
  <r>
    <n v="397804"/>
    <n v="397804"/>
    <m/>
    <s v=""/>
    <n v="812"/>
    <n v="3401712"/>
    <x v="1"/>
    <s v=""/>
    <d v="2021-12-18T00:00:00"/>
    <s v="sábado"/>
    <n v="7"/>
    <s v="diciembre"/>
    <n v="12"/>
    <n v="2021"/>
    <d v="1899-12-30T03:23:41"/>
    <n v="0"/>
    <m/>
    <m/>
    <m/>
    <s v="Becas de Educación Media Superior"/>
    <s v=""/>
    <n v="0"/>
    <s v="ANDROID-APP"/>
    <s v="Becas de Educación Media Superior"/>
    <s v=""/>
    <m/>
    <n v="0"/>
    <n v="0"/>
  </r>
  <r>
    <n v="397805"/>
    <n v="397805"/>
    <m/>
    <s v=""/>
    <n v="812"/>
    <n v="3401712"/>
    <x v="1"/>
    <s v=""/>
    <d v="2021-12-18T00:00:00"/>
    <s v="sábado"/>
    <n v="7"/>
    <s v="diciembre"/>
    <n v="12"/>
    <n v="2021"/>
    <d v="1899-12-30T03:23:43"/>
    <n v="0"/>
    <m/>
    <m/>
    <m/>
    <s v="Bienestar Azteca"/>
    <s v=""/>
    <n v="0"/>
    <s v="ANDROID-APP"/>
    <s v="Bienestar Azteca"/>
    <s v=""/>
    <m/>
    <n v="0"/>
    <n v="0"/>
  </r>
  <r>
    <n v="397806"/>
    <n v="397806"/>
    <m/>
    <s v=""/>
    <n v="812"/>
    <n v="3401712"/>
    <x v="1"/>
    <s v=""/>
    <d v="2021-12-18T00:00:00"/>
    <s v="sábado"/>
    <n v="7"/>
    <s v="diciembre"/>
    <n v="12"/>
    <n v="2021"/>
    <d v="1899-12-30T03:23:48"/>
    <n v="0"/>
    <m/>
    <m/>
    <m/>
    <s v="¡Ayuda! No me puedo registrar."/>
    <s v=""/>
    <n v="0"/>
    <s v="ANDROID-APP"/>
    <s v="¡Ayuda! No me puedo registrar."/>
    <s v=""/>
    <m/>
    <n v="0"/>
    <n v="0"/>
  </r>
  <r>
    <n v="397807"/>
    <n v="397807"/>
    <m/>
    <s v=""/>
    <n v="812"/>
    <n v="3401712"/>
    <x v="1"/>
    <s v=""/>
    <d v="2021-12-18T00:00:00"/>
    <s v="sábado"/>
    <n v="7"/>
    <s v="diciembre"/>
    <n v="12"/>
    <n v="2021"/>
    <d v="1899-12-30T03:24:34"/>
    <n v="0"/>
    <m/>
    <m/>
    <m/>
    <s v="Etapa 1. Registro"/>
    <s v=""/>
    <n v="0"/>
    <s v="ANDROID-APP"/>
    <s v="Etapa 1. Registro"/>
    <s v=""/>
    <m/>
    <n v="0"/>
    <n v="0"/>
  </r>
  <r>
    <n v="397808"/>
    <n v="397808"/>
    <m/>
    <s v=""/>
    <n v="812"/>
    <n v="3401712"/>
    <x v="1"/>
    <s v=""/>
    <d v="2021-12-18T00:00:00"/>
    <s v="sábado"/>
    <n v="7"/>
    <s v="diciembre"/>
    <n v="12"/>
    <n v="2021"/>
    <d v="1899-12-30T03:24:47"/>
    <n v="0"/>
    <m/>
    <m/>
    <m/>
    <s v="Etapa 1. Registro"/>
    <s v=""/>
    <n v="0"/>
    <s v="ANDROID-APP"/>
    <s v="https://bienestarazteca.com/"/>
    <s v=""/>
    <m/>
    <n v="0"/>
    <n v="0"/>
  </r>
  <r>
    <n v="397809"/>
    <n v="397809"/>
    <m/>
    <s v=""/>
    <n v="782"/>
    <n v="2120235"/>
    <x v="9"/>
    <s v=""/>
    <d v="2021-12-18T00:00:00"/>
    <s v="sábado"/>
    <n v="7"/>
    <s v="diciembre"/>
    <n v="12"/>
    <n v="2021"/>
    <d v="1899-12-30T03:37:14"/>
    <n v="0"/>
    <m/>
    <m/>
    <m/>
    <s v="INTERCEPCIÓN DE LLAMADAS"/>
    <s v=""/>
    <n v="0"/>
    <s v="ANDROID-APP"/>
    <s v=""/>
    <s v=""/>
    <m/>
    <n v="0"/>
    <n v="0"/>
  </r>
  <r>
    <n v="397810"/>
    <n v="397810"/>
    <m/>
    <s v=""/>
    <n v="782"/>
    <n v="2120235"/>
    <x v="9"/>
    <s v=""/>
    <d v="2021-12-18T00:00:00"/>
    <s v="sábado"/>
    <n v="7"/>
    <s v="diciembre"/>
    <n v="12"/>
    <n v="2021"/>
    <d v="1899-12-30T03:37:18"/>
    <n v="0"/>
    <m/>
    <m/>
    <m/>
    <s v="Becas de Educación Media Superior"/>
    <s v=""/>
    <n v="0"/>
    <s v="ANDROID-APP"/>
    <s v="Becas de Educación Media Superior"/>
    <s v=""/>
    <m/>
    <n v="0"/>
    <n v="0"/>
  </r>
  <r>
    <n v="397811"/>
    <n v="397811"/>
    <m/>
    <s v=""/>
    <n v="782"/>
    <n v="2120235"/>
    <x v="9"/>
    <s v=""/>
    <d v="2021-12-18T00:00:00"/>
    <s v="sábado"/>
    <n v="7"/>
    <s v="diciembre"/>
    <n v="12"/>
    <n v="2021"/>
    <d v="1899-12-30T03:37:19"/>
    <n v="0"/>
    <m/>
    <m/>
    <m/>
    <s v="Bienestar Azteca"/>
    <s v=""/>
    <n v="0"/>
    <s v="ANDROID-APP"/>
    <s v="Bienestar Azteca"/>
    <s v=""/>
    <m/>
    <n v="0"/>
    <n v="0"/>
  </r>
  <r>
    <n v="397812"/>
    <n v="397812"/>
    <m/>
    <s v=""/>
    <n v="782"/>
    <n v="2120235"/>
    <x v="9"/>
    <s v=""/>
    <d v="2021-12-18T00:00:00"/>
    <s v="sábado"/>
    <n v="7"/>
    <s v="diciembre"/>
    <n v="12"/>
    <n v="2021"/>
    <d v="1899-12-30T03:37:21"/>
    <n v="0"/>
    <m/>
    <m/>
    <m/>
    <s v="Etapa 2. Recibe tu beca."/>
    <s v=""/>
    <n v="0"/>
    <s v="ANDROID-APP"/>
    <s v="Etapa 2. Recibe tu beca."/>
    <s v=""/>
    <m/>
    <n v="0"/>
    <n v="0"/>
  </r>
  <r>
    <n v="397813"/>
    <n v="397813"/>
    <m/>
    <s v=""/>
    <n v="782"/>
    <n v="2120235"/>
    <x v="9"/>
    <s v=""/>
    <d v="2021-12-18T00:00:00"/>
    <s v="sábado"/>
    <n v="7"/>
    <s v="diciembre"/>
    <n v="12"/>
    <n v="2021"/>
    <d v="1899-12-30T03:37:22"/>
    <n v="0"/>
    <m/>
    <m/>
    <m/>
    <s v="Banco Bienestar Azteca"/>
    <s v=""/>
    <n v="0"/>
    <s v="ANDROID-APP"/>
    <s v="https://bienestarazteca.com/"/>
    <s v=""/>
    <m/>
    <n v="0"/>
    <n v="0"/>
  </r>
  <r>
    <n v="397814"/>
    <n v="397814"/>
    <m/>
    <s v=""/>
    <n v="951"/>
    <n v="3312578"/>
    <x v="6"/>
    <s v=""/>
    <d v="2021-12-18T00:00:00"/>
    <s v="sábado"/>
    <n v="7"/>
    <s v="diciembre"/>
    <n v="12"/>
    <n v="2021"/>
    <d v="1899-12-30T03:41:01"/>
    <n v="0"/>
    <m/>
    <m/>
    <m/>
    <s v="INTERCEPCIÓN DE LLAMADAS"/>
    <s v=""/>
    <n v="0"/>
    <s v="ANDROID-APP"/>
    <s v=""/>
    <s v=""/>
    <m/>
    <n v="0"/>
    <n v="0"/>
  </r>
  <r>
    <n v="397815"/>
    <n v="397815"/>
    <m/>
    <s v=""/>
    <n v="951"/>
    <n v="3312578"/>
    <x v="6"/>
    <s v=""/>
    <d v="2021-12-18T00:00:00"/>
    <s v="sábado"/>
    <n v="7"/>
    <s v="diciembre"/>
    <n v="12"/>
    <n v="2021"/>
    <d v="1899-12-30T03:41:20"/>
    <n v="0"/>
    <m/>
    <m/>
    <m/>
    <s v="Becas Jovenes Escribiendo el futuro"/>
    <s v=""/>
    <n v="0"/>
    <s v="ANDROID-APP"/>
    <s v="Becas Jovenes Escribiendo el futuro"/>
    <s v=""/>
    <m/>
    <n v="0"/>
    <n v="0"/>
  </r>
  <r>
    <n v="397816"/>
    <n v="397816"/>
    <m/>
    <s v=""/>
    <n v="951"/>
    <n v="3312578"/>
    <x v="6"/>
    <s v=""/>
    <d v="2021-12-18T00:00:00"/>
    <s v="sábado"/>
    <n v="7"/>
    <s v="diciembre"/>
    <n v="12"/>
    <n v="2021"/>
    <d v="1899-12-30T03:41:22"/>
    <n v="0"/>
    <m/>
    <m/>
    <m/>
    <s v="Información General_JEF"/>
    <s v=""/>
    <n v="0"/>
    <s v="ANDROID-APP"/>
    <s v="Información General"/>
    <s v=""/>
    <m/>
    <n v="0"/>
    <n v="0"/>
  </r>
  <r>
    <n v="397817"/>
    <n v="397817"/>
    <m/>
    <s v=""/>
    <n v="951"/>
    <n v="3312578"/>
    <x v="6"/>
    <s v=""/>
    <d v="2021-12-18T00:00:00"/>
    <s v="sábado"/>
    <n v="7"/>
    <s v="diciembre"/>
    <n v="12"/>
    <n v="2021"/>
    <d v="1899-12-30T03:42:26"/>
    <n v="0"/>
    <m/>
    <m/>
    <m/>
    <s v="Becas Elisa Acuña"/>
    <s v=""/>
    <n v="0"/>
    <s v="ANDROID-APP"/>
    <s v="Becas Elisa Acuña"/>
    <s v=""/>
    <m/>
    <n v="0"/>
    <n v="0"/>
  </r>
  <r>
    <n v="397818"/>
    <n v="397818"/>
    <m/>
    <s v=""/>
    <n v="951"/>
    <n v="3312578"/>
    <x v="6"/>
    <s v=""/>
    <d v="2021-12-18T00:00:00"/>
    <s v="sábado"/>
    <n v="7"/>
    <s v="diciembre"/>
    <n v="12"/>
    <n v="2021"/>
    <d v="1899-12-30T03:42:28"/>
    <n v="0"/>
    <m/>
    <m/>
    <m/>
    <s v="Información General_BEA"/>
    <s v=""/>
    <n v="0"/>
    <s v="ANDROID-APP"/>
    <s v="Información General"/>
    <s v=""/>
    <m/>
    <n v="0"/>
    <n v="0"/>
  </r>
  <r>
    <n v="397819"/>
    <n v="397819"/>
    <m/>
    <s v=""/>
    <n v="951"/>
    <n v="3312578"/>
    <x v="6"/>
    <s v=""/>
    <d v="2021-12-18T00:00:00"/>
    <s v="sábado"/>
    <n v="7"/>
    <s v="diciembre"/>
    <n v="12"/>
    <n v="2021"/>
    <d v="1899-12-30T03:42:55"/>
    <n v="0"/>
    <m/>
    <m/>
    <m/>
    <s v="Becas de Educación Básica"/>
    <s v=""/>
    <n v="0"/>
    <s v="ANDROID-APP"/>
    <s v="Becas de Educación Básica"/>
    <s v=""/>
    <m/>
    <n v="0"/>
    <n v="0"/>
  </r>
  <r>
    <n v="397820"/>
    <n v="397820"/>
    <m/>
    <s v=""/>
    <n v="951"/>
    <n v="3312578"/>
    <x v="6"/>
    <s v=""/>
    <d v="2021-12-18T00:00:00"/>
    <s v="sábado"/>
    <n v="7"/>
    <s v="diciembre"/>
    <n v="12"/>
    <n v="2021"/>
    <d v="1899-12-30T03:43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821"/>
    <n v="397821"/>
    <m/>
    <s v=""/>
    <n v="664"/>
    <n v="8018017"/>
    <x v="23"/>
    <s v=""/>
    <d v="2021-12-18T00:00:00"/>
    <s v="sábado"/>
    <n v="7"/>
    <s v="diciembre"/>
    <n v="12"/>
    <n v="2021"/>
    <d v="1899-12-30T04:55:06"/>
    <n v="0"/>
    <m/>
    <m/>
    <m/>
    <s v="INTERCEPCIÓN DE LLAMADAS"/>
    <s v=""/>
    <n v="0"/>
    <s v="ANDROID-APP"/>
    <s v=""/>
    <s v=""/>
    <m/>
    <n v="0"/>
    <n v="0"/>
  </r>
  <r>
    <n v="397822"/>
    <n v="397822"/>
    <m/>
    <s v=""/>
    <n v="664"/>
    <n v="8018017"/>
    <x v="23"/>
    <s v=""/>
    <d v="2021-12-18T00:00:00"/>
    <s v="sábado"/>
    <n v="7"/>
    <s v="diciembre"/>
    <n v="12"/>
    <n v="2021"/>
    <d v="1899-12-30T04:55:19"/>
    <n v="0"/>
    <m/>
    <m/>
    <m/>
    <s v="Becas de Educación Básica"/>
    <s v=""/>
    <n v="0"/>
    <s v="ANDROID-APP"/>
    <s v="Becas de Educación Básica"/>
    <s v=""/>
    <m/>
    <n v="0"/>
    <n v="0"/>
  </r>
  <r>
    <n v="397823"/>
    <n v="397823"/>
    <m/>
    <s v=""/>
    <n v="664"/>
    <n v="8018017"/>
    <x v="23"/>
    <s v=""/>
    <d v="2021-12-18T00:00:00"/>
    <s v="sábado"/>
    <n v="7"/>
    <s v="diciembre"/>
    <n v="12"/>
    <n v="2021"/>
    <d v="1899-12-30T04:56:52"/>
    <n v="0"/>
    <m/>
    <m/>
    <m/>
    <s v="Redes Sociales"/>
    <s v=""/>
    <n v="0"/>
    <s v="ANDROID-APP"/>
    <s v="Redes Sociales"/>
    <s v=""/>
    <m/>
    <n v="0"/>
    <n v="0"/>
  </r>
  <r>
    <n v="397824"/>
    <n v="397824"/>
    <m/>
    <s v=""/>
    <n v="664"/>
    <n v="8018017"/>
    <x v="23"/>
    <s v=""/>
    <d v="2021-12-18T00:00:00"/>
    <s v="sábado"/>
    <n v="7"/>
    <s v="diciembre"/>
    <n v="12"/>
    <n v="2021"/>
    <d v="1899-12-30T04:56:58"/>
    <n v="0"/>
    <m/>
    <m/>
    <m/>
    <s v="Becas de Educación Media Superior"/>
    <s v=""/>
    <n v="0"/>
    <s v="ANDROID-APP"/>
    <s v="Becas de Educación Media Superior"/>
    <s v=""/>
    <m/>
    <n v="0"/>
    <n v="0"/>
  </r>
  <r>
    <n v="397825"/>
    <n v="397825"/>
    <m/>
    <s v=""/>
    <n v="664"/>
    <n v="8018017"/>
    <x v="23"/>
    <s v=""/>
    <d v="2021-12-18T00:00:00"/>
    <s v="sábado"/>
    <n v="7"/>
    <s v="diciembre"/>
    <n v="12"/>
    <n v="2021"/>
    <d v="1899-12-30T04:57:01"/>
    <n v="0"/>
    <m/>
    <m/>
    <m/>
    <s v="Bienestar Azteca"/>
    <s v=""/>
    <n v="0"/>
    <s v="ANDROID-APP"/>
    <s v="Bienestar Azteca"/>
    <s v=""/>
    <m/>
    <n v="0"/>
    <n v="0"/>
  </r>
  <r>
    <n v="397826"/>
    <n v="397826"/>
    <m/>
    <s v=""/>
    <n v="664"/>
    <n v="8018017"/>
    <x v="23"/>
    <s v=""/>
    <d v="2021-12-18T00:00:00"/>
    <s v="sábado"/>
    <n v="7"/>
    <s v="diciembre"/>
    <n v="12"/>
    <n v="2021"/>
    <d v="1899-12-30T04:57:28"/>
    <n v="0"/>
    <m/>
    <m/>
    <m/>
    <s v="Etapa 1. Registro"/>
    <s v=""/>
    <n v="0"/>
    <s v="ANDROID-APP"/>
    <s v="Etapa 1. Registro"/>
    <s v=""/>
    <m/>
    <n v="0"/>
    <n v="0"/>
  </r>
  <r>
    <n v="397827"/>
    <n v="397827"/>
    <m/>
    <s v=""/>
    <n v="664"/>
    <n v="8018017"/>
    <x v="23"/>
    <s v=""/>
    <d v="2021-12-18T00:00:00"/>
    <s v="sábado"/>
    <n v="7"/>
    <s v="diciembre"/>
    <n v="12"/>
    <n v="2021"/>
    <d v="1899-12-30T04:57:30"/>
    <n v="0"/>
    <m/>
    <m/>
    <m/>
    <s v="Etapa 1. Registro"/>
    <s v=""/>
    <n v="0"/>
    <s v="ANDROID-APP"/>
    <s v="https://bienestarazteca.com/"/>
    <s v=""/>
    <m/>
    <n v="0"/>
    <n v="0"/>
  </r>
  <r>
    <n v="397828"/>
    <n v="397828"/>
    <m/>
    <s v=""/>
    <n v="992"/>
    <n v="1001948"/>
    <x v="13"/>
    <s v=""/>
    <d v="2021-12-18T00:00:00"/>
    <s v="sábado"/>
    <n v="7"/>
    <s v="diciembre"/>
    <n v="12"/>
    <n v="2021"/>
    <d v="1899-12-30T05:09:53"/>
    <n v="0"/>
    <m/>
    <m/>
    <m/>
    <s v="INTERCEPCIÓN DE LLAMADAS"/>
    <s v=""/>
    <n v="0"/>
    <s v="ANDROID-APP"/>
    <s v=""/>
    <s v=""/>
    <m/>
    <n v="0"/>
    <n v="0"/>
  </r>
  <r>
    <n v="397829"/>
    <n v="397829"/>
    <m/>
    <s v=""/>
    <n v="992"/>
    <n v="1001948"/>
    <x v="13"/>
    <s v=""/>
    <d v="2021-12-18T00:00:00"/>
    <s v="sábado"/>
    <n v="7"/>
    <s v="diciembre"/>
    <n v="12"/>
    <n v="2021"/>
    <d v="1899-12-30T05:10:35"/>
    <n v="0"/>
    <m/>
    <m/>
    <m/>
    <s v="Becas de Educación Media Superior"/>
    <s v=""/>
    <n v="0"/>
    <s v="ANDROID-APP"/>
    <s v="Becas de Educación Media Superior"/>
    <s v=""/>
    <m/>
    <n v="0"/>
    <n v="0"/>
  </r>
  <r>
    <n v="397830"/>
    <n v="397830"/>
    <m/>
    <s v=""/>
    <n v="992"/>
    <n v="1001948"/>
    <x v="13"/>
    <s v=""/>
    <d v="2021-12-18T00:00:00"/>
    <s v="sábado"/>
    <n v="7"/>
    <s v="diciembre"/>
    <n v="12"/>
    <n v="2021"/>
    <d v="1899-12-30T05:10:37"/>
    <n v="0"/>
    <m/>
    <m/>
    <m/>
    <s v="Bienestar Azteca"/>
    <s v=""/>
    <n v="0"/>
    <s v="ANDROID-APP"/>
    <s v="Bienestar Azteca"/>
    <s v=""/>
    <m/>
    <n v="0"/>
    <n v="0"/>
  </r>
  <r>
    <n v="397831"/>
    <n v="397831"/>
    <m/>
    <s v=""/>
    <n v="992"/>
    <n v="1001948"/>
    <x v="13"/>
    <s v=""/>
    <d v="2021-12-18T00:00:00"/>
    <s v="sábado"/>
    <n v="7"/>
    <s v="diciembre"/>
    <n v="12"/>
    <n v="2021"/>
    <d v="1899-12-30T05:10:55"/>
    <n v="0"/>
    <m/>
    <m/>
    <m/>
    <s v="Etapa 1. Registro"/>
    <s v=""/>
    <n v="0"/>
    <s v="ANDROID-APP"/>
    <s v="Etapa 1. Registro"/>
    <s v=""/>
    <m/>
    <n v="0"/>
    <n v="0"/>
  </r>
  <r>
    <n v="397832"/>
    <n v="397832"/>
    <m/>
    <s v=""/>
    <n v="992"/>
    <n v="1001948"/>
    <x v="13"/>
    <s v=""/>
    <d v="2021-12-18T00:00:00"/>
    <s v="sábado"/>
    <n v="7"/>
    <s v="diciembre"/>
    <n v="12"/>
    <n v="2021"/>
    <d v="1899-12-30T05:11:09"/>
    <n v="0"/>
    <m/>
    <m/>
    <m/>
    <s v="Etapa 1. Registro"/>
    <s v=""/>
    <n v="0"/>
    <s v="ANDROID-APP"/>
    <s v="Etapa 1. Registro"/>
    <s v=""/>
    <m/>
    <n v="0"/>
    <n v="0"/>
  </r>
  <r>
    <n v="397833"/>
    <n v="397833"/>
    <m/>
    <s v=""/>
    <n v="992"/>
    <n v="1001948"/>
    <x v="13"/>
    <s v=""/>
    <d v="2021-12-18T00:00:00"/>
    <s v="sábado"/>
    <n v="7"/>
    <s v="diciembre"/>
    <n v="12"/>
    <n v="2021"/>
    <d v="1899-12-30T05:11:24"/>
    <n v="0"/>
    <m/>
    <m/>
    <m/>
    <s v="¿Qué es Bienestar Azteca?"/>
    <s v=""/>
    <n v="0"/>
    <s v="ANDROID-APP"/>
    <s v="¿Qué es Bienestar Azteca?"/>
    <s v=""/>
    <m/>
    <n v="0"/>
    <n v="0"/>
  </r>
  <r>
    <n v="397834"/>
    <n v="397834"/>
    <m/>
    <s v=""/>
    <n v="992"/>
    <n v="1001948"/>
    <x v="13"/>
    <s v=""/>
    <d v="2021-12-18T00:00:00"/>
    <s v="sábado"/>
    <n v="7"/>
    <s v="diciembre"/>
    <n v="12"/>
    <n v="2021"/>
    <d v="1899-12-30T05:11:41"/>
    <n v="0"/>
    <m/>
    <m/>
    <m/>
    <s v="Etapa 2. Recibe tu beca."/>
    <s v=""/>
    <n v="0"/>
    <s v="ANDROID-APP"/>
    <s v="Etapa 2. Recibe tu beca."/>
    <s v=""/>
    <m/>
    <n v="0"/>
    <n v="0"/>
  </r>
  <r>
    <n v="397835"/>
    <n v="397835"/>
    <m/>
    <s v=""/>
    <n v="992"/>
    <n v="1001948"/>
    <x v="13"/>
    <s v=""/>
    <d v="2021-12-18T00:00:00"/>
    <s v="sábado"/>
    <n v="7"/>
    <s v="diciembre"/>
    <n v="12"/>
    <n v="2021"/>
    <d v="1899-12-30T05:11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836"/>
    <n v="397836"/>
    <m/>
    <s v=""/>
    <n v="992"/>
    <n v="1001948"/>
    <x v="13"/>
    <s v=""/>
    <d v="2021-12-18T00:00:00"/>
    <s v="sábado"/>
    <n v="7"/>
    <s v="diciembre"/>
    <n v="12"/>
    <n v="2021"/>
    <d v="1899-12-30T05:12:10"/>
    <n v="0"/>
    <m/>
    <m/>
    <m/>
    <s v="Becas de Educación Básica"/>
    <s v=""/>
    <n v="0"/>
    <s v="ANDROID-APP"/>
    <s v="Becas de Educación Básica"/>
    <s v=""/>
    <m/>
    <n v="0"/>
    <n v="0"/>
  </r>
  <r>
    <n v="397837"/>
    <n v="397837"/>
    <m/>
    <s v=""/>
    <n v="992"/>
    <n v="1001948"/>
    <x v="13"/>
    <s v=""/>
    <d v="2021-12-18T00:00:00"/>
    <s v="sábado"/>
    <n v="7"/>
    <s v="diciembre"/>
    <n v="12"/>
    <n v="2021"/>
    <d v="1899-12-30T05:12:14"/>
    <n v="0"/>
    <m/>
    <m/>
    <m/>
    <s v="Becas de Educación Básica"/>
    <s v=""/>
    <n v="0"/>
    <s v="ANDROID-APP"/>
    <s v="Becas de Educación Básica"/>
    <s v=""/>
    <m/>
    <n v="0"/>
    <n v="0"/>
  </r>
  <r>
    <n v="397838"/>
    <n v="397838"/>
    <m/>
    <s v=""/>
    <n v="992"/>
    <n v="1001948"/>
    <x v="13"/>
    <s v=""/>
    <d v="2021-12-18T00:00:00"/>
    <s v="sábado"/>
    <n v="7"/>
    <s v="diciembre"/>
    <n v="12"/>
    <n v="2021"/>
    <d v="1899-12-30T05:14:10"/>
    <n v="0"/>
    <m/>
    <m/>
    <m/>
    <s v="Becas Elisa Acuña"/>
    <s v=""/>
    <n v="0"/>
    <s v="ANDROID-APP"/>
    <s v="Becas Elisa Acuña"/>
    <s v=""/>
    <m/>
    <n v="0"/>
    <n v="0"/>
  </r>
  <r>
    <n v="397839"/>
    <n v="397839"/>
    <m/>
    <s v=""/>
    <n v="992"/>
    <n v="1001948"/>
    <x v="13"/>
    <s v=""/>
    <d v="2021-12-18T00:00:00"/>
    <s v="sábado"/>
    <n v="7"/>
    <s v="diciembre"/>
    <n v="12"/>
    <n v="2021"/>
    <d v="1899-12-30T05:14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7840"/>
    <n v="397840"/>
    <m/>
    <s v=""/>
    <n v="992"/>
    <n v="1001948"/>
    <x v="13"/>
    <s v=""/>
    <d v="2021-12-18T00:00:00"/>
    <s v="sábado"/>
    <n v="7"/>
    <s v="diciembre"/>
    <n v="12"/>
    <n v="2021"/>
    <d v="1899-12-30T05:14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7841"/>
    <n v="397841"/>
    <m/>
    <s v=""/>
    <n v="992"/>
    <n v="1001948"/>
    <x v="13"/>
    <s v=""/>
    <d v="2021-12-18T00:00:00"/>
    <s v="sábado"/>
    <n v="7"/>
    <s v="diciembre"/>
    <n v="12"/>
    <n v="2021"/>
    <d v="1899-12-30T05:15:13"/>
    <n v="0"/>
    <m/>
    <m/>
    <m/>
    <s v="INTERCEPCIÓN DE LLAMADAS"/>
    <s v=""/>
    <n v="0"/>
    <s v="ANDROID-APP"/>
    <s v=""/>
    <s v=""/>
    <m/>
    <n v="0"/>
    <n v="0"/>
  </r>
  <r>
    <n v="397842"/>
    <n v="397842"/>
    <m/>
    <s v=""/>
    <n v="561"/>
    <n v="7397833"/>
    <x v="5"/>
    <s v=""/>
    <d v="2021-12-18T00:00:00"/>
    <s v="sábado"/>
    <n v="7"/>
    <s v="diciembre"/>
    <n v="12"/>
    <n v="2021"/>
    <d v="1899-12-30T05:15:16"/>
    <n v="0"/>
    <m/>
    <m/>
    <m/>
    <s v="INTERCEPCIÓN DE LLAMADAS"/>
    <s v=""/>
    <n v="0"/>
    <s v="ANDROID-APP"/>
    <s v=""/>
    <s v=""/>
    <m/>
    <n v="0"/>
    <n v="0"/>
  </r>
  <r>
    <n v="397843"/>
    <n v="397843"/>
    <m/>
    <s v=""/>
    <n v="992"/>
    <n v="1001948"/>
    <x v="13"/>
    <s v=""/>
    <d v="2021-12-18T00:00:00"/>
    <s v="sábado"/>
    <n v="7"/>
    <s v="diciembre"/>
    <n v="12"/>
    <n v="2021"/>
    <d v="1899-12-30T05:15:26"/>
    <n v="0"/>
    <m/>
    <m/>
    <m/>
    <s v="Becas de Educación Básica"/>
    <s v=""/>
    <n v="0"/>
    <s v="ANDROID-APP"/>
    <s v="Becas de Educación Básica"/>
    <s v=""/>
    <m/>
    <n v="0"/>
    <n v="0"/>
  </r>
  <r>
    <n v="397844"/>
    <n v="397844"/>
    <m/>
    <s v=""/>
    <n v="992"/>
    <n v="1001948"/>
    <x v="13"/>
    <s v=""/>
    <d v="2021-12-18T00:00:00"/>
    <s v="sábado"/>
    <n v="7"/>
    <s v="diciembre"/>
    <n v="12"/>
    <n v="2021"/>
    <d v="1899-12-30T05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45"/>
    <n v="397845"/>
    <m/>
    <s v=""/>
    <n v="992"/>
    <n v="1001948"/>
    <x v="13"/>
    <s v=""/>
    <d v="2021-12-18T00:00:00"/>
    <s v="sábado"/>
    <n v="7"/>
    <s v="diciembre"/>
    <n v="12"/>
    <n v="2021"/>
    <d v="1899-12-30T05:1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46"/>
    <n v="397846"/>
    <m/>
    <s v=""/>
    <n v="992"/>
    <n v="1001948"/>
    <x v="13"/>
    <s v=""/>
    <d v="2021-12-18T00:00:00"/>
    <s v="sábado"/>
    <n v="7"/>
    <s v="diciembre"/>
    <n v="12"/>
    <n v="2021"/>
    <d v="1899-12-30T05:1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47"/>
    <n v="397847"/>
    <m/>
    <s v=""/>
    <n v="992"/>
    <n v="1001948"/>
    <x v="13"/>
    <s v=""/>
    <d v="2021-12-18T00:00:00"/>
    <s v="sábado"/>
    <n v="7"/>
    <s v="diciembre"/>
    <n v="12"/>
    <n v="2021"/>
    <d v="1899-12-30T05:1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48"/>
    <n v="397848"/>
    <m/>
    <s v=""/>
    <n v="992"/>
    <n v="1001948"/>
    <x v="13"/>
    <s v=""/>
    <d v="2021-12-18T00:00:00"/>
    <s v="sábado"/>
    <n v="7"/>
    <s v="diciembre"/>
    <n v="12"/>
    <n v="2021"/>
    <d v="1899-12-30T05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49"/>
    <n v="397849"/>
    <m/>
    <s v=""/>
    <n v="992"/>
    <n v="1001948"/>
    <x v="13"/>
    <s v=""/>
    <d v="2021-12-18T00:00:00"/>
    <s v="sábado"/>
    <n v="7"/>
    <s v="diciembre"/>
    <n v="12"/>
    <n v="2021"/>
    <d v="1899-12-30T05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0"/>
    <n v="397850"/>
    <m/>
    <s v=""/>
    <n v="992"/>
    <n v="1001948"/>
    <x v="13"/>
    <s v=""/>
    <d v="2021-12-18T00:00:00"/>
    <s v="sábado"/>
    <n v="7"/>
    <s v="diciembre"/>
    <n v="12"/>
    <n v="2021"/>
    <d v="1899-12-30T05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1"/>
    <n v="397851"/>
    <m/>
    <s v=""/>
    <n v="992"/>
    <n v="1001948"/>
    <x v="13"/>
    <s v=""/>
    <d v="2021-12-18T00:00:00"/>
    <s v="sábado"/>
    <n v="7"/>
    <s v="diciembre"/>
    <n v="12"/>
    <n v="2021"/>
    <d v="1899-12-30T05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2"/>
    <n v="397852"/>
    <m/>
    <s v=""/>
    <n v="992"/>
    <n v="1001948"/>
    <x v="13"/>
    <s v=""/>
    <d v="2021-12-18T00:00:00"/>
    <s v="sábado"/>
    <n v="7"/>
    <s v="diciembre"/>
    <n v="12"/>
    <n v="2021"/>
    <d v="1899-12-30T05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3"/>
    <n v="397853"/>
    <m/>
    <s v=""/>
    <n v="992"/>
    <n v="1001948"/>
    <x v="13"/>
    <s v=""/>
    <d v="2021-12-18T00:00:00"/>
    <s v="sábado"/>
    <n v="7"/>
    <s v="diciembre"/>
    <n v="12"/>
    <n v="2021"/>
    <d v="1899-12-30T05:1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4"/>
    <n v="397854"/>
    <m/>
    <s v=""/>
    <n v="561"/>
    <n v="7397833"/>
    <x v="5"/>
    <s v=""/>
    <d v="2021-12-18T00:00:00"/>
    <s v="sábado"/>
    <n v="7"/>
    <s v="diciembre"/>
    <n v="12"/>
    <n v="2021"/>
    <d v="1899-12-30T05:15:35"/>
    <n v="0"/>
    <m/>
    <m/>
    <m/>
    <s v="Becas de Educación Básica"/>
    <s v=""/>
    <n v="0"/>
    <s v="ANDROID-APP"/>
    <s v="Becas de Educación Básica"/>
    <s v=""/>
    <m/>
    <n v="0"/>
    <n v="0"/>
  </r>
  <r>
    <n v="397855"/>
    <n v="397855"/>
    <m/>
    <s v=""/>
    <n v="992"/>
    <n v="1001948"/>
    <x v="13"/>
    <s v=""/>
    <d v="2021-12-18T00:00:00"/>
    <s v="sábado"/>
    <n v="7"/>
    <s v="diciembre"/>
    <n v="12"/>
    <n v="2021"/>
    <d v="1899-12-30T05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6"/>
    <n v="397856"/>
    <m/>
    <s v=""/>
    <n v="992"/>
    <n v="1001948"/>
    <x v="13"/>
    <s v=""/>
    <d v="2021-12-18T00:00:00"/>
    <s v="sábado"/>
    <n v="7"/>
    <s v="diciembre"/>
    <n v="12"/>
    <n v="2021"/>
    <d v="1899-12-30T05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7"/>
    <n v="397857"/>
    <m/>
    <s v=""/>
    <n v="992"/>
    <n v="1001948"/>
    <x v="13"/>
    <s v=""/>
    <d v="2021-12-18T00:00:00"/>
    <s v="sábado"/>
    <n v="7"/>
    <s v="diciembre"/>
    <n v="12"/>
    <n v="2021"/>
    <d v="1899-12-30T05:1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8"/>
    <n v="397858"/>
    <m/>
    <s v=""/>
    <n v="992"/>
    <n v="1001948"/>
    <x v="13"/>
    <s v=""/>
    <d v="2021-12-18T00:00:00"/>
    <s v="sábado"/>
    <n v="7"/>
    <s v="diciembre"/>
    <n v="12"/>
    <n v="2021"/>
    <d v="1899-12-30T05:1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7859"/>
    <n v="397859"/>
    <m/>
    <s v=""/>
    <n v="561"/>
    <n v="7397833"/>
    <x v="5"/>
    <s v=""/>
    <d v="2021-12-18T00:00:00"/>
    <s v="sábado"/>
    <n v="7"/>
    <s v="diciembre"/>
    <n v="12"/>
    <n v="2021"/>
    <d v="1899-12-30T05:15:40"/>
    <n v="0"/>
    <m/>
    <m/>
    <m/>
    <s v="Becas de Educación Básica"/>
    <s v=""/>
    <n v="0"/>
    <s v="ANDROID-APP"/>
    <s v="Becas de Educación Básica"/>
    <s v=""/>
    <m/>
    <n v="0"/>
    <n v="0"/>
  </r>
  <r>
    <n v="397860"/>
    <n v="397860"/>
    <m/>
    <s v=""/>
    <n v="561"/>
    <n v="7397833"/>
    <x v="5"/>
    <s v=""/>
    <d v="2021-12-18T00:00:00"/>
    <s v="sábado"/>
    <n v="7"/>
    <s v="diciembre"/>
    <n v="12"/>
    <n v="2021"/>
    <d v="1899-12-30T05:15:58"/>
    <n v="0"/>
    <m/>
    <m/>
    <m/>
    <s v="Redes Sociales"/>
    <s v=""/>
    <n v="0"/>
    <s v="ANDROID-APP"/>
    <s v="Redes Sociales"/>
    <s v=""/>
    <m/>
    <n v="0"/>
    <n v="0"/>
  </r>
  <r>
    <n v="397861"/>
    <n v="397861"/>
    <m/>
    <s v=""/>
    <n v="561"/>
    <n v="7397833"/>
    <x v="5"/>
    <s v=""/>
    <d v="2021-12-18T00:00:00"/>
    <s v="sábado"/>
    <n v="7"/>
    <s v="diciembre"/>
    <n v="12"/>
    <n v="2021"/>
    <d v="1899-12-30T05:16:06"/>
    <n v="0"/>
    <m/>
    <m/>
    <m/>
    <s v="INTERCEPCIÓN DE LLAMADAS"/>
    <s v=""/>
    <n v="0"/>
    <s v="ANDROID-APP"/>
    <s v=""/>
    <s v=""/>
    <m/>
    <n v="0"/>
    <n v="0"/>
  </r>
  <r>
    <n v="397862"/>
    <n v="397862"/>
    <m/>
    <s v=""/>
    <n v="992"/>
    <n v="1001948"/>
    <x v="13"/>
    <s v=""/>
    <d v="2021-12-18T00:00:00"/>
    <s v="sábado"/>
    <n v="7"/>
    <s v="diciembre"/>
    <n v="12"/>
    <n v="2021"/>
    <d v="1899-12-30T05:16:14"/>
    <n v="0"/>
    <m/>
    <m/>
    <m/>
    <s v="Becas Jovenes Escribiendo el futuro"/>
    <s v=""/>
    <n v="0"/>
    <s v="ANDROID-APP"/>
    <s v="Becas Jovenes Escribiendo el futuro"/>
    <s v=""/>
    <m/>
    <n v="0"/>
    <n v="0"/>
  </r>
  <r>
    <n v="397863"/>
    <n v="397863"/>
    <m/>
    <s v=""/>
    <n v="561"/>
    <n v="7397833"/>
    <x v="5"/>
    <s v=""/>
    <d v="2021-12-18T00:00:00"/>
    <s v="sábado"/>
    <n v="7"/>
    <s v="diciembre"/>
    <n v="12"/>
    <n v="2021"/>
    <d v="1899-12-30T05:16:59"/>
    <n v="0"/>
    <m/>
    <m/>
    <m/>
    <s v="Becas de Educación Media Superior"/>
    <s v=""/>
    <n v="0"/>
    <s v="ANDROID-APP"/>
    <s v="Becas de Educación Media Superior"/>
    <s v=""/>
    <m/>
    <n v="0"/>
    <n v="0"/>
  </r>
  <r>
    <n v="397864"/>
    <n v="397864"/>
    <m/>
    <s v=""/>
    <n v="561"/>
    <n v="7397833"/>
    <x v="5"/>
    <s v=""/>
    <d v="2021-12-18T00:00:00"/>
    <s v="sábado"/>
    <n v="7"/>
    <s v="diciembre"/>
    <n v="12"/>
    <n v="2021"/>
    <d v="1899-12-30T05:17:06"/>
    <n v="0"/>
    <m/>
    <m/>
    <m/>
    <s v="Becas de Educación Media Superior"/>
    <s v=""/>
    <n v="0"/>
    <s v="ANDROID-APP"/>
    <s v="Becas de Educación Media Superior"/>
    <s v=""/>
    <m/>
    <n v="0"/>
    <n v="0"/>
  </r>
  <r>
    <n v="397865"/>
    <n v="397865"/>
    <m/>
    <s v=""/>
    <n v="561"/>
    <n v="7397833"/>
    <x v="5"/>
    <s v=""/>
    <d v="2021-12-18T00:00:00"/>
    <s v="sábado"/>
    <n v="7"/>
    <s v="diciembre"/>
    <n v="12"/>
    <n v="2021"/>
    <d v="1899-12-30T05:17:09"/>
    <n v="0"/>
    <m/>
    <m/>
    <m/>
    <s v="Bienestar Azteca"/>
    <s v=""/>
    <n v="0"/>
    <s v="ANDROID-APP"/>
    <s v="Bienestar Azteca"/>
    <s v=""/>
    <m/>
    <n v="0"/>
    <n v="0"/>
  </r>
  <r>
    <n v="397866"/>
    <n v="397866"/>
    <m/>
    <s v=""/>
    <n v="561"/>
    <n v="7397833"/>
    <x v="5"/>
    <s v=""/>
    <d v="2021-12-18T00:00:00"/>
    <s v="sábado"/>
    <n v="7"/>
    <s v="diciembre"/>
    <n v="12"/>
    <n v="2021"/>
    <d v="1899-12-30T05:17:16"/>
    <n v="0"/>
    <m/>
    <m/>
    <m/>
    <s v="Etapa 1. Registro"/>
    <s v=""/>
    <n v="0"/>
    <s v="ANDROID-APP"/>
    <s v="Etapa 1. Registro"/>
    <s v=""/>
    <m/>
    <n v="0"/>
    <n v="0"/>
  </r>
  <r>
    <n v="397867"/>
    <n v="397867"/>
    <m/>
    <s v=""/>
    <n v="561"/>
    <n v="7397833"/>
    <x v="5"/>
    <s v=""/>
    <d v="2021-12-18T00:00:00"/>
    <s v="sábado"/>
    <n v="7"/>
    <s v="diciembre"/>
    <n v="12"/>
    <n v="2021"/>
    <d v="1899-12-30T05:17:32"/>
    <n v="0"/>
    <m/>
    <m/>
    <m/>
    <s v="Etapa 1. Registro"/>
    <s v=""/>
    <n v="0"/>
    <s v="ANDROID-APP"/>
    <s v="https://bienestarazteca.com/"/>
    <s v=""/>
    <m/>
    <n v="0"/>
    <n v="0"/>
  </r>
  <r>
    <n v="397868"/>
    <n v="397868"/>
    <m/>
    <s v=""/>
    <n v="561"/>
    <n v="7397833"/>
    <x v="5"/>
    <s v=""/>
    <d v="2021-12-18T00:00:00"/>
    <s v="sábado"/>
    <n v="7"/>
    <s v="diciembre"/>
    <n v="12"/>
    <n v="2021"/>
    <d v="1899-12-30T05:19:44"/>
    <n v="0"/>
    <m/>
    <m/>
    <m/>
    <s v="Etapa 1. Registro"/>
    <s v=""/>
    <n v="0"/>
    <s v="ANDROID-APP"/>
    <s v="https://bienestarazteca.com/"/>
    <s v=""/>
    <m/>
    <n v="0"/>
    <n v="0"/>
  </r>
  <r>
    <n v="397869"/>
    <n v="397869"/>
    <m/>
    <s v=""/>
    <n v="248"/>
    <n v="2669017"/>
    <x v="4"/>
    <s v=""/>
    <d v="2021-12-18T00:00:00"/>
    <s v="sábado"/>
    <n v="7"/>
    <s v="diciembre"/>
    <n v="12"/>
    <n v="2021"/>
    <d v="1899-12-30T05:21:07"/>
    <n v="0"/>
    <m/>
    <m/>
    <m/>
    <s v="INTERCEPCIÓN DE LLAMADAS"/>
    <s v=""/>
    <n v="0"/>
    <s v="ANDROID-APP"/>
    <s v=""/>
    <s v=""/>
    <m/>
    <n v="0"/>
    <n v="0"/>
  </r>
  <r>
    <n v="397870"/>
    <n v="397870"/>
    <m/>
    <s v=""/>
    <n v="248"/>
    <n v="2669017"/>
    <x v="4"/>
    <s v=""/>
    <d v="2021-12-18T00:00:00"/>
    <s v="sábado"/>
    <n v="7"/>
    <s v="diciembre"/>
    <n v="12"/>
    <n v="2021"/>
    <d v="1899-12-30T05:21:13"/>
    <n v="0"/>
    <m/>
    <m/>
    <m/>
    <s v="Becas de Educación Media Superior"/>
    <s v=""/>
    <n v="0"/>
    <s v="ANDROID-APP"/>
    <s v="Becas de Educación Media Superior"/>
    <s v=""/>
    <m/>
    <n v="0"/>
    <n v="0"/>
  </r>
  <r>
    <n v="397871"/>
    <n v="397871"/>
    <m/>
    <s v=""/>
    <n v="248"/>
    <n v="2669017"/>
    <x v="4"/>
    <s v=""/>
    <d v="2021-12-18T00:00:00"/>
    <s v="sábado"/>
    <n v="7"/>
    <s v="diciembre"/>
    <n v="12"/>
    <n v="2021"/>
    <d v="1899-12-30T05:21:16"/>
    <n v="0"/>
    <m/>
    <m/>
    <m/>
    <s v="Bienestar Azteca"/>
    <s v=""/>
    <n v="0"/>
    <s v="ANDROID-APP"/>
    <s v="Bienestar Azteca"/>
    <s v=""/>
    <m/>
    <n v="0"/>
    <n v="0"/>
  </r>
  <r>
    <n v="397872"/>
    <n v="397872"/>
    <m/>
    <s v=""/>
    <n v="248"/>
    <n v="2669017"/>
    <x v="4"/>
    <s v=""/>
    <d v="2021-12-18T00:00:00"/>
    <s v="sábado"/>
    <n v="7"/>
    <s v="diciembre"/>
    <n v="12"/>
    <n v="2021"/>
    <d v="1899-12-30T05:21:20"/>
    <n v="0"/>
    <m/>
    <m/>
    <m/>
    <s v="Etapa 1. Registro"/>
    <s v=""/>
    <n v="0"/>
    <s v="ANDROID-APP"/>
    <s v="Etapa 1. Registro"/>
    <s v=""/>
    <m/>
    <n v="0"/>
    <n v="0"/>
  </r>
  <r>
    <n v="397873"/>
    <n v="397873"/>
    <m/>
    <s v=""/>
    <n v="248"/>
    <n v="2669017"/>
    <x v="4"/>
    <s v=""/>
    <d v="2021-12-18T00:00:00"/>
    <s v="sábado"/>
    <n v="7"/>
    <s v="diciembre"/>
    <n v="12"/>
    <n v="2021"/>
    <d v="1899-12-30T05:21:26"/>
    <n v="0"/>
    <m/>
    <m/>
    <m/>
    <s v="Etapa 1. Registro"/>
    <s v=""/>
    <n v="0"/>
    <s v="ANDROID-APP"/>
    <s v="https://bienestarazteca.com/"/>
    <s v=""/>
    <m/>
    <n v="0"/>
    <n v="0"/>
  </r>
  <r>
    <n v="397874"/>
    <n v="397874"/>
    <m/>
    <s v=""/>
    <n v="993"/>
    <n v="1031910"/>
    <x v="22"/>
    <s v=""/>
    <d v="2021-12-18T00:00:00"/>
    <s v="sábado"/>
    <n v="7"/>
    <s v="diciembre"/>
    <n v="12"/>
    <n v="2021"/>
    <d v="1899-12-30T05:30:24"/>
    <n v="0"/>
    <m/>
    <m/>
    <m/>
    <s v="INTERCEPCIÓN DE LLAMADAS"/>
    <s v=""/>
    <n v="0"/>
    <s v="ANDROID-APP"/>
    <s v=""/>
    <s v=""/>
    <m/>
    <n v="0"/>
    <n v="0"/>
  </r>
  <r>
    <n v="397875"/>
    <n v="397875"/>
    <m/>
    <s v=""/>
    <n v="489"/>
    <n v="1300605"/>
    <x v="29"/>
    <s v=""/>
    <d v="2021-12-18T00:00:00"/>
    <s v="sábado"/>
    <n v="7"/>
    <s v="diciembre"/>
    <n v="12"/>
    <n v="2021"/>
    <d v="1899-12-30T05:43:53"/>
    <n v="0"/>
    <m/>
    <m/>
    <m/>
    <s v="INTERCEPCIÓN DE LLAMADAS"/>
    <s v=""/>
    <n v="0"/>
    <s v="ANDROID-APP"/>
    <s v=""/>
    <s v=""/>
    <m/>
    <n v="0"/>
    <n v="0"/>
  </r>
  <r>
    <n v="397876"/>
    <n v="397876"/>
    <m/>
    <s v=""/>
    <n v="489"/>
    <n v="1300605"/>
    <x v="29"/>
    <s v=""/>
    <d v="2021-12-18T00:00:00"/>
    <s v="sábado"/>
    <n v="7"/>
    <s v="diciembre"/>
    <n v="12"/>
    <n v="2021"/>
    <d v="1899-12-30T05:44:29"/>
    <n v="0"/>
    <m/>
    <m/>
    <m/>
    <s v="Becas de Educación Media Superior"/>
    <s v=""/>
    <n v="0"/>
    <s v="ANDROID-APP"/>
    <s v="Becas de Educación Media Superior"/>
    <s v=""/>
    <m/>
    <n v="0"/>
    <n v="0"/>
  </r>
  <r>
    <n v="397877"/>
    <n v="397877"/>
    <m/>
    <s v=""/>
    <n v="489"/>
    <n v="1300605"/>
    <x v="29"/>
    <s v=""/>
    <d v="2021-12-18T00:00:00"/>
    <s v="sábado"/>
    <n v="7"/>
    <s v="diciembre"/>
    <n v="12"/>
    <n v="2021"/>
    <d v="1899-12-30T05:44:35"/>
    <n v="0"/>
    <m/>
    <m/>
    <m/>
    <s v="Bienestar Azteca"/>
    <s v=""/>
    <n v="0"/>
    <s v="ANDROID-APP"/>
    <s v="Bienestar Azteca"/>
    <s v=""/>
    <m/>
    <n v="0"/>
    <n v="0"/>
  </r>
  <r>
    <n v="397878"/>
    <n v="397878"/>
    <m/>
    <s v=""/>
    <n v="489"/>
    <n v="1300605"/>
    <x v="29"/>
    <s v=""/>
    <d v="2021-12-18T00:00:00"/>
    <s v="sábado"/>
    <n v="7"/>
    <s v="diciembre"/>
    <n v="12"/>
    <n v="2021"/>
    <d v="1899-12-30T05:44:42"/>
    <n v="0"/>
    <m/>
    <m/>
    <m/>
    <s v="Etapa 1. Registro"/>
    <s v=""/>
    <n v="0"/>
    <s v="ANDROID-APP"/>
    <s v="Etapa 1. Registro"/>
    <s v=""/>
    <m/>
    <n v="0"/>
    <n v="0"/>
  </r>
  <r>
    <n v="397879"/>
    <n v="397879"/>
    <m/>
    <s v=""/>
    <n v="489"/>
    <n v="1300605"/>
    <x v="29"/>
    <s v=""/>
    <d v="2021-12-18T00:00:00"/>
    <s v="sábado"/>
    <n v="7"/>
    <s v="diciembre"/>
    <n v="12"/>
    <n v="2021"/>
    <d v="1899-12-30T05:44:48"/>
    <n v="0"/>
    <m/>
    <m/>
    <m/>
    <s v="Etapa 1. Registro"/>
    <s v=""/>
    <n v="0"/>
    <s v="ANDROID-APP"/>
    <s v="https://bienestarazteca.com/"/>
    <s v=""/>
    <m/>
    <n v="0"/>
    <n v="0"/>
  </r>
  <r>
    <n v="397880"/>
    <n v="397880"/>
    <m/>
    <s v=""/>
    <n v="489"/>
    <n v="1300605"/>
    <x v="29"/>
    <s v=""/>
    <d v="2021-12-18T00:00:00"/>
    <s v="sábado"/>
    <n v="7"/>
    <s v="diciembre"/>
    <n v="12"/>
    <n v="2021"/>
    <d v="1899-12-30T05:44:49"/>
    <n v="0"/>
    <m/>
    <m/>
    <m/>
    <s v="Etapa 1. Registro"/>
    <s v=""/>
    <n v="0"/>
    <s v="ANDROID-APP"/>
    <s v="https://bienestarazteca.com/"/>
    <s v=""/>
    <m/>
    <n v="0"/>
    <n v="0"/>
  </r>
  <r>
    <n v="397881"/>
    <n v="397881"/>
    <m/>
    <s v=""/>
    <n v="561"/>
    <n v="7397833"/>
    <x v="5"/>
    <s v=""/>
    <d v="2021-12-18T00:00:00"/>
    <s v="sábado"/>
    <n v="7"/>
    <s v="diciembre"/>
    <n v="12"/>
    <n v="2021"/>
    <d v="1899-12-30T05:54:50"/>
    <n v="0"/>
    <m/>
    <m/>
    <m/>
    <s v="Etapa 1. Registro"/>
    <s v=""/>
    <n v="0"/>
    <s v="ANDROID-APP"/>
    <s v="https://bienestarazteca.com/"/>
    <s v=""/>
    <m/>
    <n v="0"/>
    <n v="0"/>
  </r>
  <r>
    <n v="397882"/>
    <n v="397882"/>
    <m/>
    <s v=""/>
    <n v="992"/>
    <n v="1001948"/>
    <x v="13"/>
    <s v=""/>
    <d v="2021-12-18T00:00:00"/>
    <s v="sábado"/>
    <n v="7"/>
    <s v="diciembre"/>
    <n v="12"/>
    <n v="2021"/>
    <d v="1899-12-30T05:54:57"/>
    <n v="0"/>
    <m/>
    <m/>
    <m/>
    <s v="INTERCEPCIÓN DE LLAMADAS"/>
    <s v=""/>
    <n v="0"/>
    <s v="ANDROID-APP"/>
    <s v=""/>
    <s v=""/>
    <m/>
    <n v="0"/>
    <n v="0"/>
  </r>
  <r>
    <n v="397883"/>
    <n v="397883"/>
    <m/>
    <s v=""/>
    <n v="992"/>
    <n v="1001948"/>
    <x v="13"/>
    <s v=""/>
    <d v="2021-12-18T00:00:00"/>
    <s v="sábado"/>
    <n v="7"/>
    <s v="diciembre"/>
    <n v="12"/>
    <n v="2021"/>
    <d v="1899-12-30T05:55:08"/>
    <n v="0"/>
    <m/>
    <m/>
    <m/>
    <s v="Becas de Educación Básica"/>
    <s v=""/>
    <n v="0"/>
    <s v="ANDROID-APP"/>
    <s v="Becas de Educación Básica"/>
    <s v=""/>
    <m/>
    <n v="0"/>
    <n v="0"/>
  </r>
  <r>
    <n v="397884"/>
    <n v="397884"/>
    <m/>
    <s v=""/>
    <n v="992"/>
    <n v="1001948"/>
    <x v="13"/>
    <s v=""/>
    <d v="2021-12-18T00:00:00"/>
    <s v="sábado"/>
    <n v="7"/>
    <s v="diciembre"/>
    <n v="12"/>
    <n v="2021"/>
    <d v="1899-12-30T05:55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885"/>
    <n v="397885"/>
    <m/>
    <s v=""/>
    <n v="561"/>
    <n v="7397833"/>
    <x v="5"/>
    <s v=""/>
    <d v="2021-12-18T00:00:00"/>
    <s v="sábado"/>
    <n v="7"/>
    <s v="diciembre"/>
    <n v="12"/>
    <n v="2021"/>
    <d v="1899-12-30T06:01:01"/>
    <n v="0"/>
    <m/>
    <m/>
    <m/>
    <s v="Etapa 1. Registro"/>
    <s v=""/>
    <n v="0"/>
    <s v="ANDROID-APP"/>
    <s v="https://bienestarazteca.com/"/>
    <s v=""/>
    <m/>
    <n v="0"/>
    <n v="0"/>
  </r>
  <r>
    <n v="397886"/>
    <n v="397886"/>
    <m/>
    <s v=""/>
    <n v="992"/>
    <n v="1001948"/>
    <x v="13"/>
    <s v=""/>
    <d v="2021-12-18T00:00:00"/>
    <s v="sábado"/>
    <n v="7"/>
    <s v="diciembre"/>
    <n v="12"/>
    <n v="2021"/>
    <d v="1899-12-30T06:08:38"/>
    <n v="0"/>
    <m/>
    <m/>
    <m/>
    <s v="Becas de Educación Básica"/>
    <s v=""/>
    <n v="0"/>
    <s v="ANDROID-APP"/>
    <s v="Becas de Educación Básica"/>
    <s v=""/>
    <m/>
    <n v="0"/>
    <n v="0"/>
  </r>
  <r>
    <n v="397887"/>
    <n v="397887"/>
    <m/>
    <s v=""/>
    <n v="992"/>
    <n v="1001948"/>
    <x v="13"/>
    <s v=""/>
    <d v="2021-12-18T00:00:00"/>
    <s v="sábado"/>
    <n v="7"/>
    <s v="diciembre"/>
    <n v="12"/>
    <n v="2021"/>
    <d v="1899-12-30T06:0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888"/>
    <n v="397888"/>
    <m/>
    <s v=""/>
    <n v="962"/>
    <n v="1392366"/>
    <x v="13"/>
    <s v=""/>
    <d v="2021-12-18T00:00:00"/>
    <s v="sábado"/>
    <n v="7"/>
    <s v="diciembre"/>
    <n v="12"/>
    <n v="2021"/>
    <d v="1899-12-30T06:25:24"/>
    <n v="0"/>
    <m/>
    <m/>
    <m/>
    <s v="INTERCEPCIÓN DE LLAMADAS"/>
    <s v=""/>
    <n v="0"/>
    <s v="ANDROID-APP"/>
    <s v=""/>
    <s v=""/>
    <m/>
    <n v="0"/>
    <n v="0"/>
  </r>
  <r>
    <n v="397889"/>
    <n v="397889"/>
    <m/>
    <s v=""/>
    <n v="962"/>
    <n v="1392366"/>
    <x v="13"/>
    <s v=""/>
    <d v="2021-12-18T00:00:00"/>
    <s v="sábado"/>
    <n v="7"/>
    <s v="diciembre"/>
    <n v="12"/>
    <n v="2021"/>
    <d v="1899-12-30T06:25:28"/>
    <n v="0"/>
    <m/>
    <m/>
    <m/>
    <s v="Becas de Educación Media Superior"/>
    <s v=""/>
    <n v="0"/>
    <s v="ANDROID-APP"/>
    <s v="Becas de Educación Media Superior"/>
    <s v=""/>
    <m/>
    <n v="0"/>
    <n v="0"/>
  </r>
  <r>
    <n v="397890"/>
    <n v="397890"/>
    <m/>
    <s v=""/>
    <n v="962"/>
    <n v="1392366"/>
    <x v="13"/>
    <s v=""/>
    <d v="2021-12-18T00:00:00"/>
    <s v="sábado"/>
    <n v="7"/>
    <s v="diciembre"/>
    <n v="12"/>
    <n v="2021"/>
    <d v="1899-12-30T06:25:33"/>
    <n v="0"/>
    <m/>
    <m/>
    <m/>
    <s v="Bienestar Azteca"/>
    <s v=""/>
    <n v="0"/>
    <s v="ANDROID-APP"/>
    <s v="Bienestar Azteca"/>
    <s v=""/>
    <m/>
    <n v="0"/>
    <n v="0"/>
  </r>
  <r>
    <n v="397891"/>
    <n v="397891"/>
    <m/>
    <s v=""/>
    <n v="962"/>
    <n v="1392366"/>
    <x v="13"/>
    <s v=""/>
    <d v="2021-12-18T00:00:00"/>
    <s v="sábado"/>
    <n v="7"/>
    <s v="diciembre"/>
    <n v="12"/>
    <n v="2021"/>
    <d v="1899-12-30T06:25:34"/>
    <n v="0"/>
    <m/>
    <m/>
    <m/>
    <s v="¿Qué es Bienestar Azteca?"/>
    <s v=""/>
    <n v="0"/>
    <s v="ANDROID-APP"/>
    <s v="¿Qué es Bienestar Azteca?"/>
    <s v=""/>
    <m/>
    <n v="0"/>
    <n v="0"/>
  </r>
  <r>
    <n v="397892"/>
    <n v="397892"/>
    <m/>
    <s v=""/>
    <n v="962"/>
    <n v="1392366"/>
    <x v="13"/>
    <s v=""/>
    <d v="2021-12-18T00:00:00"/>
    <s v="sábado"/>
    <n v="7"/>
    <s v="diciembre"/>
    <n v="12"/>
    <n v="2021"/>
    <d v="1899-12-30T06:25:50"/>
    <n v="0"/>
    <m/>
    <m/>
    <m/>
    <s v="Becas de Educación Básica"/>
    <s v=""/>
    <n v="0"/>
    <s v="ANDROID-APP"/>
    <s v="Becas de Educación Básica"/>
    <s v=""/>
    <m/>
    <n v="0"/>
    <n v="0"/>
  </r>
  <r>
    <n v="397893"/>
    <n v="397893"/>
    <m/>
    <s v=""/>
    <n v="962"/>
    <n v="1392366"/>
    <x v="13"/>
    <s v=""/>
    <d v="2021-12-18T00:00:00"/>
    <s v="sábado"/>
    <n v="7"/>
    <s v="diciembre"/>
    <n v="12"/>
    <n v="2021"/>
    <d v="1899-12-30T06:25:58"/>
    <n v="0"/>
    <m/>
    <m/>
    <m/>
    <s v="Becas de Educación Media Superior"/>
    <s v=""/>
    <n v="0"/>
    <s v="ANDROID-APP"/>
    <s v="Becas de Educación Media Superior"/>
    <s v=""/>
    <m/>
    <n v="0"/>
    <n v="0"/>
  </r>
  <r>
    <n v="397894"/>
    <n v="397894"/>
    <m/>
    <s v=""/>
    <n v="962"/>
    <n v="1392366"/>
    <x v="13"/>
    <s v=""/>
    <d v="2021-12-18T00:00:00"/>
    <s v="sábado"/>
    <n v="7"/>
    <s v="diciembre"/>
    <n v="12"/>
    <n v="2021"/>
    <d v="1899-12-30T06:25:59"/>
    <n v="0"/>
    <m/>
    <m/>
    <m/>
    <s v="Bienestar Azteca"/>
    <s v=""/>
    <n v="0"/>
    <s v="ANDROID-APP"/>
    <s v="Bienestar Azteca"/>
    <s v=""/>
    <m/>
    <n v="0"/>
    <n v="0"/>
  </r>
  <r>
    <n v="397895"/>
    <n v="397895"/>
    <m/>
    <s v=""/>
    <n v="962"/>
    <n v="1392366"/>
    <x v="13"/>
    <s v=""/>
    <d v="2021-12-18T00:00:00"/>
    <s v="sábado"/>
    <n v="7"/>
    <s v="diciembre"/>
    <n v="12"/>
    <n v="2021"/>
    <d v="1899-12-30T06:26:07"/>
    <n v="0"/>
    <m/>
    <m/>
    <m/>
    <s v="Etapa 2. Recibe tu beca."/>
    <s v=""/>
    <n v="0"/>
    <s v="ANDROID-APP"/>
    <s v="Etapa 2. Recibe tu beca."/>
    <s v=""/>
    <m/>
    <n v="0"/>
    <n v="0"/>
  </r>
  <r>
    <n v="397896"/>
    <n v="397896"/>
    <m/>
    <s v=""/>
    <n v="962"/>
    <n v="1392366"/>
    <x v="13"/>
    <s v=""/>
    <d v="2021-12-18T00:00:00"/>
    <s v="sábado"/>
    <n v="7"/>
    <s v="diciembre"/>
    <n v="12"/>
    <n v="2021"/>
    <d v="1899-12-30T06:26:10"/>
    <n v="0"/>
    <m/>
    <m/>
    <m/>
    <s v="Etapa 1. Registro"/>
    <s v=""/>
    <n v="0"/>
    <s v="ANDROID-APP"/>
    <s v="Etapa 1. Registro"/>
    <s v=""/>
    <m/>
    <n v="0"/>
    <n v="0"/>
  </r>
  <r>
    <n v="397897"/>
    <n v="397897"/>
    <m/>
    <s v=""/>
    <n v="962"/>
    <n v="1392366"/>
    <x v="13"/>
    <s v=""/>
    <d v="2021-12-18T00:00:00"/>
    <s v="sábado"/>
    <n v="7"/>
    <s v="diciembre"/>
    <n v="12"/>
    <n v="2021"/>
    <d v="1899-12-30T06:26:11"/>
    <n v="0"/>
    <m/>
    <m/>
    <m/>
    <s v="Etapa 1. Registro"/>
    <s v=""/>
    <n v="0"/>
    <s v="ANDROID-APP"/>
    <s v="https://bienestarazteca.com/"/>
    <s v=""/>
    <m/>
    <n v="0"/>
    <n v="0"/>
  </r>
  <r>
    <n v="397898"/>
    <n v="397898"/>
    <m/>
    <s v=""/>
    <n v="561"/>
    <n v="7397833"/>
    <x v="5"/>
    <s v=""/>
    <d v="2021-12-18T00:00:00"/>
    <s v="sábado"/>
    <n v="7"/>
    <s v="diciembre"/>
    <n v="12"/>
    <n v="2021"/>
    <d v="1899-12-30T06:29:29"/>
    <n v="0"/>
    <m/>
    <m/>
    <m/>
    <s v="INTERCEPCIÓN DE LLAMADAS"/>
    <s v=""/>
    <n v="0"/>
    <s v="ANDROID-APP"/>
    <s v=""/>
    <s v=""/>
    <m/>
    <n v="0"/>
    <n v="0"/>
  </r>
  <r>
    <n v="397899"/>
    <n v="397899"/>
    <m/>
    <s v=""/>
    <n v="552"/>
    <n v="4817638"/>
    <x v="2"/>
    <s v=""/>
    <d v="2021-12-18T00:00:00"/>
    <s v="sábado"/>
    <n v="7"/>
    <s v="diciembre"/>
    <n v="12"/>
    <n v="2021"/>
    <d v="1899-12-30T06:30:57"/>
    <n v="0"/>
    <m/>
    <m/>
    <m/>
    <s v="INTERCEPCIÓN DE LLAMADAS"/>
    <s v=""/>
    <n v="0"/>
    <s v="ANDROID-APP"/>
    <s v=""/>
    <s v=""/>
    <m/>
    <n v="0"/>
    <n v="0"/>
  </r>
  <r>
    <n v="397900"/>
    <n v="397900"/>
    <m/>
    <s v=""/>
    <n v="552"/>
    <n v="4817638"/>
    <x v="2"/>
    <s v=""/>
    <d v="2021-12-18T00:00:00"/>
    <s v="sábado"/>
    <n v="7"/>
    <s v="diciembre"/>
    <n v="12"/>
    <n v="2021"/>
    <d v="1899-12-30T06:31:04"/>
    <n v="0"/>
    <m/>
    <m/>
    <m/>
    <s v="Becas de Educación Media Superior"/>
    <s v=""/>
    <n v="0"/>
    <s v="ANDROID-APP"/>
    <s v="Becas de Educación Media Superior"/>
    <s v=""/>
    <m/>
    <n v="0"/>
    <n v="0"/>
  </r>
  <r>
    <n v="397901"/>
    <n v="397901"/>
    <m/>
    <s v=""/>
    <n v="552"/>
    <n v="4817638"/>
    <x v="2"/>
    <s v=""/>
    <d v="2021-12-18T00:00:00"/>
    <s v="sábado"/>
    <n v="7"/>
    <s v="diciembre"/>
    <n v="12"/>
    <n v="2021"/>
    <d v="1899-12-30T06:31:05"/>
    <n v="0"/>
    <m/>
    <m/>
    <m/>
    <s v="Bienestar Azteca"/>
    <s v=""/>
    <n v="0"/>
    <s v="ANDROID-APP"/>
    <s v="Bienestar Azteca"/>
    <s v=""/>
    <m/>
    <n v="0"/>
    <n v="0"/>
  </r>
  <r>
    <n v="397902"/>
    <n v="397902"/>
    <m/>
    <s v=""/>
    <n v="552"/>
    <n v="4817638"/>
    <x v="2"/>
    <s v=""/>
    <d v="2021-12-18T00:00:00"/>
    <s v="sábado"/>
    <n v="7"/>
    <s v="diciembre"/>
    <n v="12"/>
    <n v="2021"/>
    <d v="1899-12-30T06:31:06"/>
    <n v="0"/>
    <m/>
    <m/>
    <m/>
    <s v="Etapa 1. Registro"/>
    <s v=""/>
    <n v="0"/>
    <s v="ANDROID-APP"/>
    <s v="Etapa 1. Registro"/>
    <s v=""/>
    <m/>
    <n v="0"/>
    <n v="0"/>
  </r>
  <r>
    <n v="397903"/>
    <n v="397903"/>
    <m/>
    <s v=""/>
    <n v="552"/>
    <n v="4817638"/>
    <x v="2"/>
    <s v=""/>
    <d v="2021-12-18T00:00:00"/>
    <s v="sábado"/>
    <n v="7"/>
    <s v="diciembre"/>
    <n v="12"/>
    <n v="2021"/>
    <d v="1899-12-30T06:31:07"/>
    <n v="0"/>
    <m/>
    <m/>
    <m/>
    <s v="Etapa 1. Registro"/>
    <s v=""/>
    <n v="0"/>
    <s v="ANDROID-APP"/>
    <s v="https://bienestarazteca.com/"/>
    <s v=""/>
    <m/>
    <n v="0"/>
    <n v="0"/>
  </r>
  <r>
    <n v="397904"/>
    <n v="397904"/>
    <m/>
    <s v=""/>
    <n v="553"/>
    <n v="8794385"/>
    <x v="5"/>
    <s v=""/>
    <d v="2021-12-18T00:00:00"/>
    <s v="sábado"/>
    <n v="7"/>
    <s v="diciembre"/>
    <n v="12"/>
    <n v="2021"/>
    <d v="1899-12-30T06:31:40"/>
    <n v="0"/>
    <m/>
    <m/>
    <m/>
    <s v="INTERCEPCIÓN DE LLAMADAS"/>
    <s v=""/>
    <n v="0"/>
    <s v="ANDROID-APP"/>
    <s v=""/>
    <s v=""/>
    <m/>
    <n v="0"/>
    <n v="0"/>
  </r>
  <r>
    <n v="397905"/>
    <n v="397905"/>
    <m/>
    <s v=""/>
    <n v="553"/>
    <n v="8794385"/>
    <x v="5"/>
    <s v=""/>
    <d v="2021-12-18T00:00:00"/>
    <s v="sábado"/>
    <n v="7"/>
    <s v="diciembre"/>
    <n v="12"/>
    <n v="2021"/>
    <d v="1899-12-30T06:31:45"/>
    <n v="0"/>
    <m/>
    <m/>
    <m/>
    <s v="Becas de Educación Media Superior"/>
    <s v=""/>
    <n v="0"/>
    <s v="ANDROID-APP"/>
    <s v="Becas de Educación Media Superior"/>
    <s v=""/>
    <m/>
    <n v="0"/>
    <n v="0"/>
  </r>
  <r>
    <n v="397906"/>
    <n v="397906"/>
    <m/>
    <s v=""/>
    <n v="553"/>
    <n v="8794385"/>
    <x v="5"/>
    <s v=""/>
    <d v="2021-12-18T00:00:00"/>
    <s v="sábado"/>
    <n v="7"/>
    <s v="diciembre"/>
    <n v="12"/>
    <n v="2021"/>
    <d v="1899-12-30T06:31:48"/>
    <n v="0"/>
    <m/>
    <m/>
    <m/>
    <s v="Bienestar Azteca"/>
    <s v=""/>
    <n v="0"/>
    <s v="ANDROID-APP"/>
    <s v="Bienestar Azteca"/>
    <s v=""/>
    <m/>
    <n v="0"/>
    <n v="0"/>
  </r>
  <r>
    <n v="397907"/>
    <n v="397907"/>
    <m/>
    <s v=""/>
    <n v="553"/>
    <n v="8794385"/>
    <x v="5"/>
    <s v=""/>
    <d v="2021-12-18T00:00:00"/>
    <s v="sábado"/>
    <n v="7"/>
    <s v="diciembre"/>
    <n v="12"/>
    <n v="2021"/>
    <d v="1899-12-30T06:31:49"/>
    <n v="0"/>
    <m/>
    <m/>
    <m/>
    <s v="Etapa 1. Registro"/>
    <s v=""/>
    <n v="0"/>
    <s v="ANDROID-APP"/>
    <s v="Etapa 1. Registro"/>
    <s v=""/>
    <m/>
    <n v="0"/>
    <n v="0"/>
  </r>
  <r>
    <n v="397908"/>
    <n v="397908"/>
    <m/>
    <s v=""/>
    <n v="553"/>
    <n v="8794385"/>
    <x v="5"/>
    <s v=""/>
    <d v="2021-12-18T00:00:00"/>
    <s v="sábado"/>
    <n v="7"/>
    <s v="diciembre"/>
    <n v="12"/>
    <n v="2021"/>
    <d v="1899-12-30T06:31:52"/>
    <n v="0"/>
    <m/>
    <m/>
    <m/>
    <s v="Etapa 1. Registro"/>
    <s v=""/>
    <n v="0"/>
    <s v="ANDROID-APP"/>
    <s v="https://bienestarazteca.com/"/>
    <s v=""/>
    <m/>
    <n v="0"/>
    <n v="0"/>
  </r>
  <r>
    <n v="397909"/>
    <n v="397909"/>
    <m/>
    <s v=""/>
    <n v="877"/>
    <n v="7933332"/>
    <x v="27"/>
    <s v=""/>
    <d v="2021-12-18T00:00:00"/>
    <s v="sábado"/>
    <n v="7"/>
    <s v="diciembre"/>
    <n v="12"/>
    <n v="2021"/>
    <d v="1899-12-30T06:36:11"/>
    <n v="0"/>
    <m/>
    <m/>
    <m/>
    <s v="INTERCEPCIÓN DE LLAMADAS"/>
    <s v=""/>
    <n v="0"/>
    <s v="ANDROID-APP"/>
    <s v=""/>
    <s v=""/>
    <m/>
    <n v="0"/>
    <n v="0"/>
  </r>
  <r>
    <n v="397910"/>
    <n v="397910"/>
    <m/>
    <s v=""/>
    <n v="877"/>
    <n v="7933332"/>
    <x v="27"/>
    <s v=""/>
    <d v="2021-12-18T00:00:00"/>
    <s v="sábado"/>
    <n v="7"/>
    <s v="diciembre"/>
    <n v="12"/>
    <n v="2021"/>
    <d v="1899-12-30T06:36:17"/>
    <n v="0"/>
    <m/>
    <m/>
    <m/>
    <s v="Becas de Educación Media Superior"/>
    <s v=""/>
    <n v="0"/>
    <s v="ANDROID-APP"/>
    <s v="Becas de Educación Media Superior"/>
    <s v=""/>
    <m/>
    <n v="0"/>
    <n v="0"/>
  </r>
  <r>
    <n v="397911"/>
    <n v="397911"/>
    <m/>
    <s v=""/>
    <n v="918"/>
    <n v="1109721"/>
    <x v="13"/>
    <s v=""/>
    <d v="2021-12-18T00:00:00"/>
    <s v="sábado"/>
    <n v="7"/>
    <s v="diciembre"/>
    <n v="12"/>
    <n v="2021"/>
    <d v="1899-12-30T06:41:08"/>
    <n v="0"/>
    <m/>
    <m/>
    <m/>
    <s v="INTERCEPCIÓN DE LLAMADAS"/>
    <s v=""/>
    <n v="0"/>
    <s v="ANDROID-APP"/>
    <s v=""/>
    <s v=""/>
    <m/>
    <n v="0"/>
    <n v="0"/>
  </r>
  <r>
    <n v="397912"/>
    <n v="397912"/>
    <m/>
    <s v=""/>
    <n v="918"/>
    <n v="1109721"/>
    <x v="13"/>
    <s v=""/>
    <d v="2021-12-18T00:00:00"/>
    <s v="sábado"/>
    <n v="7"/>
    <s v="diciembre"/>
    <n v="12"/>
    <n v="2021"/>
    <d v="1899-12-30T06:41:11"/>
    <n v="0"/>
    <m/>
    <m/>
    <m/>
    <s v="Becas de Educación Media Superior"/>
    <s v=""/>
    <n v="0"/>
    <s v="ANDROID-APP"/>
    <s v="Becas de Educación Media Superior"/>
    <s v=""/>
    <m/>
    <n v="0"/>
    <n v="0"/>
  </r>
  <r>
    <n v="397913"/>
    <n v="397913"/>
    <m/>
    <s v=""/>
    <n v="918"/>
    <n v="1109721"/>
    <x v="13"/>
    <s v=""/>
    <d v="2021-12-18T00:00:00"/>
    <s v="sábado"/>
    <n v="7"/>
    <s v="diciembre"/>
    <n v="12"/>
    <n v="2021"/>
    <d v="1899-12-30T06:41:12"/>
    <n v="0"/>
    <m/>
    <m/>
    <m/>
    <s v="Bienestar Azteca"/>
    <s v=""/>
    <n v="0"/>
    <s v="ANDROID-APP"/>
    <s v="Bienestar Azteca"/>
    <s v=""/>
    <m/>
    <n v="0"/>
    <n v="0"/>
  </r>
  <r>
    <n v="397914"/>
    <n v="397914"/>
    <m/>
    <s v=""/>
    <n v="918"/>
    <n v="1109721"/>
    <x v="13"/>
    <s v=""/>
    <d v="2021-12-18T00:00:00"/>
    <s v="sábado"/>
    <n v="7"/>
    <s v="diciembre"/>
    <n v="12"/>
    <n v="2021"/>
    <d v="1899-12-30T06:41:13"/>
    <n v="0"/>
    <m/>
    <m/>
    <m/>
    <s v="Etapa 1. Registro"/>
    <s v=""/>
    <n v="0"/>
    <s v="ANDROID-APP"/>
    <s v="Etapa 1. Registro"/>
    <s v=""/>
    <m/>
    <n v="0"/>
    <n v="0"/>
  </r>
  <r>
    <n v="397915"/>
    <n v="397915"/>
    <m/>
    <s v=""/>
    <n v="918"/>
    <n v="1109721"/>
    <x v="13"/>
    <s v=""/>
    <d v="2021-12-18T00:00:00"/>
    <s v="sábado"/>
    <n v="7"/>
    <s v="diciembre"/>
    <n v="12"/>
    <n v="2021"/>
    <d v="1899-12-30T06:41:15"/>
    <n v="0"/>
    <m/>
    <m/>
    <m/>
    <s v="Etapa 1. Registro"/>
    <s v=""/>
    <n v="0"/>
    <s v="ANDROID-APP"/>
    <s v="https://bienestarazteca.com/"/>
    <s v=""/>
    <m/>
    <n v="0"/>
    <n v="0"/>
  </r>
  <r>
    <n v="397916"/>
    <n v="397916"/>
    <m/>
    <s v=""/>
    <n v="918"/>
    <n v="1035582"/>
    <x v="13"/>
    <s v=""/>
    <d v="2021-12-18T00:00:00"/>
    <s v="sábado"/>
    <n v="7"/>
    <s v="diciembre"/>
    <n v="12"/>
    <n v="2021"/>
    <d v="1899-12-30T07:07:55"/>
    <n v="0"/>
    <m/>
    <m/>
    <m/>
    <s v="INTERCEPCIÓN DE LLAMADAS"/>
    <s v=""/>
    <n v="0"/>
    <s v="ANDROID-APP"/>
    <s v=""/>
    <s v=""/>
    <m/>
    <n v="0"/>
    <n v="0"/>
  </r>
  <r>
    <n v="397917"/>
    <n v="397917"/>
    <m/>
    <s v=""/>
    <n v="562"/>
    <n v="1141001"/>
    <x v="2"/>
    <s v=""/>
    <d v="2021-12-18T00:00:00"/>
    <s v="sábado"/>
    <n v="7"/>
    <s v="diciembre"/>
    <n v="12"/>
    <n v="2021"/>
    <d v="1899-12-30T07:08:03"/>
    <n v="0"/>
    <m/>
    <m/>
    <m/>
    <s v="INTERCEPCIÓN DE LLAMADAS"/>
    <s v=""/>
    <n v="0"/>
    <s v="ANDROID-APP"/>
    <s v=""/>
    <s v=""/>
    <m/>
    <n v="0"/>
    <n v="0"/>
  </r>
  <r>
    <n v="397918"/>
    <n v="397918"/>
    <m/>
    <s v=""/>
    <n v="562"/>
    <n v="1141001"/>
    <x v="2"/>
    <s v=""/>
    <d v="2021-12-18T00:00:00"/>
    <s v="sábado"/>
    <n v="7"/>
    <s v="diciembre"/>
    <n v="12"/>
    <n v="2021"/>
    <d v="1899-12-30T07:08:17"/>
    <n v="0"/>
    <m/>
    <m/>
    <m/>
    <s v="Becas de Educación Media Superior"/>
    <s v=""/>
    <n v="0"/>
    <s v="ANDROID-APP"/>
    <s v="Becas de Educación Media Superior"/>
    <s v=""/>
    <m/>
    <n v="0"/>
    <n v="0"/>
  </r>
  <r>
    <n v="397919"/>
    <n v="397919"/>
    <m/>
    <s v=""/>
    <n v="562"/>
    <n v="1141001"/>
    <x v="2"/>
    <s v=""/>
    <d v="2021-12-18T00:00:00"/>
    <s v="sábado"/>
    <n v="7"/>
    <s v="diciembre"/>
    <n v="12"/>
    <n v="2021"/>
    <d v="1899-12-30T07:08:20"/>
    <n v="0"/>
    <m/>
    <m/>
    <m/>
    <s v="Bienestar Azteca"/>
    <s v=""/>
    <n v="0"/>
    <s v="ANDROID-APP"/>
    <s v="Bienestar Azteca"/>
    <s v=""/>
    <m/>
    <n v="0"/>
    <n v="0"/>
  </r>
  <r>
    <n v="397920"/>
    <n v="397920"/>
    <m/>
    <s v=""/>
    <n v="562"/>
    <n v="1141001"/>
    <x v="2"/>
    <s v=""/>
    <d v="2021-12-18T00:00:00"/>
    <s v="sábado"/>
    <n v="7"/>
    <s v="diciembre"/>
    <n v="12"/>
    <n v="2021"/>
    <d v="1899-12-30T07:08:22"/>
    <n v="0"/>
    <m/>
    <m/>
    <m/>
    <s v="Etapa 1. Registro"/>
    <s v=""/>
    <n v="0"/>
    <s v="ANDROID-APP"/>
    <s v="Etapa 1. Registro"/>
    <s v=""/>
    <m/>
    <n v="0"/>
    <n v="0"/>
  </r>
  <r>
    <n v="397921"/>
    <n v="397921"/>
    <m/>
    <s v=""/>
    <n v="562"/>
    <n v="1141001"/>
    <x v="2"/>
    <s v=""/>
    <d v="2021-12-18T00:00:00"/>
    <s v="sábado"/>
    <n v="7"/>
    <s v="diciembre"/>
    <n v="12"/>
    <n v="2021"/>
    <d v="1899-12-30T07:08:38"/>
    <n v="0"/>
    <m/>
    <m/>
    <m/>
    <s v="Etapa 1. Registro"/>
    <s v=""/>
    <n v="0"/>
    <s v="ANDROID-APP"/>
    <s v="https://bienestarazteca.com/"/>
    <s v=""/>
    <m/>
    <n v="0"/>
    <n v="0"/>
  </r>
  <r>
    <n v="397922"/>
    <n v="397922"/>
    <m/>
    <s v=""/>
    <n v="918"/>
    <n v="1035582"/>
    <x v="13"/>
    <s v=""/>
    <d v="2021-12-18T00:00:00"/>
    <s v="sábado"/>
    <n v="7"/>
    <s v="diciembre"/>
    <n v="12"/>
    <n v="2021"/>
    <d v="1899-12-30T07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397923"/>
    <n v="397923"/>
    <m/>
    <s v=""/>
    <n v="918"/>
    <n v="1035582"/>
    <x v="13"/>
    <s v=""/>
    <d v="2021-12-18T00:00:00"/>
    <s v="sábado"/>
    <n v="7"/>
    <s v="diciembre"/>
    <n v="12"/>
    <n v="2021"/>
    <d v="1899-12-30T07:10:00"/>
    <n v="0"/>
    <m/>
    <m/>
    <m/>
    <s v="Información General_JEF"/>
    <s v=""/>
    <n v="0"/>
    <s v="ANDROID-APP"/>
    <s v="Información General"/>
    <s v=""/>
    <m/>
    <n v="0"/>
    <n v="0"/>
  </r>
  <r>
    <n v="397924"/>
    <n v="397924"/>
    <m/>
    <s v=""/>
    <n v="918"/>
    <n v="1035582"/>
    <x v="13"/>
    <s v=""/>
    <d v="2021-12-18T00:00:00"/>
    <s v="sábado"/>
    <n v="7"/>
    <s v="diciembre"/>
    <n v="12"/>
    <n v="2021"/>
    <d v="1899-12-30T07:10:36"/>
    <n v="0"/>
    <m/>
    <m/>
    <m/>
    <s v="Becas de Educación Básica"/>
    <s v=""/>
    <n v="0"/>
    <s v="ANDROID-APP"/>
    <s v="Becas de Educación Básica"/>
    <s v=""/>
    <m/>
    <n v="0"/>
    <n v="0"/>
  </r>
  <r>
    <n v="397925"/>
    <n v="397925"/>
    <m/>
    <s v=""/>
    <n v="561"/>
    <n v="7397833"/>
    <x v="5"/>
    <s v=""/>
    <d v="2021-12-18T00:00:00"/>
    <s v="sábado"/>
    <n v="7"/>
    <s v="diciembre"/>
    <n v="12"/>
    <n v="2021"/>
    <d v="1899-12-30T07:11:39"/>
    <n v="0"/>
    <m/>
    <m/>
    <m/>
    <s v="INTERCEPCIÓN DE LLAMADAS"/>
    <s v=""/>
    <n v="0"/>
    <s v="ANDROID-APP"/>
    <s v=""/>
    <s v=""/>
    <m/>
    <n v="0"/>
    <n v="0"/>
  </r>
  <r>
    <n v="397926"/>
    <n v="397926"/>
    <m/>
    <s v=""/>
    <n v="561"/>
    <n v="7397833"/>
    <x v="5"/>
    <s v=""/>
    <d v="2021-12-18T00:00:00"/>
    <s v="sábado"/>
    <n v="7"/>
    <s v="diciembre"/>
    <n v="12"/>
    <n v="2021"/>
    <d v="1899-12-30T07:12:02"/>
    <n v="0"/>
    <m/>
    <m/>
    <m/>
    <s v="Redes Sociales"/>
    <s v=""/>
    <n v="0"/>
    <s v="ANDROID-APP"/>
    <s v="Redes Sociales"/>
    <s v=""/>
    <m/>
    <n v="0"/>
    <n v="0"/>
  </r>
  <r>
    <n v="397927"/>
    <n v="397927"/>
    <m/>
    <s v=""/>
    <n v="561"/>
    <n v="7397833"/>
    <x v="5"/>
    <s v=""/>
    <d v="2021-12-18T00:00:00"/>
    <s v="sábado"/>
    <n v="7"/>
    <s v="diciembre"/>
    <n v="12"/>
    <n v="2021"/>
    <d v="1899-12-30T07:12:04"/>
    <n v="0"/>
    <m/>
    <m/>
    <m/>
    <s v="Redes Sociales"/>
    <s v=""/>
    <n v="0"/>
    <s v="ANDROID-APP"/>
    <s v="Redes Sociales"/>
    <s v=""/>
    <m/>
    <n v="0"/>
    <n v="0"/>
  </r>
  <r>
    <n v="397928"/>
    <n v="397928"/>
    <m/>
    <s v=""/>
    <n v="561"/>
    <n v="7397833"/>
    <x v="5"/>
    <s v=""/>
    <d v="2021-12-18T00:00:00"/>
    <s v="sábado"/>
    <n v="7"/>
    <s v="diciembre"/>
    <n v="12"/>
    <n v="2021"/>
    <d v="1899-12-30T07:12:05"/>
    <n v="0"/>
    <m/>
    <m/>
    <m/>
    <s v="Redes Sociales"/>
    <s v=""/>
    <n v="0"/>
    <s v="ANDROID-APP"/>
    <s v="Redes Sociales"/>
    <s v=""/>
    <m/>
    <n v="0"/>
    <n v="0"/>
  </r>
  <r>
    <n v="397929"/>
    <n v="397929"/>
    <m/>
    <s v=""/>
    <n v="555"/>
    <n v="2979320"/>
    <x v="5"/>
    <s v=""/>
    <d v="2021-12-18T00:00:00"/>
    <s v="sábado"/>
    <n v="7"/>
    <s v="diciembre"/>
    <n v="12"/>
    <n v="2021"/>
    <d v="1899-12-30T07:32:27"/>
    <n v="0"/>
    <m/>
    <m/>
    <m/>
    <s v="INTERCEPCIÓN DE LLAMADAS"/>
    <s v=""/>
    <n v="0"/>
    <s v="ANDROID-APP"/>
    <s v=""/>
    <s v=""/>
    <m/>
    <n v="0"/>
    <n v="0"/>
  </r>
  <r>
    <n v="397930"/>
    <n v="397930"/>
    <m/>
    <s v=""/>
    <n v="555"/>
    <n v="2979320"/>
    <x v="5"/>
    <s v=""/>
    <d v="2021-12-18T00:00:00"/>
    <s v="sábado"/>
    <n v="7"/>
    <s v="diciembre"/>
    <n v="12"/>
    <n v="2021"/>
    <d v="1899-12-30T07:32:43"/>
    <n v="0"/>
    <m/>
    <m/>
    <m/>
    <s v="Becas de Educación Básica"/>
    <s v=""/>
    <n v="0"/>
    <s v="ANDROID-APP"/>
    <s v="Becas de Educación Básica"/>
    <s v=""/>
    <m/>
    <n v="0"/>
    <n v="0"/>
  </r>
  <r>
    <n v="397931"/>
    <n v="397931"/>
    <m/>
    <s v=""/>
    <n v="222"/>
    <n v="1788025"/>
    <x v="4"/>
    <s v=""/>
    <d v="2021-12-18T00:00:00"/>
    <s v="sábado"/>
    <n v="7"/>
    <s v="diciembre"/>
    <n v="12"/>
    <n v="2021"/>
    <d v="1899-12-30T07:33:06"/>
    <n v="0"/>
    <m/>
    <m/>
    <m/>
    <s v="INTERCEPCIÓN DE LLAMADAS"/>
    <s v=""/>
    <n v="0"/>
    <s v="ANDROID-APP"/>
    <s v=""/>
    <s v=""/>
    <m/>
    <n v="0"/>
    <n v="0"/>
  </r>
  <r>
    <n v="397932"/>
    <n v="397932"/>
    <m/>
    <s v=""/>
    <n v="222"/>
    <n v="1788025"/>
    <x v="4"/>
    <s v=""/>
    <d v="2021-12-18T00:00:00"/>
    <s v="sábado"/>
    <n v="7"/>
    <s v="diciembre"/>
    <n v="12"/>
    <n v="2021"/>
    <d v="1899-12-30T07:33:22"/>
    <n v="0"/>
    <m/>
    <m/>
    <m/>
    <s v="Becas de Educación Media Superior"/>
    <s v=""/>
    <n v="0"/>
    <s v="ANDROID-APP"/>
    <s v="Becas de Educación Media Superior"/>
    <s v=""/>
    <m/>
    <n v="0"/>
    <n v="0"/>
  </r>
  <r>
    <n v="397933"/>
    <n v="397933"/>
    <m/>
    <s v=""/>
    <n v="555"/>
    <n v="2979320"/>
    <x v="5"/>
    <s v=""/>
    <d v="2021-12-18T00:00:00"/>
    <s v="sábado"/>
    <n v="7"/>
    <s v="diciembre"/>
    <n v="12"/>
    <n v="2021"/>
    <d v="1899-12-30T07:33:38"/>
    <n v="0"/>
    <m/>
    <m/>
    <m/>
    <s v="Redes Sociales"/>
    <s v=""/>
    <n v="0"/>
    <s v="ANDROID-APP"/>
    <s v="Redes Sociales"/>
    <s v=""/>
    <m/>
    <n v="0"/>
    <n v="0"/>
  </r>
  <r>
    <n v="397934"/>
    <n v="397934"/>
    <m/>
    <s v=""/>
    <n v="555"/>
    <n v="2979320"/>
    <x v="5"/>
    <s v=""/>
    <d v="2021-12-18T00:00:00"/>
    <s v="sábado"/>
    <n v="7"/>
    <s v="diciembre"/>
    <n v="12"/>
    <n v="2021"/>
    <d v="1899-12-30T07:33:46"/>
    <n v="0"/>
    <m/>
    <m/>
    <m/>
    <s v="FACEBOOK"/>
    <s v=""/>
    <n v="0"/>
    <s v="ANDROID-APP"/>
    <s v=" FACEBOOK"/>
    <s v=""/>
    <m/>
    <n v="0"/>
    <n v="0"/>
  </r>
  <r>
    <n v="397935"/>
    <n v="397935"/>
    <m/>
    <s v=""/>
    <n v="558"/>
    <n v="3663902"/>
    <x v="2"/>
    <s v=""/>
    <d v="2021-12-18T00:00:00"/>
    <s v="sábado"/>
    <n v="7"/>
    <s v="diciembre"/>
    <n v="12"/>
    <n v="2021"/>
    <d v="1899-12-30T07:37:56"/>
    <n v="0"/>
    <m/>
    <m/>
    <m/>
    <s v="INTERCEPCIÓN DE LLAMADAS"/>
    <s v=""/>
    <n v="0"/>
    <s v="ANDROID-APP"/>
    <s v=""/>
    <s v=""/>
    <m/>
    <n v="0"/>
    <n v="0"/>
  </r>
  <r>
    <n v="397936"/>
    <n v="397936"/>
    <m/>
    <s v=""/>
    <n v="332"/>
    <n v="1910202"/>
    <x v="8"/>
    <s v=""/>
    <d v="2021-12-18T00:00:00"/>
    <s v="sábado"/>
    <n v="7"/>
    <s v="diciembre"/>
    <n v="12"/>
    <n v="2021"/>
    <d v="1899-12-30T07:38:00"/>
    <n v="0"/>
    <m/>
    <m/>
    <m/>
    <s v="INTERCEPCIÓN DE LLAMADAS"/>
    <s v=""/>
    <n v="0"/>
    <s v="ANDROID-APP"/>
    <s v=""/>
    <s v=""/>
    <m/>
    <n v="0"/>
    <n v="0"/>
  </r>
  <r>
    <n v="397937"/>
    <n v="397937"/>
    <m/>
    <s v=""/>
    <n v="558"/>
    <n v="3663902"/>
    <x v="2"/>
    <s v=""/>
    <d v="2021-12-18T00:00:00"/>
    <s v="sábado"/>
    <n v="7"/>
    <s v="diciembre"/>
    <n v="12"/>
    <n v="2021"/>
    <d v="1899-12-30T07:38:03"/>
    <n v="0"/>
    <m/>
    <m/>
    <m/>
    <s v="Becas de Educación Media Superior"/>
    <s v=""/>
    <n v="0"/>
    <s v="ANDROID-APP"/>
    <s v="Becas de Educación Media Superior"/>
    <s v=""/>
    <m/>
    <n v="0"/>
    <n v="0"/>
  </r>
  <r>
    <n v="397938"/>
    <n v="397938"/>
    <m/>
    <s v=""/>
    <n v="558"/>
    <n v="3663902"/>
    <x v="2"/>
    <s v=""/>
    <d v="2021-12-18T00:00:00"/>
    <s v="sábado"/>
    <n v="7"/>
    <s v="diciembre"/>
    <n v="12"/>
    <n v="2021"/>
    <d v="1899-12-30T07:38:11"/>
    <n v="0"/>
    <m/>
    <m/>
    <m/>
    <s v="Becas de Educación Media Superior"/>
    <s v=""/>
    <n v="0"/>
    <s v="ANDROID-APP"/>
    <s v="Becas de Educación Media Superior"/>
    <s v=""/>
    <m/>
    <n v="0"/>
    <n v="0"/>
  </r>
  <r>
    <n v="397939"/>
    <n v="397939"/>
    <m/>
    <s v=""/>
    <n v="558"/>
    <n v="3663902"/>
    <x v="2"/>
    <s v=""/>
    <d v="2021-12-18T00:00:00"/>
    <s v="sábado"/>
    <n v="7"/>
    <s v="diciembre"/>
    <n v="12"/>
    <n v="2021"/>
    <d v="1899-12-30T07:38:19"/>
    <n v="0"/>
    <m/>
    <m/>
    <m/>
    <s v="Información General_BEMS"/>
    <s v=""/>
    <n v="0"/>
    <s v="ANDROID-APP"/>
    <s v="Información General"/>
    <s v=""/>
    <m/>
    <n v="0"/>
    <n v="0"/>
  </r>
  <r>
    <n v="397940"/>
    <n v="397940"/>
    <m/>
    <s v=""/>
    <n v="558"/>
    <n v="3663902"/>
    <x v="2"/>
    <s v=""/>
    <d v="2021-12-18T00:00:00"/>
    <s v="sábado"/>
    <n v="7"/>
    <s v="diciembre"/>
    <n v="12"/>
    <n v="2021"/>
    <d v="1899-12-30T07:3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941"/>
    <n v="397941"/>
    <m/>
    <s v=""/>
    <n v="228"/>
    <n v="3230290"/>
    <x v="9"/>
    <s v=""/>
    <d v="2021-12-18T00:00:00"/>
    <s v="sábado"/>
    <n v="7"/>
    <s v="diciembre"/>
    <n v="12"/>
    <n v="2021"/>
    <d v="1899-12-30T07:39:07"/>
    <n v="0"/>
    <m/>
    <m/>
    <m/>
    <s v="INTERCEPCIÓN DE LLAMADAS"/>
    <s v=""/>
    <n v="0"/>
    <s v="ANDROID-APP"/>
    <s v=""/>
    <s v=""/>
    <m/>
    <n v="0"/>
    <n v="0"/>
  </r>
  <r>
    <n v="397942"/>
    <n v="397942"/>
    <m/>
    <s v=""/>
    <n v="228"/>
    <n v="3230290"/>
    <x v="9"/>
    <s v=""/>
    <d v="2021-12-18T00:00:00"/>
    <s v="sábado"/>
    <n v="7"/>
    <s v="diciembre"/>
    <n v="12"/>
    <n v="2021"/>
    <d v="1899-12-30T07:39:22"/>
    <n v="0"/>
    <m/>
    <m/>
    <m/>
    <s v="Becas de Educación Básica"/>
    <s v=""/>
    <n v="0"/>
    <s v="ANDROID-APP"/>
    <s v="Becas de Educación Básica"/>
    <s v=""/>
    <m/>
    <n v="0"/>
    <n v="0"/>
  </r>
  <r>
    <n v="397943"/>
    <n v="397943"/>
    <m/>
    <s v=""/>
    <n v="561"/>
    <n v="7397833"/>
    <x v="5"/>
    <s v=""/>
    <d v="2021-12-18T00:00:00"/>
    <s v="sábado"/>
    <n v="7"/>
    <s v="diciembre"/>
    <n v="12"/>
    <n v="2021"/>
    <d v="1899-12-30T07:39:33"/>
    <n v="0"/>
    <m/>
    <m/>
    <m/>
    <s v="INTERCEPCIÓN DE LLAMADAS"/>
    <s v=""/>
    <n v="0"/>
    <s v="ANDROID-APP"/>
    <s v=""/>
    <s v=""/>
    <m/>
    <n v="0"/>
    <n v="0"/>
  </r>
  <r>
    <n v="397944"/>
    <n v="397944"/>
    <m/>
    <s v=""/>
    <n v="561"/>
    <n v="7397833"/>
    <x v="5"/>
    <s v=""/>
    <d v="2021-12-18T00:00:00"/>
    <s v="sábado"/>
    <n v="7"/>
    <s v="diciembre"/>
    <n v="12"/>
    <n v="2021"/>
    <d v="1899-12-30T07:39:43"/>
    <n v="0"/>
    <m/>
    <m/>
    <m/>
    <s v="Becas de Educación Media Superior"/>
    <s v=""/>
    <n v="0"/>
    <s v="ANDROID-APP"/>
    <s v="Becas de Educación Media Superior"/>
    <s v=""/>
    <m/>
    <n v="0"/>
    <n v="0"/>
  </r>
  <r>
    <n v="397945"/>
    <n v="397945"/>
    <m/>
    <s v=""/>
    <n v="561"/>
    <n v="7397833"/>
    <x v="5"/>
    <s v=""/>
    <d v="2021-12-18T00:00:00"/>
    <s v="sábado"/>
    <n v="7"/>
    <s v="diciembre"/>
    <n v="12"/>
    <n v="2021"/>
    <d v="1899-12-30T07:39:45"/>
    <n v="0"/>
    <m/>
    <m/>
    <m/>
    <s v="Bienestar Azteca"/>
    <s v=""/>
    <n v="0"/>
    <s v="ANDROID-APP"/>
    <s v="Bienestar Azteca"/>
    <s v=""/>
    <m/>
    <n v="0"/>
    <n v="0"/>
  </r>
  <r>
    <n v="397946"/>
    <n v="397946"/>
    <m/>
    <s v=""/>
    <n v="228"/>
    <n v="3230290"/>
    <x v="9"/>
    <s v=""/>
    <d v="2021-12-18T00:00:00"/>
    <s v="sábado"/>
    <n v="7"/>
    <s v="diciembre"/>
    <n v="12"/>
    <n v="2021"/>
    <d v="1899-12-30T07:3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947"/>
    <n v="397947"/>
    <m/>
    <s v=""/>
    <n v="561"/>
    <n v="7397833"/>
    <x v="5"/>
    <s v=""/>
    <d v="2021-12-18T00:00:00"/>
    <s v="sábado"/>
    <n v="7"/>
    <s v="diciembre"/>
    <n v="12"/>
    <n v="2021"/>
    <d v="1899-12-30T07:40:03"/>
    <n v="0"/>
    <m/>
    <m/>
    <m/>
    <s v="Etapa 2. Recibe tu beca."/>
    <s v=""/>
    <n v="0"/>
    <s v="ANDROID-APP"/>
    <s v="Etapa 2. Recibe tu beca."/>
    <s v=""/>
    <m/>
    <n v="0"/>
    <n v="0"/>
  </r>
  <r>
    <n v="397948"/>
    <n v="397948"/>
    <m/>
    <s v=""/>
    <n v="923"/>
    <n v="1289749"/>
    <x v="9"/>
    <s v=""/>
    <d v="2021-12-18T00:00:00"/>
    <s v="sábado"/>
    <n v="7"/>
    <s v="diciembre"/>
    <n v="12"/>
    <n v="2021"/>
    <d v="1899-12-30T07:40:10"/>
    <n v="0"/>
    <m/>
    <m/>
    <m/>
    <s v="INTERCEPCIÓN DE LLAMADAS"/>
    <s v=""/>
    <n v="0"/>
    <s v="ANDROID-APP"/>
    <s v=""/>
    <s v=""/>
    <m/>
    <n v="0"/>
    <n v="0"/>
  </r>
  <r>
    <n v="397949"/>
    <n v="397949"/>
    <m/>
    <s v=""/>
    <n v="561"/>
    <n v="7397833"/>
    <x v="5"/>
    <s v=""/>
    <d v="2021-12-18T00:00:00"/>
    <s v="sábado"/>
    <n v="7"/>
    <s v="diciembre"/>
    <n v="12"/>
    <n v="2021"/>
    <d v="1899-12-30T07:40:10"/>
    <n v="0"/>
    <m/>
    <m/>
    <m/>
    <s v="Banco Bienestar Azteca"/>
    <s v=""/>
    <n v="0"/>
    <s v="ANDROID-APP"/>
    <s v="https://bienestarazteca.com/"/>
    <s v=""/>
    <m/>
    <n v="0"/>
    <n v="0"/>
  </r>
  <r>
    <n v="397950"/>
    <n v="397950"/>
    <m/>
    <s v=""/>
    <n v="558"/>
    <n v="3663902"/>
    <x v="2"/>
    <s v=""/>
    <d v="2021-12-18T00:00:00"/>
    <s v="sábado"/>
    <n v="7"/>
    <s v="diciembre"/>
    <n v="12"/>
    <n v="2021"/>
    <d v="1899-12-30T07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7951"/>
    <n v="397951"/>
    <m/>
    <s v=""/>
    <n v="923"/>
    <n v="1289749"/>
    <x v="9"/>
    <s v=""/>
    <d v="2021-12-18T00:00:00"/>
    <s v="sábado"/>
    <n v="7"/>
    <s v="diciembre"/>
    <n v="12"/>
    <n v="2021"/>
    <d v="1899-12-30T07:40:27"/>
    <n v="0"/>
    <m/>
    <m/>
    <m/>
    <s v="Becas de Educación Media Superior"/>
    <s v=""/>
    <n v="0"/>
    <s v="ANDROID-APP"/>
    <s v="Becas de Educación Media Superior"/>
    <s v=""/>
    <m/>
    <n v="0"/>
    <n v="0"/>
  </r>
  <r>
    <n v="397952"/>
    <n v="397952"/>
    <m/>
    <s v=""/>
    <n v="923"/>
    <n v="1289749"/>
    <x v="9"/>
    <s v=""/>
    <d v="2021-12-18T00:00:00"/>
    <s v="sábado"/>
    <n v="7"/>
    <s v="diciembre"/>
    <n v="12"/>
    <n v="2021"/>
    <d v="1899-12-30T07:40:37"/>
    <n v="0"/>
    <m/>
    <m/>
    <m/>
    <s v="Información General_BEMS"/>
    <s v=""/>
    <n v="0"/>
    <s v="ANDROID-APP"/>
    <s v="Información General"/>
    <s v=""/>
    <m/>
    <n v="0"/>
    <n v="0"/>
  </r>
  <r>
    <n v="397953"/>
    <n v="397953"/>
    <m/>
    <s v=""/>
    <n v="923"/>
    <n v="1289749"/>
    <x v="9"/>
    <s v=""/>
    <d v="2021-12-18T00:00:00"/>
    <s v="sábado"/>
    <n v="7"/>
    <s v="diciembre"/>
    <n v="12"/>
    <n v="2021"/>
    <d v="1899-12-30T07:40:46"/>
    <n v="0"/>
    <m/>
    <m/>
    <m/>
    <s v="Bienestar Azteca"/>
    <s v=""/>
    <n v="0"/>
    <s v="ANDROID-APP"/>
    <s v="Bienestar Azteca"/>
    <s v=""/>
    <m/>
    <n v="0"/>
    <n v="0"/>
  </r>
  <r>
    <n v="397954"/>
    <n v="397954"/>
    <m/>
    <s v=""/>
    <n v="923"/>
    <n v="1289749"/>
    <x v="9"/>
    <s v=""/>
    <d v="2021-12-18T00:00:00"/>
    <s v="sábado"/>
    <n v="7"/>
    <s v="diciembre"/>
    <n v="12"/>
    <n v="2021"/>
    <d v="1899-12-30T07:41:05"/>
    <n v="0"/>
    <m/>
    <m/>
    <m/>
    <s v="¡Ayuda! No me puedo registrar."/>
    <s v=""/>
    <n v="0"/>
    <s v="ANDROID-APP"/>
    <s v="¡Ayuda! No me puedo registrar."/>
    <s v=""/>
    <m/>
    <n v="0"/>
    <n v="0"/>
  </r>
  <r>
    <n v="397955"/>
    <n v="397955"/>
    <m/>
    <s v=""/>
    <n v="561"/>
    <n v="7397833"/>
    <x v="5"/>
    <s v=""/>
    <d v="2021-12-18T00:00:00"/>
    <s v="sábado"/>
    <n v="7"/>
    <s v="diciembre"/>
    <n v="12"/>
    <n v="2021"/>
    <d v="1899-12-30T07:41:24"/>
    <n v="0"/>
    <m/>
    <m/>
    <m/>
    <s v="Banco Bienestar Azteca"/>
    <s v=""/>
    <n v="0"/>
    <s v="ANDROID-APP"/>
    <s v="https://bienestarazteca.com/"/>
    <s v=""/>
    <m/>
    <n v="0"/>
    <n v="0"/>
  </r>
  <r>
    <n v="397956"/>
    <n v="397956"/>
    <m/>
    <s v=""/>
    <n v="561"/>
    <n v="7397833"/>
    <x v="5"/>
    <s v=""/>
    <d v="2021-12-18T00:00:00"/>
    <s v="sábado"/>
    <n v="7"/>
    <s v="diciembre"/>
    <n v="12"/>
    <n v="2021"/>
    <d v="1899-12-30T07:42:00"/>
    <n v="0"/>
    <m/>
    <m/>
    <m/>
    <s v="Banco Bienestar Azteca"/>
    <s v=""/>
    <n v="0"/>
    <s v="ANDROID-APP"/>
    <s v="https://bienestarazteca.com/"/>
    <s v=""/>
    <m/>
    <n v="0"/>
    <n v="0"/>
  </r>
  <r>
    <n v="397957"/>
    <n v="397957"/>
    <m/>
    <s v=""/>
    <n v="561"/>
    <n v="7397833"/>
    <x v="5"/>
    <s v=""/>
    <d v="2021-12-18T00:00:00"/>
    <s v="sábado"/>
    <n v="7"/>
    <s v="diciembre"/>
    <n v="12"/>
    <n v="2021"/>
    <d v="1899-12-30T07:42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7958"/>
    <n v="397958"/>
    <m/>
    <s v=""/>
    <n v="561"/>
    <n v="7397833"/>
    <x v="5"/>
    <s v=""/>
    <d v="2021-12-18T00:00:00"/>
    <s v="sábado"/>
    <n v="7"/>
    <s v="diciembre"/>
    <n v="12"/>
    <n v="2021"/>
    <d v="1899-12-30T07:42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7959"/>
    <n v="397959"/>
    <m/>
    <s v=""/>
    <n v="561"/>
    <n v="7397833"/>
    <x v="5"/>
    <s v=""/>
    <d v="2021-12-18T00:00:00"/>
    <s v="sábado"/>
    <n v="7"/>
    <s v="diciembre"/>
    <n v="12"/>
    <n v="2021"/>
    <d v="1899-12-30T07:42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7960"/>
    <n v="397960"/>
    <m/>
    <s v=""/>
    <n v="561"/>
    <n v="7397833"/>
    <x v="5"/>
    <s v=""/>
    <d v="2021-12-18T00:00:00"/>
    <s v="sábado"/>
    <n v="7"/>
    <s v="diciembre"/>
    <n v="12"/>
    <n v="2021"/>
    <d v="1899-12-30T07:42:55"/>
    <n v="0"/>
    <m/>
    <m/>
    <m/>
    <s v="Etapa 2. Recibe tu beca."/>
    <s v=""/>
    <n v="0"/>
    <s v="ANDROID-APP"/>
    <s v="Etapa 2. Recibe tu beca."/>
    <s v=""/>
    <m/>
    <n v="0"/>
    <n v="0"/>
  </r>
  <r>
    <n v="397961"/>
    <n v="397961"/>
    <m/>
    <s v=""/>
    <n v="228"/>
    <n v="3230290"/>
    <x v="9"/>
    <s v=""/>
    <d v="2021-12-18T00:00:00"/>
    <s v="sábado"/>
    <n v="7"/>
    <s v="diciembre"/>
    <n v="12"/>
    <n v="2021"/>
    <d v="1899-12-30T07:43:03"/>
    <n v="0"/>
    <m/>
    <m/>
    <m/>
    <s v="Redes Sociales"/>
    <s v=""/>
    <n v="0"/>
    <s v="ANDROID-APP"/>
    <s v="Redes Sociales"/>
    <s v=""/>
    <m/>
    <n v="0"/>
    <n v="0"/>
  </r>
  <r>
    <n v="397962"/>
    <n v="397962"/>
    <m/>
    <s v=""/>
    <n v="228"/>
    <n v="3230290"/>
    <x v="9"/>
    <s v=""/>
    <d v="2021-12-18T00:00:00"/>
    <s v="sábado"/>
    <n v="7"/>
    <s v="diciembre"/>
    <n v="12"/>
    <n v="2021"/>
    <d v="1899-12-30T07:43:06"/>
    <n v="0"/>
    <m/>
    <m/>
    <m/>
    <s v="FACEBOOK"/>
    <s v=""/>
    <n v="0"/>
    <s v="ANDROID-APP"/>
    <s v=" FACEBOOK"/>
    <s v=""/>
    <m/>
    <n v="0"/>
    <n v="0"/>
  </r>
  <r>
    <n v="397963"/>
    <n v="397963"/>
    <m/>
    <s v=""/>
    <n v="228"/>
    <n v="3230290"/>
    <x v="9"/>
    <s v=""/>
    <d v="2021-12-18T00:00:00"/>
    <s v="sábado"/>
    <n v="7"/>
    <s v="diciembre"/>
    <n v="12"/>
    <n v="2021"/>
    <d v="1899-12-30T07:43:07"/>
    <n v="0"/>
    <m/>
    <m/>
    <m/>
    <s v="FACEBOOK"/>
    <s v=""/>
    <n v="0"/>
    <s v="ANDROID-APP"/>
    <s v=" FACEBOOK"/>
    <s v=""/>
    <m/>
    <n v="0"/>
    <n v="0"/>
  </r>
  <r>
    <n v="397964"/>
    <n v="397964"/>
    <m/>
    <s v=""/>
    <n v="561"/>
    <n v="7397833"/>
    <x v="5"/>
    <s v=""/>
    <d v="2021-12-18T00:00:00"/>
    <s v="sábado"/>
    <n v="7"/>
    <s v="diciembre"/>
    <n v="12"/>
    <n v="2021"/>
    <d v="1899-12-30T07:43:10"/>
    <n v="0"/>
    <m/>
    <m/>
    <m/>
    <s v="Información General_BEMS"/>
    <s v=""/>
    <n v="0"/>
    <s v="ANDROID-APP"/>
    <s v="Información General"/>
    <s v=""/>
    <m/>
    <n v="0"/>
    <n v="0"/>
  </r>
  <r>
    <n v="397965"/>
    <n v="397965"/>
    <m/>
    <s v=""/>
    <n v="561"/>
    <n v="7397833"/>
    <x v="5"/>
    <s v=""/>
    <d v="2021-12-18T00:00:00"/>
    <s v="sábado"/>
    <n v="7"/>
    <s v="diciembre"/>
    <n v="12"/>
    <n v="2021"/>
    <d v="1899-12-30T07:43:29"/>
    <n v="0"/>
    <m/>
    <m/>
    <m/>
    <s v="Contraloría Social"/>
    <s v=""/>
    <n v="0"/>
    <s v="ANDROID-APP"/>
    <s v="Contraloría Social"/>
    <s v=""/>
    <m/>
    <n v="0"/>
    <n v="0"/>
  </r>
  <r>
    <n v="397966"/>
    <n v="397966"/>
    <m/>
    <s v=""/>
    <n v="833"/>
    <n v="2872327"/>
    <x v="9"/>
    <s v=""/>
    <d v="2021-12-18T00:00:00"/>
    <s v="sábado"/>
    <n v="7"/>
    <s v="diciembre"/>
    <n v="12"/>
    <n v="2021"/>
    <d v="1899-12-30T07:50:44"/>
    <n v="0"/>
    <m/>
    <m/>
    <m/>
    <s v="INTERCEPCIÓN DE LLAMADAS"/>
    <s v=""/>
    <n v="0"/>
    <s v="ANDROID-APP"/>
    <s v=""/>
    <s v=""/>
    <m/>
    <n v="0"/>
    <n v="0"/>
  </r>
  <r>
    <n v="397967"/>
    <n v="397967"/>
    <m/>
    <s v=""/>
    <n v="833"/>
    <n v="2872327"/>
    <x v="9"/>
    <s v=""/>
    <d v="2021-12-18T00:00:00"/>
    <s v="sábado"/>
    <n v="7"/>
    <s v="diciembre"/>
    <n v="12"/>
    <n v="2021"/>
    <d v="1899-12-30T07:51:20"/>
    <n v="0"/>
    <m/>
    <m/>
    <m/>
    <s v="Becas de Educación Media Superior"/>
    <s v=""/>
    <n v="0"/>
    <s v="ANDROID-APP"/>
    <s v="Becas de Educación Media Superior"/>
    <s v=""/>
    <m/>
    <n v="0"/>
    <n v="0"/>
  </r>
  <r>
    <n v="397968"/>
    <n v="397968"/>
    <m/>
    <s v=""/>
    <n v="833"/>
    <n v="2872327"/>
    <x v="9"/>
    <s v=""/>
    <d v="2021-12-18T00:00:00"/>
    <s v="sábado"/>
    <n v="7"/>
    <s v="diciembre"/>
    <n v="12"/>
    <n v="2021"/>
    <d v="1899-12-30T07:51:22"/>
    <n v="0"/>
    <m/>
    <m/>
    <m/>
    <s v="Información General_BEMS"/>
    <s v=""/>
    <n v="0"/>
    <s v="ANDROID-APP"/>
    <s v="Información General"/>
    <s v=""/>
    <m/>
    <n v="0"/>
    <n v="0"/>
  </r>
  <r>
    <n v="397969"/>
    <n v="397969"/>
    <m/>
    <s v=""/>
    <n v="781"/>
    <n v="1032749"/>
    <x v="16"/>
    <s v=""/>
    <d v="2021-12-18T00:00:00"/>
    <s v="sábado"/>
    <n v="7"/>
    <s v="diciembre"/>
    <n v="12"/>
    <n v="2021"/>
    <d v="1899-12-30T07:51:36"/>
    <n v="0"/>
    <m/>
    <m/>
    <m/>
    <s v="INTERCEPCIÓN DE LLAMADAS"/>
    <s v=""/>
    <n v="0"/>
    <s v="ANDROID-APP"/>
    <s v=""/>
    <s v=""/>
    <m/>
    <n v="0"/>
    <n v="0"/>
  </r>
  <r>
    <n v="397970"/>
    <n v="397970"/>
    <m/>
    <s v=""/>
    <n v="833"/>
    <n v="2872327"/>
    <x v="9"/>
    <s v=""/>
    <d v="2021-12-18T00:00:00"/>
    <s v="sábado"/>
    <n v="7"/>
    <s v="diciembre"/>
    <n v="12"/>
    <n v="2021"/>
    <d v="1899-12-30T07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397971"/>
    <n v="397971"/>
    <m/>
    <s v=""/>
    <n v="833"/>
    <n v="2872327"/>
    <x v="9"/>
    <s v=""/>
    <d v="2021-12-18T00:00:00"/>
    <s v="sábado"/>
    <n v="7"/>
    <s v="diciembre"/>
    <n v="12"/>
    <n v="2021"/>
    <d v="1899-12-30T07:51:38"/>
    <n v="0"/>
    <m/>
    <m/>
    <m/>
    <s v="Información General_JEF"/>
    <s v=""/>
    <n v="0"/>
    <s v="ANDROID-APP"/>
    <s v="Información General"/>
    <s v=""/>
    <m/>
    <n v="0"/>
    <n v="0"/>
  </r>
  <r>
    <n v="397972"/>
    <n v="397972"/>
    <m/>
    <s v=""/>
    <n v="551"/>
    <n v="7251016"/>
    <x v="2"/>
    <s v=""/>
    <d v="2021-12-18T00:00:00"/>
    <s v="sábado"/>
    <n v="7"/>
    <s v="diciembre"/>
    <n v="12"/>
    <n v="2021"/>
    <d v="1899-12-30T07:51:44"/>
    <n v="0"/>
    <m/>
    <m/>
    <m/>
    <s v="INTERCEPCIÓN DE LLAMADAS"/>
    <s v=""/>
    <n v="0"/>
    <s v="ANDROID-APP"/>
    <s v=""/>
    <s v=""/>
    <m/>
    <n v="0"/>
    <n v="0"/>
  </r>
  <r>
    <n v="397973"/>
    <n v="397973"/>
    <m/>
    <s v=""/>
    <n v="781"/>
    <n v="1032749"/>
    <x v="16"/>
    <s v=""/>
    <d v="2021-12-18T00:00:00"/>
    <s v="sábado"/>
    <n v="7"/>
    <s v="diciembre"/>
    <n v="12"/>
    <n v="2021"/>
    <d v="1899-12-30T07:51:58"/>
    <n v="0"/>
    <m/>
    <m/>
    <m/>
    <s v="Becas de Educación Básica"/>
    <s v=""/>
    <n v="0"/>
    <s v="ANDROID-APP"/>
    <s v="Becas de Educación Básica"/>
    <s v=""/>
    <m/>
    <n v="0"/>
    <n v="0"/>
  </r>
  <r>
    <n v="397974"/>
    <n v="397974"/>
    <m/>
    <s v=""/>
    <n v="551"/>
    <n v="7251016"/>
    <x v="2"/>
    <s v=""/>
    <d v="2021-12-18T00:00:00"/>
    <s v="sábado"/>
    <n v="7"/>
    <s v="diciembre"/>
    <n v="12"/>
    <n v="2021"/>
    <d v="1899-12-30T07:51:59"/>
    <n v="0"/>
    <m/>
    <m/>
    <m/>
    <s v="Becas de Educación Media Superior"/>
    <s v=""/>
    <n v="0"/>
    <s v="ANDROID-APP"/>
    <s v="Becas de Educación Media Superior"/>
    <s v=""/>
    <m/>
    <n v="0"/>
    <n v="0"/>
  </r>
  <r>
    <n v="397975"/>
    <n v="397975"/>
    <m/>
    <s v=""/>
    <n v="833"/>
    <n v="2872327"/>
    <x v="9"/>
    <s v=""/>
    <d v="2021-12-18T00:00:00"/>
    <s v="sábado"/>
    <n v="7"/>
    <s v="diciembre"/>
    <n v="12"/>
    <n v="2021"/>
    <d v="1899-12-30T07:52:02"/>
    <n v="0"/>
    <m/>
    <m/>
    <m/>
    <s v="Redes Sociales"/>
    <s v=""/>
    <n v="0"/>
    <s v="ANDROID-APP"/>
    <s v="Redes Sociales"/>
    <s v=""/>
    <m/>
    <n v="0"/>
    <n v="0"/>
  </r>
  <r>
    <n v="397976"/>
    <n v="397976"/>
    <m/>
    <s v=""/>
    <n v="551"/>
    <n v="7251016"/>
    <x v="2"/>
    <s v=""/>
    <d v="2021-12-18T00:00:00"/>
    <s v="sábado"/>
    <n v="7"/>
    <s v="diciembre"/>
    <n v="12"/>
    <n v="2021"/>
    <d v="1899-12-30T07:52:03"/>
    <n v="0"/>
    <m/>
    <m/>
    <m/>
    <s v="Bienestar Azteca"/>
    <s v=""/>
    <n v="0"/>
    <s v="ANDROID-APP"/>
    <s v="Bienestar Azteca"/>
    <s v=""/>
    <m/>
    <n v="0"/>
    <n v="0"/>
  </r>
  <r>
    <n v="397977"/>
    <n v="397977"/>
    <m/>
    <s v=""/>
    <n v="781"/>
    <n v="1032749"/>
    <x v="16"/>
    <s v=""/>
    <d v="2021-12-18T00:00:00"/>
    <s v="sábado"/>
    <n v="7"/>
    <s v="diciembre"/>
    <n v="12"/>
    <n v="2021"/>
    <d v="1899-12-30T07:52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7978"/>
    <n v="397978"/>
    <m/>
    <s v=""/>
    <n v="833"/>
    <n v="2872327"/>
    <x v="9"/>
    <s v=""/>
    <d v="2021-12-18T00:00:00"/>
    <s v="sábado"/>
    <n v="7"/>
    <s v="diciembre"/>
    <n v="12"/>
    <n v="2021"/>
    <d v="1899-12-30T07:52:09"/>
    <n v="0"/>
    <m/>
    <m/>
    <m/>
    <s v="INTERCEPCIÓN DE LLAMADAS"/>
    <s v=""/>
    <n v="0"/>
    <s v="ANDROID-APP"/>
    <s v=""/>
    <s v=""/>
    <m/>
    <n v="0"/>
    <n v="0"/>
  </r>
  <r>
    <n v="397979"/>
    <n v="397979"/>
    <m/>
    <s v=""/>
    <n v="551"/>
    <n v="7251016"/>
    <x v="2"/>
    <s v=""/>
    <d v="2021-12-18T00:00:00"/>
    <s v="sábado"/>
    <n v="7"/>
    <s v="diciembre"/>
    <n v="12"/>
    <n v="2021"/>
    <d v="1899-12-30T07:52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7980"/>
    <n v="397980"/>
    <m/>
    <s v=""/>
    <n v="781"/>
    <n v="1032749"/>
    <x v="16"/>
    <s v=""/>
    <d v="2021-12-18T00:00:00"/>
    <s v="sábado"/>
    <n v="7"/>
    <s v="diciembre"/>
    <n v="12"/>
    <n v="2021"/>
    <d v="1899-12-30T07:52:37"/>
    <n v="0"/>
    <m/>
    <m/>
    <m/>
    <s v="INTERCEPCIÓN DE LLAMADAS"/>
    <s v=""/>
    <n v="0"/>
    <s v="ANDROID-APP"/>
    <s v=""/>
    <s v=""/>
    <m/>
    <n v="0"/>
    <n v="0"/>
  </r>
  <r>
    <n v="397981"/>
    <n v="397981"/>
    <m/>
    <s v=""/>
    <n v="551"/>
    <n v="7251016"/>
    <x v="2"/>
    <s v=""/>
    <d v="2021-12-18T00:00:00"/>
    <s v="sábado"/>
    <n v="7"/>
    <s v="diciembre"/>
    <n v="12"/>
    <n v="2021"/>
    <d v="1899-12-30T07:52:39"/>
    <n v="0"/>
    <m/>
    <m/>
    <m/>
    <s v="Etapa 1. Registro"/>
    <s v=""/>
    <n v="0"/>
    <s v="ANDROID-APP"/>
    <s v="Etapa 1. Registro"/>
    <s v=""/>
    <m/>
    <n v="0"/>
    <n v="0"/>
  </r>
  <r>
    <n v="397982"/>
    <n v="397982"/>
    <m/>
    <s v=""/>
    <n v="781"/>
    <n v="1032749"/>
    <x v="16"/>
    <s v=""/>
    <d v="2021-12-18T00:00:00"/>
    <s v="sábado"/>
    <n v="7"/>
    <s v="diciembre"/>
    <n v="12"/>
    <n v="2021"/>
    <d v="1899-12-30T07:52:54"/>
    <n v="0"/>
    <m/>
    <m/>
    <m/>
    <s v="Becas de Educación Media Superior"/>
    <s v=""/>
    <n v="0"/>
    <s v="ANDROID-APP"/>
    <s v="Becas de Educación Media Superior"/>
    <s v=""/>
    <m/>
    <n v="0"/>
    <n v="0"/>
  </r>
  <r>
    <n v="397983"/>
    <n v="397983"/>
    <m/>
    <s v=""/>
    <n v="551"/>
    <n v="7251016"/>
    <x v="2"/>
    <s v=""/>
    <d v="2021-12-18T00:00:00"/>
    <s v="sábado"/>
    <n v="7"/>
    <s v="diciembre"/>
    <n v="12"/>
    <n v="2021"/>
    <d v="1899-12-30T07:52:54"/>
    <n v="0"/>
    <m/>
    <m/>
    <m/>
    <s v="Etapa 1. Registro"/>
    <s v=""/>
    <n v="0"/>
    <s v="ANDROID-APP"/>
    <s v="https://bienestarazteca.com/"/>
    <s v=""/>
    <m/>
    <n v="0"/>
    <n v="0"/>
  </r>
  <r>
    <n v="397984"/>
    <n v="397984"/>
    <m/>
    <s v=""/>
    <n v="781"/>
    <n v="1032749"/>
    <x v="16"/>
    <s v=""/>
    <d v="2021-12-18T00:00:00"/>
    <s v="sábado"/>
    <n v="7"/>
    <s v="diciembre"/>
    <n v="12"/>
    <n v="2021"/>
    <d v="1899-12-30T07:53:03"/>
    <n v="0"/>
    <m/>
    <m/>
    <m/>
    <s v="Información General_BEMS"/>
    <s v=""/>
    <n v="0"/>
    <s v="ANDROID-APP"/>
    <s v="Información General"/>
    <s v=""/>
    <m/>
    <n v="0"/>
    <n v="0"/>
  </r>
  <r>
    <n v="397985"/>
    <n v="397985"/>
    <m/>
    <s v=""/>
    <n v="781"/>
    <n v="1032749"/>
    <x v="16"/>
    <s v=""/>
    <d v="2021-12-18T00:00:00"/>
    <s v="sábado"/>
    <n v="7"/>
    <s v="diciembre"/>
    <n v="12"/>
    <n v="2021"/>
    <d v="1899-12-30T07:53:15"/>
    <n v="0"/>
    <m/>
    <m/>
    <m/>
    <s v="Redes Sociales"/>
    <s v=""/>
    <n v="0"/>
    <s v="ANDROID-APP"/>
    <s v="Redes Sociales"/>
    <s v=""/>
    <m/>
    <n v="0"/>
    <n v="0"/>
  </r>
  <r>
    <n v="397986"/>
    <n v="397986"/>
    <m/>
    <s v=""/>
    <n v="781"/>
    <n v="1032749"/>
    <x v="16"/>
    <s v=""/>
    <d v="2021-12-18T00:00:00"/>
    <s v="sábado"/>
    <n v="7"/>
    <s v="diciembre"/>
    <n v="12"/>
    <n v="2021"/>
    <d v="1899-12-30T07:53:19"/>
    <n v="0"/>
    <m/>
    <m/>
    <m/>
    <s v="FACEBOOK"/>
    <s v=""/>
    <n v="0"/>
    <s v="ANDROID-APP"/>
    <s v=" FACEBOOK"/>
    <s v=""/>
    <m/>
    <n v="0"/>
    <n v="0"/>
  </r>
  <r>
    <n v="397987"/>
    <n v="397987"/>
    <m/>
    <s v=""/>
    <n v="551"/>
    <n v="7251016"/>
    <x v="2"/>
    <s v=""/>
    <d v="2021-12-18T00:00:00"/>
    <s v="sábado"/>
    <n v="7"/>
    <s v="diciembre"/>
    <n v="12"/>
    <n v="2021"/>
    <d v="1899-12-30T07:54:27"/>
    <n v="0"/>
    <m/>
    <m/>
    <m/>
    <s v="¡Ayuda! No me puedo registrar."/>
    <s v=""/>
    <n v="0"/>
    <s v="ANDROID-APP"/>
    <s v="¡Ayuda! No me puedo registrar."/>
    <s v=""/>
    <m/>
    <n v="0"/>
    <n v="0"/>
  </r>
  <r>
    <n v="397988"/>
    <n v="397988"/>
    <m/>
    <s v=""/>
    <n v="551"/>
    <n v="7251016"/>
    <x v="2"/>
    <s v=""/>
    <d v="2021-12-18T00:00:00"/>
    <s v="sábado"/>
    <n v="7"/>
    <s v="diciembre"/>
    <n v="12"/>
    <n v="2021"/>
    <d v="1899-12-30T07:54:50"/>
    <n v="0"/>
    <m/>
    <m/>
    <m/>
    <s v="Becas de Educación Básica"/>
    <s v=""/>
    <n v="0"/>
    <s v="ANDROID-APP"/>
    <s v="Becas de Educación Básica"/>
    <s v=""/>
    <m/>
    <n v="0"/>
    <n v="0"/>
  </r>
  <r>
    <n v="397989"/>
    <n v="397989"/>
    <m/>
    <s v=""/>
    <n v="551"/>
    <n v="7251016"/>
    <x v="2"/>
    <s v=""/>
    <d v="2021-12-18T00:00:00"/>
    <s v="sábado"/>
    <n v="7"/>
    <s v="diciembre"/>
    <n v="12"/>
    <n v="2021"/>
    <d v="1899-12-30T07:55:01"/>
    <n v="0"/>
    <m/>
    <m/>
    <m/>
    <s v="Redes Sociales"/>
    <s v=""/>
    <n v="0"/>
    <s v="ANDROID-APP"/>
    <s v="Redes Sociales"/>
    <s v=""/>
    <m/>
    <n v="0"/>
    <n v="0"/>
  </r>
  <r>
    <n v="397990"/>
    <n v="397990"/>
    <m/>
    <s v=""/>
    <n v="557"/>
    <n v="4059902"/>
    <x v="2"/>
    <s v=""/>
    <d v="2021-12-18T00:00:00"/>
    <s v="sábado"/>
    <n v="7"/>
    <s v="diciembre"/>
    <n v="12"/>
    <n v="2021"/>
    <d v="1899-12-30T07:56:15"/>
    <n v="0"/>
    <m/>
    <m/>
    <m/>
    <s v="INTERCEPCIÓN DE LLAMADAS"/>
    <s v=""/>
    <n v="0"/>
    <s v="ANDROID-APP"/>
    <s v=""/>
    <s v=""/>
    <m/>
    <n v="0"/>
    <n v="0"/>
  </r>
  <r>
    <n v="397991"/>
    <n v="397991"/>
    <m/>
    <s v=""/>
    <n v="557"/>
    <n v="4059902"/>
    <x v="2"/>
    <s v=""/>
    <d v="2021-12-18T00:00:00"/>
    <s v="sábado"/>
    <n v="7"/>
    <s v="diciembre"/>
    <n v="12"/>
    <n v="2021"/>
    <d v="1899-12-30T07:56:24"/>
    <n v="0"/>
    <m/>
    <m/>
    <m/>
    <s v="Becas de Educación Media Superior"/>
    <s v=""/>
    <n v="0"/>
    <s v="ANDROID-APP"/>
    <s v="Becas de Educación Media Superior"/>
    <s v=""/>
    <m/>
    <n v="0"/>
    <n v="0"/>
  </r>
  <r>
    <n v="397992"/>
    <n v="397992"/>
    <m/>
    <s v=""/>
    <n v="557"/>
    <n v="4059902"/>
    <x v="2"/>
    <s v=""/>
    <d v="2021-12-18T00:00:00"/>
    <s v="sábado"/>
    <n v="7"/>
    <s v="diciembre"/>
    <n v="12"/>
    <n v="2021"/>
    <d v="1899-12-30T07:56:35"/>
    <n v="0"/>
    <m/>
    <m/>
    <m/>
    <s v="Redes Sociales"/>
    <s v=""/>
    <n v="0"/>
    <s v="ANDROID-APP"/>
    <s v="Redes Sociales"/>
    <s v=""/>
    <m/>
    <n v="0"/>
    <n v="0"/>
  </r>
  <r>
    <n v="397993"/>
    <n v="397993"/>
    <m/>
    <s v=""/>
    <n v="557"/>
    <n v="4059902"/>
    <x v="2"/>
    <s v=""/>
    <d v="2021-12-18T00:00:00"/>
    <s v="sábado"/>
    <n v="7"/>
    <s v="diciembre"/>
    <n v="12"/>
    <n v="2021"/>
    <d v="1899-12-30T07:56:42"/>
    <n v="0"/>
    <m/>
    <m/>
    <m/>
    <s v="INTERCEPCIÓN DE LLAMADAS"/>
    <s v=""/>
    <n v="0"/>
    <s v="ANDROID-APP"/>
    <s v=""/>
    <s v=""/>
    <m/>
    <n v="0"/>
    <n v="0"/>
  </r>
  <r>
    <n v="397994"/>
    <n v="397994"/>
    <m/>
    <s v=""/>
    <n v="557"/>
    <n v="4059902"/>
    <x v="2"/>
    <s v=""/>
    <d v="2021-12-18T00:00:00"/>
    <s v="sábado"/>
    <n v="7"/>
    <s v="diciembre"/>
    <n v="12"/>
    <n v="2021"/>
    <d v="1899-12-30T07:56:58"/>
    <n v="0"/>
    <m/>
    <m/>
    <m/>
    <s v="Becas de Educación Media Superior"/>
    <s v=""/>
    <n v="0"/>
    <s v="ANDROID-APP"/>
    <s v="Becas de Educación Media Superior"/>
    <s v=""/>
    <m/>
    <n v="0"/>
    <n v="0"/>
  </r>
  <r>
    <n v="397995"/>
    <n v="397995"/>
    <m/>
    <s v=""/>
    <n v="557"/>
    <n v="4059902"/>
    <x v="2"/>
    <s v=""/>
    <d v="2021-12-18T00:00:00"/>
    <s v="sábado"/>
    <n v="7"/>
    <s v="diciembre"/>
    <n v="12"/>
    <n v="2021"/>
    <d v="1899-12-30T07:57:03"/>
    <n v="0"/>
    <m/>
    <m/>
    <m/>
    <s v="Información General_BEMS"/>
    <s v=""/>
    <n v="0"/>
    <s v="ANDROID-APP"/>
    <s v="Información General"/>
    <s v=""/>
    <m/>
    <n v="0"/>
    <n v="0"/>
  </r>
  <r>
    <n v="397996"/>
    <n v="397996"/>
    <m/>
    <s v=""/>
    <n v="557"/>
    <n v="4059902"/>
    <x v="2"/>
    <s v=""/>
    <d v="2021-12-18T00:00:00"/>
    <s v="sábado"/>
    <n v="7"/>
    <s v="diciembre"/>
    <n v="12"/>
    <n v="2021"/>
    <d v="1899-12-30T07:57:07"/>
    <n v="0"/>
    <m/>
    <m/>
    <m/>
    <s v="Bienestar Azteca"/>
    <s v=""/>
    <n v="0"/>
    <s v="ANDROID-APP"/>
    <s v="Bienestar Azteca"/>
    <s v=""/>
    <m/>
    <n v="0"/>
    <n v="0"/>
  </r>
  <r>
    <n v="397997"/>
    <n v="397997"/>
    <m/>
    <s v=""/>
    <n v="557"/>
    <n v="4059902"/>
    <x v="2"/>
    <s v=""/>
    <d v="2021-12-18T00:00:00"/>
    <s v="sábado"/>
    <n v="7"/>
    <s v="diciembre"/>
    <n v="12"/>
    <n v="2021"/>
    <d v="1899-12-30T07:57:23"/>
    <n v="0"/>
    <m/>
    <m/>
    <m/>
    <s v="Etapa 1. Registro"/>
    <s v=""/>
    <n v="0"/>
    <s v="ANDROID-APP"/>
    <s v="Etapa 1. Registro"/>
    <s v=""/>
    <m/>
    <n v="0"/>
    <n v="0"/>
  </r>
  <r>
    <n v="397998"/>
    <n v="397998"/>
    <m/>
    <s v=""/>
    <n v="557"/>
    <n v="4059902"/>
    <x v="2"/>
    <s v=""/>
    <d v="2021-12-18T00:00:00"/>
    <s v="sábado"/>
    <n v="7"/>
    <s v="diciembre"/>
    <n v="12"/>
    <n v="2021"/>
    <d v="1899-12-30T07:57:51"/>
    <n v="0"/>
    <m/>
    <m/>
    <m/>
    <s v="Etapa 1. Registro"/>
    <s v=""/>
    <n v="0"/>
    <s v="ANDROID-APP"/>
    <s v="https://bienestarazteca.com/"/>
    <s v=""/>
    <m/>
    <n v="0"/>
    <n v="0"/>
  </r>
  <r>
    <n v="397999"/>
    <n v="397999"/>
    <m/>
    <s v=""/>
    <n v="664"/>
    <n v="4440538"/>
    <x v="23"/>
    <s v=""/>
    <d v="2021-12-18T00:00:00"/>
    <s v="sábado"/>
    <n v="7"/>
    <s v="diciembre"/>
    <n v="12"/>
    <n v="2021"/>
    <d v="1899-12-30T08:03:21"/>
    <n v="0"/>
    <m/>
    <m/>
    <m/>
    <s v="INTERCEPCIÓN DE LLAMADAS"/>
    <s v=""/>
    <n v="0"/>
    <s v="ANDROID-APP"/>
    <s v=""/>
    <s v=""/>
    <m/>
    <n v="0"/>
    <n v="0"/>
  </r>
  <r>
    <n v="398000"/>
    <n v="398000"/>
    <m/>
    <s v=""/>
    <n v="664"/>
    <n v="4440538"/>
    <x v="23"/>
    <s v=""/>
    <d v="2021-12-18T00:00:00"/>
    <s v="sábado"/>
    <n v="7"/>
    <s v="diciembre"/>
    <n v="12"/>
    <n v="2021"/>
    <d v="1899-12-30T08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398001"/>
    <n v="398001"/>
    <m/>
    <s v=""/>
    <n v="664"/>
    <n v="4440538"/>
    <x v="23"/>
    <s v=""/>
    <d v="2021-12-18T00:00:00"/>
    <s v="sábado"/>
    <n v="7"/>
    <s v="diciembre"/>
    <n v="12"/>
    <n v="2021"/>
    <d v="1899-12-30T08:03:38"/>
    <n v="0"/>
    <m/>
    <m/>
    <m/>
    <s v="Convocatoria_JEF"/>
    <s v=""/>
    <n v="0"/>
    <s v="ANDROID-APP"/>
    <s v="Convocatoria"/>
    <s v=""/>
    <m/>
    <n v="0"/>
    <n v="0"/>
  </r>
  <r>
    <n v="398002"/>
    <n v="398002"/>
    <m/>
    <s v=""/>
    <n v="664"/>
    <n v="4440538"/>
    <x v="23"/>
    <s v=""/>
    <d v="2021-12-18T00:00:00"/>
    <s v="sábado"/>
    <n v="7"/>
    <s v="diciembre"/>
    <n v="12"/>
    <n v="2021"/>
    <d v="1899-12-30T08:03:48"/>
    <n v="0"/>
    <m/>
    <m/>
    <m/>
    <s v="Becas de Educación Media Superior"/>
    <s v=""/>
    <n v="0"/>
    <s v="ANDROID-APP"/>
    <s v="Becas de Educación Media Superior"/>
    <s v=""/>
    <m/>
    <n v="0"/>
    <n v="0"/>
  </r>
  <r>
    <n v="398003"/>
    <n v="398003"/>
    <m/>
    <s v=""/>
    <n v="664"/>
    <n v="4440538"/>
    <x v="23"/>
    <s v=""/>
    <d v="2021-12-18T00:00:00"/>
    <s v="sábado"/>
    <n v="7"/>
    <s v="diciembre"/>
    <n v="12"/>
    <n v="2021"/>
    <d v="1899-12-30T08:03:50"/>
    <n v="0"/>
    <m/>
    <m/>
    <m/>
    <s v="Bienestar Azteca"/>
    <s v=""/>
    <n v="0"/>
    <s v="ANDROID-APP"/>
    <s v="Bienestar Azteca"/>
    <s v=""/>
    <m/>
    <n v="0"/>
    <n v="0"/>
  </r>
  <r>
    <n v="398004"/>
    <n v="398004"/>
    <m/>
    <s v=""/>
    <n v="664"/>
    <n v="4440538"/>
    <x v="23"/>
    <s v=""/>
    <d v="2021-12-18T00:00:00"/>
    <s v="sábado"/>
    <n v="7"/>
    <s v="diciembre"/>
    <n v="12"/>
    <n v="2021"/>
    <d v="1899-12-30T08:03:52"/>
    <n v="0"/>
    <m/>
    <m/>
    <m/>
    <s v="Etapa 1. Registro"/>
    <s v=""/>
    <n v="0"/>
    <s v="ANDROID-APP"/>
    <s v="Etapa 1. Registro"/>
    <s v=""/>
    <m/>
    <n v="0"/>
    <n v="0"/>
  </r>
  <r>
    <n v="398005"/>
    <n v="398005"/>
    <m/>
    <s v=""/>
    <n v="664"/>
    <n v="4440538"/>
    <x v="23"/>
    <s v=""/>
    <d v="2021-12-18T00:00:00"/>
    <s v="sábado"/>
    <n v="7"/>
    <s v="diciembre"/>
    <n v="12"/>
    <n v="2021"/>
    <d v="1899-12-30T08:03:54"/>
    <n v="0"/>
    <m/>
    <m/>
    <m/>
    <s v="Etapa 1. Registro"/>
    <s v=""/>
    <n v="0"/>
    <s v="ANDROID-APP"/>
    <s v="https://bienestarazteca.com/"/>
    <s v=""/>
    <m/>
    <n v="0"/>
    <n v="0"/>
  </r>
  <r>
    <n v="398006"/>
    <n v="398006"/>
    <m/>
    <s v=""/>
    <n v="735"/>
    <n v="1486828"/>
    <x v="24"/>
    <s v=""/>
    <d v="2021-12-18T00:00:00"/>
    <s v="sábado"/>
    <n v="7"/>
    <s v="diciembre"/>
    <n v="12"/>
    <n v="2021"/>
    <d v="1899-12-30T08:03:58"/>
    <n v="0"/>
    <m/>
    <m/>
    <m/>
    <s v="INTERCEPCIÓN DE LLAMADAS"/>
    <s v=""/>
    <n v="0"/>
    <s v="ANDROID-APP"/>
    <s v=""/>
    <s v=""/>
    <m/>
    <n v="0"/>
    <n v="0"/>
  </r>
  <r>
    <n v="398007"/>
    <n v="398007"/>
    <m/>
    <s v=""/>
    <n v="735"/>
    <n v="1486828"/>
    <x v="24"/>
    <s v=""/>
    <d v="2021-12-18T00:00:00"/>
    <s v="sábado"/>
    <n v="7"/>
    <s v="diciembre"/>
    <n v="12"/>
    <n v="2021"/>
    <d v="1899-12-30T08:04:08"/>
    <n v="0"/>
    <m/>
    <m/>
    <m/>
    <s v="Becas Jovenes Escribiendo el futuro"/>
    <s v=""/>
    <n v="0"/>
    <s v="ANDROID-APP"/>
    <s v="Becas Jovenes Escribiendo el futuro"/>
    <s v=""/>
    <m/>
    <n v="0"/>
    <n v="0"/>
  </r>
  <r>
    <n v="398008"/>
    <n v="398008"/>
    <m/>
    <s v=""/>
    <n v="735"/>
    <n v="1486828"/>
    <x v="24"/>
    <s v=""/>
    <d v="2021-12-18T00:00:00"/>
    <s v="sábado"/>
    <n v="7"/>
    <s v="diciembre"/>
    <n v="12"/>
    <n v="2021"/>
    <d v="1899-12-30T08:04:13"/>
    <n v="0"/>
    <m/>
    <m/>
    <m/>
    <s v="Información General_JEF"/>
    <s v=""/>
    <n v="0"/>
    <s v="ANDROID-APP"/>
    <s v="Información General"/>
    <s v=""/>
    <m/>
    <n v="0"/>
    <n v="0"/>
  </r>
  <r>
    <n v="398009"/>
    <n v="398009"/>
    <m/>
    <s v=""/>
    <n v="735"/>
    <n v="1486828"/>
    <x v="24"/>
    <s v=""/>
    <d v="2021-12-18T00:00:00"/>
    <s v="sábado"/>
    <n v="7"/>
    <s v="diciembre"/>
    <n v="12"/>
    <n v="2021"/>
    <d v="1899-12-30T08:04:26"/>
    <n v="0"/>
    <m/>
    <m/>
    <m/>
    <s v="Becas Jovenes Escribiendo el futuro"/>
    <s v=""/>
    <n v="0"/>
    <s v="ANDROID-APP"/>
    <s v="Becas Jovenes Escribiendo el futuro"/>
    <s v=""/>
    <m/>
    <n v="0"/>
    <n v="0"/>
  </r>
  <r>
    <n v="398010"/>
    <n v="398010"/>
    <m/>
    <s v=""/>
    <n v="735"/>
    <n v="1486828"/>
    <x v="24"/>
    <s v=""/>
    <d v="2021-12-18T00:00:00"/>
    <s v="sábado"/>
    <n v="7"/>
    <s v="diciembre"/>
    <n v="12"/>
    <n v="2021"/>
    <d v="1899-12-30T08:04:41"/>
    <n v="0"/>
    <m/>
    <m/>
    <m/>
    <s v="Becas Jovenes Escribiendo el futuro"/>
    <s v=""/>
    <n v="0"/>
    <s v="ANDROID-APP"/>
    <s v="Becas Jovenes Escribiendo el futuro"/>
    <s v=""/>
    <m/>
    <n v="0"/>
    <n v="0"/>
  </r>
  <r>
    <n v="398011"/>
    <n v="398011"/>
    <m/>
    <s v=""/>
    <n v="735"/>
    <n v="1486828"/>
    <x v="24"/>
    <s v=""/>
    <d v="2021-12-18T00:00:00"/>
    <s v="sábado"/>
    <n v="7"/>
    <s v="diciembre"/>
    <n v="12"/>
    <n v="2021"/>
    <d v="1899-12-30T08:04:41"/>
    <n v="0"/>
    <m/>
    <m/>
    <m/>
    <s v="Convocatoria_JEF"/>
    <s v=""/>
    <n v="0"/>
    <s v="ANDROID-APP"/>
    <s v="Convocatoria"/>
    <s v=""/>
    <m/>
    <n v="0"/>
    <n v="0"/>
  </r>
  <r>
    <n v="398012"/>
    <n v="398012"/>
    <m/>
    <s v=""/>
    <n v="556"/>
    <n v="3461524"/>
    <x v="2"/>
    <s v=""/>
    <d v="2021-12-18T00:00:00"/>
    <s v="sábado"/>
    <n v="7"/>
    <s v="diciembre"/>
    <n v="12"/>
    <n v="2021"/>
    <d v="1899-12-30T08:05:41"/>
    <n v="0"/>
    <m/>
    <m/>
    <m/>
    <s v="INTERCEPCIÓN DE LLAMADAS"/>
    <s v=""/>
    <n v="0"/>
    <s v="ANDROID-APP"/>
    <s v=""/>
    <s v=""/>
    <m/>
    <n v="0"/>
    <n v="0"/>
  </r>
  <r>
    <n v="398013"/>
    <n v="398013"/>
    <m/>
    <s v=""/>
    <n v="228"/>
    <n v="3574800"/>
    <x v="9"/>
    <s v=""/>
    <d v="2021-12-18T00:00:00"/>
    <s v="sábado"/>
    <n v="7"/>
    <s v="diciembre"/>
    <n v="12"/>
    <n v="2021"/>
    <d v="1899-12-30T08:06:42"/>
    <n v="0"/>
    <m/>
    <m/>
    <m/>
    <s v="INTERCEPCIÓN DE LLAMADAS"/>
    <s v=""/>
    <n v="0"/>
    <s v="ANDROID-APP"/>
    <s v=""/>
    <s v=""/>
    <m/>
    <n v="0"/>
    <n v="0"/>
  </r>
  <r>
    <n v="398014"/>
    <n v="398014"/>
    <m/>
    <s v=""/>
    <n v="228"/>
    <n v="3574800"/>
    <x v="9"/>
    <s v=""/>
    <d v="2021-12-18T00:00:00"/>
    <s v="sábado"/>
    <n v="7"/>
    <s v="diciembre"/>
    <n v="12"/>
    <n v="2021"/>
    <d v="1899-12-30T08:07:01"/>
    <n v="0"/>
    <m/>
    <m/>
    <m/>
    <s v="Becas de Educación Media Superior"/>
    <s v=""/>
    <n v="0"/>
    <s v="ANDROID-APP"/>
    <s v="Becas de Educación Media Superior"/>
    <s v=""/>
    <m/>
    <n v="0"/>
    <n v="0"/>
  </r>
  <r>
    <n v="398015"/>
    <n v="398015"/>
    <m/>
    <s v=""/>
    <n v="228"/>
    <n v="3574800"/>
    <x v="9"/>
    <s v=""/>
    <d v="2021-12-18T00:00:00"/>
    <s v="sábado"/>
    <n v="7"/>
    <s v="diciembre"/>
    <n v="12"/>
    <n v="2021"/>
    <d v="1899-12-30T08:07:09"/>
    <n v="0"/>
    <m/>
    <m/>
    <m/>
    <s v="Bienestar Azteca"/>
    <s v=""/>
    <n v="0"/>
    <s v="ANDROID-APP"/>
    <s v="Bienestar Azteca"/>
    <s v=""/>
    <m/>
    <n v="0"/>
    <n v="0"/>
  </r>
  <r>
    <n v="398016"/>
    <n v="398016"/>
    <m/>
    <s v=""/>
    <n v="228"/>
    <n v="3574800"/>
    <x v="9"/>
    <s v=""/>
    <d v="2021-12-18T00:00:00"/>
    <s v="sábado"/>
    <n v="7"/>
    <s v="diciembre"/>
    <n v="12"/>
    <n v="2021"/>
    <d v="1899-12-30T08:07:14"/>
    <n v="0"/>
    <m/>
    <m/>
    <m/>
    <s v="¿Qué es Bienestar Azteca?"/>
    <s v=""/>
    <n v="0"/>
    <s v="ANDROID-APP"/>
    <s v="¿Qué es Bienestar Azteca?"/>
    <s v=""/>
    <m/>
    <n v="0"/>
    <n v="0"/>
  </r>
  <r>
    <n v="398017"/>
    <n v="398017"/>
    <m/>
    <s v=""/>
    <n v="228"/>
    <n v="3574800"/>
    <x v="9"/>
    <s v=""/>
    <d v="2021-12-18T00:00:00"/>
    <s v="sábado"/>
    <n v="7"/>
    <s v="diciembre"/>
    <n v="12"/>
    <n v="2021"/>
    <d v="1899-12-30T08:07:29"/>
    <n v="0"/>
    <m/>
    <m/>
    <m/>
    <s v="Etapa 1. Registro"/>
    <s v=""/>
    <n v="0"/>
    <s v="ANDROID-APP"/>
    <s v="Etapa 1. Registro"/>
    <s v=""/>
    <m/>
    <n v="0"/>
    <n v="0"/>
  </r>
  <r>
    <n v="398018"/>
    <n v="398018"/>
    <m/>
    <s v=""/>
    <n v="754"/>
    <n v="1049495"/>
    <x v="16"/>
    <s v=""/>
    <d v="2021-12-18T00:00:00"/>
    <s v="sábado"/>
    <n v="7"/>
    <s v="diciembre"/>
    <n v="12"/>
    <n v="2021"/>
    <d v="1899-12-30T08:07:46"/>
    <n v="0"/>
    <m/>
    <m/>
    <m/>
    <s v="INTERCEPCIÓN DE LLAMADAS"/>
    <s v=""/>
    <n v="0"/>
    <s v="ANDROID-APP"/>
    <s v=""/>
    <s v=""/>
    <m/>
    <n v="0"/>
    <n v="0"/>
  </r>
  <r>
    <n v="398019"/>
    <n v="398019"/>
    <m/>
    <s v=""/>
    <n v="754"/>
    <n v="1049495"/>
    <x v="16"/>
    <s v=""/>
    <d v="2021-12-18T00:00:00"/>
    <s v="sábado"/>
    <n v="7"/>
    <s v="diciembre"/>
    <n v="12"/>
    <n v="2021"/>
    <d v="1899-12-30T08:07:56"/>
    <n v="0"/>
    <m/>
    <m/>
    <m/>
    <s v="Convocatoria_JEF"/>
    <s v=""/>
    <n v="0"/>
    <s v="ANDROID-APP"/>
    <s v="Convocatoria"/>
    <s v=""/>
    <m/>
    <n v="0"/>
    <n v="0"/>
  </r>
  <r>
    <n v="398020"/>
    <n v="398020"/>
    <m/>
    <s v=""/>
    <n v="754"/>
    <n v="1049495"/>
    <x v="16"/>
    <s v=""/>
    <d v="2021-12-18T00:00:00"/>
    <s v="sábado"/>
    <n v="7"/>
    <s v="diciembre"/>
    <n v="12"/>
    <n v="2021"/>
    <d v="1899-12-30T08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398021"/>
    <n v="398021"/>
    <m/>
    <s v=""/>
    <n v="228"/>
    <n v="3574800"/>
    <x v="9"/>
    <s v=""/>
    <d v="2021-12-18T00:00:00"/>
    <s v="sábado"/>
    <n v="7"/>
    <s v="diciembre"/>
    <n v="12"/>
    <n v="2021"/>
    <d v="1899-12-30T08:08:02"/>
    <n v="0"/>
    <m/>
    <m/>
    <m/>
    <s v="Información General_BEMS"/>
    <s v=""/>
    <n v="0"/>
    <s v="ANDROID-APP"/>
    <s v="Información General"/>
    <s v=""/>
    <m/>
    <n v="0"/>
    <n v="0"/>
  </r>
  <r>
    <n v="398022"/>
    <n v="398022"/>
    <m/>
    <s v=""/>
    <n v="754"/>
    <n v="1049495"/>
    <x v="16"/>
    <s v=""/>
    <d v="2021-12-18T00:00:00"/>
    <s v="sábado"/>
    <n v="7"/>
    <s v="diciembre"/>
    <n v="12"/>
    <n v="2021"/>
    <d v="1899-12-30T08:08:02"/>
    <n v="0"/>
    <m/>
    <m/>
    <m/>
    <s v="Información General_JEF"/>
    <s v=""/>
    <n v="0"/>
    <s v="ANDROID-APP"/>
    <s v="Información General"/>
    <s v=""/>
    <m/>
    <n v="0"/>
    <n v="0"/>
  </r>
  <r>
    <n v="398023"/>
    <n v="398023"/>
    <m/>
    <s v=""/>
    <n v="754"/>
    <n v="1049495"/>
    <x v="16"/>
    <s v=""/>
    <d v="2021-12-18T00:00:00"/>
    <s v="sábado"/>
    <n v="7"/>
    <s v="diciembre"/>
    <n v="12"/>
    <n v="2021"/>
    <d v="1899-12-30T08:08:17"/>
    <n v="0"/>
    <m/>
    <m/>
    <m/>
    <s v="Contraloría Social"/>
    <s v=""/>
    <n v="0"/>
    <s v="ANDROID-APP"/>
    <s v="Contraloría Social"/>
    <s v=""/>
    <m/>
    <n v="0"/>
    <n v="0"/>
  </r>
  <r>
    <n v="398024"/>
    <n v="398024"/>
    <m/>
    <s v=""/>
    <n v="241"/>
    <n v="1760441"/>
    <x v="32"/>
    <s v=""/>
    <d v="2021-12-18T00:00:00"/>
    <s v="sábado"/>
    <n v="7"/>
    <s v="diciembre"/>
    <n v="12"/>
    <n v="2021"/>
    <d v="1899-12-30T08:09:46"/>
    <n v="0"/>
    <m/>
    <m/>
    <m/>
    <s v="INTERCEPCIÓN DE LLAMADAS"/>
    <s v=""/>
    <n v="0"/>
    <s v="ANDROID-APP"/>
    <s v=""/>
    <s v=""/>
    <m/>
    <n v="0"/>
    <n v="0"/>
  </r>
  <r>
    <n v="398025"/>
    <n v="398025"/>
    <m/>
    <s v=""/>
    <n v="563"/>
    <n v="3149435"/>
    <x v="5"/>
    <s v=""/>
    <d v="2021-12-18T00:00:00"/>
    <s v="sábado"/>
    <n v="7"/>
    <s v="diciembre"/>
    <n v="12"/>
    <n v="2021"/>
    <d v="1899-12-30T08:09:51"/>
    <n v="0"/>
    <m/>
    <m/>
    <m/>
    <s v="INTERCEPCIÓN DE LLAMADAS"/>
    <s v=""/>
    <n v="0"/>
    <s v="ANDROID-APP"/>
    <s v=""/>
    <s v=""/>
    <m/>
    <n v="0"/>
    <n v="0"/>
  </r>
  <r>
    <n v="398026"/>
    <n v="398026"/>
    <m/>
    <s v=""/>
    <n v="563"/>
    <n v="3149435"/>
    <x v="5"/>
    <s v=""/>
    <d v="2021-12-18T00:00:00"/>
    <s v="sábado"/>
    <n v="7"/>
    <s v="diciembre"/>
    <n v="12"/>
    <n v="2021"/>
    <d v="1899-12-30T08:10:17"/>
    <n v="0"/>
    <m/>
    <m/>
    <m/>
    <s v="Becas de Educación Media Superior"/>
    <s v=""/>
    <n v="0"/>
    <s v="ANDROID-APP"/>
    <s v="Becas de Educación Media Superior"/>
    <s v=""/>
    <m/>
    <n v="0"/>
    <n v="0"/>
  </r>
  <r>
    <n v="398027"/>
    <n v="398027"/>
    <m/>
    <s v=""/>
    <n v="563"/>
    <n v="3149435"/>
    <x v="5"/>
    <s v=""/>
    <d v="2021-12-18T00:00:00"/>
    <s v="sábado"/>
    <n v="7"/>
    <s v="diciembre"/>
    <n v="12"/>
    <n v="2021"/>
    <d v="1899-12-30T08:10:21"/>
    <n v="0"/>
    <m/>
    <m/>
    <m/>
    <s v="Información General_BEMS"/>
    <s v=""/>
    <n v="0"/>
    <s v="ANDROID-APP"/>
    <s v="Información General"/>
    <s v=""/>
    <m/>
    <n v="0"/>
    <n v="0"/>
  </r>
  <r>
    <n v="398028"/>
    <n v="398028"/>
    <m/>
    <s v=""/>
    <n v="563"/>
    <n v="3149435"/>
    <x v="5"/>
    <s v=""/>
    <d v="2021-12-18T00:00:00"/>
    <s v="sábado"/>
    <n v="7"/>
    <s v="diciembre"/>
    <n v="12"/>
    <n v="2021"/>
    <d v="1899-12-30T08:10:36"/>
    <n v="0"/>
    <m/>
    <m/>
    <m/>
    <s v="Bienestar Azteca"/>
    <s v=""/>
    <n v="0"/>
    <s v="ANDROID-APP"/>
    <s v="Bienestar Azteca"/>
    <s v=""/>
    <m/>
    <n v="0"/>
    <n v="0"/>
  </r>
  <r>
    <n v="398029"/>
    <n v="398029"/>
    <m/>
    <s v=""/>
    <n v="241"/>
    <n v="1760441"/>
    <x v="32"/>
    <s v=""/>
    <d v="2021-12-18T00:00:00"/>
    <s v="sábado"/>
    <n v="7"/>
    <s v="diciembre"/>
    <n v="12"/>
    <n v="2021"/>
    <d v="1899-12-30T08:10:36"/>
    <n v="0"/>
    <m/>
    <m/>
    <m/>
    <s v="Becas de Educación Media Superior"/>
    <s v=""/>
    <n v="0"/>
    <s v="ANDROID-APP"/>
    <s v="Becas de Educación Media Superior"/>
    <s v=""/>
    <m/>
    <n v="0"/>
    <n v="0"/>
  </r>
  <r>
    <n v="398030"/>
    <n v="398030"/>
    <m/>
    <s v=""/>
    <n v="241"/>
    <n v="1760441"/>
    <x v="32"/>
    <s v=""/>
    <d v="2021-12-18T00:00:00"/>
    <s v="sábado"/>
    <n v="7"/>
    <s v="diciembre"/>
    <n v="12"/>
    <n v="2021"/>
    <d v="1899-12-30T08:10:45"/>
    <n v="0"/>
    <m/>
    <m/>
    <m/>
    <s v="Información General_BEMS"/>
    <s v=""/>
    <n v="0"/>
    <s v="ANDROID-APP"/>
    <s v="Información General"/>
    <s v=""/>
    <m/>
    <n v="0"/>
    <n v="0"/>
  </r>
  <r>
    <n v="398031"/>
    <n v="398031"/>
    <m/>
    <s v=""/>
    <n v="563"/>
    <n v="3149435"/>
    <x v="5"/>
    <s v=""/>
    <d v="2021-12-18T00:00:00"/>
    <s v="sábado"/>
    <n v="7"/>
    <s v="diciembre"/>
    <n v="12"/>
    <n v="2021"/>
    <d v="1899-12-30T08:10:45"/>
    <n v="0"/>
    <m/>
    <m/>
    <m/>
    <s v="Etapa 1. Registro"/>
    <s v=""/>
    <n v="0"/>
    <s v="ANDROID-APP"/>
    <s v="Etapa 1. Registro"/>
    <s v=""/>
    <m/>
    <n v="0"/>
    <n v="0"/>
  </r>
  <r>
    <n v="398032"/>
    <n v="398032"/>
    <m/>
    <s v=""/>
    <n v="563"/>
    <n v="3149435"/>
    <x v="5"/>
    <s v=""/>
    <d v="2021-12-18T00:00:00"/>
    <s v="sábado"/>
    <n v="7"/>
    <s v="diciembre"/>
    <n v="12"/>
    <n v="2021"/>
    <d v="1899-12-30T08:10:54"/>
    <n v="0"/>
    <m/>
    <m/>
    <m/>
    <s v="Etapa 1. Registro"/>
    <s v=""/>
    <n v="0"/>
    <s v="ANDROID-APP"/>
    <s v="https://bienestarazteca.com/"/>
    <s v=""/>
    <m/>
    <n v="0"/>
    <n v="0"/>
  </r>
  <r>
    <n v="398033"/>
    <n v="398033"/>
    <m/>
    <s v=""/>
    <n v="241"/>
    <n v="1760441"/>
    <x v="32"/>
    <s v=""/>
    <d v="2021-12-18T00:00:00"/>
    <s v="sábado"/>
    <n v="7"/>
    <s v="diciembre"/>
    <n v="12"/>
    <n v="2021"/>
    <d v="1899-12-30T08:11:22"/>
    <n v="0"/>
    <m/>
    <m/>
    <m/>
    <s v="Bienestar Azteca"/>
    <s v=""/>
    <n v="0"/>
    <s v="ANDROID-APP"/>
    <s v="Bienestar Azteca"/>
    <s v=""/>
    <m/>
    <n v="0"/>
    <n v="0"/>
  </r>
  <r>
    <n v="398034"/>
    <n v="398034"/>
    <m/>
    <s v=""/>
    <n v="241"/>
    <n v="1760441"/>
    <x v="32"/>
    <s v=""/>
    <d v="2021-12-18T00:00:00"/>
    <s v="sábado"/>
    <n v="7"/>
    <s v="diciembre"/>
    <n v="12"/>
    <n v="2021"/>
    <d v="1899-12-30T08:11:41"/>
    <n v="0"/>
    <m/>
    <m/>
    <m/>
    <s v="¿Qué es Bienestar Azteca?"/>
    <s v=""/>
    <n v="0"/>
    <s v="ANDROID-APP"/>
    <s v="¿Qué es Bienestar Azteca?"/>
    <s v=""/>
    <m/>
    <n v="0"/>
    <n v="0"/>
  </r>
  <r>
    <n v="398035"/>
    <n v="398035"/>
    <m/>
    <s v=""/>
    <n v="899"/>
    <n v="2144401"/>
    <x v="19"/>
    <s v=""/>
    <d v="2021-12-18T00:00:00"/>
    <s v="sábado"/>
    <n v="7"/>
    <s v="diciembre"/>
    <n v="12"/>
    <n v="2021"/>
    <d v="1899-12-30T08:14:37"/>
    <n v="0"/>
    <m/>
    <m/>
    <m/>
    <s v="INTERCEPCIÓN DE LLAMADAS"/>
    <s v=""/>
    <n v="0"/>
    <s v="ANDROID-APP"/>
    <s v=""/>
    <s v=""/>
    <m/>
    <n v="0"/>
    <n v="0"/>
  </r>
  <r>
    <n v="398036"/>
    <n v="398036"/>
    <m/>
    <s v=""/>
    <n v="899"/>
    <n v="2144401"/>
    <x v="19"/>
    <s v=""/>
    <d v="2021-12-18T00:00:00"/>
    <s v="sábado"/>
    <n v="7"/>
    <s v="diciembre"/>
    <n v="12"/>
    <n v="2021"/>
    <d v="1899-12-30T08:15:18"/>
    <n v="0"/>
    <m/>
    <m/>
    <m/>
    <s v="Becas Jovenes Escribiendo el futuro"/>
    <s v=""/>
    <n v="0"/>
    <s v="ANDROID-APP"/>
    <s v="Becas Jovenes Escribiendo el futuro"/>
    <s v=""/>
    <m/>
    <n v="0"/>
    <n v="0"/>
  </r>
  <r>
    <n v="398037"/>
    <n v="398037"/>
    <m/>
    <s v=""/>
    <n v="833"/>
    <n v="3914213"/>
    <x v="9"/>
    <s v=""/>
    <d v="2021-12-18T00:00:00"/>
    <s v="sábado"/>
    <n v="7"/>
    <s v="diciembre"/>
    <n v="12"/>
    <n v="2021"/>
    <d v="1899-12-30T08:17:51"/>
    <n v="0"/>
    <m/>
    <m/>
    <m/>
    <s v="INTERCEPCIÓN DE LLAMADAS"/>
    <s v=""/>
    <n v="0"/>
    <s v="ANDROID-APP"/>
    <s v=""/>
    <s v=""/>
    <m/>
    <n v="0"/>
    <n v="0"/>
  </r>
  <r>
    <n v="398038"/>
    <n v="398038"/>
    <m/>
    <s v=""/>
    <n v="833"/>
    <n v="3914213"/>
    <x v="9"/>
    <s v=""/>
    <d v="2021-12-18T00:00:00"/>
    <s v="sábado"/>
    <n v="7"/>
    <s v="diciembre"/>
    <n v="12"/>
    <n v="2021"/>
    <d v="1899-12-30T08:18:25"/>
    <n v="0"/>
    <m/>
    <m/>
    <m/>
    <s v="Becas de Educación Media Superior"/>
    <s v=""/>
    <n v="0"/>
    <s v="ANDROID-APP"/>
    <s v="Becas de Educación Media Superior"/>
    <s v=""/>
    <m/>
    <n v="0"/>
    <n v="0"/>
  </r>
  <r>
    <n v="398039"/>
    <n v="398039"/>
    <m/>
    <s v=""/>
    <n v="833"/>
    <n v="3914213"/>
    <x v="9"/>
    <s v=""/>
    <d v="2021-12-18T00:00:00"/>
    <s v="sábado"/>
    <n v="7"/>
    <s v="diciembre"/>
    <n v="12"/>
    <n v="2021"/>
    <d v="1899-12-30T08:18:29"/>
    <n v="0"/>
    <m/>
    <m/>
    <m/>
    <s v="Bienestar Azteca"/>
    <s v=""/>
    <n v="0"/>
    <s v="ANDROID-APP"/>
    <s v="Bienestar Azteca"/>
    <s v=""/>
    <m/>
    <n v="0"/>
    <n v="0"/>
  </r>
  <r>
    <n v="398040"/>
    <n v="398040"/>
    <m/>
    <s v=""/>
    <n v="833"/>
    <n v="3914213"/>
    <x v="9"/>
    <s v=""/>
    <d v="2021-12-18T00:00:00"/>
    <s v="sábado"/>
    <n v="7"/>
    <s v="diciembre"/>
    <n v="12"/>
    <n v="2021"/>
    <d v="1899-12-30T08:18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041"/>
    <n v="398041"/>
    <m/>
    <s v=""/>
    <n v="833"/>
    <n v="3914213"/>
    <x v="9"/>
    <s v=""/>
    <d v="2021-12-18T00:00:00"/>
    <s v="sábado"/>
    <n v="7"/>
    <s v="diciembre"/>
    <n v="12"/>
    <n v="2021"/>
    <d v="1899-12-30T08:19:11"/>
    <n v="0"/>
    <m/>
    <m/>
    <m/>
    <s v="Etapa 1. Registro"/>
    <s v=""/>
    <n v="0"/>
    <s v="ANDROID-APP"/>
    <s v="Etapa 1. Registro"/>
    <s v=""/>
    <m/>
    <n v="0"/>
    <n v="0"/>
  </r>
  <r>
    <n v="398042"/>
    <n v="398042"/>
    <m/>
    <s v=""/>
    <n v="833"/>
    <n v="3914213"/>
    <x v="9"/>
    <s v=""/>
    <d v="2021-12-18T00:00:00"/>
    <s v="sábado"/>
    <n v="7"/>
    <s v="diciembre"/>
    <n v="12"/>
    <n v="2021"/>
    <d v="1899-12-30T08:19:17"/>
    <n v="0"/>
    <m/>
    <m/>
    <m/>
    <s v="Redes Sociales"/>
    <s v=""/>
    <n v="0"/>
    <s v="ANDROID-APP"/>
    <s v="Redes Sociales"/>
    <s v=""/>
    <m/>
    <n v="0"/>
    <n v="0"/>
  </r>
  <r>
    <n v="398043"/>
    <n v="398043"/>
    <m/>
    <s v=""/>
    <n v="833"/>
    <n v="3914213"/>
    <x v="9"/>
    <s v=""/>
    <d v="2021-12-18T00:00:00"/>
    <s v="sábado"/>
    <n v="7"/>
    <s v="diciembre"/>
    <n v="12"/>
    <n v="2021"/>
    <d v="1899-12-30T08:19:18"/>
    <n v="0"/>
    <m/>
    <m/>
    <m/>
    <s v="Redes Sociales"/>
    <s v=""/>
    <n v="0"/>
    <s v="ANDROID-APP"/>
    <s v="Redes Sociales"/>
    <s v=""/>
    <m/>
    <n v="0"/>
    <n v="0"/>
  </r>
  <r>
    <n v="398044"/>
    <n v="398044"/>
    <m/>
    <s v=""/>
    <n v="443"/>
    <n v="1544282"/>
    <x v="18"/>
    <s v=""/>
    <d v="2021-12-18T00:00:00"/>
    <s v="sábado"/>
    <n v="7"/>
    <s v="diciembre"/>
    <n v="12"/>
    <n v="2021"/>
    <d v="1899-12-30T08:20:55"/>
    <n v="0"/>
    <m/>
    <m/>
    <m/>
    <s v="INTERCEPCIÓN DE LLAMADAS"/>
    <s v=""/>
    <n v="0"/>
    <s v="ANDROID-APP"/>
    <s v=""/>
    <s v=""/>
    <m/>
    <n v="0"/>
    <n v="0"/>
  </r>
  <r>
    <n v="398045"/>
    <n v="398045"/>
    <m/>
    <s v=""/>
    <n v="443"/>
    <n v="1544282"/>
    <x v="18"/>
    <s v=""/>
    <d v="2021-12-18T00:00:00"/>
    <s v="sábado"/>
    <n v="7"/>
    <s v="diciembre"/>
    <n v="12"/>
    <n v="2021"/>
    <d v="1899-12-30T08:20:57"/>
    <n v="0"/>
    <m/>
    <m/>
    <m/>
    <s v="Becas de Educación Básica"/>
    <s v=""/>
    <n v="0"/>
    <s v="ANDROID-APP"/>
    <s v="Becas de Educación Básica"/>
    <s v=""/>
    <m/>
    <n v="0"/>
    <n v="0"/>
  </r>
  <r>
    <n v="398046"/>
    <n v="398046"/>
    <m/>
    <s v=""/>
    <n v="697"/>
    <n v="1028703"/>
    <x v="25"/>
    <s v=""/>
    <d v="2021-12-18T00:00:00"/>
    <s v="sábado"/>
    <n v="7"/>
    <s v="diciembre"/>
    <n v="12"/>
    <n v="2021"/>
    <d v="1899-12-30T08:22:19"/>
    <n v="0"/>
    <m/>
    <m/>
    <m/>
    <s v="INTERCEPCIÓN DE LLAMADAS"/>
    <s v=""/>
    <n v="0"/>
    <s v="ANDROID-APP"/>
    <s v=""/>
    <s v=""/>
    <m/>
    <n v="0"/>
    <n v="0"/>
  </r>
  <r>
    <n v="398047"/>
    <n v="398047"/>
    <m/>
    <s v=""/>
    <n v="697"/>
    <n v="1028703"/>
    <x v="25"/>
    <s v=""/>
    <d v="2021-12-18T00:00:00"/>
    <s v="sábado"/>
    <n v="7"/>
    <s v="diciembre"/>
    <n v="12"/>
    <n v="2021"/>
    <d v="1899-12-30T08:22:35"/>
    <n v="0"/>
    <m/>
    <m/>
    <m/>
    <s v="Becas de Educación Media Superior"/>
    <s v=""/>
    <n v="0"/>
    <s v="ANDROID-APP"/>
    <s v="Becas de Educación Media Superior"/>
    <s v=""/>
    <m/>
    <n v="0"/>
    <n v="0"/>
  </r>
  <r>
    <n v="398048"/>
    <n v="398048"/>
    <m/>
    <s v=""/>
    <n v="697"/>
    <n v="1028703"/>
    <x v="25"/>
    <s v=""/>
    <d v="2021-12-18T00:00:00"/>
    <s v="sábado"/>
    <n v="7"/>
    <s v="diciembre"/>
    <n v="12"/>
    <n v="2021"/>
    <d v="1899-12-30T08:22:40"/>
    <n v="0"/>
    <m/>
    <m/>
    <m/>
    <s v="Información General_BEMS"/>
    <s v=""/>
    <n v="0"/>
    <s v="ANDROID-APP"/>
    <s v="Información General"/>
    <s v=""/>
    <m/>
    <n v="0"/>
    <n v="0"/>
  </r>
  <r>
    <n v="398049"/>
    <n v="398049"/>
    <m/>
    <s v=""/>
    <n v="697"/>
    <n v="1028703"/>
    <x v="25"/>
    <s v=""/>
    <d v="2021-12-18T00:00:00"/>
    <s v="sábado"/>
    <n v="7"/>
    <s v="diciembre"/>
    <n v="12"/>
    <n v="2021"/>
    <d v="1899-12-30T08:22:55"/>
    <n v="0"/>
    <m/>
    <m/>
    <m/>
    <s v="Bienestar Azteca"/>
    <s v=""/>
    <n v="0"/>
    <s v="ANDROID-APP"/>
    <s v="Bienestar Azteca"/>
    <s v=""/>
    <m/>
    <n v="0"/>
    <n v="0"/>
  </r>
  <r>
    <n v="398050"/>
    <n v="398050"/>
    <m/>
    <s v=""/>
    <n v="697"/>
    <n v="1028703"/>
    <x v="25"/>
    <s v=""/>
    <d v="2021-12-18T00:00:00"/>
    <s v="sábado"/>
    <n v="7"/>
    <s v="diciembre"/>
    <n v="12"/>
    <n v="2021"/>
    <d v="1899-12-30T08:23:02"/>
    <n v="0"/>
    <m/>
    <m/>
    <m/>
    <s v="Etapa 1. Registro"/>
    <s v=""/>
    <n v="0"/>
    <s v="ANDROID-APP"/>
    <s v="Etapa 1. Registro"/>
    <s v=""/>
    <m/>
    <n v="0"/>
    <n v="0"/>
  </r>
  <r>
    <n v="398051"/>
    <n v="398051"/>
    <m/>
    <s v=""/>
    <n v="697"/>
    <n v="1028703"/>
    <x v="25"/>
    <s v=""/>
    <d v="2021-12-18T00:00:00"/>
    <s v="sábado"/>
    <n v="7"/>
    <s v="diciembre"/>
    <n v="12"/>
    <n v="2021"/>
    <d v="1899-12-30T08:23:34"/>
    <n v="0"/>
    <m/>
    <m/>
    <m/>
    <s v="Becas Elisa Acuña"/>
    <s v=""/>
    <n v="0"/>
    <s v="ANDROID-APP"/>
    <s v="Becas Elisa Acuña"/>
    <s v=""/>
    <m/>
    <n v="0"/>
    <n v="0"/>
  </r>
  <r>
    <n v="398052"/>
    <n v="398052"/>
    <m/>
    <s v=""/>
    <n v="697"/>
    <n v="1028703"/>
    <x v="25"/>
    <s v=""/>
    <d v="2021-12-18T00:00:00"/>
    <s v="sábado"/>
    <n v="7"/>
    <s v="diciembre"/>
    <n v="12"/>
    <n v="2021"/>
    <d v="1899-12-30T08:23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8053"/>
    <n v="398053"/>
    <m/>
    <s v=""/>
    <n v="697"/>
    <n v="1028703"/>
    <x v="25"/>
    <s v=""/>
    <d v="2021-12-18T00:00:00"/>
    <s v="sábado"/>
    <n v="7"/>
    <s v="diciembre"/>
    <n v="12"/>
    <n v="2021"/>
    <d v="1899-12-30T08:2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054"/>
    <n v="398054"/>
    <m/>
    <s v=""/>
    <n v="712"/>
    <n v="1398129"/>
    <x v="5"/>
    <s v=""/>
    <d v="2021-12-18T00:00:00"/>
    <s v="sábado"/>
    <n v="7"/>
    <s v="diciembre"/>
    <n v="12"/>
    <n v="2021"/>
    <d v="1899-12-30T08:26:35"/>
    <n v="0"/>
    <m/>
    <m/>
    <m/>
    <s v="INTERCEPCIÓN DE LLAMADAS"/>
    <s v=""/>
    <n v="0"/>
    <s v="ANDROID-APP"/>
    <s v=""/>
    <s v=""/>
    <m/>
    <n v="0"/>
    <n v="0"/>
  </r>
  <r>
    <n v="398055"/>
    <n v="398055"/>
    <m/>
    <s v=""/>
    <n v="557"/>
    <n v="8829520"/>
    <x v="2"/>
    <s v=""/>
    <d v="2021-12-18T00:00:00"/>
    <s v="sábado"/>
    <n v="7"/>
    <s v="diciembre"/>
    <n v="12"/>
    <n v="2021"/>
    <d v="1899-12-30T08:28:20"/>
    <n v="0"/>
    <m/>
    <m/>
    <m/>
    <s v="INTERCEPCIÓN DE LLAMADAS"/>
    <s v=""/>
    <n v="0"/>
    <s v="ANDROID-APP"/>
    <s v=""/>
    <s v=""/>
    <m/>
    <n v="0"/>
    <n v="0"/>
  </r>
  <r>
    <n v="398056"/>
    <n v="398056"/>
    <m/>
    <s v=""/>
    <n v="962"/>
    <n v="2570219"/>
    <x v="13"/>
    <s v=""/>
    <d v="2021-12-18T00:00:00"/>
    <s v="sábado"/>
    <n v="7"/>
    <s v="diciembre"/>
    <n v="12"/>
    <n v="2021"/>
    <d v="1899-12-30T08:28:23"/>
    <n v="0"/>
    <m/>
    <m/>
    <m/>
    <s v="INTERCEPCIÓN DE LLAMADAS"/>
    <s v=""/>
    <n v="0"/>
    <s v="ANDROID-APP"/>
    <s v=""/>
    <s v=""/>
    <m/>
    <n v="0"/>
    <n v="0"/>
  </r>
  <r>
    <n v="398057"/>
    <n v="398057"/>
    <m/>
    <s v=""/>
    <n v="557"/>
    <n v="8829520"/>
    <x v="2"/>
    <s v=""/>
    <d v="2021-12-18T00:00:00"/>
    <s v="sábado"/>
    <n v="7"/>
    <s v="diciembre"/>
    <n v="12"/>
    <n v="2021"/>
    <d v="1899-12-30T08:28:29"/>
    <n v="0"/>
    <m/>
    <m/>
    <m/>
    <s v="Becas de Educación Media Superior"/>
    <s v=""/>
    <n v="0"/>
    <s v="ANDROID-APP"/>
    <s v="Becas de Educación Media Superior"/>
    <s v=""/>
    <m/>
    <n v="0"/>
    <n v="0"/>
  </r>
  <r>
    <n v="398058"/>
    <n v="398058"/>
    <m/>
    <s v=""/>
    <n v="962"/>
    <n v="2570219"/>
    <x v="13"/>
    <s v=""/>
    <d v="2021-12-18T00:00:00"/>
    <s v="sábado"/>
    <n v="7"/>
    <s v="diciembre"/>
    <n v="12"/>
    <n v="2021"/>
    <d v="1899-12-30T08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398059"/>
    <n v="398059"/>
    <m/>
    <s v=""/>
    <n v="557"/>
    <n v="8829520"/>
    <x v="2"/>
    <s v=""/>
    <d v="2021-12-18T00:00:00"/>
    <s v="sábado"/>
    <n v="7"/>
    <s v="diciembre"/>
    <n v="12"/>
    <n v="2021"/>
    <d v="1899-12-30T08:28:32"/>
    <n v="0"/>
    <m/>
    <m/>
    <m/>
    <s v="Bienestar Azteca"/>
    <s v=""/>
    <n v="0"/>
    <s v="ANDROID-APP"/>
    <s v="Bienestar Azteca"/>
    <s v=""/>
    <m/>
    <n v="0"/>
    <n v="0"/>
  </r>
  <r>
    <n v="398060"/>
    <n v="398060"/>
    <m/>
    <s v=""/>
    <n v="962"/>
    <n v="2570219"/>
    <x v="13"/>
    <s v=""/>
    <d v="2021-12-18T00:00:00"/>
    <s v="sábado"/>
    <n v="7"/>
    <s v="diciembre"/>
    <n v="12"/>
    <n v="2021"/>
    <d v="1899-12-30T08:28:40"/>
    <n v="0"/>
    <m/>
    <m/>
    <m/>
    <s v="Convocatoria_JEF"/>
    <s v=""/>
    <n v="0"/>
    <s v="ANDROID-APP"/>
    <s v="Convocatoria"/>
    <s v=""/>
    <m/>
    <n v="0"/>
    <n v="0"/>
  </r>
  <r>
    <n v="398061"/>
    <n v="398061"/>
    <m/>
    <s v=""/>
    <n v="962"/>
    <n v="2570219"/>
    <x v="13"/>
    <s v=""/>
    <d v="2021-12-18T00:00:00"/>
    <s v="sábado"/>
    <n v="7"/>
    <s v="diciembre"/>
    <n v="12"/>
    <n v="2021"/>
    <d v="1899-12-30T08:28:44"/>
    <n v="0"/>
    <m/>
    <m/>
    <m/>
    <s v="Información General_JEF"/>
    <s v=""/>
    <n v="0"/>
    <s v="ANDROID-APP"/>
    <s v="Información General"/>
    <s v=""/>
    <m/>
    <n v="0"/>
    <n v="0"/>
  </r>
  <r>
    <n v="398062"/>
    <n v="398062"/>
    <m/>
    <s v=""/>
    <n v="962"/>
    <n v="2570219"/>
    <x v="13"/>
    <s v=""/>
    <d v="2021-12-18T00:00:00"/>
    <s v="sábado"/>
    <n v="7"/>
    <s v="diciembre"/>
    <n v="12"/>
    <n v="2021"/>
    <d v="1899-12-30T08:28:54"/>
    <n v="0"/>
    <m/>
    <m/>
    <m/>
    <s v="Becas de Educación Básica"/>
    <s v=""/>
    <n v="0"/>
    <s v="ANDROID-APP"/>
    <s v="Becas de Educación Básica"/>
    <s v=""/>
    <m/>
    <n v="0"/>
    <n v="0"/>
  </r>
  <r>
    <n v="398063"/>
    <n v="398063"/>
    <m/>
    <s v=""/>
    <n v="962"/>
    <n v="2570219"/>
    <x v="13"/>
    <s v=""/>
    <d v="2021-12-18T00:00:00"/>
    <s v="sábado"/>
    <n v="7"/>
    <s v="diciembre"/>
    <n v="12"/>
    <n v="2021"/>
    <d v="1899-12-30T08:29:01"/>
    <n v="0"/>
    <m/>
    <m/>
    <m/>
    <s v="Becas de Educación Media Superior"/>
    <s v=""/>
    <n v="0"/>
    <s v="ANDROID-APP"/>
    <s v="Becas de Educación Media Superior"/>
    <s v=""/>
    <m/>
    <n v="0"/>
    <n v="0"/>
  </r>
  <r>
    <n v="398064"/>
    <n v="398064"/>
    <m/>
    <s v=""/>
    <n v="962"/>
    <n v="2570219"/>
    <x v="13"/>
    <s v=""/>
    <d v="2021-12-18T00:00:00"/>
    <s v="sábado"/>
    <n v="7"/>
    <s v="diciembre"/>
    <n v="12"/>
    <n v="2021"/>
    <d v="1899-12-30T08:29:03"/>
    <n v="0"/>
    <m/>
    <m/>
    <m/>
    <s v="Becas Jovenes Escribiendo el futuro"/>
    <s v=""/>
    <n v="0"/>
    <s v="ANDROID-APP"/>
    <s v="Becas Jovenes Escribiendo el futuro"/>
    <s v=""/>
    <m/>
    <n v="0"/>
    <n v="0"/>
  </r>
  <r>
    <n v="398065"/>
    <n v="398065"/>
    <m/>
    <s v=""/>
    <n v="962"/>
    <n v="2570219"/>
    <x v="13"/>
    <s v=""/>
    <d v="2021-12-18T00:00:00"/>
    <s v="sábado"/>
    <n v="7"/>
    <s v="diciembre"/>
    <n v="12"/>
    <n v="2021"/>
    <d v="1899-12-30T08:29:05"/>
    <n v="0"/>
    <m/>
    <m/>
    <m/>
    <s v="Becas Elisa Acuña"/>
    <s v=""/>
    <n v="0"/>
    <s v="ANDROID-APP"/>
    <s v="Becas Elisa Acuña"/>
    <s v=""/>
    <m/>
    <n v="0"/>
    <n v="0"/>
  </r>
  <r>
    <n v="398066"/>
    <n v="398066"/>
    <m/>
    <s v=""/>
    <n v="962"/>
    <n v="2570219"/>
    <x v="13"/>
    <s v=""/>
    <d v="2021-12-18T00:00:00"/>
    <s v="sábado"/>
    <n v="7"/>
    <s v="diciembre"/>
    <n v="12"/>
    <n v="2021"/>
    <d v="1899-12-30T08:29:06"/>
    <n v="0"/>
    <m/>
    <m/>
    <m/>
    <s v="Contraloría Social"/>
    <s v=""/>
    <n v="0"/>
    <s v="ANDROID-APP"/>
    <s v="Contraloría Social"/>
    <s v=""/>
    <m/>
    <n v="0"/>
    <n v="0"/>
  </r>
  <r>
    <n v="398067"/>
    <n v="398067"/>
    <m/>
    <s v=""/>
    <n v="697"/>
    <n v="1028703"/>
    <x v="25"/>
    <s v=""/>
    <d v="2021-12-18T00:00:00"/>
    <s v="sábado"/>
    <n v="7"/>
    <s v="diciembre"/>
    <n v="12"/>
    <n v="2021"/>
    <d v="1899-12-30T08:31:37"/>
    <n v="0"/>
    <m/>
    <m/>
    <m/>
    <s v="Becas de Educación Media Superior"/>
    <s v=""/>
    <n v="0"/>
    <s v="ANDROID-APP"/>
    <s v="Becas de Educación Media Superior"/>
    <s v=""/>
    <m/>
    <n v="0"/>
    <n v="0"/>
  </r>
  <r>
    <n v="398068"/>
    <n v="398068"/>
    <m/>
    <s v=""/>
    <n v="697"/>
    <n v="1028703"/>
    <x v="25"/>
    <s v=""/>
    <d v="2021-12-18T00:00:00"/>
    <s v="sábado"/>
    <n v="7"/>
    <s v="diciembre"/>
    <n v="12"/>
    <n v="2021"/>
    <d v="1899-12-30T08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069"/>
    <n v="398069"/>
    <m/>
    <s v=""/>
    <n v="697"/>
    <n v="1028703"/>
    <x v="25"/>
    <s v=""/>
    <d v="2021-12-18T00:00:00"/>
    <s v="sábado"/>
    <n v="7"/>
    <s v="diciembre"/>
    <n v="12"/>
    <n v="2021"/>
    <d v="1899-12-30T08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070"/>
    <n v="398070"/>
    <m/>
    <s v=""/>
    <n v="697"/>
    <n v="1028703"/>
    <x v="25"/>
    <s v=""/>
    <d v="2021-12-18T00:00:00"/>
    <s v="sábado"/>
    <n v="7"/>
    <s v="diciembre"/>
    <n v="12"/>
    <n v="2021"/>
    <d v="1899-12-30T08:34:35"/>
    <n v="0"/>
    <m/>
    <m/>
    <m/>
    <s v="Becas de Educación Media Superior"/>
    <s v=""/>
    <n v="0"/>
    <s v="ANDROID-APP"/>
    <s v="Becas de Educación Media Superior"/>
    <s v=""/>
    <m/>
    <n v="0"/>
    <n v="0"/>
  </r>
  <r>
    <n v="398071"/>
    <n v="398071"/>
    <m/>
    <s v=""/>
    <n v="697"/>
    <n v="1028703"/>
    <x v="25"/>
    <s v=""/>
    <d v="2021-12-18T00:00:00"/>
    <s v="sábado"/>
    <n v="7"/>
    <s v="diciembre"/>
    <n v="12"/>
    <n v="2021"/>
    <d v="1899-12-30T08:34:37"/>
    <n v="0"/>
    <m/>
    <m/>
    <m/>
    <s v="Bienestar Azteca"/>
    <s v=""/>
    <n v="0"/>
    <s v="ANDROID-APP"/>
    <s v="Bienestar Azteca"/>
    <s v=""/>
    <m/>
    <n v="0"/>
    <n v="0"/>
  </r>
  <r>
    <n v="398072"/>
    <n v="398072"/>
    <m/>
    <s v=""/>
    <n v="697"/>
    <n v="1028703"/>
    <x v="25"/>
    <s v=""/>
    <d v="2021-12-18T00:00:00"/>
    <s v="sábado"/>
    <n v="7"/>
    <s v="diciembre"/>
    <n v="12"/>
    <n v="2021"/>
    <d v="1899-12-30T08:34:42"/>
    <n v="0"/>
    <m/>
    <m/>
    <m/>
    <s v="Etapa 1. Registro"/>
    <s v=""/>
    <n v="0"/>
    <s v="ANDROID-APP"/>
    <s v="Etapa 1. Registro"/>
    <s v=""/>
    <m/>
    <n v="0"/>
    <n v="0"/>
  </r>
  <r>
    <n v="398073"/>
    <n v="398073"/>
    <m/>
    <s v=""/>
    <n v="697"/>
    <n v="1028703"/>
    <x v="25"/>
    <s v=""/>
    <d v="2021-12-18T00:00:00"/>
    <s v="sábado"/>
    <n v="7"/>
    <s v="diciembre"/>
    <n v="12"/>
    <n v="2021"/>
    <d v="1899-12-30T08:34:43"/>
    <n v="0"/>
    <m/>
    <m/>
    <m/>
    <s v="Etapa 1. Registro"/>
    <s v=""/>
    <n v="0"/>
    <s v="ANDROID-APP"/>
    <s v="https://bienestarazteca.com/"/>
    <s v=""/>
    <m/>
    <n v="0"/>
    <n v="0"/>
  </r>
  <r>
    <n v="398074"/>
    <n v="398074"/>
    <m/>
    <s v=""/>
    <n v="552"/>
    <n v="8162942"/>
    <x v="5"/>
    <s v=""/>
    <d v="2021-12-18T00:00:00"/>
    <s v="sábado"/>
    <n v="7"/>
    <s v="diciembre"/>
    <n v="12"/>
    <n v="2021"/>
    <d v="1899-12-30T08:37:00"/>
    <n v="0"/>
    <m/>
    <m/>
    <m/>
    <s v="INTERCEPCIÓN DE LLAMADAS"/>
    <s v=""/>
    <n v="0"/>
    <s v="ANDROID-APP"/>
    <s v=""/>
    <s v=""/>
    <m/>
    <n v="0"/>
    <n v="0"/>
  </r>
  <r>
    <n v="398075"/>
    <n v="398075"/>
    <m/>
    <s v=""/>
    <n v="552"/>
    <n v="8162942"/>
    <x v="5"/>
    <s v=""/>
    <d v="2021-12-18T00:00:00"/>
    <s v="sábado"/>
    <n v="7"/>
    <s v="diciembre"/>
    <n v="12"/>
    <n v="2021"/>
    <d v="1899-12-30T08:3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076"/>
    <n v="398076"/>
    <m/>
    <s v=""/>
    <n v="918"/>
    <n v="6949730"/>
    <x v="13"/>
    <s v=""/>
    <d v="2021-12-18T00:00:00"/>
    <s v="sábado"/>
    <n v="7"/>
    <s v="diciembre"/>
    <n v="12"/>
    <n v="2021"/>
    <d v="1899-12-30T08:39:25"/>
    <n v="0"/>
    <m/>
    <m/>
    <m/>
    <s v="INTERCEPCIÓN DE LLAMADAS"/>
    <s v=""/>
    <n v="0"/>
    <s v="ANDROID-APP"/>
    <s v=""/>
    <s v=""/>
    <m/>
    <n v="0"/>
    <n v="0"/>
  </r>
  <r>
    <n v="398077"/>
    <n v="398077"/>
    <m/>
    <s v=""/>
    <n v="918"/>
    <n v="6949730"/>
    <x v="13"/>
    <s v=""/>
    <d v="2021-12-18T00:00:00"/>
    <s v="sábado"/>
    <n v="7"/>
    <s v="diciembre"/>
    <n v="12"/>
    <n v="2021"/>
    <d v="1899-12-30T08:39:40"/>
    <n v="0"/>
    <m/>
    <m/>
    <m/>
    <s v="Becas Elisa Acuña"/>
    <s v=""/>
    <n v="0"/>
    <s v="ANDROID-APP"/>
    <s v="Becas Elisa Acuña"/>
    <s v=""/>
    <m/>
    <n v="0"/>
    <n v="0"/>
  </r>
  <r>
    <n v="398078"/>
    <n v="398078"/>
    <m/>
    <s v=""/>
    <n v="918"/>
    <n v="6949730"/>
    <x v="13"/>
    <s v=""/>
    <d v="2021-12-18T00:00:00"/>
    <s v="sábado"/>
    <n v="7"/>
    <s v="diciembre"/>
    <n v="12"/>
    <n v="2021"/>
    <d v="1899-12-30T08:39:54"/>
    <n v="0"/>
    <m/>
    <m/>
    <m/>
    <s v="Redes Sociales"/>
    <s v=""/>
    <n v="0"/>
    <s v="ANDROID-APP"/>
    <s v="Redes Sociales"/>
    <s v=""/>
    <m/>
    <n v="0"/>
    <n v="0"/>
  </r>
  <r>
    <n v="398079"/>
    <n v="398079"/>
    <m/>
    <s v=""/>
    <n v="918"/>
    <n v="6949730"/>
    <x v="13"/>
    <s v=""/>
    <d v="2021-12-18T00:00:00"/>
    <s v="sábado"/>
    <n v="7"/>
    <s v="diciembre"/>
    <n v="12"/>
    <n v="2021"/>
    <d v="1899-12-30T08:39:55"/>
    <n v="0"/>
    <m/>
    <m/>
    <m/>
    <s v="Redes Sociales"/>
    <s v=""/>
    <n v="0"/>
    <s v="ANDROID-APP"/>
    <s v="Redes Sociales"/>
    <s v=""/>
    <m/>
    <n v="0"/>
    <n v="0"/>
  </r>
  <r>
    <n v="398080"/>
    <n v="398080"/>
    <m/>
    <s v=""/>
    <n v="563"/>
    <n v="618883"/>
    <x v="2"/>
    <s v=""/>
    <d v="2021-12-18T00:00:00"/>
    <s v="sábado"/>
    <n v="7"/>
    <s v="diciembre"/>
    <n v="12"/>
    <n v="2021"/>
    <d v="1899-12-30T08:40:12"/>
    <n v="0"/>
    <m/>
    <m/>
    <m/>
    <s v="INTERCEPCIÓN DE LLAMADAS"/>
    <s v=""/>
    <n v="0"/>
    <s v="ANDROID-APP"/>
    <s v=""/>
    <s v=""/>
    <m/>
    <n v="0"/>
    <n v="0"/>
  </r>
  <r>
    <n v="398081"/>
    <n v="398081"/>
    <m/>
    <s v=""/>
    <n v="563"/>
    <n v="618883"/>
    <x v="2"/>
    <s v=""/>
    <d v="2021-12-18T00:00:00"/>
    <s v="sábado"/>
    <n v="7"/>
    <s v="diciembre"/>
    <n v="12"/>
    <n v="2021"/>
    <d v="1899-12-30T08:40:51"/>
    <n v="0"/>
    <m/>
    <m/>
    <m/>
    <s v="CONTINUAR LA LLAMADA"/>
    <s v=""/>
    <n v="0"/>
    <s v="ANDROID-APP"/>
    <s v="5511620300"/>
    <s v=""/>
    <m/>
    <n v="0"/>
    <n v="0"/>
  </r>
  <r>
    <n v="398082"/>
    <n v="398082"/>
    <m/>
    <s v=""/>
    <n v="552"/>
    <n v="8162942"/>
    <x v="5"/>
    <s v=""/>
    <d v="2021-12-18T00:00:00"/>
    <s v="sábado"/>
    <n v="7"/>
    <s v="diciembre"/>
    <n v="12"/>
    <n v="2021"/>
    <d v="1899-12-30T08:41:43"/>
    <n v="0"/>
    <m/>
    <m/>
    <m/>
    <s v="Becas Elisa Acuña"/>
    <s v=""/>
    <n v="0"/>
    <s v="ANDROID-APP"/>
    <s v="Becas Elisa Acuña"/>
    <s v=""/>
    <m/>
    <n v="0"/>
    <n v="0"/>
  </r>
  <r>
    <n v="398083"/>
    <n v="398083"/>
    <m/>
    <s v=""/>
    <n v="552"/>
    <n v="8162942"/>
    <x v="5"/>
    <s v=""/>
    <d v="2021-12-18T00:00:00"/>
    <s v="sábado"/>
    <n v="7"/>
    <s v="diciembre"/>
    <n v="12"/>
    <n v="2021"/>
    <d v="1899-12-30T08:41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8084"/>
    <n v="398084"/>
    <m/>
    <s v=""/>
    <n v="552"/>
    <n v="8162942"/>
    <x v="5"/>
    <s v=""/>
    <d v="2021-12-18T00:00:00"/>
    <s v="sábado"/>
    <n v="7"/>
    <s v="diciembre"/>
    <n v="12"/>
    <n v="2021"/>
    <d v="1899-12-30T08:42:12"/>
    <n v="0"/>
    <m/>
    <m/>
    <m/>
    <s v="Información General_BEA"/>
    <s v=""/>
    <n v="0"/>
    <s v="ANDROID-APP"/>
    <s v="Información General"/>
    <s v=""/>
    <m/>
    <n v="0"/>
    <n v="0"/>
  </r>
  <r>
    <n v="398085"/>
    <n v="398085"/>
    <m/>
    <s v=""/>
    <n v="552"/>
    <n v="8162942"/>
    <x v="5"/>
    <s v=""/>
    <d v="2021-12-18T00:00:00"/>
    <s v="sábado"/>
    <n v="7"/>
    <s v="diciembre"/>
    <n v="12"/>
    <n v="2021"/>
    <d v="1899-12-30T08:42:25"/>
    <n v="0"/>
    <m/>
    <m/>
    <m/>
    <s v="Becas de Educación Básica"/>
    <s v=""/>
    <n v="0"/>
    <s v="ANDROID-APP"/>
    <s v="Becas de Educación Básica"/>
    <s v=""/>
    <m/>
    <n v="0"/>
    <n v="0"/>
  </r>
  <r>
    <n v="398086"/>
    <n v="398086"/>
    <m/>
    <s v=""/>
    <n v="552"/>
    <n v="8162942"/>
    <x v="5"/>
    <s v=""/>
    <d v="2021-12-18T00:00:00"/>
    <s v="sábado"/>
    <n v="7"/>
    <s v="diciembre"/>
    <n v="12"/>
    <n v="2021"/>
    <d v="1899-12-30T08:42:32"/>
    <n v="0"/>
    <m/>
    <m/>
    <m/>
    <s v="Becas de Educación Media Superior"/>
    <s v=""/>
    <n v="0"/>
    <s v="ANDROID-APP"/>
    <s v="Becas de Educación Media Superior"/>
    <s v=""/>
    <m/>
    <n v="0"/>
    <n v="0"/>
  </r>
  <r>
    <n v="398087"/>
    <n v="398087"/>
    <m/>
    <s v=""/>
    <n v="552"/>
    <n v="8162942"/>
    <x v="5"/>
    <s v=""/>
    <d v="2021-12-18T00:00:00"/>
    <s v="sábado"/>
    <n v="7"/>
    <s v="diciembre"/>
    <n v="12"/>
    <n v="2021"/>
    <d v="1899-12-30T08:42:34"/>
    <n v="0"/>
    <m/>
    <m/>
    <m/>
    <s v="Información General_BEMS"/>
    <s v=""/>
    <n v="0"/>
    <s v="ANDROID-APP"/>
    <s v="Información General"/>
    <s v=""/>
    <m/>
    <n v="0"/>
    <n v="0"/>
  </r>
  <r>
    <n v="398088"/>
    <n v="398088"/>
    <m/>
    <s v=""/>
    <n v="552"/>
    <n v="8162942"/>
    <x v="5"/>
    <s v=""/>
    <d v="2021-12-18T00:00:00"/>
    <s v="sábado"/>
    <n v="7"/>
    <s v="diciembre"/>
    <n v="12"/>
    <n v="2021"/>
    <d v="1899-12-30T08:42:41"/>
    <n v="0"/>
    <m/>
    <m/>
    <m/>
    <s v="Bienestar Azteca"/>
    <s v=""/>
    <n v="0"/>
    <s v="ANDROID-APP"/>
    <s v="Bienestar Azteca"/>
    <s v=""/>
    <m/>
    <n v="0"/>
    <n v="0"/>
  </r>
  <r>
    <n v="398089"/>
    <n v="398089"/>
    <m/>
    <s v=""/>
    <n v="552"/>
    <n v="8162942"/>
    <x v="5"/>
    <s v=""/>
    <d v="2021-12-18T00:00:00"/>
    <s v="sábado"/>
    <n v="7"/>
    <s v="diciembre"/>
    <n v="12"/>
    <n v="2021"/>
    <d v="1899-12-30T08:42:45"/>
    <n v="0"/>
    <m/>
    <m/>
    <m/>
    <s v="Etapa 1. Registro"/>
    <s v=""/>
    <n v="0"/>
    <s v="ANDROID-APP"/>
    <s v="Etapa 1. Registro"/>
    <s v=""/>
    <m/>
    <n v="0"/>
    <n v="0"/>
  </r>
  <r>
    <n v="398090"/>
    <n v="398090"/>
    <m/>
    <s v=""/>
    <n v="552"/>
    <n v="8162942"/>
    <x v="5"/>
    <s v=""/>
    <d v="2021-12-18T00:00:00"/>
    <s v="sábado"/>
    <n v="7"/>
    <s v="diciembre"/>
    <n v="12"/>
    <n v="2021"/>
    <d v="1899-12-30T08:42:47"/>
    <n v="0"/>
    <m/>
    <m/>
    <m/>
    <s v="Etapa 1. Registro"/>
    <s v=""/>
    <n v="0"/>
    <s v="ANDROID-APP"/>
    <s v="https://bienestarazteca.com/"/>
    <s v=""/>
    <m/>
    <n v="0"/>
    <n v="0"/>
  </r>
  <r>
    <n v="398091"/>
    <n v="398091"/>
    <m/>
    <s v=""/>
    <n v="563"/>
    <n v="618883"/>
    <x v="2"/>
    <s v=""/>
    <d v="2021-12-18T00:00:00"/>
    <s v="sábado"/>
    <n v="7"/>
    <s v="diciembre"/>
    <n v="12"/>
    <n v="2021"/>
    <d v="1899-12-30T08:43:04"/>
    <n v="0"/>
    <m/>
    <m/>
    <m/>
    <s v="INTERCEPCIÓN DE LLAMADAS"/>
    <s v=""/>
    <n v="0"/>
    <s v="ANDROID-APP"/>
    <s v=""/>
    <s v=""/>
    <m/>
    <n v="0"/>
    <n v="0"/>
  </r>
  <r>
    <n v="398092"/>
    <n v="398092"/>
    <m/>
    <s v=""/>
    <n v="563"/>
    <n v="618883"/>
    <x v="2"/>
    <s v=""/>
    <d v="2021-12-18T00:00:00"/>
    <s v="sábado"/>
    <n v="7"/>
    <s v="diciembre"/>
    <n v="12"/>
    <n v="2021"/>
    <d v="1899-12-30T08:43:19"/>
    <n v="0"/>
    <m/>
    <m/>
    <m/>
    <s v="Becas de Educación Básica"/>
    <s v=""/>
    <n v="0"/>
    <s v="ANDROID-APP"/>
    <s v="Becas de Educación Básica"/>
    <s v=""/>
    <m/>
    <n v="0"/>
    <n v="0"/>
  </r>
  <r>
    <n v="398093"/>
    <n v="398093"/>
    <m/>
    <s v=""/>
    <n v="563"/>
    <n v="618883"/>
    <x v="2"/>
    <s v=""/>
    <d v="2021-12-18T00:00:00"/>
    <s v="sábado"/>
    <n v="7"/>
    <s v="diciembre"/>
    <n v="12"/>
    <n v="2021"/>
    <d v="1899-12-30T08:43:28"/>
    <n v="0"/>
    <m/>
    <m/>
    <m/>
    <s v="Becas de Educación Básica"/>
    <s v=""/>
    <n v="0"/>
    <s v="ANDROID-APP"/>
    <s v="Becas de Educación Básica"/>
    <s v=""/>
    <m/>
    <n v="0"/>
    <n v="0"/>
  </r>
  <r>
    <n v="398094"/>
    <n v="398094"/>
    <m/>
    <s v=""/>
    <n v="563"/>
    <n v="618883"/>
    <x v="2"/>
    <s v=""/>
    <d v="2021-12-18T00:00:00"/>
    <s v="sábado"/>
    <n v="7"/>
    <s v="diciembre"/>
    <n v="12"/>
    <n v="2021"/>
    <d v="1899-12-30T08:4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095"/>
    <n v="398095"/>
    <m/>
    <s v=""/>
    <n v="563"/>
    <n v="3149435"/>
    <x v="5"/>
    <s v=""/>
    <d v="2021-12-18T00:00:00"/>
    <s v="sábado"/>
    <n v="7"/>
    <s v="diciembre"/>
    <n v="12"/>
    <n v="2021"/>
    <d v="1899-12-30T08:44:31"/>
    <n v="0"/>
    <m/>
    <m/>
    <m/>
    <s v="INTERCEPCIÓN DE LLAMADAS"/>
    <s v=""/>
    <n v="0"/>
    <s v="ANDROID-APP"/>
    <s v=""/>
    <s v=""/>
    <m/>
    <n v="0"/>
    <n v="0"/>
  </r>
  <r>
    <n v="398096"/>
    <n v="398096"/>
    <m/>
    <s v=""/>
    <n v="563"/>
    <n v="618883"/>
    <x v="2"/>
    <s v=""/>
    <d v="2021-12-18T00:00:00"/>
    <s v="sábado"/>
    <n v="7"/>
    <s v="diciembre"/>
    <n v="12"/>
    <n v="2021"/>
    <d v="1899-12-30T08:4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097"/>
    <n v="398097"/>
    <m/>
    <s v=""/>
    <n v="563"/>
    <n v="3149435"/>
    <x v="5"/>
    <s v=""/>
    <d v="2021-12-18T00:00:00"/>
    <s v="sábado"/>
    <n v="7"/>
    <s v="diciembre"/>
    <n v="12"/>
    <n v="2021"/>
    <d v="1899-12-30T08:44:38"/>
    <n v="0"/>
    <m/>
    <m/>
    <m/>
    <s v="Redes Sociales"/>
    <s v=""/>
    <n v="0"/>
    <s v="ANDROID-APP"/>
    <s v="Redes Sociales"/>
    <s v=""/>
    <m/>
    <n v="0"/>
    <n v="0"/>
  </r>
  <r>
    <n v="398098"/>
    <n v="398098"/>
    <m/>
    <s v=""/>
    <n v="563"/>
    <n v="3149435"/>
    <x v="5"/>
    <s v=""/>
    <d v="2021-12-18T00:00:00"/>
    <s v="sábado"/>
    <n v="7"/>
    <s v="diciembre"/>
    <n v="12"/>
    <n v="2021"/>
    <d v="1899-12-30T08:44:40"/>
    <n v="0"/>
    <m/>
    <m/>
    <m/>
    <s v="FACEBOOK"/>
    <s v=""/>
    <n v="0"/>
    <s v="ANDROID-APP"/>
    <s v=" FACEBOOK"/>
    <s v=""/>
    <m/>
    <n v="0"/>
    <n v="0"/>
  </r>
  <r>
    <n v="398099"/>
    <n v="398099"/>
    <m/>
    <s v=""/>
    <n v="563"/>
    <n v="3149435"/>
    <x v="5"/>
    <s v=""/>
    <d v="2021-12-18T00:00:00"/>
    <s v="sábado"/>
    <n v="7"/>
    <s v="diciembre"/>
    <n v="12"/>
    <n v="2021"/>
    <d v="1899-12-30T08:44:54"/>
    <n v="0"/>
    <m/>
    <m/>
    <m/>
    <s v="Becas de Educación Básica"/>
    <s v=""/>
    <n v="0"/>
    <s v="ANDROID-APP"/>
    <s v="Becas de Educación Básica"/>
    <s v=""/>
    <m/>
    <n v="0"/>
    <n v="0"/>
  </r>
  <r>
    <n v="398100"/>
    <n v="398100"/>
    <m/>
    <s v=""/>
    <n v="563"/>
    <n v="3149435"/>
    <x v="5"/>
    <s v=""/>
    <d v="2021-12-18T00:00:00"/>
    <s v="sábado"/>
    <n v="7"/>
    <s v="diciembre"/>
    <n v="12"/>
    <n v="2021"/>
    <d v="1899-12-30T08:45:03"/>
    <n v="0"/>
    <m/>
    <m/>
    <m/>
    <s v="Becas de Educación Media Superior"/>
    <s v=""/>
    <n v="0"/>
    <s v="ANDROID-APP"/>
    <s v="Becas de Educación Media Superior"/>
    <s v=""/>
    <m/>
    <n v="0"/>
    <n v="0"/>
  </r>
  <r>
    <n v="398101"/>
    <n v="398101"/>
    <m/>
    <s v=""/>
    <n v="563"/>
    <n v="3149435"/>
    <x v="5"/>
    <s v=""/>
    <d v="2021-12-18T00:00:00"/>
    <s v="sábado"/>
    <n v="7"/>
    <s v="diciembre"/>
    <n v="12"/>
    <n v="2021"/>
    <d v="1899-12-30T08:45:06"/>
    <n v="0"/>
    <m/>
    <m/>
    <m/>
    <s v="Bienestar Azteca"/>
    <s v=""/>
    <n v="0"/>
    <s v="ANDROID-APP"/>
    <s v="Bienestar Azteca"/>
    <s v=""/>
    <m/>
    <n v="0"/>
    <n v="0"/>
  </r>
  <r>
    <n v="398102"/>
    <n v="398102"/>
    <m/>
    <s v=""/>
    <n v="563"/>
    <n v="3149435"/>
    <x v="5"/>
    <s v=""/>
    <d v="2021-12-18T00:00:00"/>
    <s v="sábado"/>
    <n v="7"/>
    <s v="diciembre"/>
    <n v="12"/>
    <n v="2021"/>
    <d v="1899-12-30T08:45:14"/>
    <n v="0"/>
    <m/>
    <m/>
    <m/>
    <s v="Etapa 2. Recibe tu beca."/>
    <s v=""/>
    <n v="0"/>
    <s v="ANDROID-APP"/>
    <s v="Etapa 2. Recibe tu beca."/>
    <s v=""/>
    <m/>
    <n v="0"/>
    <n v="0"/>
  </r>
  <r>
    <n v="398103"/>
    <n v="398103"/>
    <m/>
    <s v=""/>
    <n v="563"/>
    <n v="3149435"/>
    <x v="5"/>
    <s v=""/>
    <d v="2021-12-18T00:00:00"/>
    <s v="sábado"/>
    <n v="7"/>
    <s v="diciembre"/>
    <n v="12"/>
    <n v="2021"/>
    <d v="1899-12-30T08:45:17"/>
    <n v="0"/>
    <m/>
    <m/>
    <m/>
    <s v="Banco Bienestar Azteca"/>
    <s v=""/>
    <n v="0"/>
    <s v="ANDROID-APP"/>
    <s v="https://bienestarazteca.com/"/>
    <s v=""/>
    <m/>
    <n v="0"/>
    <n v="0"/>
  </r>
  <r>
    <n v="398104"/>
    <n v="398104"/>
    <m/>
    <s v=""/>
    <n v="427"/>
    <n v="1631169"/>
    <x v="12"/>
    <s v=""/>
    <d v="2021-12-18T00:00:00"/>
    <s v="sábado"/>
    <n v="7"/>
    <s v="diciembre"/>
    <n v="12"/>
    <n v="2021"/>
    <d v="1899-12-30T08:46:27"/>
    <n v="0"/>
    <m/>
    <m/>
    <m/>
    <s v="INTERCEPCIÓN DE LLAMADAS"/>
    <s v=""/>
    <n v="0"/>
    <s v="ANDROID-APP"/>
    <s v=""/>
    <s v=""/>
    <m/>
    <n v="0"/>
    <n v="0"/>
  </r>
  <r>
    <n v="398105"/>
    <n v="398105"/>
    <m/>
    <s v=""/>
    <n v="556"/>
    <n v="976354"/>
    <x v="5"/>
    <s v=""/>
    <d v="2021-12-18T00:00:00"/>
    <s v="sábado"/>
    <n v="7"/>
    <s v="diciembre"/>
    <n v="12"/>
    <n v="2021"/>
    <d v="1899-12-30T08:48:53"/>
    <n v="0"/>
    <m/>
    <m/>
    <m/>
    <s v="INTERCEPCIÓN DE LLAMADAS"/>
    <s v=""/>
    <n v="0"/>
    <s v="ANDROID-APP"/>
    <s v=""/>
    <s v=""/>
    <m/>
    <n v="0"/>
    <n v="0"/>
  </r>
  <r>
    <n v="398106"/>
    <n v="398106"/>
    <m/>
    <s v=""/>
    <n v="556"/>
    <n v="976354"/>
    <x v="5"/>
    <s v=""/>
    <d v="2021-12-18T00:00:00"/>
    <s v="sábado"/>
    <n v="7"/>
    <s v="diciembre"/>
    <n v="12"/>
    <n v="2021"/>
    <d v="1899-12-30T08:48:55"/>
    <n v="0"/>
    <m/>
    <m/>
    <m/>
    <s v="Becas de Educación Media Superior"/>
    <s v=""/>
    <n v="0"/>
    <s v="ANDROID-APP"/>
    <s v="Becas de Educación Media Superior"/>
    <s v=""/>
    <m/>
    <n v="0"/>
    <n v="0"/>
  </r>
  <r>
    <n v="398107"/>
    <n v="398107"/>
    <m/>
    <s v=""/>
    <n v="556"/>
    <n v="976354"/>
    <x v="5"/>
    <s v=""/>
    <d v="2021-12-18T00:00:00"/>
    <s v="sábado"/>
    <n v="7"/>
    <s v="diciembre"/>
    <n v="12"/>
    <n v="2021"/>
    <d v="1899-12-30T08:48:57"/>
    <n v="0"/>
    <m/>
    <m/>
    <m/>
    <s v="Bienestar Azteca"/>
    <s v=""/>
    <n v="0"/>
    <s v="ANDROID-APP"/>
    <s v="Bienestar Azteca"/>
    <s v=""/>
    <m/>
    <n v="0"/>
    <n v="0"/>
  </r>
  <r>
    <n v="398108"/>
    <n v="398108"/>
    <m/>
    <s v=""/>
    <n v="556"/>
    <n v="976354"/>
    <x v="5"/>
    <s v=""/>
    <d v="2021-12-18T00:00:00"/>
    <s v="sábado"/>
    <n v="7"/>
    <s v="diciembre"/>
    <n v="12"/>
    <n v="2021"/>
    <d v="1899-12-30T08:48:57"/>
    <n v="0"/>
    <m/>
    <m/>
    <m/>
    <s v="Etapa 1. Registro"/>
    <s v=""/>
    <n v="0"/>
    <s v="ANDROID-APP"/>
    <s v="Etapa 1. Registro"/>
    <s v=""/>
    <m/>
    <n v="0"/>
    <n v="0"/>
  </r>
  <r>
    <n v="398109"/>
    <n v="398109"/>
    <m/>
    <s v=""/>
    <n v="556"/>
    <n v="976354"/>
    <x v="5"/>
    <s v=""/>
    <d v="2021-12-18T00:00:00"/>
    <s v="sábado"/>
    <n v="7"/>
    <s v="diciembre"/>
    <n v="12"/>
    <n v="2021"/>
    <d v="1899-12-30T08:48:58"/>
    <n v="0"/>
    <m/>
    <m/>
    <m/>
    <s v="Etapa 1. Registro"/>
    <s v=""/>
    <n v="0"/>
    <s v="ANDROID-APP"/>
    <s v="https://bienestarazteca.com/"/>
    <s v=""/>
    <m/>
    <n v="0"/>
    <n v="0"/>
  </r>
  <r>
    <n v="398110"/>
    <n v="398110"/>
    <m/>
    <s v=""/>
    <n v="722"/>
    <n v="6021538"/>
    <x v="5"/>
    <s v=""/>
    <d v="2021-12-18T00:00:00"/>
    <s v="sábado"/>
    <n v="7"/>
    <s v="diciembre"/>
    <n v="12"/>
    <n v="2021"/>
    <d v="1899-12-30T08:52:19"/>
    <n v="0"/>
    <m/>
    <m/>
    <m/>
    <s v="INTERCEPCIÓN DE LLAMADAS"/>
    <s v=""/>
    <n v="0"/>
    <s v="ANDROID-APP"/>
    <s v=""/>
    <s v=""/>
    <m/>
    <n v="0"/>
    <n v="0"/>
  </r>
  <r>
    <n v="398111"/>
    <n v="398111"/>
    <m/>
    <s v=""/>
    <n v="722"/>
    <n v="6021538"/>
    <x v="5"/>
    <s v=""/>
    <d v="2021-12-18T00:00:00"/>
    <s v="sábado"/>
    <n v="7"/>
    <s v="diciembre"/>
    <n v="12"/>
    <n v="2021"/>
    <d v="1899-12-30T08:52:37"/>
    <n v="0"/>
    <m/>
    <m/>
    <m/>
    <s v="Becas de Educación Media Superior"/>
    <s v=""/>
    <n v="0"/>
    <s v="ANDROID-APP"/>
    <s v="Becas de Educación Media Superior"/>
    <s v=""/>
    <m/>
    <n v="0"/>
    <n v="0"/>
  </r>
  <r>
    <n v="398112"/>
    <n v="398112"/>
    <m/>
    <s v=""/>
    <n v="722"/>
    <n v="6021538"/>
    <x v="5"/>
    <s v=""/>
    <d v="2021-12-18T00:00:00"/>
    <s v="sábado"/>
    <n v="7"/>
    <s v="diciembre"/>
    <n v="12"/>
    <n v="2021"/>
    <d v="1899-12-30T08:52:39"/>
    <n v="0"/>
    <m/>
    <m/>
    <m/>
    <s v="Bienestar Azteca"/>
    <s v=""/>
    <n v="0"/>
    <s v="ANDROID-APP"/>
    <s v="Bienestar Azteca"/>
    <s v=""/>
    <m/>
    <n v="0"/>
    <n v="0"/>
  </r>
  <r>
    <n v="398113"/>
    <n v="398113"/>
    <m/>
    <s v=""/>
    <n v="722"/>
    <n v="6021538"/>
    <x v="5"/>
    <s v=""/>
    <d v="2021-12-18T00:00:00"/>
    <s v="sábado"/>
    <n v="7"/>
    <s v="diciembre"/>
    <n v="12"/>
    <n v="2021"/>
    <d v="1899-12-30T08:52:41"/>
    <n v="0"/>
    <m/>
    <m/>
    <m/>
    <s v="Etapa 1. Registro"/>
    <s v=""/>
    <n v="0"/>
    <s v="ANDROID-APP"/>
    <s v="Etapa 1. Registro"/>
    <s v=""/>
    <m/>
    <n v="0"/>
    <n v="0"/>
  </r>
  <r>
    <n v="398114"/>
    <n v="398114"/>
    <m/>
    <s v=""/>
    <n v="722"/>
    <n v="6021538"/>
    <x v="5"/>
    <s v=""/>
    <d v="2021-12-18T00:00:00"/>
    <s v="sábado"/>
    <n v="7"/>
    <s v="diciembre"/>
    <n v="12"/>
    <n v="2021"/>
    <d v="1899-12-30T08:52:43"/>
    <n v="0"/>
    <m/>
    <m/>
    <m/>
    <s v="Etapa 1. Registro"/>
    <s v=""/>
    <n v="0"/>
    <s v="ANDROID-APP"/>
    <s v="https://bienestarazteca.com/"/>
    <s v=""/>
    <m/>
    <n v="0"/>
    <n v="0"/>
  </r>
  <r>
    <n v="398115"/>
    <n v="398115"/>
    <m/>
    <s v=""/>
    <n v="722"/>
    <n v="7473644"/>
    <x v="2"/>
    <s v=""/>
    <d v="2021-12-18T00:00:00"/>
    <s v="sábado"/>
    <n v="7"/>
    <s v="diciembre"/>
    <n v="12"/>
    <n v="2021"/>
    <d v="1899-12-30T08:53:07"/>
    <n v="0"/>
    <m/>
    <m/>
    <m/>
    <s v="INTERCEPCIÓN DE LLAMADAS"/>
    <s v=""/>
    <n v="0"/>
    <s v="ANDROID-APP"/>
    <s v=""/>
    <s v=""/>
    <m/>
    <n v="0"/>
    <n v="0"/>
  </r>
  <r>
    <n v="398116"/>
    <n v="398116"/>
    <m/>
    <s v=""/>
    <n v="962"/>
    <n v="1795645"/>
    <x v="13"/>
    <s v=""/>
    <d v="2021-12-18T00:00:00"/>
    <s v="sábado"/>
    <n v="7"/>
    <s v="diciembre"/>
    <n v="12"/>
    <n v="2021"/>
    <d v="1899-12-30T08:53:22"/>
    <n v="0"/>
    <m/>
    <m/>
    <m/>
    <s v="INTERCEPCIÓN DE LLAMADAS"/>
    <s v=""/>
    <n v="0"/>
    <s v="ANDROID-APP"/>
    <s v=""/>
    <s v=""/>
    <m/>
    <n v="0"/>
    <n v="0"/>
  </r>
  <r>
    <n v="398117"/>
    <n v="398117"/>
    <m/>
    <s v=""/>
    <n v="722"/>
    <n v="7473644"/>
    <x v="2"/>
    <s v=""/>
    <d v="2021-12-18T00:00:00"/>
    <s v="sábado"/>
    <n v="7"/>
    <s v="diciembre"/>
    <n v="12"/>
    <n v="2021"/>
    <d v="1899-12-30T08:53:31"/>
    <n v="0"/>
    <m/>
    <m/>
    <m/>
    <s v="Becas de Educación Media Superior"/>
    <s v=""/>
    <n v="0"/>
    <s v="ANDROID-APP"/>
    <s v="Becas de Educación Media Superior"/>
    <s v=""/>
    <m/>
    <n v="0"/>
    <n v="0"/>
  </r>
  <r>
    <n v="398118"/>
    <n v="398118"/>
    <m/>
    <s v=""/>
    <n v="722"/>
    <n v="7473644"/>
    <x v="2"/>
    <s v=""/>
    <d v="2021-12-18T00:00:00"/>
    <s v="sábado"/>
    <n v="7"/>
    <s v="diciembre"/>
    <n v="12"/>
    <n v="2021"/>
    <d v="1899-12-30T08:53:42"/>
    <n v="0"/>
    <m/>
    <m/>
    <m/>
    <s v="Becas de Educación Media Superior"/>
    <s v=""/>
    <n v="0"/>
    <s v="ANDROID-APP"/>
    <s v="Becas de Educación Media Superior"/>
    <s v=""/>
    <m/>
    <n v="0"/>
    <n v="0"/>
  </r>
  <r>
    <n v="398119"/>
    <n v="398119"/>
    <m/>
    <s v=""/>
    <n v="722"/>
    <n v="7473644"/>
    <x v="2"/>
    <s v=""/>
    <d v="2021-12-18T00:00:00"/>
    <s v="sábado"/>
    <n v="7"/>
    <s v="diciembre"/>
    <n v="12"/>
    <n v="2021"/>
    <d v="1899-12-30T08:53:46"/>
    <n v="0"/>
    <m/>
    <m/>
    <m/>
    <s v="Bienestar Azteca"/>
    <s v=""/>
    <n v="0"/>
    <s v="ANDROID-APP"/>
    <s v="Bienestar Azteca"/>
    <s v=""/>
    <m/>
    <n v="0"/>
    <n v="0"/>
  </r>
  <r>
    <n v="398120"/>
    <n v="398120"/>
    <m/>
    <s v=""/>
    <n v="722"/>
    <n v="7473644"/>
    <x v="2"/>
    <s v=""/>
    <d v="2021-12-18T00:00:00"/>
    <s v="sábado"/>
    <n v="7"/>
    <s v="diciembre"/>
    <n v="12"/>
    <n v="2021"/>
    <d v="1899-12-30T08:53:54"/>
    <n v="0"/>
    <m/>
    <m/>
    <m/>
    <s v="¡Ayuda! No me puedo registrar."/>
    <s v=""/>
    <n v="0"/>
    <s v="ANDROID-APP"/>
    <s v="¡Ayuda! No me puedo registrar."/>
    <s v=""/>
    <m/>
    <n v="0"/>
    <n v="0"/>
  </r>
  <r>
    <n v="398121"/>
    <n v="398121"/>
    <m/>
    <s v=""/>
    <n v="722"/>
    <n v="7473644"/>
    <x v="2"/>
    <s v=""/>
    <d v="2021-12-18T00:00:00"/>
    <s v="sábado"/>
    <n v="7"/>
    <s v="diciembre"/>
    <n v="12"/>
    <n v="2021"/>
    <d v="1899-12-30T08:54:21"/>
    <n v="0"/>
    <m/>
    <m/>
    <m/>
    <s v="Becas de Educación Media Superior"/>
    <s v=""/>
    <n v="0"/>
    <s v="ANDROID-APP"/>
    <s v="Becas de Educación Media Superior"/>
    <s v=""/>
    <m/>
    <n v="0"/>
    <n v="0"/>
  </r>
  <r>
    <n v="398122"/>
    <n v="398122"/>
    <m/>
    <s v=""/>
    <n v="722"/>
    <n v="7473644"/>
    <x v="2"/>
    <s v=""/>
    <d v="2021-12-18T00:00:00"/>
    <s v="sábado"/>
    <n v="7"/>
    <s v="diciembre"/>
    <n v="12"/>
    <n v="2021"/>
    <d v="1899-12-30T08:54:23"/>
    <n v="0"/>
    <m/>
    <m/>
    <m/>
    <s v="Información General_BEMS"/>
    <s v=""/>
    <n v="0"/>
    <s v="ANDROID-APP"/>
    <s v="Información General"/>
    <s v=""/>
    <m/>
    <n v="0"/>
    <n v="0"/>
  </r>
  <r>
    <n v="398123"/>
    <n v="398123"/>
    <m/>
    <s v=""/>
    <n v="722"/>
    <n v="7473644"/>
    <x v="2"/>
    <s v=""/>
    <d v="2021-12-18T00:00:00"/>
    <s v="sábado"/>
    <n v="7"/>
    <s v="diciembre"/>
    <n v="12"/>
    <n v="2021"/>
    <d v="1899-12-30T08:54:26"/>
    <n v="0"/>
    <m/>
    <m/>
    <m/>
    <s v="Bienestar Azteca"/>
    <s v=""/>
    <n v="0"/>
    <s v="ANDROID-APP"/>
    <s v="Bienestar Azteca"/>
    <s v=""/>
    <m/>
    <n v="0"/>
    <n v="0"/>
  </r>
  <r>
    <n v="398124"/>
    <n v="398124"/>
    <m/>
    <s v=""/>
    <n v="722"/>
    <n v="7473644"/>
    <x v="2"/>
    <s v=""/>
    <d v="2021-12-18T00:00:00"/>
    <s v="sábado"/>
    <n v="7"/>
    <s v="diciembre"/>
    <n v="12"/>
    <n v="2021"/>
    <d v="1899-12-30T08:54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125"/>
    <n v="398125"/>
    <m/>
    <s v=""/>
    <n v="722"/>
    <n v="7473644"/>
    <x v="2"/>
    <s v=""/>
    <d v="2021-12-18T00:00:00"/>
    <s v="sábado"/>
    <n v="7"/>
    <s v="diciembre"/>
    <n v="12"/>
    <n v="2021"/>
    <d v="1899-12-30T08:54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126"/>
    <n v="398126"/>
    <m/>
    <s v=""/>
    <n v="427"/>
    <n v="1631169"/>
    <x v="12"/>
    <s v=""/>
    <d v="2021-12-18T00:00:00"/>
    <s v="sábado"/>
    <n v="7"/>
    <s v="diciembre"/>
    <n v="12"/>
    <n v="2021"/>
    <d v="1899-12-30T08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127"/>
    <n v="398127"/>
    <m/>
    <s v=""/>
    <n v="415"/>
    <n v="1817324"/>
    <x v="3"/>
    <s v=""/>
    <d v="2021-12-18T00:00:00"/>
    <s v="sábado"/>
    <n v="7"/>
    <s v="diciembre"/>
    <n v="12"/>
    <n v="2021"/>
    <d v="1899-12-30T08:59:08"/>
    <n v="0"/>
    <m/>
    <m/>
    <m/>
    <s v="INTERCEPCIÓN DE LLAMADAS"/>
    <s v=""/>
    <n v="0"/>
    <s v="ANDROID-APP"/>
    <s v=""/>
    <s v=""/>
    <m/>
    <n v="0"/>
    <n v="0"/>
  </r>
  <r>
    <n v="398128"/>
    <n v="398128"/>
    <m/>
    <s v=""/>
    <n v="415"/>
    <n v="1817324"/>
    <x v="3"/>
    <s v=""/>
    <d v="2021-12-18T00:00:00"/>
    <s v="sábado"/>
    <n v="7"/>
    <s v="diciembre"/>
    <n v="12"/>
    <n v="2021"/>
    <d v="1899-12-30T08:59:15"/>
    <n v="0"/>
    <m/>
    <m/>
    <m/>
    <s v="CONTINUAR LA LLAMADA"/>
    <s v=""/>
    <n v="0"/>
    <s v="ANDROID-APP"/>
    <s v="5511620300"/>
    <s v=""/>
    <m/>
    <n v="0"/>
    <n v="0"/>
  </r>
  <r>
    <n v="398129"/>
    <n v="398129"/>
    <m/>
    <s v=""/>
    <n v="221"/>
    <n v="1179252"/>
    <x v="4"/>
    <s v=""/>
    <d v="2021-12-18T00:00:00"/>
    <s v="sábado"/>
    <n v="7"/>
    <s v="diciembre"/>
    <n v="12"/>
    <n v="2021"/>
    <d v="1899-12-30T09:01:26"/>
    <n v="0"/>
    <m/>
    <m/>
    <m/>
    <s v="INTERCEPCIÓN DE LLAMADAS"/>
    <s v=""/>
    <n v="0"/>
    <s v="ANDROID-APP"/>
    <s v=""/>
    <s v=""/>
    <m/>
    <n v="0"/>
    <n v="0"/>
  </r>
  <r>
    <n v="398130"/>
    <n v="398130"/>
    <m/>
    <s v=""/>
    <n v="221"/>
    <n v="1179252"/>
    <x v="4"/>
    <s v=""/>
    <d v="2021-12-18T00:00:00"/>
    <s v="sábado"/>
    <n v="7"/>
    <s v="diciembre"/>
    <n v="12"/>
    <n v="2021"/>
    <d v="1899-12-30T09:01:40"/>
    <n v="0"/>
    <m/>
    <m/>
    <m/>
    <s v="Becas de Educación Media Superior"/>
    <s v=""/>
    <n v="0"/>
    <s v="ANDROID-APP"/>
    <s v="Becas de Educación Media Superior"/>
    <s v=""/>
    <m/>
    <n v="0"/>
    <n v="0"/>
  </r>
  <r>
    <n v="398131"/>
    <n v="398131"/>
    <m/>
    <s v=""/>
    <n v="221"/>
    <n v="1179252"/>
    <x v="4"/>
    <s v=""/>
    <d v="2021-12-18T00:00:00"/>
    <s v="sábado"/>
    <n v="7"/>
    <s v="diciembre"/>
    <n v="12"/>
    <n v="2021"/>
    <d v="1899-12-30T09:01:41"/>
    <n v="0"/>
    <m/>
    <m/>
    <m/>
    <s v="Bienestar Azteca"/>
    <s v=""/>
    <n v="0"/>
    <s v="ANDROID-APP"/>
    <s v="Bienestar Azteca"/>
    <s v=""/>
    <m/>
    <n v="0"/>
    <n v="0"/>
  </r>
  <r>
    <n v="398132"/>
    <n v="398132"/>
    <m/>
    <s v=""/>
    <n v="221"/>
    <n v="1179252"/>
    <x v="4"/>
    <s v=""/>
    <d v="2021-12-18T00:00:00"/>
    <s v="sábado"/>
    <n v="7"/>
    <s v="diciembre"/>
    <n v="12"/>
    <n v="2021"/>
    <d v="1899-12-30T09:01:46"/>
    <n v="0"/>
    <m/>
    <m/>
    <m/>
    <s v="Etapa 2. Recibe tu beca."/>
    <s v=""/>
    <n v="0"/>
    <s v="ANDROID-APP"/>
    <s v="Etapa 2. Recibe tu beca."/>
    <s v=""/>
    <m/>
    <n v="0"/>
    <n v="0"/>
  </r>
  <r>
    <n v="398133"/>
    <n v="398133"/>
    <m/>
    <s v=""/>
    <n v="221"/>
    <n v="1179252"/>
    <x v="4"/>
    <s v=""/>
    <d v="2021-12-18T00:00:00"/>
    <s v="sábado"/>
    <n v="7"/>
    <s v="diciembre"/>
    <n v="12"/>
    <n v="2021"/>
    <d v="1899-12-30T09:02:03"/>
    <n v="0"/>
    <m/>
    <m/>
    <m/>
    <s v="Olvidé mi contraseña"/>
    <s v=""/>
    <n v="0"/>
    <s v="ANDROID-APP"/>
    <s v="Olvidé mi contraseña"/>
    <s v=""/>
    <m/>
    <n v="0"/>
    <n v="0"/>
  </r>
  <r>
    <n v="398134"/>
    <n v="398134"/>
    <m/>
    <s v=""/>
    <n v="221"/>
    <n v="1179252"/>
    <x v="4"/>
    <s v=""/>
    <d v="2021-12-18T00:00:00"/>
    <s v="sábado"/>
    <n v="7"/>
    <s v="diciembre"/>
    <n v="12"/>
    <n v="2021"/>
    <d v="1899-12-30T09:02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135"/>
    <n v="398135"/>
    <m/>
    <s v=""/>
    <n v="221"/>
    <n v="1179252"/>
    <x v="4"/>
    <s v=""/>
    <d v="2021-12-18T00:00:00"/>
    <s v="sábado"/>
    <n v="7"/>
    <s v="diciembre"/>
    <n v="12"/>
    <n v="2021"/>
    <d v="1899-12-30T09:02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8136"/>
    <n v="398136"/>
    <m/>
    <s v=""/>
    <n v="221"/>
    <n v="1179252"/>
    <x v="4"/>
    <s v=""/>
    <d v="2021-12-18T00:00:00"/>
    <s v="sábado"/>
    <n v="7"/>
    <s v="diciembre"/>
    <n v="12"/>
    <n v="2021"/>
    <d v="1899-12-30T09:02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8137"/>
    <n v="398137"/>
    <m/>
    <s v=""/>
    <n v="221"/>
    <n v="1179252"/>
    <x v="4"/>
    <s v=""/>
    <d v="2021-12-18T00:00:00"/>
    <s v="sábado"/>
    <n v="7"/>
    <s v="diciembre"/>
    <n v="12"/>
    <n v="2021"/>
    <d v="1899-12-30T09:02:35"/>
    <n v="0"/>
    <m/>
    <m/>
    <m/>
    <s v="Olvidé mi contraseña"/>
    <s v=""/>
    <n v="0"/>
    <s v="ANDROID-APP"/>
    <s v="Olvidé mi contraseña"/>
    <s v=""/>
    <m/>
    <n v="0"/>
    <n v="0"/>
  </r>
  <r>
    <n v="398138"/>
    <n v="398138"/>
    <m/>
    <s v=""/>
    <n v="221"/>
    <n v="1179252"/>
    <x v="4"/>
    <s v=""/>
    <d v="2021-12-18T00:00:00"/>
    <s v="sábado"/>
    <n v="7"/>
    <s v="diciembre"/>
    <n v="12"/>
    <n v="2021"/>
    <d v="1899-12-30T09:02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139"/>
    <n v="398139"/>
    <m/>
    <s v=""/>
    <n v="556"/>
    <n v="8097391"/>
    <x v="2"/>
    <s v=""/>
    <d v="2021-12-18T00:00:00"/>
    <s v="sábado"/>
    <n v="7"/>
    <s v="diciembre"/>
    <n v="12"/>
    <n v="2021"/>
    <d v="1899-12-30T09:03:17"/>
    <n v="0"/>
    <m/>
    <m/>
    <m/>
    <s v="INTERCEPCIÓN DE LLAMADAS"/>
    <s v=""/>
    <n v="0"/>
    <s v="ANDROID-APP"/>
    <s v=""/>
    <s v=""/>
    <m/>
    <n v="0"/>
    <n v="0"/>
  </r>
  <r>
    <n v="398140"/>
    <n v="398140"/>
    <m/>
    <s v=""/>
    <n v="556"/>
    <n v="8097391"/>
    <x v="2"/>
    <s v=""/>
    <d v="2021-12-18T00:00:00"/>
    <s v="sábado"/>
    <n v="7"/>
    <s v="diciembre"/>
    <n v="12"/>
    <n v="2021"/>
    <d v="1899-12-30T09:0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141"/>
    <n v="398141"/>
    <m/>
    <s v=""/>
    <n v="556"/>
    <n v="8097391"/>
    <x v="2"/>
    <s v=""/>
    <d v="2021-12-18T00:00:00"/>
    <s v="sábado"/>
    <n v="7"/>
    <s v="diciembre"/>
    <n v="12"/>
    <n v="2021"/>
    <d v="1899-12-30T09:04:00"/>
    <n v="0"/>
    <m/>
    <m/>
    <m/>
    <s v="Becas Elisa Acuña"/>
    <s v=""/>
    <n v="0"/>
    <s v="ANDROID-APP"/>
    <s v="Becas Elisa Acuña"/>
    <s v=""/>
    <m/>
    <n v="0"/>
    <n v="0"/>
  </r>
  <r>
    <n v="398142"/>
    <n v="398142"/>
    <m/>
    <s v=""/>
    <n v="556"/>
    <n v="8097391"/>
    <x v="2"/>
    <s v=""/>
    <d v="2021-12-18T00:00:00"/>
    <s v="sábado"/>
    <n v="7"/>
    <s v="diciembre"/>
    <n v="12"/>
    <n v="2021"/>
    <d v="1899-12-30T09:04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8143"/>
    <n v="398143"/>
    <m/>
    <s v=""/>
    <n v="556"/>
    <n v="8097391"/>
    <x v="2"/>
    <s v=""/>
    <d v="2021-12-18T00:00:00"/>
    <s v="sábado"/>
    <n v="7"/>
    <s v="diciembre"/>
    <n v="12"/>
    <n v="2021"/>
    <d v="1899-12-30T09:04:32"/>
    <n v="0"/>
    <m/>
    <m/>
    <m/>
    <s v="Becas de Educación Básica"/>
    <s v=""/>
    <n v="0"/>
    <s v="ANDROID-APP"/>
    <s v="Becas de Educación Básica"/>
    <s v=""/>
    <m/>
    <n v="0"/>
    <n v="0"/>
  </r>
  <r>
    <n v="398144"/>
    <n v="398144"/>
    <m/>
    <s v=""/>
    <n v="443"/>
    <m/>
    <x v="18"/>
    <s v=""/>
    <d v="2021-12-18T00:00:00"/>
    <s v="sábado"/>
    <n v="7"/>
    <s v="diciembre"/>
    <n v="12"/>
    <n v="2021"/>
    <d v="1899-12-30T09:05:37"/>
    <n v="0"/>
    <m/>
    <m/>
    <m/>
    <s v="INTERCEPCIÓN DE LLAMADAS"/>
    <s v=""/>
    <n v="0"/>
    <s v="ANDROID-APP"/>
    <s v=""/>
    <s v=""/>
    <m/>
    <n v="0"/>
    <n v="0"/>
  </r>
  <r>
    <n v="398145"/>
    <n v="398145"/>
    <m/>
    <s v=""/>
    <n v="556"/>
    <n v="8097391"/>
    <x v="2"/>
    <s v=""/>
    <d v="2021-12-18T00:00:00"/>
    <s v="sábado"/>
    <n v="7"/>
    <s v="diciembre"/>
    <n v="12"/>
    <n v="2021"/>
    <d v="1899-12-30T09:05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146"/>
    <n v="398146"/>
    <m/>
    <s v=""/>
    <n v="443"/>
    <m/>
    <x v="18"/>
    <s v=""/>
    <d v="2021-12-18T00:00:00"/>
    <s v="sábado"/>
    <n v="7"/>
    <s v="diciembre"/>
    <n v="12"/>
    <n v="2021"/>
    <d v="1899-12-30T09:06:02"/>
    <n v="0"/>
    <m/>
    <m/>
    <m/>
    <s v="Becas de Educación Media Superior"/>
    <s v=""/>
    <n v="0"/>
    <s v="ANDROID-APP"/>
    <s v="Becas de Educación Media Superior"/>
    <s v=""/>
    <m/>
    <n v="0"/>
    <n v="0"/>
  </r>
  <r>
    <n v="398147"/>
    <n v="398147"/>
    <m/>
    <s v=""/>
    <n v="443"/>
    <m/>
    <x v="18"/>
    <s v=""/>
    <d v="2021-12-18T00:00:00"/>
    <s v="sábado"/>
    <n v="7"/>
    <s v="diciembre"/>
    <n v="12"/>
    <n v="2021"/>
    <d v="1899-12-30T09:06:05"/>
    <n v="0"/>
    <m/>
    <m/>
    <m/>
    <s v="Bienestar Azteca"/>
    <s v=""/>
    <n v="0"/>
    <s v="ANDROID-APP"/>
    <s v="Bienestar Azteca"/>
    <s v=""/>
    <m/>
    <n v="0"/>
    <n v="0"/>
  </r>
  <r>
    <n v="398148"/>
    <n v="398148"/>
    <m/>
    <s v=""/>
    <n v="443"/>
    <m/>
    <x v="18"/>
    <s v=""/>
    <d v="2021-12-18T00:00:00"/>
    <s v="sábado"/>
    <n v="7"/>
    <s v="diciembre"/>
    <n v="12"/>
    <n v="2021"/>
    <d v="1899-12-30T09:06:10"/>
    <n v="0"/>
    <m/>
    <m/>
    <m/>
    <s v="Etapa 1. Registro"/>
    <s v=""/>
    <n v="0"/>
    <s v="ANDROID-APP"/>
    <s v="Etapa 1. Registro"/>
    <s v=""/>
    <m/>
    <n v="0"/>
    <n v="0"/>
  </r>
  <r>
    <n v="398149"/>
    <n v="398149"/>
    <m/>
    <s v=""/>
    <n v="443"/>
    <m/>
    <x v="18"/>
    <s v=""/>
    <d v="2021-12-18T00:00:00"/>
    <s v="sábado"/>
    <n v="7"/>
    <s v="diciembre"/>
    <n v="12"/>
    <n v="2021"/>
    <d v="1899-12-30T09:06:14"/>
    <n v="0"/>
    <m/>
    <m/>
    <m/>
    <s v="Etapa 1. Registro"/>
    <s v=""/>
    <n v="0"/>
    <s v="ANDROID-APP"/>
    <s v="https://bienestarazteca.com/"/>
    <s v=""/>
    <m/>
    <n v="0"/>
    <n v="0"/>
  </r>
  <r>
    <n v="398150"/>
    <n v="398150"/>
    <m/>
    <s v=""/>
    <n v="443"/>
    <m/>
    <x v="18"/>
    <s v=""/>
    <d v="2021-12-18T00:00:00"/>
    <s v="sábado"/>
    <n v="7"/>
    <s v="diciembre"/>
    <n v="12"/>
    <n v="2021"/>
    <d v="1899-12-30T09:08:57"/>
    <n v="0"/>
    <m/>
    <m/>
    <m/>
    <s v="Etapa 2. Recibe tu beca."/>
    <s v=""/>
    <n v="0"/>
    <s v="ANDROID-APP"/>
    <s v="Etapa 2. Recibe tu beca."/>
    <s v=""/>
    <m/>
    <n v="0"/>
    <n v="0"/>
  </r>
  <r>
    <n v="398151"/>
    <n v="398151"/>
    <m/>
    <s v=""/>
    <n v="557"/>
    <n v="9213300"/>
    <x v="2"/>
    <s v=""/>
    <d v="2021-12-18T00:00:00"/>
    <s v="sábado"/>
    <n v="7"/>
    <s v="diciembre"/>
    <n v="12"/>
    <n v="2021"/>
    <d v="1899-12-30T09:09:06"/>
    <n v="0"/>
    <m/>
    <m/>
    <m/>
    <s v="INTERCEPCIÓN DE LLAMADAS"/>
    <s v=""/>
    <n v="0"/>
    <s v="ANDROID-APP"/>
    <s v=""/>
    <s v=""/>
    <m/>
    <n v="0"/>
    <n v="0"/>
  </r>
  <r>
    <n v="398152"/>
    <n v="398152"/>
    <m/>
    <s v=""/>
    <n v="557"/>
    <n v="9213300"/>
    <x v="2"/>
    <s v=""/>
    <d v="2021-12-18T00:00:00"/>
    <s v="sábado"/>
    <n v="7"/>
    <s v="diciembre"/>
    <n v="12"/>
    <n v="2021"/>
    <d v="1899-12-30T09:09:09"/>
    <n v="0"/>
    <m/>
    <m/>
    <m/>
    <s v="Becas de Educación Media Superior"/>
    <s v=""/>
    <n v="0"/>
    <s v="ANDROID-APP"/>
    <s v="Becas de Educación Media Superior"/>
    <s v=""/>
    <m/>
    <n v="0"/>
    <n v="0"/>
  </r>
  <r>
    <n v="398153"/>
    <n v="398153"/>
    <m/>
    <s v=""/>
    <n v="557"/>
    <n v="9213300"/>
    <x v="2"/>
    <s v=""/>
    <d v="2021-12-18T00:00:00"/>
    <s v="sábado"/>
    <n v="7"/>
    <s v="diciembre"/>
    <n v="12"/>
    <n v="2021"/>
    <d v="1899-12-30T09:09:10"/>
    <n v="0"/>
    <m/>
    <m/>
    <m/>
    <s v="Bienestar Azteca"/>
    <s v=""/>
    <n v="0"/>
    <s v="ANDROID-APP"/>
    <s v="Bienestar Azteca"/>
    <s v=""/>
    <m/>
    <n v="0"/>
    <n v="0"/>
  </r>
  <r>
    <n v="398154"/>
    <n v="398154"/>
    <m/>
    <s v=""/>
    <n v="557"/>
    <n v="9213300"/>
    <x v="2"/>
    <s v=""/>
    <d v="2021-12-18T00:00:00"/>
    <s v="sábado"/>
    <n v="7"/>
    <s v="diciembre"/>
    <n v="12"/>
    <n v="2021"/>
    <d v="1899-12-30T09:09:12"/>
    <n v="0"/>
    <m/>
    <m/>
    <m/>
    <s v="Etapa 1. Registro"/>
    <s v=""/>
    <n v="0"/>
    <s v="ANDROID-APP"/>
    <s v="Etapa 1. Registro"/>
    <s v=""/>
    <m/>
    <n v="0"/>
    <n v="0"/>
  </r>
  <r>
    <n v="398155"/>
    <n v="398155"/>
    <m/>
    <s v=""/>
    <n v="557"/>
    <n v="9213300"/>
    <x v="2"/>
    <s v=""/>
    <d v="2021-12-18T00:00:00"/>
    <s v="sábado"/>
    <n v="7"/>
    <s v="diciembre"/>
    <n v="12"/>
    <n v="2021"/>
    <d v="1899-12-30T09:09:13"/>
    <n v="0"/>
    <m/>
    <m/>
    <m/>
    <s v="Etapa 1. Registro"/>
    <s v=""/>
    <n v="0"/>
    <s v="ANDROID-APP"/>
    <s v="https://bienestarazteca.com/"/>
    <s v=""/>
    <m/>
    <n v="0"/>
    <n v="0"/>
  </r>
  <r>
    <n v="398156"/>
    <n v="398156"/>
    <m/>
    <s v=""/>
    <n v="443"/>
    <m/>
    <x v="18"/>
    <s v=""/>
    <d v="2021-12-18T00:00:00"/>
    <s v="sábado"/>
    <n v="7"/>
    <s v="diciembre"/>
    <n v="12"/>
    <n v="2021"/>
    <d v="1899-12-30T09:09:33"/>
    <n v="0"/>
    <m/>
    <m/>
    <m/>
    <s v="¡Ayuda! No me puedo registrar."/>
    <s v=""/>
    <n v="0"/>
    <s v="ANDROID-APP"/>
    <s v="¡Ayuda! No me puedo registrar."/>
    <s v=""/>
    <m/>
    <n v="0"/>
    <n v="0"/>
  </r>
  <r>
    <n v="398157"/>
    <n v="398157"/>
    <m/>
    <s v=""/>
    <n v="443"/>
    <m/>
    <x v="18"/>
    <s v=""/>
    <d v="2021-12-18T00:00:00"/>
    <s v="sábado"/>
    <n v="7"/>
    <s v="diciembre"/>
    <n v="12"/>
    <n v="2021"/>
    <d v="1899-12-30T09:10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158"/>
    <n v="398158"/>
    <m/>
    <s v=""/>
    <n v="872"/>
    <n v="1384063"/>
    <x v="27"/>
    <s v=""/>
    <d v="2021-12-18T00:00:00"/>
    <s v="sábado"/>
    <n v="7"/>
    <s v="diciembre"/>
    <n v="12"/>
    <n v="2021"/>
    <d v="1899-12-30T09:17:58"/>
    <n v="0"/>
    <m/>
    <m/>
    <m/>
    <s v="INTERCEPCIÓN DE LLAMADAS"/>
    <s v=""/>
    <n v="0"/>
    <s v="ANDROID-APP"/>
    <s v=""/>
    <s v=""/>
    <m/>
    <n v="0"/>
    <n v="0"/>
  </r>
  <r>
    <n v="398159"/>
    <n v="398159"/>
    <m/>
    <s v=""/>
    <n v="872"/>
    <n v="1384063"/>
    <x v="27"/>
    <s v=""/>
    <d v="2021-12-18T00:00:00"/>
    <s v="sábado"/>
    <n v="7"/>
    <s v="diciembre"/>
    <n v="12"/>
    <n v="2021"/>
    <d v="1899-12-30T09:18:04"/>
    <n v="0"/>
    <m/>
    <m/>
    <m/>
    <s v="Becas de Educación Media Superior"/>
    <s v=""/>
    <n v="0"/>
    <s v="ANDROID-APP"/>
    <s v="Becas de Educación Media Superior"/>
    <s v=""/>
    <m/>
    <n v="0"/>
    <n v="0"/>
  </r>
  <r>
    <n v="398160"/>
    <n v="398160"/>
    <m/>
    <s v=""/>
    <n v="872"/>
    <n v="1384063"/>
    <x v="27"/>
    <s v=""/>
    <d v="2021-12-18T00:00:00"/>
    <s v="sábado"/>
    <n v="7"/>
    <s v="diciembre"/>
    <n v="12"/>
    <n v="2021"/>
    <d v="1899-12-30T09:18:05"/>
    <n v="0"/>
    <m/>
    <m/>
    <m/>
    <s v="Bienestar Azteca"/>
    <s v=""/>
    <n v="0"/>
    <s v="ANDROID-APP"/>
    <s v="Bienestar Azteca"/>
    <s v=""/>
    <m/>
    <n v="0"/>
    <n v="0"/>
  </r>
  <r>
    <n v="398161"/>
    <n v="398161"/>
    <m/>
    <s v=""/>
    <n v="872"/>
    <n v="1384063"/>
    <x v="27"/>
    <s v=""/>
    <d v="2021-12-18T00:00:00"/>
    <s v="sábado"/>
    <n v="7"/>
    <s v="diciembre"/>
    <n v="12"/>
    <n v="2021"/>
    <d v="1899-12-30T09:18:07"/>
    <n v="0"/>
    <m/>
    <m/>
    <m/>
    <s v="Etapa 2. Recibe tu beca."/>
    <s v=""/>
    <n v="0"/>
    <s v="ANDROID-APP"/>
    <s v="Etapa 2. Recibe tu beca."/>
    <s v=""/>
    <m/>
    <n v="0"/>
    <n v="0"/>
  </r>
  <r>
    <n v="398162"/>
    <n v="398162"/>
    <m/>
    <s v=""/>
    <n v="872"/>
    <n v="1384063"/>
    <x v="27"/>
    <s v=""/>
    <d v="2021-12-18T00:00:00"/>
    <s v="sábado"/>
    <n v="7"/>
    <s v="diciembre"/>
    <n v="12"/>
    <n v="2021"/>
    <d v="1899-12-30T09:18:09"/>
    <n v="0"/>
    <m/>
    <m/>
    <m/>
    <s v="Banco Bienestar Azteca"/>
    <s v=""/>
    <n v="0"/>
    <s v="ANDROID-APP"/>
    <s v="https://bienestarazteca.com/"/>
    <s v=""/>
    <m/>
    <n v="0"/>
    <n v="0"/>
  </r>
  <r>
    <n v="398163"/>
    <n v="398163"/>
    <m/>
    <s v=""/>
    <n v="872"/>
    <n v="1384063"/>
    <x v="27"/>
    <s v=""/>
    <d v="2021-12-18T00:00:00"/>
    <s v="sábado"/>
    <n v="7"/>
    <s v="diciembre"/>
    <n v="12"/>
    <n v="2021"/>
    <d v="1899-12-30T09:20:33"/>
    <n v="0"/>
    <m/>
    <m/>
    <m/>
    <s v="INTERCEPCIÓN DE LLAMADAS"/>
    <s v=""/>
    <n v="0"/>
    <s v="ANDROID-APP"/>
    <s v=""/>
    <s v=""/>
    <m/>
    <n v="0"/>
    <n v="0"/>
  </r>
  <r>
    <n v="398164"/>
    <n v="398164"/>
    <m/>
    <s v=""/>
    <n v="872"/>
    <n v="1384063"/>
    <x v="27"/>
    <s v=""/>
    <d v="2021-12-18T00:00:00"/>
    <s v="sábado"/>
    <n v="7"/>
    <s v="diciembre"/>
    <n v="12"/>
    <n v="2021"/>
    <d v="1899-12-30T09:20:51"/>
    <n v="0"/>
    <m/>
    <m/>
    <m/>
    <s v="Becas de Educación Media Superior"/>
    <s v=""/>
    <n v="0"/>
    <s v="ANDROID-APP"/>
    <s v="Becas de Educación Media Superior"/>
    <s v=""/>
    <m/>
    <n v="0"/>
    <n v="0"/>
  </r>
  <r>
    <n v="398165"/>
    <n v="398165"/>
    <m/>
    <s v=""/>
    <n v="872"/>
    <n v="1384063"/>
    <x v="27"/>
    <s v=""/>
    <d v="2021-12-18T00:00:00"/>
    <s v="sábado"/>
    <n v="7"/>
    <s v="diciembre"/>
    <n v="12"/>
    <n v="2021"/>
    <d v="1899-12-30T09:20:52"/>
    <n v="0"/>
    <m/>
    <m/>
    <m/>
    <s v="Bienestar Azteca"/>
    <s v=""/>
    <n v="0"/>
    <s v="ANDROID-APP"/>
    <s v="Bienestar Azteca"/>
    <s v=""/>
    <m/>
    <n v="0"/>
    <n v="0"/>
  </r>
  <r>
    <n v="398166"/>
    <n v="398166"/>
    <m/>
    <s v=""/>
    <n v="872"/>
    <n v="1384063"/>
    <x v="27"/>
    <s v=""/>
    <d v="2021-12-18T00:00:00"/>
    <s v="sábado"/>
    <n v="7"/>
    <s v="diciembre"/>
    <n v="12"/>
    <n v="2021"/>
    <d v="1899-12-30T09:22:21"/>
    <n v="0"/>
    <m/>
    <m/>
    <m/>
    <s v="Banco Bienestar Azteca"/>
    <s v=""/>
    <n v="0"/>
    <s v="ANDROID-APP"/>
    <s v="https://bienestarazteca.com/"/>
    <s v=""/>
    <m/>
    <n v="0"/>
    <n v="0"/>
  </r>
  <r>
    <n v="398167"/>
    <n v="398167"/>
    <m/>
    <s v=""/>
    <n v="872"/>
    <n v="1384063"/>
    <x v="27"/>
    <s v=""/>
    <d v="2021-12-18T00:00:00"/>
    <s v="sábado"/>
    <n v="7"/>
    <s v="diciembre"/>
    <n v="12"/>
    <n v="2021"/>
    <d v="1899-12-30T09:22:21"/>
    <n v="0"/>
    <m/>
    <m/>
    <m/>
    <s v="Etapa 2. Recibe tu beca."/>
    <s v=""/>
    <n v="0"/>
    <s v="ANDROID-APP"/>
    <s v="Etapa 2. Recibe tu beca."/>
    <s v=""/>
    <m/>
    <n v="0"/>
    <n v="0"/>
  </r>
  <r>
    <n v="398168"/>
    <n v="398168"/>
    <m/>
    <s v=""/>
    <n v="872"/>
    <n v="1384063"/>
    <x v="27"/>
    <s v=""/>
    <d v="2021-12-18T00:00:00"/>
    <s v="sábado"/>
    <n v="7"/>
    <s v="diciembre"/>
    <n v="12"/>
    <n v="2021"/>
    <d v="1899-12-30T09:22:21"/>
    <n v="0"/>
    <m/>
    <m/>
    <m/>
    <s v="Banco Bienestar Azteca"/>
    <s v=""/>
    <n v="0"/>
    <s v="ANDROID-APP"/>
    <s v="https://bienestarazteca.com/"/>
    <s v=""/>
    <m/>
    <n v="0"/>
    <n v="0"/>
  </r>
  <r>
    <n v="398169"/>
    <n v="398169"/>
    <m/>
    <s v=""/>
    <n v="971"/>
    <n v="1037980"/>
    <x v="6"/>
    <s v=""/>
    <d v="2021-12-18T00:00:00"/>
    <s v="sábado"/>
    <n v="7"/>
    <s v="diciembre"/>
    <n v="12"/>
    <n v="2021"/>
    <d v="1899-12-30T09:22:35"/>
    <n v="0"/>
    <m/>
    <m/>
    <m/>
    <s v="INTERCEPCIÓN DE LLAMADAS"/>
    <s v=""/>
    <n v="0"/>
    <s v="ANDROID-APP"/>
    <s v=""/>
    <s v=""/>
    <m/>
    <n v="0"/>
    <n v="0"/>
  </r>
  <r>
    <n v="398170"/>
    <n v="398170"/>
    <m/>
    <s v=""/>
    <n v="971"/>
    <n v="1037980"/>
    <x v="6"/>
    <s v=""/>
    <d v="2021-12-18T00:00:00"/>
    <s v="sábado"/>
    <n v="7"/>
    <s v="diciembre"/>
    <n v="12"/>
    <n v="2021"/>
    <d v="1899-12-30T09:22:56"/>
    <n v="0"/>
    <m/>
    <m/>
    <m/>
    <s v="Becas de Educación Media Superior"/>
    <s v=""/>
    <n v="0"/>
    <s v="ANDROID-APP"/>
    <s v="Becas de Educación Media Superior"/>
    <s v=""/>
    <m/>
    <n v="0"/>
    <n v="0"/>
  </r>
  <r>
    <n v="398171"/>
    <n v="398171"/>
    <m/>
    <s v=""/>
    <n v="561"/>
    <n v="2208530"/>
    <x v="5"/>
    <s v=""/>
    <d v="2021-12-18T00:00:00"/>
    <s v="sábado"/>
    <n v="7"/>
    <s v="diciembre"/>
    <n v="12"/>
    <n v="2021"/>
    <d v="1899-12-30T09:23:03"/>
    <n v="0"/>
    <m/>
    <m/>
    <m/>
    <s v="INTERCEPCIÓN DE LLAMADAS"/>
    <s v=""/>
    <n v="0"/>
    <s v="ANDROID-APP"/>
    <s v=""/>
    <s v=""/>
    <m/>
    <n v="0"/>
    <n v="0"/>
  </r>
  <r>
    <n v="398172"/>
    <n v="398172"/>
    <m/>
    <s v=""/>
    <n v="872"/>
    <n v="1384063"/>
    <x v="27"/>
    <s v=""/>
    <d v="2021-12-18T00:00:00"/>
    <s v="sábado"/>
    <n v="7"/>
    <s v="diciembre"/>
    <n v="12"/>
    <n v="2021"/>
    <d v="1899-12-30T09:24:12"/>
    <n v="0"/>
    <m/>
    <m/>
    <m/>
    <s v="Banco Bienestar Azteca"/>
    <s v=""/>
    <n v="0"/>
    <s v="ANDROID-APP"/>
    <s v="https://bienestarazteca.com/"/>
    <s v=""/>
    <m/>
    <n v="0"/>
    <n v="0"/>
  </r>
  <r>
    <n v="398173"/>
    <n v="398173"/>
    <m/>
    <s v=""/>
    <n v="872"/>
    <n v="1384063"/>
    <x v="27"/>
    <s v=""/>
    <d v="2021-12-18T00:00:00"/>
    <s v="sábado"/>
    <n v="7"/>
    <s v="diciembre"/>
    <n v="12"/>
    <n v="2021"/>
    <d v="1899-12-30T09:24:12"/>
    <n v="0"/>
    <m/>
    <m/>
    <m/>
    <s v="Etapa 2. Recibe tu beca."/>
    <s v=""/>
    <n v="0"/>
    <s v="ANDROID-APP"/>
    <s v="Etapa 2. Recibe tu beca."/>
    <s v=""/>
    <m/>
    <n v="0"/>
    <n v="0"/>
  </r>
  <r>
    <n v="398174"/>
    <n v="398174"/>
    <m/>
    <s v=""/>
    <n v="561"/>
    <n v="2208530"/>
    <x v="5"/>
    <s v=""/>
    <d v="2021-12-18T00:00:00"/>
    <s v="sábado"/>
    <n v="7"/>
    <s v="diciembre"/>
    <n v="12"/>
    <n v="2021"/>
    <d v="1899-12-30T09:24:16"/>
    <n v="0"/>
    <m/>
    <m/>
    <m/>
    <s v="INTERCEPCIÓN DE LLAMADAS"/>
    <s v=""/>
    <n v="0"/>
    <s v="ANDROID-APP"/>
    <s v=""/>
    <s v=""/>
    <m/>
    <n v="0"/>
    <n v="0"/>
  </r>
  <r>
    <n v="398175"/>
    <n v="398175"/>
    <m/>
    <s v=""/>
    <n v="971"/>
    <n v="1037980"/>
    <x v="6"/>
    <s v=""/>
    <d v="2021-12-18T00:00:00"/>
    <s v="sábado"/>
    <n v="7"/>
    <s v="diciembre"/>
    <n v="12"/>
    <n v="2021"/>
    <d v="1899-12-30T09:24:31"/>
    <n v="0"/>
    <m/>
    <m/>
    <m/>
    <s v="INTERCEPCIÓN DE LLAMADAS"/>
    <s v=""/>
    <n v="0"/>
    <s v="ANDROID-APP"/>
    <s v=""/>
    <s v=""/>
    <m/>
    <n v="0"/>
    <n v="0"/>
  </r>
  <r>
    <n v="398176"/>
    <n v="398176"/>
    <m/>
    <s v=""/>
    <n v="872"/>
    <n v="1384063"/>
    <x v="27"/>
    <s v=""/>
    <d v="2021-12-18T00:00:00"/>
    <s v="sábado"/>
    <n v="7"/>
    <s v="diciembre"/>
    <n v="12"/>
    <n v="2021"/>
    <d v="1899-12-30T09:24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177"/>
    <n v="398177"/>
    <m/>
    <s v=""/>
    <n v="872"/>
    <n v="1384063"/>
    <x v="27"/>
    <s v=""/>
    <d v="2021-12-18T00:00:00"/>
    <s v="sábado"/>
    <n v="7"/>
    <s v="diciembre"/>
    <n v="12"/>
    <n v="2021"/>
    <d v="1899-12-30T09:25:00"/>
    <n v="0"/>
    <m/>
    <m/>
    <m/>
    <s v="Información General_BEMS"/>
    <s v=""/>
    <n v="0"/>
    <s v="ANDROID-APP"/>
    <s v="Información General"/>
    <s v=""/>
    <m/>
    <n v="0"/>
    <n v="0"/>
  </r>
  <r>
    <n v="398178"/>
    <n v="398178"/>
    <m/>
    <s v=""/>
    <n v="971"/>
    <n v="1037980"/>
    <x v="6"/>
    <s v=""/>
    <d v="2021-12-18T00:00:00"/>
    <s v="sábado"/>
    <n v="7"/>
    <s v="diciembre"/>
    <n v="12"/>
    <n v="2021"/>
    <d v="1899-12-30T09:25:14"/>
    <n v="0"/>
    <m/>
    <m/>
    <m/>
    <s v="Becas de Educación Media Superior"/>
    <s v=""/>
    <n v="0"/>
    <s v="ANDROID-APP"/>
    <s v="Becas de Educación Media Superior"/>
    <s v=""/>
    <m/>
    <n v="0"/>
    <n v="0"/>
  </r>
  <r>
    <n v="398179"/>
    <n v="398179"/>
    <m/>
    <s v=""/>
    <n v="971"/>
    <n v="1037980"/>
    <x v="6"/>
    <s v=""/>
    <d v="2021-12-18T00:00:00"/>
    <s v="sábado"/>
    <n v="7"/>
    <s v="diciembre"/>
    <n v="12"/>
    <n v="2021"/>
    <d v="1899-12-30T09:25:15"/>
    <n v="0"/>
    <m/>
    <m/>
    <m/>
    <s v="Bienestar Azteca"/>
    <s v=""/>
    <n v="0"/>
    <s v="ANDROID-APP"/>
    <s v="Bienestar Azteca"/>
    <s v=""/>
    <m/>
    <n v="0"/>
    <n v="0"/>
  </r>
  <r>
    <n v="398180"/>
    <n v="398180"/>
    <m/>
    <s v=""/>
    <n v="971"/>
    <n v="1037980"/>
    <x v="6"/>
    <s v=""/>
    <d v="2021-12-18T00:00:00"/>
    <s v="sábado"/>
    <n v="7"/>
    <s v="diciembre"/>
    <n v="12"/>
    <n v="2021"/>
    <d v="1899-12-30T09:25:21"/>
    <n v="0"/>
    <m/>
    <m/>
    <m/>
    <s v="Etapa 1. Registro"/>
    <s v=""/>
    <n v="0"/>
    <s v="ANDROID-APP"/>
    <s v="Etapa 1. Registro"/>
    <s v=""/>
    <m/>
    <n v="0"/>
    <n v="0"/>
  </r>
  <r>
    <n v="398181"/>
    <n v="398181"/>
    <m/>
    <s v=""/>
    <n v="971"/>
    <n v="1037980"/>
    <x v="6"/>
    <s v=""/>
    <d v="2021-12-18T00:00:00"/>
    <s v="sábado"/>
    <n v="7"/>
    <s v="diciembre"/>
    <n v="12"/>
    <n v="2021"/>
    <d v="1899-12-30T09:25:29"/>
    <n v="0"/>
    <m/>
    <m/>
    <m/>
    <s v="Etapa 1. Registro"/>
    <s v=""/>
    <n v="0"/>
    <s v="ANDROID-APP"/>
    <s v="https://bienestarazteca.com/"/>
    <s v=""/>
    <m/>
    <n v="0"/>
    <n v="0"/>
  </r>
  <r>
    <n v="398182"/>
    <n v="398182"/>
    <m/>
    <s v=""/>
    <n v="558"/>
    <n v="3828935"/>
    <x v="5"/>
    <s v=""/>
    <d v="2021-12-18T00:00:00"/>
    <s v="sábado"/>
    <n v="7"/>
    <s v="diciembre"/>
    <n v="12"/>
    <n v="2021"/>
    <d v="1899-12-30T09:26:10"/>
    <n v="0"/>
    <m/>
    <m/>
    <m/>
    <s v="INTERCEPCIÓN DE LLAMADAS"/>
    <s v=""/>
    <n v="0"/>
    <s v="ANDROID-APP"/>
    <s v=""/>
    <s v=""/>
    <m/>
    <n v="0"/>
    <n v="0"/>
  </r>
  <r>
    <n v="398183"/>
    <n v="398183"/>
    <m/>
    <s v=""/>
    <n v="558"/>
    <n v="3828935"/>
    <x v="5"/>
    <s v=""/>
    <d v="2021-12-18T00:00:00"/>
    <s v="sábado"/>
    <n v="7"/>
    <s v="diciembre"/>
    <n v="12"/>
    <n v="2021"/>
    <d v="1899-12-30T09:26:17"/>
    <n v="0"/>
    <m/>
    <m/>
    <m/>
    <s v="Becas de Educación Media Superior"/>
    <s v=""/>
    <n v="0"/>
    <s v="ANDROID-APP"/>
    <s v="Becas de Educación Media Superior"/>
    <s v=""/>
    <m/>
    <n v="0"/>
    <n v="0"/>
  </r>
  <r>
    <n v="398184"/>
    <n v="398184"/>
    <m/>
    <s v=""/>
    <n v="558"/>
    <n v="3828935"/>
    <x v="5"/>
    <s v=""/>
    <d v="2021-12-18T00:00:00"/>
    <s v="sábado"/>
    <n v="7"/>
    <s v="diciembre"/>
    <n v="12"/>
    <n v="2021"/>
    <d v="1899-12-30T09:26:19"/>
    <n v="0"/>
    <m/>
    <m/>
    <m/>
    <s v="Bienestar Azteca"/>
    <s v=""/>
    <n v="0"/>
    <s v="ANDROID-APP"/>
    <s v="Bienestar Azteca"/>
    <s v=""/>
    <m/>
    <n v="0"/>
    <n v="0"/>
  </r>
  <r>
    <n v="398185"/>
    <n v="398185"/>
    <m/>
    <s v=""/>
    <n v="558"/>
    <n v="3828935"/>
    <x v="5"/>
    <s v=""/>
    <d v="2021-12-18T00:00:00"/>
    <s v="sábado"/>
    <n v="7"/>
    <s v="diciembre"/>
    <n v="12"/>
    <n v="2021"/>
    <d v="1899-12-30T09:26:23"/>
    <n v="0"/>
    <m/>
    <m/>
    <m/>
    <s v="Etapa 1. Registro"/>
    <s v=""/>
    <n v="0"/>
    <s v="ANDROID-APP"/>
    <s v="Etapa 1. Registro"/>
    <s v=""/>
    <m/>
    <n v="0"/>
    <n v="0"/>
  </r>
  <r>
    <n v="398186"/>
    <n v="398186"/>
    <m/>
    <s v=""/>
    <n v="558"/>
    <n v="3828935"/>
    <x v="5"/>
    <s v=""/>
    <d v="2021-12-18T00:00:00"/>
    <s v="sábado"/>
    <n v="7"/>
    <s v="diciembre"/>
    <n v="12"/>
    <n v="2021"/>
    <d v="1899-12-30T09:26:25"/>
    <n v="0"/>
    <m/>
    <m/>
    <m/>
    <s v="Etapa 1. Registro"/>
    <s v=""/>
    <n v="0"/>
    <s v="ANDROID-APP"/>
    <s v="https://bienestarazteca.com/"/>
    <s v=""/>
    <m/>
    <n v="0"/>
    <n v="0"/>
  </r>
  <r>
    <n v="398187"/>
    <n v="398187"/>
    <m/>
    <s v=""/>
    <n v="971"/>
    <n v="1037980"/>
    <x v="6"/>
    <s v=""/>
    <d v="2021-12-18T00:00:00"/>
    <s v="sábado"/>
    <n v="7"/>
    <s v="diciembre"/>
    <n v="12"/>
    <n v="2021"/>
    <d v="1899-12-30T09:29:02"/>
    <n v="0"/>
    <m/>
    <m/>
    <m/>
    <s v="INTERCEPCIÓN DE LLAMADAS"/>
    <s v=""/>
    <n v="0"/>
    <s v="ANDROID-APP"/>
    <s v=""/>
    <s v=""/>
    <m/>
    <n v="0"/>
    <n v="0"/>
  </r>
  <r>
    <n v="398188"/>
    <n v="398188"/>
    <m/>
    <s v=""/>
    <n v="971"/>
    <n v="1037980"/>
    <x v="6"/>
    <s v=""/>
    <d v="2021-12-18T00:00:00"/>
    <s v="sábado"/>
    <n v="7"/>
    <s v="diciembre"/>
    <n v="12"/>
    <n v="2021"/>
    <d v="1899-12-30T09:29:06"/>
    <n v="0"/>
    <m/>
    <m/>
    <m/>
    <s v="Becas de Educación Media Superior"/>
    <s v=""/>
    <n v="0"/>
    <s v="ANDROID-APP"/>
    <s v="Becas de Educación Media Superior"/>
    <s v=""/>
    <m/>
    <n v="0"/>
    <n v="0"/>
  </r>
  <r>
    <n v="398189"/>
    <n v="398189"/>
    <m/>
    <s v=""/>
    <n v="971"/>
    <n v="1037980"/>
    <x v="6"/>
    <s v=""/>
    <d v="2021-12-18T00:00:00"/>
    <s v="sábado"/>
    <n v="7"/>
    <s v="diciembre"/>
    <n v="12"/>
    <n v="2021"/>
    <d v="1899-12-30T09:29:07"/>
    <n v="0"/>
    <m/>
    <m/>
    <m/>
    <s v="Bienestar Azteca"/>
    <s v=""/>
    <n v="0"/>
    <s v="ANDROID-APP"/>
    <s v="Bienestar Azteca"/>
    <s v=""/>
    <m/>
    <n v="0"/>
    <n v="0"/>
  </r>
  <r>
    <n v="398190"/>
    <n v="398190"/>
    <m/>
    <s v=""/>
    <n v="563"/>
    <n v="509376"/>
    <x v="5"/>
    <s v=""/>
    <d v="2021-12-18T00:00:00"/>
    <s v="sábado"/>
    <n v="7"/>
    <s v="diciembre"/>
    <n v="12"/>
    <n v="2021"/>
    <d v="1899-12-30T09:29:17"/>
    <n v="0"/>
    <m/>
    <m/>
    <m/>
    <s v="INTERCEPCIÓN DE LLAMADAS"/>
    <s v=""/>
    <n v="0"/>
    <s v="ANDROID-APP"/>
    <s v=""/>
    <s v=""/>
    <m/>
    <n v="0"/>
    <n v="0"/>
  </r>
  <r>
    <n v="398191"/>
    <n v="398191"/>
    <m/>
    <s v=""/>
    <n v="563"/>
    <n v="509376"/>
    <x v="5"/>
    <s v=""/>
    <d v="2021-12-18T00:00:00"/>
    <s v="sábado"/>
    <n v="7"/>
    <s v="diciembre"/>
    <n v="12"/>
    <n v="2021"/>
    <d v="1899-12-30T09:29:20"/>
    <n v="0"/>
    <m/>
    <m/>
    <m/>
    <s v="Becas de Educación Media Superior"/>
    <s v=""/>
    <n v="0"/>
    <s v="ANDROID-APP"/>
    <s v="Becas de Educación Media Superior"/>
    <s v=""/>
    <m/>
    <n v="0"/>
    <n v="0"/>
  </r>
  <r>
    <n v="398192"/>
    <n v="398192"/>
    <m/>
    <s v=""/>
    <n v="563"/>
    <n v="509376"/>
    <x v="5"/>
    <s v=""/>
    <d v="2021-12-18T00:00:00"/>
    <s v="sábado"/>
    <n v="7"/>
    <s v="diciembre"/>
    <n v="12"/>
    <n v="2021"/>
    <d v="1899-12-30T09:29:21"/>
    <n v="0"/>
    <m/>
    <m/>
    <m/>
    <s v="Bienestar Azteca"/>
    <s v=""/>
    <n v="0"/>
    <s v="ANDROID-APP"/>
    <s v="Bienestar Azteca"/>
    <s v=""/>
    <m/>
    <n v="0"/>
    <n v="0"/>
  </r>
  <r>
    <n v="398193"/>
    <n v="398193"/>
    <m/>
    <s v=""/>
    <n v="563"/>
    <n v="509376"/>
    <x v="5"/>
    <s v=""/>
    <d v="2021-12-18T00:00:00"/>
    <s v="sábado"/>
    <n v="7"/>
    <s v="diciembre"/>
    <n v="12"/>
    <n v="2021"/>
    <d v="1899-12-30T09:29:22"/>
    <n v="0"/>
    <m/>
    <m/>
    <m/>
    <s v="Etapa 1. Registro"/>
    <s v=""/>
    <n v="0"/>
    <s v="ANDROID-APP"/>
    <s v="Etapa 1. Registro"/>
    <s v=""/>
    <m/>
    <n v="0"/>
    <n v="0"/>
  </r>
  <r>
    <n v="398194"/>
    <n v="398194"/>
    <m/>
    <s v=""/>
    <n v="563"/>
    <n v="509376"/>
    <x v="5"/>
    <s v=""/>
    <d v="2021-12-18T00:00:00"/>
    <s v="sábado"/>
    <n v="7"/>
    <s v="diciembre"/>
    <n v="12"/>
    <n v="2021"/>
    <d v="1899-12-30T09:29:23"/>
    <n v="0"/>
    <m/>
    <m/>
    <m/>
    <s v="Etapa 1. Registro"/>
    <s v=""/>
    <n v="0"/>
    <s v="ANDROID-APP"/>
    <s v="https://bienestarazteca.com/"/>
    <s v=""/>
    <m/>
    <n v="0"/>
    <n v="0"/>
  </r>
  <r>
    <n v="398195"/>
    <n v="398195"/>
    <m/>
    <s v=""/>
    <n v="477"/>
    <n v="3855201"/>
    <x v="3"/>
    <s v=""/>
    <d v="2021-12-18T00:00:00"/>
    <s v="sábado"/>
    <n v="7"/>
    <s v="diciembre"/>
    <n v="12"/>
    <n v="2021"/>
    <d v="1899-12-30T09:29:25"/>
    <n v="0"/>
    <m/>
    <m/>
    <m/>
    <s v="INTERCEPCIÓN DE LLAMADAS"/>
    <s v=""/>
    <n v="0"/>
    <s v="ANDROID-APP"/>
    <s v=""/>
    <s v=""/>
    <m/>
    <n v="0"/>
    <n v="0"/>
  </r>
  <r>
    <n v="398196"/>
    <n v="398196"/>
    <m/>
    <s v=""/>
    <n v="971"/>
    <n v="1037980"/>
    <x v="6"/>
    <s v=""/>
    <d v="2021-12-18T00:00:00"/>
    <s v="sábado"/>
    <n v="7"/>
    <s v="diciembre"/>
    <n v="12"/>
    <n v="2021"/>
    <d v="1899-12-30T09:29:25"/>
    <n v="0"/>
    <m/>
    <m/>
    <m/>
    <s v="Etapa 1. Registro"/>
    <s v=""/>
    <n v="0"/>
    <s v="ANDROID-APP"/>
    <s v="Etapa 1. Registro"/>
    <s v=""/>
    <m/>
    <n v="0"/>
    <n v="0"/>
  </r>
  <r>
    <n v="398197"/>
    <n v="398197"/>
    <m/>
    <s v=""/>
    <n v="971"/>
    <n v="1037980"/>
    <x v="6"/>
    <s v=""/>
    <d v="2021-12-18T00:00:00"/>
    <s v="sábado"/>
    <n v="7"/>
    <s v="diciembre"/>
    <n v="12"/>
    <n v="2021"/>
    <d v="1899-12-30T09:29:27"/>
    <n v="0"/>
    <m/>
    <m/>
    <m/>
    <s v="Etapa 1. Registro"/>
    <s v=""/>
    <n v="0"/>
    <s v="ANDROID-APP"/>
    <s v="https://bienestarazteca.com/"/>
    <s v=""/>
    <m/>
    <n v="0"/>
    <n v="0"/>
  </r>
  <r>
    <n v="398198"/>
    <n v="398198"/>
    <m/>
    <s v=""/>
    <n v="477"/>
    <n v="3855201"/>
    <x v="3"/>
    <s v=""/>
    <d v="2021-12-18T00:00:00"/>
    <s v="sábado"/>
    <n v="7"/>
    <s v="diciembre"/>
    <n v="12"/>
    <n v="2021"/>
    <d v="1899-12-30T09:29:42"/>
    <n v="0"/>
    <m/>
    <m/>
    <m/>
    <s v="Becas de Educación Media Superior"/>
    <s v=""/>
    <n v="0"/>
    <s v="ANDROID-APP"/>
    <s v="Becas de Educación Media Superior"/>
    <s v=""/>
    <m/>
    <n v="0"/>
    <n v="0"/>
  </r>
  <r>
    <n v="398199"/>
    <n v="398199"/>
    <m/>
    <s v=""/>
    <n v="477"/>
    <n v="3855201"/>
    <x v="3"/>
    <s v=""/>
    <d v="2021-12-18T00:00:00"/>
    <s v="sábado"/>
    <n v="7"/>
    <s v="diciembre"/>
    <n v="12"/>
    <n v="2021"/>
    <d v="1899-12-30T09:29:44"/>
    <n v="0"/>
    <m/>
    <m/>
    <m/>
    <s v="Bienestar Azteca"/>
    <s v=""/>
    <n v="0"/>
    <s v="ANDROID-APP"/>
    <s v="Bienestar Azteca"/>
    <s v=""/>
    <m/>
    <n v="0"/>
    <n v="0"/>
  </r>
  <r>
    <n v="398200"/>
    <n v="398200"/>
    <m/>
    <s v=""/>
    <n v="477"/>
    <n v="3855201"/>
    <x v="3"/>
    <s v=""/>
    <d v="2021-12-18T00:00:00"/>
    <s v="sábado"/>
    <n v="7"/>
    <s v="diciembre"/>
    <n v="12"/>
    <n v="2021"/>
    <d v="1899-12-30T09:30:01"/>
    <n v="0"/>
    <m/>
    <m/>
    <m/>
    <s v="Etapa 2. Recibe tu beca."/>
    <s v=""/>
    <n v="0"/>
    <s v="ANDROID-APP"/>
    <s v="Etapa 2. Recibe tu beca."/>
    <s v=""/>
    <m/>
    <n v="0"/>
    <n v="0"/>
  </r>
  <r>
    <n v="398201"/>
    <n v="398201"/>
    <m/>
    <s v=""/>
    <n v="477"/>
    <n v="3855201"/>
    <x v="3"/>
    <s v=""/>
    <d v="2021-12-18T00:00:00"/>
    <s v="sábado"/>
    <n v="7"/>
    <s v="diciembre"/>
    <n v="12"/>
    <n v="2021"/>
    <d v="1899-12-30T09:30:05"/>
    <n v="0"/>
    <m/>
    <m/>
    <m/>
    <s v="Banco Bienestar Azteca"/>
    <s v=""/>
    <n v="0"/>
    <s v="ANDROID-APP"/>
    <s v="https://bienestarazteca.com/"/>
    <s v=""/>
    <m/>
    <n v="0"/>
    <n v="0"/>
  </r>
  <r>
    <n v="398202"/>
    <n v="398202"/>
    <m/>
    <s v=""/>
    <n v="667"/>
    <n v="1304313"/>
    <x v="25"/>
    <s v=""/>
    <d v="2021-12-18T00:00:00"/>
    <s v="sábado"/>
    <n v="7"/>
    <s v="diciembre"/>
    <n v="12"/>
    <n v="2021"/>
    <d v="1899-12-30T09:32:23"/>
    <n v="0"/>
    <m/>
    <m/>
    <m/>
    <s v="INTERCEPCIÓN DE LLAMADAS"/>
    <s v=""/>
    <n v="0"/>
    <s v="ANDROID-APP"/>
    <s v=""/>
    <s v=""/>
    <m/>
    <n v="0"/>
    <n v="0"/>
  </r>
  <r>
    <n v="398203"/>
    <n v="398203"/>
    <m/>
    <s v=""/>
    <n v="667"/>
    <n v="1304313"/>
    <x v="25"/>
    <s v=""/>
    <d v="2021-12-18T00:00:00"/>
    <s v="sábado"/>
    <n v="7"/>
    <s v="diciembre"/>
    <n v="12"/>
    <n v="2021"/>
    <d v="1899-12-30T09:32:27"/>
    <n v="0"/>
    <m/>
    <m/>
    <m/>
    <s v="Becas de Educación Media Superior"/>
    <s v=""/>
    <n v="0"/>
    <s v="ANDROID-APP"/>
    <s v="Becas de Educación Media Superior"/>
    <s v=""/>
    <m/>
    <n v="0"/>
    <n v="0"/>
  </r>
  <r>
    <n v="398204"/>
    <n v="398204"/>
    <m/>
    <s v=""/>
    <n v="667"/>
    <n v="1304313"/>
    <x v="25"/>
    <s v=""/>
    <d v="2021-12-18T00:00:00"/>
    <s v="sábado"/>
    <n v="7"/>
    <s v="diciembre"/>
    <n v="12"/>
    <n v="2021"/>
    <d v="1899-12-30T09:32:28"/>
    <n v="0"/>
    <m/>
    <m/>
    <m/>
    <s v="Bienestar Azteca"/>
    <s v=""/>
    <n v="0"/>
    <s v="ANDROID-APP"/>
    <s v="Bienestar Azteca"/>
    <s v=""/>
    <m/>
    <n v="0"/>
    <n v="0"/>
  </r>
  <r>
    <n v="398205"/>
    <n v="398205"/>
    <m/>
    <s v=""/>
    <n v="223"/>
    <n v="1741219"/>
    <x v="4"/>
    <s v=""/>
    <d v="2021-12-18T00:00:00"/>
    <s v="sábado"/>
    <n v="7"/>
    <s v="diciembre"/>
    <n v="12"/>
    <n v="2021"/>
    <d v="1899-12-30T09:32:30"/>
    <n v="0"/>
    <m/>
    <m/>
    <m/>
    <s v="INTERCEPCIÓN DE LLAMADAS"/>
    <s v=""/>
    <n v="0"/>
    <s v="ANDROID-APP"/>
    <s v=""/>
    <s v=""/>
    <m/>
    <n v="0"/>
    <n v="0"/>
  </r>
  <r>
    <n v="398206"/>
    <n v="398206"/>
    <m/>
    <s v=""/>
    <n v="667"/>
    <n v="1304313"/>
    <x v="25"/>
    <s v=""/>
    <d v="2021-12-18T00:00:00"/>
    <s v="sábado"/>
    <n v="7"/>
    <s v="diciembre"/>
    <n v="12"/>
    <n v="2021"/>
    <d v="1899-12-30T09:32:31"/>
    <n v="0"/>
    <m/>
    <m/>
    <m/>
    <s v="Etapa 2. Recibe tu beca."/>
    <s v=""/>
    <n v="0"/>
    <s v="ANDROID-APP"/>
    <s v="Etapa 2. Recibe tu beca."/>
    <s v=""/>
    <m/>
    <n v="0"/>
    <n v="0"/>
  </r>
  <r>
    <n v="398207"/>
    <n v="398207"/>
    <m/>
    <s v=""/>
    <n v="667"/>
    <n v="1304313"/>
    <x v="25"/>
    <s v=""/>
    <d v="2021-12-18T00:00:00"/>
    <s v="sábado"/>
    <n v="7"/>
    <s v="diciembre"/>
    <n v="12"/>
    <n v="2021"/>
    <d v="1899-12-30T09:32:33"/>
    <n v="0"/>
    <m/>
    <m/>
    <m/>
    <s v="Banco Bienestar Azteca"/>
    <s v=""/>
    <n v="0"/>
    <s v="ANDROID-APP"/>
    <s v="https://bienestarazteca.com/"/>
    <s v=""/>
    <m/>
    <n v="0"/>
    <n v="0"/>
  </r>
  <r>
    <n v="398208"/>
    <n v="398208"/>
    <m/>
    <s v=""/>
    <n v="223"/>
    <n v="1741219"/>
    <x v="4"/>
    <s v=""/>
    <d v="2021-12-18T00:00:00"/>
    <s v="sábado"/>
    <n v="7"/>
    <s v="diciembre"/>
    <n v="12"/>
    <n v="2021"/>
    <d v="1899-12-30T09:32:42"/>
    <n v="0"/>
    <m/>
    <m/>
    <m/>
    <s v="Redes Sociales"/>
    <s v=""/>
    <n v="0"/>
    <s v="ANDROID-APP"/>
    <s v="Redes Sociales"/>
    <s v=""/>
    <m/>
    <n v="0"/>
    <n v="0"/>
  </r>
  <r>
    <n v="398209"/>
    <n v="398209"/>
    <m/>
    <s v=""/>
    <n v="223"/>
    <n v="1741219"/>
    <x v="4"/>
    <s v=""/>
    <d v="2021-12-18T00:00:00"/>
    <s v="sábado"/>
    <n v="7"/>
    <s v="diciembre"/>
    <n v="12"/>
    <n v="2021"/>
    <d v="1899-12-30T09:3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210"/>
    <n v="398210"/>
    <m/>
    <s v=""/>
    <n v="667"/>
    <n v="1304313"/>
    <x v="25"/>
    <s v=""/>
    <d v="2021-12-18T00:00:00"/>
    <s v="sábado"/>
    <n v="7"/>
    <s v="diciembre"/>
    <n v="12"/>
    <n v="2021"/>
    <d v="1899-12-30T09:33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211"/>
    <n v="398211"/>
    <m/>
    <s v=""/>
    <n v="223"/>
    <n v="1741219"/>
    <x v="4"/>
    <s v=""/>
    <d v="2021-12-18T00:00:00"/>
    <s v="sábado"/>
    <n v="7"/>
    <s v="diciembre"/>
    <n v="12"/>
    <n v="2021"/>
    <d v="1899-12-30T09:34:34"/>
    <n v="0"/>
    <m/>
    <m/>
    <m/>
    <s v="INTERCEPCIÓN DE LLAMADAS"/>
    <s v=""/>
    <n v="0"/>
    <s v="ANDROID-APP"/>
    <s v=""/>
    <s v=""/>
    <m/>
    <n v="0"/>
    <n v="0"/>
  </r>
  <r>
    <n v="398212"/>
    <n v="398212"/>
    <m/>
    <s v=""/>
    <n v="223"/>
    <n v="1741219"/>
    <x v="4"/>
    <s v=""/>
    <d v="2021-12-18T00:00:00"/>
    <s v="sábado"/>
    <n v="7"/>
    <s v="diciembre"/>
    <n v="12"/>
    <n v="2021"/>
    <d v="1899-12-30T09:34:57"/>
    <n v="0"/>
    <m/>
    <m/>
    <m/>
    <s v="Becas de Educación Media Superior"/>
    <s v=""/>
    <n v="0"/>
    <s v="ANDROID-APP"/>
    <s v="Becas de Educación Media Superior"/>
    <s v=""/>
    <m/>
    <n v="0"/>
    <n v="0"/>
  </r>
  <r>
    <n v="398213"/>
    <n v="398213"/>
    <m/>
    <s v=""/>
    <n v="223"/>
    <n v="1741219"/>
    <x v="4"/>
    <s v=""/>
    <d v="2021-12-18T00:00:00"/>
    <s v="sábado"/>
    <n v="7"/>
    <s v="diciembre"/>
    <n v="12"/>
    <n v="2021"/>
    <d v="1899-12-30T09:34:59"/>
    <n v="0"/>
    <m/>
    <m/>
    <m/>
    <s v="Bienestar Azteca"/>
    <s v=""/>
    <n v="0"/>
    <s v="ANDROID-APP"/>
    <s v="Bienestar Azteca"/>
    <s v=""/>
    <m/>
    <n v="0"/>
    <n v="0"/>
  </r>
  <r>
    <n v="398214"/>
    <n v="398214"/>
    <m/>
    <s v=""/>
    <n v="223"/>
    <n v="1741219"/>
    <x v="4"/>
    <s v=""/>
    <d v="2021-12-18T00:00:00"/>
    <s v="sábado"/>
    <n v="7"/>
    <s v="diciembre"/>
    <n v="12"/>
    <n v="2021"/>
    <d v="1899-12-30T09:35:03"/>
    <n v="0"/>
    <m/>
    <m/>
    <m/>
    <s v="Etapa 1. Registro"/>
    <s v=""/>
    <n v="0"/>
    <s v="ANDROID-APP"/>
    <s v="Etapa 1. Registro"/>
    <s v=""/>
    <m/>
    <n v="0"/>
    <n v="0"/>
  </r>
  <r>
    <n v="398215"/>
    <n v="398215"/>
    <m/>
    <s v=""/>
    <n v="223"/>
    <n v="1741219"/>
    <x v="4"/>
    <s v=""/>
    <d v="2021-12-18T00:00:00"/>
    <s v="sábado"/>
    <n v="7"/>
    <s v="diciembre"/>
    <n v="12"/>
    <n v="2021"/>
    <d v="1899-12-30T09:35:11"/>
    <n v="0"/>
    <m/>
    <m/>
    <m/>
    <s v="Etapa 1. Registro"/>
    <s v=""/>
    <n v="0"/>
    <s v="ANDROID-APP"/>
    <s v="https://bienestarazteca.com/"/>
    <s v=""/>
    <m/>
    <n v="0"/>
    <n v="0"/>
  </r>
  <r>
    <n v="398216"/>
    <n v="398216"/>
    <m/>
    <s v=""/>
    <n v="223"/>
    <n v="1741219"/>
    <x v="4"/>
    <s v=""/>
    <d v="2021-12-18T00:00:00"/>
    <s v="sábado"/>
    <n v="7"/>
    <s v="diciembre"/>
    <n v="12"/>
    <n v="2021"/>
    <d v="1899-12-30T09:36:15"/>
    <n v="0"/>
    <m/>
    <m/>
    <m/>
    <s v="Etapa 2. Recibe tu beca."/>
    <s v=""/>
    <n v="0"/>
    <s v="ANDROID-APP"/>
    <s v="Etapa 2. Recibe tu beca."/>
    <s v=""/>
    <m/>
    <n v="0"/>
    <n v="0"/>
  </r>
  <r>
    <n v="398217"/>
    <n v="398217"/>
    <m/>
    <s v=""/>
    <n v="223"/>
    <n v="1741219"/>
    <x v="4"/>
    <s v=""/>
    <d v="2021-12-18T00:00:00"/>
    <s v="sábado"/>
    <n v="7"/>
    <s v="diciembre"/>
    <n v="12"/>
    <n v="2021"/>
    <d v="1899-12-30T09:36:18"/>
    <n v="0"/>
    <m/>
    <m/>
    <m/>
    <s v="Banco Bienestar Azteca"/>
    <s v=""/>
    <n v="0"/>
    <s v="ANDROID-APP"/>
    <s v="https://bienestarazteca.com/"/>
    <s v=""/>
    <m/>
    <n v="0"/>
    <n v="0"/>
  </r>
  <r>
    <n v="398218"/>
    <n v="398218"/>
    <m/>
    <s v=""/>
    <n v="443"/>
    <m/>
    <x v="18"/>
    <s v=""/>
    <d v="2021-12-18T00:00:00"/>
    <s v="sábado"/>
    <n v="7"/>
    <s v="diciembre"/>
    <n v="12"/>
    <n v="2021"/>
    <d v="1899-12-30T09:36:25"/>
    <n v="0"/>
    <m/>
    <m/>
    <m/>
    <s v="Etapa 2. Recibe tu beca."/>
    <s v=""/>
    <n v="0"/>
    <s v="ANDROID-APP"/>
    <s v="Etapa 2. Recibe tu beca."/>
    <s v=""/>
    <m/>
    <n v="0"/>
    <n v="0"/>
  </r>
  <r>
    <n v="398219"/>
    <n v="398219"/>
    <m/>
    <s v=""/>
    <n v="223"/>
    <n v="1741219"/>
    <x v="4"/>
    <s v=""/>
    <d v="2021-12-18T00:00:00"/>
    <s v="sábado"/>
    <n v="7"/>
    <s v="diciembre"/>
    <n v="12"/>
    <n v="2021"/>
    <d v="1899-12-30T09:36:44"/>
    <n v="0"/>
    <m/>
    <m/>
    <m/>
    <s v="¡Ayuda! No me puedo registrar."/>
    <s v=""/>
    <n v="0"/>
    <s v="ANDROID-APP"/>
    <s v="¡Ayuda! No me puedo registrar."/>
    <s v=""/>
    <m/>
    <n v="0"/>
    <n v="0"/>
  </r>
  <r>
    <n v="398220"/>
    <n v="398220"/>
    <m/>
    <s v=""/>
    <n v="223"/>
    <n v="1741219"/>
    <x v="4"/>
    <s v=""/>
    <d v="2021-12-18T00:00:00"/>
    <s v="sábado"/>
    <n v="7"/>
    <s v="diciembre"/>
    <n v="12"/>
    <n v="2021"/>
    <d v="1899-12-30T09:37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221"/>
    <n v="398221"/>
    <m/>
    <s v=""/>
    <n v="223"/>
    <n v="1741219"/>
    <x v="4"/>
    <s v=""/>
    <d v="2021-12-18T00:00:00"/>
    <s v="sábado"/>
    <n v="7"/>
    <s v="diciembre"/>
    <n v="12"/>
    <n v="2021"/>
    <d v="1899-12-30T09:37:19"/>
    <n v="0"/>
    <m/>
    <m/>
    <m/>
    <s v="Información General_BEMS"/>
    <s v=""/>
    <n v="0"/>
    <s v="ANDROID-APP"/>
    <s v="Información General"/>
    <s v=""/>
    <m/>
    <n v="0"/>
    <n v="0"/>
  </r>
  <r>
    <n v="398222"/>
    <n v="398222"/>
    <m/>
    <s v=""/>
    <n v="223"/>
    <n v="1741219"/>
    <x v="4"/>
    <s v=""/>
    <d v="2021-12-18T00:00:00"/>
    <s v="sábado"/>
    <n v="7"/>
    <s v="diciembre"/>
    <n v="12"/>
    <n v="2021"/>
    <d v="1899-12-30T09:37:39"/>
    <n v="0"/>
    <m/>
    <m/>
    <m/>
    <s v="CONTINUAR LA LLAMADA"/>
    <s v=""/>
    <n v="0"/>
    <s v="ANDROID-APP"/>
    <s v="5511620300"/>
    <s v=""/>
    <m/>
    <n v="0"/>
    <n v="0"/>
  </r>
  <r>
    <n v="398223"/>
    <n v="398223"/>
    <m/>
    <s v=""/>
    <n v="561"/>
    <n v="828975"/>
    <x v="5"/>
    <s v=""/>
    <d v="2021-12-18T00:00:00"/>
    <s v="sábado"/>
    <n v="7"/>
    <s v="diciembre"/>
    <n v="12"/>
    <n v="2021"/>
    <d v="1899-12-30T09:43:25"/>
    <n v="0"/>
    <m/>
    <m/>
    <m/>
    <s v="INTERCEPCIÓN DE LLAMADAS"/>
    <s v=""/>
    <n v="0"/>
    <s v="ANDROID-APP"/>
    <s v=""/>
    <s v=""/>
    <m/>
    <n v="0"/>
    <n v="0"/>
  </r>
  <r>
    <n v="398224"/>
    <n v="398224"/>
    <m/>
    <s v=""/>
    <n v="561"/>
    <n v="828975"/>
    <x v="5"/>
    <s v=""/>
    <d v="2021-12-18T00:00:00"/>
    <s v="sábado"/>
    <n v="7"/>
    <s v="diciembre"/>
    <n v="12"/>
    <n v="2021"/>
    <d v="1899-12-30T09:43:29"/>
    <n v="0"/>
    <m/>
    <m/>
    <m/>
    <s v="Becas de Educación Básica"/>
    <s v=""/>
    <n v="0"/>
    <s v="ANDROID-APP"/>
    <s v="Becas de Educación Básica"/>
    <s v=""/>
    <m/>
    <n v="0"/>
    <n v="0"/>
  </r>
  <r>
    <n v="398225"/>
    <n v="398225"/>
    <m/>
    <s v=""/>
    <n v="557"/>
    <n v="7206432"/>
    <x v="5"/>
    <s v=""/>
    <d v="2021-12-18T00:00:00"/>
    <s v="sábado"/>
    <n v="7"/>
    <s v="diciembre"/>
    <n v="12"/>
    <n v="2021"/>
    <d v="1899-12-30T09:51:40"/>
    <n v="0"/>
    <m/>
    <m/>
    <m/>
    <s v="INTERCEPCIÓN DE LLAMADAS"/>
    <s v=""/>
    <n v="0"/>
    <s v="ANDROID-APP"/>
    <s v=""/>
    <s v=""/>
    <m/>
    <n v="0"/>
    <n v="0"/>
  </r>
  <r>
    <n v="398226"/>
    <n v="398226"/>
    <m/>
    <s v=""/>
    <n v="557"/>
    <n v="7206432"/>
    <x v="5"/>
    <s v=""/>
    <d v="2021-12-18T00:00:00"/>
    <s v="sábado"/>
    <n v="7"/>
    <s v="diciembre"/>
    <n v="12"/>
    <n v="2021"/>
    <d v="1899-12-30T09:51:49"/>
    <n v="0"/>
    <m/>
    <m/>
    <m/>
    <s v="Becas de Educación Media Superior"/>
    <s v=""/>
    <n v="0"/>
    <s v="ANDROID-APP"/>
    <s v="Becas de Educación Media Superior"/>
    <s v=""/>
    <m/>
    <n v="0"/>
    <n v="0"/>
  </r>
  <r>
    <n v="398227"/>
    <n v="398227"/>
    <m/>
    <s v=""/>
    <n v="557"/>
    <n v="7206432"/>
    <x v="5"/>
    <s v=""/>
    <d v="2021-12-18T00:00:00"/>
    <s v="sábado"/>
    <n v="7"/>
    <s v="diciembre"/>
    <n v="12"/>
    <n v="2021"/>
    <d v="1899-12-30T09:51:52"/>
    <n v="0"/>
    <m/>
    <m/>
    <m/>
    <s v="Bienestar Azteca"/>
    <s v=""/>
    <n v="0"/>
    <s v="ANDROID-APP"/>
    <s v="Bienestar Azteca"/>
    <s v=""/>
    <m/>
    <n v="0"/>
    <n v="0"/>
  </r>
  <r>
    <n v="398228"/>
    <n v="398228"/>
    <m/>
    <s v=""/>
    <n v="557"/>
    <n v="7206432"/>
    <x v="5"/>
    <s v=""/>
    <d v="2021-12-18T00:00:00"/>
    <s v="sábado"/>
    <n v="7"/>
    <s v="diciembre"/>
    <n v="12"/>
    <n v="2021"/>
    <d v="1899-12-30T09:51:57"/>
    <n v="0"/>
    <m/>
    <m/>
    <m/>
    <s v="Etapa 1. Registro"/>
    <s v=""/>
    <n v="0"/>
    <s v="ANDROID-APP"/>
    <s v="Etapa 1. Registro"/>
    <s v=""/>
    <m/>
    <n v="0"/>
    <n v="0"/>
  </r>
  <r>
    <n v="398229"/>
    <n v="398229"/>
    <m/>
    <s v=""/>
    <n v="557"/>
    <n v="7206432"/>
    <x v="5"/>
    <s v=""/>
    <d v="2021-12-18T00:00:00"/>
    <s v="sábado"/>
    <n v="7"/>
    <s v="diciembre"/>
    <n v="12"/>
    <n v="2021"/>
    <d v="1899-12-30T09:52:15"/>
    <n v="0"/>
    <m/>
    <m/>
    <m/>
    <s v="Etapa 1. Registro"/>
    <s v=""/>
    <n v="0"/>
    <s v="ANDROID-APP"/>
    <s v="https://bienestarazteca.com/"/>
    <s v=""/>
    <m/>
    <n v="0"/>
    <n v="0"/>
  </r>
  <r>
    <n v="398230"/>
    <n v="398230"/>
    <m/>
    <s v=""/>
    <n v="558"/>
    <n v="1664399"/>
    <x v="2"/>
    <s v=""/>
    <d v="2021-12-18T00:00:00"/>
    <s v="sábado"/>
    <n v="7"/>
    <s v="diciembre"/>
    <n v="12"/>
    <n v="2021"/>
    <d v="1899-12-30T09:56:12"/>
    <n v="0"/>
    <m/>
    <m/>
    <m/>
    <s v="INTERCEPCIÓN DE LLAMADAS"/>
    <s v=""/>
    <n v="0"/>
    <s v="ANDROID-APP"/>
    <s v=""/>
    <s v=""/>
    <m/>
    <n v="0"/>
    <n v="0"/>
  </r>
  <r>
    <n v="398231"/>
    <n v="398231"/>
    <m/>
    <s v=""/>
    <n v="558"/>
    <n v="1664399"/>
    <x v="2"/>
    <s v=""/>
    <d v="2021-12-18T00:00:00"/>
    <s v="sábado"/>
    <n v="7"/>
    <s v="diciembre"/>
    <n v="12"/>
    <n v="2021"/>
    <d v="1899-12-30T09:56:17"/>
    <n v="0"/>
    <m/>
    <m/>
    <m/>
    <s v="Becas de Educación Media Superior"/>
    <s v=""/>
    <n v="0"/>
    <s v="ANDROID-APP"/>
    <s v="Becas de Educación Media Superior"/>
    <s v=""/>
    <m/>
    <n v="0"/>
    <n v="0"/>
  </r>
  <r>
    <n v="398232"/>
    <n v="398232"/>
    <m/>
    <s v=""/>
    <n v="558"/>
    <n v="1664399"/>
    <x v="2"/>
    <s v=""/>
    <d v="2021-12-18T00:00:00"/>
    <s v="sábado"/>
    <n v="7"/>
    <s v="diciembre"/>
    <n v="12"/>
    <n v="2021"/>
    <d v="1899-12-30T09:56:18"/>
    <n v="0"/>
    <m/>
    <m/>
    <m/>
    <s v="Bienestar Azteca"/>
    <s v=""/>
    <n v="0"/>
    <s v="ANDROID-APP"/>
    <s v="Bienestar Azteca"/>
    <s v=""/>
    <m/>
    <n v="0"/>
    <n v="0"/>
  </r>
  <r>
    <n v="398233"/>
    <n v="398233"/>
    <m/>
    <s v=""/>
    <n v="558"/>
    <n v="1664399"/>
    <x v="2"/>
    <s v=""/>
    <d v="2021-12-18T00:00:00"/>
    <s v="sábado"/>
    <n v="7"/>
    <s v="diciembre"/>
    <n v="12"/>
    <n v="2021"/>
    <d v="1899-12-30T09:56:18"/>
    <n v="0"/>
    <m/>
    <m/>
    <m/>
    <s v="¿Qué es Bienestar Azteca?"/>
    <s v=""/>
    <n v="0"/>
    <s v="ANDROID-APP"/>
    <s v="¿Qué es Bienestar Azteca?"/>
    <s v=""/>
    <m/>
    <n v="0"/>
    <n v="0"/>
  </r>
  <r>
    <n v="398234"/>
    <n v="398234"/>
    <m/>
    <s v=""/>
    <n v="558"/>
    <n v="1664399"/>
    <x v="2"/>
    <s v=""/>
    <d v="2021-12-18T00:00:00"/>
    <s v="sábado"/>
    <n v="7"/>
    <s v="diciembre"/>
    <n v="12"/>
    <n v="2021"/>
    <d v="1899-12-30T09:56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235"/>
    <n v="398235"/>
    <m/>
    <s v=""/>
    <n v="233"/>
    <n v="1441808"/>
    <x v="4"/>
    <s v=""/>
    <d v="2021-12-18T00:00:00"/>
    <s v="sábado"/>
    <n v="7"/>
    <s v="diciembre"/>
    <n v="12"/>
    <n v="2021"/>
    <d v="1899-12-30T09:56:39"/>
    <n v="0"/>
    <m/>
    <m/>
    <m/>
    <s v="INTERCEPCIÓN DE LLAMADAS"/>
    <s v=""/>
    <n v="0"/>
    <s v="ANDROID-APP"/>
    <s v=""/>
    <s v=""/>
    <m/>
    <n v="0"/>
    <n v="0"/>
  </r>
  <r>
    <n v="398236"/>
    <n v="398236"/>
    <m/>
    <s v=""/>
    <n v="233"/>
    <n v="1441808"/>
    <x v="4"/>
    <s v=""/>
    <d v="2021-12-18T00:00:00"/>
    <s v="sábado"/>
    <n v="7"/>
    <s v="diciembre"/>
    <n v="12"/>
    <n v="2021"/>
    <d v="1899-12-30T09:56:47"/>
    <n v="0"/>
    <m/>
    <m/>
    <m/>
    <s v="Becas de Educación Media Superior"/>
    <s v=""/>
    <n v="0"/>
    <s v="ANDROID-APP"/>
    <s v="Becas de Educación Media Superior"/>
    <s v=""/>
    <m/>
    <n v="0"/>
    <n v="0"/>
  </r>
  <r>
    <n v="398237"/>
    <n v="398237"/>
    <m/>
    <s v=""/>
    <n v="233"/>
    <n v="1441808"/>
    <x v="4"/>
    <s v=""/>
    <d v="2021-12-18T00:00:00"/>
    <s v="sábado"/>
    <n v="7"/>
    <s v="diciembre"/>
    <n v="12"/>
    <n v="2021"/>
    <d v="1899-12-30T09:56:48"/>
    <n v="0"/>
    <m/>
    <m/>
    <m/>
    <s v="Información General_BEMS"/>
    <s v=""/>
    <n v="0"/>
    <s v="ANDROID-APP"/>
    <s v="Información General"/>
    <s v=""/>
    <m/>
    <n v="0"/>
    <n v="0"/>
  </r>
  <r>
    <n v="398238"/>
    <n v="398238"/>
    <m/>
    <s v=""/>
    <n v="233"/>
    <n v="1441808"/>
    <x v="4"/>
    <s v=""/>
    <d v="2021-12-18T00:00:00"/>
    <s v="sábado"/>
    <n v="7"/>
    <s v="diciembre"/>
    <n v="12"/>
    <n v="2021"/>
    <d v="1899-12-30T09:56:55"/>
    <n v="0"/>
    <m/>
    <m/>
    <m/>
    <s v="Bienestar Azteca"/>
    <s v=""/>
    <n v="0"/>
    <s v="ANDROID-APP"/>
    <s v="Bienestar Azteca"/>
    <s v=""/>
    <m/>
    <n v="0"/>
    <n v="0"/>
  </r>
  <r>
    <n v="398239"/>
    <n v="398239"/>
    <m/>
    <s v=""/>
    <n v="233"/>
    <n v="1441808"/>
    <x v="4"/>
    <s v=""/>
    <d v="2021-12-18T00:00:00"/>
    <s v="sábado"/>
    <n v="7"/>
    <s v="diciembre"/>
    <n v="12"/>
    <n v="2021"/>
    <d v="1899-12-30T09:57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240"/>
    <n v="398240"/>
    <m/>
    <s v=""/>
    <n v="233"/>
    <n v="1441808"/>
    <x v="4"/>
    <s v=""/>
    <d v="2021-12-18T00:00:00"/>
    <s v="sábado"/>
    <n v="7"/>
    <s v="diciembre"/>
    <n v="12"/>
    <n v="2021"/>
    <d v="1899-12-30T09:58:13"/>
    <n v="0"/>
    <m/>
    <m/>
    <m/>
    <s v="INTERCEPCIÓN DE LLAMADAS"/>
    <s v=""/>
    <n v="0"/>
    <s v="ANDROID-APP"/>
    <s v=""/>
    <s v=""/>
    <m/>
    <n v="0"/>
    <n v="0"/>
  </r>
  <r>
    <n v="398241"/>
    <n v="398241"/>
    <m/>
    <s v=""/>
    <n v="233"/>
    <n v="1441808"/>
    <x v="4"/>
    <s v=""/>
    <d v="2021-12-18T00:00:00"/>
    <s v="sábado"/>
    <n v="7"/>
    <s v="diciembre"/>
    <n v="12"/>
    <n v="2021"/>
    <d v="1899-12-30T09:5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242"/>
    <n v="398242"/>
    <m/>
    <s v=""/>
    <n v="687"/>
    <n v="1991960"/>
    <x v="25"/>
    <s v=""/>
    <d v="2021-12-18T00:00:00"/>
    <s v="sábado"/>
    <n v="7"/>
    <s v="diciembre"/>
    <n v="12"/>
    <n v="2021"/>
    <d v="1899-12-30T09:58:55"/>
    <n v="0"/>
    <m/>
    <m/>
    <m/>
    <s v="INTERCEPCIÓN DE LLAMADAS"/>
    <s v=""/>
    <n v="0"/>
    <s v="ANDROID-APP"/>
    <s v=""/>
    <s v=""/>
    <m/>
    <n v="0"/>
    <n v="0"/>
  </r>
  <r>
    <n v="398243"/>
    <n v="398243"/>
    <m/>
    <s v=""/>
    <n v="687"/>
    <n v="1991960"/>
    <x v="25"/>
    <s v=""/>
    <d v="2021-12-18T00:00:00"/>
    <s v="sábado"/>
    <n v="7"/>
    <s v="diciembre"/>
    <n v="12"/>
    <n v="2021"/>
    <d v="1899-12-30T09:59:00"/>
    <n v="0"/>
    <m/>
    <m/>
    <m/>
    <s v="Becas de Educación Media Superior"/>
    <s v=""/>
    <n v="0"/>
    <s v="ANDROID-APP"/>
    <s v="Becas de Educación Media Superior"/>
    <s v=""/>
    <m/>
    <n v="0"/>
    <n v="0"/>
  </r>
  <r>
    <n v="398244"/>
    <n v="398244"/>
    <m/>
    <s v=""/>
    <n v="687"/>
    <n v="1991960"/>
    <x v="25"/>
    <s v=""/>
    <d v="2021-12-18T00:00:00"/>
    <s v="sábado"/>
    <n v="7"/>
    <s v="diciembre"/>
    <n v="12"/>
    <n v="2021"/>
    <d v="1899-12-30T09:59:04"/>
    <n v="0"/>
    <m/>
    <m/>
    <m/>
    <s v="Información General_BEMS"/>
    <s v=""/>
    <n v="0"/>
    <s v="ANDROID-APP"/>
    <s v="Información General"/>
    <s v=""/>
    <m/>
    <n v="0"/>
    <n v="0"/>
  </r>
  <r>
    <n v="398245"/>
    <n v="398245"/>
    <m/>
    <s v=""/>
    <n v="687"/>
    <n v="1991960"/>
    <x v="25"/>
    <s v=""/>
    <d v="2021-12-18T00:00:00"/>
    <s v="sábado"/>
    <n v="7"/>
    <s v="diciembre"/>
    <n v="12"/>
    <n v="2021"/>
    <d v="1899-12-30T09:59:10"/>
    <n v="0"/>
    <m/>
    <m/>
    <m/>
    <s v="Bienestar Azteca"/>
    <s v=""/>
    <n v="0"/>
    <s v="ANDROID-APP"/>
    <s v="Bienestar Azteca"/>
    <s v=""/>
    <m/>
    <n v="0"/>
    <n v="0"/>
  </r>
  <r>
    <n v="398246"/>
    <n v="398246"/>
    <m/>
    <s v=""/>
    <n v="233"/>
    <n v="1441808"/>
    <x v="4"/>
    <s v=""/>
    <d v="2021-12-18T00:00:00"/>
    <s v="sábado"/>
    <n v="7"/>
    <s v="diciembre"/>
    <n v="12"/>
    <n v="2021"/>
    <d v="1899-12-30T09:59:19"/>
    <n v="0"/>
    <m/>
    <m/>
    <m/>
    <s v="Contraloría Social"/>
    <s v=""/>
    <n v="0"/>
    <s v="ANDROID-APP"/>
    <s v="Contraloría Social"/>
    <s v=""/>
    <m/>
    <n v="0"/>
    <n v="0"/>
  </r>
  <r>
    <n v="398247"/>
    <n v="398247"/>
    <m/>
    <s v=""/>
    <n v="937"/>
    <n v="2282242"/>
    <x v="22"/>
    <s v=""/>
    <d v="2021-12-18T00:00:00"/>
    <s v="sábado"/>
    <n v="7"/>
    <s v="diciembre"/>
    <n v="12"/>
    <n v="2021"/>
    <d v="1899-12-30T10:01:24"/>
    <n v="0"/>
    <m/>
    <m/>
    <m/>
    <s v="INTERCEPCIÓN DE LLAMADAS"/>
    <s v=""/>
    <n v="0"/>
    <s v="ANDROID-APP"/>
    <s v=""/>
    <s v=""/>
    <m/>
    <n v="0"/>
    <n v="0"/>
  </r>
  <r>
    <n v="398248"/>
    <n v="398248"/>
    <m/>
    <s v=""/>
    <n v="937"/>
    <n v="2282242"/>
    <x v="22"/>
    <s v=""/>
    <d v="2021-12-18T00:00:00"/>
    <s v="sábado"/>
    <n v="7"/>
    <s v="diciembre"/>
    <n v="12"/>
    <n v="2021"/>
    <d v="1899-12-30T10:01:48"/>
    <n v="0"/>
    <m/>
    <m/>
    <m/>
    <s v="Becas de Educación Media Superior"/>
    <s v=""/>
    <n v="0"/>
    <s v="ANDROID-APP"/>
    <s v="Becas de Educación Media Superior"/>
    <s v=""/>
    <m/>
    <n v="0"/>
    <n v="0"/>
  </r>
  <r>
    <n v="398249"/>
    <n v="398249"/>
    <m/>
    <s v=""/>
    <n v="937"/>
    <n v="2282242"/>
    <x v="22"/>
    <s v=""/>
    <d v="2021-12-18T00:00:00"/>
    <s v="sábado"/>
    <n v="7"/>
    <s v="diciembre"/>
    <n v="12"/>
    <n v="2021"/>
    <d v="1899-12-30T10:01:48"/>
    <n v="0"/>
    <m/>
    <m/>
    <m/>
    <s v="Bienestar Azteca"/>
    <s v=""/>
    <n v="0"/>
    <s v="ANDROID-APP"/>
    <s v="Bienestar Azteca"/>
    <s v=""/>
    <m/>
    <n v="0"/>
    <n v="0"/>
  </r>
  <r>
    <n v="398250"/>
    <n v="398250"/>
    <m/>
    <s v=""/>
    <n v="551"/>
    <n v="8305550"/>
    <x v="5"/>
    <s v=""/>
    <d v="2021-12-18T00:00:00"/>
    <s v="sábado"/>
    <n v="7"/>
    <s v="diciembre"/>
    <n v="12"/>
    <n v="2021"/>
    <d v="1899-12-30T10:01:49"/>
    <n v="0"/>
    <m/>
    <m/>
    <m/>
    <s v="INTERCEPCIÓN DE LLAMADAS"/>
    <s v=""/>
    <n v="0"/>
    <s v="ANDROID-APP"/>
    <s v=""/>
    <s v=""/>
    <m/>
    <n v="0"/>
    <n v="0"/>
  </r>
  <r>
    <n v="398251"/>
    <n v="398251"/>
    <m/>
    <s v=""/>
    <n v="937"/>
    <n v="2282242"/>
    <x v="22"/>
    <s v=""/>
    <d v="2021-12-18T00:00:00"/>
    <s v="sábado"/>
    <n v="7"/>
    <s v="diciembre"/>
    <n v="12"/>
    <n v="2021"/>
    <d v="1899-12-30T10:01:49"/>
    <n v="0"/>
    <m/>
    <m/>
    <m/>
    <s v="Etapa 2. Recibe tu beca."/>
    <s v=""/>
    <n v="0"/>
    <s v="ANDROID-APP"/>
    <s v="Etapa 2. Recibe tu beca."/>
    <s v=""/>
    <m/>
    <n v="0"/>
    <n v="0"/>
  </r>
  <r>
    <n v="398252"/>
    <n v="398252"/>
    <m/>
    <s v=""/>
    <n v="937"/>
    <n v="2282242"/>
    <x v="22"/>
    <s v=""/>
    <d v="2021-12-18T00:00:00"/>
    <s v="sábado"/>
    <n v="7"/>
    <s v="diciembre"/>
    <n v="12"/>
    <n v="2021"/>
    <d v="1899-12-30T10:01:51"/>
    <n v="0"/>
    <m/>
    <m/>
    <m/>
    <s v="Banco Bienestar Azteca"/>
    <s v=""/>
    <n v="0"/>
    <s v="ANDROID-APP"/>
    <s v="https://bienestarazteca.com/"/>
    <s v=""/>
    <m/>
    <n v="0"/>
    <n v="0"/>
  </r>
  <r>
    <n v="398253"/>
    <n v="398253"/>
    <m/>
    <s v=""/>
    <n v="551"/>
    <n v="8305550"/>
    <x v="5"/>
    <s v=""/>
    <d v="2021-12-18T00:00:00"/>
    <s v="sábado"/>
    <n v="7"/>
    <s v="diciembre"/>
    <n v="12"/>
    <n v="2021"/>
    <d v="1899-12-30T10:02:07"/>
    <n v="0"/>
    <m/>
    <m/>
    <m/>
    <s v="Becas de Educación Media Superior"/>
    <s v=""/>
    <n v="0"/>
    <s v="ANDROID-APP"/>
    <s v="Becas de Educación Media Superior"/>
    <s v=""/>
    <m/>
    <n v="0"/>
    <n v="0"/>
  </r>
  <r>
    <n v="398254"/>
    <n v="398254"/>
    <m/>
    <s v=""/>
    <n v="551"/>
    <n v="8305550"/>
    <x v="5"/>
    <s v=""/>
    <d v="2021-12-18T00:00:00"/>
    <s v="sábado"/>
    <n v="7"/>
    <s v="diciembre"/>
    <n v="12"/>
    <n v="2021"/>
    <d v="1899-12-30T10:02:11"/>
    <n v="0"/>
    <m/>
    <m/>
    <m/>
    <s v="Bienestar Azteca"/>
    <s v=""/>
    <n v="0"/>
    <s v="ANDROID-APP"/>
    <s v="Bienestar Azteca"/>
    <s v=""/>
    <m/>
    <n v="0"/>
    <n v="0"/>
  </r>
  <r>
    <n v="398255"/>
    <n v="398255"/>
    <m/>
    <s v=""/>
    <n v="551"/>
    <n v="8305550"/>
    <x v="5"/>
    <s v=""/>
    <d v="2021-12-18T00:00:00"/>
    <s v="sábado"/>
    <n v="7"/>
    <s v="diciembre"/>
    <n v="12"/>
    <n v="2021"/>
    <d v="1899-12-30T10:02:14"/>
    <n v="0"/>
    <m/>
    <m/>
    <m/>
    <s v="Etapa 1. Registro"/>
    <s v=""/>
    <n v="0"/>
    <s v="ANDROID-APP"/>
    <s v="Etapa 1. Registro"/>
    <s v=""/>
    <m/>
    <n v="0"/>
    <n v="0"/>
  </r>
  <r>
    <n v="398256"/>
    <n v="398256"/>
    <m/>
    <s v=""/>
    <n v="551"/>
    <n v="8305550"/>
    <x v="5"/>
    <s v=""/>
    <d v="2021-12-18T00:00:00"/>
    <s v="sábado"/>
    <n v="7"/>
    <s v="diciembre"/>
    <n v="12"/>
    <n v="2021"/>
    <d v="1899-12-30T10:02:17"/>
    <n v="0"/>
    <m/>
    <m/>
    <m/>
    <s v="Etapa 1. Registro"/>
    <s v=""/>
    <n v="0"/>
    <s v="ANDROID-APP"/>
    <s v="https://bienestarazteca.com/"/>
    <s v=""/>
    <m/>
    <n v="0"/>
    <n v="0"/>
  </r>
  <r>
    <n v="398257"/>
    <n v="398257"/>
    <m/>
    <s v=""/>
    <n v="937"/>
    <n v="2282242"/>
    <x v="22"/>
    <s v=""/>
    <d v="2021-12-18T00:00:00"/>
    <s v="sábado"/>
    <n v="7"/>
    <s v="diciembre"/>
    <n v="12"/>
    <n v="2021"/>
    <d v="1899-12-30T10:02:46"/>
    <n v="0"/>
    <m/>
    <m/>
    <m/>
    <s v="¿Qué es Bienestar Azteca?"/>
    <s v=""/>
    <n v="0"/>
    <s v="ANDROID-APP"/>
    <s v="¿Qué es Bienestar Azteca?"/>
    <s v=""/>
    <m/>
    <n v="0"/>
    <n v="0"/>
  </r>
  <r>
    <n v="398258"/>
    <n v="398258"/>
    <m/>
    <s v=""/>
    <n v="937"/>
    <n v="2282242"/>
    <x v="22"/>
    <s v=""/>
    <d v="2021-12-18T00:00:00"/>
    <s v="sábado"/>
    <n v="7"/>
    <s v="diciembre"/>
    <n v="12"/>
    <n v="2021"/>
    <d v="1899-12-30T10:02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259"/>
    <n v="398259"/>
    <m/>
    <s v=""/>
    <n v="937"/>
    <n v="2282242"/>
    <x v="22"/>
    <s v=""/>
    <d v="2021-12-18T00:00:00"/>
    <s v="sábado"/>
    <n v="7"/>
    <s v="diciembre"/>
    <n v="12"/>
    <n v="2021"/>
    <d v="1899-12-30T10:03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260"/>
    <n v="398260"/>
    <m/>
    <s v=""/>
    <n v="937"/>
    <n v="2282242"/>
    <x v="22"/>
    <s v=""/>
    <d v="2021-12-18T00:00:00"/>
    <s v="sábado"/>
    <n v="7"/>
    <s v="diciembre"/>
    <n v="12"/>
    <n v="2021"/>
    <d v="1899-12-30T10:03:25"/>
    <n v="0"/>
    <m/>
    <m/>
    <m/>
    <s v="Etapa 2. Recibe tu beca."/>
    <s v=""/>
    <n v="0"/>
    <s v="ANDROID-APP"/>
    <s v="Etapa 2. Recibe tu beca."/>
    <s v=""/>
    <m/>
    <n v="0"/>
    <n v="0"/>
  </r>
  <r>
    <n v="398261"/>
    <n v="398261"/>
    <m/>
    <s v=""/>
    <n v="937"/>
    <n v="2282242"/>
    <x v="22"/>
    <s v=""/>
    <d v="2021-12-18T00:00:00"/>
    <s v="sábado"/>
    <n v="7"/>
    <s v="diciembre"/>
    <n v="12"/>
    <n v="2021"/>
    <d v="1899-12-30T10:03:35"/>
    <n v="0"/>
    <m/>
    <m/>
    <m/>
    <s v="Banco Bienestar Azteca"/>
    <s v=""/>
    <n v="0"/>
    <s v="ANDROID-APP"/>
    <s v="https://bienestarazteca.com/"/>
    <s v=""/>
    <m/>
    <n v="0"/>
    <n v="0"/>
  </r>
  <r>
    <n v="398262"/>
    <n v="398262"/>
    <m/>
    <s v=""/>
    <n v="964"/>
    <n v="1124927"/>
    <x v="13"/>
    <s v=""/>
    <d v="2021-12-18T00:00:00"/>
    <s v="sábado"/>
    <n v="7"/>
    <s v="diciembre"/>
    <n v="12"/>
    <n v="2021"/>
    <d v="1899-12-30T10:03:54"/>
    <n v="0"/>
    <m/>
    <m/>
    <m/>
    <s v="INTERCEPCIÓN DE LLAMADAS"/>
    <s v=""/>
    <n v="0"/>
    <s v="ANDROID-APP"/>
    <s v=""/>
    <s v=""/>
    <m/>
    <n v="0"/>
    <n v="0"/>
  </r>
  <r>
    <n v="398263"/>
    <n v="398263"/>
    <m/>
    <s v=""/>
    <n v="964"/>
    <n v="1124927"/>
    <x v="13"/>
    <s v=""/>
    <d v="2021-12-18T00:00:00"/>
    <s v="sábado"/>
    <n v="7"/>
    <s v="diciembre"/>
    <n v="12"/>
    <n v="2021"/>
    <d v="1899-12-30T10:04:26"/>
    <n v="0"/>
    <m/>
    <m/>
    <m/>
    <s v="Becas de Educación Media Superior"/>
    <s v=""/>
    <n v="0"/>
    <s v="ANDROID-APP"/>
    <s v="Becas de Educación Media Superior"/>
    <s v=""/>
    <m/>
    <n v="0"/>
    <n v="0"/>
  </r>
  <r>
    <n v="398264"/>
    <n v="398264"/>
    <m/>
    <s v=""/>
    <n v="964"/>
    <n v="1124927"/>
    <x v="13"/>
    <s v=""/>
    <d v="2021-12-18T00:00:00"/>
    <s v="sábado"/>
    <n v="7"/>
    <s v="diciembre"/>
    <n v="12"/>
    <n v="2021"/>
    <d v="1899-12-30T10:04:32"/>
    <n v="0"/>
    <m/>
    <m/>
    <m/>
    <s v="Información General_BEMS"/>
    <s v=""/>
    <n v="0"/>
    <s v="ANDROID-APP"/>
    <s v="Información General"/>
    <s v=""/>
    <m/>
    <n v="0"/>
    <n v="0"/>
  </r>
  <r>
    <n v="398265"/>
    <n v="398265"/>
    <m/>
    <s v=""/>
    <n v="964"/>
    <n v="1124927"/>
    <x v="13"/>
    <s v=""/>
    <d v="2021-12-18T00:00:00"/>
    <s v="sábado"/>
    <n v="7"/>
    <s v="diciembre"/>
    <n v="12"/>
    <n v="2021"/>
    <d v="1899-12-30T10:04:35"/>
    <n v="0"/>
    <m/>
    <m/>
    <m/>
    <s v="Bienestar Azteca"/>
    <s v=""/>
    <n v="0"/>
    <s v="ANDROID-APP"/>
    <s v="Bienestar Azteca"/>
    <s v=""/>
    <m/>
    <n v="0"/>
    <n v="0"/>
  </r>
  <r>
    <n v="398266"/>
    <n v="398266"/>
    <m/>
    <s v=""/>
    <n v="964"/>
    <n v="1124927"/>
    <x v="13"/>
    <s v=""/>
    <d v="2021-12-18T00:00:00"/>
    <s v="sábado"/>
    <n v="7"/>
    <s v="diciembre"/>
    <n v="12"/>
    <n v="2021"/>
    <d v="1899-12-30T10:04:38"/>
    <n v="0"/>
    <m/>
    <m/>
    <m/>
    <s v="Etapa 1. Registro"/>
    <s v=""/>
    <n v="0"/>
    <s v="ANDROID-APP"/>
    <s v="Etapa 1. Registro"/>
    <s v=""/>
    <m/>
    <n v="0"/>
    <n v="0"/>
  </r>
  <r>
    <n v="398267"/>
    <n v="398267"/>
    <m/>
    <s v=""/>
    <n v="937"/>
    <n v="2282242"/>
    <x v="22"/>
    <s v=""/>
    <d v="2021-12-18T00:00:00"/>
    <s v="sábado"/>
    <n v="7"/>
    <s v="diciembre"/>
    <n v="12"/>
    <n v="2021"/>
    <d v="1899-12-30T10:06:09"/>
    <n v="0"/>
    <m/>
    <m/>
    <m/>
    <s v="INTERCEPCIÓN DE LLAMADAS"/>
    <s v=""/>
    <n v="0"/>
    <s v="ANDROID-APP"/>
    <s v=""/>
    <s v=""/>
    <m/>
    <n v="0"/>
    <n v="0"/>
  </r>
  <r>
    <n v="398268"/>
    <n v="398268"/>
    <m/>
    <s v=""/>
    <n v="937"/>
    <n v="2282242"/>
    <x v="22"/>
    <s v=""/>
    <d v="2021-12-18T00:00:00"/>
    <s v="sábado"/>
    <n v="7"/>
    <s v="diciembre"/>
    <n v="12"/>
    <n v="2021"/>
    <d v="1899-12-30T10:06:23"/>
    <n v="0"/>
    <m/>
    <m/>
    <m/>
    <s v="Becas de Educación Media Superior"/>
    <s v=""/>
    <n v="0"/>
    <s v="ANDROID-APP"/>
    <s v="Becas de Educación Media Superior"/>
    <s v=""/>
    <m/>
    <n v="0"/>
    <n v="0"/>
  </r>
  <r>
    <n v="398269"/>
    <n v="398269"/>
    <m/>
    <s v=""/>
    <n v="937"/>
    <n v="2282242"/>
    <x v="22"/>
    <s v=""/>
    <d v="2021-12-18T00:00:00"/>
    <s v="sábado"/>
    <n v="7"/>
    <s v="diciembre"/>
    <n v="12"/>
    <n v="2021"/>
    <d v="1899-12-30T10:06:24"/>
    <n v="0"/>
    <m/>
    <m/>
    <m/>
    <s v="Información General_BEMS"/>
    <s v=""/>
    <n v="0"/>
    <s v="ANDROID-APP"/>
    <s v="Información General"/>
    <s v=""/>
    <m/>
    <n v="0"/>
    <n v="0"/>
  </r>
  <r>
    <n v="398270"/>
    <n v="398270"/>
    <m/>
    <s v=""/>
    <n v="937"/>
    <n v="2282242"/>
    <x v="22"/>
    <s v=""/>
    <d v="2021-12-18T00:00:00"/>
    <s v="sábado"/>
    <n v="7"/>
    <s v="diciembre"/>
    <n v="12"/>
    <n v="2021"/>
    <d v="1899-12-30T10:06:53"/>
    <n v="0"/>
    <m/>
    <m/>
    <m/>
    <s v="Información General_BEMS"/>
    <s v=""/>
    <n v="0"/>
    <s v="ANDROID-APP"/>
    <s v="Información General"/>
    <s v=""/>
    <m/>
    <n v="0"/>
    <n v="0"/>
  </r>
  <r>
    <n v="398271"/>
    <n v="398271"/>
    <m/>
    <s v=""/>
    <n v="937"/>
    <n v="2282242"/>
    <x v="22"/>
    <s v=""/>
    <d v="2021-12-18T00:00:00"/>
    <s v="sábado"/>
    <n v="7"/>
    <s v="diciembre"/>
    <n v="12"/>
    <n v="2021"/>
    <d v="1899-12-30T10:07:12"/>
    <n v="0"/>
    <m/>
    <m/>
    <m/>
    <s v="Becas de Educación Básica"/>
    <s v=""/>
    <n v="0"/>
    <s v="ANDROID-APP"/>
    <s v="Becas de Educación Básica"/>
    <s v=""/>
    <m/>
    <n v="0"/>
    <n v="0"/>
  </r>
  <r>
    <n v="398272"/>
    <n v="398272"/>
    <m/>
    <s v=""/>
    <n v="937"/>
    <n v="2282242"/>
    <x v="22"/>
    <s v=""/>
    <d v="2021-12-18T00:00:00"/>
    <s v="sábado"/>
    <n v="7"/>
    <s v="diciembre"/>
    <n v="12"/>
    <n v="2021"/>
    <d v="1899-12-30T10:07:18"/>
    <n v="0"/>
    <m/>
    <m/>
    <m/>
    <s v="Becas de Educación Media Superior"/>
    <s v=""/>
    <n v="0"/>
    <s v="ANDROID-APP"/>
    <s v="Becas de Educación Media Superior"/>
    <s v=""/>
    <m/>
    <n v="0"/>
    <n v="0"/>
  </r>
  <r>
    <n v="398273"/>
    <n v="398273"/>
    <m/>
    <s v=""/>
    <n v="937"/>
    <n v="2282242"/>
    <x v="22"/>
    <s v=""/>
    <d v="2021-12-18T00:00:00"/>
    <s v="sábado"/>
    <n v="7"/>
    <s v="diciembre"/>
    <n v="12"/>
    <n v="2021"/>
    <d v="1899-12-30T10:07:18"/>
    <n v="0"/>
    <m/>
    <m/>
    <m/>
    <s v="Bienestar Azteca"/>
    <s v=""/>
    <n v="0"/>
    <s v="ANDROID-APP"/>
    <s v="Bienestar Azteca"/>
    <s v=""/>
    <m/>
    <n v="0"/>
    <n v="0"/>
  </r>
  <r>
    <n v="398274"/>
    <n v="398274"/>
    <m/>
    <s v=""/>
    <n v="937"/>
    <n v="2282242"/>
    <x v="22"/>
    <s v=""/>
    <d v="2021-12-18T00:00:00"/>
    <s v="sábado"/>
    <n v="7"/>
    <s v="diciembre"/>
    <n v="12"/>
    <n v="2021"/>
    <d v="1899-12-30T10:07:27"/>
    <n v="0"/>
    <m/>
    <m/>
    <m/>
    <s v="Etapa 2. Recibe tu beca."/>
    <s v=""/>
    <n v="0"/>
    <s v="ANDROID-APP"/>
    <s v="Etapa 2. Recibe tu beca."/>
    <s v=""/>
    <m/>
    <n v="0"/>
    <n v="0"/>
  </r>
  <r>
    <n v="398275"/>
    <n v="398275"/>
    <m/>
    <s v=""/>
    <n v="937"/>
    <n v="2282242"/>
    <x v="22"/>
    <s v=""/>
    <d v="2021-12-18T00:00:00"/>
    <s v="sábado"/>
    <n v="7"/>
    <s v="diciembre"/>
    <n v="12"/>
    <n v="2021"/>
    <d v="1899-12-30T10:07:28"/>
    <n v="0"/>
    <m/>
    <m/>
    <m/>
    <s v="Banco Bienestar Azteca"/>
    <s v=""/>
    <n v="0"/>
    <s v="ANDROID-APP"/>
    <s v="https://bienestarazteca.com/"/>
    <s v=""/>
    <m/>
    <n v="0"/>
    <n v="0"/>
  </r>
  <r>
    <n v="398276"/>
    <n v="398276"/>
    <m/>
    <s v=""/>
    <n v="551"/>
    <n v="8305550"/>
    <x v="5"/>
    <s v=""/>
    <d v="2021-12-18T00:00:00"/>
    <s v="sábado"/>
    <n v="7"/>
    <s v="diciembre"/>
    <n v="12"/>
    <n v="2021"/>
    <d v="1899-12-30T10:09:52"/>
    <n v="0"/>
    <m/>
    <m/>
    <m/>
    <s v="Etapa 1. Registro"/>
    <s v=""/>
    <n v="0"/>
    <s v="ANDROID-APP"/>
    <s v="Etapa 1. Registro"/>
    <s v=""/>
    <m/>
    <n v="0"/>
    <n v="0"/>
  </r>
  <r>
    <n v="398277"/>
    <n v="398277"/>
    <m/>
    <s v=""/>
    <n v="551"/>
    <n v="8305550"/>
    <x v="5"/>
    <s v=""/>
    <d v="2021-12-18T00:00:00"/>
    <s v="sábado"/>
    <n v="7"/>
    <s v="diciembre"/>
    <n v="12"/>
    <n v="2021"/>
    <d v="1899-12-30T10:10:03"/>
    <n v="0"/>
    <m/>
    <m/>
    <m/>
    <s v="¡Ayuda! No me puedo registrar."/>
    <s v=""/>
    <n v="0"/>
    <s v="ANDROID-APP"/>
    <s v="¡Ayuda! No me puedo registrar."/>
    <s v=""/>
    <m/>
    <n v="0"/>
    <n v="0"/>
  </r>
  <r>
    <n v="398278"/>
    <n v="398278"/>
    <m/>
    <s v=""/>
    <n v="551"/>
    <n v="8305550"/>
    <x v="5"/>
    <s v=""/>
    <d v="2021-12-18T00:00:00"/>
    <s v="sábado"/>
    <n v="7"/>
    <s v="diciembre"/>
    <n v="12"/>
    <n v="2021"/>
    <d v="1899-12-30T10:10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8279"/>
    <n v="398279"/>
    <m/>
    <s v=""/>
    <n v="649"/>
    <n v="1035126"/>
    <x v="10"/>
    <s v=""/>
    <d v="2021-12-18T00:00:00"/>
    <s v="sábado"/>
    <n v="7"/>
    <s v="diciembre"/>
    <n v="12"/>
    <n v="2021"/>
    <d v="1899-12-30T10:10:43"/>
    <n v="0"/>
    <m/>
    <m/>
    <m/>
    <s v="INTERCEPCIÓN DE LLAMADAS"/>
    <s v=""/>
    <n v="0"/>
    <s v="ANDROID-APP"/>
    <s v=""/>
    <s v=""/>
    <m/>
    <n v="0"/>
    <n v="0"/>
  </r>
  <r>
    <n v="398280"/>
    <n v="398280"/>
    <m/>
    <s v=""/>
    <n v="551"/>
    <n v="8305550"/>
    <x v="5"/>
    <s v=""/>
    <d v="2021-12-18T00:00:00"/>
    <s v="sábado"/>
    <n v="7"/>
    <s v="diciembre"/>
    <n v="12"/>
    <n v="2021"/>
    <d v="1899-12-30T10:10:47"/>
    <n v="0"/>
    <m/>
    <m/>
    <m/>
    <s v="Información General_BEMS"/>
    <s v=""/>
    <n v="0"/>
    <s v="ANDROID-APP"/>
    <s v="Información General"/>
    <s v=""/>
    <m/>
    <n v="0"/>
    <n v="0"/>
  </r>
  <r>
    <n v="398281"/>
    <n v="398281"/>
    <m/>
    <s v=""/>
    <n v="649"/>
    <n v="1035126"/>
    <x v="10"/>
    <s v=""/>
    <d v="2021-12-18T00:00:00"/>
    <s v="sábado"/>
    <n v="7"/>
    <s v="diciembre"/>
    <n v="12"/>
    <n v="2021"/>
    <d v="1899-12-30T10:11:19"/>
    <n v="0"/>
    <m/>
    <m/>
    <m/>
    <s v="Becas de Educación Básica"/>
    <s v=""/>
    <n v="0"/>
    <s v="ANDROID-APP"/>
    <s v="Becas de Educación Básica"/>
    <s v=""/>
    <m/>
    <n v="0"/>
    <n v="0"/>
  </r>
  <r>
    <n v="398282"/>
    <n v="398282"/>
    <m/>
    <s v=""/>
    <n v="869"/>
    <n v="1001701"/>
    <x v="27"/>
    <s v=""/>
    <d v="2021-12-18T00:00:00"/>
    <s v="sábado"/>
    <n v="7"/>
    <s v="diciembre"/>
    <n v="12"/>
    <n v="2021"/>
    <d v="1899-12-30T10:11:41"/>
    <n v="0"/>
    <m/>
    <m/>
    <m/>
    <s v="INTERCEPCIÓN DE LLAMADAS"/>
    <s v=""/>
    <n v="0"/>
    <s v="ANDROID-APP"/>
    <s v=""/>
    <s v=""/>
    <m/>
    <n v="0"/>
    <n v="0"/>
  </r>
  <r>
    <n v="398283"/>
    <n v="398283"/>
    <m/>
    <s v=""/>
    <n v="869"/>
    <n v="1001701"/>
    <x v="27"/>
    <s v=""/>
    <d v="2021-12-18T00:00:00"/>
    <s v="sábado"/>
    <n v="7"/>
    <s v="diciembre"/>
    <n v="12"/>
    <n v="2021"/>
    <d v="1899-12-30T10:11:58"/>
    <n v="0"/>
    <m/>
    <m/>
    <m/>
    <s v="Becas de Educación Media Superior"/>
    <s v=""/>
    <n v="0"/>
    <s v="ANDROID-APP"/>
    <s v="Becas de Educación Media Superior"/>
    <s v=""/>
    <m/>
    <n v="0"/>
    <n v="0"/>
  </r>
  <r>
    <n v="398284"/>
    <n v="398284"/>
    <m/>
    <s v=""/>
    <n v="869"/>
    <n v="1001701"/>
    <x v="27"/>
    <s v=""/>
    <d v="2021-12-18T00:00:00"/>
    <s v="sábado"/>
    <n v="7"/>
    <s v="diciembre"/>
    <n v="12"/>
    <n v="2021"/>
    <d v="1899-12-30T10:12:02"/>
    <n v="0"/>
    <m/>
    <m/>
    <m/>
    <s v="Bienestar Azteca"/>
    <s v=""/>
    <n v="0"/>
    <s v="ANDROID-APP"/>
    <s v="Bienestar Azteca"/>
    <s v=""/>
    <m/>
    <n v="0"/>
    <n v="0"/>
  </r>
  <r>
    <n v="398285"/>
    <n v="398285"/>
    <m/>
    <s v=""/>
    <n v="869"/>
    <n v="1001701"/>
    <x v="27"/>
    <s v=""/>
    <d v="2021-12-18T00:00:00"/>
    <s v="sábado"/>
    <n v="7"/>
    <s v="diciembre"/>
    <n v="12"/>
    <n v="2021"/>
    <d v="1899-12-30T10:12:05"/>
    <n v="0"/>
    <m/>
    <m/>
    <m/>
    <s v="Etapa 1. Registro"/>
    <s v=""/>
    <n v="0"/>
    <s v="ANDROID-APP"/>
    <s v="Etapa 1. Registro"/>
    <s v=""/>
    <m/>
    <n v="0"/>
    <n v="0"/>
  </r>
  <r>
    <n v="398286"/>
    <n v="398286"/>
    <m/>
    <s v=""/>
    <n v="869"/>
    <n v="1001701"/>
    <x v="27"/>
    <s v=""/>
    <d v="2021-12-18T00:00:00"/>
    <s v="sábado"/>
    <n v="7"/>
    <s v="diciembre"/>
    <n v="12"/>
    <n v="2021"/>
    <d v="1899-12-30T10:12:08"/>
    <n v="0"/>
    <m/>
    <m/>
    <m/>
    <s v="Etapa 1. Registro"/>
    <s v=""/>
    <n v="0"/>
    <s v="ANDROID-APP"/>
    <s v="https://bienestarazteca.com/"/>
    <s v=""/>
    <m/>
    <n v="0"/>
    <n v="0"/>
  </r>
  <r>
    <n v="398287"/>
    <n v="398287"/>
    <m/>
    <s v=""/>
    <n v="221"/>
    <n v="3224017"/>
    <x v="4"/>
    <s v=""/>
    <d v="2021-12-18T00:00:00"/>
    <s v="sábado"/>
    <n v="7"/>
    <s v="diciembre"/>
    <n v="12"/>
    <n v="2021"/>
    <d v="1899-12-30T10:12:12"/>
    <n v="0"/>
    <m/>
    <m/>
    <m/>
    <s v="INTERCEPCIÓN DE LLAMADAS"/>
    <s v=""/>
    <n v="0"/>
    <s v="ANDROID-APP"/>
    <s v=""/>
    <s v=""/>
    <m/>
    <n v="0"/>
    <n v="0"/>
  </r>
  <r>
    <n v="398288"/>
    <n v="398288"/>
    <m/>
    <s v=""/>
    <n v="649"/>
    <n v="1035126"/>
    <x v="10"/>
    <s v=""/>
    <d v="2021-12-18T00:00:00"/>
    <s v="sábado"/>
    <n v="7"/>
    <s v="diciembre"/>
    <n v="12"/>
    <n v="2021"/>
    <d v="1899-12-30T10:1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289"/>
    <n v="398289"/>
    <m/>
    <s v=""/>
    <n v="221"/>
    <n v="3224017"/>
    <x v="4"/>
    <s v=""/>
    <d v="2021-12-18T00:00:00"/>
    <s v="sábado"/>
    <n v="7"/>
    <s v="diciembre"/>
    <n v="12"/>
    <n v="2021"/>
    <d v="1899-12-30T10:12:30"/>
    <n v="0"/>
    <m/>
    <m/>
    <m/>
    <s v="Becas de Educación Media Superior"/>
    <s v=""/>
    <n v="0"/>
    <s v="ANDROID-APP"/>
    <s v="Becas de Educación Media Superior"/>
    <s v=""/>
    <m/>
    <n v="0"/>
    <n v="0"/>
  </r>
  <r>
    <n v="398290"/>
    <n v="398290"/>
    <m/>
    <s v=""/>
    <n v="221"/>
    <n v="3224017"/>
    <x v="4"/>
    <s v=""/>
    <d v="2021-12-18T00:00:00"/>
    <s v="sábado"/>
    <n v="7"/>
    <s v="diciembre"/>
    <n v="12"/>
    <n v="2021"/>
    <d v="1899-12-30T10:12:33"/>
    <n v="0"/>
    <m/>
    <m/>
    <m/>
    <s v="Bienestar Azteca"/>
    <s v=""/>
    <n v="0"/>
    <s v="ANDROID-APP"/>
    <s v="Bienestar Azteca"/>
    <s v=""/>
    <m/>
    <n v="0"/>
    <n v="0"/>
  </r>
  <r>
    <n v="398291"/>
    <n v="398291"/>
    <m/>
    <s v=""/>
    <n v="221"/>
    <n v="3224017"/>
    <x v="4"/>
    <s v=""/>
    <d v="2021-12-18T00:00:00"/>
    <s v="sábado"/>
    <n v="7"/>
    <s v="diciembre"/>
    <n v="12"/>
    <n v="2021"/>
    <d v="1899-12-30T10:12:39"/>
    <n v="0"/>
    <m/>
    <m/>
    <m/>
    <s v="Etapa 2. Recibe tu beca."/>
    <s v=""/>
    <n v="0"/>
    <s v="ANDROID-APP"/>
    <s v="Etapa 2. Recibe tu beca."/>
    <s v=""/>
    <m/>
    <n v="0"/>
    <n v="0"/>
  </r>
  <r>
    <n v="398292"/>
    <n v="398292"/>
    <m/>
    <s v=""/>
    <n v="221"/>
    <n v="3224017"/>
    <x v="4"/>
    <s v=""/>
    <d v="2021-12-18T00:00:00"/>
    <s v="sábado"/>
    <n v="7"/>
    <s v="diciembre"/>
    <n v="12"/>
    <n v="2021"/>
    <d v="1899-12-30T10:12:47"/>
    <n v="0"/>
    <m/>
    <m/>
    <m/>
    <s v="Banco Bienestar Azteca"/>
    <s v=""/>
    <n v="0"/>
    <s v="ANDROID-APP"/>
    <s v="https://bienestarazteca.com/"/>
    <s v=""/>
    <m/>
    <n v="0"/>
    <n v="0"/>
  </r>
  <r>
    <n v="398293"/>
    <n v="398293"/>
    <m/>
    <s v=""/>
    <n v="894"/>
    <n v="1355618"/>
    <x v="19"/>
    <s v=""/>
    <d v="2021-12-18T00:00:00"/>
    <s v="sábado"/>
    <n v="7"/>
    <s v="diciembre"/>
    <n v="12"/>
    <n v="2021"/>
    <d v="1899-12-30T10:13:49"/>
    <n v="0"/>
    <m/>
    <m/>
    <m/>
    <s v="INTERCEPCIÓN DE LLAMADAS"/>
    <s v=""/>
    <n v="0"/>
    <s v="ANDROID-APP"/>
    <s v=""/>
    <s v=""/>
    <m/>
    <n v="0"/>
    <n v="0"/>
  </r>
  <r>
    <n v="398294"/>
    <n v="398294"/>
    <m/>
    <s v=""/>
    <n v="894"/>
    <n v="1355618"/>
    <x v="19"/>
    <s v=""/>
    <d v="2021-12-18T00:00:00"/>
    <s v="sábado"/>
    <n v="7"/>
    <s v="diciembre"/>
    <n v="12"/>
    <n v="2021"/>
    <d v="1899-12-30T10:13:58"/>
    <n v="0"/>
    <m/>
    <m/>
    <m/>
    <s v="Becas de Educación Básica"/>
    <s v=""/>
    <n v="0"/>
    <s v="ANDROID-APP"/>
    <s v="Becas de Educación Básica"/>
    <s v=""/>
    <m/>
    <n v="0"/>
    <n v="0"/>
  </r>
  <r>
    <n v="398295"/>
    <n v="398295"/>
    <m/>
    <s v=""/>
    <n v="894"/>
    <n v="1355618"/>
    <x v="19"/>
    <s v=""/>
    <d v="2021-12-18T00:00:00"/>
    <s v="sábado"/>
    <n v="7"/>
    <s v="diciembre"/>
    <n v="12"/>
    <n v="2021"/>
    <d v="1899-12-30T10:14:14"/>
    <n v="0"/>
    <m/>
    <m/>
    <m/>
    <s v="Becas de Educación Media Superior"/>
    <s v=""/>
    <n v="0"/>
    <s v="ANDROID-APP"/>
    <s v="Becas de Educación Media Superior"/>
    <s v=""/>
    <m/>
    <n v="0"/>
    <n v="0"/>
  </r>
  <r>
    <n v="398296"/>
    <n v="398296"/>
    <m/>
    <s v=""/>
    <n v="894"/>
    <n v="1355618"/>
    <x v="19"/>
    <s v=""/>
    <d v="2021-12-18T00:00:00"/>
    <s v="sábado"/>
    <n v="7"/>
    <s v="diciembre"/>
    <n v="12"/>
    <n v="2021"/>
    <d v="1899-12-30T10:14:16"/>
    <n v="0"/>
    <m/>
    <m/>
    <m/>
    <s v="Bienestar Azteca"/>
    <s v=""/>
    <n v="0"/>
    <s v="ANDROID-APP"/>
    <s v="Bienestar Azteca"/>
    <s v=""/>
    <m/>
    <n v="0"/>
    <n v="0"/>
  </r>
  <r>
    <n v="398297"/>
    <n v="398297"/>
    <m/>
    <s v=""/>
    <n v="894"/>
    <n v="1355618"/>
    <x v="19"/>
    <s v=""/>
    <d v="2021-12-18T00:00:00"/>
    <s v="sábado"/>
    <n v="7"/>
    <s v="diciembre"/>
    <n v="12"/>
    <n v="2021"/>
    <d v="1899-12-30T10:14:18"/>
    <n v="0"/>
    <m/>
    <m/>
    <m/>
    <s v="Etapa 2. Recibe tu beca."/>
    <s v=""/>
    <n v="0"/>
    <s v="ANDROID-APP"/>
    <s v="Etapa 2. Recibe tu beca."/>
    <s v=""/>
    <m/>
    <n v="0"/>
    <n v="0"/>
  </r>
  <r>
    <n v="398298"/>
    <n v="398298"/>
    <m/>
    <s v=""/>
    <n v="894"/>
    <n v="1355618"/>
    <x v="19"/>
    <s v=""/>
    <d v="2021-12-18T00:00:00"/>
    <s v="sábado"/>
    <n v="7"/>
    <s v="diciembre"/>
    <n v="12"/>
    <n v="2021"/>
    <d v="1899-12-30T10:14:23"/>
    <n v="0"/>
    <m/>
    <m/>
    <m/>
    <s v="Etapa 1. Registro"/>
    <s v=""/>
    <n v="0"/>
    <s v="ANDROID-APP"/>
    <s v="Etapa 1. Registro"/>
    <s v=""/>
    <m/>
    <n v="0"/>
    <n v="0"/>
  </r>
  <r>
    <n v="398299"/>
    <n v="398299"/>
    <m/>
    <s v=""/>
    <n v="894"/>
    <n v="1355618"/>
    <x v="19"/>
    <s v=""/>
    <d v="2021-12-18T00:00:00"/>
    <s v="sábado"/>
    <n v="7"/>
    <s v="diciembre"/>
    <n v="12"/>
    <n v="2021"/>
    <d v="1899-12-30T10:14:26"/>
    <n v="0"/>
    <m/>
    <m/>
    <m/>
    <s v="Etapa 1. Registro"/>
    <s v=""/>
    <n v="0"/>
    <s v="ANDROID-APP"/>
    <s v="https://bienestarazteca.com/"/>
    <s v=""/>
    <m/>
    <n v="0"/>
    <n v="0"/>
  </r>
  <r>
    <n v="398300"/>
    <n v="398300"/>
    <m/>
    <s v=""/>
    <n v="999"/>
    <n v="1156476"/>
    <x v="22"/>
    <s v=""/>
    <d v="2021-12-18T00:00:00"/>
    <s v="sábado"/>
    <n v="7"/>
    <s v="diciembre"/>
    <n v="12"/>
    <n v="2021"/>
    <d v="1899-12-30T10:14:41"/>
    <n v="0"/>
    <m/>
    <m/>
    <m/>
    <s v="INTERCEPCIÓN DE LLAMADAS"/>
    <s v=""/>
    <n v="0"/>
    <s v="ANDROID-APP"/>
    <s v=""/>
    <s v=""/>
    <m/>
    <n v="0"/>
    <n v="0"/>
  </r>
  <r>
    <n v="398301"/>
    <n v="398301"/>
    <m/>
    <s v=""/>
    <n v="744"/>
    <n v="2034633"/>
    <x v="16"/>
    <s v=""/>
    <d v="2021-12-18T00:00:00"/>
    <s v="sábado"/>
    <n v="7"/>
    <s v="diciembre"/>
    <n v="12"/>
    <n v="2021"/>
    <d v="1899-12-30T10:15:36"/>
    <n v="0"/>
    <m/>
    <m/>
    <m/>
    <s v="INTERCEPCIÓN DE LLAMADAS"/>
    <s v=""/>
    <n v="0"/>
    <s v="ANDROID-APP"/>
    <s v=""/>
    <s v=""/>
    <m/>
    <n v="0"/>
    <n v="0"/>
  </r>
  <r>
    <n v="398302"/>
    <n v="398302"/>
    <m/>
    <s v=""/>
    <n v="999"/>
    <n v="1156476"/>
    <x v="22"/>
    <s v=""/>
    <d v="2021-12-18T00:00:00"/>
    <s v="sábado"/>
    <n v="7"/>
    <s v="diciembre"/>
    <n v="12"/>
    <n v="2021"/>
    <d v="1899-12-30T10:15:46"/>
    <n v="0"/>
    <m/>
    <m/>
    <m/>
    <s v="Redes Sociales"/>
    <s v=""/>
    <n v="0"/>
    <s v="ANDROID-APP"/>
    <s v="Redes Sociales"/>
    <s v=""/>
    <m/>
    <n v="0"/>
    <n v="0"/>
  </r>
  <r>
    <n v="398303"/>
    <n v="398303"/>
    <m/>
    <s v=""/>
    <n v="999"/>
    <n v="1156476"/>
    <x v="22"/>
    <s v=""/>
    <d v="2021-12-18T00:00:00"/>
    <s v="sábado"/>
    <n v="7"/>
    <s v="diciembre"/>
    <n v="12"/>
    <n v="2021"/>
    <d v="1899-12-30T10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304"/>
    <n v="398304"/>
    <m/>
    <s v=""/>
    <n v="687"/>
    <n v="1991960"/>
    <x v="25"/>
    <s v=""/>
    <d v="2021-12-18T00:00:00"/>
    <s v="sábado"/>
    <n v="7"/>
    <s v="diciembre"/>
    <n v="12"/>
    <n v="2021"/>
    <d v="1899-12-30T10:16:41"/>
    <n v="0"/>
    <m/>
    <m/>
    <m/>
    <s v="INTERCEPCIÓN DE LLAMADAS"/>
    <s v=""/>
    <n v="0"/>
    <s v="ANDROID-APP"/>
    <s v=""/>
    <s v=""/>
    <m/>
    <n v="0"/>
    <n v="0"/>
  </r>
  <r>
    <n v="398305"/>
    <n v="398305"/>
    <m/>
    <s v=""/>
    <n v="687"/>
    <n v="1991960"/>
    <x v="25"/>
    <s v=""/>
    <d v="2021-12-18T00:00:00"/>
    <s v="sábado"/>
    <n v="7"/>
    <s v="diciembre"/>
    <n v="12"/>
    <n v="2021"/>
    <d v="1899-12-30T10:16:50"/>
    <n v="0"/>
    <m/>
    <m/>
    <m/>
    <s v="Becas de Educación Media Superior"/>
    <s v=""/>
    <n v="0"/>
    <s v="ANDROID-APP"/>
    <s v="Becas de Educación Media Superior"/>
    <s v=""/>
    <m/>
    <n v="0"/>
    <n v="0"/>
  </r>
  <r>
    <n v="398306"/>
    <n v="398306"/>
    <m/>
    <s v=""/>
    <n v="999"/>
    <n v="1633660"/>
    <x v="26"/>
    <s v=""/>
    <d v="2021-12-18T00:00:00"/>
    <s v="sábado"/>
    <n v="7"/>
    <s v="diciembre"/>
    <n v="12"/>
    <n v="2021"/>
    <d v="1899-12-30T10:16:52"/>
    <n v="0"/>
    <m/>
    <m/>
    <m/>
    <s v="INTERCEPCIÓN DE LLAMADAS"/>
    <s v=""/>
    <n v="0"/>
    <s v="ANDROID-APP"/>
    <s v=""/>
    <s v=""/>
    <m/>
    <n v="0"/>
    <n v="0"/>
  </r>
  <r>
    <n v="398307"/>
    <n v="398307"/>
    <m/>
    <s v=""/>
    <n v="687"/>
    <n v="1991960"/>
    <x v="25"/>
    <s v=""/>
    <d v="2021-12-18T00:00:00"/>
    <s v="sábado"/>
    <n v="7"/>
    <s v="diciembre"/>
    <n v="12"/>
    <n v="2021"/>
    <d v="1899-12-30T10:16:53"/>
    <n v="0"/>
    <m/>
    <m/>
    <m/>
    <s v="Bienestar Azteca"/>
    <s v=""/>
    <n v="0"/>
    <s v="ANDROID-APP"/>
    <s v="Bienestar Azteca"/>
    <s v=""/>
    <m/>
    <n v="0"/>
    <n v="0"/>
  </r>
  <r>
    <n v="398308"/>
    <n v="398308"/>
    <m/>
    <s v=""/>
    <n v="999"/>
    <n v="1633660"/>
    <x v="26"/>
    <s v=""/>
    <d v="2021-12-18T00:00:00"/>
    <s v="sábado"/>
    <n v="7"/>
    <s v="diciembre"/>
    <n v="12"/>
    <n v="2021"/>
    <d v="1899-12-30T10:17:01"/>
    <n v="0"/>
    <m/>
    <m/>
    <m/>
    <s v="Redes Sociales"/>
    <s v=""/>
    <n v="0"/>
    <s v="ANDROID-APP"/>
    <s v="Redes Sociales"/>
    <s v=""/>
    <m/>
    <n v="0"/>
    <n v="0"/>
  </r>
  <r>
    <n v="398309"/>
    <n v="398309"/>
    <m/>
    <s v=""/>
    <n v="999"/>
    <n v="1633660"/>
    <x v="26"/>
    <s v=""/>
    <d v="2021-12-18T00:00:00"/>
    <s v="sábado"/>
    <n v="7"/>
    <s v="diciembre"/>
    <n v="12"/>
    <n v="2021"/>
    <d v="1899-12-30T10:17:02"/>
    <n v="0"/>
    <m/>
    <m/>
    <m/>
    <s v="FACEBOOK"/>
    <s v=""/>
    <n v="0"/>
    <s v="ANDROID-APP"/>
    <s v=" FACEBOOK"/>
    <s v=""/>
    <m/>
    <n v="0"/>
    <n v="0"/>
  </r>
  <r>
    <n v="398310"/>
    <n v="398310"/>
    <m/>
    <s v=""/>
    <n v="687"/>
    <n v="1991960"/>
    <x v="25"/>
    <s v=""/>
    <d v="2021-12-18T00:00:00"/>
    <s v="sábado"/>
    <n v="7"/>
    <s v="diciembre"/>
    <n v="12"/>
    <n v="2021"/>
    <d v="1899-12-30T10:17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311"/>
    <n v="398311"/>
    <m/>
    <s v=""/>
    <n v="687"/>
    <n v="1991960"/>
    <x v="25"/>
    <s v=""/>
    <d v="2021-12-18T00:00:00"/>
    <s v="sábado"/>
    <n v="7"/>
    <s v="diciembre"/>
    <n v="12"/>
    <n v="2021"/>
    <d v="1899-12-30T10:18:12"/>
    <n v="0"/>
    <m/>
    <m/>
    <m/>
    <s v="¿Qué es Bienestar Azteca?"/>
    <s v=""/>
    <n v="0"/>
    <s v="ANDROID-APP"/>
    <s v="¿Qué es Bienestar Azteca?"/>
    <s v=""/>
    <m/>
    <n v="0"/>
    <n v="0"/>
  </r>
  <r>
    <n v="398312"/>
    <n v="398312"/>
    <m/>
    <s v=""/>
    <n v="999"/>
    <n v="1156476"/>
    <x v="22"/>
    <s v=""/>
    <d v="2021-12-18T00:00:00"/>
    <s v="sábado"/>
    <n v="7"/>
    <s v="diciembre"/>
    <n v="12"/>
    <n v="2021"/>
    <d v="1899-12-30T10:19:25"/>
    <n v="0"/>
    <m/>
    <m/>
    <m/>
    <s v="Redes Sociales"/>
    <s v=""/>
    <n v="0"/>
    <s v="ANDROID-APP"/>
    <s v="Redes Sociales"/>
    <s v=""/>
    <m/>
    <n v="0"/>
    <n v="0"/>
  </r>
  <r>
    <n v="398313"/>
    <n v="398313"/>
    <m/>
    <s v=""/>
    <n v="999"/>
    <n v="1156476"/>
    <x v="22"/>
    <s v=""/>
    <d v="2021-12-18T00:00:00"/>
    <s v="sábado"/>
    <n v="7"/>
    <s v="diciembre"/>
    <n v="12"/>
    <n v="2021"/>
    <d v="1899-12-30T10:19:34"/>
    <n v="0"/>
    <m/>
    <m/>
    <m/>
    <s v="Contraloría Social"/>
    <s v=""/>
    <n v="0"/>
    <s v="ANDROID-APP"/>
    <s v="Contraloría Social"/>
    <s v=""/>
    <m/>
    <n v="0"/>
    <n v="0"/>
  </r>
  <r>
    <n v="398314"/>
    <n v="398314"/>
    <m/>
    <s v=""/>
    <n v="552"/>
    <n v="5680316"/>
    <x v="2"/>
    <s v=""/>
    <d v="2021-12-18T00:00:00"/>
    <s v="sábado"/>
    <n v="7"/>
    <s v="diciembre"/>
    <n v="12"/>
    <n v="2021"/>
    <d v="1899-12-30T10:21:11"/>
    <n v="0"/>
    <m/>
    <m/>
    <m/>
    <s v="INTERCEPCIÓN DE LLAMADAS"/>
    <s v=""/>
    <n v="0"/>
    <s v="ANDROID-APP"/>
    <s v=""/>
    <s v=""/>
    <m/>
    <n v="0"/>
    <n v="0"/>
  </r>
  <r>
    <n v="398315"/>
    <n v="398315"/>
    <m/>
    <s v=""/>
    <n v="552"/>
    <n v="5680316"/>
    <x v="2"/>
    <s v=""/>
    <d v="2021-12-18T00:00:00"/>
    <s v="sábado"/>
    <n v="7"/>
    <s v="diciembre"/>
    <n v="12"/>
    <n v="2021"/>
    <d v="1899-12-30T10:21:14"/>
    <n v="0"/>
    <m/>
    <m/>
    <m/>
    <s v="Becas de Educación Media Superior"/>
    <s v=""/>
    <n v="0"/>
    <s v="ANDROID-APP"/>
    <s v="Becas de Educación Media Superior"/>
    <s v=""/>
    <m/>
    <n v="0"/>
    <n v="0"/>
  </r>
  <r>
    <n v="398316"/>
    <n v="398316"/>
    <m/>
    <s v=""/>
    <n v="552"/>
    <n v="5680316"/>
    <x v="2"/>
    <s v=""/>
    <d v="2021-12-18T00:00:00"/>
    <s v="sábado"/>
    <n v="7"/>
    <s v="diciembre"/>
    <n v="12"/>
    <n v="2021"/>
    <d v="1899-12-30T10:21:14"/>
    <n v="0"/>
    <m/>
    <m/>
    <m/>
    <s v="Bienestar Azteca"/>
    <s v=""/>
    <n v="0"/>
    <s v="ANDROID-APP"/>
    <s v="Bienestar Azteca"/>
    <s v=""/>
    <m/>
    <n v="0"/>
    <n v="0"/>
  </r>
  <r>
    <n v="398317"/>
    <n v="398317"/>
    <m/>
    <s v=""/>
    <n v="552"/>
    <n v="5680316"/>
    <x v="2"/>
    <s v=""/>
    <d v="2021-12-18T00:00:00"/>
    <s v="sábado"/>
    <n v="7"/>
    <s v="diciembre"/>
    <n v="12"/>
    <n v="2021"/>
    <d v="1899-12-30T10:21:15"/>
    <n v="0"/>
    <m/>
    <m/>
    <m/>
    <s v="Etapa 1. Registro"/>
    <s v=""/>
    <n v="0"/>
    <s v="ANDROID-APP"/>
    <s v="Etapa 1. Registro"/>
    <s v=""/>
    <m/>
    <n v="0"/>
    <n v="0"/>
  </r>
  <r>
    <n v="398318"/>
    <n v="398318"/>
    <m/>
    <s v=""/>
    <n v="552"/>
    <n v="5680316"/>
    <x v="2"/>
    <s v=""/>
    <d v="2021-12-18T00:00:00"/>
    <s v="sábado"/>
    <n v="7"/>
    <s v="diciembre"/>
    <n v="12"/>
    <n v="2021"/>
    <d v="1899-12-30T10:21:16"/>
    <n v="0"/>
    <m/>
    <m/>
    <m/>
    <s v="Etapa 1. Registro"/>
    <s v=""/>
    <n v="0"/>
    <s v="ANDROID-APP"/>
    <s v="https://bienestarazteca.com/"/>
    <s v=""/>
    <m/>
    <n v="0"/>
    <n v="0"/>
  </r>
  <r>
    <n v="398319"/>
    <n v="398319"/>
    <m/>
    <s v=""/>
    <n v="556"/>
    <n v="4648214"/>
    <x v="2"/>
    <s v=""/>
    <d v="2021-12-18T00:00:00"/>
    <s v="sábado"/>
    <n v="7"/>
    <s v="diciembre"/>
    <n v="12"/>
    <n v="2021"/>
    <d v="1899-12-30T10:22:54"/>
    <n v="0"/>
    <m/>
    <m/>
    <m/>
    <s v="INTERCEPCIÓN DE LLAMADAS"/>
    <s v=""/>
    <n v="0"/>
    <s v="ANDROID-APP"/>
    <s v=""/>
    <s v=""/>
    <m/>
    <n v="0"/>
    <n v="0"/>
  </r>
  <r>
    <n v="398320"/>
    <n v="398320"/>
    <m/>
    <s v=""/>
    <n v="556"/>
    <n v="4648214"/>
    <x v="2"/>
    <s v=""/>
    <d v="2021-12-18T00:00:00"/>
    <s v="sábado"/>
    <n v="7"/>
    <s v="diciembre"/>
    <n v="12"/>
    <n v="2021"/>
    <d v="1899-12-30T10:23:07"/>
    <n v="0"/>
    <m/>
    <m/>
    <m/>
    <s v="Becas de Educación Media Superior"/>
    <s v=""/>
    <n v="0"/>
    <s v="ANDROID-APP"/>
    <s v="Becas de Educación Media Superior"/>
    <s v=""/>
    <m/>
    <n v="0"/>
    <n v="0"/>
  </r>
  <r>
    <n v="398321"/>
    <n v="398321"/>
    <m/>
    <s v=""/>
    <n v="556"/>
    <n v="4648214"/>
    <x v="2"/>
    <s v=""/>
    <d v="2021-12-18T00:00:00"/>
    <s v="sábado"/>
    <n v="7"/>
    <s v="diciembre"/>
    <n v="12"/>
    <n v="2021"/>
    <d v="1899-12-30T10:23:11"/>
    <n v="0"/>
    <m/>
    <m/>
    <m/>
    <s v="Bienestar Azteca"/>
    <s v=""/>
    <n v="0"/>
    <s v="ANDROID-APP"/>
    <s v="Bienestar Azteca"/>
    <s v=""/>
    <m/>
    <n v="0"/>
    <n v="0"/>
  </r>
  <r>
    <n v="398322"/>
    <n v="398322"/>
    <m/>
    <s v=""/>
    <n v="556"/>
    <n v="4648214"/>
    <x v="2"/>
    <s v=""/>
    <d v="2021-12-18T00:00:00"/>
    <s v="sábado"/>
    <n v="7"/>
    <s v="diciembre"/>
    <n v="12"/>
    <n v="2021"/>
    <d v="1899-12-30T10:23:26"/>
    <n v="0"/>
    <m/>
    <m/>
    <m/>
    <s v="Etapa 1. Registro"/>
    <s v=""/>
    <n v="0"/>
    <s v="ANDROID-APP"/>
    <s v="Etapa 1. Registro"/>
    <s v=""/>
    <m/>
    <n v="0"/>
    <n v="0"/>
  </r>
  <r>
    <n v="398323"/>
    <n v="398323"/>
    <m/>
    <s v=""/>
    <n v="556"/>
    <n v="4648214"/>
    <x v="2"/>
    <s v=""/>
    <d v="2021-12-18T00:00:00"/>
    <s v="sábado"/>
    <n v="7"/>
    <s v="diciembre"/>
    <n v="12"/>
    <n v="2021"/>
    <d v="1899-12-30T10:23:35"/>
    <n v="0"/>
    <m/>
    <m/>
    <m/>
    <s v="Etapa 1. Registro"/>
    <s v=""/>
    <n v="0"/>
    <s v="ANDROID-APP"/>
    <s v="https://bienestarazteca.com/"/>
    <s v=""/>
    <m/>
    <n v="0"/>
    <n v="0"/>
  </r>
  <r>
    <n v="398324"/>
    <n v="398324"/>
    <m/>
    <s v=""/>
    <n v="415"/>
    <n v="1979318"/>
    <x v="3"/>
    <s v=""/>
    <d v="2021-12-18T00:00:00"/>
    <s v="sábado"/>
    <n v="7"/>
    <s v="diciembre"/>
    <n v="12"/>
    <n v="2021"/>
    <d v="1899-12-30T10:24:26"/>
    <n v="0"/>
    <m/>
    <m/>
    <m/>
    <s v="INTERCEPCIÓN DE LLAMADAS"/>
    <s v=""/>
    <n v="0"/>
    <s v="ANDROID-APP"/>
    <s v=""/>
    <s v=""/>
    <m/>
    <n v="0"/>
    <n v="0"/>
  </r>
  <r>
    <n v="398325"/>
    <n v="398325"/>
    <m/>
    <s v=""/>
    <n v="556"/>
    <n v="4648214"/>
    <x v="2"/>
    <s v=""/>
    <d v="2021-12-18T00:00:00"/>
    <s v="sábado"/>
    <n v="7"/>
    <s v="diciembre"/>
    <n v="12"/>
    <n v="2021"/>
    <d v="1899-12-30T10:24:42"/>
    <n v="0"/>
    <m/>
    <m/>
    <m/>
    <s v="¡Ayuda! No me puedo registrar."/>
    <s v=""/>
    <n v="0"/>
    <s v="ANDROID-APP"/>
    <s v="¡Ayuda! No me puedo registrar."/>
    <s v=""/>
    <m/>
    <n v="0"/>
    <n v="0"/>
  </r>
  <r>
    <n v="398326"/>
    <n v="398326"/>
    <m/>
    <s v=""/>
    <n v="456"/>
    <n v="1981826"/>
    <x v="3"/>
    <s v=""/>
    <d v="2021-12-18T00:00:00"/>
    <s v="sábado"/>
    <n v="7"/>
    <s v="diciembre"/>
    <n v="12"/>
    <n v="2021"/>
    <d v="1899-12-30T10:26:44"/>
    <n v="0"/>
    <m/>
    <m/>
    <m/>
    <s v="INTERCEPCIÓN DE LLAMADAS"/>
    <s v=""/>
    <n v="0"/>
    <s v="ANDROID-APP"/>
    <s v=""/>
    <s v=""/>
    <m/>
    <n v="0"/>
    <n v="0"/>
  </r>
  <r>
    <n v="398327"/>
    <n v="398327"/>
    <m/>
    <s v=""/>
    <n v="456"/>
    <n v="1981826"/>
    <x v="3"/>
    <s v=""/>
    <d v="2021-12-18T00:00:00"/>
    <s v="sábado"/>
    <n v="7"/>
    <s v="diciembre"/>
    <n v="12"/>
    <n v="2021"/>
    <d v="1899-12-30T10:26:45"/>
    <n v="0"/>
    <m/>
    <m/>
    <m/>
    <s v="Becas de Educación Media Superior"/>
    <s v=""/>
    <n v="0"/>
    <s v="ANDROID-APP"/>
    <s v="Becas de Educación Media Superior"/>
    <s v=""/>
    <m/>
    <n v="0"/>
    <n v="0"/>
  </r>
  <r>
    <n v="398328"/>
    <n v="398328"/>
    <m/>
    <s v=""/>
    <n v="456"/>
    <n v="1981826"/>
    <x v="3"/>
    <s v=""/>
    <d v="2021-12-18T00:00:00"/>
    <s v="sábado"/>
    <n v="7"/>
    <s v="diciembre"/>
    <n v="12"/>
    <n v="2021"/>
    <d v="1899-12-30T10:26:47"/>
    <n v="0"/>
    <m/>
    <m/>
    <m/>
    <s v="Bienestar Azteca"/>
    <s v=""/>
    <n v="0"/>
    <s v="ANDROID-APP"/>
    <s v="Bienestar Azteca"/>
    <s v=""/>
    <m/>
    <n v="0"/>
    <n v="0"/>
  </r>
  <r>
    <n v="398329"/>
    <n v="398329"/>
    <m/>
    <s v=""/>
    <n v="456"/>
    <n v="1981826"/>
    <x v="3"/>
    <s v=""/>
    <d v="2021-12-18T00:00:00"/>
    <s v="sábado"/>
    <n v="7"/>
    <s v="diciembre"/>
    <n v="12"/>
    <n v="2021"/>
    <d v="1899-12-30T10:26:48"/>
    <n v="0"/>
    <m/>
    <m/>
    <m/>
    <s v="¿Qué es Bienestar Azteca?"/>
    <s v=""/>
    <n v="0"/>
    <s v="ANDROID-APP"/>
    <s v="¿Qué es Bienestar Azteca?"/>
    <s v=""/>
    <m/>
    <n v="0"/>
    <n v="0"/>
  </r>
  <r>
    <n v="398330"/>
    <n v="398330"/>
    <m/>
    <s v=""/>
    <n v="456"/>
    <n v="1981826"/>
    <x v="3"/>
    <s v=""/>
    <d v="2021-12-18T00:00:00"/>
    <s v="sábado"/>
    <n v="7"/>
    <s v="diciembre"/>
    <n v="12"/>
    <n v="2021"/>
    <d v="1899-12-30T10:26:51"/>
    <n v="0"/>
    <m/>
    <m/>
    <m/>
    <s v="Etapa 1. Registro"/>
    <s v=""/>
    <n v="0"/>
    <s v="ANDROID-APP"/>
    <s v="Etapa 1. Registro"/>
    <s v=""/>
    <m/>
    <n v="0"/>
    <n v="0"/>
  </r>
  <r>
    <n v="398331"/>
    <n v="398331"/>
    <m/>
    <s v=""/>
    <n v="456"/>
    <n v="1981826"/>
    <x v="3"/>
    <s v=""/>
    <d v="2021-12-18T00:00:00"/>
    <s v="sábado"/>
    <n v="7"/>
    <s v="diciembre"/>
    <n v="12"/>
    <n v="2021"/>
    <d v="1899-12-30T10:26:51"/>
    <n v="0"/>
    <m/>
    <m/>
    <m/>
    <s v="Etapa 1. Registro"/>
    <s v=""/>
    <n v="0"/>
    <s v="ANDROID-APP"/>
    <s v="https://bienestarazteca.com/"/>
    <s v=""/>
    <m/>
    <n v="0"/>
    <n v="0"/>
  </r>
  <r>
    <n v="398332"/>
    <n v="398332"/>
    <m/>
    <s v=""/>
    <n v="443"/>
    <n v="2240427"/>
    <x v="18"/>
    <s v=""/>
    <d v="2021-12-18T00:00:00"/>
    <s v="sábado"/>
    <n v="7"/>
    <s v="diciembre"/>
    <n v="12"/>
    <n v="2021"/>
    <d v="1899-12-30T10:31:18"/>
    <n v="0"/>
    <m/>
    <m/>
    <m/>
    <s v="INTERCEPCIÓN DE LLAMADAS"/>
    <s v=""/>
    <n v="0"/>
    <s v="ANDROID-APP"/>
    <s v=""/>
    <s v=""/>
    <m/>
    <n v="0"/>
    <n v="0"/>
  </r>
  <r>
    <n v="398333"/>
    <n v="398333"/>
    <m/>
    <s v=""/>
    <n v="551"/>
    <n v="8305550"/>
    <x v="5"/>
    <s v=""/>
    <d v="2021-12-18T00:00:00"/>
    <s v="sábado"/>
    <n v="7"/>
    <s v="diciembre"/>
    <n v="12"/>
    <n v="2021"/>
    <d v="1899-12-30T10:38:06"/>
    <n v="0"/>
    <m/>
    <m/>
    <m/>
    <s v="INTERCEPCIÓN DE LLAMADAS"/>
    <s v=""/>
    <n v="0"/>
    <s v="ANDROID-APP"/>
    <s v=""/>
    <s v=""/>
    <m/>
    <n v="0"/>
    <n v="0"/>
  </r>
  <r>
    <n v="398334"/>
    <n v="398334"/>
    <m/>
    <s v=""/>
    <n v="554"/>
    <n v="4600161"/>
    <x v="2"/>
    <s v=""/>
    <d v="2021-12-18T00:00:00"/>
    <s v="sábado"/>
    <n v="7"/>
    <s v="diciembre"/>
    <n v="12"/>
    <n v="2021"/>
    <d v="1899-12-30T10:38:09"/>
    <n v="0"/>
    <m/>
    <m/>
    <m/>
    <s v="INTERCEPCIÓN DE LLAMADAS"/>
    <s v=""/>
    <n v="0"/>
    <s v="ANDROID-APP"/>
    <s v=""/>
    <s v=""/>
    <m/>
    <n v="0"/>
    <n v="0"/>
  </r>
  <r>
    <n v="398335"/>
    <n v="398335"/>
    <m/>
    <s v=""/>
    <n v="443"/>
    <n v="3546070"/>
    <x v="18"/>
    <s v=""/>
    <d v="2021-12-18T00:00:00"/>
    <s v="sábado"/>
    <n v="7"/>
    <s v="diciembre"/>
    <n v="12"/>
    <n v="2021"/>
    <d v="1899-12-30T10:38:24"/>
    <n v="0"/>
    <m/>
    <m/>
    <m/>
    <s v="INTERCEPCIÓN DE LLAMADAS"/>
    <s v=""/>
    <n v="0"/>
    <s v="ANDROID-APP"/>
    <s v=""/>
    <s v=""/>
    <m/>
    <n v="0"/>
    <n v="0"/>
  </r>
  <r>
    <n v="398336"/>
    <n v="398336"/>
    <m/>
    <s v=""/>
    <n v="551"/>
    <n v="8305550"/>
    <x v="5"/>
    <s v=""/>
    <d v="2021-12-18T00:00:00"/>
    <s v="sábado"/>
    <n v="7"/>
    <s v="diciembre"/>
    <n v="12"/>
    <n v="2021"/>
    <d v="1899-12-30T10:38:24"/>
    <n v="0"/>
    <m/>
    <m/>
    <m/>
    <s v="Becas de Educación Media Superior"/>
    <s v=""/>
    <n v="0"/>
    <s v="ANDROID-APP"/>
    <s v="Becas de Educación Media Superior"/>
    <s v=""/>
    <m/>
    <n v="0"/>
    <n v="0"/>
  </r>
  <r>
    <n v="398337"/>
    <n v="398337"/>
    <m/>
    <s v=""/>
    <n v="551"/>
    <n v="8305550"/>
    <x v="5"/>
    <s v=""/>
    <d v="2021-12-18T00:00:00"/>
    <s v="sábado"/>
    <n v="7"/>
    <s v="diciembre"/>
    <n v="12"/>
    <n v="2021"/>
    <d v="1899-12-30T10:38:25"/>
    <n v="0"/>
    <m/>
    <m/>
    <m/>
    <s v="Bienestar Azteca"/>
    <s v=""/>
    <n v="0"/>
    <s v="ANDROID-APP"/>
    <s v="Bienestar Azteca"/>
    <s v=""/>
    <m/>
    <n v="0"/>
    <n v="0"/>
  </r>
  <r>
    <n v="398338"/>
    <n v="398338"/>
    <m/>
    <s v=""/>
    <n v="551"/>
    <n v="8305550"/>
    <x v="5"/>
    <s v=""/>
    <d v="2021-12-18T00:00:00"/>
    <s v="sábado"/>
    <n v="7"/>
    <s v="diciembre"/>
    <n v="12"/>
    <n v="2021"/>
    <d v="1899-12-30T10:38:27"/>
    <n v="0"/>
    <m/>
    <m/>
    <m/>
    <s v="Etapa 1. Registro"/>
    <s v=""/>
    <n v="0"/>
    <s v="ANDROID-APP"/>
    <s v="Etapa 1. Registro"/>
    <s v=""/>
    <m/>
    <n v="0"/>
    <n v="0"/>
  </r>
  <r>
    <n v="398339"/>
    <n v="398339"/>
    <m/>
    <s v=""/>
    <n v="551"/>
    <n v="8305550"/>
    <x v="5"/>
    <s v=""/>
    <d v="2021-12-18T00:00:00"/>
    <s v="sábado"/>
    <n v="7"/>
    <s v="diciembre"/>
    <n v="12"/>
    <n v="2021"/>
    <d v="1899-12-30T10:38:28"/>
    <n v="0"/>
    <m/>
    <m/>
    <m/>
    <s v="Etapa 1. Registro"/>
    <s v=""/>
    <n v="0"/>
    <s v="ANDROID-APP"/>
    <s v="https://bienestarazteca.com/"/>
    <s v=""/>
    <m/>
    <n v="0"/>
    <n v="0"/>
  </r>
  <r>
    <n v="398340"/>
    <n v="398340"/>
    <m/>
    <s v=""/>
    <n v="554"/>
    <n v="4600161"/>
    <x v="2"/>
    <s v=""/>
    <d v="2021-12-18T00:00:00"/>
    <s v="sábado"/>
    <n v="7"/>
    <s v="diciembre"/>
    <n v="12"/>
    <n v="2021"/>
    <d v="1899-12-30T10:38:43"/>
    <n v="0"/>
    <m/>
    <m/>
    <m/>
    <s v="Becas de Educación Media Superior"/>
    <s v=""/>
    <n v="0"/>
    <s v="ANDROID-APP"/>
    <s v="Becas de Educación Media Superior"/>
    <s v=""/>
    <m/>
    <n v="0"/>
    <n v="0"/>
  </r>
  <r>
    <n v="398341"/>
    <n v="398341"/>
    <m/>
    <s v=""/>
    <n v="554"/>
    <n v="4600161"/>
    <x v="2"/>
    <s v=""/>
    <d v="2021-12-18T00:00:00"/>
    <s v="sábado"/>
    <n v="7"/>
    <s v="diciembre"/>
    <n v="12"/>
    <n v="2021"/>
    <d v="1899-12-30T10:38:45"/>
    <n v="0"/>
    <m/>
    <m/>
    <m/>
    <s v="Bienestar Azteca"/>
    <s v=""/>
    <n v="0"/>
    <s v="ANDROID-APP"/>
    <s v="Bienestar Azteca"/>
    <s v=""/>
    <m/>
    <n v="0"/>
    <n v="0"/>
  </r>
  <r>
    <n v="398342"/>
    <n v="398342"/>
    <m/>
    <s v=""/>
    <n v="554"/>
    <n v="4600161"/>
    <x v="2"/>
    <s v=""/>
    <d v="2021-12-18T00:00:00"/>
    <s v="sábado"/>
    <n v="7"/>
    <s v="diciembre"/>
    <n v="12"/>
    <n v="2021"/>
    <d v="1899-12-30T10:38:48"/>
    <n v="0"/>
    <m/>
    <m/>
    <m/>
    <s v="Etapa 2. Recibe tu beca."/>
    <s v=""/>
    <n v="0"/>
    <s v="ANDROID-APP"/>
    <s v="Etapa 2. Recibe tu beca."/>
    <s v=""/>
    <m/>
    <n v="0"/>
    <n v="0"/>
  </r>
  <r>
    <n v="398343"/>
    <n v="398343"/>
    <m/>
    <s v=""/>
    <n v="554"/>
    <n v="4600161"/>
    <x v="2"/>
    <s v=""/>
    <d v="2021-12-18T00:00:00"/>
    <s v="sábado"/>
    <n v="7"/>
    <s v="diciembre"/>
    <n v="12"/>
    <n v="2021"/>
    <d v="1899-12-30T10:38:51"/>
    <n v="0"/>
    <m/>
    <m/>
    <m/>
    <s v="Banco Bienestar Azteca"/>
    <s v=""/>
    <n v="0"/>
    <s v="ANDROID-APP"/>
    <s v="https://bienestarazteca.com/"/>
    <s v=""/>
    <m/>
    <n v="0"/>
    <n v="0"/>
  </r>
  <r>
    <n v="398344"/>
    <n v="398344"/>
    <m/>
    <s v=""/>
    <n v="443"/>
    <n v="3546070"/>
    <x v="18"/>
    <s v=""/>
    <d v="2021-12-18T00:00:00"/>
    <s v="sábado"/>
    <n v="7"/>
    <s v="diciembre"/>
    <n v="12"/>
    <n v="2021"/>
    <d v="1899-12-30T10:38:52"/>
    <n v="0"/>
    <m/>
    <m/>
    <m/>
    <s v="Becas de Educación Media Superior"/>
    <s v=""/>
    <n v="0"/>
    <s v="ANDROID-APP"/>
    <s v="Becas de Educación Media Superior"/>
    <s v=""/>
    <m/>
    <n v="0"/>
    <n v="0"/>
  </r>
  <r>
    <n v="398345"/>
    <n v="398345"/>
    <m/>
    <s v=""/>
    <n v="443"/>
    <n v="3546070"/>
    <x v="18"/>
    <s v=""/>
    <d v="2021-12-18T00:00:00"/>
    <s v="sábado"/>
    <n v="7"/>
    <s v="diciembre"/>
    <n v="12"/>
    <n v="2021"/>
    <d v="1899-12-30T10:38:59"/>
    <n v="0"/>
    <m/>
    <m/>
    <m/>
    <s v="Información General_BEMS"/>
    <s v=""/>
    <n v="0"/>
    <s v="ANDROID-APP"/>
    <s v="Información General"/>
    <s v=""/>
    <m/>
    <n v="0"/>
    <n v="0"/>
  </r>
  <r>
    <n v="398346"/>
    <n v="398346"/>
    <m/>
    <s v=""/>
    <n v="443"/>
    <n v="3546070"/>
    <x v="18"/>
    <s v=""/>
    <d v="2021-12-18T00:00:00"/>
    <s v="sábado"/>
    <n v="7"/>
    <s v="diciembre"/>
    <n v="12"/>
    <n v="2021"/>
    <d v="1899-12-30T10:39:21"/>
    <n v="0"/>
    <m/>
    <m/>
    <m/>
    <s v="Bienestar Azteca"/>
    <s v=""/>
    <n v="0"/>
    <s v="ANDROID-APP"/>
    <s v="Bienestar Azteca"/>
    <s v=""/>
    <m/>
    <n v="0"/>
    <n v="0"/>
  </r>
  <r>
    <n v="398347"/>
    <n v="398347"/>
    <m/>
    <s v=""/>
    <n v="443"/>
    <n v="3546070"/>
    <x v="18"/>
    <s v=""/>
    <d v="2021-12-18T00:00:00"/>
    <s v="sábado"/>
    <n v="7"/>
    <s v="diciembre"/>
    <n v="12"/>
    <n v="2021"/>
    <d v="1899-12-30T10:39:56"/>
    <n v="0"/>
    <m/>
    <m/>
    <m/>
    <s v="Etapa 1. Registro"/>
    <s v=""/>
    <n v="0"/>
    <s v="ANDROID-APP"/>
    <s v="Etapa 1. Registro"/>
    <s v=""/>
    <m/>
    <n v="0"/>
    <n v="0"/>
  </r>
  <r>
    <n v="398348"/>
    <n v="398348"/>
    <m/>
    <s v=""/>
    <n v="555"/>
    <n v="7641241"/>
    <x v="2"/>
    <s v=""/>
    <d v="2021-12-18T00:00:00"/>
    <s v="sábado"/>
    <n v="7"/>
    <s v="diciembre"/>
    <n v="12"/>
    <n v="2021"/>
    <d v="1899-12-30T10:40:12"/>
    <n v="0"/>
    <m/>
    <m/>
    <m/>
    <s v="INTERCEPCIÓN DE LLAMADAS"/>
    <s v=""/>
    <n v="0"/>
    <s v="ANDROID-APP"/>
    <s v=""/>
    <s v=""/>
    <m/>
    <n v="0"/>
    <n v="0"/>
  </r>
  <r>
    <n v="398350"/>
    <n v="398350"/>
    <m/>
    <s v=""/>
    <n v="443"/>
    <n v="3546070"/>
    <x v="18"/>
    <s v=""/>
    <d v="2021-12-18T00:00:00"/>
    <s v="sábado"/>
    <n v="7"/>
    <s v="diciembre"/>
    <n v="12"/>
    <n v="2021"/>
    <d v="1899-12-30T10:40:29"/>
    <n v="0"/>
    <m/>
    <m/>
    <m/>
    <s v="Etapa 1. Registro"/>
    <s v=""/>
    <n v="0"/>
    <s v="ANDROID-APP"/>
    <s v="Etapa 1. Registro"/>
    <s v=""/>
    <m/>
    <n v="0"/>
    <n v="0"/>
  </r>
  <r>
    <n v="398351"/>
    <n v="398351"/>
    <m/>
    <s v=""/>
    <n v="443"/>
    <n v="3546070"/>
    <x v="18"/>
    <s v=""/>
    <d v="2021-12-18T00:00:00"/>
    <s v="sábado"/>
    <n v="7"/>
    <s v="diciembre"/>
    <n v="12"/>
    <n v="2021"/>
    <d v="1899-12-30T10:40:33"/>
    <n v="0"/>
    <m/>
    <m/>
    <m/>
    <s v="Etapa 2. Recibe tu beca."/>
    <s v=""/>
    <n v="0"/>
    <s v="ANDROID-APP"/>
    <s v="Etapa 2. Recibe tu beca."/>
    <s v=""/>
    <m/>
    <n v="0"/>
    <n v="0"/>
  </r>
  <r>
    <n v="398352"/>
    <n v="398352"/>
    <m/>
    <s v=""/>
    <n v="555"/>
    <n v="7641241"/>
    <x v="2"/>
    <s v=""/>
    <d v="2021-12-18T00:00:00"/>
    <s v="sábado"/>
    <n v="7"/>
    <s v="diciembre"/>
    <n v="12"/>
    <n v="2021"/>
    <d v="1899-12-30T10:40:37"/>
    <n v="0"/>
    <m/>
    <m/>
    <m/>
    <s v="BECAS JOVENES ESCRIBIENDO EL FUTURO"/>
    <s v=""/>
    <n v="0"/>
    <s v="ANDROID-APP"/>
    <s v="BECAS JOVENES ESCRIBIENDO EL FUTURO"/>
    <s v=""/>
    <m/>
    <n v="0"/>
    <n v="0"/>
  </r>
  <r>
    <n v="398353"/>
    <n v="398353"/>
    <m/>
    <s v=""/>
    <n v="443"/>
    <n v="3546070"/>
    <x v="18"/>
    <s v=""/>
    <d v="2021-12-18T00:00:00"/>
    <s v="sábado"/>
    <n v="7"/>
    <s v="diciembre"/>
    <n v="12"/>
    <n v="2021"/>
    <d v="1899-12-30T10:40:46"/>
    <n v="0"/>
    <m/>
    <m/>
    <m/>
    <s v="Etapa 1. Registro"/>
    <s v=""/>
    <n v="0"/>
    <s v="ANDROID-APP"/>
    <s v="Etapa 1. Registro"/>
    <s v=""/>
    <m/>
    <n v="0"/>
    <n v="0"/>
  </r>
  <r>
    <n v="398354"/>
    <n v="398354"/>
    <m/>
    <s v=""/>
    <n v="443"/>
    <n v="3546070"/>
    <x v="18"/>
    <s v=""/>
    <d v="2021-12-18T00:00:00"/>
    <s v="sábado"/>
    <n v="7"/>
    <s v="diciembre"/>
    <n v="12"/>
    <n v="2021"/>
    <d v="1899-12-30T10:41:45"/>
    <n v="0"/>
    <m/>
    <m/>
    <m/>
    <s v="Etapa 1. Registro"/>
    <s v=""/>
    <n v="0"/>
    <s v="ANDROID-APP"/>
    <s v="https://bienestarazteca.com/"/>
    <s v=""/>
    <m/>
    <n v="0"/>
    <n v="0"/>
  </r>
  <r>
    <n v="398355"/>
    <n v="398355"/>
    <m/>
    <s v=""/>
    <n v="844"/>
    <n v="1307736"/>
    <x v="27"/>
    <s v=""/>
    <d v="2021-12-18T00:00:00"/>
    <s v="sábado"/>
    <n v="7"/>
    <s v="diciembre"/>
    <n v="12"/>
    <n v="2021"/>
    <d v="1899-12-30T10:42:31"/>
    <n v="0"/>
    <m/>
    <m/>
    <m/>
    <s v="INTERCEPCIÓN DE LLAMADAS"/>
    <s v=""/>
    <n v="0"/>
    <s v="ANDROID-APP"/>
    <s v=""/>
    <s v=""/>
    <m/>
    <n v="0"/>
    <n v="0"/>
  </r>
  <r>
    <n v="398356"/>
    <n v="398356"/>
    <m/>
    <s v=""/>
    <n v="555"/>
    <n v="7641241"/>
    <x v="2"/>
    <s v=""/>
    <d v="2021-12-18T00:00:00"/>
    <s v="sábado"/>
    <n v="7"/>
    <s v="diciembre"/>
    <n v="12"/>
    <n v="2021"/>
    <d v="1899-12-30T10:4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357"/>
    <n v="398357"/>
    <m/>
    <s v=""/>
    <n v="844"/>
    <n v="1307736"/>
    <x v="27"/>
    <s v=""/>
    <d v="2021-12-18T00:00:00"/>
    <s v="sábado"/>
    <n v="7"/>
    <s v="diciembre"/>
    <n v="12"/>
    <n v="2021"/>
    <d v="1899-12-30T10:42:52"/>
    <n v="0"/>
    <m/>
    <m/>
    <m/>
    <s v="Becas de Educación Media Superior"/>
    <s v=""/>
    <n v="0"/>
    <s v="ANDROID-APP"/>
    <s v="Becas de Educación Media Superior"/>
    <s v=""/>
    <m/>
    <n v="0"/>
    <n v="0"/>
  </r>
  <r>
    <n v="398358"/>
    <n v="398358"/>
    <m/>
    <s v=""/>
    <n v="427"/>
    <n v="1186542"/>
    <x v="12"/>
    <s v=""/>
    <d v="2021-12-18T00:00:00"/>
    <s v="sábado"/>
    <n v="7"/>
    <s v="diciembre"/>
    <n v="12"/>
    <n v="2021"/>
    <d v="1899-12-30T10:43:00"/>
    <n v="0"/>
    <m/>
    <m/>
    <m/>
    <s v="INTERCEPCIÓN DE LLAMADAS"/>
    <s v=""/>
    <n v="0"/>
    <s v="ANDROID-APP"/>
    <s v=""/>
    <s v=""/>
    <m/>
    <n v="0"/>
    <n v="0"/>
  </r>
  <r>
    <n v="398359"/>
    <n v="398359"/>
    <m/>
    <s v=""/>
    <n v="844"/>
    <n v="1307736"/>
    <x v="27"/>
    <s v=""/>
    <d v="2021-12-18T00:00:00"/>
    <s v="sábado"/>
    <n v="7"/>
    <s v="diciembre"/>
    <n v="12"/>
    <n v="2021"/>
    <d v="1899-12-30T10:43:00"/>
    <n v="0"/>
    <m/>
    <m/>
    <m/>
    <s v="Información General_BEMS"/>
    <s v=""/>
    <n v="0"/>
    <s v="ANDROID-APP"/>
    <s v="Información General"/>
    <s v=""/>
    <m/>
    <n v="0"/>
    <n v="0"/>
  </r>
  <r>
    <n v="398360"/>
    <n v="398360"/>
    <m/>
    <s v=""/>
    <n v="844"/>
    <n v="1307736"/>
    <x v="27"/>
    <s v=""/>
    <d v="2021-12-18T00:00:00"/>
    <s v="sábado"/>
    <n v="7"/>
    <s v="diciembre"/>
    <n v="12"/>
    <n v="2021"/>
    <d v="1899-12-30T10:43:10"/>
    <n v="0"/>
    <m/>
    <m/>
    <m/>
    <s v="Bienestar Azteca"/>
    <s v=""/>
    <n v="0"/>
    <s v="ANDROID-APP"/>
    <s v="Bienestar Azteca"/>
    <s v=""/>
    <m/>
    <n v="0"/>
    <n v="0"/>
  </r>
  <r>
    <n v="398361"/>
    <n v="398361"/>
    <m/>
    <s v=""/>
    <n v="844"/>
    <n v="1307736"/>
    <x v="27"/>
    <s v=""/>
    <d v="2021-12-18T00:00:00"/>
    <s v="sábado"/>
    <n v="7"/>
    <s v="diciembre"/>
    <n v="12"/>
    <n v="2021"/>
    <d v="1899-12-30T10:43:13"/>
    <n v="0"/>
    <m/>
    <m/>
    <m/>
    <s v="Etapa 1. Registro"/>
    <s v=""/>
    <n v="0"/>
    <s v="ANDROID-APP"/>
    <s v="Etapa 1. Registro"/>
    <s v=""/>
    <m/>
    <n v="0"/>
    <n v="0"/>
  </r>
  <r>
    <n v="398362"/>
    <n v="398362"/>
    <m/>
    <s v=""/>
    <n v="844"/>
    <n v="1307736"/>
    <x v="27"/>
    <s v=""/>
    <d v="2021-12-18T00:00:00"/>
    <s v="sábado"/>
    <n v="7"/>
    <s v="diciembre"/>
    <n v="12"/>
    <n v="2021"/>
    <d v="1899-12-30T10:43:17"/>
    <n v="0"/>
    <m/>
    <m/>
    <m/>
    <s v="Etapa 1. Registro"/>
    <s v=""/>
    <n v="0"/>
    <s v="ANDROID-APP"/>
    <s v="https://bienestarazteca.com/"/>
    <s v=""/>
    <m/>
    <n v="0"/>
    <n v="0"/>
  </r>
  <r>
    <n v="398363"/>
    <n v="398363"/>
    <m/>
    <s v=""/>
    <n v="427"/>
    <n v="1186542"/>
    <x v="12"/>
    <s v=""/>
    <d v="2021-12-18T00:00:00"/>
    <s v="sábado"/>
    <n v="7"/>
    <s v="diciembre"/>
    <n v="12"/>
    <n v="2021"/>
    <d v="1899-12-30T10:43:22"/>
    <n v="0"/>
    <m/>
    <m/>
    <m/>
    <s v="Becas de Educación Media Superior"/>
    <s v=""/>
    <n v="0"/>
    <s v="ANDROID-APP"/>
    <s v="Becas de Educación Media Superior"/>
    <s v=""/>
    <m/>
    <n v="0"/>
    <n v="0"/>
  </r>
  <r>
    <n v="398364"/>
    <n v="398364"/>
    <m/>
    <s v=""/>
    <n v="427"/>
    <n v="1186542"/>
    <x v="12"/>
    <s v=""/>
    <d v="2021-12-18T00:00:00"/>
    <s v="sábado"/>
    <n v="7"/>
    <s v="diciembre"/>
    <n v="12"/>
    <n v="2021"/>
    <d v="1899-12-30T10:43:26"/>
    <n v="0"/>
    <m/>
    <m/>
    <m/>
    <s v="Información General_BEMS"/>
    <s v=""/>
    <n v="0"/>
    <s v="ANDROID-APP"/>
    <s v="Información General"/>
    <s v=""/>
    <m/>
    <n v="0"/>
    <n v="0"/>
  </r>
  <r>
    <n v="398365"/>
    <n v="398365"/>
    <m/>
    <s v=""/>
    <n v="427"/>
    <n v="1186542"/>
    <x v="12"/>
    <s v=""/>
    <d v="2021-12-18T00:00:00"/>
    <s v="sábado"/>
    <n v="7"/>
    <s v="diciembre"/>
    <n v="12"/>
    <n v="2021"/>
    <d v="1899-12-30T10:43:44"/>
    <n v="0"/>
    <m/>
    <m/>
    <m/>
    <s v="Bienestar Azteca"/>
    <s v=""/>
    <n v="0"/>
    <s v="ANDROID-APP"/>
    <s v="Bienestar Azteca"/>
    <s v=""/>
    <m/>
    <n v="0"/>
    <n v="0"/>
  </r>
  <r>
    <n v="398366"/>
    <n v="398366"/>
    <m/>
    <s v=""/>
    <n v="844"/>
    <n v="1307736"/>
    <x v="27"/>
    <s v=""/>
    <d v="2021-12-18T00:00:00"/>
    <s v="sábado"/>
    <n v="7"/>
    <s v="diciembre"/>
    <n v="12"/>
    <n v="2021"/>
    <d v="1899-12-30T10:43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367"/>
    <n v="398367"/>
    <m/>
    <s v=""/>
    <n v="427"/>
    <n v="1186542"/>
    <x v="12"/>
    <s v=""/>
    <d v="2021-12-18T00:00:00"/>
    <s v="sábado"/>
    <n v="7"/>
    <s v="diciembre"/>
    <n v="12"/>
    <n v="2021"/>
    <d v="1899-12-30T10:43:52"/>
    <n v="0"/>
    <m/>
    <m/>
    <m/>
    <s v="Etapa 2. Recibe tu beca."/>
    <s v=""/>
    <n v="0"/>
    <s v="ANDROID-APP"/>
    <s v="Etapa 2. Recibe tu beca."/>
    <s v=""/>
    <m/>
    <n v="0"/>
    <n v="0"/>
  </r>
  <r>
    <n v="398368"/>
    <n v="398368"/>
    <m/>
    <s v=""/>
    <n v="553"/>
    <n v="4043320"/>
    <x v="2"/>
    <s v=""/>
    <d v="2021-12-18T00:00:00"/>
    <s v="sábado"/>
    <n v="7"/>
    <s v="diciembre"/>
    <n v="12"/>
    <n v="2021"/>
    <d v="1899-12-30T10:44:39"/>
    <n v="0"/>
    <m/>
    <m/>
    <m/>
    <s v="INTERCEPCIÓN DE LLAMADAS"/>
    <s v=""/>
    <n v="0"/>
    <s v="ANDROID-APP"/>
    <s v=""/>
    <s v=""/>
    <m/>
    <n v="0"/>
    <n v="0"/>
  </r>
  <r>
    <n v="398369"/>
    <n v="398369"/>
    <m/>
    <s v=""/>
    <n v="553"/>
    <n v="4043320"/>
    <x v="2"/>
    <s v=""/>
    <d v="2021-12-18T00:00:00"/>
    <s v="sábado"/>
    <n v="7"/>
    <s v="diciembre"/>
    <n v="12"/>
    <n v="2021"/>
    <d v="1899-12-30T10:44:47"/>
    <n v="0"/>
    <m/>
    <m/>
    <m/>
    <s v="Becas de Educación Media Superior"/>
    <s v=""/>
    <n v="0"/>
    <s v="ANDROID-APP"/>
    <s v="Becas de Educación Media Superior"/>
    <s v=""/>
    <m/>
    <n v="0"/>
    <n v="0"/>
  </r>
  <r>
    <n v="398370"/>
    <n v="398370"/>
    <m/>
    <s v=""/>
    <n v="553"/>
    <n v="4043320"/>
    <x v="2"/>
    <s v=""/>
    <d v="2021-12-18T00:00:00"/>
    <s v="sábado"/>
    <n v="7"/>
    <s v="diciembre"/>
    <n v="12"/>
    <n v="2021"/>
    <d v="1899-12-30T10:44:48"/>
    <n v="0"/>
    <m/>
    <m/>
    <m/>
    <s v="Bienestar Azteca"/>
    <s v=""/>
    <n v="0"/>
    <s v="ANDROID-APP"/>
    <s v="Bienestar Azteca"/>
    <s v=""/>
    <m/>
    <n v="0"/>
    <n v="0"/>
  </r>
  <r>
    <n v="398371"/>
    <n v="398371"/>
    <m/>
    <s v=""/>
    <n v="553"/>
    <n v="4043320"/>
    <x v="2"/>
    <s v=""/>
    <d v="2021-12-18T00:00:00"/>
    <s v="sábado"/>
    <n v="7"/>
    <s v="diciembre"/>
    <n v="12"/>
    <n v="2021"/>
    <d v="1899-12-30T10:44:50"/>
    <n v="0"/>
    <m/>
    <m/>
    <m/>
    <s v="Etapa 1. Registro"/>
    <s v=""/>
    <n v="0"/>
    <s v="ANDROID-APP"/>
    <s v="Etapa 1. Registro"/>
    <s v=""/>
    <m/>
    <n v="0"/>
    <n v="0"/>
  </r>
  <r>
    <n v="398372"/>
    <n v="398372"/>
    <m/>
    <s v=""/>
    <n v="553"/>
    <n v="4043320"/>
    <x v="2"/>
    <s v=""/>
    <d v="2021-12-18T00:00:00"/>
    <s v="sábado"/>
    <n v="7"/>
    <s v="diciembre"/>
    <n v="12"/>
    <n v="2021"/>
    <d v="1899-12-30T10:44:51"/>
    <n v="0"/>
    <m/>
    <m/>
    <m/>
    <s v="Etapa 1. Registro"/>
    <s v=""/>
    <n v="0"/>
    <s v="ANDROID-APP"/>
    <s v="https://bienestarazteca.com/"/>
    <s v=""/>
    <m/>
    <n v="0"/>
    <n v="0"/>
  </r>
  <r>
    <n v="398373"/>
    <n v="398373"/>
    <m/>
    <s v=""/>
    <n v="427"/>
    <n v="1186542"/>
    <x v="12"/>
    <s v=""/>
    <d v="2021-12-18T00:00:00"/>
    <s v="sábado"/>
    <n v="7"/>
    <s v="diciembre"/>
    <n v="12"/>
    <n v="2021"/>
    <d v="1899-12-30T10:44:58"/>
    <n v="0"/>
    <m/>
    <m/>
    <m/>
    <s v="¡Ayuda! No me puedo registrar."/>
    <s v=""/>
    <n v="0"/>
    <s v="ANDROID-APP"/>
    <s v="¡Ayuda! No me puedo registrar."/>
    <s v=""/>
    <m/>
    <n v="0"/>
    <n v="0"/>
  </r>
  <r>
    <n v="398374"/>
    <n v="398374"/>
    <m/>
    <s v=""/>
    <n v="443"/>
    <n v="3546070"/>
    <x v="18"/>
    <s v=""/>
    <d v="2021-12-18T00:00:00"/>
    <s v="sábado"/>
    <n v="7"/>
    <s v="diciembre"/>
    <n v="12"/>
    <n v="2021"/>
    <d v="1899-12-30T10:44:58"/>
    <n v="0"/>
    <m/>
    <m/>
    <m/>
    <s v="Becas de Educación Media Superior"/>
    <s v=""/>
    <n v="0"/>
    <s v="ANDROID-APP"/>
    <s v="Becas de Educación Media Superior"/>
    <s v=""/>
    <m/>
    <n v="0"/>
    <n v="0"/>
  </r>
  <r>
    <n v="398375"/>
    <n v="398375"/>
    <m/>
    <s v=""/>
    <n v="443"/>
    <n v="3546070"/>
    <x v="18"/>
    <s v=""/>
    <d v="2021-12-18T00:00:00"/>
    <s v="sábado"/>
    <n v="7"/>
    <s v="diciembre"/>
    <n v="12"/>
    <n v="2021"/>
    <d v="1899-12-30T10:45:00"/>
    <n v="0"/>
    <m/>
    <m/>
    <m/>
    <s v="Bienestar Azteca"/>
    <s v=""/>
    <n v="0"/>
    <s v="ANDROID-APP"/>
    <s v="Bienestar Azteca"/>
    <s v=""/>
    <m/>
    <n v="0"/>
    <n v="0"/>
  </r>
  <r>
    <n v="398376"/>
    <n v="398376"/>
    <m/>
    <s v=""/>
    <n v="563"/>
    <n v="975510"/>
    <x v="2"/>
    <s v=""/>
    <d v="2021-12-18T00:00:00"/>
    <s v="sábado"/>
    <n v="7"/>
    <s v="diciembre"/>
    <n v="12"/>
    <n v="2021"/>
    <d v="1899-12-30T10:45:05"/>
    <n v="0"/>
    <m/>
    <m/>
    <m/>
    <s v="INTERCEPCIÓN DE LLAMADAS"/>
    <s v=""/>
    <n v="0"/>
    <s v="ANDROID-APP"/>
    <s v=""/>
    <s v=""/>
    <m/>
    <n v="0"/>
    <n v="0"/>
  </r>
  <r>
    <n v="398377"/>
    <n v="398377"/>
    <m/>
    <s v=""/>
    <n v="563"/>
    <n v="975510"/>
    <x v="2"/>
    <s v=""/>
    <d v="2021-12-18T00:00:00"/>
    <s v="sábado"/>
    <n v="7"/>
    <s v="diciembre"/>
    <n v="12"/>
    <n v="2021"/>
    <d v="1899-12-30T10:45:13"/>
    <n v="0"/>
    <m/>
    <m/>
    <m/>
    <s v="Becas de Educación Media Superior"/>
    <s v=""/>
    <n v="0"/>
    <s v="ANDROID-APP"/>
    <s v="Becas de Educación Media Superior"/>
    <s v=""/>
    <m/>
    <n v="0"/>
    <n v="0"/>
  </r>
  <r>
    <n v="398378"/>
    <n v="398378"/>
    <m/>
    <s v=""/>
    <n v="443"/>
    <n v="3546070"/>
    <x v="18"/>
    <s v=""/>
    <d v="2021-12-18T00:00:00"/>
    <s v="sábado"/>
    <n v="7"/>
    <s v="diciembre"/>
    <n v="12"/>
    <n v="2021"/>
    <d v="1899-12-30T10:45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379"/>
    <n v="398379"/>
    <m/>
    <s v=""/>
    <n v="563"/>
    <n v="975510"/>
    <x v="2"/>
    <s v=""/>
    <d v="2021-12-18T00:00:00"/>
    <s v="sábado"/>
    <n v="7"/>
    <s v="diciembre"/>
    <n v="12"/>
    <n v="2021"/>
    <d v="1899-12-30T10:45:15"/>
    <n v="0"/>
    <m/>
    <m/>
    <m/>
    <s v="Información General_BEMS"/>
    <s v=""/>
    <n v="0"/>
    <s v="ANDROID-APP"/>
    <s v="Información General"/>
    <s v=""/>
    <m/>
    <n v="0"/>
    <n v="0"/>
  </r>
  <r>
    <n v="398380"/>
    <n v="398380"/>
    <m/>
    <s v=""/>
    <n v="427"/>
    <n v="1186542"/>
    <x v="12"/>
    <s v=""/>
    <d v="2021-12-18T00:00:00"/>
    <s v="sábado"/>
    <n v="7"/>
    <s v="diciembre"/>
    <n v="12"/>
    <n v="2021"/>
    <d v="1899-12-30T10:45:28"/>
    <n v="0"/>
    <m/>
    <m/>
    <m/>
    <s v="Etapa 2. Recibe tu beca."/>
    <s v=""/>
    <n v="0"/>
    <s v="ANDROID-APP"/>
    <s v="Etapa 2. Recibe tu beca."/>
    <s v=""/>
    <m/>
    <n v="0"/>
    <n v="0"/>
  </r>
  <r>
    <n v="398381"/>
    <n v="398381"/>
    <m/>
    <s v=""/>
    <n v="563"/>
    <n v="975510"/>
    <x v="2"/>
    <s v=""/>
    <d v="2021-12-18T00:00:00"/>
    <s v="sábado"/>
    <n v="7"/>
    <s v="diciembre"/>
    <n v="12"/>
    <n v="2021"/>
    <d v="1899-12-30T10:45:37"/>
    <n v="0"/>
    <m/>
    <m/>
    <m/>
    <s v="Becas Elisa Acuña"/>
    <s v=""/>
    <n v="0"/>
    <s v="ANDROID-APP"/>
    <s v="Becas Elisa Acuña"/>
    <s v=""/>
    <m/>
    <n v="0"/>
    <n v="0"/>
  </r>
  <r>
    <n v="398382"/>
    <n v="398382"/>
    <m/>
    <s v=""/>
    <n v="443"/>
    <n v="3546070"/>
    <x v="18"/>
    <s v=""/>
    <d v="2021-12-18T00:00:00"/>
    <s v="sábado"/>
    <n v="7"/>
    <s v="diciembre"/>
    <n v="12"/>
    <n v="2021"/>
    <d v="1899-12-30T10:45:38"/>
    <n v="0"/>
    <m/>
    <m/>
    <m/>
    <s v="Redes Sociales"/>
    <s v=""/>
    <n v="0"/>
    <s v="ANDROID-APP"/>
    <s v="Redes Sociales"/>
    <s v=""/>
    <m/>
    <n v="0"/>
    <n v="0"/>
  </r>
  <r>
    <n v="398383"/>
    <n v="398383"/>
    <m/>
    <s v=""/>
    <n v="443"/>
    <n v="3546070"/>
    <x v="18"/>
    <s v=""/>
    <d v="2021-12-18T00:00:00"/>
    <s v="sábado"/>
    <n v="7"/>
    <s v="diciembre"/>
    <n v="12"/>
    <n v="2021"/>
    <d v="1899-12-30T10:45:40"/>
    <n v="0"/>
    <m/>
    <m/>
    <m/>
    <s v="FACEBOOK"/>
    <s v=""/>
    <n v="0"/>
    <s v="ANDROID-APP"/>
    <s v=" FACEBOOK"/>
    <s v=""/>
    <m/>
    <n v="0"/>
    <n v="0"/>
  </r>
  <r>
    <n v="398384"/>
    <n v="398384"/>
    <m/>
    <s v=""/>
    <n v="563"/>
    <n v="975510"/>
    <x v="2"/>
    <s v=""/>
    <d v="2021-12-18T00:00:00"/>
    <s v="sábado"/>
    <n v="7"/>
    <s v="diciembre"/>
    <n v="12"/>
    <n v="2021"/>
    <d v="1899-12-30T10:45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8385"/>
    <n v="398385"/>
    <m/>
    <s v=""/>
    <n v="556"/>
    <n v="2237434"/>
    <x v="5"/>
    <s v=""/>
    <d v="2021-12-18T00:00:00"/>
    <s v="sábado"/>
    <n v="7"/>
    <s v="diciembre"/>
    <n v="12"/>
    <n v="2021"/>
    <d v="1899-12-30T10:45:45"/>
    <n v="0"/>
    <m/>
    <m/>
    <m/>
    <s v="INTERCEPCIÓN DE LLAMADAS"/>
    <s v=""/>
    <n v="0"/>
    <s v="ANDROID-APP"/>
    <s v=""/>
    <s v=""/>
    <m/>
    <n v="0"/>
    <n v="0"/>
  </r>
  <r>
    <n v="398386"/>
    <n v="398386"/>
    <m/>
    <s v=""/>
    <n v="961"/>
    <n v="1306975"/>
    <x v="13"/>
    <s v=""/>
    <d v="2021-12-18T00:00:00"/>
    <s v="sábado"/>
    <n v="7"/>
    <s v="diciembre"/>
    <n v="12"/>
    <n v="2021"/>
    <d v="1899-12-30T10:45:59"/>
    <n v="0"/>
    <m/>
    <m/>
    <m/>
    <s v="INTERCEPCIÓN DE LLAMADAS"/>
    <s v=""/>
    <n v="0"/>
    <s v="ANDROID-APP"/>
    <s v=""/>
    <s v=""/>
    <m/>
    <n v="0"/>
    <n v="0"/>
  </r>
  <r>
    <n v="398387"/>
    <n v="398387"/>
    <m/>
    <s v=""/>
    <n v="961"/>
    <n v="1306975"/>
    <x v="13"/>
    <s v=""/>
    <d v="2021-12-18T00:00:00"/>
    <s v="sábado"/>
    <n v="7"/>
    <s v="diciembre"/>
    <n v="12"/>
    <n v="2021"/>
    <d v="1899-12-30T10:46:00"/>
    <n v="0"/>
    <m/>
    <m/>
    <m/>
    <s v="Becas de Educación Media Superior"/>
    <s v=""/>
    <n v="0"/>
    <s v="ANDROID-APP"/>
    <s v="Becas de Educación Media Superior"/>
    <s v=""/>
    <m/>
    <n v="0"/>
    <n v="0"/>
  </r>
  <r>
    <n v="398388"/>
    <n v="398388"/>
    <m/>
    <s v=""/>
    <n v="427"/>
    <n v="1186542"/>
    <x v="12"/>
    <s v=""/>
    <d v="2021-12-18T00:00:00"/>
    <s v="sábado"/>
    <n v="7"/>
    <s v="diciembre"/>
    <n v="12"/>
    <n v="2021"/>
    <d v="1899-12-30T10:46:03"/>
    <n v="0"/>
    <m/>
    <m/>
    <m/>
    <s v="INTERCEPCIÓN DE LLAMADAS"/>
    <s v=""/>
    <n v="0"/>
    <s v="ANDROID-APP"/>
    <s v=""/>
    <s v=""/>
    <m/>
    <n v="0"/>
    <n v="0"/>
  </r>
  <r>
    <n v="398389"/>
    <n v="398389"/>
    <m/>
    <s v=""/>
    <n v="961"/>
    <n v="1306975"/>
    <x v="13"/>
    <s v=""/>
    <d v="2021-12-18T00:00:00"/>
    <s v="sábado"/>
    <n v="7"/>
    <s v="diciembre"/>
    <n v="12"/>
    <n v="2021"/>
    <d v="1899-12-30T10:46:11"/>
    <n v="0"/>
    <m/>
    <m/>
    <m/>
    <s v="Becas de Educación Media Superior"/>
    <s v=""/>
    <n v="0"/>
    <s v="ANDROID-APP"/>
    <s v="Becas de Educación Media Superior"/>
    <s v=""/>
    <m/>
    <n v="0"/>
    <n v="0"/>
  </r>
  <r>
    <n v="398390"/>
    <n v="398390"/>
    <m/>
    <s v=""/>
    <n v="961"/>
    <n v="1306975"/>
    <x v="13"/>
    <s v=""/>
    <d v="2021-12-18T00:00:00"/>
    <s v="sábado"/>
    <n v="7"/>
    <s v="diciembre"/>
    <n v="12"/>
    <n v="2021"/>
    <d v="1899-12-30T10:46:14"/>
    <n v="0"/>
    <m/>
    <m/>
    <m/>
    <s v="Bienestar Azteca"/>
    <s v=""/>
    <n v="0"/>
    <s v="ANDROID-APP"/>
    <s v="Bienestar Azteca"/>
    <s v=""/>
    <m/>
    <n v="0"/>
    <n v="0"/>
  </r>
  <r>
    <n v="398391"/>
    <n v="398391"/>
    <m/>
    <s v=""/>
    <n v="961"/>
    <n v="1306975"/>
    <x v="13"/>
    <s v=""/>
    <d v="2021-12-18T00:00:00"/>
    <s v="sábado"/>
    <n v="7"/>
    <s v="diciembre"/>
    <n v="12"/>
    <n v="2021"/>
    <d v="1899-12-30T10:46:17"/>
    <n v="0"/>
    <m/>
    <m/>
    <m/>
    <s v="Etapa 1. Registro"/>
    <s v=""/>
    <n v="0"/>
    <s v="ANDROID-APP"/>
    <s v="Etapa 1. Registro"/>
    <s v=""/>
    <m/>
    <n v="0"/>
    <n v="0"/>
  </r>
  <r>
    <n v="398392"/>
    <n v="398392"/>
    <m/>
    <s v=""/>
    <n v="961"/>
    <n v="1306975"/>
    <x v="13"/>
    <s v=""/>
    <d v="2021-12-18T00:00:00"/>
    <s v="sábado"/>
    <n v="7"/>
    <s v="diciembre"/>
    <n v="12"/>
    <n v="2021"/>
    <d v="1899-12-30T10:46:18"/>
    <n v="0"/>
    <m/>
    <m/>
    <m/>
    <s v="Etapa 1. Registro"/>
    <s v=""/>
    <n v="0"/>
    <s v="ANDROID-APP"/>
    <s v="https://bienestarazteca.com/"/>
    <s v=""/>
    <m/>
    <n v="0"/>
    <n v="0"/>
  </r>
  <r>
    <n v="398393"/>
    <n v="398393"/>
    <m/>
    <s v=""/>
    <n v="556"/>
    <n v="2237434"/>
    <x v="5"/>
    <s v=""/>
    <d v="2021-12-18T00:00:00"/>
    <s v="sábado"/>
    <n v="7"/>
    <s v="diciembre"/>
    <n v="12"/>
    <n v="2021"/>
    <d v="1899-12-30T10:46:26"/>
    <n v="0"/>
    <m/>
    <m/>
    <m/>
    <s v="Becas de Educación Media Superior"/>
    <s v=""/>
    <n v="0"/>
    <s v="ANDROID-APP"/>
    <s v="Becas de Educación Media Superior"/>
    <s v=""/>
    <m/>
    <n v="0"/>
    <n v="0"/>
  </r>
  <r>
    <n v="398394"/>
    <n v="398394"/>
    <m/>
    <s v=""/>
    <n v="556"/>
    <n v="2237434"/>
    <x v="5"/>
    <s v=""/>
    <d v="2021-12-18T00:00:00"/>
    <s v="sábado"/>
    <n v="7"/>
    <s v="diciembre"/>
    <n v="12"/>
    <n v="2021"/>
    <d v="1899-12-30T10:46:27"/>
    <n v="0"/>
    <m/>
    <m/>
    <m/>
    <s v="Bienestar Azteca"/>
    <s v=""/>
    <n v="0"/>
    <s v="ANDROID-APP"/>
    <s v="Bienestar Azteca"/>
    <s v=""/>
    <m/>
    <n v="0"/>
    <n v="0"/>
  </r>
  <r>
    <n v="398395"/>
    <n v="398395"/>
    <m/>
    <s v=""/>
    <n v="556"/>
    <n v="2237434"/>
    <x v="5"/>
    <s v=""/>
    <d v="2021-12-18T00:00:00"/>
    <s v="sábado"/>
    <n v="7"/>
    <s v="diciembre"/>
    <n v="12"/>
    <n v="2021"/>
    <d v="1899-12-30T10:46:29"/>
    <n v="0"/>
    <m/>
    <m/>
    <m/>
    <s v="Etapa 1. Registro"/>
    <s v=""/>
    <n v="0"/>
    <s v="ANDROID-APP"/>
    <s v="Etapa 1. Registro"/>
    <s v=""/>
    <m/>
    <n v="0"/>
    <n v="0"/>
  </r>
  <r>
    <n v="398396"/>
    <n v="398396"/>
    <m/>
    <s v=""/>
    <n v="556"/>
    <n v="2237434"/>
    <x v="5"/>
    <s v=""/>
    <d v="2021-12-18T00:00:00"/>
    <s v="sábado"/>
    <n v="7"/>
    <s v="diciembre"/>
    <n v="12"/>
    <n v="2021"/>
    <d v="1899-12-30T10:46:31"/>
    <n v="0"/>
    <m/>
    <m/>
    <m/>
    <s v="Etapa 1. Registro"/>
    <s v=""/>
    <n v="0"/>
    <s v="ANDROID-APP"/>
    <s v="https://bienestarazteca.com/"/>
    <s v=""/>
    <m/>
    <n v="0"/>
    <n v="0"/>
  </r>
  <r>
    <n v="398397"/>
    <n v="398397"/>
    <m/>
    <s v=""/>
    <n v="844"/>
    <n v="1307736"/>
    <x v="27"/>
    <s v=""/>
    <d v="2021-12-18T00:00:00"/>
    <s v="sábado"/>
    <n v="7"/>
    <s v="diciembre"/>
    <n v="12"/>
    <n v="2021"/>
    <d v="1899-12-30T10:46:32"/>
    <n v="0"/>
    <m/>
    <m/>
    <m/>
    <s v="INTERCEPCIÓN DE LLAMADAS"/>
    <s v=""/>
    <n v="0"/>
    <s v="ANDROID-APP"/>
    <s v=""/>
    <s v=""/>
    <m/>
    <n v="0"/>
    <n v="0"/>
  </r>
  <r>
    <n v="398398"/>
    <n v="398398"/>
    <m/>
    <s v=""/>
    <n v="427"/>
    <n v="1186542"/>
    <x v="12"/>
    <s v=""/>
    <d v="2021-12-18T00:00:00"/>
    <s v="sábado"/>
    <n v="7"/>
    <s v="diciembre"/>
    <n v="12"/>
    <n v="2021"/>
    <d v="1899-12-30T10:46:42"/>
    <n v="0"/>
    <m/>
    <m/>
    <m/>
    <s v="Becas de Educación Media Superior"/>
    <s v=""/>
    <n v="0"/>
    <s v="ANDROID-APP"/>
    <s v="Becas de Educación Media Superior"/>
    <s v=""/>
    <m/>
    <n v="0"/>
    <n v="0"/>
  </r>
  <r>
    <n v="398399"/>
    <n v="398399"/>
    <m/>
    <s v=""/>
    <n v="427"/>
    <n v="1186542"/>
    <x v="12"/>
    <s v=""/>
    <d v="2021-12-18T00:00:00"/>
    <s v="sábado"/>
    <n v="7"/>
    <s v="diciembre"/>
    <n v="12"/>
    <n v="2021"/>
    <d v="1899-12-30T10:46:47"/>
    <n v="0"/>
    <m/>
    <m/>
    <m/>
    <s v="Bienestar Azteca"/>
    <s v=""/>
    <n v="0"/>
    <s v="ANDROID-APP"/>
    <s v="Bienestar Azteca"/>
    <s v=""/>
    <m/>
    <n v="0"/>
    <n v="0"/>
  </r>
  <r>
    <n v="398400"/>
    <n v="398400"/>
    <m/>
    <s v=""/>
    <n v="427"/>
    <n v="1186542"/>
    <x v="12"/>
    <s v=""/>
    <d v="2021-12-18T00:00:00"/>
    <s v="sábado"/>
    <n v="7"/>
    <s v="diciembre"/>
    <n v="12"/>
    <n v="2021"/>
    <d v="1899-12-30T10:46:49"/>
    <n v="0"/>
    <m/>
    <m/>
    <m/>
    <s v="Etapa 2. Recibe tu beca."/>
    <s v=""/>
    <n v="0"/>
    <s v="ANDROID-APP"/>
    <s v="Etapa 2. Recibe tu beca."/>
    <s v=""/>
    <m/>
    <n v="0"/>
    <n v="0"/>
  </r>
  <r>
    <n v="398401"/>
    <n v="398401"/>
    <m/>
    <s v=""/>
    <n v="427"/>
    <n v="1186542"/>
    <x v="12"/>
    <s v=""/>
    <d v="2021-12-18T00:00:00"/>
    <s v="sábado"/>
    <n v="7"/>
    <s v="diciembre"/>
    <n v="12"/>
    <n v="2021"/>
    <d v="1899-12-30T10:46:50"/>
    <n v="0"/>
    <m/>
    <m/>
    <m/>
    <s v="Banco Bienestar Azteca"/>
    <s v=""/>
    <n v="0"/>
    <s v="ANDROID-APP"/>
    <s v="https://bienestarazteca.com/"/>
    <s v=""/>
    <m/>
    <n v="0"/>
    <n v="0"/>
  </r>
  <r>
    <n v="398402"/>
    <n v="398402"/>
    <m/>
    <s v=""/>
    <n v="844"/>
    <n v="1307736"/>
    <x v="27"/>
    <s v=""/>
    <d v="2021-12-18T00:00:00"/>
    <s v="sábado"/>
    <n v="7"/>
    <s v="diciembre"/>
    <n v="12"/>
    <n v="2021"/>
    <d v="1899-12-30T10:46:56"/>
    <n v="0"/>
    <m/>
    <m/>
    <m/>
    <s v="Becas de Educación Básica"/>
    <s v=""/>
    <n v="0"/>
    <s v="ANDROID-APP"/>
    <s v="Becas de Educación Básica"/>
    <s v=""/>
    <m/>
    <n v="0"/>
    <n v="0"/>
  </r>
  <r>
    <n v="398403"/>
    <n v="398403"/>
    <m/>
    <s v=""/>
    <n v="844"/>
    <n v="1307736"/>
    <x v="27"/>
    <s v=""/>
    <d v="2021-12-18T00:00:00"/>
    <s v="sábado"/>
    <n v="7"/>
    <s v="diciembre"/>
    <n v="12"/>
    <n v="2021"/>
    <d v="1899-12-30T10:46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404"/>
    <n v="398404"/>
    <m/>
    <s v=""/>
    <n v="443"/>
    <n v="3546070"/>
    <x v="18"/>
    <s v=""/>
    <d v="2021-12-18T00:00:00"/>
    <s v="sábado"/>
    <n v="7"/>
    <s v="diciembre"/>
    <n v="12"/>
    <n v="2021"/>
    <d v="1899-12-30T10:46:59"/>
    <n v="0"/>
    <m/>
    <m/>
    <m/>
    <s v="Becas de Educación Media Superior"/>
    <s v=""/>
    <n v="0"/>
    <s v="ANDROID-APP"/>
    <s v="Becas de Educación Media Superior"/>
    <s v=""/>
    <m/>
    <n v="0"/>
    <n v="0"/>
  </r>
  <r>
    <n v="398405"/>
    <n v="398405"/>
    <m/>
    <s v=""/>
    <n v="443"/>
    <n v="3546070"/>
    <x v="18"/>
    <s v=""/>
    <d v="2021-12-18T00:00:00"/>
    <s v="sábado"/>
    <n v="7"/>
    <s v="diciembre"/>
    <n v="12"/>
    <n v="2021"/>
    <d v="1899-12-30T10:47:02"/>
    <n v="0"/>
    <m/>
    <m/>
    <m/>
    <s v="Información General_BEMS"/>
    <s v=""/>
    <n v="0"/>
    <s v="ANDROID-APP"/>
    <s v="Información General"/>
    <s v=""/>
    <m/>
    <n v="0"/>
    <n v="0"/>
  </r>
  <r>
    <n v="398406"/>
    <n v="398406"/>
    <m/>
    <s v=""/>
    <n v="443"/>
    <n v="3546070"/>
    <x v="18"/>
    <s v=""/>
    <d v="2021-12-18T00:00:00"/>
    <s v="sábado"/>
    <n v="7"/>
    <s v="diciembre"/>
    <n v="12"/>
    <n v="2021"/>
    <d v="1899-12-30T10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407"/>
    <n v="398407"/>
    <m/>
    <s v=""/>
    <n v="844"/>
    <n v="1307736"/>
    <x v="27"/>
    <s v=""/>
    <d v="2021-12-18T00:00:00"/>
    <s v="sábado"/>
    <n v="7"/>
    <s v="diciembre"/>
    <n v="12"/>
    <n v="2021"/>
    <d v="1899-12-30T10:47:25"/>
    <n v="0"/>
    <m/>
    <m/>
    <m/>
    <s v="Becas de Educación Básica"/>
    <s v=""/>
    <n v="0"/>
    <s v="ANDROID-APP"/>
    <s v="Becas de Educación Básica"/>
    <s v=""/>
    <m/>
    <n v="0"/>
    <n v="0"/>
  </r>
  <r>
    <n v="398408"/>
    <n v="398408"/>
    <m/>
    <s v=""/>
    <n v="443"/>
    <n v="3546070"/>
    <x v="18"/>
    <s v=""/>
    <d v="2021-12-18T00:00:00"/>
    <s v="sábado"/>
    <n v="7"/>
    <s v="diciembre"/>
    <n v="12"/>
    <n v="2021"/>
    <d v="1899-12-30T10:47:25"/>
    <n v="0"/>
    <m/>
    <m/>
    <m/>
    <s v="Becas de Educación Media Superior"/>
    <s v=""/>
    <n v="0"/>
    <s v="ANDROID-APP"/>
    <s v="Becas de Educación Media Superior"/>
    <s v=""/>
    <m/>
    <n v="0"/>
    <n v="0"/>
  </r>
  <r>
    <n v="398409"/>
    <n v="398409"/>
    <m/>
    <s v=""/>
    <n v="443"/>
    <n v="3546070"/>
    <x v="18"/>
    <s v=""/>
    <d v="2021-12-18T00:00:00"/>
    <s v="sábado"/>
    <n v="7"/>
    <s v="diciembre"/>
    <n v="12"/>
    <n v="2021"/>
    <d v="1899-12-30T10:47:26"/>
    <n v="0"/>
    <m/>
    <m/>
    <m/>
    <s v="Información General_BEMS"/>
    <s v=""/>
    <n v="0"/>
    <s v="ANDROID-APP"/>
    <s v="Información General"/>
    <s v=""/>
    <m/>
    <n v="0"/>
    <n v="0"/>
  </r>
  <r>
    <n v="398410"/>
    <n v="398410"/>
    <m/>
    <s v=""/>
    <n v="844"/>
    <n v="1307736"/>
    <x v="27"/>
    <s v=""/>
    <d v="2021-12-18T00:00:00"/>
    <s v="sábado"/>
    <n v="7"/>
    <s v="diciembre"/>
    <n v="12"/>
    <n v="2021"/>
    <d v="1899-12-30T10:47:27"/>
    <n v="0"/>
    <m/>
    <m/>
    <m/>
    <s v="Becas de Educación Media Superior"/>
    <s v=""/>
    <n v="0"/>
    <s v="ANDROID-APP"/>
    <s v="Becas de Educación Media Superior"/>
    <s v=""/>
    <m/>
    <n v="0"/>
    <n v="0"/>
  </r>
  <r>
    <n v="398411"/>
    <n v="398411"/>
    <m/>
    <s v=""/>
    <n v="443"/>
    <n v="3546070"/>
    <x v="18"/>
    <s v=""/>
    <d v="2021-12-18T00:00:00"/>
    <s v="sábado"/>
    <n v="7"/>
    <s v="diciembre"/>
    <n v="12"/>
    <n v="2021"/>
    <d v="1899-12-30T10:47:28"/>
    <n v="0"/>
    <m/>
    <m/>
    <m/>
    <s v="Información General_BEMS"/>
    <s v=""/>
    <n v="0"/>
    <s v="ANDROID-APP"/>
    <s v="Información General"/>
    <s v=""/>
    <m/>
    <n v="0"/>
    <n v="0"/>
  </r>
  <r>
    <n v="398412"/>
    <n v="398412"/>
    <m/>
    <s v=""/>
    <n v="844"/>
    <n v="1307736"/>
    <x v="27"/>
    <s v=""/>
    <d v="2021-12-18T00:00:00"/>
    <s v="sábado"/>
    <n v="7"/>
    <s v="diciembre"/>
    <n v="12"/>
    <n v="2021"/>
    <d v="1899-12-30T10:47:30"/>
    <n v="0"/>
    <m/>
    <m/>
    <m/>
    <s v="Bienestar Azteca"/>
    <s v=""/>
    <n v="0"/>
    <s v="ANDROID-APP"/>
    <s v="Bienestar Azteca"/>
    <s v=""/>
    <m/>
    <n v="0"/>
    <n v="0"/>
  </r>
  <r>
    <n v="398413"/>
    <n v="398413"/>
    <m/>
    <s v=""/>
    <n v="443"/>
    <n v="3546070"/>
    <x v="18"/>
    <s v=""/>
    <d v="2021-12-18T00:00:00"/>
    <s v="sábado"/>
    <n v="7"/>
    <s v="diciembre"/>
    <n v="12"/>
    <n v="2021"/>
    <d v="1899-12-30T10:47:32"/>
    <n v="0"/>
    <m/>
    <m/>
    <m/>
    <s v="Bienestar Azteca"/>
    <s v=""/>
    <n v="0"/>
    <s v="ANDROID-APP"/>
    <s v="Bienestar Azteca"/>
    <s v=""/>
    <m/>
    <n v="0"/>
    <n v="0"/>
  </r>
  <r>
    <n v="398414"/>
    <n v="398414"/>
    <m/>
    <s v=""/>
    <n v="844"/>
    <n v="1307736"/>
    <x v="27"/>
    <s v=""/>
    <d v="2021-12-18T00:00:00"/>
    <s v="sábado"/>
    <n v="7"/>
    <s v="diciembre"/>
    <n v="12"/>
    <n v="2021"/>
    <d v="1899-12-30T10:47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415"/>
    <n v="398415"/>
    <m/>
    <s v=""/>
    <n v="443"/>
    <n v="3546070"/>
    <x v="18"/>
    <s v=""/>
    <d v="2021-12-18T00:00:00"/>
    <s v="sábado"/>
    <n v="7"/>
    <s v="diciembre"/>
    <n v="12"/>
    <n v="2021"/>
    <d v="1899-12-30T10:47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416"/>
    <n v="398416"/>
    <m/>
    <s v=""/>
    <n v="844"/>
    <n v="1307736"/>
    <x v="27"/>
    <s v=""/>
    <d v="2021-12-18T00:00:00"/>
    <s v="sábado"/>
    <n v="7"/>
    <s v="diciembre"/>
    <n v="12"/>
    <n v="2021"/>
    <d v="1899-12-30T10:47:48"/>
    <n v="0"/>
    <m/>
    <m/>
    <m/>
    <s v="¿Qué es Bienestar Azteca?"/>
    <s v=""/>
    <n v="0"/>
    <s v="ANDROID-APP"/>
    <s v="¿Qué es Bienestar Azteca?"/>
    <s v=""/>
    <m/>
    <n v="0"/>
    <n v="0"/>
  </r>
  <r>
    <n v="398417"/>
    <n v="398417"/>
    <m/>
    <s v=""/>
    <n v="844"/>
    <n v="1307736"/>
    <x v="27"/>
    <s v=""/>
    <d v="2021-12-18T00:00:00"/>
    <s v="sábado"/>
    <n v="7"/>
    <s v="diciembre"/>
    <n v="12"/>
    <n v="2021"/>
    <d v="1899-12-30T10:47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418"/>
    <n v="398418"/>
    <m/>
    <s v=""/>
    <n v="443"/>
    <n v="3546070"/>
    <x v="18"/>
    <s v=""/>
    <d v="2021-12-18T00:00:00"/>
    <s v="sábado"/>
    <n v="7"/>
    <s v="diciembre"/>
    <n v="12"/>
    <n v="2021"/>
    <d v="1899-12-30T10:48:10"/>
    <n v="0"/>
    <m/>
    <m/>
    <m/>
    <s v="Redes Sociales"/>
    <s v=""/>
    <n v="0"/>
    <s v="ANDROID-APP"/>
    <s v="Redes Sociales"/>
    <s v=""/>
    <m/>
    <n v="0"/>
    <n v="0"/>
  </r>
  <r>
    <n v="398419"/>
    <n v="398419"/>
    <m/>
    <s v=""/>
    <n v="443"/>
    <n v="3546070"/>
    <x v="18"/>
    <s v=""/>
    <d v="2021-12-18T00:00:00"/>
    <s v="sábado"/>
    <n v="7"/>
    <s v="diciembre"/>
    <n v="12"/>
    <n v="2021"/>
    <d v="1899-12-30T10:48:22"/>
    <n v="0"/>
    <m/>
    <m/>
    <m/>
    <s v="Contraloría Social"/>
    <s v=""/>
    <n v="0"/>
    <s v="ANDROID-APP"/>
    <s v="Contraloría Social"/>
    <s v=""/>
    <m/>
    <n v="0"/>
    <n v="0"/>
  </r>
  <r>
    <n v="398420"/>
    <n v="398420"/>
    <m/>
    <s v=""/>
    <n v="443"/>
    <n v="3546070"/>
    <x v="18"/>
    <s v=""/>
    <d v="2021-12-18T00:00:00"/>
    <s v="sábado"/>
    <n v="7"/>
    <s v="diciembre"/>
    <n v="12"/>
    <n v="2021"/>
    <d v="1899-12-30T10:48:35"/>
    <n v="0"/>
    <m/>
    <m/>
    <m/>
    <s v="Becas de Educación Media Superior"/>
    <s v=""/>
    <n v="0"/>
    <s v="ANDROID-APP"/>
    <s v="Becas de Educación Media Superior"/>
    <s v=""/>
    <m/>
    <n v="0"/>
    <n v="0"/>
  </r>
  <r>
    <n v="398421"/>
    <n v="398421"/>
    <m/>
    <s v=""/>
    <n v="443"/>
    <n v="3546070"/>
    <x v="18"/>
    <s v=""/>
    <d v="2021-12-18T00:00:00"/>
    <s v="sábado"/>
    <n v="7"/>
    <s v="diciembre"/>
    <n v="12"/>
    <n v="2021"/>
    <d v="1899-12-30T10:48:36"/>
    <n v="0"/>
    <m/>
    <m/>
    <m/>
    <s v="Información General_BEMS"/>
    <s v=""/>
    <n v="0"/>
    <s v="ANDROID-APP"/>
    <s v="Información General"/>
    <s v=""/>
    <m/>
    <n v="0"/>
    <n v="0"/>
  </r>
  <r>
    <n v="398422"/>
    <n v="398422"/>
    <m/>
    <s v=""/>
    <n v="443"/>
    <n v="3546070"/>
    <x v="18"/>
    <s v=""/>
    <d v="2021-12-18T00:00:00"/>
    <s v="sábado"/>
    <n v="7"/>
    <s v="diciembre"/>
    <n v="12"/>
    <n v="2021"/>
    <d v="1899-12-30T10:48:38"/>
    <n v="0"/>
    <m/>
    <m/>
    <m/>
    <s v="Bienestar Azteca"/>
    <s v=""/>
    <n v="0"/>
    <s v="ANDROID-APP"/>
    <s v="Bienestar Azteca"/>
    <s v=""/>
    <m/>
    <n v="0"/>
    <n v="0"/>
  </r>
  <r>
    <n v="398423"/>
    <n v="398423"/>
    <m/>
    <s v=""/>
    <n v="443"/>
    <n v="3546070"/>
    <x v="18"/>
    <s v=""/>
    <d v="2021-12-18T00:00:00"/>
    <s v="sábado"/>
    <n v="7"/>
    <s v="diciembre"/>
    <n v="12"/>
    <n v="2021"/>
    <d v="1899-12-30T10:48:40"/>
    <n v="0"/>
    <m/>
    <m/>
    <m/>
    <s v="Etapa 1. Registro"/>
    <s v=""/>
    <n v="0"/>
    <s v="ANDROID-APP"/>
    <s v="Etapa 1. Registro"/>
    <s v=""/>
    <m/>
    <n v="0"/>
    <n v="0"/>
  </r>
  <r>
    <n v="398424"/>
    <n v="398424"/>
    <m/>
    <s v=""/>
    <n v="443"/>
    <n v="3546070"/>
    <x v="18"/>
    <s v=""/>
    <d v="2021-12-18T00:00:00"/>
    <s v="sábado"/>
    <n v="7"/>
    <s v="diciembre"/>
    <n v="12"/>
    <n v="2021"/>
    <d v="1899-12-30T10:48:42"/>
    <n v="0"/>
    <m/>
    <m/>
    <m/>
    <s v="Etapa 1. Registro"/>
    <s v=""/>
    <n v="0"/>
    <s v="ANDROID-APP"/>
    <s v="https://bienestarazteca.com/"/>
    <s v=""/>
    <m/>
    <n v="0"/>
    <n v="0"/>
  </r>
  <r>
    <n v="398425"/>
    <n v="398425"/>
    <m/>
    <s v=""/>
    <n v="687"/>
    <n v="1991960"/>
    <x v="25"/>
    <s v=""/>
    <d v="2021-12-18T00:00:00"/>
    <s v="sábado"/>
    <n v="7"/>
    <s v="diciembre"/>
    <n v="12"/>
    <n v="2021"/>
    <d v="1899-12-30T10:51:52"/>
    <n v="0"/>
    <m/>
    <m/>
    <m/>
    <s v="Etapa 2. Recibe tu beca."/>
    <s v=""/>
    <n v="0"/>
    <s v="ANDROID-APP"/>
    <s v="Etapa 2. Recibe tu beca."/>
    <s v=""/>
    <m/>
    <n v="0"/>
    <n v="0"/>
  </r>
  <r>
    <n v="398426"/>
    <n v="398426"/>
    <m/>
    <s v=""/>
    <n v="427"/>
    <n v="1186542"/>
    <x v="12"/>
    <s v=""/>
    <d v="2021-12-18T00:00:00"/>
    <s v="sábado"/>
    <n v="7"/>
    <s v="diciembre"/>
    <n v="12"/>
    <n v="2021"/>
    <d v="1899-12-30T10:52:04"/>
    <n v="0"/>
    <m/>
    <m/>
    <m/>
    <s v="INTERCEPCIÓN DE LLAMADAS"/>
    <s v=""/>
    <n v="0"/>
    <s v="ANDROID-APP"/>
    <s v=""/>
    <s v=""/>
    <m/>
    <n v="0"/>
    <n v="0"/>
  </r>
  <r>
    <n v="398427"/>
    <n v="398427"/>
    <m/>
    <s v=""/>
    <n v="656"/>
    <n v="7961596"/>
    <x v="10"/>
    <s v=""/>
    <d v="2021-12-18T00:00:00"/>
    <s v="sábado"/>
    <n v="7"/>
    <s v="diciembre"/>
    <n v="12"/>
    <n v="2021"/>
    <d v="1899-12-30T10:52:10"/>
    <n v="0"/>
    <m/>
    <m/>
    <m/>
    <s v="INTERCEPCIÓN DE LLAMADAS"/>
    <s v=""/>
    <n v="0"/>
    <s v="ANDROID-APP"/>
    <s v=""/>
    <s v=""/>
    <m/>
    <n v="0"/>
    <n v="0"/>
  </r>
  <r>
    <n v="398428"/>
    <n v="398428"/>
    <m/>
    <s v=""/>
    <n v="687"/>
    <n v="1991960"/>
    <x v="25"/>
    <s v=""/>
    <d v="2021-12-18T00:00:00"/>
    <s v="sábado"/>
    <n v="7"/>
    <s v="diciembre"/>
    <n v="12"/>
    <n v="2021"/>
    <d v="1899-12-30T10:52:21"/>
    <n v="0"/>
    <m/>
    <m/>
    <m/>
    <s v="¿Qué es Bienestar Azteca?"/>
    <s v=""/>
    <n v="0"/>
    <s v="ANDROID-APP"/>
    <s v="¿Qué es Bienestar Azteca?"/>
    <s v=""/>
    <m/>
    <n v="0"/>
    <n v="0"/>
  </r>
  <r>
    <n v="398429"/>
    <n v="398429"/>
    <m/>
    <s v=""/>
    <n v="656"/>
    <n v="7961596"/>
    <x v="10"/>
    <s v=""/>
    <d v="2021-12-18T00:00:00"/>
    <s v="sábado"/>
    <n v="7"/>
    <s v="diciembre"/>
    <n v="12"/>
    <n v="2021"/>
    <d v="1899-12-30T10:52:31"/>
    <n v="0"/>
    <m/>
    <m/>
    <m/>
    <s v="Becas de Educación Básica"/>
    <s v=""/>
    <n v="0"/>
    <s v="ANDROID-APP"/>
    <s v="Becas de Educación Básica"/>
    <s v=""/>
    <m/>
    <n v="0"/>
    <n v="0"/>
  </r>
  <r>
    <n v="398430"/>
    <n v="398430"/>
    <m/>
    <s v=""/>
    <n v="687"/>
    <n v="1991960"/>
    <x v="25"/>
    <s v=""/>
    <d v="2021-12-18T00:00:00"/>
    <s v="sábado"/>
    <n v="7"/>
    <s v="diciembre"/>
    <n v="12"/>
    <n v="2021"/>
    <d v="1899-12-30T10:52:31"/>
    <n v="0"/>
    <m/>
    <m/>
    <m/>
    <s v="Etapa 1. Registro"/>
    <s v=""/>
    <n v="0"/>
    <s v="ANDROID-APP"/>
    <s v="Etapa 1. Registro"/>
    <s v=""/>
    <m/>
    <n v="0"/>
    <n v="0"/>
  </r>
  <r>
    <n v="398431"/>
    <n v="398431"/>
    <m/>
    <s v=""/>
    <n v="427"/>
    <n v="1186542"/>
    <x v="12"/>
    <s v=""/>
    <d v="2021-12-18T00:00:00"/>
    <s v="sábado"/>
    <n v="7"/>
    <s v="diciembre"/>
    <n v="12"/>
    <n v="2021"/>
    <d v="1899-12-30T10:52:52"/>
    <n v="0"/>
    <m/>
    <m/>
    <m/>
    <s v="Becas de Educación Media Superior"/>
    <s v=""/>
    <n v="0"/>
    <s v="ANDROID-APP"/>
    <s v="Becas de Educación Media Superior"/>
    <s v=""/>
    <m/>
    <n v="0"/>
    <n v="0"/>
  </r>
  <r>
    <n v="398432"/>
    <n v="398432"/>
    <m/>
    <s v=""/>
    <n v="427"/>
    <n v="1186542"/>
    <x v="12"/>
    <s v=""/>
    <d v="2021-12-18T00:00:00"/>
    <s v="sábado"/>
    <n v="7"/>
    <s v="diciembre"/>
    <n v="12"/>
    <n v="2021"/>
    <d v="1899-12-30T10:52:53"/>
    <n v="0"/>
    <m/>
    <m/>
    <m/>
    <s v="Bienestar Azteca"/>
    <s v=""/>
    <n v="0"/>
    <s v="ANDROID-APP"/>
    <s v="Bienestar Azteca"/>
    <s v=""/>
    <m/>
    <n v="0"/>
    <n v="0"/>
  </r>
  <r>
    <n v="398433"/>
    <n v="398433"/>
    <m/>
    <s v=""/>
    <n v="656"/>
    <n v="7961596"/>
    <x v="10"/>
    <s v=""/>
    <d v="2021-12-18T00:00:00"/>
    <s v="sábado"/>
    <n v="7"/>
    <s v="diciembre"/>
    <n v="12"/>
    <n v="2021"/>
    <d v="1899-12-30T10:52:54"/>
    <n v="0"/>
    <m/>
    <m/>
    <m/>
    <s v="Becas de Educación Básica"/>
    <s v=""/>
    <n v="0"/>
    <s v="ANDROID-APP"/>
    <s v="Becas de Educación Básica"/>
    <s v=""/>
    <m/>
    <n v="0"/>
    <n v="0"/>
  </r>
  <r>
    <n v="398434"/>
    <n v="398434"/>
    <m/>
    <s v=""/>
    <n v="687"/>
    <n v="1991960"/>
    <x v="25"/>
    <s v=""/>
    <d v="2021-12-18T00:00:00"/>
    <s v="sábado"/>
    <n v="7"/>
    <s v="diciembre"/>
    <n v="12"/>
    <n v="2021"/>
    <d v="1899-12-30T10:52:55"/>
    <n v="0"/>
    <m/>
    <m/>
    <m/>
    <s v="Etapa 1. Registro"/>
    <s v=""/>
    <n v="0"/>
    <s v="ANDROID-APP"/>
    <s v="Etapa 1. Registro"/>
    <s v=""/>
    <m/>
    <n v="0"/>
    <n v="0"/>
  </r>
  <r>
    <n v="398435"/>
    <n v="398435"/>
    <m/>
    <s v=""/>
    <n v="687"/>
    <n v="1991960"/>
    <x v="25"/>
    <s v=""/>
    <d v="2021-12-18T00:00:00"/>
    <s v="sábado"/>
    <n v="7"/>
    <s v="diciembre"/>
    <n v="12"/>
    <n v="2021"/>
    <d v="1899-12-30T10:52:56"/>
    <n v="0"/>
    <m/>
    <m/>
    <m/>
    <s v="Etapa 1. Registro"/>
    <s v=""/>
    <n v="0"/>
    <s v="ANDROID-APP"/>
    <s v="https://bienestarazteca.com/"/>
    <s v=""/>
    <m/>
    <n v="0"/>
    <n v="0"/>
  </r>
  <r>
    <n v="398436"/>
    <n v="398436"/>
    <m/>
    <s v=""/>
    <n v="656"/>
    <n v="7961596"/>
    <x v="10"/>
    <s v=""/>
    <d v="2021-12-18T00:00:00"/>
    <s v="sábado"/>
    <n v="7"/>
    <s v="diciembre"/>
    <n v="12"/>
    <n v="2021"/>
    <d v="1899-12-30T10:5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437"/>
    <n v="398437"/>
    <m/>
    <s v=""/>
    <n v="427"/>
    <n v="1186542"/>
    <x v="12"/>
    <s v=""/>
    <d v="2021-12-18T00:00:00"/>
    <s v="sábado"/>
    <n v="7"/>
    <s v="diciembre"/>
    <n v="12"/>
    <n v="2021"/>
    <d v="1899-12-30T10:53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438"/>
    <n v="398438"/>
    <m/>
    <s v=""/>
    <n v="656"/>
    <n v="7961596"/>
    <x v="10"/>
    <s v=""/>
    <d v="2021-12-18T00:00:00"/>
    <s v="sábado"/>
    <n v="7"/>
    <s v="diciembre"/>
    <n v="12"/>
    <n v="2021"/>
    <d v="1899-12-30T10:5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439"/>
    <n v="398439"/>
    <m/>
    <s v=""/>
    <n v="427"/>
    <n v="1186542"/>
    <x v="12"/>
    <s v=""/>
    <d v="2021-12-18T00:00:00"/>
    <s v="sábado"/>
    <n v="7"/>
    <s v="diciembre"/>
    <n v="12"/>
    <n v="2021"/>
    <d v="1899-12-30T10:53:50"/>
    <n v="0"/>
    <m/>
    <m/>
    <m/>
    <s v="Olvidé mi contraseña"/>
    <s v=""/>
    <n v="0"/>
    <s v="ANDROID-APP"/>
    <s v="Olvidé mi contraseña"/>
    <s v=""/>
    <m/>
    <n v="0"/>
    <n v="0"/>
  </r>
  <r>
    <n v="398440"/>
    <n v="398440"/>
    <m/>
    <s v=""/>
    <n v="427"/>
    <n v="1186542"/>
    <x v="12"/>
    <s v=""/>
    <d v="2021-12-18T00:00:00"/>
    <s v="sábado"/>
    <n v="7"/>
    <s v="diciembre"/>
    <n v="12"/>
    <n v="2021"/>
    <d v="1899-12-30T10:54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441"/>
    <n v="398441"/>
    <m/>
    <s v=""/>
    <n v="561"/>
    <n v="1536496"/>
    <x v="2"/>
    <s v=""/>
    <d v="2021-12-18T00:00:00"/>
    <s v="sábado"/>
    <n v="7"/>
    <s v="diciembre"/>
    <n v="12"/>
    <n v="2021"/>
    <d v="1899-12-30T10:54:17"/>
    <n v="0"/>
    <m/>
    <m/>
    <m/>
    <s v="INTERCEPCIÓN DE LLAMADAS"/>
    <s v=""/>
    <n v="0"/>
    <s v="ANDROID-APP"/>
    <s v=""/>
    <s v=""/>
    <m/>
    <n v="0"/>
    <n v="0"/>
  </r>
  <r>
    <n v="398442"/>
    <n v="398442"/>
    <m/>
    <s v=""/>
    <n v="722"/>
    <n v="9074812"/>
    <x v="5"/>
    <s v=""/>
    <d v="2021-12-18T00:00:00"/>
    <s v="sábado"/>
    <n v="7"/>
    <s v="diciembre"/>
    <n v="12"/>
    <n v="2021"/>
    <d v="1899-12-30T10:54:25"/>
    <n v="0"/>
    <m/>
    <m/>
    <m/>
    <s v="INTERCEPCIÓN DE LLAMADAS"/>
    <s v=""/>
    <n v="0"/>
    <s v="ANDROID-APP"/>
    <s v=""/>
    <s v=""/>
    <m/>
    <n v="0"/>
    <n v="0"/>
  </r>
  <r>
    <n v="398443"/>
    <n v="398443"/>
    <m/>
    <s v=""/>
    <n v="561"/>
    <n v="1536496"/>
    <x v="2"/>
    <s v=""/>
    <d v="2021-12-18T00:00:00"/>
    <s v="sábado"/>
    <n v="7"/>
    <s v="diciembre"/>
    <n v="12"/>
    <n v="2021"/>
    <d v="1899-12-30T10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398444"/>
    <n v="398444"/>
    <m/>
    <s v=""/>
    <n v="561"/>
    <n v="1536496"/>
    <x v="2"/>
    <s v=""/>
    <d v="2021-12-18T00:00:00"/>
    <s v="sábado"/>
    <n v="7"/>
    <s v="diciembre"/>
    <n v="12"/>
    <n v="2021"/>
    <d v="1899-12-30T10:54:33"/>
    <n v="0"/>
    <m/>
    <m/>
    <m/>
    <s v="Información General_JEF"/>
    <s v=""/>
    <n v="0"/>
    <s v="ANDROID-APP"/>
    <s v="Información General"/>
    <s v=""/>
    <m/>
    <n v="0"/>
    <n v="0"/>
  </r>
  <r>
    <n v="398445"/>
    <n v="398445"/>
    <m/>
    <s v=""/>
    <n v="427"/>
    <n v="1186542"/>
    <x v="12"/>
    <s v=""/>
    <d v="2021-12-18T00:00:00"/>
    <s v="sábado"/>
    <n v="7"/>
    <s v="diciembre"/>
    <n v="12"/>
    <n v="2021"/>
    <d v="1899-12-30T10:55:34"/>
    <n v="0"/>
    <m/>
    <m/>
    <m/>
    <s v="Etapa 2. Recibe tu beca."/>
    <s v=""/>
    <n v="0"/>
    <s v="ANDROID-APP"/>
    <s v="Etapa 2. Recibe tu beca."/>
    <s v=""/>
    <m/>
    <n v="0"/>
    <n v="0"/>
  </r>
  <r>
    <n v="398446"/>
    <n v="398446"/>
    <m/>
    <s v=""/>
    <n v="427"/>
    <n v="1186542"/>
    <x v="12"/>
    <s v=""/>
    <d v="2021-12-18T00:00:00"/>
    <s v="sábado"/>
    <n v="7"/>
    <s v="diciembre"/>
    <n v="12"/>
    <n v="2021"/>
    <d v="1899-12-30T10:55:38"/>
    <n v="0"/>
    <m/>
    <m/>
    <m/>
    <s v="Banco Bienestar Azteca"/>
    <s v=""/>
    <n v="0"/>
    <s v="ANDROID-APP"/>
    <s v="https://bienestarazteca.com/"/>
    <s v=""/>
    <m/>
    <n v="0"/>
    <n v="0"/>
  </r>
  <r>
    <n v="398447"/>
    <n v="398447"/>
    <m/>
    <s v=""/>
    <n v="443"/>
    <n v="1212344"/>
    <x v="18"/>
    <s v=""/>
    <d v="2021-12-18T00:00:00"/>
    <s v="sábado"/>
    <n v="7"/>
    <s v="diciembre"/>
    <n v="12"/>
    <n v="2021"/>
    <d v="1899-12-30T10:57:12"/>
    <n v="0"/>
    <m/>
    <m/>
    <m/>
    <s v="INTERCEPCIÓN DE LLAMADAS"/>
    <s v=""/>
    <n v="0"/>
    <s v="ANDROID-APP"/>
    <s v=""/>
    <s v=""/>
    <m/>
    <n v="0"/>
    <n v="0"/>
  </r>
  <r>
    <n v="398448"/>
    <n v="398448"/>
    <m/>
    <s v=""/>
    <n v="443"/>
    <n v="1212344"/>
    <x v="18"/>
    <s v=""/>
    <d v="2021-12-18T00:00:00"/>
    <s v="sábado"/>
    <n v="7"/>
    <s v="diciembre"/>
    <n v="12"/>
    <n v="2021"/>
    <d v="1899-12-30T10:57:23"/>
    <n v="0"/>
    <m/>
    <m/>
    <m/>
    <s v="Becas de Educación Media Superior"/>
    <s v=""/>
    <n v="0"/>
    <s v="ANDROID-APP"/>
    <s v="Becas de Educación Media Superior"/>
    <s v=""/>
    <m/>
    <n v="0"/>
    <n v="0"/>
  </r>
  <r>
    <n v="398449"/>
    <n v="398449"/>
    <m/>
    <s v=""/>
    <n v="443"/>
    <n v="1212344"/>
    <x v="18"/>
    <s v=""/>
    <d v="2021-12-18T00:00:00"/>
    <s v="sábado"/>
    <n v="7"/>
    <s v="diciembre"/>
    <n v="12"/>
    <n v="2021"/>
    <d v="1899-12-30T10:57:25"/>
    <n v="0"/>
    <m/>
    <m/>
    <m/>
    <s v="Bienestar Azteca"/>
    <s v=""/>
    <n v="0"/>
    <s v="ANDROID-APP"/>
    <s v="Bienestar Azteca"/>
    <s v=""/>
    <m/>
    <n v="0"/>
    <n v="0"/>
  </r>
  <r>
    <n v="398450"/>
    <n v="398450"/>
    <m/>
    <s v=""/>
    <n v="443"/>
    <n v="1212344"/>
    <x v="18"/>
    <s v=""/>
    <d v="2021-12-18T00:00:00"/>
    <s v="sábado"/>
    <n v="7"/>
    <s v="diciembre"/>
    <n v="12"/>
    <n v="2021"/>
    <d v="1899-12-30T10:57:30"/>
    <n v="0"/>
    <m/>
    <m/>
    <m/>
    <s v="Etapa 2. Recibe tu beca."/>
    <s v=""/>
    <n v="0"/>
    <s v="ANDROID-APP"/>
    <s v="Etapa 2. Recibe tu beca."/>
    <s v=""/>
    <m/>
    <n v="0"/>
    <n v="0"/>
  </r>
  <r>
    <n v="398451"/>
    <n v="398451"/>
    <m/>
    <s v=""/>
    <n v="443"/>
    <n v="1212344"/>
    <x v="18"/>
    <s v=""/>
    <d v="2021-12-18T00:00:00"/>
    <s v="sábado"/>
    <n v="7"/>
    <s v="diciembre"/>
    <n v="12"/>
    <n v="2021"/>
    <d v="1899-12-30T10:57:35"/>
    <n v="0"/>
    <m/>
    <m/>
    <m/>
    <s v="Banco Bienestar Azteca"/>
    <s v=""/>
    <n v="0"/>
    <s v="ANDROID-APP"/>
    <s v="https://bienestarazteca.com/"/>
    <s v=""/>
    <m/>
    <n v="0"/>
    <n v="0"/>
  </r>
  <r>
    <n v="398452"/>
    <n v="398452"/>
    <m/>
    <s v=""/>
    <n v="656"/>
    <n v="7961596"/>
    <x v="10"/>
    <s v=""/>
    <d v="2021-12-18T00:00:00"/>
    <s v="sábado"/>
    <n v="7"/>
    <s v="diciembre"/>
    <n v="12"/>
    <n v="2021"/>
    <d v="1899-12-30T10:58:09"/>
    <n v="0"/>
    <m/>
    <m/>
    <m/>
    <s v="Redes Sociales"/>
    <s v=""/>
    <n v="0"/>
    <s v="ANDROID-APP"/>
    <s v="Redes Sociales"/>
    <s v=""/>
    <m/>
    <n v="0"/>
    <n v="0"/>
  </r>
  <r>
    <n v="398453"/>
    <n v="398453"/>
    <m/>
    <s v=""/>
    <n v="656"/>
    <n v="7961596"/>
    <x v="10"/>
    <s v=""/>
    <d v="2021-12-18T00:00:00"/>
    <s v="sábado"/>
    <n v="7"/>
    <s v="diciembre"/>
    <n v="12"/>
    <n v="2021"/>
    <d v="1899-12-30T10:58:14"/>
    <n v="0"/>
    <m/>
    <m/>
    <m/>
    <s v="YOUTUBE"/>
    <s v=""/>
    <n v="0"/>
    <s v="ANDROID-APP"/>
    <s v="YOUTUBE"/>
    <s v=""/>
    <m/>
    <n v="0"/>
    <n v="0"/>
  </r>
  <r>
    <n v="398454"/>
    <n v="398454"/>
    <m/>
    <s v=""/>
    <n v="656"/>
    <n v="7961596"/>
    <x v="10"/>
    <s v=""/>
    <d v="2021-12-18T00:00:00"/>
    <s v="sábado"/>
    <n v="7"/>
    <s v="diciembre"/>
    <n v="12"/>
    <n v="2021"/>
    <d v="1899-12-30T10:58:33"/>
    <n v="0"/>
    <m/>
    <m/>
    <m/>
    <s v="INTERCEPCIÓN DE LLAMADAS"/>
    <s v=""/>
    <n v="0"/>
    <s v="ANDROID-APP"/>
    <s v=""/>
    <s v=""/>
    <m/>
    <n v="0"/>
    <n v="0"/>
  </r>
  <r>
    <n v="398455"/>
    <n v="398455"/>
    <m/>
    <s v=""/>
    <n v="556"/>
    <n v="1304049"/>
    <x v="5"/>
    <s v=""/>
    <d v="2021-12-18T00:00:00"/>
    <s v="sábado"/>
    <n v="7"/>
    <s v="diciembre"/>
    <n v="12"/>
    <n v="2021"/>
    <d v="1899-12-30T10:58:54"/>
    <n v="0"/>
    <m/>
    <m/>
    <m/>
    <s v="INTERCEPCIÓN DE LLAMADAS"/>
    <s v=""/>
    <n v="0"/>
    <s v="ANDROID-APP"/>
    <s v=""/>
    <s v=""/>
    <m/>
    <n v="0"/>
    <n v="0"/>
  </r>
  <r>
    <n v="398456"/>
    <n v="398456"/>
    <m/>
    <s v=""/>
    <n v="556"/>
    <n v="1304049"/>
    <x v="5"/>
    <s v=""/>
    <d v="2021-12-18T00:00:00"/>
    <s v="sábado"/>
    <n v="7"/>
    <s v="diciembre"/>
    <n v="12"/>
    <n v="2021"/>
    <d v="1899-12-30T10:59:01"/>
    <n v="0"/>
    <m/>
    <m/>
    <m/>
    <s v="Becas de Educación Media Superior"/>
    <s v=""/>
    <n v="0"/>
    <s v="ANDROID-APP"/>
    <s v="Becas de Educación Media Superior"/>
    <s v=""/>
    <m/>
    <n v="0"/>
    <n v="0"/>
  </r>
  <r>
    <n v="398457"/>
    <n v="398457"/>
    <m/>
    <s v=""/>
    <n v="556"/>
    <n v="1304049"/>
    <x v="5"/>
    <s v=""/>
    <d v="2021-12-18T00:00:00"/>
    <s v="sábado"/>
    <n v="7"/>
    <s v="diciembre"/>
    <n v="12"/>
    <n v="2021"/>
    <d v="1899-12-30T10:59:03"/>
    <n v="0"/>
    <m/>
    <m/>
    <m/>
    <s v="Bienestar Azteca"/>
    <s v=""/>
    <n v="0"/>
    <s v="ANDROID-APP"/>
    <s v="Bienestar Azteca"/>
    <s v=""/>
    <m/>
    <n v="0"/>
    <n v="0"/>
  </r>
  <r>
    <n v="398458"/>
    <n v="398458"/>
    <m/>
    <s v=""/>
    <n v="556"/>
    <n v="1304049"/>
    <x v="5"/>
    <s v=""/>
    <d v="2021-12-18T00:00:00"/>
    <s v="sábado"/>
    <n v="7"/>
    <s v="diciembre"/>
    <n v="12"/>
    <n v="2021"/>
    <d v="1899-12-30T10:59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459"/>
    <n v="398459"/>
    <m/>
    <s v=""/>
    <n v="556"/>
    <n v="1304049"/>
    <x v="5"/>
    <s v=""/>
    <d v="2021-12-18T00:00:00"/>
    <s v="sábado"/>
    <n v="7"/>
    <s v="diciembre"/>
    <n v="12"/>
    <n v="2021"/>
    <d v="1899-12-30T10:59:37"/>
    <n v="0"/>
    <m/>
    <m/>
    <m/>
    <s v="Etapa 2. Recibe tu beca."/>
    <s v=""/>
    <n v="0"/>
    <s v="ANDROID-APP"/>
    <s v="Etapa 2. Recibe tu beca."/>
    <s v=""/>
    <m/>
    <n v="0"/>
    <n v="0"/>
  </r>
  <r>
    <n v="398460"/>
    <n v="398460"/>
    <m/>
    <s v=""/>
    <n v="556"/>
    <n v="1304049"/>
    <x v="5"/>
    <s v=""/>
    <d v="2021-12-18T00:00:00"/>
    <s v="sábado"/>
    <n v="7"/>
    <s v="diciembre"/>
    <n v="12"/>
    <n v="2021"/>
    <d v="1899-12-30T10:59:39"/>
    <n v="0"/>
    <m/>
    <m/>
    <m/>
    <s v="Banco Bienestar Azteca"/>
    <s v=""/>
    <n v="0"/>
    <s v="ANDROID-APP"/>
    <s v="https://bienestarazteca.com/"/>
    <s v=""/>
    <m/>
    <n v="0"/>
    <n v="0"/>
  </r>
  <r>
    <n v="398461"/>
    <n v="398461"/>
    <m/>
    <s v=""/>
    <n v="276"/>
    <n v="1162231"/>
    <x v="32"/>
    <s v=""/>
    <d v="2021-12-18T00:00:00"/>
    <s v="sábado"/>
    <n v="7"/>
    <s v="diciembre"/>
    <n v="12"/>
    <n v="2021"/>
    <d v="1899-12-30T11:00:17"/>
    <n v="0"/>
    <m/>
    <m/>
    <m/>
    <s v="INTERCEPCIÓN DE LLAMADAS"/>
    <s v=""/>
    <n v="0"/>
    <s v="ANDROID-APP"/>
    <s v=""/>
    <s v=""/>
    <m/>
    <n v="0"/>
    <n v="0"/>
  </r>
  <r>
    <n v="398462"/>
    <n v="398462"/>
    <m/>
    <s v=""/>
    <n v="662"/>
    <n v="8401519"/>
    <x v="11"/>
    <s v=""/>
    <d v="2021-12-18T00:00:00"/>
    <s v="sábado"/>
    <n v="7"/>
    <s v="diciembre"/>
    <n v="12"/>
    <n v="2021"/>
    <d v="1899-12-30T11:02:02"/>
    <n v="0"/>
    <m/>
    <m/>
    <m/>
    <s v="INTERCEPCIÓN DE LLAMADAS"/>
    <s v=""/>
    <n v="0"/>
    <s v="ANDROID-APP"/>
    <s v=""/>
    <s v=""/>
    <m/>
    <n v="0"/>
    <n v="0"/>
  </r>
  <r>
    <n v="398463"/>
    <n v="398463"/>
    <m/>
    <s v=""/>
    <n v="614"/>
    <n v="1813764"/>
    <x v="27"/>
    <s v=""/>
    <d v="2021-12-18T00:00:00"/>
    <s v="sábado"/>
    <n v="7"/>
    <s v="diciembre"/>
    <n v="12"/>
    <n v="2021"/>
    <d v="1899-12-30T11:02:06"/>
    <n v="0"/>
    <m/>
    <m/>
    <m/>
    <s v="INTERCEPCIÓN DE LLAMADAS"/>
    <s v=""/>
    <n v="0"/>
    <s v="ANDROID-APP"/>
    <s v=""/>
    <s v=""/>
    <m/>
    <n v="0"/>
    <n v="0"/>
  </r>
  <r>
    <n v="398464"/>
    <n v="398464"/>
    <m/>
    <s v=""/>
    <n v="614"/>
    <n v="1813764"/>
    <x v="27"/>
    <s v=""/>
    <d v="2021-12-18T00:00:00"/>
    <s v="sábado"/>
    <n v="7"/>
    <s v="diciembre"/>
    <n v="12"/>
    <n v="2021"/>
    <d v="1899-12-30T11:02:12"/>
    <n v="0"/>
    <m/>
    <m/>
    <m/>
    <s v="Becas de Educación Media Superior"/>
    <s v=""/>
    <n v="0"/>
    <s v="ANDROID-APP"/>
    <s v="Becas de Educación Media Superior"/>
    <s v=""/>
    <m/>
    <n v="0"/>
    <n v="0"/>
  </r>
  <r>
    <n v="398465"/>
    <n v="398465"/>
    <m/>
    <s v=""/>
    <n v="614"/>
    <n v="1813764"/>
    <x v="27"/>
    <s v=""/>
    <d v="2021-12-18T00:00:00"/>
    <s v="sábado"/>
    <n v="7"/>
    <s v="diciembre"/>
    <n v="12"/>
    <n v="2021"/>
    <d v="1899-12-30T11:02:13"/>
    <n v="0"/>
    <m/>
    <m/>
    <m/>
    <s v="Bienestar Azteca"/>
    <s v=""/>
    <n v="0"/>
    <s v="ANDROID-APP"/>
    <s v="Bienestar Azteca"/>
    <s v=""/>
    <m/>
    <n v="0"/>
    <n v="0"/>
  </r>
  <r>
    <n v="398466"/>
    <n v="398466"/>
    <m/>
    <s v=""/>
    <n v="614"/>
    <n v="1813764"/>
    <x v="27"/>
    <s v=""/>
    <d v="2021-12-18T00:00:00"/>
    <s v="sábado"/>
    <n v="7"/>
    <s v="diciembre"/>
    <n v="12"/>
    <n v="2021"/>
    <d v="1899-12-30T11:02:21"/>
    <n v="0"/>
    <m/>
    <m/>
    <m/>
    <s v="Etapa 1. Registro"/>
    <s v=""/>
    <n v="0"/>
    <s v="ANDROID-APP"/>
    <s v="Etapa 1. Registro"/>
    <s v=""/>
    <m/>
    <n v="0"/>
    <n v="0"/>
  </r>
  <r>
    <n v="398467"/>
    <n v="398467"/>
    <m/>
    <s v=""/>
    <n v="614"/>
    <n v="1813764"/>
    <x v="27"/>
    <s v=""/>
    <d v="2021-12-18T00:00:00"/>
    <s v="sábado"/>
    <n v="7"/>
    <s v="diciembre"/>
    <n v="12"/>
    <n v="2021"/>
    <d v="1899-12-30T11:02:45"/>
    <n v="0"/>
    <m/>
    <m/>
    <m/>
    <s v="Etapa 1. Registro"/>
    <s v=""/>
    <n v="0"/>
    <s v="ANDROID-APP"/>
    <s v="https://bienestarazteca.com/"/>
    <s v=""/>
    <m/>
    <n v="0"/>
    <n v="0"/>
  </r>
  <r>
    <n v="398468"/>
    <n v="398468"/>
    <m/>
    <s v=""/>
    <n v="614"/>
    <n v="1813764"/>
    <x v="27"/>
    <s v=""/>
    <d v="2021-12-18T00:00:00"/>
    <s v="sábado"/>
    <n v="7"/>
    <s v="diciembre"/>
    <n v="12"/>
    <n v="2021"/>
    <d v="1899-12-30T11:02:47"/>
    <n v="0"/>
    <m/>
    <m/>
    <m/>
    <s v="Etapa 1. Registro"/>
    <s v=""/>
    <n v="0"/>
    <s v="ANDROID-APP"/>
    <s v="https://bienestarazteca.com/"/>
    <s v=""/>
    <m/>
    <n v="0"/>
    <n v="0"/>
  </r>
  <r>
    <n v="398469"/>
    <n v="398469"/>
    <m/>
    <s v=""/>
    <n v="614"/>
    <n v="1813764"/>
    <x v="27"/>
    <s v=""/>
    <d v="2021-12-18T00:00:00"/>
    <s v="sábado"/>
    <n v="7"/>
    <s v="diciembre"/>
    <n v="12"/>
    <n v="2021"/>
    <d v="1899-12-30T11:02:47"/>
    <n v="0"/>
    <m/>
    <m/>
    <m/>
    <s v="Etapa 1. Registro"/>
    <s v=""/>
    <n v="0"/>
    <s v="ANDROID-APP"/>
    <s v="https://bienestarazteca.com/"/>
    <s v=""/>
    <m/>
    <n v="0"/>
    <n v="0"/>
  </r>
  <r>
    <n v="398470"/>
    <n v="398470"/>
    <m/>
    <s v=""/>
    <n v="492"/>
    <n v="2034445"/>
    <x v="21"/>
    <s v=""/>
    <d v="2021-12-18T00:00:00"/>
    <s v="sábado"/>
    <n v="7"/>
    <s v="diciembre"/>
    <n v="12"/>
    <n v="2021"/>
    <d v="1899-12-30T11:05:29"/>
    <n v="0"/>
    <m/>
    <m/>
    <m/>
    <s v="INTERCEPCIÓN DE LLAMADAS"/>
    <s v=""/>
    <n v="0"/>
    <s v="ANDROID-APP"/>
    <s v=""/>
    <s v=""/>
    <m/>
    <n v="0"/>
    <n v="0"/>
  </r>
  <r>
    <n v="398471"/>
    <n v="398471"/>
    <m/>
    <s v=""/>
    <n v="492"/>
    <n v="2034445"/>
    <x v="21"/>
    <s v=""/>
    <d v="2021-12-18T00:00:00"/>
    <s v="sábado"/>
    <n v="7"/>
    <s v="diciembre"/>
    <n v="12"/>
    <n v="2021"/>
    <d v="1899-12-30T11:05:33"/>
    <n v="0"/>
    <m/>
    <m/>
    <m/>
    <s v="Becas de Educación Media Superior"/>
    <s v=""/>
    <n v="0"/>
    <s v="ANDROID-APP"/>
    <s v="Becas de Educación Media Superior"/>
    <s v=""/>
    <m/>
    <n v="0"/>
    <n v="0"/>
  </r>
  <r>
    <n v="398472"/>
    <n v="398472"/>
    <m/>
    <s v=""/>
    <n v="492"/>
    <n v="2034445"/>
    <x v="21"/>
    <s v=""/>
    <d v="2021-12-18T00:00:00"/>
    <s v="sábado"/>
    <n v="7"/>
    <s v="diciembre"/>
    <n v="12"/>
    <n v="2021"/>
    <d v="1899-12-30T11:05:33"/>
    <n v="0"/>
    <m/>
    <m/>
    <m/>
    <s v="Bienestar Azteca"/>
    <s v=""/>
    <n v="0"/>
    <s v="ANDROID-APP"/>
    <s v="Bienestar Azteca"/>
    <s v=""/>
    <m/>
    <n v="0"/>
    <n v="0"/>
  </r>
  <r>
    <n v="398473"/>
    <n v="398473"/>
    <m/>
    <s v=""/>
    <n v="492"/>
    <n v="2034445"/>
    <x v="21"/>
    <s v=""/>
    <d v="2021-12-18T00:00:00"/>
    <s v="sábado"/>
    <n v="7"/>
    <s v="diciembre"/>
    <n v="12"/>
    <n v="2021"/>
    <d v="1899-12-30T11:05:35"/>
    <n v="0"/>
    <m/>
    <m/>
    <m/>
    <s v="Etapa 2. Recibe tu beca."/>
    <s v=""/>
    <n v="0"/>
    <s v="ANDROID-APP"/>
    <s v="Etapa 2. Recibe tu beca."/>
    <s v=""/>
    <m/>
    <n v="0"/>
    <n v="0"/>
  </r>
  <r>
    <n v="398474"/>
    <n v="398474"/>
    <m/>
    <s v=""/>
    <n v="492"/>
    <n v="2034445"/>
    <x v="21"/>
    <s v=""/>
    <d v="2021-12-18T00:00:00"/>
    <s v="sábado"/>
    <n v="7"/>
    <s v="diciembre"/>
    <n v="12"/>
    <n v="2021"/>
    <d v="1899-12-30T11:05:41"/>
    <n v="0"/>
    <m/>
    <m/>
    <m/>
    <s v="Banco Bienestar Azteca"/>
    <s v=""/>
    <n v="0"/>
    <s v="ANDROID-APP"/>
    <s v="https://bienestarazteca.com/"/>
    <s v=""/>
    <m/>
    <n v="0"/>
    <n v="0"/>
  </r>
  <r>
    <n v="398475"/>
    <n v="398475"/>
    <m/>
    <s v=""/>
    <n v="492"/>
    <n v="2034445"/>
    <x v="21"/>
    <s v=""/>
    <d v="2021-12-18T00:00:00"/>
    <s v="sábado"/>
    <n v="7"/>
    <s v="diciembre"/>
    <n v="12"/>
    <n v="2021"/>
    <d v="1899-12-30T11:05:43"/>
    <n v="0"/>
    <m/>
    <m/>
    <m/>
    <s v="Banco Bienestar Azteca"/>
    <s v=""/>
    <n v="0"/>
    <s v="ANDROID-APP"/>
    <s v="https://bienestarazteca.com/"/>
    <s v=""/>
    <m/>
    <n v="0"/>
    <n v="0"/>
  </r>
  <r>
    <n v="398476"/>
    <n v="398476"/>
    <m/>
    <s v=""/>
    <n v="492"/>
    <n v="2034445"/>
    <x v="21"/>
    <s v=""/>
    <d v="2021-12-18T00:00:00"/>
    <s v="sábado"/>
    <n v="7"/>
    <s v="diciembre"/>
    <n v="12"/>
    <n v="2021"/>
    <d v="1899-12-30T11:07:11"/>
    <n v="0"/>
    <m/>
    <m/>
    <m/>
    <s v="INTERCEPCIÓN DE LLAMADAS"/>
    <s v=""/>
    <n v="0"/>
    <s v="ANDROID-APP"/>
    <s v=""/>
    <s v=""/>
    <m/>
    <n v="0"/>
    <n v="0"/>
  </r>
  <r>
    <n v="398477"/>
    <n v="398477"/>
    <m/>
    <s v=""/>
    <n v="492"/>
    <n v="2034445"/>
    <x v="21"/>
    <s v=""/>
    <d v="2021-12-18T00:00:00"/>
    <s v="sábado"/>
    <n v="7"/>
    <s v="diciembre"/>
    <n v="12"/>
    <n v="2021"/>
    <d v="1899-12-30T11:07:15"/>
    <n v="0"/>
    <m/>
    <m/>
    <m/>
    <s v="Becas de Educación Media Superior"/>
    <s v=""/>
    <n v="0"/>
    <s v="ANDROID-APP"/>
    <s v="Becas de Educación Media Superior"/>
    <s v=""/>
    <m/>
    <n v="0"/>
    <n v="0"/>
  </r>
  <r>
    <n v="398478"/>
    <n v="398478"/>
    <m/>
    <s v=""/>
    <n v="492"/>
    <n v="2034445"/>
    <x v="21"/>
    <s v=""/>
    <d v="2021-12-18T00:00:00"/>
    <s v="sábado"/>
    <n v="7"/>
    <s v="diciembre"/>
    <n v="12"/>
    <n v="2021"/>
    <d v="1899-12-30T11:07:15"/>
    <n v="0"/>
    <m/>
    <m/>
    <m/>
    <s v="Bienestar Azteca"/>
    <s v=""/>
    <n v="0"/>
    <s v="ANDROID-APP"/>
    <s v="Bienestar Azteca"/>
    <s v=""/>
    <m/>
    <n v="0"/>
    <n v="0"/>
  </r>
  <r>
    <n v="398479"/>
    <n v="398479"/>
    <m/>
    <s v=""/>
    <n v="492"/>
    <n v="2034445"/>
    <x v="21"/>
    <s v=""/>
    <d v="2021-12-18T00:00:00"/>
    <s v="sábado"/>
    <n v="7"/>
    <s v="diciembre"/>
    <n v="12"/>
    <n v="2021"/>
    <d v="1899-12-30T11:07:17"/>
    <n v="0"/>
    <m/>
    <m/>
    <m/>
    <s v="Etapa 2. Recibe tu beca."/>
    <s v=""/>
    <n v="0"/>
    <s v="ANDROID-APP"/>
    <s v="Etapa 2. Recibe tu beca."/>
    <s v=""/>
    <m/>
    <n v="0"/>
    <n v="0"/>
  </r>
  <r>
    <n v="398480"/>
    <n v="398480"/>
    <m/>
    <s v=""/>
    <n v="641"/>
    <n v="3260885"/>
    <x v="13"/>
    <s v=""/>
    <d v="2021-12-18T00:00:00"/>
    <s v="sábado"/>
    <n v="7"/>
    <s v="diciembre"/>
    <n v="12"/>
    <n v="2021"/>
    <d v="1899-12-30T11:07:48"/>
    <n v="0"/>
    <m/>
    <m/>
    <m/>
    <s v="INTERCEPCIÓN DE LLAMADAS"/>
    <s v=""/>
    <n v="0"/>
    <s v="ANDROID-APP"/>
    <s v=""/>
    <s v=""/>
    <m/>
    <n v="0"/>
    <n v="0"/>
  </r>
  <r>
    <n v="398481"/>
    <n v="398481"/>
    <m/>
    <s v=""/>
    <n v="641"/>
    <n v="3260885"/>
    <x v="13"/>
    <s v=""/>
    <d v="2021-12-18T00:00:00"/>
    <s v="sábado"/>
    <n v="7"/>
    <s v="diciembre"/>
    <n v="12"/>
    <n v="2021"/>
    <d v="1899-12-30T11:08:02"/>
    <n v="0"/>
    <m/>
    <m/>
    <m/>
    <s v="Becas de Educación Básica"/>
    <s v=""/>
    <n v="0"/>
    <s v="ANDROID-APP"/>
    <s v="Becas de Educación Básica"/>
    <s v=""/>
    <m/>
    <n v="0"/>
    <n v="0"/>
  </r>
  <r>
    <n v="398482"/>
    <n v="398482"/>
    <m/>
    <s v=""/>
    <n v="641"/>
    <n v="3260885"/>
    <x v="13"/>
    <s v=""/>
    <d v="2021-12-18T00:00:00"/>
    <s v="sábado"/>
    <n v="7"/>
    <s v="diciembre"/>
    <n v="12"/>
    <n v="2021"/>
    <d v="1899-12-30T11:0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483"/>
    <n v="398483"/>
    <m/>
    <s v=""/>
    <n v="641"/>
    <n v="3260885"/>
    <x v="13"/>
    <s v=""/>
    <d v="2021-12-18T00:00:00"/>
    <s v="sábado"/>
    <n v="7"/>
    <s v="diciembre"/>
    <n v="12"/>
    <n v="2021"/>
    <d v="1899-12-30T11:08:18"/>
    <n v="0"/>
    <m/>
    <m/>
    <m/>
    <s v="Becas Jovenes Escribiendo el futuro"/>
    <s v=""/>
    <n v="0"/>
    <s v="ANDROID-APP"/>
    <s v="Becas Jovenes Escribiendo el futuro"/>
    <s v=""/>
    <m/>
    <n v="0"/>
    <n v="0"/>
  </r>
  <r>
    <n v="398484"/>
    <n v="398484"/>
    <m/>
    <s v=""/>
    <n v="735"/>
    <n v="3718563"/>
    <x v="24"/>
    <s v=""/>
    <d v="2021-12-18T00:00:00"/>
    <s v="sábado"/>
    <n v="7"/>
    <s v="diciembre"/>
    <n v="12"/>
    <n v="2021"/>
    <d v="1899-12-30T11:11:43"/>
    <n v="0"/>
    <m/>
    <m/>
    <m/>
    <s v="INTERCEPCIÓN DE LLAMADAS"/>
    <s v=""/>
    <n v="0"/>
    <s v="ANDROID-APP"/>
    <s v=""/>
    <s v=""/>
    <m/>
    <n v="0"/>
    <n v="0"/>
  </r>
  <r>
    <n v="398485"/>
    <n v="398485"/>
    <m/>
    <s v=""/>
    <n v="735"/>
    <n v="3718563"/>
    <x v="24"/>
    <s v=""/>
    <d v="2021-12-18T00:00:00"/>
    <s v="sábado"/>
    <n v="7"/>
    <s v="diciembre"/>
    <n v="12"/>
    <n v="2021"/>
    <d v="1899-12-30T11:11:56"/>
    <n v="0"/>
    <m/>
    <m/>
    <m/>
    <s v="Becas de Educación Media Superior"/>
    <s v=""/>
    <n v="0"/>
    <s v="ANDROID-APP"/>
    <s v="Becas de Educación Media Superior"/>
    <s v=""/>
    <m/>
    <n v="0"/>
    <n v="0"/>
  </r>
  <r>
    <n v="398486"/>
    <n v="398486"/>
    <m/>
    <s v=""/>
    <n v="735"/>
    <n v="3718563"/>
    <x v="24"/>
    <s v=""/>
    <d v="2021-12-18T00:00:00"/>
    <s v="sábado"/>
    <n v="7"/>
    <s v="diciembre"/>
    <n v="12"/>
    <n v="2021"/>
    <d v="1899-12-30T11:11:59"/>
    <n v="0"/>
    <m/>
    <m/>
    <m/>
    <s v="Bienestar Azteca"/>
    <s v=""/>
    <n v="0"/>
    <s v="ANDROID-APP"/>
    <s v="Bienestar Azteca"/>
    <s v=""/>
    <m/>
    <n v="0"/>
    <n v="0"/>
  </r>
  <r>
    <n v="398487"/>
    <n v="398487"/>
    <m/>
    <s v=""/>
    <n v="735"/>
    <n v="3718563"/>
    <x v="24"/>
    <s v=""/>
    <d v="2021-12-18T00:00:00"/>
    <s v="sábado"/>
    <n v="7"/>
    <s v="diciembre"/>
    <n v="12"/>
    <n v="2021"/>
    <d v="1899-12-30T11:12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488"/>
    <n v="398488"/>
    <m/>
    <s v=""/>
    <n v="735"/>
    <n v="3718563"/>
    <x v="24"/>
    <s v=""/>
    <d v="2021-12-18T00:00:00"/>
    <s v="sábado"/>
    <n v="7"/>
    <s v="diciembre"/>
    <n v="12"/>
    <n v="2021"/>
    <d v="1899-12-30T11:12:41"/>
    <n v="0"/>
    <m/>
    <m/>
    <m/>
    <s v="Etapa 2. Recibe tu beca."/>
    <s v=""/>
    <n v="0"/>
    <s v="ANDROID-APP"/>
    <s v="Etapa 2. Recibe tu beca."/>
    <s v=""/>
    <m/>
    <n v="0"/>
    <n v="0"/>
  </r>
  <r>
    <n v="398489"/>
    <n v="398489"/>
    <m/>
    <s v=""/>
    <n v="735"/>
    <n v="3718563"/>
    <x v="24"/>
    <s v=""/>
    <d v="2021-12-18T00:00:00"/>
    <s v="sábado"/>
    <n v="7"/>
    <s v="diciembre"/>
    <n v="12"/>
    <n v="2021"/>
    <d v="1899-12-30T11:12:59"/>
    <n v="0"/>
    <m/>
    <m/>
    <m/>
    <s v="Banco Bienestar Azteca"/>
    <s v=""/>
    <n v="0"/>
    <s v="ANDROID-APP"/>
    <s v="https://bienestarazteca.com/"/>
    <s v=""/>
    <m/>
    <n v="0"/>
    <n v="0"/>
  </r>
  <r>
    <n v="398490"/>
    <n v="398490"/>
    <m/>
    <s v=""/>
    <n v="735"/>
    <n v="3718563"/>
    <x v="24"/>
    <s v=""/>
    <d v="2021-12-18T00:00:00"/>
    <s v="sábado"/>
    <n v="7"/>
    <s v="diciembre"/>
    <n v="12"/>
    <n v="2021"/>
    <d v="1899-12-30T11:13:00"/>
    <n v="0"/>
    <m/>
    <m/>
    <m/>
    <s v="Banco Bienestar Azteca"/>
    <s v=""/>
    <n v="0"/>
    <s v="ANDROID-APP"/>
    <s v="https://bienestarazteca.com/"/>
    <s v=""/>
    <m/>
    <n v="0"/>
    <n v="0"/>
  </r>
  <r>
    <n v="398491"/>
    <n v="398491"/>
    <m/>
    <s v=""/>
    <n v="735"/>
    <n v="3718563"/>
    <x v="24"/>
    <s v=""/>
    <d v="2021-12-18T00:00:00"/>
    <s v="sábado"/>
    <n v="7"/>
    <s v="diciembre"/>
    <n v="12"/>
    <n v="2021"/>
    <d v="1899-12-30T11:13:03"/>
    <n v="0"/>
    <m/>
    <m/>
    <m/>
    <s v="Banco Bienestar Azteca"/>
    <s v=""/>
    <n v="0"/>
    <s v="ANDROID-APP"/>
    <s v="https://bienestarazteca.com/"/>
    <s v=""/>
    <m/>
    <n v="0"/>
    <n v="0"/>
  </r>
  <r>
    <n v="398492"/>
    <n v="398492"/>
    <m/>
    <s v=""/>
    <n v="443"/>
    <n v="3546070"/>
    <x v="18"/>
    <s v=""/>
    <d v="2021-12-18T00:00:00"/>
    <s v="sábado"/>
    <n v="7"/>
    <s v="diciembre"/>
    <n v="12"/>
    <n v="2021"/>
    <d v="1899-12-30T11:20:02"/>
    <n v="0"/>
    <m/>
    <m/>
    <m/>
    <s v="Becas de Educación Media Superior"/>
    <s v=""/>
    <n v="0"/>
    <s v="ANDROID-APP"/>
    <s v="Becas de Educación Media Superior"/>
    <s v=""/>
    <m/>
    <n v="0"/>
    <n v="0"/>
  </r>
  <r>
    <n v="398493"/>
    <n v="398493"/>
    <m/>
    <s v=""/>
    <n v="443"/>
    <n v="3546070"/>
    <x v="18"/>
    <s v=""/>
    <d v="2021-12-18T00:00:00"/>
    <s v="sábado"/>
    <n v="7"/>
    <s v="diciembre"/>
    <n v="12"/>
    <n v="2021"/>
    <d v="1899-12-30T11:20:04"/>
    <n v="0"/>
    <m/>
    <m/>
    <m/>
    <s v="Información General_BEMS"/>
    <s v=""/>
    <n v="0"/>
    <s v="ANDROID-APP"/>
    <s v="Información General"/>
    <s v=""/>
    <m/>
    <n v="0"/>
    <n v="0"/>
  </r>
  <r>
    <n v="398494"/>
    <n v="398494"/>
    <m/>
    <s v=""/>
    <n v="443"/>
    <n v="3546070"/>
    <x v="18"/>
    <s v=""/>
    <d v="2021-12-18T00:00:00"/>
    <s v="sábado"/>
    <n v="7"/>
    <s v="diciembre"/>
    <n v="12"/>
    <n v="2021"/>
    <d v="1899-12-30T11:20:13"/>
    <n v="0"/>
    <m/>
    <m/>
    <m/>
    <s v="Becas de Educación Media Superior"/>
    <s v=""/>
    <n v="0"/>
    <s v="ANDROID-APP"/>
    <s v="Becas de Educación Media Superior"/>
    <s v=""/>
    <m/>
    <n v="0"/>
    <n v="0"/>
  </r>
  <r>
    <n v="398495"/>
    <n v="398495"/>
    <m/>
    <s v=""/>
    <n v="443"/>
    <n v="3546070"/>
    <x v="18"/>
    <s v=""/>
    <d v="2021-12-18T00:00:00"/>
    <s v="sábado"/>
    <n v="7"/>
    <s v="diciembre"/>
    <n v="12"/>
    <n v="2021"/>
    <d v="1899-12-30T11:20:17"/>
    <n v="0"/>
    <m/>
    <m/>
    <m/>
    <s v="Información General_BEMS"/>
    <s v=""/>
    <n v="0"/>
    <s v="ANDROID-APP"/>
    <s v="Información General"/>
    <s v=""/>
    <m/>
    <n v="0"/>
    <n v="0"/>
  </r>
  <r>
    <n v="398496"/>
    <n v="398496"/>
    <m/>
    <s v=""/>
    <n v="443"/>
    <n v="3546070"/>
    <x v="18"/>
    <s v=""/>
    <d v="2021-12-18T00:00:00"/>
    <s v="sábado"/>
    <n v="7"/>
    <s v="diciembre"/>
    <n v="12"/>
    <n v="2021"/>
    <d v="1899-12-30T11:20:19"/>
    <n v="0"/>
    <m/>
    <m/>
    <m/>
    <s v="Bienestar Azteca"/>
    <s v=""/>
    <n v="0"/>
    <s v="ANDROID-APP"/>
    <s v="Bienestar Azteca"/>
    <s v=""/>
    <m/>
    <n v="0"/>
    <n v="0"/>
  </r>
  <r>
    <n v="398497"/>
    <n v="398497"/>
    <m/>
    <s v=""/>
    <n v="557"/>
    <n v="4059902"/>
    <x v="2"/>
    <s v=""/>
    <d v="2021-12-18T00:00:00"/>
    <s v="sábado"/>
    <n v="7"/>
    <s v="diciembre"/>
    <n v="12"/>
    <n v="2021"/>
    <d v="1899-12-30T11:20:19"/>
    <n v="0"/>
    <m/>
    <m/>
    <m/>
    <s v="INTERCEPCIÓN DE LLAMADAS"/>
    <s v=""/>
    <n v="0"/>
    <s v="ANDROID-APP"/>
    <s v=""/>
    <s v=""/>
    <m/>
    <n v="0"/>
    <n v="0"/>
  </r>
  <r>
    <n v="398498"/>
    <n v="398498"/>
    <m/>
    <s v=""/>
    <n v="443"/>
    <n v="3546070"/>
    <x v="18"/>
    <s v=""/>
    <d v="2021-12-18T00:00:00"/>
    <s v="sábado"/>
    <n v="7"/>
    <s v="diciembre"/>
    <n v="12"/>
    <n v="2021"/>
    <d v="1899-12-30T11:20:21"/>
    <n v="0"/>
    <m/>
    <m/>
    <m/>
    <s v="Etapa 1. Registro"/>
    <s v=""/>
    <n v="0"/>
    <s v="ANDROID-APP"/>
    <s v="Etapa 1. Registro"/>
    <s v=""/>
    <m/>
    <n v="0"/>
    <n v="0"/>
  </r>
  <r>
    <n v="398499"/>
    <n v="398499"/>
    <m/>
    <s v=""/>
    <n v="443"/>
    <n v="3546070"/>
    <x v="18"/>
    <s v=""/>
    <d v="2021-12-18T00:00:00"/>
    <s v="sábado"/>
    <n v="7"/>
    <s v="diciembre"/>
    <n v="12"/>
    <n v="2021"/>
    <d v="1899-12-30T11:20:23"/>
    <n v="0"/>
    <m/>
    <m/>
    <m/>
    <s v="Etapa 1. Registro"/>
    <s v=""/>
    <n v="0"/>
    <s v="ANDROID-APP"/>
    <s v="https://bienestarazteca.com/"/>
    <s v=""/>
    <m/>
    <n v="0"/>
    <n v="0"/>
  </r>
  <r>
    <n v="398500"/>
    <n v="398500"/>
    <m/>
    <s v=""/>
    <n v="557"/>
    <n v="4059902"/>
    <x v="2"/>
    <s v=""/>
    <d v="2021-12-18T00:00:00"/>
    <s v="sábado"/>
    <n v="7"/>
    <s v="diciembre"/>
    <n v="12"/>
    <n v="2021"/>
    <d v="1899-12-30T11:20:29"/>
    <n v="0"/>
    <m/>
    <m/>
    <m/>
    <s v="Becas de Educación Media Superior"/>
    <s v=""/>
    <n v="0"/>
    <s v="ANDROID-APP"/>
    <s v="Becas de Educación Media Superior"/>
    <s v=""/>
    <m/>
    <n v="0"/>
    <n v="0"/>
  </r>
  <r>
    <n v="398501"/>
    <n v="398501"/>
    <m/>
    <s v=""/>
    <n v="557"/>
    <n v="4059902"/>
    <x v="2"/>
    <s v=""/>
    <d v="2021-12-18T00:00:00"/>
    <s v="sábado"/>
    <n v="7"/>
    <s v="diciembre"/>
    <n v="12"/>
    <n v="2021"/>
    <d v="1899-12-30T11:20:34"/>
    <n v="0"/>
    <m/>
    <m/>
    <m/>
    <s v="Bienestar Azteca"/>
    <s v=""/>
    <n v="0"/>
    <s v="ANDROID-APP"/>
    <s v="Bienestar Azteca"/>
    <s v=""/>
    <m/>
    <n v="0"/>
    <n v="0"/>
  </r>
  <r>
    <n v="398502"/>
    <n v="398502"/>
    <m/>
    <s v=""/>
    <n v="557"/>
    <n v="4059902"/>
    <x v="2"/>
    <s v=""/>
    <d v="2021-12-18T00:00:00"/>
    <s v="sábado"/>
    <n v="7"/>
    <s v="diciembre"/>
    <n v="12"/>
    <n v="2021"/>
    <d v="1899-12-30T11:20:41"/>
    <n v="0"/>
    <m/>
    <m/>
    <m/>
    <s v="Etapa 2. Recibe tu beca."/>
    <s v=""/>
    <n v="0"/>
    <s v="ANDROID-APP"/>
    <s v="Etapa 2. Recibe tu beca."/>
    <s v=""/>
    <m/>
    <n v="0"/>
    <n v="0"/>
  </r>
  <r>
    <n v="398503"/>
    <n v="398503"/>
    <m/>
    <s v=""/>
    <n v="557"/>
    <n v="4059902"/>
    <x v="2"/>
    <s v=""/>
    <d v="2021-12-18T00:00:00"/>
    <s v="sábado"/>
    <n v="7"/>
    <s v="diciembre"/>
    <n v="12"/>
    <n v="2021"/>
    <d v="1899-12-30T11:21:25"/>
    <n v="0"/>
    <m/>
    <m/>
    <m/>
    <s v="Etapa 2. Recibe tu beca."/>
    <s v=""/>
    <n v="0"/>
    <s v="ANDROID-APP"/>
    <s v="Etapa 2. Recibe tu beca."/>
    <s v=""/>
    <m/>
    <n v="0"/>
    <n v="0"/>
  </r>
  <r>
    <n v="398504"/>
    <n v="398504"/>
    <m/>
    <s v=""/>
    <n v="557"/>
    <n v="4059902"/>
    <x v="2"/>
    <s v=""/>
    <d v="2021-12-18T00:00:00"/>
    <s v="sábado"/>
    <n v="7"/>
    <s v="diciembre"/>
    <n v="12"/>
    <n v="2021"/>
    <d v="1899-12-30T11:21:29"/>
    <n v="0"/>
    <m/>
    <m/>
    <m/>
    <s v="Banco Bienestar Azteca"/>
    <s v=""/>
    <n v="0"/>
    <s v="ANDROID-APP"/>
    <s v="https://bienestarazteca.com/"/>
    <s v=""/>
    <m/>
    <n v="0"/>
    <n v="0"/>
  </r>
  <r>
    <n v="398505"/>
    <n v="398505"/>
    <m/>
    <s v=""/>
    <n v="558"/>
    <n v="5768610"/>
    <x v="5"/>
    <s v=""/>
    <d v="2021-12-18T00:00:00"/>
    <s v="sábado"/>
    <n v="7"/>
    <s v="diciembre"/>
    <n v="12"/>
    <n v="2021"/>
    <d v="1899-12-30T11:23:44"/>
    <n v="0"/>
    <m/>
    <m/>
    <m/>
    <s v="INTERCEPCIÓN DE LLAMADAS"/>
    <s v=""/>
    <n v="0"/>
    <s v="ANDROID-APP"/>
    <s v=""/>
    <s v=""/>
    <m/>
    <n v="0"/>
    <n v="0"/>
  </r>
  <r>
    <n v="398506"/>
    <n v="398506"/>
    <m/>
    <s v=""/>
    <n v="558"/>
    <n v="5768610"/>
    <x v="5"/>
    <s v=""/>
    <d v="2021-12-18T00:00:00"/>
    <s v="sábado"/>
    <n v="7"/>
    <s v="diciembre"/>
    <n v="12"/>
    <n v="2021"/>
    <d v="1899-12-30T11:24:32"/>
    <n v="0"/>
    <m/>
    <m/>
    <m/>
    <s v="Becas de Educación Media Superior"/>
    <s v=""/>
    <n v="0"/>
    <s v="ANDROID-APP"/>
    <s v="Becas de Educación Media Superior"/>
    <s v=""/>
    <m/>
    <n v="0"/>
    <n v="0"/>
  </r>
  <r>
    <n v="398507"/>
    <n v="398507"/>
    <m/>
    <s v=""/>
    <n v="558"/>
    <n v="5768610"/>
    <x v="5"/>
    <s v=""/>
    <d v="2021-12-18T00:00:00"/>
    <s v="sábado"/>
    <n v="7"/>
    <s v="diciembre"/>
    <n v="12"/>
    <n v="2021"/>
    <d v="1899-12-30T11:24:42"/>
    <n v="0"/>
    <m/>
    <m/>
    <m/>
    <s v="Información General_BEMS"/>
    <s v=""/>
    <n v="0"/>
    <s v="ANDROID-APP"/>
    <s v="Información General"/>
    <s v=""/>
    <m/>
    <n v="0"/>
    <n v="0"/>
  </r>
  <r>
    <n v="398508"/>
    <n v="398508"/>
    <m/>
    <s v=""/>
    <n v="552"/>
    <n v="3199770"/>
    <x v="14"/>
    <s v=""/>
    <d v="2021-12-18T00:00:00"/>
    <s v="sábado"/>
    <n v="7"/>
    <s v="diciembre"/>
    <n v="12"/>
    <n v="2021"/>
    <d v="1899-12-30T11:24:50"/>
    <n v="0"/>
    <m/>
    <m/>
    <m/>
    <s v="INTERCEPCIÓN DE LLAMADAS"/>
    <s v=""/>
    <n v="0"/>
    <s v="ANDROID-APP"/>
    <s v=""/>
    <s v=""/>
    <m/>
    <n v="0"/>
    <n v="0"/>
  </r>
  <r>
    <n v="398509"/>
    <n v="398509"/>
    <m/>
    <s v=""/>
    <n v="552"/>
    <n v="3199770"/>
    <x v="14"/>
    <s v=""/>
    <d v="2021-12-18T00:00:00"/>
    <s v="sábado"/>
    <n v="7"/>
    <s v="diciembre"/>
    <n v="12"/>
    <n v="2021"/>
    <d v="1899-12-30T11:25:07"/>
    <n v="0"/>
    <m/>
    <m/>
    <m/>
    <s v="Becas de Educación Básica"/>
    <s v=""/>
    <n v="0"/>
    <s v="ANDROID-APP"/>
    <s v="Becas de Educación Básica"/>
    <s v=""/>
    <m/>
    <n v="0"/>
    <n v="0"/>
  </r>
  <r>
    <n v="398510"/>
    <n v="398510"/>
    <m/>
    <s v=""/>
    <n v="552"/>
    <n v="3199770"/>
    <x v="14"/>
    <s v=""/>
    <d v="2021-12-18T00:00:00"/>
    <s v="sábado"/>
    <n v="7"/>
    <s v="diciembre"/>
    <n v="12"/>
    <n v="2021"/>
    <d v="1899-12-30T11:25:16"/>
    <n v="0"/>
    <m/>
    <m/>
    <m/>
    <s v="Becas de Educación Básica"/>
    <s v=""/>
    <n v="0"/>
    <s v="ANDROID-APP"/>
    <s v="Becas de Educación Básica"/>
    <s v=""/>
    <m/>
    <n v="0"/>
    <n v="0"/>
  </r>
  <r>
    <n v="398511"/>
    <n v="398511"/>
    <m/>
    <s v=""/>
    <n v="558"/>
    <n v="5768610"/>
    <x v="5"/>
    <s v=""/>
    <d v="2021-12-18T00:00:00"/>
    <s v="sábado"/>
    <n v="7"/>
    <s v="diciembre"/>
    <n v="12"/>
    <n v="2021"/>
    <d v="1899-12-30T11:25:20"/>
    <n v="0"/>
    <m/>
    <m/>
    <m/>
    <s v="Bienestar Azteca"/>
    <s v=""/>
    <n v="0"/>
    <s v="ANDROID-APP"/>
    <s v="Bienestar Azteca"/>
    <s v=""/>
    <m/>
    <n v="0"/>
    <n v="0"/>
  </r>
  <r>
    <n v="398512"/>
    <n v="398512"/>
    <m/>
    <s v=""/>
    <n v="552"/>
    <n v="3199770"/>
    <x v="14"/>
    <s v=""/>
    <d v="2021-12-18T00:00:00"/>
    <s v="sábado"/>
    <n v="7"/>
    <s v="diciembre"/>
    <n v="12"/>
    <n v="2021"/>
    <d v="1899-12-30T11:25:23"/>
    <n v="0"/>
    <m/>
    <m/>
    <m/>
    <s v="Becas de Educación Básica"/>
    <s v=""/>
    <n v="0"/>
    <s v="ANDROID-APP"/>
    <s v="Becas de Educación Básica"/>
    <s v=""/>
    <m/>
    <n v="0"/>
    <n v="0"/>
  </r>
  <r>
    <n v="398513"/>
    <n v="398513"/>
    <m/>
    <s v=""/>
    <n v="552"/>
    <n v="3199770"/>
    <x v="14"/>
    <s v=""/>
    <d v="2021-12-18T00:00:00"/>
    <s v="sábado"/>
    <n v="7"/>
    <s v="diciembre"/>
    <n v="12"/>
    <n v="2021"/>
    <d v="1899-12-30T11:25:47"/>
    <n v="0"/>
    <m/>
    <m/>
    <m/>
    <s v="Redes Sociales"/>
    <s v=""/>
    <n v="0"/>
    <s v="ANDROID-APP"/>
    <s v="Redes Sociales"/>
    <s v=""/>
    <m/>
    <n v="0"/>
    <n v="0"/>
  </r>
  <r>
    <n v="398514"/>
    <n v="398514"/>
    <m/>
    <s v=""/>
    <n v="552"/>
    <n v="3199770"/>
    <x v="14"/>
    <s v=""/>
    <d v="2021-12-18T00:00:00"/>
    <s v="sábado"/>
    <n v="7"/>
    <s v="diciembre"/>
    <n v="12"/>
    <n v="2021"/>
    <d v="1899-12-30T11:25:50"/>
    <n v="0"/>
    <m/>
    <m/>
    <m/>
    <s v="FACEBOOK"/>
    <s v=""/>
    <n v="0"/>
    <s v="ANDROID-APP"/>
    <s v=" FACEBOOK"/>
    <s v=""/>
    <m/>
    <n v="0"/>
    <n v="0"/>
  </r>
  <r>
    <n v="398515"/>
    <n v="398515"/>
    <m/>
    <s v=""/>
    <n v="646"/>
    <n v="1509177"/>
    <x v="23"/>
    <s v=""/>
    <d v="2021-12-18T00:00:00"/>
    <s v="sábado"/>
    <n v="7"/>
    <s v="diciembre"/>
    <n v="12"/>
    <n v="2021"/>
    <d v="1899-12-30T11:26:19"/>
    <n v="0"/>
    <m/>
    <m/>
    <m/>
    <s v="INTERCEPCIÓN DE LLAMADAS"/>
    <s v=""/>
    <n v="0"/>
    <s v="ANDROID-APP"/>
    <s v=""/>
    <s v=""/>
    <m/>
    <n v="0"/>
    <n v="0"/>
  </r>
  <r>
    <n v="398516"/>
    <n v="398516"/>
    <m/>
    <s v=""/>
    <n v="558"/>
    <n v="5768610"/>
    <x v="5"/>
    <s v=""/>
    <d v="2021-12-18T00:00:00"/>
    <s v="sábado"/>
    <n v="7"/>
    <s v="diciembre"/>
    <n v="12"/>
    <n v="2021"/>
    <d v="1899-12-30T11:26:23"/>
    <n v="0"/>
    <m/>
    <m/>
    <m/>
    <s v="Bienestar Azteca"/>
    <s v=""/>
    <n v="0"/>
    <s v="ANDROID-APP"/>
    <s v="Bienestar Azteca"/>
    <s v=""/>
    <m/>
    <n v="0"/>
    <n v="0"/>
  </r>
  <r>
    <n v="398517"/>
    <n v="398517"/>
    <m/>
    <s v=""/>
    <n v="646"/>
    <n v="1509177"/>
    <x v="23"/>
    <s v=""/>
    <d v="2021-12-18T00:00:00"/>
    <s v="sábado"/>
    <n v="7"/>
    <s v="diciembre"/>
    <n v="12"/>
    <n v="2021"/>
    <d v="1899-12-30T11:26:29"/>
    <n v="0"/>
    <m/>
    <m/>
    <m/>
    <s v="Becas de Educación Media Superior"/>
    <s v=""/>
    <n v="0"/>
    <s v="ANDROID-APP"/>
    <s v="Becas de Educación Media Superior"/>
    <s v=""/>
    <m/>
    <n v="0"/>
    <n v="0"/>
  </r>
  <r>
    <n v="398518"/>
    <n v="398518"/>
    <m/>
    <s v=""/>
    <n v="558"/>
    <n v="5768610"/>
    <x v="5"/>
    <s v=""/>
    <d v="2021-12-18T00:00:00"/>
    <s v="sábado"/>
    <n v="7"/>
    <s v="diciembre"/>
    <n v="12"/>
    <n v="2021"/>
    <d v="1899-12-30T11:26:32"/>
    <n v="0"/>
    <m/>
    <m/>
    <m/>
    <s v="Etapa 2. Recibe tu beca."/>
    <s v=""/>
    <n v="0"/>
    <s v="ANDROID-APP"/>
    <s v="Etapa 2. Recibe tu beca."/>
    <s v=""/>
    <m/>
    <n v="0"/>
    <n v="0"/>
  </r>
  <r>
    <n v="398519"/>
    <n v="398519"/>
    <m/>
    <s v=""/>
    <n v="646"/>
    <n v="1509177"/>
    <x v="23"/>
    <s v=""/>
    <d v="2021-12-18T00:00:00"/>
    <s v="sábado"/>
    <n v="7"/>
    <s v="diciembre"/>
    <n v="12"/>
    <n v="2021"/>
    <d v="1899-12-30T11:26:56"/>
    <n v="0"/>
    <m/>
    <m/>
    <m/>
    <s v="Bienestar Azteca"/>
    <s v=""/>
    <n v="0"/>
    <s v="ANDROID-APP"/>
    <s v="Bienestar Azteca"/>
    <s v=""/>
    <m/>
    <n v="0"/>
    <n v="0"/>
  </r>
  <r>
    <n v="398520"/>
    <n v="398520"/>
    <m/>
    <s v=""/>
    <n v="427"/>
    <n v="1186542"/>
    <x v="12"/>
    <s v=""/>
    <d v="2021-12-18T00:00:00"/>
    <s v="sábado"/>
    <n v="7"/>
    <s v="diciembre"/>
    <n v="12"/>
    <n v="2021"/>
    <d v="1899-12-30T11:27:12"/>
    <n v="0"/>
    <m/>
    <m/>
    <m/>
    <s v="Banco Bienestar Azteca"/>
    <s v=""/>
    <n v="0"/>
    <s v="ANDROID-APP"/>
    <s v="https://bienestarazteca.com/"/>
    <s v=""/>
    <m/>
    <n v="0"/>
    <n v="0"/>
  </r>
  <r>
    <n v="398521"/>
    <n v="398521"/>
    <m/>
    <s v=""/>
    <n v="558"/>
    <n v="5768610"/>
    <x v="5"/>
    <s v=""/>
    <d v="2021-12-18T00:00:00"/>
    <s v="sábado"/>
    <n v="7"/>
    <s v="diciembre"/>
    <n v="12"/>
    <n v="2021"/>
    <d v="1899-12-30T11:27:48"/>
    <n v="0"/>
    <m/>
    <m/>
    <m/>
    <s v="INTERCEPCIÓN DE LLAMADAS"/>
    <s v=""/>
    <n v="0"/>
    <s v="ANDROID-APP"/>
    <s v=""/>
    <s v=""/>
    <m/>
    <n v="0"/>
    <n v="0"/>
  </r>
  <r>
    <n v="398522"/>
    <n v="398522"/>
    <m/>
    <s v=""/>
    <n v="427"/>
    <n v="1186542"/>
    <x v="12"/>
    <s v=""/>
    <d v="2021-12-18T00:00:00"/>
    <s v="sábado"/>
    <n v="7"/>
    <s v="diciembre"/>
    <n v="12"/>
    <n v="2021"/>
    <d v="1899-12-30T11:27:50"/>
    <n v="0"/>
    <m/>
    <m/>
    <m/>
    <s v="Banco Bienestar Azteca"/>
    <s v=""/>
    <n v="0"/>
    <s v="ANDROID-APP"/>
    <s v="https://bienestarazteca.com/"/>
    <s v=""/>
    <m/>
    <n v="0"/>
    <n v="0"/>
  </r>
  <r>
    <n v="398523"/>
    <n v="398523"/>
    <m/>
    <s v=""/>
    <n v="646"/>
    <n v="1509177"/>
    <x v="23"/>
    <s v=""/>
    <d v="2021-12-18T00:00:00"/>
    <s v="sábado"/>
    <n v="7"/>
    <s v="diciembre"/>
    <n v="12"/>
    <n v="2021"/>
    <d v="1899-12-30T11:27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524"/>
    <n v="398524"/>
    <m/>
    <s v=""/>
    <n v="427"/>
    <n v="1186542"/>
    <x v="12"/>
    <s v=""/>
    <d v="2021-12-18T00:00:00"/>
    <s v="sábado"/>
    <n v="7"/>
    <s v="diciembre"/>
    <n v="12"/>
    <n v="2021"/>
    <d v="1899-12-30T11:28:09"/>
    <n v="0"/>
    <m/>
    <m/>
    <m/>
    <s v="INTERCEPCIÓN DE LLAMADAS"/>
    <s v=""/>
    <n v="0"/>
    <s v="ANDROID-APP"/>
    <s v=""/>
    <s v=""/>
    <m/>
    <n v="0"/>
    <n v="0"/>
  </r>
  <r>
    <n v="398525"/>
    <n v="398525"/>
    <m/>
    <s v=""/>
    <n v="443"/>
    <n v="3546070"/>
    <x v="18"/>
    <s v=""/>
    <d v="2021-12-18T00:00:00"/>
    <s v="sábado"/>
    <n v="7"/>
    <s v="diciembre"/>
    <n v="12"/>
    <n v="2021"/>
    <d v="1899-12-30T11:29:35"/>
    <n v="0"/>
    <m/>
    <m/>
    <m/>
    <s v="Becas de Educación Media Superior"/>
    <s v=""/>
    <n v="0"/>
    <s v="ANDROID-APP"/>
    <s v="Becas de Educación Media Superior"/>
    <s v=""/>
    <m/>
    <n v="0"/>
    <n v="0"/>
  </r>
  <r>
    <n v="398526"/>
    <n v="398526"/>
    <m/>
    <s v=""/>
    <n v="443"/>
    <n v="3546070"/>
    <x v="18"/>
    <s v=""/>
    <d v="2021-12-18T00:00:00"/>
    <s v="sábado"/>
    <n v="7"/>
    <s v="diciembre"/>
    <n v="12"/>
    <n v="2021"/>
    <d v="1899-12-30T11:29:36"/>
    <n v="0"/>
    <m/>
    <m/>
    <m/>
    <s v="Bienestar Azteca"/>
    <s v=""/>
    <n v="0"/>
    <s v="ANDROID-APP"/>
    <s v="Bienestar Azteca"/>
    <s v=""/>
    <m/>
    <n v="0"/>
    <n v="0"/>
  </r>
  <r>
    <n v="398527"/>
    <n v="398527"/>
    <m/>
    <s v=""/>
    <n v="443"/>
    <n v="3546070"/>
    <x v="18"/>
    <s v=""/>
    <d v="2021-12-18T00:00:00"/>
    <s v="sábado"/>
    <n v="7"/>
    <s v="diciembre"/>
    <n v="12"/>
    <n v="2021"/>
    <d v="1899-12-30T11:29:37"/>
    <n v="0"/>
    <m/>
    <m/>
    <m/>
    <s v="Etapa 1. Registro"/>
    <s v=""/>
    <n v="0"/>
    <s v="ANDROID-APP"/>
    <s v="Etapa 1. Registro"/>
    <s v=""/>
    <m/>
    <n v="0"/>
    <n v="0"/>
  </r>
  <r>
    <n v="398528"/>
    <n v="398528"/>
    <m/>
    <s v=""/>
    <n v="443"/>
    <n v="3546070"/>
    <x v="18"/>
    <s v=""/>
    <d v="2021-12-18T00:00:00"/>
    <s v="sábado"/>
    <n v="7"/>
    <s v="diciembre"/>
    <n v="12"/>
    <n v="2021"/>
    <d v="1899-12-30T11:29:39"/>
    <n v="0"/>
    <m/>
    <m/>
    <m/>
    <s v="Etapa 1. Registro"/>
    <s v=""/>
    <n v="0"/>
    <s v="ANDROID-APP"/>
    <s v="https://bienestarazteca.com/"/>
    <s v=""/>
    <m/>
    <n v="0"/>
    <n v="0"/>
  </r>
  <r>
    <n v="398529"/>
    <n v="398529"/>
    <m/>
    <s v=""/>
    <n v="687"/>
    <n v="1991960"/>
    <x v="25"/>
    <s v=""/>
    <d v="2021-12-18T00:00:00"/>
    <s v="sábado"/>
    <n v="7"/>
    <s v="diciembre"/>
    <n v="12"/>
    <n v="2021"/>
    <d v="1899-12-30T11:30:34"/>
    <n v="0"/>
    <m/>
    <m/>
    <m/>
    <s v="Etapa 1. Registro"/>
    <s v=""/>
    <n v="0"/>
    <s v="ANDROID-APP"/>
    <s v="https://bienestarazteca.com/"/>
    <s v=""/>
    <m/>
    <n v="0"/>
    <n v="0"/>
  </r>
  <r>
    <n v="398530"/>
    <n v="398530"/>
    <m/>
    <s v=""/>
    <n v="687"/>
    <n v="1991960"/>
    <x v="25"/>
    <s v=""/>
    <d v="2021-12-18T00:00:00"/>
    <s v="sábado"/>
    <n v="7"/>
    <s v="diciembre"/>
    <n v="12"/>
    <n v="2021"/>
    <d v="1899-12-30T11:30:37"/>
    <n v="0"/>
    <m/>
    <m/>
    <m/>
    <s v="Etapa 2. Recibe tu beca."/>
    <s v=""/>
    <n v="0"/>
    <s v="ANDROID-APP"/>
    <s v="Etapa 2. Recibe tu beca."/>
    <s v=""/>
    <m/>
    <n v="0"/>
    <n v="0"/>
  </r>
  <r>
    <n v="398531"/>
    <n v="398531"/>
    <m/>
    <s v=""/>
    <n v="687"/>
    <n v="1991960"/>
    <x v="25"/>
    <s v=""/>
    <d v="2021-12-18T00:00:00"/>
    <s v="sábado"/>
    <n v="7"/>
    <s v="diciembre"/>
    <n v="12"/>
    <n v="2021"/>
    <d v="1899-12-30T11:30:53"/>
    <n v="0"/>
    <m/>
    <m/>
    <m/>
    <s v="Banco Bienestar Azteca"/>
    <s v=""/>
    <n v="0"/>
    <s v="ANDROID-APP"/>
    <s v="https://bienestarazteca.com/"/>
    <s v=""/>
    <m/>
    <n v="0"/>
    <n v="0"/>
  </r>
  <r>
    <n v="398532"/>
    <n v="398532"/>
    <m/>
    <s v=""/>
    <n v="477"/>
    <n v="5577938"/>
    <x v="3"/>
    <s v=""/>
    <d v="2021-12-18T00:00:00"/>
    <s v="sábado"/>
    <n v="7"/>
    <s v="diciembre"/>
    <n v="12"/>
    <n v="2021"/>
    <d v="1899-12-30T11:36:21"/>
    <n v="0"/>
    <m/>
    <m/>
    <m/>
    <s v="INTERCEPCIÓN DE LLAMADAS"/>
    <s v=""/>
    <n v="0"/>
    <s v="ANDROID-APP"/>
    <s v=""/>
    <s v=""/>
    <m/>
    <n v="0"/>
    <n v="0"/>
  </r>
  <r>
    <n v="398533"/>
    <n v="398533"/>
    <m/>
    <s v=""/>
    <n v="477"/>
    <n v="5577938"/>
    <x v="3"/>
    <s v=""/>
    <d v="2021-12-18T00:00:00"/>
    <s v="sábado"/>
    <n v="7"/>
    <s v="diciembre"/>
    <n v="12"/>
    <n v="2021"/>
    <d v="1899-12-30T11:36:38"/>
    <n v="0"/>
    <m/>
    <m/>
    <m/>
    <s v="Becas de Educación Media Superior"/>
    <s v=""/>
    <n v="0"/>
    <s v="ANDROID-APP"/>
    <s v="Becas de Educación Media Superior"/>
    <s v=""/>
    <m/>
    <n v="0"/>
    <n v="0"/>
  </r>
  <r>
    <n v="398534"/>
    <n v="398534"/>
    <m/>
    <s v=""/>
    <n v="477"/>
    <n v="5577938"/>
    <x v="3"/>
    <s v=""/>
    <d v="2021-12-18T00:00:00"/>
    <s v="sábado"/>
    <n v="7"/>
    <s v="diciembre"/>
    <n v="12"/>
    <n v="2021"/>
    <d v="1899-12-30T11:36:42"/>
    <n v="0"/>
    <m/>
    <m/>
    <m/>
    <s v="Bienestar Azteca"/>
    <s v=""/>
    <n v="0"/>
    <s v="ANDROID-APP"/>
    <s v="Bienestar Azteca"/>
    <s v=""/>
    <m/>
    <n v="0"/>
    <n v="0"/>
  </r>
  <r>
    <n v="398535"/>
    <n v="398535"/>
    <m/>
    <s v=""/>
    <n v="477"/>
    <n v="5577938"/>
    <x v="3"/>
    <s v=""/>
    <d v="2021-12-18T00:00:00"/>
    <s v="sábado"/>
    <n v="7"/>
    <s v="diciembre"/>
    <n v="12"/>
    <n v="2021"/>
    <d v="1899-12-30T11:36:45"/>
    <n v="0"/>
    <m/>
    <m/>
    <m/>
    <s v="Etapa 2. Recibe tu beca."/>
    <s v=""/>
    <n v="0"/>
    <s v="ANDROID-APP"/>
    <s v="Etapa 2. Recibe tu beca."/>
    <s v=""/>
    <m/>
    <n v="0"/>
    <n v="0"/>
  </r>
  <r>
    <n v="398536"/>
    <n v="398536"/>
    <m/>
    <s v=""/>
    <n v="477"/>
    <n v="5577938"/>
    <x v="3"/>
    <s v=""/>
    <d v="2021-12-18T00:00:00"/>
    <s v="sábado"/>
    <n v="7"/>
    <s v="diciembre"/>
    <n v="12"/>
    <n v="2021"/>
    <d v="1899-12-30T11:36:53"/>
    <n v="0"/>
    <m/>
    <m/>
    <m/>
    <s v="¿Qué es Bienestar Azteca?"/>
    <s v=""/>
    <n v="0"/>
    <s v="ANDROID-APP"/>
    <s v="¿Qué es Bienestar Azteca?"/>
    <s v=""/>
    <m/>
    <n v="0"/>
    <n v="0"/>
  </r>
  <r>
    <n v="398537"/>
    <n v="398537"/>
    <m/>
    <s v=""/>
    <n v="477"/>
    <n v="5577938"/>
    <x v="3"/>
    <s v=""/>
    <d v="2021-12-18T00:00:00"/>
    <s v="sábado"/>
    <n v="7"/>
    <s v="diciembre"/>
    <n v="12"/>
    <n v="2021"/>
    <d v="1899-12-30T11:36:55"/>
    <n v="0"/>
    <m/>
    <m/>
    <m/>
    <s v="Etapa 1. Registro"/>
    <s v=""/>
    <n v="0"/>
    <s v="ANDROID-APP"/>
    <s v="Etapa 1. Registro"/>
    <s v=""/>
    <m/>
    <n v="0"/>
    <n v="0"/>
  </r>
  <r>
    <n v="398538"/>
    <n v="398538"/>
    <m/>
    <s v=""/>
    <n v="477"/>
    <n v="5577938"/>
    <x v="3"/>
    <s v=""/>
    <d v="2021-12-18T00:00:00"/>
    <s v="sábado"/>
    <n v="7"/>
    <s v="diciembre"/>
    <n v="12"/>
    <n v="2021"/>
    <d v="1899-12-30T11:37:26"/>
    <n v="0"/>
    <m/>
    <m/>
    <m/>
    <s v="¡Ayuda! No me puedo registrar."/>
    <s v=""/>
    <n v="0"/>
    <s v="ANDROID-APP"/>
    <s v="¡Ayuda! No me puedo registrar."/>
    <s v=""/>
    <m/>
    <n v="0"/>
    <n v="0"/>
  </r>
  <r>
    <n v="398539"/>
    <n v="398539"/>
    <m/>
    <s v=""/>
    <n v="477"/>
    <n v="5577938"/>
    <x v="3"/>
    <s v=""/>
    <d v="2021-12-18T00:00:00"/>
    <s v="sábado"/>
    <n v="7"/>
    <s v="diciembre"/>
    <n v="12"/>
    <n v="2021"/>
    <d v="1899-12-30T11:37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540"/>
    <n v="398540"/>
    <m/>
    <s v=""/>
    <n v="477"/>
    <n v="5577938"/>
    <x v="3"/>
    <s v=""/>
    <d v="2021-12-18T00:00:00"/>
    <s v="sábado"/>
    <n v="7"/>
    <s v="diciembre"/>
    <n v="12"/>
    <n v="2021"/>
    <d v="1899-12-30T11:38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541"/>
    <n v="398541"/>
    <m/>
    <s v=""/>
    <n v="294"/>
    <n v="1509994"/>
    <x v="9"/>
    <s v=""/>
    <d v="2021-12-18T00:00:00"/>
    <s v="sábado"/>
    <n v="7"/>
    <s v="diciembre"/>
    <n v="12"/>
    <n v="2021"/>
    <d v="1899-12-30T11:40:59"/>
    <n v="0"/>
    <m/>
    <m/>
    <m/>
    <s v="INTERCEPCIÓN DE LLAMADAS"/>
    <s v=""/>
    <n v="0"/>
    <s v="ANDROID-APP"/>
    <s v=""/>
    <s v=""/>
    <m/>
    <n v="0"/>
    <n v="0"/>
  </r>
  <r>
    <n v="398542"/>
    <n v="398542"/>
    <m/>
    <s v=""/>
    <n v="294"/>
    <n v="1509994"/>
    <x v="9"/>
    <s v=""/>
    <d v="2021-12-18T00:00:00"/>
    <s v="sábado"/>
    <n v="7"/>
    <s v="diciembre"/>
    <n v="12"/>
    <n v="2021"/>
    <d v="1899-12-30T11:41:19"/>
    <n v="0"/>
    <m/>
    <m/>
    <m/>
    <s v="Becas de Educación Básica"/>
    <s v=""/>
    <n v="0"/>
    <s v="ANDROID-APP"/>
    <s v="Becas de Educación Básica"/>
    <s v=""/>
    <m/>
    <n v="0"/>
    <n v="0"/>
  </r>
  <r>
    <n v="398543"/>
    <n v="398543"/>
    <m/>
    <s v=""/>
    <n v="294"/>
    <n v="1509994"/>
    <x v="9"/>
    <s v=""/>
    <d v="2021-12-18T00:00:00"/>
    <s v="sábado"/>
    <n v="7"/>
    <s v="diciembre"/>
    <n v="12"/>
    <n v="2021"/>
    <d v="1899-12-30T11:41:27"/>
    <n v="0"/>
    <m/>
    <m/>
    <m/>
    <s v="Becas de Educación Media Superior"/>
    <s v=""/>
    <n v="0"/>
    <s v="ANDROID-APP"/>
    <s v="Becas de Educación Media Superior"/>
    <s v=""/>
    <m/>
    <n v="0"/>
    <n v="0"/>
  </r>
  <r>
    <n v="398544"/>
    <n v="398544"/>
    <m/>
    <s v=""/>
    <n v="294"/>
    <n v="1509994"/>
    <x v="9"/>
    <s v=""/>
    <d v="2021-12-18T00:00:00"/>
    <s v="sábado"/>
    <n v="7"/>
    <s v="diciembre"/>
    <n v="12"/>
    <n v="2021"/>
    <d v="1899-12-30T11:41:30"/>
    <n v="0"/>
    <m/>
    <m/>
    <m/>
    <s v="Bienestar Azteca"/>
    <s v=""/>
    <n v="0"/>
    <s v="ANDROID-APP"/>
    <s v="Bienestar Azteca"/>
    <s v=""/>
    <m/>
    <n v="0"/>
    <n v="0"/>
  </r>
  <r>
    <n v="398545"/>
    <n v="398545"/>
    <m/>
    <s v=""/>
    <n v="294"/>
    <n v="1509994"/>
    <x v="9"/>
    <s v=""/>
    <d v="2021-12-18T00:00:00"/>
    <s v="sábado"/>
    <n v="7"/>
    <s v="diciembre"/>
    <n v="12"/>
    <n v="2021"/>
    <d v="1899-12-30T11:41:33"/>
    <n v="0"/>
    <m/>
    <m/>
    <m/>
    <s v="Etapa 1. Registro"/>
    <s v=""/>
    <n v="0"/>
    <s v="ANDROID-APP"/>
    <s v="Etapa 1. Registro"/>
    <s v=""/>
    <m/>
    <n v="0"/>
    <n v="0"/>
  </r>
  <r>
    <n v="398546"/>
    <n v="398546"/>
    <m/>
    <s v=""/>
    <n v="294"/>
    <n v="1509994"/>
    <x v="9"/>
    <s v=""/>
    <d v="2021-12-18T00:00:00"/>
    <s v="sábado"/>
    <n v="7"/>
    <s v="diciembre"/>
    <n v="12"/>
    <n v="2021"/>
    <d v="1899-12-30T11:41:59"/>
    <n v="0"/>
    <m/>
    <m/>
    <m/>
    <s v="Etapa 1. Registro"/>
    <s v=""/>
    <n v="0"/>
    <s v="ANDROID-APP"/>
    <s v="https://bienestarazteca.com/"/>
    <s v=""/>
    <m/>
    <n v="0"/>
    <n v="0"/>
  </r>
  <r>
    <n v="398547"/>
    <n v="398547"/>
    <m/>
    <s v=""/>
    <n v="294"/>
    <n v="1509994"/>
    <x v="9"/>
    <s v=""/>
    <d v="2021-12-18T00:00:00"/>
    <s v="sábado"/>
    <n v="7"/>
    <s v="diciembre"/>
    <n v="12"/>
    <n v="2021"/>
    <d v="1899-12-30T11:42:35"/>
    <n v="0"/>
    <m/>
    <m/>
    <m/>
    <s v="¡Ayuda! No me puedo registrar."/>
    <s v=""/>
    <n v="0"/>
    <s v="ANDROID-APP"/>
    <s v="¡Ayuda! No me puedo registrar."/>
    <s v=""/>
    <m/>
    <n v="0"/>
    <n v="0"/>
  </r>
  <r>
    <n v="398548"/>
    <n v="398548"/>
    <m/>
    <s v=""/>
    <n v="246"/>
    <n v="1796876"/>
    <x v="32"/>
    <s v=""/>
    <d v="2021-12-18T00:00:00"/>
    <s v="sábado"/>
    <n v="7"/>
    <s v="diciembre"/>
    <n v="12"/>
    <n v="2021"/>
    <d v="1899-12-30T11:43:05"/>
    <n v="0"/>
    <m/>
    <m/>
    <m/>
    <s v="INTERCEPCIÓN DE LLAMADAS"/>
    <s v=""/>
    <n v="0"/>
    <s v="ANDROID-APP"/>
    <s v=""/>
    <s v=""/>
    <m/>
    <n v="0"/>
    <n v="0"/>
  </r>
  <r>
    <n v="398549"/>
    <n v="398549"/>
    <m/>
    <s v=""/>
    <n v="246"/>
    <n v="1796876"/>
    <x v="32"/>
    <s v=""/>
    <d v="2021-12-18T00:00:00"/>
    <s v="sábado"/>
    <n v="7"/>
    <s v="diciembre"/>
    <n v="12"/>
    <n v="2021"/>
    <d v="1899-12-30T11:43:18"/>
    <n v="0"/>
    <m/>
    <m/>
    <m/>
    <s v="Becas de Educación Media Superior"/>
    <s v=""/>
    <n v="0"/>
    <s v="ANDROID-APP"/>
    <s v="Becas de Educación Media Superior"/>
    <s v=""/>
    <m/>
    <n v="0"/>
    <n v="0"/>
  </r>
  <r>
    <n v="398550"/>
    <n v="398550"/>
    <m/>
    <s v=""/>
    <n v="246"/>
    <n v="1796876"/>
    <x v="32"/>
    <s v=""/>
    <d v="2021-12-18T00:00:00"/>
    <s v="sábado"/>
    <n v="7"/>
    <s v="diciembre"/>
    <n v="12"/>
    <n v="2021"/>
    <d v="1899-12-30T11:43:22"/>
    <n v="0"/>
    <m/>
    <m/>
    <m/>
    <s v="Bienestar Azteca"/>
    <s v=""/>
    <n v="0"/>
    <s v="ANDROID-APP"/>
    <s v="Bienestar Azteca"/>
    <s v=""/>
    <m/>
    <n v="0"/>
    <n v="0"/>
  </r>
  <r>
    <n v="398551"/>
    <n v="398551"/>
    <m/>
    <s v=""/>
    <n v="294"/>
    <n v="1509994"/>
    <x v="9"/>
    <s v=""/>
    <d v="2021-12-18T00:00:00"/>
    <s v="sábado"/>
    <n v="7"/>
    <s v="diciembre"/>
    <n v="12"/>
    <n v="2021"/>
    <d v="1899-12-30T11:43:23"/>
    <n v="0"/>
    <m/>
    <m/>
    <m/>
    <s v="Etapa 2. Recibe tu beca."/>
    <s v=""/>
    <n v="0"/>
    <s v="ANDROID-APP"/>
    <s v="Etapa 2. Recibe tu beca."/>
    <s v=""/>
    <m/>
    <n v="0"/>
    <n v="0"/>
  </r>
  <r>
    <n v="398552"/>
    <n v="398552"/>
    <m/>
    <s v=""/>
    <n v="246"/>
    <n v="1796876"/>
    <x v="32"/>
    <s v=""/>
    <d v="2021-12-18T00:00:00"/>
    <s v="sábado"/>
    <n v="7"/>
    <s v="diciembre"/>
    <n v="12"/>
    <n v="2021"/>
    <d v="1899-12-30T11:43:27"/>
    <n v="0"/>
    <m/>
    <m/>
    <m/>
    <s v="Etapa 2. Recibe tu beca."/>
    <s v=""/>
    <n v="0"/>
    <s v="ANDROID-APP"/>
    <s v="Etapa 2. Recibe tu beca."/>
    <s v=""/>
    <m/>
    <n v="0"/>
    <n v="0"/>
  </r>
  <r>
    <n v="398553"/>
    <n v="398553"/>
    <m/>
    <s v=""/>
    <n v="246"/>
    <n v="1796876"/>
    <x v="32"/>
    <s v=""/>
    <d v="2021-12-18T00:00:00"/>
    <s v="sábado"/>
    <n v="7"/>
    <s v="diciembre"/>
    <n v="12"/>
    <n v="2021"/>
    <d v="1899-12-30T11:43:37"/>
    <n v="0"/>
    <m/>
    <m/>
    <m/>
    <s v="Banco Bienestar Azteca"/>
    <s v=""/>
    <n v="0"/>
    <s v="ANDROID-APP"/>
    <s v="https://bienestarazteca.com/"/>
    <s v=""/>
    <m/>
    <n v="0"/>
    <n v="0"/>
  </r>
  <r>
    <n v="398554"/>
    <n v="398554"/>
    <m/>
    <s v=""/>
    <n v="294"/>
    <n v="1509994"/>
    <x v="9"/>
    <s v=""/>
    <d v="2021-12-18T00:00:00"/>
    <s v="sábado"/>
    <n v="7"/>
    <s v="diciembre"/>
    <n v="12"/>
    <n v="2021"/>
    <d v="1899-12-30T11:43:39"/>
    <n v="0"/>
    <m/>
    <m/>
    <m/>
    <s v="Información General_BEMS"/>
    <s v=""/>
    <n v="0"/>
    <s v="ANDROID-APP"/>
    <s v="Información General"/>
    <s v=""/>
    <m/>
    <n v="0"/>
    <n v="0"/>
  </r>
  <r>
    <n v="398555"/>
    <n v="398555"/>
    <m/>
    <s v=""/>
    <n v="744"/>
    <n v="1383952"/>
    <x v="16"/>
    <s v=""/>
    <d v="2021-12-18T00:00:00"/>
    <s v="sábado"/>
    <n v="7"/>
    <s v="diciembre"/>
    <n v="12"/>
    <n v="2021"/>
    <d v="1899-12-30T11:43:46"/>
    <n v="0"/>
    <m/>
    <m/>
    <m/>
    <s v="INTERCEPCIÓN DE LLAMADAS"/>
    <s v=""/>
    <n v="0"/>
    <s v="ANDROID-APP"/>
    <s v=""/>
    <s v=""/>
    <m/>
    <n v="0"/>
    <n v="0"/>
  </r>
  <r>
    <n v="398556"/>
    <n v="398556"/>
    <m/>
    <s v=""/>
    <n v="294"/>
    <n v="1509994"/>
    <x v="9"/>
    <s v=""/>
    <d v="2021-12-18T00:00:00"/>
    <s v="sábado"/>
    <n v="7"/>
    <s v="diciembre"/>
    <n v="12"/>
    <n v="2021"/>
    <d v="1899-12-30T11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557"/>
    <n v="398557"/>
    <m/>
    <s v=""/>
    <n v="744"/>
    <n v="1383952"/>
    <x v="16"/>
    <s v=""/>
    <d v="2021-12-18T00:00:00"/>
    <s v="sábado"/>
    <n v="7"/>
    <s v="diciembre"/>
    <n v="12"/>
    <n v="2021"/>
    <d v="1899-12-30T11:44:14"/>
    <n v="0"/>
    <m/>
    <m/>
    <m/>
    <s v="Becas de Educación Media Superior"/>
    <s v=""/>
    <n v="0"/>
    <s v="ANDROID-APP"/>
    <s v="Becas de Educación Media Superior"/>
    <s v=""/>
    <m/>
    <n v="0"/>
    <n v="0"/>
  </r>
  <r>
    <n v="398558"/>
    <n v="398558"/>
    <m/>
    <s v=""/>
    <n v="744"/>
    <n v="1383952"/>
    <x v="16"/>
    <s v=""/>
    <d v="2021-12-18T00:00:00"/>
    <s v="sábado"/>
    <n v="7"/>
    <s v="diciembre"/>
    <n v="12"/>
    <n v="2021"/>
    <d v="1899-12-30T11:44:22"/>
    <n v="0"/>
    <m/>
    <m/>
    <m/>
    <s v="Bienestar Azteca"/>
    <s v=""/>
    <n v="0"/>
    <s v="ANDROID-APP"/>
    <s v="Bienestar Azteca"/>
    <s v=""/>
    <m/>
    <n v="0"/>
    <n v="0"/>
  </r>
  <r>
    <n v="398559"/>
    <n v="398559"/>
    <m/>
    <s v=""/>
    <n v="744"/>
    <n v="1383952"/>
    <x v="16"/>
    <s v=""/>
    <d v="2021-12-18T00:00:00"/>
    <s v="sábado"/>
    <n v="7"/>
    <s v="diciembre"/>
    <n v="12"/>
    <n v="2021"/>
    <d v="1899-12-30T11:44:29"/>
    <n v="0"/>
    <m/>
    <m/>
    <m/>
    <s v="Etapa 2. Recibe tu beca."/>
    <s v=""/>
    <n v="0"/>
    <s v="ANDROID-APP"/>
    <s v="Etapa 2. Recibe tu beca."/>
    <s v=""/>
    <m/>
    <n v="0"/>
    <n v="0"/>
  </r>
  <r>
    <n v="398560"/>
    <n v="398560"/>
    <m/>
    <s v=""/>
    <n v="744"/>
    <n v="1383952"/>
    <x v="16"/>
    <s v=""/>
    <d v="2021-12-18T00:00:00"/>
    <s v="sábado"/>
    <n v="7"/>
    <s v="diciembre"/>
    <n v="12"/>
    <n v="2021"/>
    <d v="1899-12-30T11:44:36"/>
    <n v="0"/>
    <m/>
    <m/>
    <m/>
    <s v="Banco Bienestar Azteca"/>
    <s v=""/>
    <n v="0"/>
    <s v="ANDROID-APP"/>
    <s v="https://bienestarazteca.com/"/>
    <s v=""/>
    <m/>
    <n v="0"/>
    <n v="0"/>
  </r>
  <r>
    <n v="398561"/>
    <n v="398561"/>
    <m/>
    <s v=""/>
    <n v="562"/>
    <n v="4041782"/>
    <x v="2"/>
    <s v=""/>
    <d v="2021-12-18T00:00:00"/>
    <s v="sábado"/>
    <n v="7"/>
    <s v="diciembre"/>
    <n v="12"/>
    <n v="2021"/>
    <d v="1899-12-30T11:45:16"/>
    <n v="0"/>
    <m/>
    <m/>
    <m/>
    <s v="INTERCEPCIÓN DE LLAMADAS"/>
    <s v=""/>
    <n v="0"/>
    <s v="ANDROID-APP"/>
    <s v=""/>
    <s v=""/>
    <m/>
    <n v="0"/>
    <n v="0"/>
  </r>
  <r>
    <n v="398562"/>
    <n v="398562"/>
    <m/>
    <s v=""/>
    <n v="562"/>
    <n v="4041782"/>
    <x v="2"/>
    <s v=""/>
    <d v="2021-12-18T00:00:00"/>
    <s v="sábado"/>
    <n v="7"/>
    <s v="diciembre"/>
    <n v="12"/>
    <n v="2021"/>
    <d v="1899-12-30T11:45:17"/>
    <n v="0"/>
    <m/>
    <m/>
    <m/>
    <s v="Contraloría Social"/>
    <s v=""/>
    <n v="0"/>
    <s v="ANDROID-APP"/>
    <s v="Contraloría Social"/>
    <s v=""/>
    <m/>
    <n v="0"/>
    <n v="0"/>
  </r>
  <r>
    <n v="398563"/>
    <n v="398563"/>
    <m/>
    <s v=""/>
    <n v="562"/>
    <n v="4041782"/>
    <x v="2"/>
    <s v=""/>
    <d v="2021-12-18T00:00:00"/>
    <s v="sábado"/>
    <n v="7"/>
    <s v="diciembre"/>
    <n v="12"/>
    <n v="2021"/>
    <d v="1899-12-30T11:45:17"/>
    <n v="0"/>
    <m/>
    <m/>
    <m/>
    <s v="Contraloría Social"/>
    <s v=""/>
    <n v="0"/>
    <s v="ANDROID-APP"/>
    <s v="Contraloría Social"/>
    <s v=""/>
    <m/>
    <n v="0"/>
    <n v="0"/>
  </r>
  <r>
    <n v="398564"/>
    <n v="398564"/>
    <m/>
    <s v=""/>
    <n v="562"/>
    <n v="4041782"/>
    <x v="2"/>
    <s v=""/>
    <d v="2021-12-18T00:00:00"/>
    <s v="sábado"/>
    <n v="7"/>
    <s v="diciembre"/>
    <n v="12"/>
    <n v="2021"/>
    <d v="1899-12-30T11:45:18"/>
    <n v="0"/>
    <m/>
    <m/>
    <m/>
    <s v="¡Regístrate como representante!"/>
    <s v=""/>
    <n v="0"/>
    <s v="ANDROID-APP"/>
    <s v="¡Regístrate como representante!"/>
    <s v=""/>
    <m/>
    <n v="0"/>
    <n v="0"/>
  </r>
  <r>
    <n v="398565"/>
    <n v="398565"/>
    <m/>
    <s v=""/>
    <n v="562"/>
    <n v="4041782"/>
    <x v="2"/>
    <s v=""/>
    <d v="2021-12-18T00:00:00"/>
    <s v="sábado"/>
    <n v="7"/>
    <s v="diciembre"/>
    <n v="12"/>
    <n v="2021"/>
    <d v="1899-12-30T11:45:18"/>
    <n v="0"/>
    <m/>
    <m/>
    <m/>
    <s v="Información General_CS"/>
    <s v=""/>
    <n v="0"/>
    <s v="ANDROID-APP"/>
    <s v="Información General"/>
    <s v=""/>
    <m/>
    <n v="0"/>
    <n v="0"/>
  </r>
  <r>
    <n v="398566"/>
    <n v="398566"/>
    <m/>
    <s v=""/>
    <n v="246"/>
    <n v="1796876"/>
    <x v="32"/>
    <s v=""/>
    <d v="2021-12-18T00:00:00"/>
    <s v="sábado"/>
    <n v="7"/>
    <s v="diciembre"/>
    <n v="12"/>
    <n v="2021"/>
    <d v="1899-12-30T11:46:09"/>
    <n v="0"/>
    <m/>
    <m/>
    <m/>
    <s v="Banco Bienestar Azteca"/>
    <s v=""/>
    <n v="0"/>
    <s v="ANDROID-APP"/>
    <s v="https://bienestarazteca.com/"/>
    <s v=""/>
    <m/>
    <n v="0"/>
    <n v="0"/>
  </r>
  <r>
    <n v="398567"/>
    <n v="398567"/>
    <m/>
    <s v=""/>
    <n v="561"/>
    <n v="7397833"/>
    <x v="5"/>
    <s v=""/>
    <d v="2021-12-18T00:00:00"/>
    <s v="sábado"/>
    <n v="7"/>
    <s v="diciembre"/>
    <n v="12"/>
    <n v="2021"/>
    <d v="1899-12-30T11:47:35"/>
    <n v="0"/>
    <m/>
    <m/>
    <m/>
    <s v="INTERCEPCIÓN DE LLAMADAS"/>
    <s v=""/>
    <n v="0"/>
    <s v="ANDROID-APP"/>
    <s v=""/>
    <s v=""/>
    <m/>
    <n v="0"/>
    <n v="0"/>
  </r>
  <r>
    <n v="398568"/>
    <n v="398568"/>
    <m/>
    <s v=""/>
    <n v="561"/>
    <n v="7397833"/>
    <x v="5"/>
    <s v=""/>
    <d v="2021-12-18T00:00:00"/>
    <s v="sábado"/>
    <n v="7"/>
    <s v="diciembre"/>
    <n v="12"/>
    <n v="2021"/>
    <d v="1899-12-30T11:47:44"/>
    <n v="0"/>
    <m/>
    <m/>
    <m/>
    <s v="Becas de Educación Media Superior"/>
    <s v=""/>
    <n v="0"/>
    <s v="ANDROID-APP"/>
    <s v="Becas de Educación Media Superior"/>
    <s v=""/>
    <m/>
    <n v="0"/>
    <n v="0"/>
  </r>
  <r>
    <n v="398569"/>
    <n v="398569"/>
    <m/>
    <s v=""/>
    <n v="561"/>
    <n v="7397833"/>
    <x v="5"/>
    <s v=""/>
    <d v="2021-12-18T00:00:00"/>
    <s v="sábado"/>
    <n v="7"/>
    <s v="diciembre"/>
    <n v="12"/>
    <n v="2021"/>
    <d v="1899-12-30T11:47:46"/>
    <n v="0"/>
    <m/>
    <m/>
    <m/>
    <s v="Bienestar Azteca"/>
    <s v=""/>
    <n v="0"/>
    <s v="ANDROID-APP"/>
    <s v="Bienestar Azteca"/>
    <s v=""/>
    <m/>
    <n v="0"/>
    <n v="0"/>
  </r>
  <r>
    <n v="398570"/>
    <n v="398570"/>
    <m/>
    <s v=""/>
    <n v="561"/>
    <n v="7397833"/>
    <x v="5"/>
    <s v=""/>
    <d v="2021-12-18T00:00:00"/>
    <s v="sábado"/>
    <n v="7"/>
    <s v="diciembre"/>
    <n v="12"/>
    <n v="2021"/>
    <d v="1899-12-30T11:47:50"/>
    <n v="0"/>
    <m/>
    <m/>
    <m/>
    <s v="Etapa 2. Recibe tu beca."/>
    <s v=""/>
    <n v="0"/>
    <s v="ANDROID-APP"/>
    <s v="Etapa 2. Recibe tu beca."/>
    <s v=""/>
    <m/>
    <n v="0"/>
    <n v="0"/>
  </r>
  <r>
    <n v="398571"/>
    <n v="398571"/>
    <m/>
    <s v=""/>
    <n v="561"/>
    <n v="7397833"/>
    <x v="5"/>
    <s v=""/>
    <d v="2021-12-18T00:00:00"/>
    <s v="sábado"/>
    <n v="7"/>
    <s v="diciembre"/>
    <n v="12"/>
    <n v="2021"/>
    <d v="1899-12-30T11:47:52"/>
    <n v="0"/>
    <m/>
    <m/>
    <m/>
    <s v="Banco Bienestar Azteca"/>
    <s v=""/>
    <n v="0"/>
    <s v="ANDROID-APP"/>
    <s v="https://bienestarazteca.com/"/>
    <s v=""/>
    <m/>
    <n v="0"/>
    <n v="0"/>
  </r>
  <r>
    <n v="398572"/>
    <n v="398572"/>
    <m/>
    <s v=""/>
    <n v="962"/>
    <n v="1114629"/>
    <x v="13"/>
    <s v=""/>
    <d v="2021-12-18T00:00:00"/>
    <s v="sábado"/>
    <n v="7"/>
    <s v="diciembre"/>
    <n v="12"/>
    <n v="2021"/>
    <d v="1899-12-30T11:48:00"/>
    <n v="0"/>
    <m/>
    <m/>
    <m/>
    <s v="INTERCEPCIÓN DE LLAMADAS"/>
    <s v=""/>
    <n v="0"/>
    <s v="ANDROID-APP"/>
    <s v=""/>
    <s v=""/>
    <m/>
    <n v="0"/>
    <n v="0"/>
  </r>
  <r>
    <n v="398573"/>
    <n v="398573"/>
    <m/>
    <s v=""/>
    <n v="744"/>
    <n v="1383952"/>
    <x v="16"/>
    <s v=""/>
    <d v="2021-12-18T00:00:00"/>
    <s v="sábado"/>
    <n v="7"/>
    <s v="diciembre"/>
    <n v="12"/>
    <n v="2021"/>
    <d v="1899-12-30T11:48:02"/>
    <n v="0"/>
    <m/>
    <m/>
    <m/>
    <s v="Etapa 1. Registro"/>
    <s v=""/>
    <n v="0"/>
    <s v="ANDROID-APP"/>
    <s v="Etapa 1. Registro"/>
    <s v=""/>
    <m/>
    <n v="0"/>
    <n v="0"/>
  </r>
  <r>
    <n v="398574"/>
    <n v="398574"/>
    <m/>
    <s v=""/>
    <n v="744"/>
    <n v="1383952"/>
    <x v="16"/>
    <s v=""/>
    <d v="2021-12-18T00:00:00"/>
    <s v="sábado"/>
    <n v="7"/>
    <s v="diciembre"/>
    <n v="12"/>
    <n v="2021"/>
    <d v="1899-12-30T11:48:11"/>
    <n v="0"/>
    <m/>
    <m/>
    <m/>
    <s v="Etapa 2. Recibe tu beca."/>
    <s v=""/>
    <n v="0"/>
    <s v="ANDROID-APP"/>
    <s v="Etapa 2. Recibe tu beca."/>
    <s v=""/>
    <m/>
    <n v="0"/>
    <n v="0"/>
  </r>
  <r>
    <n v="398575"/>
    <n v="398575"/>
    <m/>
    <s v=""/>
    <n v="962"/>
    <n v="1114629"/>
    <x v="13"/>
    <s v=""/>
    <d v="2021-12-18T00:00:00"/>
    <s v="sábado"/>
    <n v="7"/>
    <s v="diciembre"/>
    <n v="12"/>
    <n v="2021"/>
    <d v="1899-12-30T11:48:12"/>
    <n v="0"/>
    <m/>
    <m/>
    <m/>
    <s v="Becas de Educación Media Superior"/>
    <s v=""/>
    <n v="0"/>
    <s v="ANDROID-APP"/>
    <s v="Becas de Educación Media Superior"/>
    <s v=""/>
    <m/>
    <n v="0"/>
    <n v="0"/>
  </r>
  <r>
    <n v="398576"/>
    <n v="398576"/>
    <m/>
    <s v=""/>
    <n v="962"/>
    <n v="1114629"/>
    <x v="13"/>
    <s v=""/>
    <d v="2021-12-18T00:00:00"/>
    <s v="sábado"/>
    <n v="7"/>
    <s v="diciembre"/>
    <n v="12"/>
    <n v="2021"/>
    <d v="1899-12-30T11:48:13"/>
    <n v="0"/>
    <m/>
    <m/>
    <m/>
    <s v="Bienestar Azteca"/>
    <s v=""/>
    <n v="0"/>
    <s v="ANDROID-APP"/>
    <s v="Bienestar Azteca"/>
    <s v=""/>
    <m/>
    <n v="0"/>
    <n v="0"/>
  </r>
  <r>
    <n v="398577"/>
    <n v="398577"/>
    <m/>
    <s v=""/>
    <n v="962"/>
    <n v="1114629"/>
    <x v="13"/>
    <s v=""/>
    <d v="2021-12-18T00:00:00"/>
    <s v="sábado"/>
    <n v="7"/>
    <s v="diciembre"/>
    <n v="12"/>
    <n v="2021"/>
    <d v="1899-12-30T11:48:20"/>
    <n v="0"/>
    <m/>
    <m/>
    <m/>
    <s v="Etapa 2. Recibe tu beca."/>
    <s v=""/>
    <n v="0"/>
    <s v="ANDROID-APP"/>
    <s v="Etapa 2. Recibe tu beca."/>
    <s v=""/>
    <m/>
    <n v="0"/>
    <n v="0"/>
  </r>
  <r>
    <n v="398578"/>
    <n v="398578"/>
    <m/>
    <s v=""/>
    <n v="744"/>
    <n v="1383952"/>
    <x v="16"/>
    <s v=""/>
    <d v="2021-12-18T00:00:00"/>
    <s v="sábado"/>
    <n v="7"/>
    <s v="diciembre"/>
    <n v="12"/>
    <n v="2021"/>
    <d v="1899-12-30T11:48:21"/>
    <n v="0"/>
    <m/>
    <m/>
    <m/>
    <s v="Etapa 1. Registro"/>
    <s v=""/>
    <n v="0"/>
    <s v="ANDROID-APP"/>
    <s v="Etapa 1. Registro"/>
    <s v=""/>
    <m/>
    <n v="0"/>
    <n v="0"/>
  </r>
  <r>
    <n v="398579"/>
    <n v="398579"/>
    <m/>
    <s v=""/>
    <n v="744"/>
    <n v="1383952"/>
    <x v="16"/>
    <s v=""/>
    <d v="2021-12-18T00:00:00"/>
    <s v="sábado"/>
    <n v="7"/>
    <s v="diciembre"/>
    <n v="12"/>
    <n v="2021"/>
    <d v="1899-12-30T11:48:25"/>
    <n v="0"/>
    <m/>
    <m/>
    <m/>
    <s v="Etapa 1. Registro"/>
    <s v=""/>
    <n v="0"/>
    <s v="ANDROID-APP"/>
    <s v="https://bienestarazteca.com/"/>
    <s v=""/>
    <m/>
    <n v="0"/>
    <n v="0"/>
  </r>
  <r>
    <n v="398580"/>
    <n v="398580"/>
    <m/>
    <s v=""/>
    <n v="962"/>
    <n v="1114629"/>
    <x v="13"/>
    <s v=""/>
    <d v="2021-12-18T00:00:00"/>
    <s v="sábado"/>
    <n v="7"/>
    <s v="diciembre"/>
    <n v="12"/>
    <n v="2021"/>
    <d v="1899-12-30T11:48:29"/>
    <n v="0"/>
    <m/>
    <m/>
    <m/>
    <s v="Banco Bienestar Azteca"/>
    <s v=""/>
    <n v="0"/>
    <s v="ANDROID-APP"/>
    <s v="https://bienestarazteca.com/"/>
    <s v=""/>
    <m/>
    <n v="0"/>
    <n v="0"/>
  </r>
  <r>
    <n v="398581"/>
    <n v="398581"/>
    <m/>
    <s v=""/>
    <n v="246"/>
    <n v="1796876"/>
    <x v="32"/>
    <s v=""/>
    <d v="2021-12-18T00:00:00"/>
    <s v="sábado"/>
    <n v="7"/>
    <s v="diciembre"/>
    <n v="12"/>
    <n v="2021"/>
    <d v="1899-12-30T11:49:21"/>
    <n v="0"/>
    <m/>
    <m/>
    <m/>
    <s v="INTERCEPCIÓN DE LLAMADAS"/>
    <s v=""/>
    <n v="0"/>
    <s v="ANDROID-APP"/>
    <s v=""/>
    <s v=""/>
    <m/>
    <n v="0"/>
    <n v="0"/>
  </r>
  <r>
    <n v="398582"/>
    <n v="398582"/>
    <m/>
    <s v=""/>
    <n v="246"/>
    <n v="1796876"/>
    <x v="32"/>
    <s v=""/>
    <d v="2021-12-18T00:00:00"/>
    <s v="sábado"/>
    <n v="7"/>
    <s v="diciembre"/>
    <n v="12"/>
    <n v="2021"/>
    <d v="1899-12-30T11:49:38"/>
    <n v="0"/>
    <m/>
    <m/>
    <m/>
    <s v="Becas de Educación Media Superior"/>
    <s v=""/>
    <n v="0"/>
    <s v="ANDROID-APP"/>
    <s v="Becas de Educación Media Superior"/>
    <s v=""/>
    <m/>
    <n v="0"/>
    <n v="0"/>
  </r>
  <r>
    <n v="398583"/>
    <n v="398583"/>
    <m/>
    <s v=""/>
    <n v="246"/>
    <n v="1796876"/>
    <x v="32"/>
    <s v=""/>
    <d v="2021-12-18T00:00:00"/>
    <s v="sábado"/>
    <n v="7"/>
    <s v="diciembre"/>
    <n v="12"/>
    <n v="2021"/>
    <d v="1899-12-30T11:49:41"/>
    <n v="0"/>
    <m/>
    <m/>
    <m/>
    <s v="Información General_BEMS"/>
    <s v=""/>
    <n v="0"/>
    <s v="ANDROID-APP"/>
    <s v="Información General"/>
    <s v=""/>
    <m/>
    <n v="0"/>
    <n v="0"/>
  </r>
  <r>
    <n v="398584"/>
    <n v="398584"/>
    <m/>
    <s v=""/>
    <n v="246"/>
    <n v="1796876"/>
    <x v="32"/>
    <s v=""/>
    <d v="2021-12-18T00:00:00"/>
    <s v="sábado"/>
    <n v="7"/>
    <s v="diciembre"/>
    <n v="12"/>
    <n v="2021"/>
    <d v="1899-12-30T11:49:59"/>
    <n v="0"/>
    <m/>
    <m/>
    <m/>
    <s v="Bienestar Azteca"/>
    <s v=""/>
    <n v="0"/>
    <s v="ANDROID-APP"/>
    <s v="Bienestar Azteca"/>
    <s v=""/>
    <m/>
    <n v="0"/>
    <n v="0"/>
  </r>
  <r>
    <n v="398585"/>
    <n v="398585"/>
    <m/>
    <s v=""/>
    <n v="246"/>
    <n v="1796876"/>
    <x v="32"/>
    <s v=""/>
    <d v="2021-12-18T00:00:00"/>
    <s v="sábado"/>
    <n v="7"/>
    <s v="diciembre"/>
    <n v="12"/>
    <n v="2021"/>
    <d v="1899-12-30T11:50:02"/>
    <n v="0"/>
    <m/>
    <m/>
    <m/>
    <s v="Etapa 1. Registro"/>
    <s v=""/>
    <n v="0"/>
    <s v="ANDROID-APP"/>
    <s v="Etapa 1. Registro"/>
    <s v=""/>
    <m/>
    <n v="0"/>
    <n v="0"/>
  </r>
  <r>
    <n v="398586"/>
    <n v="398586"/>
    <m/>
    <s v=""/>
    <n v="246"/>
    <n v="1796876"/>
    <x v="32"/>
    <s v=""/>
    <d v="2021-12-18T00:00:00"/>
    <s v="sábado"/>
    <n v="7"/>
    <s v="diciembre"/>
    <n v="12"/>
    <n v="2021"/>
    <d v="1899-12-30T11:50:16"/>
    <n v="0"/>
    <m/>
    <m/>
    <m/>
    <s v="Etapa 1. Registro"/>
    <s v=""/>
    <n v="0"/>
    <s v="ANDROID-APP"/>
    <s v="Etapa 1. Registro"/>
    <s v=""/>
    <m/>
    <n v="0"/>
    <n v="0"/>
  </r>
  <r>
    <n v="398587"/>
    <n v="398587"/>
    <m/>
    <s v=""/>
    <n v="246"/>
    <n v="1796876"/>
    <x v="32"/>
    <s v=""/>
    <d v="2021-12-18T00:00:00"/>
    <s v="sábado"/>
    <n v="7"/>
    <s v="diciembre"/>
    <n v="12"/>
    <n v="2021"/>
    <d v="1899-12-30T11:50:17"/>
    <n v="0"/>
    <m/>
    <m/>
    <m/>
    <s v="Etapa 1. Registro"/>
    <s v=""/>
    <n v="0"/>
    <s v="ANDROID-APP"/>
    <s v="https://bienestarazteca.com/"/>
    <s v=""/>
    <m/>
    <n v="0"/>
    <n v="0"/>
  </r>
  <r>
    <n v="398588"/>
    <n v="398588"/>
    <m/>
    <s v=""/>
    <n v="294"/>
    <n v="1509994"/>
    <x v="9"/>
    <s v=""/>
    <d v="2021-12-18T00:00:00"/>
    <s v="sábado"/>
    <n v="7"/>
    <s v="diciembre"/>
    <n v="12"/>
    <n v="2021"/>
    <d v="1899-12-30T11:5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589"/>
    <n v="398589"/>
    <m/>
    <s v=""/>
    <n v="461"/>
    <n v="3214052"/>
    <x v="3"/>
    <s v=""/>
    <d v="2021-12-18T00:00:00"/>
    <s v="sábado"/>
    <n v="7"/>
    <s v="diciembre"/>
    <n v="12"/>
    <n v="2021"/>
    <d v="1899-12-30T11:52:04"/>
    <n v="0"/>
    <m/>
    <m/>
    <m/>
    <s v="INTERCEPCIÓN DE LLAMADAS"/>
    <s v=""/>
    <n v="0"/>
    <s v="ANDROID-APP"/>
    <s v=""/>
    <s v=""/>
    <m/>
    <n v="0"/>
    <n v="0"/>
  </r>
  <r>
    <n v="398590"/>
    <n v="398590"/>
    <m/>
    <s v=""/>
    <n v="461"/>
    <n v="3214052"/>
    <x v="3"/>
    <s v=""/>
    <d v="2021-12-18T00:00:00"/>
    <s v="sábado"/>
    <n v="7"/>
    <s v="diciembre"/>
    <n v="12"/>
    <n v="2021"/>
    <d v="1899-12-30T11:5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591"/>
    <n v="398591"/>
    <m/>
    <s v=""/>
    <n v="351"/>
    <n v="2097086"/>
    <x v="18"/>
    <s v=""/>
    <d v="2021-12-18T00:00:00"/>
    <s v="sábado"/>
    <n v="7"/>
    <s v="diciembre"/>
    <n v="12"/>
    <n v="2021"/>
    <d v="1899-12-30T11:52:06"/>
    <n v="0"/>
    <m/>
    <m/>
    <m/>
    <s v="INTERCEPCIÓN DE LLAMADAS"/>
    <s v=""/>
    <n v="0"/>
    <s v="ANDROID-APP"/>
    <s v=""/>
    <s v=""/>
    <m/>
    <n v="0"/>
    <n v="0"/>
  </r>
  <r>
    <n v="398592"/>
    <n v="398592"/>
    <m/>
    <s v=""/>
    <n v="351"/>
    <n v="2097086"/>
    <x v="18"/>
    <s v=""/>
    <d v="2021-12-18T00:00:00"/>
    <s v="sábado"/>
    <n v="7"/>
    <s v="diciembre"/>
    <n v="12"/>
    <n v="2021"/>
    <d v="1899-12-30T11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593"/>
    <n v="398593"/>
    <m/>
    <s v=""/>
    <n v="811"/>
    <n v="2052367"/>
    <x v="1"/>
    <s v=""/>
    <d v="2021-12-18T00:00:00"/>
    <s v="sábado"/>
    <n v="7"/>
    <s v="diciembre"/>
    <n v="12"/>
    <n v="2021"/>
    <d v="1899-12-30T11:52:52"/>
    <n v="0"/>
    <m/>
    <m/>
    <m/>
    <s v="INTERCEPCIÓN DE LLAMADAS"/>
    <s v=""/>
    <n v="0"/>
    <s v="ANDROID-APP"/>
    <s v=""/>
    <s v=""/>
    <m/>
    <n v="0"/>
    <n v="0"/>
  </r>
  <r>
    <n v="398594"/>
    <n v="398594"/>
    <m/>
    <s v=""/>
    <n v="811"/>
    <n v="2052367"/>
    <x v="1"/>
    <s v=""/>
    <d v="2021-12-18T00:00:00"/>
    <s v="sábado"/>
    <n v="7"/>
    <s v="diciembre"/>
    <n v="12"/>
    <n v="2021"/>
    <d v="1899-12-30T11:53:09"/>
    <n v="0"/>
    <m/>
    <m/>
    <m/>
    <s v="Becas de Educación Media Superior"/>
    <s v=""/>
    <n v="0"/>
    <s v="ANDROID-APP"/>
    <s v="Becas de Educación Media Superior"/>
    <s v=""/>
    <m/>
    <n v="0"/>
    <n v="0"/>
  </r>
  <r>
    <n v="398595"/>
    <n v="398595"/>
    <m/>
    <s v=""/>
    <n v="811"/>
    <n v="2052367"/>
    <x v="1"/>
    <s v=""/>
    <d v="2021-12-18T00:00:00"/>
    <s v="sábado"/>
    <n v="7"/>
    <s v="diciembre"/>
    <n v="12"/>
    <n v="2021"/>
    <d v="1899-12-30T11:53:11"/>
    <n v="0"/>
    <m/>
    <m/>
    <m/>
    <s v="Bienestar Azteca"/>
    <s v=""/>
    <n v="0"/>
    <s v="ANDROID-APP"/>
    <s v="Bienestar Azteca"/>
    <s v=""/>
    <m/>
    <n v="0"/>
    <n v="0"/>
  </r>
  <r>
    <n v="398596"/>
    <n v="398596"/>
    <m/>
    <s v=""/>
    <n v="811"/>
    <n v="2052367"/>
    <x v="1"/>
    <s v=""/>
    <d v="2021-12-18T00:00:00"/>
    <s v="sábado"/>
    <n v="7"/>
    <s v="diciembre"/>
    <n v="12"/>
    <n v="2021"/>
    <d v="1899-12-30T11:53:36"/>
    <n v="0"/>
    <m/>
    <m/>
    <m/>
    <s v="Bienestar Azteca"/>
    <s v=""/>
    <n v="0"/>
    <s v="ANDROID-APP"/>
    <s v="Bienestar Azteca"/>
    <s v=""/>
    <m/>
    <n v="0"/>
    <n v="0"/>
  </r>
  <r>
    <n v="398597"/>
    <n v="398597"/>
    <m/>
    <s v=""/>
    <n v="811"/>
    <n v="2052367"/>
    <x v="1"/>
    <s v=""/>
    <d v="2021-12-18T00:00:00"/>
    <s v="sábado"/>
    <n v="7"/>
    <s v="diciembre"/>
    <n v="12"/>
    <n v="2021"/>
    <d v="1899-12-30T11:53:43"/>
    <n v="0"/>
    <m/>
    <m/>
    <m/>
    <s v="Información General_BEMS"/>
    <s v=""/>
    <n v="0"/>
    <s v="ANDROID-APP"/>
    <s v="Información General"/>
    <s v=""/>
    <m/>
    <n v="0"/>
    <n v="0"/>
  </r>
  <r>
    <n v="398598"/>
    <n v="398598"/>
    <m/>
    <s v=""/>
    <n v="811"/>
    <n v="2052367"/>
    <x v="1"/>
    <s v=""/>
    <d v="2021-12-18T00:00:00"/>
    <s v="sábado"/>
    <n v="7"/>
    <s v="diciembre"/>
    <n v="12"/>
    <n v="2021"/>
    <d v="1899-12-30T11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398599"/>
    <n v="398599"/>
    <m/>
    <s v=""/>
    <n v="811"/>
    <n v="2052367"/>
    <x v="1"/>
    <s v=""/>
    <d v="2021-12-18T00:00:00"/>
    <s v="sábado"/>
    <n v="7"/>
    <s v="diciembre"/>
    <n v="12"/>
    <n v="2021"/>
    <d v="1899-12-30T11:54:09"/>
    <n v="0"/>
    <m/>
    <m/>
    <m/>
    <s v="Convocatoria_JEF"/>
    <s v=""/>
    <n v="0"/>
    <s v="ANDROID-APP"/>
    <s v="Convocatoria"/>
    <s v=""/>
    <m/>
    <n v="0"/>
    <n v="0"/>
  </r>
  <r>
    <n v="398600"/>
    <n v="398600"/>
    <m/>
    <s v=""/>
    <n v="811"/>
    <n v="2052367"/>
    <x v="1"/>
    <s v=""/>
    <d v="2021-12-18T00:00:00"/>
    <s v="sábado"/>
    <n v="7"/>
    <s v="diciembre"/>
    <n v="12"/>
    <n v="2021"/>
    <d v="1899-12-30T11:54:21"/>
    <n v="0"/>
    <m/>
    <m/>
    <m/>
    <s v="Becas Elisa Acuña"/>
    <s v=""/>
    <n v="0"/>
    <s v="ANDROID-APP"/>
    <s v="Becas Elisa Acuña"/>
    <s v=""/>
    <m/>
    <n v="0"/>
    <n v="0"/>
  </r>
  <r>
    <n v="398601"/>
    <n v="398601"/>
    <m/>
    <s v=""/>
    <n v="811"/>
    <n v="2052367"/>
    <x v="1"/>
    <s v=""/>
    <d v="2021-12-18T00:00:00"/>
    <s v="sábado"/>
    <n v="7"/>
    <s v="diciembre"/>
    <n v="12"/>
    <n v="2021"/>
    <d v="1899-12-30T11:54:26"/>
    <n v="0"/>
    <m/>
    <m/>
    <m/>
    <s v="Información General_BEA"/>
    <s v=""/>
    <n v="0"/>
    <s v="ANDROID-APP"/>
    <s v="Información General"/>
    <s v=""/>
    <m/>
    <n v="0"/>
    <n v="0"/>
  </r>
  <r>
    <n v="398602"/>
    <n v="398602"/>
    <m/>
    <s v=""/>
    <n v="443"/>
    <n v="3546070"/>
    <x v="18"/>
    <s v=""/>
    <d v="2021-12-18T00:00:00"/>
    <s v="sábado"/>
    <n v="7"/>
    <s v="diciembre"/>
    <n v="12"/>
    <n v="2021"/>
    <d v="1899-12-30T11:54:46"/>
    <n v="0"/>
    <m/>
    <m/>
    <m/>
    <s v="INTERCEPCIÓN DE LLAMADAS"/>
    <s v=""/>
    <n v="0"/>
    <s v="ANDROID-APP"/>
    <s v=""/>
    <s v=""/>
    <m/>
    <n v="0"/>
    <n v="0"/>
  </r>
  <r>
    <n v="398603"/>
    <n v="398603"/>
    <m/>
    <s v=""/>
    <n v="443"/>
    <n v="3546070"/>
    <x v="18"/>
    <s v=""/>
    <d v="2021-12-18T00:00:00"/>
    <s v="sábado"/>
    <n v="7"/>
    <s v="diciembre"/>
    <n v="12"/>
    <n v="2021"/>
    <d v="1899-12-30T11:54:53"/>
    <n v="0"/>
    <m/>
    <m/>
    <m/>
    <s v="Becas de Educación Media Superior"/>
    <s v=""/>
    <n v="0"/>
    <s v="ANDROID-APP"/>
    <s v="Becas de Educación Media Superior"/>
    <s v=""/>
    <m/>
    <n v="0"/>
    <n v="0"/>
  </r>
  <r>
    <n v="398604"/>
    <n v="398604"/>
    <m/>
    <s v=""/>
    <n v="443"/>
    <n v="3546070"/>
    <x v="18"/>
    <s v=""/>
    <d v="2021-12-18T00:00:00"/>
    <s v="sábado"/>
    <n v="7"/>
    <s v="diciembre"/>
    <n v="12"/>
    <n v="2021"/>
    <d v="1899-12-30T11:54:54"/>
    <n v="0"/>
    <m/>
    <m/>
    <m/>
    <s v="Bienestar Azteca"/>
    <s v=""/>
    <n v="0"/>
    <s v="ANDROID-APP"/>
    <s v="Bienestar Azteca"/>
    <s v=""/>
    <m/>
    <n v="0"/>
    <n v="0"/>
  </r>
  <r>
    <n v="398605"/>
    <n v="398605"/>
    <m/>
    <s v=""/>
    <n v="443"/>
    <n v="3546070"/>
    <x v="18"/>
    <s v=""/>
    <d v="2021-12-18T00:00:00"/>
    <s v="sábado"/>
    <n v="7"/>
    <s v="diciembre"/>
    <n v="12"/>
    <n v="2021"/>
    <d v="1899-12-30T11:54:56"/>
    <n v="0"/>
    <m/>
    <m/>
    <m/>
    <s v="Etapa 1. Registro"/>
    <s v=""/>
    <n v="0"/>
    <s v="ANDROID-APP"/>
    <s v="Etapa 1. Registro"/>
    <s v=""/>
    <m/>
    <n v="0"/>
    <n v="0"/>
  </r>
  <r>
    <n v="398606"/>
    <n v="398606"/>
    <m/>
    <s v=""/>
    <n v="443"/>
    <n v="3546070"/>
    <x v="18"/>
    <s v=""/>
    <d v="2021-12-18T00:00:00"/>
    <s v="sábado"/>
    <n v="7"/>
    <s v="diciembre"/>
    <n v="12"/>
    <n v="2021"/>
    <d v="1899-12-30T11:54:58"/>
    <n v="0"/>
    <m/>
    <m/>
    <m/>
    <s v="Etapa 1. Registro"/>
    <s v=""/>
    <n v="0"/>
    <s v="ANDROID-APP"/>
    <s v="https://bienestarazteca.com/"/>
    <s v=""/>
    <m/>
    <n v="0"/>
    <n v="0"/>
  </r>
  <r>
    <n v="398607"/>
    <n v="398607"/>
    <m/>
    <s v=""/>
    <n v="811"/>
    <n v="2052367"/>
    <x v="1"/>
    <s v=""/>
    <d v="2021-12-18T00:00:00"/>
    <s v="sábado"/>
    <n v="7"/>
    <s v="diciembre"/>
    <n v="12"/>
    <n v="2021"/>
    <d v="1899-12-30T11:55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8608"/>
    <n v="398608"/>
    <m/>
    <s v=""/>
    <n v="811"/>
    <n v="2052367"/>
    <x v="1"/>
    <s v=""/>
    <d v="2021-12-18T00:00:00"/>
    <s v="sábado"/>
    <n v="7"/>
    <s v="diciembre"/>
    <n v="12"/>
    <n v="2021"/>
    <d v="1899-12-30T11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609"/>
    <n v="398609"/>
    <m/>
    <s v=""/>
    <n v="735"/>
    <n v="2496084"/>
    <x v="24"/>
    <s v=""/>
    <d v="2021-12-18T00:00:00"/>
    <s v="sábado"/>
    <n v="7"/>
    <s v="diciembre"/>
    <n v="12"/>
    <n v="2021"/>
    <d v="1899-12-30T11:55:51"/>
    <n v="0"/>
    <m/>
    <m/>
    <m/>
    <s v="INTERCEPCIÓN DE LLAMADAS"/>
    <s v=""/>
    <n v="0"/>
    <s v="ANDROID-APP"/>
    <s v=""/>
    <s v=""/>
    <m/>
    <n v="0"/>
    <n v="0"/>
  </r>
  <r>
    <n v="398610"/>
    <n v="398610"/>
    <m/>
    <s v=""/>
    <n v="811"/>
    <n v="2052367"/>
    <x v="1"/>
    <s v=""/>
    <d v="2021-12-18T00:00:00"/>
    <s v="sábado"/>
    <n v="7"/>
    <s v="diciembre"/>
    <n v="12"/>
    <n v="2021"/>
    <d v="1899-12-30T11:56:06"/>
    <n v="0"/>
    <m/>
    <m/>
    <m/>
    <s v="CONTINUAR LA LLAMADA"/>
    <s v=""/>
    <n v="0"/>
    <s v="ANDROID-APP"/>
    <s v="5511620300"/>
    <s v=""/>
    <m/>
    <n v="0"/>
    <n v="0"/>
  </r>
  <r>
    <n v="398611"/>
    <n v="398611"/>
    <m/>
    <s v=""/>
    <n v="735"/>
    <n v="2496084"/>
    <x v="24"/>
    <s v=""/>
    <d v="2021-12-18T00:00:00"/>
    <s v="sábado"/>
    <n v="7"/>
    <s v="diciembre"/>
    <n v="12"/>
    <n v="2021"/>
    <d v="1899-12-30T11:56:21"/>
    <n v="0"/>
    <m/>
    <m/>
    <m/>
    <s v="Becas Jovenes Escribiendo el futuro"/>
    <s v=""/>
    <n v="0"/>
    <s v="ANDROID-APP"/>
    <s v="Becas Jovenes Escribiendo el futuro"/>
    <s v=""/>
    <m/>
    <n v="0"/>
    <n v="0"/>
  </r>
  <r>
    <n v="398612"/>
    <n v="398612"/>
    <m/>
    <s v=""/>
    <n v="735"/>
    <n v="2496084"/>
    <x v="24"/>
    <s v=""/>
    <d v="2021-12-18T00:00:00"/>
    <s v="sábado"/>
    <n v="7"/>
    <s v="diciembre"/>
    <n v="12"/>
    <n v="2021"/>
    <d v="1899-12-30T11:56:26"/>
    <n v="0"/>
    <m/>
    <m/>
    <m/>
    <s v="Convocatoria_JEF"/>
    <s v=""/>
    <n v="0"/>
    <s v="ANDROID-APP"/>
    <s v="Convocatoria"/>
    <s v=""/>
    <m/>
    <n v="0"/>
    <n v="0"/>
  </r>
  <r>
    <n v="398613"/>
    <n v="398613"/>
    <m/>
    <s v=""/>
    <n v="735"/>
    <n v="2496084"/>
    <x v="24"/>
    <s v=""/>
    <d v="2021-12-18T00:00:00"/>
    <s v="sábado"/>
    <n v="7"/>
    <s v="diciembre"/>
    <n v="12"/>
    <n v="2021"/>
    <d v="1899-12-30T11:56:30"/>
    <n v="0"/>
    <m/>
    <m/>
    <m/>
    <s v="Información General_JEF"/>
    <s v=""/>
    <n v="0"/>
    <s v="ANDROID-APP"/>
    <s v="Información General"/>
    <s v=""/>
    <m/>
    <n v="0"/>
    <n v="0"/>
  </r>
  <r>
    <n v="398614"/>
    <n v="398614"/>
    <m/>
    <s v=""/>
    <n v="558"/>
    <n v="7236953"/>
    <x v="5"/>
    <s v=""/>
    <d v="2021-12-18T00:00:00"/>
    <s v="sábado"/>
    <n v="7"/>
    <s v="diciembre"/>
    <n v="12"/>
    <n v="2021"/>
    <d v="1899-12-30T12:00:44"/>
    <n v="0"/>
    <m/>
    <m/>
    <m/>
    <s v="INTERCEPCIÓN DE LLAMADAS"/>
    <s v=""/>
    <n v="0"/>
    <s v="ANDROID-APP"/>
    <s v=""/>
    <s v=""/>
    <m/>
    <n v="0"/>
    <n v="0"/>
  </r>
  <r>
    <n v="398615"/>
    <n v="398615"/>
    <m/>
    <s v=""/>
    <n v="558"/>
    <n v="7236953"/>
    <x v="5"/>
    <s v=""/>
    <d v="2021-12-18T00:00:00"/>
    <s v="sábado"/>
    <n v="7"/>
    <s v="diciembre"/>
    <n v="12"/>
    <n v="2021"/>
    <d v="1899-12-30T12:00:58"/>
    <n v="0"/>
    <m/>
    <m/>
    <m/>
    <s v="Becas de Educación Media Superior"/>
    <s v=""/>
    <n v="0"/>
    <s v="ANDROID-APP"/>
    <s v="Becas de Educación Media Superior"/>
    <s v=""/>
    <m/>
    <n v="0"/>
    <n v="0"/>
  </r>
  <r>
    <n v="398616"/>
    <n v="398616"/>
    <m/>
    <s v=""/>
    <n v="558"/>
    <n v="7236953"/>
    <x v="5"/>
    <s v=""/>
    <d v="2021-12-18T00:00:00"/>
    <s v="sábado"/>
    <n v="7"/>
    <s v="diciembre"/>
    <n v="12"/>
    <n v="2021"/>
    <d v="1899-12-30T12:01:00"/>
    <n v="0"/>
    <m/>
    <m/>
    <m/>
    <s v="Bienestar Azteca"/>
    <s v=""/>
    <n v="0"/>
    <s v="ANDROID-APP"/>
    <s v="Bienestar Azteca"/>
    <s v=""/>
    <m/>
    <n v="0"/>
    <n v="0"/>
  </r>
  <r>
    <n v="398617"/>
    <n v="398617"/>
    <m/>
    <s v=""/>
    <n v="558"/>
    <n v="7236953"/>
    <x v="5"/>
    <s v=""/>
    <d v="2021-12-18T00:00:00"/>
    <s v="sábado"/>
    <n v="7"/>
    <s v="diciembre"/>
    <n v="12"/>
    <n v="2021"/>
    <d v="1899-12-30T12:01:02"/>
    <n v="0"/>
    <m/>
    <m/>
    <m/>
    <s v="Etapa 1. Registro"/>
    <s v=""/>
    <n v="0"/>
    <s v="ANDROID-APP"/>
    <s v="Etapa 1. Registro"/>
    <s v=""/>
    <m/>
    <n v="0"/>
    <n v="0"/>
  </r>
  <r>
    <n v="398618"/>
    <n v="398618"/>
    <m/>
    <s v=""/>
    <n v="558"/>
    <n v="7236953"/>
    <x v="5"/>
    <s v=""/>
    <d v="2021-12-18T00:00:00"/>
    <s v="sábado"/>
    <n v="7"/>
    <s v="diciembre"/>
    <n v="12"/>
    <n v="2021"/>
    <d v="1899-12-30T12:01:07"/>
    <n v="0"/>
    <m/>
    <m/>
    <m/>
    <s v="Etapa 1. Registro"/>
    <s v=""/>
    <n v="0"/>
    <s v="ANDROID-APP"/>
    <s v="https://bienestarazteca.com/"/>
    <s v=""/>
    <m/>
    <n v="0"/>
    <n v="0"/>
  </r>
  <r>
    <n v="398619"/>
    <n v="398619"/>
    <m/>
    <s v=""/>
    <n v="341"/>
    <n v="1108766"/>
    <x v="8"/>
    <s v=""/>
    <d v="2021-12-18T00:00:00"/>
    <s v="sábado"/>
    <n v="7"/>
    <s v="diciembre"/>
    <n v="12"/>
    <n v="2021"/>
    <d v="1899-12-30T12:01:46"/>
    <n v="0"/>
    <m/>
    <m/>
    <m/>
    <s v="INTERCEPCIÓN DE LLAMADAS"/>
    <s v=""/>
    <n v="0"/>
    <s v="ANDROID-APP"/>
    <s v=""/>
    <s v=""/>
    <m/>
    <n v="0"/>
    <n v="0"/>
  </r>
  <r>
    <n v="398620"/>
    <n v="398620"/>
    <m/>
    <s v=""/>
    <n v="341"/>
    <n v="1108766"/>
    <x v="8"/>
    <s v=""/>
    <d v="2021-12-18T00:00:00"/>
    <s v="sábado"/>
    <n v="7"/>
    <s v="diciembre"/>
    <n v="12"/>
    <n v="2021"/>
    <d v="1899-12-30T12:02:06"/>
    <n v="0"/>
    <m/>
    <m/>
    <m/>
    <s v="Becas de Educación Media Superior"/>
    <s v=""/>
    <n v="0"/>
    <s v="ANDROID-APP"/>
    <s v="Becas de Educación Media Superior"/>
    <s v=""/>
    <m/>
    <n v="0"/>
    <n v="0"/>
  </r>
  <r>
    <n v="398621"/>
    <n v="398621"/>
    <m/>
    <s v=""/>
    <n v="341"/>
    <n v="1108766"/>
    <x v="8"/>
    <s v=""/>
    <d v="2021-12-18T00:00:00"/>
    <s v="sábado"/>
    <n v="7"/>
    <s v="diciembre"/>
    <n v="12"/>
    <n v="2021"/>
    <d v="1899-12-30T12:02:09"/>
    <n v="0"/>
    <m/>
    <m/>
    <m/>
    <s v="Información General_BEMS"/>
    <s v=""/>
    <n v="0"/>
    <s v="ANDROID-APP"/>
    <s v="Información General"/>
    <s v=""/>
    <m/>
    <n v="0"/>
    <n v="0"/>
  </r>
  <r>
    <n v="398622"/>
    <n v="398622"/>
    <m/>
    <s v=""/>
    <n v="341"/>
    <n v="1108766"/>
    <x v="8"/>
    <s v=""/>
    <d v="2021-12-18T00:00:00"/>
    <s v="sábado"/>
    <n v="7"/>
    <s v="diciembre"/>
    <n v="12"/>
    <n v="2021"/>
    <d v="1899-12-30T12:02:30"/>
    <n v="0"/>
    <m/>
    <m/>
    <m/>
    <s v="Bienestar Azteca"/>
    <s v=""/>
    <n v="0"/>
    <s v="ANDROID-APP"/>
    <s v="Bienestar Azteca"/>
    <s v=""/>
    <m/>
    <n v="0"/>
    <n v="0"/>
  </r>
  <r>
    <n v="398623"/>
    <n v="398623"/>
    <m/>
    <s v=""/>
    <n v="341"/>
    <n v="1108766"/>
    <x v="8"/>
    <s v=""/>
    <d v="2021-12-18T00:00:00"/>
    <s v="sábado"/>
    <n v="7"/>
    <s v="diciembre"/>
    <n v="12"/>
    <n v="2021"/>
    <d v="1899-12-30T12:02:32"/>
    <n v="0"/>
    <m/>
    <m/>
    <m/>
    <s v="¿Qué es Bienestar Azteca?"/>
    <s v=""/>
    <n v="0"/>
    <s v="ANDROID-APP"/>
    <s v="¿Qué es Bienestar Azteca?"/>
    <s v=""/>
    <m/>
    <n v="0"/>
    <n v="0"/>
  </r>
  <r>
    <n v="398624"/>
    <n v="398624"/>
    <m/>
    <s v=""/>
    <n v="341"/>
    <n v="1108766"/>
    <x v="8"/>
    <s v=""/>
    <d v="2021-12-18T00:00:00"/>
    <s v="sábado"/>
    <n v="7"/>
    <s v="diciembre"/>
    <n v="12"/>
    <n v="2021"/>
    <d v="1899-12-30T12:02:38"/>
    <n v="0"/>
    <m/>
    <m/>
    <m/>
    <s v="Etapa 1. Registro"/>
    <s v=""/>
    <n v="0"/>
    <s v="ANDROID-APP"/>
    <s v="Etapa 1. Registro"/>
    <s v=""/>
    <m/>
    <n v="0"/>
    <n v="0"/>
  </r>
  <r>
    <n v="398625"/>
    <n v="398625"/>
    <m/>
    <s v=""/>
    <n v="553"/>
    <n v="1328045"/>
    <x v="2"/>
    <s v=""/>
    <d v="2021-12-18T00:00:00"/>
    <s v="sábado"/>
    <n v="7"/>
    <s v="diciembre"/>
    <n v="12"/>
    <n v="2021"/>
    <d v="1899-12-30T12:02:48"/>
    <n v="0"/>
    <m/>
    <m/>
    <m/>
    <s v="INTERCEPCIÓN DE LLAMADAS"/>
    <s v=""/>
    <n v="0"/>
    <s v="ANDROID-APP"/>
    <s v=""/>
    <s v=""/>
    <m/>
    <n v="0"/>
    <n v="0"/>
  </r>
  <r>
    <n v="398626"/>
    <n v="398626"/>
    <m/>
    <s v=""/>
    <n v="341"/>
    <n v="1108766"/>
    <x v="8"/>
    <s v=""/>
    <d v="2021-12-18T00:00:00"/>
    <s v="sábado"/>
    <n v="7"/>
    <s v="diciembre"/>
    <n v="12"/>
    <n v="2021"/>
    <d v="1899-12-30T12:03:06"/>
    <n v="0"/>
    <m/>
    <m/>
    <m/>
    <s v="Etapa 2. Recibe tu beca."/>
    <s v=""/>
    <n v="0"/>
    <s v="ANDROID-APP"/>
    <s v="Etapa 2. Recibe tu beca."/>
    <s v=""/>
    <m/>
    <n v="0"/>
    <n v="0"/>
  </r>
  <r>
    <n v="398627"/>
    <n v="398627"/>
    <m/>
    <s v=""/>
    <n v="341"/>
    <n v="1108766"/>
    <x v="8"/>
    <s v=""/>
    <d v="2021-12-18T00:00:00"/>
    <s v="sábado"/>
    <n v="7"/>
    <s v="diciembre"/>
    <n v="12"/>
    <n v="2021"/>
    <d v="1899-12-30T12:03:32"/>
    <n v="0"/>
    <m/>
    <m/>
    <m/>
    <s v="¡Ayuda! No me puedo registrar."/>
    <s v=""/>
    <n v="0"/>
    <s v="ANDROID-APP"/>
    <s v="¡Ayuda! No me puedo registrar."/>
    <s v=""/>
    <m/>
    <n v="0"/>
    <n v="0"/>
  </r>
  <r>
    <n v="398628"/>
    <n v="398628"/>
    <m/>
    <s v=""/>
    <n v="341"/>
    <n v="1108766"/>
    <x v="8"/>
    <s v=""/>
    <d v="2021-12-18T00:00:00"/>
    <s v="sábado"/>
    <n v="7"/>
    <s v="diciembre"/>
    <n v="12"/>
    <n v="2021"/>
    <d v="1899-12-30T12:03:40"/>
    <n v="0"/>
    <m/>
    <m/>
    <m/>
    <s v="Etapa 1. Registro"/>
    <s v=""/>
    <n v="0"/>
    <s v="ANDROID-APP"/>
    <s v="Etapa 1. Registro"/>
    <s v=""/>
    <m/>
    <n v="0"/>
    <n v="0"/>
  </r>
  <r>
    <n v="398629"/>
    <n v="398629"/>
    <m/>
    <s v=""/>
    <n v="341"/>
    <n v="1108766"/>
    <x v="8"/>
    <s v=""/>
    <d v="2021-12-18T00:00:00"/>
    <s v="sábado"/>
    <n v="7"/>
    <s v="diciembre"/>
    <n v="12"/>
    <n v="2021"/>
    <d v="1899-12-30T12:03:41"/>
    <n v="0"/>
    <m/>
    <m/>
    <m/>
    <s v="Etapa 1. Registro"/>
    <s v=""/>
    <n v="0"/>
    <s v="ANDROID-APP"/>
    <s v="https://bienestarazteca.com/"/>
    <s v=""/>
    <m/>
    <n v="0"/>
    <n v="0"/>
  </r>
  <r>
    <n v="398630"/>
    <n v="398630"/>
    <m/>
    <s v=""/>
    <n v="557"/>
    <n v="7195011"/>
    <x v="2"/>
    <s v=""/>
    <d v="2021-12-18T00:00:00"/>
    <s v="sábado"/>
    <n v="7"/>
    <s v="diciembre"/>
    <n v="12"/>
    <n v="2021"/>
    <d v="1899-12-30T12:04:19"/>
    <n v="0"/>
    <m/>
    <m/>
    <m/>
    <s v="INTERCEPCIÓN DE LLAMADAS"/>
    <s v=""/>
    <n v="0"/>
    <s v="ANDROID-APP"/>
    <s v=""/>
    <s v=""/>
    <m/>
    <n v="0"/>
    <n v="0"/>
  </r>
  <r>
    <n v="398631"/>
    <n v="398631"/>
    <m/>
    <s v=""/>
    <n v="557"/>
    <n v="7195011"/>
    <x v="2"/>
    <s v=""/>
    <d v="2021-12-18T00:00:00"/>
    <s v="sábado"/>
    <n v="7"/>
    <s v="diciembre"/>
    <n v="12"/>
    <n v="2021"/>
    <d v="1899-12-30T12:04:22"/>
    <n v="0"/>
    <m/>
    <m/>
    <m/>
    <s v="Becas de Educación Media Superior"/>
    <s v=""/>
    <n v="0"/>
    <s v="ANDROID-APP"/>
    <s v="Becas de Educación Media Superior"/>
    <s v=""/>
    <m/>
    <n v="0"/>
    <n v="0"/>
  </r>
  <r>
    <n v="398632"/>
    <n v="398632"/>
    <m/>
    <s v=""/>
    <n v="557"/>
    <n v="7195011"/>
    <x v="2"/>
    <s v=""/>
    <d v="2021-12-18T00:00:00"/>
    <s v="sábado"/>
    <n v="7"/>
    <s v="diciembre"/>
    <n v="12"/>
    <n v="2021"/>
    <d v="1899-12-30T12:04:24"/>
    <n v="0"/>
    <m/>
    <m/>
    <m/>
    <s v="Información General_BEMS"/>
    <s v=""/>
    <n v="0"/>
    <s v="ANDROID-APP"/>
    <s v="Información General"/>
    <s v=""/>
    <m/>
    <n v="0"/>
    <n v="0"/>
  </r>
  <r>
    <n v="398633"/>
    <n v="398633"/>
    <m/>
    <s v=""/>
    <n v="557"/>
    <n v="7195011"/>
    <x v="2"/>
    <s v=""/>
    <d v="2021-12-18T00:00:00"/>
    <s v="sábado"/>
    <n v="7"/>
    <s v="diciembre"/>
    <n v="12"/>
    <n v="2021"/>
    <d v="1899-12-30T12:04:29"/>
    <n v="0"/>
    <m/>
    <m/>
    <m/>
    <s v="Bienestar Azteca"/>
    <s v=""/>
    <n v="0"/>
    <s v="ANDROID-APP"/>
    <s v="Bienestar Azteca"/>
    <s v=""/>
    <m/>
    <n v="0"/>
    <n v="0"/>
  </r>
  <r>
    <n v="398634"/>
    <n v="398634"/>
    <m/>
    <s v=""/>
    <n v="557"/>
    <n v="7195011"/>
    <x v="2"/>
    <s v=""/>
    <d v="2021-12-18T00:00:00"/>
    <s v="sábado"/>
    <n v="7"/>
    <s v="diciembre"/>
    <n v="12"/>
    <n v="2021"/>
    <d v="1899-12-30T12:04:35"/>
    <n v="0"/>
    <m/>
    <m/>
    <m/>
    <s v="Etapa 1. Registro"/>
    <s v=""/>
    <n v="0"/>
    <s v="ANDROID-APP"/>
    <s v="Etapa 1. Registro"/>
    <s v=""/>
    <m/>
    <n v="0"/>
    <n v="0"/>
  </r>
  <r>
    <n v="398635"/>
    <n v="398635"/>
    <m/>
    <s v=""/>
    <n v="557"/>
    <n v="7195011"/>
    <x v="2"/>
    <s v=""/>
    <d v="2021-12-18T00:00:00"/>
    <s v="sábado"/>
    <n v="7"/>
    <s v="diciembre"/>
    <n v="12"/>
    <n v="2021"/>
    <d v="1899-12-30T12:04:37"/>
    <n v="0"/>
    <m/>
    <m/>
    <m/>
    <s v="Etapa 1. Registro"/>
    <s v=""/>
    <n v="0"/>
    <s v="ANDROID-APP"/>
    <s v="https://bienestarazteca.com/"/>
    <s v=""/>
    <m/>
    <n v="0"/>
    <n v="0"/>
  </r>
  <r>
    <n v="398636"/>
    <n v="398636"/>
    <m/>
    <s v=""/>
    <n v="735"/>
    <n v="3784326"/>
    <x v="24"/>
    <s v=""/>
    <d v="2021-12-18T00:00:00"/>
    <s v="sábado"/>
    <n v="7"/>
    <s v="diciembre"/>
    <n v="12"/>
    <n v="2021"/>
    <d v="1899-12-30T12:05:30"/>
    <n v="0"/>
    <m/>
    <m/>
    <m/>
    <s v="INTERCEPCIÓN DE LLAMADAS"/>
    <s v=""/>
    <n v="0"/>
    <s v="ANDROID-APP"/>
    <s v=""/>
    <s v=""/>
    <m/>
    <n v="0"/>
    <n v="0"/>
  </r>
  <r>
    <n v="398637"/>
    <n v="398637"/>
    <m/>
    <s v=""/>
    <n v="735"/>
    <n v="3784326"/>
    <x v="24"/>
    <s v=""/>
    <d v="2021-12-18T00:00:00"/>
    <s v="sábado"/>
    <n v="7"/>
    <s v="diciembre"/>
    <n v="12"/>
    <n v="2021"/>
    <d v="1899-12-30T12:05:39"/>
    <n v="0"/>
    <m/>
    <m/>
    <m/>
    <s v="Becas de Educación Básica"/>
    <s v=""/>
    <n v="0"/>
    <s v="ANDROID-APP"/>
    <s v="Becas de Educación Básica"/>
    <s v=""/>
    <m/>
    <n v="0"/>
    <n v="0"/>
  </r>
  <r>
    <n v="398638"/>
    <n v="398638"/>
    <m/>
    <s v=""/>
    <n v="735"/>
    <n v="3784326"/>
    <x v="24"/>
    <s v=""/>
    <d v="2021-12-18T00:00:00"/>
    <s v="sábado"/>
    <n v="7"/>
    <s v="diciembre"/>
    <n v="12"/>
    <n v="2021"/>
    <d v="1899-12-30T12:05:50"/>
    <n v="0"/>
    <m/>
    <m/>
    <m/>
    <s v="Becas de Educación Media Superior"/>
    <s v=""/>
    <n v="0"/>
    <s v="ANDROID-APP"/>
    <s v="Becas de Educación Media Superior"/>
    <s v=""/>
    <m/>
    <n v="0"/>
    <n v="0"/>
  </r>
  <r>
    <n v="398639"/>
    <n v="398639"/>
    <m/>
    <s v=""/>
    <n v="735"/>
    <n v="3784326"/>
    <x v="24"/>
    <s v=""/>
    <d v="2021-12-18T00:00:00"/>
    <s v="sábado"/>
    <n v="7"/>
    <s v="diciembre"/>
    <n v="12"/>
    <n v="2021"/>
    <d v="1899-12-30T12:05:55"/>
    <n v="0"/>
    <m/>
    <m/>
    <m/>
    <s v="Información General_BEMS"/>
    <s v=""/>
    <n v="0"/>
    <s v="ANDROID-APP"/>
    <s v="Información General"/>
    <s v=""/>
    <m/>
    <n v="0"/>
    <n v="0"/>
  </r>
  <r>
    <n v="398640"/>
    <n v="398640"/>
    <m/>
    <s v=""/>
    <n v="735"/>
    <n v="3784326"/>
    <x v="24"/>
    <s v=""/>
    <d v="2021-12-18T00:00:00"/>
    <s v="sábado"/>
    <n v="7"/>
    <s v="diciembre"/>
    <n v="12"/>
    <n v="2021"/>
    <d v="1899-12-30T12:05:59"/>
    <n v="0"/>
    <m/>
    <m/>
    <m/>
    <s v="Bienestar Azteca"/>
    <s v=""/>
    <n v="0"/>
    <s v="ANDROID-APP"/>
    <s v="Bienestar Azteca"/>
    <s v=""/>
    <m/>
    <n v="0"/>
    <n v="0"/>
  </r>
  <r>
    <n v="398641"/>
    <n v="398641"/>
    <m/>
    <s v=""/>
    <n v="735"/>
    <n v="3784326"/>
    <x v="24"/>
    <s v=""/>
    <d v="2021-12-18T00:00:00"/>
    <s v="sábado"/>
    <n v="7"/>
    <s v="diciembre"/>
    <n v="12"/>
    <n v="2021"/>
    <d v="1899-12-30T12:06:05"/>
    <n v="0"/>
    <m/>
    <m/>
    <m/>
    <s v="Redes Sociales"/>
    <s v=""/>
    <n v="0"/>
    <s v="ANDROID-APP"/>
    <s v="Redes Sociales"/>
    <s v=""/>
    <m/>
    <n v="0"/>
    <n v="0"/>
  </r>
  <r>
    <n v="398642"/>
    <n v="398642"/>
    <m/>
    <s v=""/>
    <n v="735"/>
    <n v="3784326"/>
    <x v="24"/>
    <s v=""/>
    <d v="2021-12-18T00:00:00"/>
    <s v="sábado"/>
    <n v="7"/>
    <s v="diciembre"/>
    <n v="12"/>
    <n v="2021"/>
    <d v="1899-12-30T12:06:07"/>
    <n v="0"/>
    <m/>
    <m/>
    <m/>
    <s v="Redes Sociales"/>
    <s v=""/>
    <n v="0"/>
    <s v="ANDROID-APP"/>
    <s v="Redes Sociales"/>
    <s v=""/>
    <m/>
    <n v="0"/>
    <n v="0"/>
  </r>
  <r>
    <n v="398643"/>
    <n v="398643"/>
    <m/>
    <s v=""/>
    <n v="735"/>
    <n v="3784326"/>
    <x v="24"/>
    <s v=""/>
    <d v="2021-12-18T00:00:00"/>
    <s v="sábado"/>
    <n v="7"/>
    <s v="diciembre"/>
    <n v="12"/>
    <n v="2021"/>
    <d v="1899-12-30T12:06:14"/>
    <n v="0"/>
    <m/>
    <m/>
    <m/>
    <s v="INTERCEPCIÓN DE LLAMADAS"/>
    <s v=""/>
    <n v="0"/>
    <s v="ANDROID-APP"/>
    <s v=""/>
    <s v=""/>
    <m/>
    <n v="0"/>
    <n v="0"/>
  </r>
  <r>
    <n v="398644"/>
    <n v="398644"/>
    <m/>
    <s v=""/>
    <n v="735"/>
    <n v="3784326"/>
    <x v="24"/>
    <s v=""/>
    <d v="2021-12-18T00:00:00"/>
    <s v="sábado"/>
    <n v="7"/>
    <s v="diciembre"/>
    <n v="12"/>
    <n v="2021"/>
    <d v="1899-12-30T12:06:20"/>
    <n v="0"/>
    <m/>
    <m/>
    <m/>
    <s v="Becas de Educación Media Superior"/>
    <s v=""/>
    <n v="0"/>
    <s v="ANDROID-APP"/>
    <s v="Becas de Educación Media Superior"/>
    <s v=""/>
    <m/>
    <n v="0"/>
    <n v="0"/>
  </r>
  <r>
    <n v="398645"/>
    <n v="398645"/>
    <m/>
    <s v=""/>
    <n v="735"/>
    <n v="3784326"/>
    <x v="24"/>
    <s v=""/>
    <d v="2021-12-18T00:00:00"/>
    <s v="sábado"/>
    <n v="7"/>
    <s v="diciembre"/>
    <n v="12"/>
    <n v="2021"/>
    <d v="1899-12-30T12:06:24"/>
    <n v="0"/>
    <m/>
    <m/>
    <m/>
    <s v="Bienestar Azteca"/>
    <s v=""/>
    <n v="0"/>
    <s v="ANDROID-APP"/>
    <s v="Bienestar Azteca"/>
    <s v=""/>
    <m/>
    <n v="0"/>
    <n v="0"/>
  </r>
  <r>
    <n v="398646"/>
    <n v="398646"/>
    <m/>
    <s v=""/>
    <n v="735"/>
    <n v="3784326"/>
    <x v="24"/>
    <s v=""/>
    <d v="2021-12-18T00:00:00"/>
    <s v="sábado"/>
    <n v="7"/>
    <s v="diciembre"/>
    <n v="12"/>
    <n v="2021"/>
    <d v="1899-12-30T12:06:27"/>
    <n v="0"/>
    <m/>
    <m/>
    <m/>
    <s v="Etapa 2. Recibe tu beca."/>
    <s v=""/>
    <n v="0"/>
    <s v="ANDROID-APP"/>
    <s v="Etapa 2. Recibe tu beca."/>
    <s v=""/>
    <m/>
    <n v="0"/>
    <n v="0"/>
  </r>
  <r>
    <n v="398647"/>
    <n v="398647"/>
    <m/>
    <s v=""/>
    <n v="735"/>
    <n v="3784326"/>
    <x v="24"/>
    <s v=""/>
    <d v="2021-12-18T00:00:00"/>
    <s v="sábado"/>
    <n v="7"/>
    <s v="diciembre"/>
    <n v="12"/>
    <n v="2021"/>
    <d v="1899-12-30T12:06:31"/>
    <n v="0"/>
    <m/>
    <m/>
    <m/>
    <s v="Banco Bienestar Azteca"/>
    <s v=""/>
    <n v="0"/>
    <s v="ANDROID-APP"/>
    <s v="https://bienestarazteca.com/"/>
    <s v=""/>
    <m/>
    <n v="0"/>
    <n v="0"/>
  </r>
  <r>
    <n v="398648"/>
    <n v="398648"/>
    <m/>
    <s v=""/>
    <n v="236"/>
    <n v="1130826"/>
    <x v="4"/>
    <s v=""/>
    <d v="2021-12-18T00:00:00"/>
    <s v="sábado"/>
    <n v="7"/>
    <s v="diciembre"/>
    <n v="12"/>
    <n v="2021"/>
    <d v="1899-12-30T12:06:35"/>
    <n v="0"/>
    <m/>
    <m/>
    <m/>
    <s v="INTERCEPCIÓN DE LLAMADAS"/>
    <s v=""/>
    <n v="0"/>
    <s v="ANDROID-APP"/>
    <s v=""/>
    <s v=""/>
    <m/>
    <n v="0"/>
    <n v="0"/>
  </r>
  <r>
    <n v="398649"/>
    <n v="398649"/>
    <m/>
    <s v=""/>
    <n v="236"/>
    <n v="1130826"/>
    <x v="4"/>
    <s v=""/>
    <d v="2021-12-18T00:00:00"/>
    <s v="sábado"/>
    <n v="7"/>
    <s v="diciembre"/>
    <n v="12"/>
    <n v="2021"/>
    <d v="1899-12-30T12:06:38"/>
    <n v="0"/>
    <m/>
    <m/>
    <m/>
    <s v="Becas de Educación Media Superior"/>
    <s v=""/>
    <n v="0"/>
    <s v="ANDROID-APP"/>
    <s v="Becas de Educación Media Superior"/>
    <s v=""/>
    <m/>
    <n v="0"/>
    <n v="0"/>
  </r>
  <r>
    <n v="398650"/>
    <n v="398650"/>
    <m/>
    <s v=""/>
    <n v="236"/>
    <n v="1130826"/>
    <x v="4"/>
    <s v=""/>
    <d v="2021-12-18T00:00:00"/>
    <s v="sábado"/>
    <n v="7"/>
    <s v="diciembre"/>
    <n v="12"/>
    <n v="2021"/>
    <d v="1899-12-30T12:06:40"/>
    <n v="0"/>
    <m/>
    <m/>
    <m/>
    <s v="Bienestar Azteca"/>
    <s v=""/>
    <n v="0"/>
    <s v="ANDROID-APP"/>
    <s v="Bienestar Azteca"/>
    <s v=""/>
    <m/>
    <n v="0"/>
    <n v="0"/>
  </r>
  <r>
    <n v="398651"/>
    <n v="398651"/>
    <m/>
    <s v=""/>
    <n v="236"/>
    <n v="1130826"/>
    <x v="4"/>
    <s v=""/>
    <d v="2021-12-18T00:00:00"/>
    <s v="sábado"/>
    <n v="7"/>
    <s v="diciembre"/>
    <n v="12"/>
    <n v="2021"/>
    <d v="1899-12-30T12:06:41"/>
    <n v="0"/>
    <m/>
    <m/>
    <m/>
    <s v="Etapa 1. Registro"/>
    <s v=""/>
    <n v="0"/>
    <s v="ANDROID-APP"/>
    <s v="Etapa 1. Registro"/>
    <s v=""/>
    <m/>
    <n v="0"/>
    <n v="0"/>
  </r>
  <r>
    <n v="398652"/>
    <n v="398652"/>
    <m/>
    <s v=""/>
    <n v="236"/>
    <n v="1130826"/>
    <x v="4"/>
    <s v=""/>
    <d v="2021-12-18T00:00:00"/>
    <s v="sábado"/>
    <n v="7"/>
    <s v="diciembre"/>
    <n v="12"/>
    <n v="2021"/>
    <d v="1899-12-30T12:06:41"/>
    <n v="0"/>
    <m/>
    <m/>
    <m/>
    <s v="Etapa 1. Registro"/>
    <s v=""/>
    <n v="0"/>
    <s v="ANDROID-APP"/>
    <s v="https://bienestarazteca.com/"/>
    <s v=""/>
    <m/>
    <n v="0"/>
    <n v="0"/>
  </r>
  <r>
    <n v="398653"/>
    <n v="398653"/>
    <m/>
    <s v=""/>
    <n v="789"/>
    <n v="1113781"/>
    <x v="9"/>
    <s v=""/>
    <d v="2021-12-18T00:00:00"/>
    <s v="sábado"/>
    <n v="7"/>
    <s v="diciembre"/>
    <n v="12"/>
    <n v="2021"/>
    <d v="1899-12-30T12:09:53"/>
    <n v="0"/>
    <m/>
    <m/>
    <m/>
    <s v="INTERCEPCIÓN DE LLAMADAS"/>
    <s v=""/>
    <n v="0"/>
    <s v="ANDROID-APP"/>
    <s v=""/>
    <s v=""/>
    <m/>
    <n v="0"/>
    <n v="0"/>
  </r>
  <r>
    <n v="398654"/>
    <n v="398654"/>
    <m/>
    <s v=""/>
    <n v="789"/>
    <n v="1113781"/>
    <x v="9"/>
    <s v=""/>
    <d v="2021-12-18T00:00:00"/>
    <s v="sábado"/>
    <n v="7"/>
    <s v="diciembre"/>
    <n v="12"/>
    <n v="2021"/>
    <d v="1899-12-30T12:10:16"/>
    <n v="0"/>
    <m/>
    <m/>
    <m/>
    <s v="Becas de Educación Media Superior"/>
    <s v=""/>
    <n v="0"/>
    <s v="ANDROID-APP"/>
    <s v="Becas de Educación Media Superior"/>
    <s v=""/>
    <m/>
    <n v="0"/>
    <n v="0"/>
  </r>
  <r>
    <n v="398655"/>
    <n v="398655"/>
    <m/>
    <s v=""/>
    <n v="789"/>
    <n v="1113781"/>
    <x v="9"/>
    <s v=""/>
    <d v="2021-12-18T00:00:00"/>
    <s v="sábado"/>
    <n v="7"/>
    <s v="diciembre"/>
    <n v="12"/>
    <n v="2021"/>
    <d v="1899-12-30T12:10:29"/>
    <n v="0"/>
    <m/>
    <m/>
    <m/>
    <s v="Bienestar Azteca"/>
    <s v=""/>
    <n v="0"/>
    <s v="ANDROID-APP"/>
    <s v="Bienestar Azteca"/>
    <s v=""/>
    <m/>
    <n v="0"/>
    <n v="0"/>
  </r>
  <r>
    <n v="398656"/>
    <n v="398656"/>
    <m/>
    <s v=""/>
    <n v="789"/>
    <n v="1113781"/>
    <x v="9"/>
    <s v=""/>
    <d v="2021-12-18T00:00:00"/>
    <s v="sábado"/>
    <n v="7"/>
    <s v="diciembre"/>
    <n v="12"/>
    <n v="2021"/>
    <d v="1899-12-30T12:10:44"/>
    <n v="0"/>
    <m/>
    <m/>
    <m/>
    <s v="¡Ayuda! No me puedo registrar."/>
    <s v=""/>
    <n v="0"/>
    <s v="ANDROID-APP"/>
    <s v="¡Ayuda! No me puedo registrar."/>
    <s v=""/>
    <m/>
    <n v="0"/>
    <n v="0"/>
  </r>
  <r>
    <n v="398657"/>
    <n v="398657"/>
    <m/>
    <s v=""/>
    <n v="789"/>
    <n v="1113781"/>
    <x v="9"/>
    <s v=""/>
    <d v="2021-12-18T00:00:00"/>
    <s v="sábado"/>
    <n v="7"/>
    <s v="diciembre"/>
    <n v="12"/>
    <n v="2021"/>
    <d v="1899-12-30T12:11:11"/>
    <n v="0"/>
    <m/>
    <m/>
    <m/>
    <s v="Etapa 1. Registro"/>
    <s v=""/>
    <n v="0"/>
    <s v="ANDROID-APP"/>
    <s v="Etapa 1. Registro"/>
    <s v=""/>
    <m/>
    <n v="0"/>
    <n v="0"/>
  </r>
  <r>
    <n v="398658"/>
    <n v="398658"/>
    <m/>
    <s v=""/>
    <n v="789"/>
    <n v="1113781"/>
    <x v="9"/>
    <s v=""/>
    <d v="2021-12-18T00:00:00"/>
    <s v="sábado"/>
    <n v="7"/>
    <s v="diciembre"/>
    <n v="12"/>
    <n v="2021"/>
    <d v="1899-12-30T12:11:18"/>
    <n v="0"/>
    <m/>
    <m/>
    <m/>
    <s v="Etapa 1. Registro"/>
    <s v=""/>
    <n v="0"/>
    <s v="ANDROID-APP"/>
    <s v="https://bienestarazteca.com/"/>
    <s v=""/>
    <m/>
    <n v="0"/>
    <n v="0"/>
  </r>
  <r>
    <n v="398659"/>
    <n v="398659"/>
    <m/>
    <s v=""/>
    <n v="789"/>
    <n v="1113781"/>
    <x v="9"/>
    <s v=""/>
    <d v="2021-12-18T00:00:00"/>
    <s v="sábado"/>
    <n v="7"/>
    <s v="diciembre"/>
    <n v="12"/>
    <n v="2021"/>
    <d v="1899-12-30T12:11:18"/>
    <n v="0"/>
    <m/>
    <m/>
    <m/>
    <s v="Etapa 1. Registro"/>
    <s v=""/>
    <n v="0"/>
    <s v="ANDROID-APP"/>
    <s v="https://bienestarazteca.com/"/>
    <s v=""/>
    <m/>
    <n v="0"/>
    <n v="0"/>
  </r>
  <r>
    <n v="398660"/>
    <n v="398660"/>
    <m/>
    <s v=""/>
    <n v="789"/>
    <n v="1113781"/>
    <x v="9"/>
    <s v=""/>
    <d v="2021-12-18T00:00:00"/>
    <s v="sábado"/>
    <n v="7"/>
    <s v="diciembre"/>
    <n v="12"/>
    <n v="2021"/>
    <d v="1899-12-30T12:11:19"/>
    <n v="0"/>
    <m/>
    <m/>
    <m/>
    <s v="Etapa 1. Registro"/>
    <s v=""/>
    <n v="0"/>
    <s v="ANDROID-APP"/>
    <s v="https://bienestarazteca.com/"/>
    <s v=""/>
    <m/>
    <n v="0"/>
    <n v="0"/>
  </r>
  <r>
    <n v="398661"/>
    <n v="398661"/>
    <m/>
    <s v=""/>
    <n v="789"/>
    <n v="1113781"/>
    <x v="9"/>
    <s v=""/>
    <d v="2021-12-18T00:00:00"/>
    <s v="sábado"/>
    <n v="7"/>
    <s v="diciembre"/>
    <n v="12"/>
    <n v="2021"/>
    <d v="1899-12-30T12:11:21"/>
    <n v="0"/>
    <m/>
    <m/>
    <m/>
    <s v="Etapa 1. Registro"/>
    <s v=""/>
    <n v="0"/>
    <s v="ANDROID-APP"/>
    <s v="https://bienestarazteca.com/"/>
    <s v=""/>
    <m/>
    <n v="0"/>
    <n v="0"/>
  </r>
  <r>
    <n v="398662"/>
    <n v="398662"/>
    <m/>
    <s v=""/>
    <n v="789"/>
    <n v="1113781"/>
    <x v="9"/>
    <s v=""/>
    <d v="2021-12-18T00:00:00"/>
    <s v="sábado"/>
    <n v="7"/>
    <s v="diciembre"/>
    <n v="12"/>
    <n v="2021"/>
    <d v="1899-12-30T12:11:21"/>
    <n v="0"/>
    <m/>
    <m/>
    <m/>
    <s v="Etapa 1. Registro"/>
    <s v=""/>
    <n v="0"/>
    <s v="ANDROID-APP"/>
    <s v="https://bienestarazteca.com/"/>
    <s v=""/>
    <m/>
    <n v="0"/>
    <n v="0"/>
  </r>
  <r>
    <n v="398663"/>
    <n v="398663"/>
    <m/>
    <s v=""/>
    <n v="557"/>
    <n v="3461271"/>
    <x v="5"/>
    <s v=""/>
    <d v="2021-12-18T00:00:00"/>
    <s v="sábado"/>
    <n v="7"/>
    <s v="diciembre"/>
    <n v="12"/>
    <n v="2021"/>
    <d v="1899-12-30T12:11:33"/>
    <n v="0"/>
    <m/>
    <m/>
    <m/>
    <s v="INTERCEPCIÓN DE LLAMADAS"/>
    <s v=""/>
    <n v="0"/>
    <s v="ANDROID-APP"/>
    <s v=""/>
    <s v=""/>
    <m/>
    <n v="0"/>
    <n v="0"/>
  </r>
  <r>
    <n v="398664"/>
    <n v="398664"/>
    <m/>
    <s v=""/>
    <n v="557"/>
    <n v="3461271"/>
    <x v="5"/>
    <s v=""/>
    <d v="2021-12-18T00:00:00"/>
    <s v="sábado"/>
    <n v="7"/>
    <s v="diciembre"/>
    <n v="12"/>
    <n v="2021"/>
    <d v="1899-12-30T12:11:39"/>
    <n v="0"/>
    <m/>
    <m/>
    <m/>
    <s v="Becas de Educación Media Superior"/>
    <s v=""/>
    <n v="0"/>
    <s v="ANDROID-APP"/>
    <s v="Becas de Educación Media Superior"/>
    <s v=""/>
    <m/>
    <n v="0"/>
    <n v="0"/>
  </r>
  <r>
    <n v="398665"/>
    <n v="398665"/>
    <m/>
    <s v=""/>
    <n v="557"/>
    <n v="3461271"/>
    <x v="5"/>
    <s v=""/>
    <d v="2021-12-18T00:00:00"/>
    <s v="sábado"/>
    <n v="7"/>
    <s v="diciembre"/>
    <n v="12"/>
    <n v="2021"/>
    <d v="1899-12-30T12:11:40"/>
    <n v="0"/>
    <m/>
    <m/>
    <m/>
    <s v="Bienestar Azteca"/>
    <s v=""/>
    <n v="0"/>
    <s v="ANDROID-APP"/>
    <s v="Bienestar Azteca"/>
    <s v=""/>
    <m/>
    <n v="0"/>
    <n v="0"/>
  </r>
  <r>
    <n v="398666"/>
    <n v="398666"/>
    <m/>
    <s v=""/>
    <n v="557"/>
    <n v="3461271"/>
    <x v="5"/>
    <s v=""/>
    <d v="2021-12-18T00:00:00"/>
    <s v="sábado"/>
    <n v="7"/>
    <s v="diciembre"/>
    <n v="12"/>
    <n v="2021"/>
    <d v="1899-12-30T12:11:44"/>
    <n v="0"/>
    <m/>
    <m/>
    <m/>
    <s v="¡Ayuda! No me puedo registrar."/>
    <s v=""/>
    <n v="0"/>
    <s v="ANDROID-APP"/>
    <s v="¡Ayuda! No me puedo registrar."/>
    <s v=""/>
    <m/>
    <n v="0"/>
    <n v="0"/>
  </r>
  <r>
    <n v="398667"/>
    <n v="398667"/>
    <m/>
    <s v=""/>
    <n v="557"/>
    <n v="3461271"/>
    <x v="5"/>
    <s v=""/>
    <d v="2021-12-18T00:00:00"/>
    <s v="sábado"/>
    <n v="7"/>
    <s v="diciembre"/>
    <n v="12"/>
    <n v="2021"/>
    <d v="1899-12-30T12:12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668"/>
    <n v="398668"/>
    <m/>
    <s v=""/>
    <n v="557"/>
    <n v="3461271"/>
    <x v="5"/>
    <s v=""/>
    <d v="2021-12-18T00:00:00"/>
    <s v="sábado"/>
    <n v="7"/>
    <s v="diciembre"/>
    <n v="12"/>
    <n v="2021"/>
    <d v="1899-12-30T12:12:20"/>
    <n v="0"/>
    <m/>
    <m/>
    <m/>
    <s v="Etapa 1. Registro"/>
    <s v=""/>
    <n v="0"/>
    <s v="ANDROID-APP"/>
    <s v="Etapa 1. Registro"/>
    <s v=""/>
    <m/>
    <n v="0"/>
    <n v="0"/>
  </r>
  <r>
    <n v="398669"/>
    <n v="398669"/>
    <m/>
    <s v=""/>
    <n v="557"/>
    <n v="3461271"/>
    <x v="5"/>
    <s v=""/>
    <d v="2021-12-18T00:00:00"/>
    <s v="sábado"/>
    <n v="7"/>
    <s v="diciembre"/>
    <n v="12"/>
    <n v="2021"/>
    <d v="1899-12-30T12:12:27"/>
    <n v="0"/>
    <m/>
    <m/>
    <m/>
    <s v="Etapa 1. Registro"/>
    <s v=""/>
    <n v="0"/>
    <s v="ANDROID-APP"/>
    <s v="https://bienestarazteca.com/"/>
    <s v=""/>
    <m/>
    <n v="0"/>
    <n v="0"/>
  </r>
  <r>
    <n v="398670"/>
    <n v="398670"/>
    <m/>
    <s v=""/>
    <n v="789"/>
    <n v="1113781"/>
    <x v="9"/>
    <s v=""/>
    <d v="2021-12-18T00:00:00"/>
    <s v="sábado"/>
    <n v="7"/>
    <s v="diciembre"/>
    <n v="12"/>
    <n v="2021"/>
    <d v="1899-12-30T12:13:58"/>
    <n v="0"/>
    <m/>
    <m/>
    <m/>
    <s v="Banco Bienestar Azteca"/>
    <s v=""/>
    <n v="0"/>
    <s v="ANDROID-APP"/>
    <s v="https://bienestarazteca.com/"/>
    <s v=""/>
    <m/>
    <n v="0"/>
    <n v="0"/>
  </r>
  <r>
    <n v="398671"/>
    <n v="398671"/>
    <m/>
    <s v=""/>
    <n v="735"/>
    <n v="2496084"/>
    <x v="24"/>
    <s v=""/>
    <d v="2021-12-18T00:00:00"/>
    <s v="sábado"/>
    <n v="7"/>
    <s v="diciembre"/>
    <n v="12"/>
    <n v="2021"/>
    <d v="1899-12-30T12:15:40"/>
    <n v="0"/>
    <m/>
    <m/>
    <m/>
    <s v="INTERCEPCIÓN DE LLAMADAS"/>
    <s v=""/>
    <n v="0"/>
    <s v="ANDROID-APP"/>
    <s v=""/>
    <s v=""/>
    <m/>
    <n v="0"/>
    <n v="0"/>
  </r>
  <r>
    <n v="398672"/>
    <n v="398672"/>
    <m/>
    <s v=""/>
    <n v="735"/>
    <n v="2496084"/>
    <x v="24"/>
    <s v=""/>
    <d v="2021-12-18T00:00:00"/>
    <s v="sábado"/>
    <n v="7"/>
    <s v="diciembre"/>
    <n v="12"/>
    <n v="2021"/>
    <d v="1899-12-30T12:15:51"/>
    <n v="0"/>
    <m/>
    <m/>
    <m/>
    <s v="Becas de Educación Básica"/>
    <s v=""/>
    <n v="0"/>
    <s v="ANDROID-APP"/>
    <s v="Becas de Educación Básica"/>
    <s v=""/>
    <m/>
    <n v="0"/>
    <n v="0"/>
  </r>
  <r>
    <n v="398673"/>
    <n v="398673"/>
    <m/>
    <s v=""/>
    <n v="735"/>
    <n v="2496084"/>
    <x v="24"/>
    <s v=""/>
    <d v="2021-12-18T00:00:00"/>
    <s v="sábado"/>
    <n v="7"/>
    <s v="diciembre"/>
    <n v="12"/>
    <n v="2021"/>
    <d v="1899-12-30T12:15:55"/>
    <n v="0"/>
    <m/>
    <m/>
    <m/>
    <s v="Redes Sociales"/>
    <s v=""/>
    <n v="0"/>
    <s v="ANDROID-APP"/>
    <s v="Redes Sociales"/>
    <s v=""/>
    <m/>
    <n v="0"/>
    <n v="0"/>
  </r>
  <r>
    <n v="398674"/>
    <n v="398674"/>
    <m/>
    <s v=""/>
    <n v="735"/>
    <n v="2496084"/>
    <x v="24"/>
    <s v=""/>
    <d v="2021-12-18T00:00:00"/>
    <s v="sábado"/>
    <n v="7"/>
    <s v="diciembre"/>
    <n v="12"/>
    <n v="2021"/>
    <d v="1899-12-30T12:16:01"/>
    <n v="0"/>
    <m/>
    <m/>
    <m/>
    <s v="Becas Elisa Acuña"/>
    <s v=""/>
    <n v="0"/>
    <s v="ANDROID-APP"/>
    <s v="Becas Elisa Acuña"/>
    <s v=""/>
    <m/>
    <n v="0"/>
    <n v="0"/>
  </r>
  <r>
    <n v="398675"/>
    <n v="398675"/>
    <m/>
    <s v=""/>
    <n v="735"/>
    <n v="2496084"/>
    <x v="24"/>
    <s v=""/>
    <d v="2021-12-18T00:00:00"/>
    <s v="sábado"/>
    <n v="7"/>
    <s v="diciembre"/>
    <n v="12"/>
    <n v="2021"/>
    <d v="1899-12-30T12:16:03"/>
    <n v="0"/>
    <m/>
    <m/>
    <m/>
    <s v="Información General_BEA"/>
    <s v=""/>
    <n v="0"/>
    <s v="ANDROID-APP"/>
    <s v="Información General"/>
    <s v=""/>
    <m/>
    <n v="0"/>
    <n v="0"/>
  </r>
  <r>
    <n v="398676"/>
    <n v="398676"/>
    <m/>
    <s v=""/>
    <n v="735"/>
    <n v="2496084"/>
    <x v="24"/>
    <s v=""/>
    <d v="2021-12-18T00:00:00"/>
    <s v="sábado"/>
    <n v="7"/>
    <s v="diciembre"/>
    <n v="12"/>
    <n v="2021"/>
    <d v="1899-12-30T12:16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8677"/>
    <n v="398677"/>
    <m/>
    <s v=""/>
    <n v="735"/>
    <n v="2496084"/>
    <x v="24"/>
    <s v=""/>
    <d v="2021-12-18T00:00:00"/>
    <s v="sábado"/>
    <n v="7"/>
    <s v="diciembre"/>
    <n v="12"/>
    <n v="2021"/>
    <d v="1899-12-30T12:16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8678"/>
    <n v="398678"/>
    <m/>
    <s v=""/>
    <n v="936"/>
    <n v="1145195"/>
    <x v="22"/>
    <s v=""/>
    <d v="2021-12-18T00:00:00"/>
    <s v="sábado"/>
    <n v="7"/>
    <s v="diciembre"/>
    <n v="12"/>
    <n v="2021"/>
    <d v="1899-12-30T12:17:11"/>
    <n v="0"/>
    <m/>
    <m/>
    <m/>
    <s v="INTERCEPCIÓN DE LLAMADAS"/>
    <s v=""/>
    <n v="0"/>
    <s v="ANDROID-APP"/>
    <s v=""/>
    <s v=""/>
    <m/>
    <n v="0"/>
    <n v="0"/>
  </r>
  <r>
    <n v="398679"/>
    <n v="398679"/>
    <m/>
    <s v=""/>
    <n v="789"/>
    <n v="1113781"/>
    <x v="9"/>
    <s v=""/>
    <d v="2021-12-18T00:00:00"/>
    <s v="sábado"/>
    <n v="7"/>
    <s v="diciembre"/>
    <n v="12"/>
    <n v="2021"/>
    <d v="1899-12-30T12:18:17"/>
    <n v="0"/>
    <m/>
    <m/>
    <m/>
    <s v="Banco Bienestar Azteca"/>
    <s v=""/>
    <n v="0"/>
    <s v="ANDROID-APP"/>
    <s v="https://bienestarazteca.com/"/>
    <s v=""/>
    <m/>
    <n v="0"/>
    <n v="0"/>
  </r>
  <r>
    <n v="398680"/>
    <n v="398680"/>
    <m/>
    <s v=""/>
    <n v="557"/>
    <n v="3461271"/>
    <x v="5"/>
    <s v=""/>
    <d v="2021-12-18T00:00:00"/>
    <s v="sábado"/>
    <n v="7"/>
    <s v="diciembre"/>
    <n v="12"/>
    <n v="2021"/>
    <d v="1899-12-30T12:1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681"/>
    <n v="398681"/>
    <m/>
    <s v=""/>
    <n v="936"/>
    <n v="1145195"/>
    <x v="22"/>
    <s v=""/>
    <d v="2021-12-18T00:00:00"/>
    <s v="sábado"/>
    <n v="7"/>
    <s v="diciembre"/>
    <n v="12"/>
    <n v="2021"/>
    <d v="1899-12-30T12:19:15"/>
    <n v="0"/>
    <m/>
    <m/>
    <m/>
    <s v="Becas de Educación Básica"/>
    <s v=""/>
    <n v="0"/>
    <s v="ANDROID-APP"/>
    <s v="Becas de Educación Básica"/>
    <s v=""/>
    <m/>
    <n v="0"/>
    <n v="0"/>
  </r>
  <r>
    <n v="398682"/>
    <n v="398682"/>
    <m/>
    <s v=""/>
    <n v="936"/>
    <n v="1145195"/>
    <x v="22"/>
    <s v=""/>
    <d v="2021-12-18T00:00:00"/>
    <s v="sábado"/>
    <n v="7"/>
    <s v="diciembre"/>
    <n v="12"/>
    <n v="2021"/>
    <d v="1899-12-30T12:19:24"/>
    <n v="0"/>
    <m/>
    <m/>
    <m/>
    <s v="Becas de Educación Media Superior"/>
    <s v=""/>
    <n v="0"/>
    <s v="ANDROID-APP"/>
    <s v="Becas de Educación Media Superior"/>
    <s v=""/>
    <m/>
    <n v="0"/>
    <n v="0"/>
  </r>
  <r>
    <n v="398683"/>
    <n v="398683"/>
    <m/>
    <s v=""/>
    <n v="936"/>
    <n v="1145195"/>
    <x v="22"/>
    <s v=""/>
    <d v="2021-12-18T00:00:00"/>
    <s v="sábado"/>
    <n v="7"/>
    <s v="diciembre"/>
    <n v="12"/>
    <n v="2021"/>
    <d v="1899-12-30T12:19:32"/>
    <n v="0"/>
    <m/>
    <m/>
    <m/>
    <s v="Becas de Educación Básica"/>
    <s v=""/>
    <n v="0"/>
    <s v="ANDROID-APP"/>
    <s v="Becas de Educación Básica"/>
    <s v=""/>
    <m/>
    <n v="0"/>
    <n v="0"/>
  </r>
  <r>
    <n v="398684"/>
    <n v="398684"/>
    <m/>
    <s v=""/>
    <n v="936"/>
    <n v="1145195"/>
    <x v="22"/>
    <s v=""/>
    <d v="2021-12-18T00:00:00"/>
    <s v="sábado"/>
    <n v="7"/>
    <s v="diciembre"/>
    <n v="12"/>
    <n v="2021"/>
    <d v="1899-12-30T12:20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685"/>
    <n v="398685"/>
    <m/>
    <s v=""/>
    <n v="936"/>
    <n v="1145195"/>
    <x v="22"/>
    <s v=""/>
    <d v="2021-12-18T00:00:00"/>
    <s v="sábado"/>
    <n v="7"/>
    <s v="diciembre"/>
    <n v="12"/>
    <n v="2021"/>
    <d v="1899-12-30T12:20:39"/>
    <n v="0"/>
    <m/>
    <m/>
    <m/>
    <s v="INTERCEPCIÓN DE LLAMADAS"/>
    <s v=""/>
    <n v="0"/>
    <s v="ANDROID-APP"/>
    <s v=""/>
    <s v=""/>
    <m/>
    <n v="0"/>
    <n v="0"/>
  </r>
  <r>
    <n v="398686"/>
    <n v="398686"/>
    <m/>
    <s v=""/>
    <n v="936"/>
    <n v="1145195"/>
    <x v="22"/>
    <s v=""/>
    <d v="2021-12-18T00:00:00"/>
    <s v="sábado"/>
    <n v="7"/>
    <s v="diciembre"/>
    <n v="12"/>
    <n v="2021"/>
    <d v="1899-12-30T12:20:55"/>
    <n v="0"/>
    <m/>
    <m/>
    <m/>
    <s v="Becas de Educación Media Superior"/>
    <s v=""/>
    <n v="0"/>
    <s v="ANDROID-APP"/>
    <s v="Becas de Educación Media Superior"/>
    <s v=""/>
    <m/>
    <n v="0"/>
    <n v="0"/>
  </r>
  <r>
    <n v="398687"/>
    <n v="398687"/>
    <m/>
    <s v=""/>
    <n v="936"/>
    <n v="1145195"/>
    <x v="22"/>
    <s v=""/>
    <d v="2021-12-18T00:00:00"/>
    <s v="sábado"/>
    <n v="7"/>
    <s v="diciembre"/>
    <n v="12"/>
    <n v="2021"/>
    <d v="1899-12-30T12:21:03"/>
    <n v="0"/>
    <m/>
    <m/>
    <m/>
    <s v="Becas de Educación Básica"/>
    <s v=""/>
    <n v="0"/>
    <s v="ANDROID-APP"/>
    <s v="Becas de Educación Básica"/>
    <s v=""/>
    <m/>
    <n v="0"/>
    <n v="0"/>
  </r>
  <r>
    <n v="398688"/>
    <n v="398688"/>
    <m/>
    <s v=""/>
    <n v="936"/>
    <n v="1145195"/>
    <x v="22"/>
    <s v=""/>
    <d v="2021-12-18T00:00:00"/>
    <s v="sábado"/>
    <n v="7"/>
    <s v="diciembre"/>
    <n v="12"/>
    <n v="2021"/>
    <d v="1899-12-30T12:21:06"/>
    <n v="0"/>
    <m/>
    <m/>
    <m/>
    <s v="Redes Sociales"/>
    <s v=""/>
    <n v="0"/>
    <s v="ANDROID-APP"/>
    <s v="Redes Sociales"/>
    <s v=""/>
    <m/>
    <n v="0"/>
    <n v="0"/>
  </r>
  <r>
    <n v="398689"/>
    <n v="398689"/>
    <m/>
    <s v=""/>
    <n v="936"/>
    <n v="1145195"/>
    <x v="22"/>
    <s v=""/>
    <d v="2021-12-18T00:00:00"/>
    <s v="sábado"/>
    <n v="7"/>
    <s v="diciembre"/>
    <n v="12"/>
    <n v="2021"/>
    <d v="1899-12-30T12:21:08"/>
    <n v="0"/>
    <m/>
    <m/>
    <m/>
    <s v="FACEBOOK"/>
    <s v=""/>
    <n v="0"/>
    <s v="ANDROID-APP"/>
    <s v=" FACEBOOK"/>
    <s v=""/>
    <m/>
    <n v="0"/>
    <n v="0"/>
  </r>
  <r>
    <n v="398690"/>
    <n v="398690"/>
    <m/>
    <s v=""/>
    <n v="765"/>
    <n v="1105754"/>
    <x v="9"/>
    <s v=""/>
    <d v="2021-12-18T00:00:00"/>
    <s v="sábado"/>
    <n v="7"/>
    <s v="diciembre"/>
    <n v="12"/>
    <n v="2021"/>
    <d v="1899-12-30T12:21:40"/>
    <n v="0"/>
    <m/>
    <m/>
    <m/>
    <s v="INTERCEPCIÓN DE LLAMADAS"/>
    <s v=""/>
    <n v="0"/>
    <s v="ANDROID-APP"/>
    <s v=""/>
    <s v=""/>
    <m/>
    <n v="0"/>
    <n v="0"/>
  </r>
  <r>
    <n v="398691"/>
    <n v="398691"/>
    <m/>
    <s v=""/>
    <n v="765"/>
    <n v="1105754"/>
    <x v="9"/>
    <s v=""/>
    <d v="2021-12-18T00:00:00"/>
    <s v="sábado"/>
    <n v="7"/>
    <s v="diciembre"/>
    <n v="12"/>
    <n v="2021"/>
    <d v="1899-12-30T12:21:56"/>
    <n v="0"/>
    <m/>
    <m/>
    <m/>
    <s v="Becas de Educación Media Superior"/>
    <s v=""/>
    <n v="0"/>
    <s v="ANDROID-APP"/>
    <s v="Becas de Educación Media Superior"/>
    <s v=""/>
    <m/>
    <n v="0"/>
    <n v="0"/>
  </r>
  <r>
    <n v="398692"/>
    <n v="398692"/>
    <m/>
    <s v=""/>
    <n v="776"/>
    <n v="1630645"/>
    <x v="32"/>
    <s v=""/>
    <d v="2021-12-18T00:00:00"/>
    <s v="sábado"/>
    <n v="7"/>
    <s v="diciembre"/>
    <n v="12"/>
    <n v="2021"/>
    <d v="1899-12-30T12:21:56"/>
    <n v="0"/>
    <m/>
    <m/>
    <m/>
    <s v="INTERCEPCIÓN DE LLAMADAS"/>
    <s v=""/>
    <n v="0"/>
    <s v="ANDROID-APP"/>
    <s v=""/>
    <s v=""/>
    <m/>
    <n v="0"/>
    <n v="0"/>
  </r>
  <r>
    <n v="398693"/>
    <n v="398693"/>
    <m/>
    <s v=""/>
    <n v="765"/>
    <n v="1105754"/>
    <x v="9"/>
    <s v=""/>
    <d v="2021-12-18T00:00:00"/>
    <s v="sábado"/>
    <n v="7"/>
    <s v="diciembre"/>
    <n v="12"/>
    <n v="2021"/>
    <d v="1899-12-30T12:22:00"/>
    <n v="0"/>
    <m/>
    <m/>
    <m/>
    <s v="Bienestar Azteca"/>
    <s v=""/>
    <n v="0"/>
    <s v="ANDROID-APP"/>
    <s v="Bienestar Azteca"/>
    <s v=""/>
    <m/>
    <n v="0"/>
    <n v="0"/>
  </r>
  <r>
    <n v="398694"/>
    <n v="398694"/>
    <m/>
    <s v=""/>
    <n v="765"/>
    <n v="1105754"/>
    <x v="9"/>
    <s v=""/>
    <d v="2021-12-18T00:00:00"/>
    <s v="sábado"/>
    <n v="7"/>
    <s v="diciembre"/>
    <n v="12"/>
    <n v="2021"/>
    <d v="1899-12-30T12:22:05"/>
    <n v="0"/>
    <m/>
    <m/>
    <m/>
    <s v="¡Ayuda! No me puedo registrar."/>
    <s v=""/>
    <n v="0"/>
    <s v="ANDROID-APP"/>
    <s v="¡Ayuda! No me puedo registrar."/>
    <s v=""/>
    <m/>
    <n v="0"/>
    <n v="0"/>
  </r>
  <r>
    <n v="398695"/>
    <n v="398695"/>
    <m/>
    <s v=""/>
    <n v="776"/>
    <n v="1630645"/>
    <x v="32"/>
    <s v=""/>
    <d v="2021-12-18T00:00:00"/>
    <s v="sábado"/>
    <n v="7"/>
    <s v="diciembre"/>
    <n v="12"/>
    <n v="2021"/>
    <d v="1899-12-30T12:22:11"/>
    <n v="0"/>
    <m/>
    <m/>
    <m/>
    <s v="Becas de Educación Media Superior"/>
    <s v=""/>
    <n v="0"/>
    <s v="ANDROID-APP"/>
    <s v="Becas de Educación Media Superior"/>
    <s v=""/>
    <m/>
    <n v="0"/>
    <n v="0"/>
  </r>
  <r>
    <n v="398696"/>
    <n v="398696"/>
    <m/>
    <s v=""/>
    <n v="776"/>
    <n v="1630645"/>
    <x v="32"/>
    <s v=""/>
    <d v="2021-12-18T00:00:00"/>
    <s v="sábado"/>
    <n v="7"/>
    <s v="diciembre"/>
    <n v="12"/>
    <n v="2021"/>
    <d v="1899-12-30T12:22:13"/>
    <n v="0"/>
    <m/>
    <m/>
    <m/>
    <s v="Bienestar Azteca"/>
    <s v=""/>
    <n v="0"/>
    <s v="ANDROID-APP"/>
    <s v="Bienestar Azteca"/>
    <s v=""/>
    <m/>
    <n v="0"/>
    <n v="0"/>
  </r>
  <r>
    <n v="398697"/>
    <n v="398697"/>
    <m/>
    <s v=""/>
    <n v="776"/>
    <n v="1630645"/>
    <x v="32"/>
    <s v=""/>
    <d v="2021-12-18T00:00:00"/>
    <s v="sábado"/>
    <n v="7"/>
    <s v="diciembre"/>
    <n v="12"/>
    <n v="2021"/>
    <d v="1899-12-30T12:22:18"/>
    <n v="0"/>
    <m/>
    <m/>
    <m/>
    <s v="Etapa 1. Registro"/>
    <s v=""/>
    <n v="0"/>
    <s v="ANDROID-APP"/>
    <s v="Etapa 1. Registro"/>
    <s v=""/>
    <m/>
    <n v="0"/>
    <n v="0"/>
  </r>
  <r>
    <n v="398698"/>
    <n v="398698"/>
    <m/>
    <s v=""/>
    <n v="776"/>
    <n v="1630645"/>
    <x v="32"/>
    <s v=""/>
    <d v="2021-12-18T00:00:00"/>
    <s v="sábado"/>
    <n v="7"/>
    <s v="diciembre"/>
    <n v="12"/>
    <n v="2021"/>
    <d v="1899-12-30T12:22:28"/>
    <n v="0"/>
    <m/>
    <m/>
    <m/>
    <s v="Etapa 1. Registro"/>
    <s v=""/>
    <n v="0"/>
    <s v="ANDROID-APP"/>
    <s v="https://bienestarazteca.com/"/>
    <s v=""/>
    <m/>
    <n v="0"/>
    <n v="0"/>
  </r>
  <r>
    <n v="398699"/>
    <n v="398699"/>
    <m/>
    <s v=""/>
    <n v="554"/>
    <n v="6914555"/>
    <x v="7"/>
    <s v=""/>
    <d v="2021-12-18T00:00:00"/>
    <s v="sábado"/>
    <n v="7"/>
    <s v="diciembre"/>
    <n v="12"/>
    <n v="2021"/>
    <d v="1899-12-30T12:22:34"/>
    <n v="0"/>
    <m/>
    <m/>
    <m/>
    <s v="INTERCEPCIÓN DE LLAMADAS"/>
    <s v=""/>
    <n v="0"/>
    <s v="ANDROID-APP"/>
    <s v=""/>
    <s v=""/>
    <m/>
    <n v="0"/>
    <n v="0"/>
  </r>
  <r>
    <n v="398700"/>
    <n v="398700"/>
    <m/>
    <s v=""/>
    <n v="554"/>
    <n v="6914555"/>
    <x v="7"/>
    <s v=""/>
    <d v="2021-12-18T00:00:00"/>
    <s v="sábado"/>
    <n v="7"/>
    <s v="diciembre"/>
    <n v="12"/>
    <n v="2021"/>
    <d v="1899-12-30T12:22:43"/>
    <n v="0"/>
    <m/>
    <m/>
    <m/>
    <s v="Becas de Educación Media Superior"/>
    <s v=""/>
    <n v="0"/>
    <s v="ANDROID-APP"/>
    <s v="Becas de Educación Media Superior"/>
    <s v=""/>
    <m/>
    <n v="0"/>
    <n v="0"/>
  </r>
  <r>
    <n v="398701"/>
    <n v="398701"/>
    <m/>
    <s v=""/>
    <n v="554"/>
    <n v="6914555"/>
    <x v="7"/>
    <s v=""/>
    <d v="2021-12-18T00:00:00"/>
    <s v="sábado"/>
    <n v="7"/>
    <s v="diciembre"/>
    <n v="12"/>
    <n v="2021"/>
    <d v="1899-12-30T12:22:45"/>
    <n v="0"/>
    <m/>
    <m/>
    <m/>
    <s v="Bienestar Azteca"/>
    <s v=""/>
    <n v="0"/>
    <s v="ANDROID-APP"/>
    <s v="Bienestar Azteca"/>
    <s v=""/>
    <m/>
    <n v="0"/>
    <n v="0"/>
  </r>
  <r>
    <n v="398702"/>
    <n v="398702"/>
    <m/>
    <s v=""/>
    <n v="554"/>
    <n v="6914555"/>
    <x v="7"/>
    <s v=""/>
    <d v="2021-12-18T00:00:00"/>
    <s v="sábado"/>
    <n v="7"/>
    <s v="diciembre"/>
    <n v="12"/>
    <n v="2021"/>
    <d v="1899-12-30T12:22:49"/>
    <n v="0"/>
    <m/>
    <m/>
    <m/>
    <s v="Etapa 2. Recibe tu beca."/>
    <s v=""/>
    <n v="0"/>
    <s v="ANDROID-APP"/>
    <s v="Etapa 2. Recibe tu beca."/>
    <s v=""/>
    <m/>
    <n v="0"/>
    <n v="0"/>
  </r>
  <r>
    <n v="398703"/>
    <n v="398703"/>
    <m/>
    <s v=""/>
    <n v="554"/>
    <n v="6914555"/>
    <x v="7"/>
    <s v=""/>
    <d v="2021-12-18T00:00:00"/>
    <s v="sábado"/>
    <n v="7"/>
    <s v="diciembre"/>
    <n v="12"/>
    <n v="2021"/>
    <d v="1899-12-30T12:22:57"/>
    <n v="0"/>
    <m/>
    <m/>
    <m/>
    <s v="Bienestar Azteca"/>
    <s v=""/>
    <n v="0"/>
    <s v="ANDROID-APP"/>
    <s v="Bienestar Azteca"/>
    <s v=""/>
    <m/>
    <n v="0"/>
    <n v="0"/>
  </r>
  <r>
    <n v="398704"/>
    <n v="398704"/>
    <m/>
    <s v=""/>
    <n v="554"/>
    <n v="6914555"/>
    <x v="7"/>
    <s v=""/>
    <d v="2021-12-18T00:00:00"/>
    <s v="sábado"/>
    <n v="7"/>
    <s v="diciembre"/>
    <n v="12"/>
    <n v="2021"/>
    <d v="1899-12-30T12:23:00"/>
    <n v="0"/>
    <m/>
    <m/>
    <m/>
    <s v="Etapa 1. Registro"/>
    <s v=""/>
    <n v="0"/>
    <s v="ANDROID-APP"/>
    <s v="Etapa 1. Registro"/>
    <s v=""/>
    <m/>
    <n v="0"/>
    <n v="0"/>
  </r>
  <r>
    <n v="398705"/>
    <n v="398705"/>
    <m/>
    <s v=""/>
    <n v="554"/>
    <n v="6914555"/>
    <x v="7"/>
    <s v=""/>
    <d v="2021-12-18T00:00:00"/>
    <s v="sábado"/>
    <n v="7"/>
    <s v="diciembre"/>
    <n v="12"/>
    <n v="2021"/>
    <d v="1899-12-30T12:23:03"/>
    <n v="0"/>
    <m/>
    <m/>
    <m/>
    <s v="Etapa 1. Registro"/>
    <s v=""/>
    <n v="0"/>
    <s v="ANDROID-APP"/>
    <s v="https://bienestarazteca.com/"/>
    <s v=""/>
    <m/>
    <n v="0"/>
    <n v="0"/>
  </r>
  <r>
    <n v="398706"/>
    <n v="398706"/>
    <m/>
    <s v=""/>
    <n v="765"/>
    <n v="1105754"/>
    <x v="9"/>
    <s v=""/>
    <d v="2021-12-18T00:00:00"/>
    <s v="sábado"/>
    <n v="7"/>
    <s v="diciembre"/>
    <n v="12"/>
    <n v="2021"/>
    <d v="1899-12-30T12:23:38"/>
    <n v="0"/>
    <m/>
    <m/>
    <m/>
    <s v="¡Ayuda! No me puedo registrar."/>
    <s v=""/>
    <n v="0"/>
    <s v="ANDROID-APP"/>
    <s v="¡Ayuda! No me puedo registrar."/>
    <s v=""/>
    <m/>
    <n v="0"/>
    <n v="0"/>
  </r>
  <r>
    <n v="398707"/>
    <n v="398707"/>
    <m/>
    <s v=""/>
    <n v="776"/>
    <n v="1630645"/>
    <x v="32"/>
    <s v=""/>
    <d v="2021-12-18T00:00:00"/>
    <s v="sábado"/>
    <n v="7"/>
    <s v="diciembre"/>
    <n v="12"/>
    <n v="2021"/>
    <d v="1899-12-30T12:25:24"/>
    <n v="0"/>
    <m/>
    <m/>
    <m/>
    <s v="Etapa 1. Registro"/>
    <s v=""/>
    <n v="0"/>
    <s v="ANDROID-APP"/>
    <s v="https://bienestarazteca.com/"/>
    <s v=""/>
    <m/>
    <n v="0"/>
    <n v="0"/>
  </r>
  <r>
    <n v="398708"/>
    <n v="398708"/>
    <m/>
    <s v=""/>
    <n v="933"/>
    <n v="4063206"/>
    <x v="5"/>
    <s v=""/>
    <d v="2021-12-18T00:00:00"/>
    <s v="sábado"/>
    <n v="7"/>
    <s v="diciembre"/>
    <n v="12"/>
    <n v="2021"/>
    <d v="1899-12-30T12:25:28"/>
    <n v="0"/>
    <m/>
    <m/>
    <m/>
    <s v="INTERCEPCIÓN DE LLAMADAS"/>
    <s v=""/>
    <n v="0"/>
    <s v="ANDROID-APP"/>
    <s v=""/>
    <s v=""/>
    <m/>
    <n v="0"/>
    <n v="0"/>
  </r>
  <r>
    <n v="398709"/>
    <n v="398709"/>
    <m/>
    <s v=""/>
    <n v="776"/>
    <n v="1630645"/>
    <x v="32"/>
    <s v=""/>
    <d v="2021-12-18T00:00:00"/>
    <s v="sábado"/>
    <n v="7"/>
    <s v="diciembre"/>
    <n v="12"/>
    <n v="2021"/>
    <d v="1899-12-30T12:25:31"/>
    <n v="0"/>
    <m/>
    <m/>
    <m/>
    <s v="Etapa 2. Recibe tu beca."/>
    <s v=""/>
    <n v="0"/>
    <s v="ANDROID-APP"/>
    <s v="Etapa 2. Recibe tu beca."/>
    <s v=""/>
    <m/>
    <n v="0"/>
    <n v="0"/>
  </r>
  <r>
    <n v="398710"/>
    <n v="398710"/>
    <m/>
    <s v=""/>
    <n v="776"/>
    <n v="1630645"/>
    <x v="32"/>
    <s v=""/>
    <d v="2021-12-18T00:00:00"/>
    <s v="sábado"/>
    <n v="7"/>
    <s v="diciembre"/>
    <n v="12"/>
    <n v="2021"/>
    <d v="1899-12-30T12:25:33"/>
    <n v="0"/>
    <m/>
    <m/>
    <m/>
    <s v="Banco Bienestar Azteca"/>
    <s v=""/>
    <n v="0"/>
    <s v="ANDROID-APP"/>
    <s v="https://bienestarazteca.com/"/>
    <s v=""/>
    <m/>
    <n v="0"/>
    <n v="0"/>
  </r>
  <r>
    <n v="398711"/>
    <n v="398711"/>
    <m/>
    <s v=""/>
    <n v="933"/>
    <n v="4063206"/>
    <x v="5"/>
    <s v=""/>
    <d v="2021-12-18T00:00:00"/>
    <s v="sábado"/>
    <n v="7"/>
    <s v="diciembre"/>
    <n v="12"/>
    <n v="2021"/>
    <d v="1899-12-30T12:25:35"/>
    <n v="0"/>
    <m/>
    <m/>
    <m/>
    <s v="Redes Sociales"/>
    <s v=""/>
    <n v="0"/>
    <s v="ANDROID-APP"/>
    <s v="Redes Sociales"/>
    <s v=""/>
    <m/>
    <n v="0"/>
    <n v="0"/>
  </r>
  <r>
    <n v="398712"/>
    <n v="398712"/>
    <m/>
    <s v=""/>
    <n v="933"/>
    <n v="4063206"/>
    <x v="5"/>
    <s v=""/>
    <d v="2021-12-18T00:00:00"/>
    <s v="sábado"/>
    <n v="7"/>
    <s v="diciembre"/>
    <n v="12"/>
    <n v="2021"/>
    <d v="1899-12-30T12:25:38"/>
    <n v="0"/>
    <m/>
    <m/>
    <m/>
    <s v="CONTINUAR LA LLAMADA"/>
    <s v=""/>
    <n v="0"/>
    <s v="ANDROID-APP"/>
    <s v="5511620300"/>
    <s v=""/>
    <m/>
    <n v="0"/>
    <n v="0"/>
  </r>
  <r>
    <n v="398713"/>
    <n v="398713"/>
    <m/>
    <s v=""/>
    <n v="933"/>
    <n v="4063206"/>
    <x v="5"/>
    <s v=""/>
    <d v="2021-12-18T00:00:00"/>
    <s v="sábado"/>
    <n v="7"/>
    <s v="diciembre"/>
    <n v="12"/>
    <n v="2021"/>
    <d v="1899-12-30T12:25:49"/>
    <n v="0"/>
    <m/>
    <m/>
    <m/>
    <s v="INTERCEPCIÓN DE LLAMADAS"/>
    <s v=""/>
    <n v="0"/>
    <s v="ANDROID-APP"/>
    <s v=""/>
    <s v=""/>
    <m/>
    <n v="0"/>
    <n v="0"/>
  </r>
  <r>
    <n v="398714"/>
    <n v="398714"/>
    <m/>
    <s v=""/>
    <n v="933"/>
    <n v="4063206"/>
    <x v="5"/>
    <s v=""/>
    <d v="2021-12-18T00:00:00"/>
    <s v="sábado"/>
    <n v="7"/>
    <s v="diciembre"/>
    <n v="12"/>
    <n v="2021"/>
    <d v="1899-12-30T12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715"/>
    <n v="398715"/>
    <m/>
    <s v=""/>
    <n v="812"/>
    <n v="9152656"/>
    <x v="1"/>
    <s v=""/>
    <d v="2021-12-18T00:00:00"/>
    <s v="sábado"/>
    <n v="7"/>
    <s v="diciembre"/>
    <n v="12"/>
    <n v="2021"/>
    <d v="1899-12-30T12:26:18"/>
    <n v="0"/>
    <m/>
    <m/>
    <m/>
    <s v="INTERCEPCIÓN DE LLAMADAS"/>
    <s v=""/>
    <n v="0"/>
    <s v="ANDROID-APP"/>
    <s v=""/>
    <s v=""/>
    <m/>
    <n v="0"/>
    <n v="0"/>
  </r>
  <r>
    <n v="398716"/>
    <n v="398716"/>
    <m/>
    <s v=""/>
    <n v="933"/>
    <n v="4063206"/>
    <x v="5"/>
    <s v=""/>
    <d v="2021-12-18T00:00:00"/>
    <s v="sábado"/>
    <n v="7"/>
    <s v="diciembre"/>
    <n v="12"/>
    <n v="2021"/>
    <d v="1899-12-30T12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717"/>
    <n v="398717"/>
    <m/>
    <s v=""/>
    <n v="551"/>
    <n v="3107967"/>
    <x v="2"/>
    <s v=""/>
    <d v="2021-12-18T00:00:00"/>
    <s v="sábado"/>
    <n v="7"/>
    <s v="diciembre"/>
    <n v="12"/>
    <n v="2021"/>
    <d v="1899-12-30T12:27:18"/>
    <n v="0"/>
    <m/>
    <m/>
    <m/>
    <s v="INTERCEPCIÓN DE LLAMADAS"/>
    <s v=""/>
    <n v="0"/>
    <s v="ANDROID-APP"/>
    <s v=""/>
    <s v=""/>
    <m/>
    <n v="0"/>
    <n v="0"/>
  </r>
  <r>
    <n v="398718"/>
    <n v="398718"/>
    <m/>
    <s v=""/>
    <n v="551"/>
    <n v="3107967"/>
    <x v="2"/>
    <s v=""/>
    <d v="2021-12-18T00:00:00"/>
    <s v="sábado"/>
    <n v="7"/>
    <s v="diciembre"/>
    <n v="12"/>
    <n v="2021"/>
    <d v="1899-12-30T12:27:33"/>
    <n v="0"/>
    <m/>
    <m/>
    <m/>
    <s v="Becas de Educación Media Superior"/>
    <s v=""/>
    <n v="0"/>
    <s v="ANDROID-APP"/>
    <s v="Becas de Educación Media Superior"/>
    <s v=""/>
    <m/>
    <n v="0"/>
    <n v="0"/>
  </r>
  <r>
    <n v="398719"/>
    <n v="398719"/>
    <m/>
    <s v=""/>
    <n v="551"/>
    <n v="3107967"/>
    <x v="2"/>
    <s v=""/>
    <d v="2021-12-18T00:00:00"/>
    <s v="sábado"/>
    <n v="7"/>
    <s v="diciembre"/>
    <n v="12"/>
    <n v="2021"/>
    <d v="1899-12-30T12:27:37"/>
    <n v="0"/>
    <m/>
    <m/>
    <m/>
    <s v="Bienestar Azteca"/>
    <s v=""/>
    <n v="0"/>
    <s v="ANDROID-APP"/>
    <s v="Bienestar Azteca"/>
    <s v=""/>
    <m/>
    <n v="0"/>
    <n v="0"/>
  </r>
  <r>
    <n v="398720"/>
    <n v="398720"/>
    <m/>
    <s v=""/>
    <n v="993"/>
    <n v="3742220"/>
    <x v="22"/>
    <s v=""/>
    <d v="2021-12-18T00:00:00"/>
    <s v="sábado"/>
    <n v="7"/>
    <s v="diciembre"/>
    <n v="12"/>
    <n v="2021"/>
    <d v="1899-12-30T12:27:52"/>
    <n v="0"/>
    <m/>
    <m/>
    <m/>
    <s v="INTERCEPCIÓN DE LLAMADAS"/>
    <s v=""/>
    <n v="0"/>
    <s v="ANDROID-APP"/>
    <s v=""/>
    <s v=""/>
    <m/>
    <n v="0"/>
    <n v="0"/>
  </r>
  <r>
    <n v="398721"/>
    <n v="398721"/>
    <m/>
    <s v=""/>
    <n v="551"/>
    <n v="3107967"/>
    <x v="2"/>
    <s v=""/>
    <d v="2021-12-18T00:00:00"/>
    <s v="sábado"/>
    <n v="7"/>
    <s v="diciembre"/>
    <n v="12"/>
    <n v="2021"/>
    <d v="1899-12-30T12:28:27"/>
    <n v="0"/>
    <m/>
    <m/>
    <m/>
    <s v="Bienestar Azteca"/>
    <s v=""/>
    <n v="0"/>
    <s v="ANDROID-APP"/>
    <s v="Bienestar Azteca"/>
    <s v=""/>
    <m/>
    <n v="0"/>
    <n v="0"/>
  </r>
  <r>
    <n v="398722"/>
    <n v="398722"/>
    <m/>
    <s v=""/>
    <n v="551"/>
    <n v="3107967"/>
    <x v="2"/>
    <s v=""/>
    <d v="2021-12-18T00:00:00"/>
    <s v="sábado"/>
    <n v="7"/>
    <s v="diciembre"/>
    <n v="12"/>
    <n v="2021"/>
    <d v="1899-12-30T12:28:38"/>
    <n v="0"/>
    <m/>
    <m/>
    <m/>
    <s v="Etapa 2. Recibe tu beca."/>
    <s v=""/>
    <n v="0"/>
    <s v="ANDROID-APP"/>
    <s v="Etapa 2. Recibe tu beca."/>
    <s v=""/>
    <m/>
    <n v="0"/>
    <n v="0"/>
  </r>
  <r>
    <n v="398723"/>
    <n v="398723"/>
    <m/>
    <s v=""/>
    <n v="933"/>
    <n v="4063206"/>
    <x v="5"/>
    <s v=""/>
    <d v="2021-12-18T00:00:00"/>
    <s v="sábado"/>
    <n v="7"/>
    <s v="diciembre"/>
    <n v="12"/>
    <n v="2021"/>
    <d v="1899-12-30T12:28:48"/>
    <n v="0"/>
    <m/>
    <m/>
    <m/>
    <s v="CONTINUAR LA LLAMADA"/>
    <s v=""/>
    <n v="0"/>
    <s v="ANDROID-APP"/>
    <s v="5511620300"/>
    <s v=""/>
    <m/>
    <n v="0"/>
    <n v="0"/>
  </r>
  <r>
    <n v="398724"/>
    <n v="398724"/>
    <m/>
    <s v=""/>
    <n v="551"/>
    <n v="3107967"/>
    <x v="2"/>
    <s v=""/>
    <d v="2021-12-18T00:00:00"/>
    <s v="sábado"/>
    <n v="7"/>
    <s v="diciembre"/>
    <n v="12"/>
    <n v="2021"/>
    <d v="1899-12-30T12:28:50"/>
    <n v="0"/>
    <m/>
    <m/>
    <m/>
    <s v="Banco Bienestar Azteca"/>
    <s v=""/>
    <n v="0"/>
    <s v="ANDROID-APP"/>
    <s v="https://bienestarazteca.com/"/>
    <s v=""/>
    <m/>
    <n v="0"/>
    <n v="0"/>
  </r>
  <r>
    <n v="398725"/>
    <n v="398725"/>
    <m/>
    <s v=""/>
    <n v="551"/>
    <n v="3107967"/>
    <x v="2"/>
    <s v=""/>
    <d v="2021-12-18T00:00:00"/>
    <s v="sábado"/>
    <n v="7"/>
    <s v="diciembre"/>
    <n v="12"/>
    <n v="2021"/>
    <d v="1899-12-30T12:28:50"/>
    <n v="0"/>
    <m/>
    <m/>
    <m/>
    <s v="Banco Bienestar Azteca"/>
    <s v=""/>
    <n v="0"/>
    <s v="ANDROID-APP"/>
    <s v="https://bienestarazteca.com/"/>
    <s v=""/>
    <m/>
    <n v="0"/>
    <n v="0"/>
  </r>
  <r>
    <n v="398726"/>
    <n v="398726"/>
    <m/>
    <s v=""/>
    <n v="776"/>
    <n v="1630645"/>
    <x v="32"/>
    <s v=""/>
    <d v="2021-12-18T00:00:00"/>
    <s v="sábado"/>
    <n v="7"/>
    <s v="diciembre"/>
    <n v="12"/>
    <n v="2021"/>
    <d v="1899-12-30T12:28:51"/>
    <n v="0"/>
    <m/>
    <m/>
    <m/>
    <s v="Etapa 2. Recibe tu beca."/>
    <s v=""/>
    <n v="0"/>
    <s v="ANDROID-APP"/>
    <s v="Etapa 2. Recibe tu beca."/>
    <s v=""/>
    <m/>
    <n v="0"/>
    <n v="0"/>
  </r>
  <r>
    <n v="398727"/>
    <n v="398727"/>
    <m/>
    <s v=""/>
    <n v="933"/>
    <n v="4063206"/>
    <x v="5"/>
    <s v=""/>
    <d v="2021-12-18T00:00:00"/>
    <s v="sábado"/>
    <n v="7"/>
    <s v="diciembre"/>
    <n v="12"/>
    <n v="2021"/>
    <d v="1899-12-30T12:28:56"/>
    <n v="0"/>
    <m/>
    <m/>
    <m/>
    <s v="INTERCEPCIÓN DE LLAMADAS"/>
    <s v=""/>
    <n v="0"/>
    <s v="ANDROID-APP"/>
    <s v=""/>
    <s v=""/>
    <m/>
    <n v="0"/>
    <n v="0"/>
  </r>
  <r>
    <n v="398728"/>
    <n v="398728"/>
    <m/>
    <s v=""/>
    <n v="933"/>
    <n v="4063206"/>
    <x v="5"/>
    <s v=""/>
    <d v="2021-12-18T00:00:00"/>
    <s v="sábado"/>
    <n v="7"/>
    <s v="diciembre"/>
    <n v="12"/>
    <n v="2021"/>
    <d v="1899-12-30T12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729"/>
    <n v="398729"/>
    <m/>
    <s v=""/>
    <n v="776"/>
    <n v="1630645"/>
    <x v="32"/>
    <s v=""/>
    <d v="2021-12-18T00:00:00"/>
    <s v="sábado"/>
    <n v="7"/>
    <s v="diciembre"/>
    <n v="12"/>
    <n v="2021"/>
    <d v="1899-12-30T12:28:59"/>
    <n v="0"/>
    <m/>
    <m/>
    <m/>
    <s v="Etapa 1. Registro"/>
    <s v=""/>
    <n v="0"/>
    <s v="ANDROID-APP"/>
    <s v="Etapa 1. Registro"/>
    <s v=""/>
    <m/>
    <n v="0"/>
    <n v="0"/>
  </r>
  <r>
    <n v="398730"/>
    <n v="398730"/>
    <m/>
    <s v=""/>
    <n v="776"/>
    <n v="1630645"/>
    <x v="32"/>
    <s v=""/>
    <d v="2021-12-18T00:00:00"/>
    <s v="sábado"/>
    <n v="7"/>
    <s v="diciembre"/>
    <n v="12"/>
    <n v="2021"/>
    <d v="1899-12-30T12:29:01"/>
    <n v="0"/>
    <m/>
    <m/>
    <m/>
    <s v="Etapa 1. Registro"/>
    <s v=""/>
    <n v="0"/>
    <s v="ANDROID-APP"/>
    <s v="https://bienestarazteca.com/"/>
    <s v=""/>
    <m/>
    <n v="0"/>
    <n v="0"/>
  </r>
  <r>
    <n v="398731"/>
    <n v="398731"/>
    <m/>
    <s v=""/>
    <n v="933"/>
    <n v="4063206"/>
    <x v="5"/>
    <s v=""/>
    <d v="2021-12-18T00:00:00"/>
    <s v="sábado"/>
    <n v="7"/>
    <s v="diciembre"/>
    <n v="12"/>
    <n v="2021"/>
    <d v="1899-12-30T12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732"/>
    <n v="398732"/>
    <m/>
    <s v=""/>
    <n v="556"/>
    <n v="3461524"/>
    <x v="2"/>
    <s v=""/>
    <d v="2021-12-18T00:00:00"/>
    <s v="sábado"/>
    <n v="7"/>
    <s v="diciembre"/>
    <n v="12"/>
    <n v="2021"/>
    <d v="1899-12-30T12:29:59"/>
    <n v="0"/>
    <m/>
    <m/>
    <m/>
    <s v="INTERCEPCIÓN DE LLAMADAS"/>
    <s v=""/>
    <n v="0"/>
    <s v="ANDROID-APP"/>
    <s v=""/>
    <s v=""/>
    <m/>
    <n v="0"/>
    <n v="0"/>
  </r>
  <r>
    <n v="398733"/>
    <n v="398733"/>
    <m/>
    <s v=""/>
    <n v="776"/>
    <n v="7101593"/>
    <x v="16"/>
    <s v=""/>
    <d v="2021-12-18T00:00:00"/>
    <s v="sábado"/>
    <n v="7"/>
    <s v="diciembre"/>
    <n v="12"/>
    <n v="2021"/>
    <d v="1899-12-30T12:30:43"/>
    <n v="0"/>
    <m/>
    <m/>
    <m/>
    <s v="INTERCEPCIÓN DE LLAMADAS"/>
    <s v=""/>
    <n v="0"/>
    <s v="ANDROID-APP"/>
    <s v=""/>
    <s v=""/>
    <m/>
    <n v="0"/>
    <n v="0"/>
  </r>
  <r>
    <n v="398734"/>
    <n v="398734"/>
    <m/>
    <s v=""/>
    <n v="776"/>
    <n v="1630645"/>
    <x v="32"/>
    <s v=""/>
    <d v="2021-12-18T00:00:00"/>
    <s v="sábado"/>
    <n v="7"/>
    <s v="diciembre"/>
    <n v="12"/>
    <n v="2021"/>
    <d v="1899-12-30T12:31:43"/>
    <n v="0"/>
    <m/>
    <m/>
    <m/>
    <s v="Etapa 2. Recibe tu beca."/>
    <s v=""/>
    <n v="0"/>
    <s v="ANDROID-APP"/>
    <s v="Etapa 2. Recibe tu beca."/>
    <s v=""/>
    <m/>
    <n v="0"/>
    <n v="0"/>
  </r>
  <r>
    <n v="398735"/>
    <n v="398735"/>
    <m/>
    <s v=""/>
    <n v="776"/>
    <n v="1630645"/>
    <x v="32"/>
    <s v=""/>
    <d v="2021-12-18T00:00:00"/>
    <s v="sábado"/>
    <n v="7"/>
    <s v="diciembre"/>
    <n v="12"/>
    <n v="2021"/>
    <d v="1899-12-30T12:31:44"/>
    <n v="0"/>
    <m/>
    <m/>
    <m/>
    <s v="Banco Bienestar Azteca"/>
    <s v=""/>
    <n v="0"/>
    <s v="ANDROID-APP"/>
    <s v="https://bienestarazteca.com/"/>
    <s v=""/>
    <m/>
    <n v="0"/>
    <n v="0"/>
  </r>
  <r>
    <n v="398736"/>
    <n v="398736"/>
    <m/>
    <s v=""/>
    <n v="993"/>
    <n v="3742220"/>
    <x v="22"/>
    <s v=""/>
    <d v="2021-12-18T00:00:00"/>
    <s v="sábado"/>
    <n v="7"/>
    <s v="diciembre"/>
    <n v="12"/>
    <n v="2021"/>
    <d v="1899-12-30T12:31:56"/>
    <n v="0"/>
    <m/>
    <m/>
    <m/>
    <s v="Becas de Educación Básica"/>
    <s v=""/>
    <n v="0"/>
    <s v="ANDROID-APP"/>
    <s v="Becas de Educación Básica"/>
    <s v=""/>
    <m/>
    <n v="0"/>
    <n v="0"/>
  </r>
  <r>
    <n v="398737"/>
    <n v="398737"/>
    <m/>
    <s v=""/>
    <n v="933"/>
    <n v="4063206"/>
    <x v="5"/>
    <s v=""/>
    <d v="2021-12-18T00:00:00"/>
    <s v="sábado"/>
    <n v="7"/>
    <s v="diciembre"/>
    <n v="12"/>
    <n v="2021"/>
    <d v="1899-12-30T12:32:12"/>
    <n v="0"/>
    <m/>
    <m/>
    <m/>
    <s v="Contraloría Social"/>
    <s v=""/>
    <n v="0"/>
    <s v="ANDROID-APP"/>
    <s v="Contraloría Social"/>
    <s v=""/>
    <m/>
    <n v="0"/>
    <n v="0"/>
  </r>
  <r>
    <n v="398738"/>
    <n v="398738"/>
    <m/>
    <s v=""/>
    <n v="993"/>
    <n v="3742220"/>
    <x v="22"/>
    <s v=""/>
    <d v="2021-12-18T00:00:00"/>
    <s v="sábado"/>
    <n v="7"/>
    <s v="diciembre"/>
    <n v="12"/>
    <n v="2021"/>
    <d v="1899-12-30T12:32:15"/>
    <n v="0"/>
    <m/>
    <m/>
    <m/>
    <s v="CONTINUAR LA LLAMADA"/>
    <s v=""/>
    <n v="0"/>
    <s v="ANDROID-APP"/>
    <s v="5511620300"/>
    <s v=""/>
    <m/>
    <n v="0"/>
    <n v="0"/>
  </r>
  <r>
    <n v="398739"/>
    <n v="398739"/>
    <m/>
    <s v=""/>
    <n v="919"/>
    <n v="1381477"/>
    <x v="13"/>
    <s v=""/>
    <d v="2021-12-18T00:00:00"/>
    <s v="sábado"/>
    <n v="7"/>
    <s v="diciembre"/>
    <n v="12"/>
    <n v="2021"/>
    <d v="1899-12-30T12:35:32"/>
    <n v="0"/>
    <m/>
    <m/>
    <m/>
    <s v="INTERCEPCIÓN DE LLAMADAS"/>
    <s v=""/>
    <n v="0"/>
    <s v="ANDROID-APP"/>
    <s v=""/>
    <s v=""/>
    <m/>
    <n v="0"/>
    <n v="0"/>
  </r>
  <r>
    <n v="398740"/>
    <n v="398740"/>
    <m/>
    <s v=""/>
    <n v="919"/>
    <n v="1381477"/>
    <x v="13"/>
    <s v=""/>
    <d v="2021-12-18T00:00:00"/>
    <s v="sábado"/>
    <n v="7"/>
    <s v="diciembre"/>
    <n v="12"/>
    <n v="2021"/>
    <d v="1899-12-30T12:35:44"/>
    <n v="0"/>
    <m/>
    <m/>
    <m/>
    <s v="Becas de Educación Media Superior"/>
    <s v=""/>
    <n v="0"/>
    <s v="ANDROID-APP"/>
    <s v="Becas de Educación Media Superior"/>
    <s v=""/>
    <m/>
    <n v="0"/>
    <n v="0"/>
  </r>
  <r>
    <n v="398741"/>
    <n v="398741"/>
    <m/>
    <s v=""/>
    <n v="919"/>
    <n v="1381477"/>
    <x v="13"/>
    <s v=""/>
    <d v="2021-12-18T00:00:00"/>
    <s v="sábado"/>
    <n v="7"/>
    <s v="diciembre"/>
    <n v="12"/>
    <n v="2021"/>
    <d v="1899-12-30T12:36:12"/>
    <n v="0"/>
    <m/>
    <m/>
    <m/>
    <s v="Bienestar Azteca"/>
    <s v=""/>
    <n v="0"/>
    <s v="ANDROID-APP"/>
    <s v="Bienestar Azteca"/>
    <s v=""/>
    <m/>
    <n v="0"/>
    <n v="0"/>
  </r>
  <r>
    <n v="398742"/>
    <n v="398742"/>
    <m/>
    <s v=""/>
    <n v="229"/>
    <n v="4385910"/>
    <x v="9"/>
    <s v=""/>
    <d v="2021-12-18T00:00:00"/>
    <s v="sábado"/>
    <n v="7"/>
    <s v="diciembre"/>
    <n v="12"/>
    <n v="2021"/>
    <d v="1899-12-30T12:37:58"/>
    <n v="0"/>
    <m/>
    <m/>
    <m/>
    <s v="INTERCEPCIÓN DE LLAMADAS"/>
    <s v=""/>
    <n v="0"/>
    <s v="ANDROID-APP"/>
    <s v=""/>
    <s v=""/>
    <m/>
    <n v="0"/>
    <n v="0"/>
  </r>
  <r>
    <n v="398743"/>
    <n v="398743"/>
    <m/>
    <s v=""/>
    <n v="993"/>
    <n v="3742220"/>
    <x v="22"/>
    <s v=""/>
    <d v="2021-12-18T00:00:00"/>
    <s v="sábado"/>
    <n v="7"/>
    <s v="diciembre"/>
    <n v="12"/>
    <n v="2021"/>
    <d v="1899-12-30T12:38:00"/>
    <n v="0"/>
    <m/>
    <m/>
    <m/>
    <s v="INTERCEPCIÓN DE LLAMADAS"/>
    <s v=""/>
    <n v="0"/>
    <s v="ANDROID-APP"/>
    <s v=""/>
    <s v=""/>
    <m/>
    <n v="0"/>
    <n v="0"/>
  </r>
  <r>
    <n v="398744"/>
    <n v="398744"/>
    <m/>
    <s v=""/>
    <n v="229"/>
    <n v="4385910"/>
    <x v="9"/>
    <s v=""/>
    <d v="2021-12-18T00:00:00"/>
    <s v="sábado"/>
    <n v="7"/>
    <s v="diciembre"/>
    <n v="12"/>
    <n v="2021"/>
    <d v="1899-12-30T12:38:17"/>
    <n v="0"/>
    <m/>
    <m/>
    <m/>
    <s v="Becas de Educación Media Superior"/>
    <s v=""/>
    <n v="0"/>
    <s v="ANDROID-APP"/>
    <s v="Becas de Educación Media Superior"/>
    <s v=""/>
    <m/>
    <n v="0"/>
    <n v="0"/>
  </r>
  <r>
    <n v="398745"/>
    <n v="398745"/>
    <m/>
    <s v=""/>
    <n v="229"/>
    <n v="4385910"/>
    <x v="9"/>
    <s v=""/>
    <d v="2021-12-18T00:00:00"/>
    <s v="sábado"/>
    <n v="7"/>
    <s v="diciembre"/>
    <n v="12"/>
    <n v="2021"/>
    <d v="1899-12-30T12:38:20"/>
    <n v="0"/>
    <m/>
    <m/>
    <m/>
    <s v="Información General_BEMS"/>
    <s v=""/>
    <n v="0"/>
    <s v="ANDROID-APP"/>
    <s v="Información General"/>
    <s v=""/>
    <m/>
    <n v="0"/>
    <n v="0"/>
  </r>
  <r>
    <n v="398746"/>
    <n v="398746"/>
    <m/>
    <s v=""/>
    <n v="229"/>
    <n v="4385910"/>
    <x v="9"/>
    <s v=""/>
    <d v="2021-12-18T00:00:00"/>
    <s v="sábado"/>
    <n v="7"/>
    <s v="diciembre"/>
    <n v="12"/>
    <n v="2021"/>
    <d v="1899-12-30T12:38:25"/>
    <n v="0"/>
    <m/>
    <m/>
    <m/>
    <s v="Bienestar Azteca"/>
    <s v=""/>
    <n v="0"/>
    <s v="ANDROID-APP"/>
    <s v="Bienestar Azteca"/>
    <s v=""/>
    <m/>
    <n v="0"/>
    <n v="0"/>
  </r>
  <r>
    <n v="398747"/>
    <n v="398747"/>
    <m/>
    <s v=""/>
    <n v="993"/>
    <n v="3742220"/>
    <x v="22"/>
    <s v=""/>
    <d v="2021-12-18T00:00:00"/>
    <s v="sábado"/>
    <n v="7"/>
    <s v="diciembre"/>
    <n v="12"/>
    <n v="2021"/>
    <d v="1899-12-30T12:38:39"/>
    <n v="0"/>
    <m/>
    <m/>
    <m/>
    <s v="Redes Sociales"/>
    <s v=""/>
    <n v="0"/>
    <s v="ANDROID-APP"/>
    <s v="Redes Sociales"/>
    <s v=""/>
    <m/>
    <n v="0"/>
    <n v="0"/>
  </r>
  <r>
    <n v="398748"/>
    <n v="398748"/>
    <m/>
    <s v=""/>
    <n v="993"/>
    <n v="3742220"/>
    <x v="22"/>
    <s v=""/>
    <d v="2021-12-18T00:00:00"/>
    <s v="sábado"/>
    <n v="7"/>
    <s v="diciembre"/>
    <n v="12"/>
    <n v="2021"/>
    <d v="1899-12-30T12:38:43"/>
    <n v="0"/>
    <m/>
    <m/>
    <m/>
    <s v="FACEBOOK"/>
    <s v=""/>
    <n v="0"/>
    <s v="ANDROID-APP"/>
    <s v=" FACEBOOK"/>
    <s v=""/>
    <m/>
    <n v="0"/>
    <n v="0"/>
  </r>
  <r>
    <n v="398749"/>
    <n v="398749"/>
    <m/>
    <s v=""/>
    <n v="229"/>
    <n v="4385910"/>
    <x v="9"/>
    <s v=""/>
    <d v="2021-12-18T00:00:00"/>
    <s v="sábado"/>
    <n v="7"/>
    <s v="diciembre"/>
    <n v="12"/>
    <n v="2021"/>
    <d v="1899-12-30T12:39:02"/>
    <n v="0"/>
    <m/>
    <m/>
    <m/>
    <s v="INTERCEPCIÓN DE LLAMADAS"/>
    <s v=""/>
    <n v="0"/>
    <s v="ANDROID-APP"/>
    <s v=""/>
    <s v=""/>
    <m/>
    <n v="0"/>
    <n v="0"/>
  </r>
  <r>
    <n v="398750"/>
    <n v="398750"/>
    <m/>
    <s v=""/>
    <n v="229"/>
    <n v="4385910"/>
    <x v="9"/>
    <s v=""/>
    <d v="2021-12-18T00:00:00"/>
    <s v="sábado"/>
    <n v="7"/>
    <s v="diciembre"/>
    <n v="12"/>
    <n v="2021"/>
    <d v="1899-12-30T12:39:09"/>
    <n v="0"/>
    <m/>
    <m/>
    <m/>
    <s v="Becas de Educación Media Superior"/>
    <s v=""/>
    <n v="0"/>
    <s v="ANDROID-APP"/>
    <s v="Becas de Educación Media Superior"/>
    <s v=""/>
    <m/>
    <n v="0"/>
    <n v="0"/>
  </r>
  <r>
    <n v="398751"/>
    <n v="398751"/>
    <m/>
    <s v=""/>
    <n v="229"/>
    <n v="4385910"/>
    <x v="9"/>
    <s v=""/>
    <d v="2021-12-18T00:00:00"/>
    <s v="sábado"/>
    <n v="7"/>
    <s v="diciembre"/>
    <n v="12"/>
    <n v="2021"/>
    <d v="1899-12-30T12:39:12"/>
    <n v="0"/>
    <m/>
    <m/>
    <m/>
    <s v="Becas de Educación Media Superior"/>
    <s v=""/>
    <n v="0"/>
    <s v="ANDROID-APP"/>
    <s v="Becas de Educación Media Superior"/>
    <s v=""/>
    <m/>
    <n v="0"/>
    <n v="0"/>
  </r>
  <r>
    <n v="398752"/>
    <n v="398752"/>
    <m/>
    <s v=""/>
    <n v="229"/>
    <n v="4385910"/>
    <x v="9"/>
    <s v=""/>
    <d v="2021-12-18T00:00:00"/>
    <s v="sábado"/>
    <n v="7"/>
    <s v="diciembre"/>
    <n v="12"/>
    <n v="2021"/>
    <d v="1899-12-30T12:39:36"/>
    <n v="0"/>
    <m/>
    <m/>
    <m/>
    <s v="Bienestar Azteca"/>
    <s v=""/>
    <n v="0"/>
    <s v="ANDROID-APP"/>
    <s v="Bienestar Azteca"/>
    <s v=""/>
    <m/>
    <n v="0"/>
    <n v="0"/>
  </r>
  <r>
    <n v="398753"/>
    <n v="398753"/>
    <m/>
    <s v=""/>
    <n v="229"/>
    <n v="4385910"/>
    <x v="9"/>
    <s v=""/>
    <d v="2021-12-18T00:00:00"/>
    <s v="sábado"/>
    <n v="7"/>
    <s v="diciembre"/>
    <n v="12"/>
    <n v="2021"/>
    <d v="1899-12-30T12:39:38"/>
    <n v="0"/>
    <m/>
    <m/>
    <m/>
    <s v="Etapa 1. Registro"/>
    <s v=""/>
    <n v="0"/>
    <s v="ANDROID-APP"/>
    <s v="Etapa 1. Registro"/>
    <s v=""/>
    <m/>
    <n v="0"/>
    <n v="0"/>
  </r>
  <r>
    <n v="398754"/>
    <n v="398754"/>
    <m/>
    <s v=""/>
    <n v="993"/>
    <n v="3742220"/>
    <x v="22"/>
    <s v=""/>
    <d v="2021-12-18T00:00:00"/>
    <s v="sábado"/>
    <n v="7"/>
    <s v="diciembre"/>
    <n v="12"/>
    <n v="2021"/>
    <d v="1899-12-30T12:39:47"/>
    <n v="0"/>
    <m/>
    <m/>
    <m/>
    <s v="FACEBOOK"/>
    <s v=""/>
    <n v="0"/>
    <s v="ANDROID-APP"/>
    <s v=" FACEBOOK"/>
    <s v=""/>
    <m/>
    <n v="0"/>
    <n v="0"/>
  </r>
  <r>
    <n v="398755"/>
    <n v="398755"/>
    <m/>
    <s v=""/>
    <n v="229"/>
    <n v="4385910"/>
    <x v="9"/>
    <s v=""/>
    <d v="2021-12-18T00:00:00"/>
    <s v="sábado"/>
    <n v="7"/>
    <s v="diciembre"/>
    <n v="12"/>
    <n v="2021"/>
    <d v="1899-12-30T12:39:58"/>
    <n v="0"/>
    <m/>
    <m/>
    <m/>
    <s v="¡Ayuda! No me puedo registrar."/>
    <s v=""/>
    <n v="0"/>
    <s v="ANDROID-APP"/>
    <s v="¡Ayuda! No me puedo registrar."/>
    <s v=""/>
    <m/>
    <n v="0"/>
    <n v="0"/>
  </r>
  <r>
    <n v="398756"/>
    <n v="398756"/>
    <m/>
    <s v=""/>
    <n v="993"/>
    <n v="3742220"/>
    <x v="22"/>
    <s v=""/>
    <d v="2021-12-18T00:00:00"/>
    <s v="sábado"/>
    <n v="7"/>
    <s v="diciembre"/>
    <n v="12"/>
    <n v="2021"/>
    <d v="1899-12-30T12:40:06"/>
    <n v="0"/>
    <m/>
    <m/>
    <m/>
    <s v="FACEBOOK"/>
    <s v=""/>
    <n v="0"/>
    <s v="ANDROID-APP"/>
    <s v=" FACEBOOK"/>
    <s v=""/>
    <m/>
    <n v="0"/>
    <n v="0"/>
  </r>
  <r>
    <n v="398757"/>
    <n v="398757"/>
    <m/>
    <s v=""/>
    <n v="936"/>
    <n v="1145195"/>
    <x v="22"/>
    <s v=""/>
    <d v="2021-12-18T00:00:00"/>
    <s v="sábado"/>
    <n v="7"/>
    <s v="diciembre"/>
    <n v="12"/>
    <n v="2021"/>
    <d v="1899-12-30T12:40:40"/>
    <n v="0"/>
    <m/>
    <m/>
    <m/>
    <s v="Becas de Educación Básica"/>
    <s v=""/>
    <n v="0"/>
    <s v="ANDROID-APP"/>
    <s v="Becas de Educación Básica"/>
    <s v=""/>
    <m/>
    <n v="0"/>
    <n v="0"/>
  </r>
  <r>
    <n v="398758"/>
    <n v="398758"/>
    <m/>
    <s v=""/>
    <n v="936"/>
    <n v="1145195"/>
    <x v="22"/>
    <s v=""/>
    <d v="2021-12-18T00:00:00"/>
    <s v="sábado"/>
    <n v="7"/>
    <s v="diciembre"/>
    <n v="12"/>
    <n v="2021"/>
    <d v="1899-12-30T12:41:04"/>
    <n v="0"/>
    <m/>
    <m/>
    <m/>
    <s v="Becas de Educación Media Superior"/>
    <s v=""/>
    <n v="0"/>
    <s v="ANDROID-APP"/>
    <s v="Becas de Educación Media Superior"/>
    <s v=""/>
    <m/>
    <n v="0"/>
    <n v="0"/>
  </r>
  <r>
    <n v="398759"/>
    <n v="398759"/>
    <m/>
    <s v=""/>
    <n v="936"/>
    <n v="1145195"/>
    <x v="22"/>
    <s v=""/>
    <d v="2021-12-18T00:00:00"/>
    <s v="sábado"/>
    <n v="7"/>
    <s v="diciembre"/>
    <n v="12"/>
    <n v="2021"/>
    <d v="1899-12-30T12:41:06"/>
    <n v="0"/>
    <m/>
    <m/>
    <m/>
    <s v="Información General_BEMS"/>
    <s v=""/>
    <n v="0"/>
    <s v="ANDROID-APP"/>
    <s v="Información General"/>
    <s v=""/>
    <m/>
    <n v="0"/>
    <n v="0"/>
  </r>
  <r>
    <n v="398760"/>
    <n v="398760"/>
    <m/>
    <s v=""/>
    <n v="477"/>
    <n v="5959843"/>
    <x v="3"/>
    <s v=""/>
    <d v="2021-12-18T00:00:00"/>
    <s v="sábado"/>
    <n v="7"/>
    <s v="diciembre"/>
    <n v="12"/>
    <n v="2021"/>
    <d v="1899-12-30T12:41:37"/>
    <n v="0"/>
    <m/>
    <m/>
    <m/>
    <s v="INTERCEPCIÓN DE LLAMADAS"/>
    <s v=""/>
    <n v="0"/>
    <s v="ANDROID-APP"/>
    <s v=""/>
    <s v=""/>
    <m/>
    <n v="0"/>
    <n v="0"/>
  </r>
  <r>
    <n v="398761"/>
    <n v="398761"/>
    <m/>
    <s v=""/>
    <n v="477"/>
    <n v="5959843"/>
    <x v="3"/>
    <s v=""/>
    <d v="2021-12-18T00:00:00"/>
    <s v="sábado"/>
    <n v="7"/>
    <s v="diciembre"/>
    <n v="12"/>
    <n v="2021"/>
    <d v="1899-12-30T12:41:44"/>
    <n v="0"/>
    <m/>
    <m/>
    <m/>
    <s v="Becas de Educación Media Superior"/>
    <s v=""/>
    <n v="0"/>
    <s v="ANDROID-APP"/>
    <s v="Becas de Educación Media Superior"/>
    <s v=""/>
    <m/>
    <n v="0"/>
    <n v="0"/>
  </r>
  <r>
    <n v="398762"/>
    <n v="398762"/>
    <m/>
    <s v=""/>
    <n v="871"/>
    <n v="4997231"/>
    <x v="28"/>
    <s v=""/>
    <d v="2021-12-18T00:00:00"/>
    <s v="sábado"/>
    <n v="7"/>
    <s v="diciembre"/>
    <n v="12"/>
    <n v="2021"/>
    <d v="1899-12-30T12:41:45"/>
    <n v="0"/>
    <m/>
    <m/>
    <m/>
    <s v="INTERCEPCIÓN DE LLAMADAS"/>
    <s v=""/>
    <n v="0"/>
    <s v="ANDROID-APP"/>
    <s v=""/>
    <s v=""/>
    <m/>
    <n v="0"/>
    <n v="0"/>
  </r>
  <r>
    <n v="398763"/>
    <n v="398763"/>
    <m/>
    <s v=""/>
    <n v="477"/>
    <n v="5959843"/>
    <x v="3"/>
    <s v=""/>
    <d v="2021-12-18T00:00:00"/>
    <s v="sábado"/>
    <n v="7"/>
    <s v="diciembre"/>
    <n v="12"/>
    <n v="2021"/>
    <d v="1899-12-30T12:41:47"/>
    <n v="0"/>
    <m/>
    <m/>
    <m/>
    <s v="Bienestar Azteca"/>
    <s v=""/>
    <n v="0"/>
    <s v="ANDROID-APP"/>
    <s v="Bienestar Azteca"/>
    <s v=""/>
    <m/>
    <n v="0"/>
    <n v="0"/>
  </r>
  <r>
    <n v="398764"/>
    <n v="398764"/>
    <m/>
    <s v=""/>
    <n v="993"/>
    <n v="3742220"/>
    <x v="22"/>
    <s v=""/>
    <d v="2021-12-18T00:00:00"/>
    <s v="sábado"/>
    <n v="7"/>
    <s v="diciembre"/>
    <n v="12"/>
    <n v="2021"/>
    <d v="1899-12-30T12:41:48"/>
    <n v="0"/>
    <m/>
    <m/>
    <m/>
    <s v="Becas de Educación Básica"/>
    <s v=""/>
    <n v="0"/>
    <s v="ANDROID-APP"/>
    <s v="Becas de Educación Básica"/>
    <s v=""/>
    <m/>
    <n v="0"/>
    <n v="0"/>
  </r>
  <r>
    <n v="398765"/>
    <n v="398765"/>
    <m/>
    <s v=""/>
    <n v="871"/>
    <n v="4997231"/>
    <x v="28"/>
    <s v=""/>
    <d v="2021-12-18T00:00:00"/>
    <s v="sábado"/>
    <n v="7"/>
    <s v="diciembre"/>
    <n v="12"/>
    <n v="2021"/>
    <d v="1899-12-30T12:41:51"/>
    <n v="0"/>
    <m/>
    <m/>
    <m/>
    <s v="Becas de Educación Media Superior"/>
    <s v=""/>
    <n v="0"/>
    <s v="ANDROID-APP"/>
    <s v="Becas de Educación Media Superior"/>
    <s v=""/>
    <m/>
    <n v="0"/>
    <n v="0"/>
  </r>
  <r>
    <n v="398766"/>
    <n v="398766"/>
    <m/>
    <s v=""/>
    <n v="246"/>
    <n v="2575034"/>
    <x v="32"/>
    <s v=""/>
    <d v="2021-12-18T00:00:00"/>
    <s v="sábado"/>
    <n v="7"/>
    <s v="diciembre"/>
    <n v="12"/>
    <n v="2021"/>
    <d v="1899-12-30T12:41:51"/>
    <n v="0"/>
    <m/>
    <m/>
    <m/>
    <s v="INTERCEPCIÓN DE LLAMADAS"/>
    <s v=""/>
    <n v="0"/>
    <s v="ANDROID-APP"/>
    <s v=""/>
    <s v=""/>
    <m/>
    <n v="0"/>
    <n v="0"/>
  </r>
  <r>
    <n v="398767"/>
    <n v="398767"/>
    <m/>
    <s v=""/>
    <n v="871"/>
    <n v="4997231"/>
    <x v="28"/>
    <s v=""/>
    <d v="2021-12-18T00:00:00"/>
    <s v="sábado"/>
    <n v="7"/>
    <s v="diciembre"/>
    <n v="12"/>
    <n v="2021"/>
    <d v="1899-12-30T12:41:53"/>
    <n v="0"/>
    <m/>
    <m/>
    <m/>
    <s v="Bienestar Azteca"/>
    <s v=""/>
    <n v="0"/>
    <s v="ANDROID-APP"/>
    <s v="Bienestar Azteca"/>
    <s v=""/>
    <m/>
    <n v="0"/>
    <n v="0"/>
  </r>
  <r>
    <n v="398768"/>
    <n v="398768"/>
    <m/>
    <s v=""/>
    <n v="871"/>
    <n v="4997231"/>
    <x v="28"/>
    <s v=""/>
    <d v="2021-12-18T00:00:00"/>
    <s v="sábado"/>
    <n v="7"/>
    <s v="diciembre"/>
    <n v="12"/>
    <n v="2021"/>
    <d v="1899-12-30T12:41:55"/>
    <n v="0"/>
    <m/>
    <m/>
    <m/>
    <s v="Etapa 1. Registro"/>
    <s v=""/>
    <n v="0"/>
    <s v="ANDROID-APP"/>
    <s v="Etapa 1. Registro"/>
    <s v=""/>
    <m/>
    <n v="0"/>
    <n v="0"/>
  </r>
  <r>
    <n v="398769"/>
    <n v="398769"/>
    <m/>
    <s v=""/>
    <n v="871"/>
    <n v="4997231"/>
    <x v="28"/>
    <s v=""/>
    <d v="2021-12-18T00:00:00"/>
    <s v="sábado"/>
    <n v="7"/>
    <s v="diciembre"/>
    <n v="12"/>
    <n v="2021"/>
    <d v="1899-12-30T12:42:01"/>
    <n v="0"/>
    <m/>
    <m/>
    <m/>
    <s v="Etapa 1. Registro"/>
    <s v=""/>
    <n v="0"/>
    <s v="ANDROID-APP"/>
    <s v="https://bienestarazteca.com/"/>
    <s v=""/>
    <m/>
    <n v="0"/>
    <n v="0"/>
  </r>
  <r>
    <n v="398770"/>
    <n v="398770"/>
    <m/>
    <s v=""/>
    <n v="246"/>
    <n v="2575034"/>
    <x v="32"/>
    <s v=""/>
    <d v="2021-12-18T00:00:00"/>
    <s v="sábado"/>
    <n v="7"/>
    <s v="diciembre"/>
    <n v="12"/>
    <n v="2021"/>
    <d v="1899-12-30T12:42:06"/>
    <n v="0"/>
    <m/>
    <m/>
    <m/>
    <s v="Becas de Educación Básica"/>
    <s v=""/>
    <n v="0"/>
    <s v="ANDROID-APP"/>
    <s v="Becas de Educación Básica"/>
    <s v=""/>
    <m/>
    <n v="0"/>
    <n v="0"/>
  </r>
  <r>
    <n v="398771"/>
    <n v="398771"/>
    <m/>
    <s v=""/>
    <n v="477"/>
    <n v="5959843"/>
    <x v="3"/>
    <s v=""/>
    <d v="2021-12-18T00:00:00"/>
    <s v="sábado"/>
    <n v="7"/>
    <s v="diciembre"/>
    <n v="12"/>
    <n v="2021"/>
    <d v="1899-12-30T12:42:06"/>
    <n v="0"/>
    <m/>
    <m/>
    <m/>
    <s v="Etapa 1. Registro"/>
    <s v=""/>
    <n v="0"/>
    <s v="ANDROID-APP"/>
    <s v="Etapa 1. Registro"/>
    <s v=""/>
    <m/>
    <n v="0"/>
    <n v="0"/>
  </r>
  <r>
    <n v="398772"/>
    <n v="398772"/>
    <m/>
    <s v=""/>
    <n v="477"/>
    <n v="5959843"/>
    <x v="3"/>
    <s v=""/>
    <d v="2021-12-18T00:00:00"/>
    <s v="sábado"/>
    <n v="7"/>
    <s v="diciembre"/>
    <n v="12"/>
    <n v="2021"/>
    <d v="1899-12-30T12:42:18"/>
    <n v="0"/>
    <m/>
    <m/>
    <m/>
    <s v="Etapa 1. Registro"/>
    <s v=""/>
    <n v="0"/>
    <s v="ANDROID-APP"/>
    <s v="https://bienestarazteca.com/"/>
    <s v=""/>
    <m/>
    <n v="0"/>
    <n v="0"/>
  </r>
  <r>
    <n v="398773"/>
    <n v="398773"/>
    <m/>
    <s v=""/>
    <n v="936"/>
    <n v="1145195"/>
    <x v="22"/>
    <s v=""/>
    <d v="2021-12-18T00:00:00"/>
    <s v="sábado"/>
    <n v="7"/>
    <s v="diciembre"/>
    <n v="12"/>
    <n v="2021"/>
    <d v="1899-12-30T12:42:35"/>
    <n v="0"/>
    <m/>
    <m/>
    <m/>
    <s v="Bienestar Azteca"/>
    <s v=""/>
    <n v="0"/>
    <s v="ANDROID-APP"/>
    <s v="Bienestar Azteca"/>
    <s v=""/>
    <m/>
    <n v="0"/>
    <n v="0"/>
  </r>
  <r>
    <n v="398774"/>
    <n v="398774"/>
    <m/>
    <s v=""/>
    <n v="776"/>
    <n v="1630645"/>
    <x v="32"/>
    <s v=""/>
    <d v="2021-12-18T00:00:00"/>
    <s v="sábado"/>
    <n v="7"/>
    <s v="diciembre"/>
    <n v="12"/>
    <n v="2021"/>
    <d v="1899-12-30T12:42:53"/>
    <n v="0"/>
    <m/>
    <m/>
    <m/>
    <s v="Olvidé mi contraseña"/>
    <s v=""/>
    <n v="0"/>
    <s v="ANDROID-APP"/>
    <s v="Olvidé mi contraseña"/>
    <s v=""/>
    <m/>
    <n v="0"/>
    <n v="0"/>
  </r>
  <r>
    <n v="398775"/>
    <n v="398775"/>
    <m/>
    <s v=""/>
    <n v="776"/>
    <n v="1630645"/>
    <x v="32"/>
    <s v=""/>
    <d v="2021-12-18T00:00:00"/>
    <s v="sábado"/>
    <n v="7"/>
    <s v="diciembre"/>
    <n v="12"/>
    <n v="2021"/>
    <d v="1899-12-30T12:42:54"/>
    <n v="0"/>
    <m/>
    <m/>
    <m/>
    <s v="Banco Bienestar Azteca"/>
    <s v=""/>
    <n v="0"/>
    <s v="ANDROID-APP"/>
    <s v="https://bienestarazteca.com/"/>
    <s v=""/>
    <m/>
    <n v="0"/>
    <n v="0"/>
  </r>
  <r>
    <n v="398776"/>
    <n v="398776"/>
    <m/>
    <s v=""/>
    <n v="936"/>
    <n v="1145195"/>
    <x v="22"/>
    <s v=""/>
    <d v="2021-12-18T00:00:00"/>
    <s v="sábado"/>
    <n v="7"/>
    <s v="diciembre"/>
    <n v="12"/>
    <n v="2021"/>
    <d v="1899-12-30T12:43:02"/>
    <n v="0"/>
    <m/>
    <m/>
    <m/>
    <s v="Etapa 2. Recibe tu beca."/>
    <s v=""/>
    <n v="0"/>
    <s v="ANDROID-APP"/>
    <s v="Etapa 2. Recibe tu beca."/>
    <s v=""/>
    <m/>
    <n v="0"/>
    <n v="0"/>
  </r>
  <r>
    <n v="398777"/>
    <n v="398777"/>
    <m/>
    <s v=""/>
    <n v="936"/>
    <n v="1145195"/>
    <x v="22"/>
    <s v=""/>
    <d v="2021-12-18T00:00:00"/>
    <s v="sábado"/>
    <n v="7"/>
    <s v="diciembre"/>
    <n v="12"/>
    <n v="2021"/>
    <d v="1899-12-30T12:43:09"/>
    <n v="0"/>
    <m/>
    <m/>
    <m/>
    <s v="Banco Bienestar Azteca"/>
    <s v=""/>
    <n v="0"/>
    <s v="ANDROID-APP"/>
    <s v="https://bienestarazteca.com/"/>
    <s v=""/>
    <m/>
    <n v="0"/>
    <n v="0"/>
  </r>
  <r>
    <n v="398778"/>
    <n v="398778"/>
    <m/>
    <s v=""/>
    <n v="936"/>
    <n v="1145195"/>
    <x v="22"/>
    <s v=""/>
    <d v="2021-12-18T00:00:00"/>
    <s v="sábado"/>
    <n v="7"/>
    <s v="diciembre"/>
    <n v="12"/>
    <n v="2021"/>
    <d v="1899-12-30T12:43:10"/>
    <n v="0"/>
    <m/>
    <m/>
    <m/>
    <s v="Banco Bienestar Azteca"/>
    <s v=""/>
    <n v="0"/>
    <s v="ANDROID-APP"/>
    <s v="https://bienestarazteca.com/"/>
    <s v=""/>
    <m/>
    <n v="0"/>
    <n v="0"/>
  </r>
  <r>
    <n v="398779"/>
    <n v="398779"/>
    <m/>
    <s v=""/>
    <n v="618"/>
    <n v="1630549"/>
    <x v="28"/>
    <s v=""/>
    <d v="2021-12-18T00:00:00"/>
    <s v="sábado"/>
    <n v="7"/>
    <s v="diciembre"/>
    <n v="12"/>
    <n v="2021"/>
    <d v="1899-12-30T12:43:26"/>
    <n v="0"/>
    <m/>
    <m/>
    <m/>
    <s v="INTERCEPCIÓN DE LLAMADAS"/>
    <s v=""/>
    <n v="0"/>
    <s v="ANDROID-APP"/>
    <s v=""/>
    <s v=""/>
    <m/>
    <n v="0"/>
    <n v="0"/>
  </r>
  <r>
    <n v="398780"/>
    <n v="398780"/>
    <m/>
    <s v=""/>
    <n v="776"/>
    <n v="1630645"/>
    <x v="32"/>
    <s v=""/>
    <d v="2021-12-18T00:00:00"/>
    <s v="sábado"/>
    <n v="7"/>
    <s v="diciembre"/>
    <n v="12"/>
    <n v="2021"/>
    <d v="1899-12-30T12:45:55"/>
    <n v="0"/>
    <m/>
    <m/>
    <m/>
    <s v="¿Qué es Bienestar Azteca?"/>
    <s v=""/>
    <n v="0"/>
    <s v="ANDROID-APP"/>
    <s v="¿Qué es Bienestar Azteca?"/>
    <s v=""/>
    <m/>
    <n v="0"/>
    <n v="0"/>
  </r>
  <r>
    <n v="398781"/>
    <n v="398781"/>
    <m/>
    <s v=""/>
    <n v="776"/>
    <n v="1630645"/>
    <x v="32"/>
    <s v=""/>
    <d v="2021-12-18T00:00:00"/>
    <s v="sábado"/>
    <n v="7"/>
    <s v="diciembre"/>
    <n v="12"/>
    <n v="2021"/>
    <d v="1899-12-30T12:45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782"/>
    <n v="398782"/>
    <m/>
    <s v=""/>
    <n v="554"/>
    <n v="5917122"/>
    <x v="5"/>
    <s v=""/>
    <d v="2021-12-18T00:00:00"/>
    <s v="sábado"/>
    <n v="7"/>
    <s v="diciembre"/>
    <n v="12"/>
    <n v="2021"/>
    <d v="1899-12-30T12:46:01"/>
    <n v="0"/>
    <m/>
    <m/>
    <m/>
    <s v="INTERCEPCIÓN DE LLAMADAS"/>
    <s v=""/>
    <n v="0"/>
    <s v="ANDROID-APP"/>
    <s v=""/>
    <s v=""/>
    <m/>
    <n v="0"/>
    <n v="0"/>
  </r>
  <r>
    <n v="398783"/>
    <n v="398783"/>
    <m/>
    <s v=""/>
    <n v="554"/>
    <n v="5917122"/>
    <x v="5"/>
    <s v=""/>
    <d v="2021-12-18T00:00:00"/>
    <s v="sábado"/>
    <n v="7"/>
    <s v="diciembre"/>
    <n v="12"/>
    <n v="2021"/>
    <d v="1899-12-30T12:46:10"/>
    <n v="0"/>
    <m/>
    <m/>
    <m/>
    <s v="Becas de Educación Media Superior"/>
    <s v=""/>
    <n v="0"/>
    <s v="ANDROID-APP"/>
    <s v="Becas de Educación Media Superior"/>
    <s v=""/>
    <m/>
    <n v="0"/>
    <n v="0"/>
  </r>
  <r>
    <n v="398784"/>
    <n v="398784"/>
    <m/>
    <s v=""/>
    <n v="554"/>
    <n v="5917122"/>
    <x v="5"/>
    <s v=""/>
    <d v="2021-12-18T00:00:00"/>
    <s v="sábado"/>
    <n v="7"/>
    <s v="diciembre"/>
    <n v="12"/>
    <n v="2021"/>
    <d v="1899-12-30T12:46:11"/>
    <n v="0"/>
    <m/>
    <m/>
    <m/>
    <s v="Bienestar Azteca"/>
    <s v=""/>
    <n v="0"/>
    <s v="ANDROID-APP"/>
    <s v="Bienestar Azteca"/>
    <s v=""/>
    <m/>
    <n v="0"/>
    <n v="0"/>
  </r>
  <r>
    <n v="398785"/>
    <n v="398785"/>
    <m/>
    <s v=""/>
    <n v="871"/>
    <n v="4997231"/>
    <x v="28"/>
    <s v=""/>
    <d v="2021-12-18T00:00:00"/>
    <s v="sábado"/>
    <n v="7"/>
    <s v="diciembre"/>
    <n v="12"/>
    <n v="2021"/>
    <d v="1899-12-30T12:47:44"/>
    <n v="0"/>
    <m/>
    <m/>
    <m/>
    <s v="CONTINUAR LA LLAMADA"/>
    <s v=""/>
    <n v="0"/>
    <s v="ANDROID-APP"/>
    <s v="5511620300"/>
    <s v=""/>
    <m/>
    <n v="0"/>
    <n v="0"/>
  </r>
  <r>
    <n v="398786"/>
    <n v="398786"/>
    <m/>
    <s v=""/>
    <n v="384"/>
    <n v="1175502"/>
    <x v="6"/>
    <s v=""/>
    <d v="2021-12-18T00:00:00"/>
    <s v="sábado"/>
    <n v="7"/>
    <s v="diciembre"/>
    <n v="12"/>
    <n v="2021"/>
    <d v="1899-12-30T12:47:47"/>
    <n v="0"/>
    <m/>
    <m/>
    <m/>
    <s v="INTERCEPCIÓN DE LLAMADAS"/>
    <s v=""/>
    <n v="0"/>
    <s v="ANDROID-APP"/>
    <s v=""/>
    <s v=""/>
    <m/>
    <n v="0"/>
    <n v="0"/>
  </r>
  <r>
    <n v="398787"/>
    <n v="398787"/>
    <m/>
    <s v=""/>
    <n v="384"/>
    <n v="1175502"/>
    <x v="6"/>
    <s v=""/>
    <d v="2021-12-18T00:00:00"/>
    <s v="sábado"/>
    <n v="7"/>
    <s v="diciembre"/>
    <n v="12"/>
    <n v="2021"/>
    <d v="1899-12-30T12:48:04"/>
    <n v="0"/>
    <m/>
    <m/>
    <m/>
    <s v="Becas de Educación Básica"/>
    <s v=""/>
    <n v="0"/>
    <s v="ANDROID-APP"/>
    <s v="Becas de Educación Básica"/>
    <s v=""/>
    <m/>
    <n v="0"/>
    <n v="0"/>
  </r>
  <r>
    <n v="398788"/>
    <n v="398788"/>
    <m/>
    <s v=""/>
    <n v="384"/>
    <n v="1175502"/>
    <x v="6"/>
    <s v=""/>
    <d v="2021-12-18T00:00:00"/>
    <s v="sábado"/>
    <n v="7"/>
    <s v="diciembre"/>
    <n v="12"/>
    <n v="2021"/>
    <d v="1899-12-30T12:4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789"/>
    <n v="398789"/>
    <m/>
    <s v=""/>
    <n v="776"/>
    <n v="1630645"/>
    <x v="32"/>
    <s v=""/>
    <d v="2021-12-18T00:00:00"/>
    <s v="sábado"/>
    <n v="7"/>
    <s v="diciembre"/>
    <n v="12"/>
    <n v="2021"/>
    <d v="1899-12-30T12:49:12"/>
    <n v="0"/>
    <m/>
    <m/>
    <m/>
    <s v="INTERCEPCIÓN DE LLAMADAS"/>
    <s v=""/>
    <n v="0"/>
    <s v="ANDROID-APP"/>
    <s v=""/>
    <s v=""/>
    <m/>
    <n v="0"/>
    <n v="0"/>
  </r>
  <r>
    <n v="398790"/>
    <n v="398790"/>
    <m/>
    <s v=""/>
    <n v="776"/>
    <n v="1630645"/>
    <x v="32"/>
    <s v=""/>
    <d v="2021-12-18T00:00:00"/>
    <s v="sábado"/>
    <n v="7"/>
    <s v="diciembre"/>
    <n v="12"/>
    <n v="2021"/>
    <d v="1899-12-30T12:49:26"/>
    <n v="0"/>
    <m/>
    <m/>
    <m/>
    <s v="Becas de Educación Media Superior"/>
    <s v=""/>
    <n v="0"/>
    <s v="ANDROID-APP"/>
    <s v="Becas de Educación Media Superior"/>
    <s v=""/>
    <m/>
    <n v="0"/>
    <n v="0"/>
  </r>
  <r>
    <n v="398791"/>
    <n v="398791"/>
    <m/>
    <s v=""/>
    <n v="776"/>
    <n v="1630645"/>
    <x v="32"/>
    <s v=""/>
    <d v="2021-12-18T00:00:00"/>
    <s v="sábado"/>
    <n v="7"/>
    <s v="diciembre"/>
    <n v="12"/>
    <n v="2021"/>
    <d v="1899-12-30T12:49:29"/>
    <n v="0"/>
    <m/>
    <m/>
    <m/>
    <s v="Bienestar Azteca"/>
    <s v=""/>
    <n v="0"/>
    <s v="ANDROID-APP"/>
    <s v="Bienestar Azteca"/>
    <s v=""/>
    <m/>
    <n v="0"/>
    <n v="0"/>
  </r>
  <r>
    <n v="398792"/>
    <n v="398792"/>
    <m/>
    <s v=""/>
    <n v="776"/>
    <n v="1630645"/>
    <x v="32"/>
    <s v=""/>
    <d v="2021-12-18T00:00:00"/>
    <s v="sábado"/>
    <n v="7"/>
    <s v="diciembre"/>
    <n v="12"/>
    <n v="2021"/>
    <d v="1899-12-30T12:49:30"/>
    <n v="0"/>
    <m/>
    <m/>
    <m/>
    <s v="Etapa 1. Registro"/>
    <s v=""/>
    <n v="0"/>
    <s v="ANDROID-APP"/>
    <s v="Etapa 1. Registro"/>
    <s v=""/>
    <m/>
    <n v="0"/>
    <n v="0"/>
  </r>
  <r>
    <n v="398793"/>
    <n v="398793"/>
    <m/>
    <s v=""/>
    <n v="776"/>
    <n v="1630645"/>
    <x v="32"/>
    <s v=""/>
    <d v="2021-12-18T00:00:00"/>
    <s v="sábado"/>
    <n v="7"/>
    <s v="diciembre"/>
    <n v="12"/>
    <n v="2021"/>
    <d v="1899-12-30T12:49:32"/>
    <n v="0"/>
    <m/>
    <m/>
    <m/>
    <s v="Etapa 1. Registro"/>
    <s v=""/>
    <n v="0"/>
    <s v="ANDROID-APP"/>
    <s v="https://bienestarazteca.com/"/>
    <s v=""/>
    <m/>
    <n v="0"/>
    <n v="0"/>
  </r>
  <r>
    <n v="398794"/>
    <n v="398794"/>
    <m/>
    <s v=""/>
    <n v="461"/>
    <n v="3526926"/>
    <x v="3"/>
    <s v=""/>
    <d v="2021-12-18T00:00:00"/>
    <s v="sábado"/>
    <n v="7"/>
    <s v="diciembre"/>
    <n v="12"/>
    <n v="2021"/>
    <d v="1899-12-30T12:49:56"/>
    <n v="0"/>
    <m/>
    <m/>
    <m/>
    <s v="INTERCEPCIÓN DE LLAMADAS"/>
    <s v=""/>
    <n v="0"/>
    <s v="ANDROID-APP"/>
    <s v=""/>
    <s v=""/>
    <m/>
    <n v="0"/>
    <n v="0"/>
  </r>
  <r>
    <n v="398795"/>
    <n v="398795"/>
    <m/>
    <s v=""/>
    <n v="461"/>
    <n v="3526926"/>
    <x v="3"/>
    <s v=""/>
    <d v="2021-12-18T00:00:00"/>
    <s v="sábado"/>
    <n v="7"/>
    <s v="diciembre"/>
    <n v="12"/>
    <n v="2021"/>
    <d v="1899-12-30T12:50:15"/>
    <n v="0"/>
    <m/>
    <m/>
    <m/>
    <s v="Becas de Educación Media Superior"/>
    <s v=""/>
    <n v="0"/>
    <s v="ANDROID-APP"/>
    <s v="Becas de Educación Media Superior"/>
    <s v=""/>
    <m/>
    <n v="0"/>
    <n v="0"/>
  </r>
  <r>
    <n v="398796"/>
    <n v="398796"/>
    <m/>
    <s v=""/>
    <n v="461"/>
    <n v="3526926"/>
    <x v="3"/>
    <s v=""/>
    <d v="2021-12-18T00:00:00"/>
    <s v="sábado"/>
    <n v="7"/>
    <s v="diciembre"/>
    <n v="12"/>
    <n v="2021"/>
    <d v="1899-12-30T12:50:16"/>
    <n v="0"/>
    <m/>
    <m/>
    <m/>
    <s v="Bienestar Azteca"/>
    <s v=""/>
    <n v="0"/>
    <s v="ANDROID-APP"/>
    <s v="Bienestar Azteca"/>
    <s v=""/>
    <m/>
    <n v="0"/>
    <n v="0"/>
  </r>
  <r>
    <n v="398797"/>
    <n v="398797"/>
    <m/>
    <s v=""/>
    <n v="461"/>
    <n v="3526926"/>
    <x v="3"/>
    <s v=""/>
    <d v="2021-12-18T00:00:00"/>
    <s v="sábado"/>
    <n v="7"/>
    <s v="diciembre"/>
    <n v="12"/>
    <n v="2021"/>
    <d v="1899-12-30T12:50:24"/>
    <n v="0"/>
    <m/>
    <m/>
    <m/>
    <s v="Bienestar Azteca"/>
    <s v=""/>
    <n v="0"/>
    <s v="ANDROID-APP"/>
    <s v="Bienestar Azteca"/>
    <s v=""/>
    <m/>
    <n v="0"/>
    <n v="0"/>
  </r>
  <r>
    <n v="398798"/>
    <n v="398798"/>
    <m/>
    <s v=""/>
    <n v="461"/>
    <n v="3526926"/>
    <x v="3"/>
    <s v=""/>
    <d v="2021-12-18T00:00:00"/>
    <s v="sábado"/>
    <n v="7"/>
    <s v="diciembre"/>
    <n v="12"/>
    <n v="2021"/>
    <d v="1899-12-30T12:50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799"/>
    <n v="398799"/>
    <m/>
    <s v=""/>
    <n v="461"/>
    <n v="3526926"/>
    <x v="3"/>
    <s v=""/>
    <d v="2021-12-18T00:00:00"/>
    <s v="sábado"/>
    <n v="7"/>
    <s v="diciembre"/>
    <n v="12"/>
    <n v="2021"/>
    <d v="1899-12-30T12:50:53"/>
    <n v="0"/>
    <m/>
    <m/>
    <m/>
    <s v="¡Ayuda! No me puedo registrar."/>
    <s v=""/>
    <n v="0"/>
    <s v="ANDROID-APP"/>
    <s v="¡Ayuda! No me puedo registrar."/>
    <s v=""/>
    <m/>
    <n v="0"/>
    <n v="0"/>
  </r>
  <r>
    <n v="398800"/>
    <n v="398800"/>
    <m/>
    <s v=""/>
    <n v="384"/>
    <n v="1175502"/>
    <x v="6"/>
    <s v=""/>
    <d v="2021-12-18T00:00:00"/>
    <s v="sábado"/>
    <n v="7"/>
    <s v="diciembre"/>
    <n v="12"/>
    <n v="2021"/>
    <d v="1899-12-30T12:50:53"/>
    <n v="0"/>
    <m/>
    <m/>
    <m/>
    <s v="Redes Sociales"/>
    <s v=""/>
    <n v="0"/>
    <s v="ANDROID-APP"/>
    <s v="Redes Sociales"/>
    <s v=""/>
    <m/>
    <n v="0"/>
    <n v="0"/>
  </r>
  <r>
    <n v="398801"/>
    <n v="398801"/>
    <m/>
    <s v=""/>
    <n v="461"/>
    <n v="3526926"/>
    <x v="3"/>
    <s v=""/>
    <d v="2021-12-18T00:00:00"/>
    <s v="sábado"/>
    <n v="7"/>
    <s v="diciembre"/>
    <n v="12"/>
    <n v="2021"/>
    <d v="1899-12-30T12:50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802"/>
    <n v="398802"/>
    <m/>
    <s v=""/>
    <n v="461"/>
    <n v="3526926"/>
    <x v="3"/>
    <s v=""/>
    <d v="2021-12-18T00:00:00"/>
    <s v="sábado"/>
    <n v="7"/>
    <s v="diciembre"/>
    <n v="12"/>
    <n v="2021"/>
    <d v="1899-12-30T12:51:10"/>
    <n v="0"/>
    <m/>
    <m/>
    <m/>
    <s v="¿Qué es Bienestar Azteca?"/>
    <s v=""/>
    <n v="0"/>
    <s v="ANDROID-APP"/>
    <s v="¿Qué es Bienestar Azteca?"/>
    <s v=""/>
    <m/>
    <n v="0"/>
    <n v="0"/>
  </r>
  <r>
    <n v="398803"/>
    <n v="398803"/>
    <m/>
    <s v=""/>
    <n v="461"/>
    <n v="3526926"/>
    <x v="3"/>
    <s v=""/>
    <d v="2021-12-18T00:00:00"/>
    <s v="sábado"/>
    <n v="7"/>
    <s v="diciembre"/>
    <n v="12"/>
    <n v="2021"/>
    <d v="1899-12-30T12:5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804"/>
    <n v="398804"/>
    <m/>
    <s v=""/>
    <n v="461"/>
    <n v="3526926"/>
    <x v="3"/>
    <s v=""/>
    <d v="2021-12-18T00:00:00"/>
    <s v="sábado"/>
    <n v="7"/>
    <s v="diciembre"/>
    <n v="12"/>
    <n v="2021"/>
    <d v="1899-12-30T12:53:38"/>
    <n v="0"/>
    <m/>
    <m/>
    <m/>
    <s v="Becas de Educación Media Superior"/>
    <s v=""/>
    <n v="0"/>
    <s v="ANDROID-APP"/>
    <s v="Becas de Educación Media Superior"/>
    <s v=""/>
    <m/>
    <n v="0"/>
    <n v="0"/>
  </r>
  <r>
    <n v="398805"/>
    <n v="398805"/>
    <m/>
    <s v=""/>
    <n v="461"/>
    <n v="3526926"/>
    <x v="3"/>
    <s v=""/>
    <d v="2021-12-18T00:00:00"/>
    <s v="sábado"/>
    <n v="7"/>
    <s v="diciembre"/>
    <n v="12"/>
    <n v="2021"/>
    <d v="1899-12-30T12:53:38"/>
    <n v="0"/>
    <m/>
    <m/>
    <m/>
    <s v="Bienestar Azteca"/>
    <s v=""/>
    <n v="0"/>
    <s v="ANDROID-APP"/>
    <s v="Bienestar Azteca"/>
    <s v=""/>
    <m/>
    <n v="0"/>
    <n v="0"/>
  </r>
  <r>
    <n v="398806"/>
    <n v="398806"/>
    <m/>
    <s v=""/>
    <n v="461"/>
    <n v="3526926"/>
    <x v="3"/>
    <s v=""/>
    <d v="2021-12-18T00:00:00"/>
    <s v="sábado"/>
    <n v="7"/>
    <s v="diciembre"/>
    <n v="12"/>
    <n v="2021"/>
    <d v="1899-12-30T12:53:40"/>
    <n v="0"/>
    <m/>
    <m/>
    <m/>
    <s v="Etapa 1. Registro"/>
    <s v=""/>
    <n v="0"/>
    <s v="ANDROID-APP"/>
    <s v="Etapa 1. Registro"/>
    <s v=""/>
    <m/>
    <n v="0"/>
    <n v="0"/>
  </r>
  <r>
    <n v="398807"/>
    <n v="398807"/>
    <m/>
    <s v=""/>
    <n v="461"/>
    <n v="3526926"/>
    <x v="3"/>
    <s v=""/>
    <d v="2021-12-18T00:00:00"/>
    <s v="sábado"/>
    <n v="7"/>
    <s v="diciembre"/>
    <n v="12"/>
    <n v="2021"/>
    <d v="1899-12-30T12:53:45"/>
    <n v="0"/>
    <m/>
    <m/>
    <m/>
    <s v="Etapa 2. Recibe tu beca."/>
    <s v=""/>
    <n v="0"/>
    <s v="ANDROID-APP"/>
    <s v="Etapa 2. Recibe tu beca."/>
    <s v=""/>
    <m/>
    <n v="0"/>
    <n v="0"/>
  </r>
  <r>
    <n v="398808"/>
    <n v="398808"/>
    <m/>
    <s v=""/>
    <n v="713"/>
    <n v="1002699"/>
    <x v="5"/>
    <s v=""/>
    <d v="2021-12-18T00:00:00"/>
    <s v="sábado"/>
    <n v="7"/>
    <s v="diciembre"/>
    <n v="12"/>
    <n v="2021"/>
    <d v="1899-12-30T12:54:48"/>
    <n v="0"/>
    <m/>
    <m/>
    <m/>
    <s v="INTERCEPCIÓN DE LLAMADAS"/>
    <s v=""/>
    <n v="0"/>
    <s v="ANDROID-APP"/>
    <s v=""/>
    <s v=""/>
    <m/>
    <n v="0"/>
    <n v="0"/>
  </r>
  <r>
    <n v="398809"/>
    <n v="398809"/>
    <m/>
    <s v=""/>
    <n v="244"/>
    <n v="1373527"/>
    <x v="4"/>
    <s v=""/>
    <d v="2021-12-18T00:00:00"/>
    <s v="sábado"/>
    <n v="7"/>
    <s v="diciembre"/>
    <n v="12"/>
    <n v="2021"/>
    <d v="1899-12-30T12:54:59"/>
    <n v="0"/>
    <m/>
    <m/>
    <m/>
    <s v="INTERCEPCIÓN DE LLAMADAS"/>
    <s v=""/>
    <n v="0"/>
    <s v="ANDROID-APP"/>
    <s v=""/>
    <s v=""/>
    <m/>
    <n v="0"/>
    <n v="0"/>
  </r>
  <r>
    <n v="398810"/>
    <n v="398810"/>
    <m/>
    <s v=""/>
    <n v="713"/>
    <n v="1002699"/>
    <x v="5"/>
    <s v=""/>
    <d v="2021-12-18T00:00:00"/>
    <s v="sábado"/>
    <n v="7"/>
    <s v="diciembre"/>
    <n v="12"/>
    <n v="2021"/>
    <d v="1899-12-30T12:55:07"/>
    <n v="0"/>
    <m/>
    <m/>
    <m/>
    <s v="Becas de Educación Media Superior"/>
    <s v=""/>
    <n v="0"/>
    <s v="ANDROID-APP"/>
    <s v="Becas de Educación Media Superior"/>
    <s v=""/>
    <m/>
    <n v="0"/>
    <n v="0"/>
  </r>
  <r>
    <n v="398811"/>
    <n v="398811"/>
    <m/>
    <s v=""/>
    <n v="713"/>
    <n v="1002699"/>
    <x v="5"/>
    <s v=""/>
    <d v="2021-12-18T00:00:00"/>
    <s v="sábado"/>
    <n v="7"/>
    <s v="diciembre"/>
    <n v="12"/>
    <n v="2021"/>
    <d v="1899-12-30T12:55:20"/>
    <n v="0"/>
    <m/>
    <m/>
    <m/>
    <s v="Información General_BEMS"/>
    <s v=""/>
    <n v="0"/>
    <s v="ANDROID-APP"/>
    <s v="Información General"/>
    <s v=""/>
    <m/>
    <n v="0"/>
    <n v="0"/>
  </r>
  <r>
    <n v="398812"/>
    <n v="398812"/>
    <m/>
    <s v=""/>
    <n v="713"/>
    <n v="1002699"/>
    <x v="5"/>
    <s v=""/>
    <d v="2021-12-18T00:00:00"/>
    <s v="sábado"/>
    <n v="7"/>
    <s v="diciembre"/>
    <n v="12"/>
    <n v="2021"/>
    <d v="1899-12-30T12:55:32"/>
    <n v="0"/>
    <m/>
    <m/>
    <m/>
    <s v="Bienestar Azteca"/>
    <s v=""/>
    <n v="0"/>
    <s v="ANDROID-APP"/>
    <s v="Bienestar Azteca"/>
    <s v=""/>
    <m/>
    <n v="0"/>
    <n v="0"/>
  </r>
  <r>
    <n v="398813"/>
    <n v="398813"/>
    <m/>
    <s v=""/>
    <n v="713"/>
    <n v="1002699"/>
    <x v="5"/>
    <s v=""/>
    <d v="2021-12-18T00:00:00"/>
    <s v="sábado"/>
    <n v="7"/>
    <s v="diciembre"/>
    <n v="12"/>
    <n v="2021"/>
    <d v="1899-12-30T12:55:39"/>
    <n v="0"/>
    <m/>
    <m/>
    <m/>
    <s v="Etapa 1. Registro"/>
    <s v=""/>
    <n v="0"/>
    <s v="ANDROID-APP"/>
    <s v="Etapa 1. Registro"/>
    <s v=""/>
    <m/>
    <n v="0"/>
    <n v="0"/>
  </r>
  <r>
    <n v="398814"/>
    <n v="398814"/>
    <m/>
    <s v=""/>
    <n v="558"/>
    <n v="4038637"/>
    <x v="5"/>
    <s v=""/>
    <d v="2021-12-18T00:00:00"/>
    <s v="sábado"/>
    <n v="7"/>
    <s v="diciembre"/>
    <n v="12"/>
    <n v="2021"/>
    <d v="1899-12-30T12:55:40"/>
    <n v="0"/>
    <m/>
    <m/>
    <m/>
    <s v="INTERCEPCIÓN DE LLAMADAS"/>
    <s v=""/>
    <n v="0"/>
    <s v="ANDROID-APP"/>
    <s v=""/>
    <s v=""/>
    <m/>
    <n v="0"/>
    <n v="0"/>
  </r>
  <r>
    <n v="398815"/>
    <n v="398815"/>
    <m/>
    <s v=""/>
    <n v="244"/>
    <n v="1373527"/>
    <x v="4"/>
    <s v=""/>
    <d v="2021-12-18T00:00:00"/>
    <s v="sábado"/>
    <n v="7"/>
    <s v="diciembre"/>
    <n v="12"/>
    <n v="2021"/>
    <d v="1899-12-30T12:55:45"/>
    <n v="0"/>
    <m/>
    <m/>
    <m/>
    <s v="Becas de Educación Básica"/>
    <s v=""/>
    <n v="0"/>
    <s v="ANDROID-APP"/>
    <s v="Becas de Educación Básica"/>
    <s v=""/>
    <m/>
    <n v="0"/>
    <n v="0"/>
  </r>
  <r>
    <n v="398816"/>
    <n v="398816"/>
    <m/>
    <s v=""/>
    <n v="558"/>
    <n v="4038637"/>
    <x v="5"/>
    <s v=""/>
    <d v="2021-12-18T00:00:00"/>
    <s v="sábado"/>
    <n v="7"/>
    <s v="diciembre"/>
    <n v="12"/>
    <n v="2021"/>
    <d v="1899-12-30T12:55:45"/>
    <n v="0"/>
    <m/>
    <m/>
    <m/>
    <s v="Becas de Educación Media Superior"/>
    <s v=""/>
    <n v="0"/>
    <s v="ANDROID-APP"/>
    <s v="Becas de Educación Media Superior"/>
    <s v=""/>
    <m/>
    <n v="0"/>
    <n v="0"/>
  </r>
  <r>
    <n v="398817"/>
    <n v="398817"/>
    <m/>
    <s v=""/>
    <n v="713"/>
    <n v="1002699"/>
    <x v="5"/>
    <s v=""/>
    <d v="2021-12-18T00:00:00"/>
    <s v="sábado"/>
    <n v="7"/>
    <s v="diciembre"/>
    <n v="12"/>
    <n v="2021"/>
    <d v="1899-12-30T12:55:45"/>
    <n v="0"/>
    <m/>
    <m/>
    <m/>
    <s v="Etapa 1. Registro"/>
    <s v=""/>
    <n v="0"/>
    <s v="ANDROID-APP"/>
    <s v="https://bienestarazteca.com/"/>
    <s v=""/>
    <m/>
    <n v="0"/>
    <n v="0"/>
  </r>
  <r>
    <n v="398818"/>
    <n v="398818"/>
    <m/>
    <s v=""/>
    <n v="558"/>
    <n v="4038637"/>
    <x v="5"/>
    <s v=""/>
    <d v="2021-12-18T00:00:00"/>
    <s v="sábado"/>
    <n v="7"/>
    <s v="diciembre"/>
    <n v="12"/>
    <n v="2021"/>
    <d v="1899-12-30T12:55:47"/>
    <n v="0"/>
    <m/>
    <m/>
    <m/>
    <s v="Bienestar Azteca"/>
    <s v=""/>
    <n v="0"/>
    <s v="ANDROID-APP"/>
    <s v="Bienestar Azteca"/>
    <s v=""/>
    <m/>
    <n v="0"/>
    <n v="0"/>
  </r>
  <r>
    <n v="398819"/>
    <n v="398819"/>
    <m/>
    <s v=""/>
    <n v="244"/>
    <n v="1373527"/>
    <x v="4"/>
    <s v=""/>
    <d v="2021-12-18T00:00:00"/>
    <s v="sábado"/>
    <n v="7"/>
    <s v="diciembre"/>
    <n v="12"/>
    <n v="2021"/>
    <d v="1899-12-30T12:56:04"/>
    <n v="0"/>
    <m/>
    <m/>
    <m/>
    <s v="Redes Sociales"/>
    <s v=""/>
    <n v="0"/>
    <s v="ANDROID-APP"/>
    <s v="Redes Sociales"/>
    <s v=""/>
    <m/>
    <n v="0"/>
    <n v="0"/>
  </r>
  <r>
    <n v="398820"/>
    <n v="398820"/>
    <m/>
    <s v=""/>
    <n v="244"/>
    <n v="1373527"/>
    <x v="4"/>
    <s v=""/>
    <d v="2021-12-18T00:00:00"/>
    <s v="sábado"/>
    <n v="7"/>
    <s v="diciembre"/>
    <n v="12"/>
    <n v="2021"/>
    <d v="1899-12-30T12:56:07"/>
    <n v="0"/>
    <m/>
    <m/>
    <m/>
    <s v="FACEBOOK"/>
    <s v=""/>
    <n v="0"/>
    <s v="ANDROID-APP"/>
    <s v=" FACEBOOK"/>
    <s v=""/>
    <m/>
    <n v="0"/>
    <n v="0"/>
  </r>
  <r>
    <n v="398821"/>
    <n v="398821"/>
    <m/>
    <s v=""/>
    <n v="558"/>
    <n v="4038637"/>
    <x v="5"/>
    <s v=""/>
    <d v="2021-12-18T00:00:00"/>
    <s v="sábado"/>
    <n v="7"/>
    <s v="diciembre"/>
    <n v="12"/>
    <n v="2021"/>
    <d v="1899-12-30T12:56:08"/>
    <n v="0"/>
    <m/>
    <m/>
    <m/>
    <s v="¡Ayuda! No me puedo registrar."/>
    <s v=""/>
    <n v="0"/>
    <s v="ANDROID-APP"/>
    <s v="¡Ayuda! No me puedo registrar."/>
    <s v=""/>
    <m/>
    <n v="0"/>
    <n v="0"/>
  </r>
  <r>
    <n v="398822"/>
    <n v="398822"/>
    <m/>
    <s v=""/>
    <n v="735"/>
    <n v="2400904"/>
    <x v="24"/>
    <s v=""/>
    <d v="2021-12-18T00:00:00"/>
    <s v="sábado"/>
    <n v="7"/>
    <s v="diciembre"/>
    <n v="12"/>
    <n v="2021"/>
    <d v="1899-12-30T12:56:16"/>
    <n v="0"/>
    <m/>
    <m/>
    <m/>
    <s v="INTERCEPCIÓN DE LLAMADAS"/>
    <s v=""/>
    <n v="0"/>
    <s v="ANDROID-APP"/>
    <s v=""/>
    <s v=""/>
    <m/>
    <n v="0"/>
    <n v="0"/>
  </r>
  <r>
    <n v="398823"/>
    <n v="398823"/>
    <m/>
    <s v=""/>
    <n v="244"/>
    <n v="1373527"/>
    <x v="4"/>
    <s v=""/>
    <d v="2021-12-18T00:00:00"/>
    <s v="sábado"/>
    <n v="7"/>
    <s v="diciembre"/>
    <n v="12"/>
    <n v="2021"/>
    <d v="1899-12-30T12:56:18"/>
    <n v="0"/>
    <m/>
    <m/>
    <m/>
    <s v="Becas de Educación Básica"/>
    <s v=""/>
    <n v="0"/>
    <s v="ANDROID-APP"/>
    <s v="Becas de Educación Básica"/>
    <s v=""/>
    <m/>
    <n v="0"/>
    <n v="0"/>
  </r>
  <r>
    <n v="398824"/>
    <n v="398824"/>
    <m/>
    <s v=""/>
    <n v="713"/>
    <n v="1002699"/>
    <x v="5"/>
    <s v=""/>
    <d v="2021-12-18T00:00:00"/>
    <s v="sábado"/>
    <n v="7"/>
    <s v="diciembre"/>
    <n v="12"/>
    <n v="2021"/>
    <d v="1899-12-30T12:56:29"/>
    <n v="0"/>
    <m/>
    <m/>
    <m/>
    <s v="Etapa 1. Registro"/>
    <s v=""/>
    <n v="0"/>
    <s v="ANDROID-APP"/>
    <s v="Etapa 1. Registro"/>
    <s v=""/>
    <m/>
    <n v="0"/>
    <n v="0"/>
  </r>
  <r>
    <n v="398825"/>
    <n v="398825"/>
    <m/>
    <s v=""/>
    <n v="244"/>
    <n v="1373527"/>
    <x v="4"/>
    <s v=""/>
    <d v="2021-12-18T00:00:00"/>
    <s v="sábado"/>
    <n v="7"/>
    <s v="diciembre"/>
    <n v="12"/>
    <n v="2021"/>
    <d v="1899-12-30T12:56:31"/>
    <n v="0"/>
    <m/>
    <m/>
    <m/>
    <s v="INTERCEPCIÓN DE LLAMADAS"/>
    <s v=""/>
    <n v="0"/>
    <s v="ANDROID-APP"/>
    <s v=""/>
    <s v=""/>
    <m/>
    <n v="0"/>
    <n v="0"/>
  </r>
  <r>
    <n v="398826"/>
    <n v="398826"/>
    <m/>
    <s v=""/>
    <n v="558"/>
    <n v="4038637"/>
    <x v="5"/>
    <s v=""/>
    <d v="2021-12-18T00:00:00"/>
    <s v="sábado"/>
    <n v="7"/>
    <s v="diciembre"/>
    <n v="12"/>
    <n v="2021"/>
    <d v="1899-12-30T12:56:32"/>
    <n v="0"/>
    <m/>
    <m/>
    <m/>
    <s v="Etapa 1. Registro"/>
    <s v=""/>
    <n v="0"/>
    <s v="ANDROID-APP"/>
    <s v="Etapa 1. Registro"/>
    <s v=""/>
    <m/>
    <n v="0"/>
    <n v="0"/>
  </r>
  <r>
    <n v="398827"/>
    <n v="398827"/>
    <m/>
    <s v=""/>
    <n v="244"/>
    <n v="1373527"/>
    <x v="4"/>
    <s v=""/>
    <d v="2021-12-18T00:00:00"/>
    <s v="sábado"/>
    <n v="7"/>
    <s v="diciembre"/>
    <n v="12"/>
    <n v="2021"/>
    <d v="1899-12-30T12:56:34"/>
    <n v="0"/>
    <m/>
    <m/>
    <m/>
    <s v="Becas de Educación Básica"/>
    <s v=""/>
    <n v="0"/>
    <s v="ANDROID-APP"/>
    <s v="Becas de Educación Básica"/>
    <s v=""/>
    <m/>
    <n v="0"/>
    <n v="0"/>
  </r>
  <r>
    <n v="398828"/>
    <n v="398828"/>
    <m/>
    <s v=""/>
    <n v="558"/>
    <n v="4038637"/>
    <x v="5"/>
    <s v=""/>
    <d v="2021-12-18T00:00:00"/>
    <s v="sábado"/>
    <n v="7"/>
    <s v="diciembre"/>
    <n v="12"/>
    <n v="2021"/>
    <d v="1899-12-30T12:56:39"/>
    <n v="0"/>
    <m/>
    <m/>
    <m/>
    <s v="Información General_BEMS"/>
    <s v=""/>
    <n v="0"/>
    <s v="ANDROID-APP"/>
    <s v="Información General"/>
    <s v=""/>
    <m/>
    <n v="0"/>
    <n v="0"/>
  </r>
  <r>
    <n v="398829"/>
    <n v="398829"/>
    <m/>
    <s v=""/>
    <n v="713"/>
    <n v="1002699"/>
    <x v="5"/>
    <s v=""/>
    <d v="2021-12-18T00:00:00"/>
    <s v="sábado"/>
    <n v="7"/>
    <s v="diciembre"/>
    <n v="12"/>
    <n v="2021"/>
    <d v="1899-12-30T12:56:42"/>
    <n v="0"/>
    <m/>
    <m/>
    <m/>
    <s v="Etapa 1. Registro"/>
    <s v=""/>
    <n v="0"/>
    <s v="ANDROID-APP"/>
    <s v="https://bienestarazteca.com/"/>
    <s v=""/>
    <m/>
    <n v="0"/>
    <n v="0"/>
  </r>
  <r>
    <n v="398830"/>
    <n v="398830"/>
    <m/>
    <s v=""/>
    <n v="244"/>
    <n v="1373527"/>
    <x v="4"/>
    <s v=""/>
    <d v="2021-12-18T00:00:00"/>
    <s v="sábado"/>
    <n v="7"/>
    <s v="diciembre"/>
    <n v="12"/>
    <n v="2021"/>
    <d v="1899-12-30T12:57:01"/>
    <n v="0"/>
    <m/>
    <m/>
    <m/>
    <s v="INTERCEPCIÓN DE LLAMADAS"/>
    <s v=""/>
    <n v="0"/>
    <s v="ANDROID-APP"/>
    <s v=""/>
    <s v=""/>
    <m/>
    <n v="0"/>
    <n v="0"/>
  </r>
  <r>
    <n v="398831"/>
    <n v="398831"/>
    <m/>
    <s v=""/>
    <n v="735"/>
    <n v="2400904"/>
    <x v="24"/>
    <s v=""/>
    <d v="2021-12-18T00:00:00"/>
    <s v="sábado"/>
    <n v="7"/>
    <s v="diciembre"/>
    <n v="12"/>
    <n v="2021"/>
    <d v="1899-12-30T12:57:15"/>
    <n v="0"/>
    <m/>
    <m/>
    <m/>
    <s v="Información General_BEMS"/>
    <s v=""/>
    <n v="0"/>
    <s v="ANDROID-APP"/>
    <s v="Información General"/>
    <s v=""/>
    <m/>
    <n v="0"/>
    <n v="0"/>
  </r>
  <r>
    <n v="398832"/>
    <n v="398832"/>
    <m/>
    <s v=""/>
    <n v="558"/>
    <n v="4038637"/>
    <x v="5"/>
    <s v=""/>
    <d v="2021-12-18T00:00:00"/>
    <s v="sábado"/>
    <n v="7"/>
    <s v="diciembre"/>
    <n v="12"/>
    <n v="2021"/>
    <d v="1899-12-30T12:5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8833"/>
    <n v="398833"/>
    <m/>
    <s v=""/>
    <n v="558"/>
    <n v="4038637"/>
    <x v="5"/>
    <s v=""/>
    <d v="2021-12-18T00:00:00"/>
    <s v="sábado"/>
    <n v="7"/>
    <s v="diciembre"/>
    <n v="12"/>
    <n v="2021"/>
    <d v="1899-12-30T12:5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834"/>
    <n v="398834"/>
    <m/>
    <s v=""/>
    <n v="735"/>
    <n v="2400904"/>
    <x v="24"/>
    <s v=""/>
    <d v="2021-12-18T00:00:00"/>
    <s v="sábado"/>
    <n v="7"/>
    <s v="diciembre"/>
    <n v="12"/>
    <n v="2021"/>
    <d v="1899-12-30T12:57:24"/>
    <n v="0"/>
    <m/>
    <m/>
    <m/>
    <s v="Bienestar Azteca"/>
    <s v=""/>
    <n v="0"/>
    <s v="ANDROID-APP"/>
    <s v="Bienestar Azteca"/>
    <s v=""/>
    <m/>
    <n v="0"/>
    <n v="0"/>
  </r>
  <r>
    <n v="398835"/>
    <n v="398835"/>
    <m/>
    <s v=""/>
    <n v="735"/>
    <n v="2400904"/>
    <x v="24"/>
    <s v=""/>
    <d v="2021-12-18T00:00:00"/>
    <s v="sábado"/>
    <n v="7"/>
    <s v="diciembre"/>
    <n v="12"/>
    <n v="2021"/>
    <d v="1899-12-30T12:57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836"/>
    <n v="398836"/>
    <m/>
    <s v=""/>
    <n v="735"/>
    <n v="2400904"/>
    <x v="24"/>
    <s v=""/>
    <d v="2021-12-18T00:00:00"/>
    <s v="sábado"/>
    <n v="7"/>
    <s v="diciembre"/>
    <n v="12"/>
    <n v="2021"/>
    <d v="1899-12-30T12:57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837"/>
    <n v="398837"/>
    <m/>
    <s v=""/>
    <n v="933"/>
    <n v="1395894"/>
    <x v="2"/>
    <s v=""/>
    <d v="2021-12-18T00:00:00"/>
    <s v="sábado"/>
    <n v="7"/>
    <s v="diciembre"/>
    <n v="12"/>
    <n v="2021"/>
    <d v="1899-12-30T12:57:52"/>
    <n v="0"/>
    <m/>
    <m/>
    <m/>
    <s v="INTERCEPCIÓN DE LLAMADAS"/>
    <s v=""/>
    <n v="0"/>
    <s v="ANDROID-APP"/>
    <s v=""/>
    <s v=""/>
    <m/>
    <n v="0"/>
    <n v="0"/>
  </r>
  <r>
    <n v="398838"/>
    <n v="398838"/>
    <m/>
    <s v=""/>
    <n v="735"/>
    <n v="2400904"/>
    <x v="24"/>
    <s v=""/>
    <d v="2021-12-18T00:00:00"/>
    <s v="sábado"/>
    <n v="7"/>
    <s v="diciembre"/>
    <n v="12"/>
    <n v="2021"/>
    <d v="1899-12-30T12:57:56"/>
    <n v="0"/>
    <m/>
    <m/>
    <m/>
    <s v="Redes Sociales"/>
    <s v=""/>
    <n v="0"/>
    <s v="ANDROID-APP"/>
    <s v="Redes Sociales"/>
    <s v=""/>
    <m/>
    <n v="0"/>
    <n v="0"/>
  </r>
  <r>
    <n v="398839"/>
    <n v="398839"/>
    <m/>
    <s v=""/>
    <n v="735"/>
    <n v="2400904"/>
    <x v="24"/>
    <s v=""/>
    <d v="2021-12-18T00:00:00"/>
    <s v="sábado"/>
    <n v="7"/>
    <s v="diciembre"/>
    <n v="12"/>
    <n v="2021"/>
    <d v="1899-12-30T12:57:56"/>
    <n v="0"/>
    <m/>
    <m/>
    <m/>
    <s v="FACEBOOK"/>
    <s v=""/>
    <n v="0"/>
    <s v="ANDROID-APP"/>
    <s v=" FACEBOOK"/>
    <s v=""/>
    <m/>
    <n v="0"/>
    <n v="0"/>
  </r>
  <r>
    <n v="398840"/>
    <n v="398840"/>
    <m/>
    <s v=""/>
    <n v="933"/>
    <n v="1395894"/>
    <x v="2"/>
    <s v=""/>
    <d v="2021-12-18T00:00:00"/>
    <s v="sábado"/>
    <n v="7"/>
    <s v="diciembre"/>
    <n v="12"/>
    <n v="2021"/>
    <d v="1899-12-30T12:5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841"/>
    <n v="398841"/>
    <m/>
    <s v=""/>
    <n v="735"/>
    <n v="2400904"/>
    <x v="24"/>
    <s v=""/>
    <d v="2021-12-18T00:00:00"/>
    <s v="sábado"/>
    <n v="7"/>
    <s v="diciembre"/>
    <n v="12"/>
    <n v="2021"/>
    <d v="1899-12-30T12:58:37"/>
    <n v="0"/>
    <m/>
    <m/>
    <m/>
    <s v="INTERCEPCIÓN DE LLAMADAS"/>
    <s v=""/>
    <n v="0"/>
    <s v="ANDROID-APP"/>
    <s v=""/>
    <s v=""/>
    <m/>
    <n v="0"/>
    <n v="0"/>
  </r>
  <r>
    <n v="398842"/>
    <n v="398842"/>
    <m/>
    <s v=""/>
    <n v="735"/>
    <n v="2400904"/>
    <x v="24"/>
    <s v=""/>
    <d v="2021-12-18T00:00:00"/>
    <s v="sábado"/>
    <n v="7"/>
    <s v="diciembre"/>
    <n v="12"/>
    <n v="2021"/>
    <d v="1899-12-30T12:58:53"/>
    <n v="0"/>
    <m/>
    <m/>
    <m/>
    <s v="Becas de Educación Básica"/>
    <s v=""/>
    <n v="0"/>
    <s v="ANDROID-APP"/>
    <s v="Becas de Educación Básica"/>
    <s v=""/>
    <m/>
    <n v="0"/>
    <n v="0"/>
  </r>
  <r>
    <n v="398843"/>
    <n v="398843"/>
    <m/>
    <s v=""/>
    <n v="735"/>
    <n v="2400904"/>
    <x v="24"/>
    <s v=""/>
    <d v="2021-12-18T00:00:00"/>
    <s v="sábado"/>
    <n v="7"/>
    <s v="diciembre"/>
    <n v="12"/>
    <n v="2021"/>
    <d v="1899-12-30T12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844"/>
    <n v="398844"/>
    <m/>
    <s v=""/>
    <n v="933"/>
    <n v="1395894"/>
    <x v="2"/>
    <s v=""/>
    <d v="2021-12-18T00:00:00"/>
    <s v="sábado"/>
    <n v="7"/>
    <s v="diciembre"/>
    <n v="12"/>
    <n v="2021"/>
    <d v="1899-12-30T12:59:25"/>
    <n v="0"/>
    <m/>
    <m/>
    <m/>
    <s v="INTERCEPCIÓN DE LLAMADAS"/>
    <s v=""/>
    <n v="0"/>
    <s v="ANDROID-APP"/>
    <s v=""/>
    <s v=""/>
    <m/>
    <n v="0"/>
    <n v="0"/>
  </r>
  <r>
    <n v="398845"/>
    <n v="398845"/>
    <m/>
    <s v=""/>
    <n v="933"/>
    <n v="1395894"/>
    <x v="2"/>
    <s v=""/>
    <d v="2021-12-18T00:00:00"/>
    <s v="sábado"/>
    <n v="7"/>
    <s v="diciembre"/>
    <n v="12"/>
    <n v="2021"/>
    <d v="1899-12-30T12:5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846"/>
    <n v="398846"/>
    <m/>
    <s v=""/>
    <n v="776"/>
    <n v="1630645"/>
    <x v="32"/>
    <s v=""/>
    <d v="2021-12-18T00:00:00"/>
    <s v="sábado"/>
    <n v="7"/>
    <s v="diciembre"/>
    <n v="12"/>
    <n v="2021"/>
    <d v="1899-12-30T13:01:13"/>
    <n v="0"/>
    <m/>
    <m/>
    <m/>
    <s v="INTERCEPCIÓN DE LLAMADAS"/>
    <s v=""/>
    <n v="0"/>
    <s v="ANDROID-APP"/>
    <s v=""/>
    <s v=""/>
    <m/>
    <n v="0"/>
    <n v="0"/>
  </r>
  <r>
    <n v="398847"/>
    <n v="398847"/>
    <m/>
    <s v=""/>
    <n v="776"/>
    <n v="1630645"/>
    <x v="32"/>
    <s v=""/>
    <d v="2021-12-18T00:00:00"/>
    <s v="sábado"/>
    <n v="7"/>
    <s v="diciembre"/>
    <n v="12"/>
    <n v="2021"/>
    <d v="1899-12-30T13:01:25"/>
    <n v="0"/>
    <m/>
    <m/>
    <m/>
    <s v="Becas de Educación Media Superior"/>
    <s v=""/>
    <n v="0"/>
    <s v="ANDROID-APP"/>
    <s v="Becas de Educación Media Superior"/>
    <s v=""/>
    <m/>
    <n v="0"/>
    <n v="0"/>
  </r>
  <r>
    <n v="398848"/>
    <n v="398848"/>
    <m/>
    <s v=""/>
    <n v="776"/>
    <n v="1630645"/>
    <x v="32"/>
    <s v=""/>
    <d v="2021-12-18T00:00:00"/>
    <s v="sábado"/>
    <n v="7"/>
    <s v="diciembre"/>
    <n v="12"/>
    <n v="2021"/>
    <d v="1899-12-30T13:01:27"/>
    <n v="0"/>
    <m/>
    <m/>
    <m/>
    <s v="Información General_BEMS"/>
    <s v=""/>
    <n v="0"/>
    <s v="ANDROID-APP"/>
    <s v="Información General"/>
    <s v=""/>
    <m/>
    <n v="0"/>
    <n v="0"/>
  </r>
  <r>
    <n v="398849"/>
    <n v="398849"/>
    <m/>
    <s v=""/>
    <n v="776"/>
    <n v="1630645"/>
    <x v="32"/>
    <s v=""/>
    <d v="2021-12-18T00:00:00"/>
    <s v="sábado"/>
    <n v="7"/>
    <s v="diciembre"/>
    <n v="12"/>
    <n v="2021"/>
    <d v="1899-12-30T13:01:30"/>
    <n v="0"/>
    <m/>
    <m/>
    <m/>
    <s v="Bienestar Azteca"/>
    <s v=""/>
    <n v="0"/>
    <s v="ANDROID-APP"/>
    <s v="Bienestar Azteca"/>
    <s v=""/>
    <m/>
    <n v="0"/>
    <n v="0"/>
  </r>
  <r>
    <n v="398850"/>
    <n v="398850"/>
    <m/>
    <s v=""/>
    <n v="776"/>
    <n v="1630645"/>
    <x v="32"/>
    <s v=""/>
    <d v="2021-12-18T00:00:00"/>
    <s v="sábado"/>
    <n v="7"/>
    <s v="diciembre"/>
    <n v="12"/>
    <n v="2021"/>
    <d v="1899-12-30T13:01:33"/>
    <n v="0"/>
    <m/>
    <m/>
    <m/>
    <s v="Etapa 1. Registro"/>
    <s v=""/>
    <n v="0"/>
    <s v="ANDROID-APP"/>
    <s v="Etapa 1. Registro"/>
    <s v=""/>
    <m/>
    <n v="0"/>
    <n v="0"/>
  </r>
  <r>
    <n v="398851"/>
    <n v="398851"/>
    <m/>
    <s v=""/>
    <n v="776"/>
    <n v="1630645"/>
    <x v="32"/>
    <s v=""/>
    <d v="2021-12-18T00:00:00"/>
    <s v="sábado"/>
    <n v="7"/>
    <s v="diciembre"/>
    <n v="12"/>
    <n v="2021"/>
    <d v="1899-12-30T13:01:36"/>
    <n v="0"/>
    <m/>
    <m/>
    <m/>
    <s v="Etapa 1. Registro"/>
    <s v=""/>
    <n v="0"/>
    <s v="ANDROID-APP"/>
    <s v="https://bienestarazteca.com/"/>
    <s v=""/>
    <m/>
    <n v="0"/>
    <n v="0"/>
  </r>
  <r>
    <n v="398852"/>
    <n v="398852"/>
    <m/>
    <s v=""/>
    <n v="744"/>
    <n v="1458647"/>
    <x v="16"/>
    <s v=""/>
    <d v="2021-12-18T00:00:00"/>
    <s v="sábado"/>
    <n v="7"/>
    <s v="diciembre"/>
    <n v="12"/>
    <n v="2021"/>
    <d v="1899-12-30T13:03:24"/>
    <n v="0"/>
    <m/>
    <m/>
    <m/>
    <s v="INTERCEPCIÓN DE LLAMADAS"/>
    <s v=""/>
    <n v="0"/>
    <s v="ANDROID-APP"/>
    <s v=""/>
    <s v=""/>
    <m/>
    <n v="0"/>
    <n v="0"/>
  </r>
  <r>
    <n v="398853"/>
    <n v="398853"/>
    <m/>
    <s v=""/>
    <n v="744"/>
    <n v="1458647"/>
    <x v="16"/>
    <s v=""/>
    <d v="2021-12-18T00:00:00"/>
    <s v="sábado"/>
    <n v="7"/>
    <s v="diciembre"/>
    <n v="12"/>
    <n v="2021"/>
    <d v="1899-12-30T13:03:34"/>
    <n v="0"/>
    <m/>
    <m/>
    <m/>
    <s v="Becas de Educación Básica"/>
    <s v=""/>
    <n v="0"/>
    <s v="ANDROID-APP"/>
    <s v="Becas de Educación Básica"/>
    <s v=""/>
    <m/>
    <n v="0"/>
    <n v="0"/>
  </r>
  <r>
    <n v="398854"/>
    <n v="398854"/>
    <m/>
    <s v=""/>
    <n v="744"/>
    <n v="1458647"/>
    <x v="16"/>
    <s v=""/>
    <d v="2021-12-18T00:00:00"/>
    <s v="sábado"/>
    <n v="7"/>
    <s v="diciembre"/>
    <n v="12"/>
    <n v="2021"/>
    <d v="1899-12-30T13:04:23"/>
    <n v="0"/>
    <m/>
    <m/>
    <m/>
    <s v="Redes Sociales"/>
    <s v=""/>
    <n v="0"/>
    <s v="ANDROID-APP"/>
    <s v="Redes Sociales"/>
    <s v=""/>
    <m/>
    <n v="0"/>
    <n v="0"/>
  </r>
  <r>
    <n v="398855"/>
    <n v="398855"/>
    <m/>
    <s v=""/>
    <n v="871"/>
    <n v="4997231"/>
    <x v="28"/>
    <s v=""/>
    <d v="2021-12-18T00:00:00"/>
    <s v="sábado"/>
    <n v="7"/>
    <s v="diciembre"/>
    <n v="12"/>
    <n v="2021"/>
    <d v="1899-12-30T13:05:25"/>
    <n v="0"/>
    <m/>
    <m/>
    <m/>
    <s v="INTERCEPCIÓN DE LLAMADAS"/>
    <s v=""/>
    <n v="0"/>
    <s v="ANDROID-APP"/>
    <s v=""/>
    <s v=""/>
    <m/>
    <n v="0"/>
    <n v="0"/>
  </r>
  <r>
    <n v="398856"/>
    <n v="398856"/>
    <m/>
    <s v=""/>
    <n v="871"/>
    <n v="4997231"/>
    <x v="28"/>
    <s v=""/>
    <d v="2021-12-18T00:00:00"/>
    <s v="sábado"/>
    <n v="7"/>
    <s v="diciembre"/>
    <n v="12"/>
    <n v="2021"/>
    <d v="1899-12-30T13:05:28"/>
    <n v="0"/>
    <m/>
    <m/>
    <m/>
    <s v="Becas de Educación Media Superior"/>
    <s v=""/>
    <n v="0"/>
    <s v="ANDROID-APP"/>
    <s v="Becas de Educación Media Superior"/>
    <s v=""/>
    <m/>
    <n v="0"/>
    <n v="0"/>
  </r>
  <r>
    <n v="398857"/>
    <n v="398857"/>
    <m/>
    <s v=""/>
    <n v="871"/>
    <n v="4997231"/>
    <x v="28"/>
    <s v=""/>
    <d v="2021-12-18T00:00:00"/>
    <s v="sábado"/>
    <n v="7"/>
    <s v="diciembre"/>
    <n v="12"/>
    <n v="2021"/>
    <d v="1899-12-30T13:05:31"/>
    <n v="0"/>
    <m/>
    <m/>
    <m/>
    <s v="Información General_BEMS"/>
    <s v=""/>
    <n v="0"/>
    <s v="ANDROID-APP"/>
    <s v="Información General"/>
    <s v=""/>
    <m/>
    <n v="0"/>
    <n v="0"/>
  </r>
  <r>
    <n v="398858"/>
    <n v="398858"/>
    <m/>
    <s v=""/>
    <n v="871"/>
    <n v="4997231"/>
    <x v="28"/>
    <s v=""/>
    <d v="2021-12-18T00:00:00"/>
    <s v="sábado"/>
    <n v="7"/>
    <s v="diciembre"/>
    <n v="12"/>
    <n v="2021"/>
    <d v="1899-12-30T13:05:44"/>
    <n v="0"/>
    <m/>
    <m/>
    <m/>
    <s v="Becas de Educación Media Superior"/>
    <s v=""/>
    <n v="0"/>
    <s v="ANDROID-APP"/>
    <s v="Becas de Educación Media Superior"/>
    <s v=""/>
    <m/>
    <n v="0"/>
    <n v="0"/>
  </r>
  <r>
    <n v="398859"/>
    <n v="398859"/>
    <m/>
    <s v=""/>
    <n v="871"/>
    <n v="4997231"/>
    <x v="28"/>
    <s v=""/>
    <d v="2021-12-18T00:00:00"/>
    <s v="sábado"/>
    <n v="7"/>
    <s v="diciembre"/>
    <n v="12"/>
    <n v="2021"/>
    <d v="1899-12-30T13:05:48"/>
    <n v="0"/>
    <m/>
    <m/>
    <m/>
    <s v="Bienestar Azteca"/>
    <s v=""/>
    <n v="0"/>
    <s v="ANDROID-APP"/>
    <s v="Bienestar Azteca"/>
    <s v=""/>
    <m/>
    <n v="0"/>
    <n v="0"/>
  </r>
  <r>
    <n v="398860"/>
    <n v="398860"/>
    <m/>
    <s v=""/>
    <n v="871"/>
    <n v="4997231"/>
    <x v="28"/>
    <s v=""/>
    <d v="2021-12-18T00:00:00"/>
    <s v="sábado"/>
    <n v="7"/>
    <s v="diciembre"/>
    <n v="12"/>
    <n v="2021"/>
    <d v="1899-12-30T13:05:53"/>
    <n v="0"/>
    <m/>
    <m/>
    <m/>
    <s v="Etapa 1. Registro"/>
    <s v=""/>
    <n v="0"/>
    <s v="ANDROID-APP"/>
    <s v="Etapa 1. Registro"/>
    <s v=""/>
    <m/>
    <n v="0"/>
    <n v="0"/>
  </r>
  <r>
    <n v="398861"/>
    <n v="398861"/>
    <m/>
    <s v=""/>
    <n v="871"/>
    <n v="4997231"/>
    <x v="28"/>
    <s v=""/>
    <d v="2021-12-18T00:00:00"/>
    <s v="sábado"/>
    <n v="7"/>
    <s v="diciembre"/>
    <n v="12"/>
    <n v="2021"/>
    <d v="1899-12-30T13:05:56"/>
    <n v="0"/>
    <m/>
    <m/>
    <m/>
    <s v="Etapa 1. Registro"/>
    <s v=""/>
    <n v="0"/>
    <s v="ANDROID-APP"/>
    <s v="https://bienestarazteca.com/"/>
    <s v=""/>
    <m/>
    <n v="0"/>
    <n v="0"/>
  </r>
  <r>
    <n v="398862"/>
    <n v="398862"/>
    <m/>
    <s v=""/>
    <n v="624"/>
    <n v="2429182"/>
    <x v="14"/>
    <s v=""/>
    <d v="2021-12-18T00:00:00"/>
    <s v="sábado"/>
    <n v="7"/>
    <s v="diciembre"/>
    <n v="12"/>
    <n v="2021"/>
    <d v="1899-12-30T13:06:35"/>
    <n v="0"/>
    <m/>
    <m/>
    <m/>
    <s v="INTERCEPCIÓN DE LLAMADAS"/>
    <s v=""/>
    <n v="0"/>
    <s v="ANDROID-APP"/>
    <s v=""/>
    <s v=""/>
    <m/>
    <n v="0"/>
    <n v="0"/>
  </r>
  <r>
    <n v="398863"/>
    <n v="398863"/>
    <m/>
    <s v=""/>
    <n v="624"/>
    <n v="2429182"/>
    <x v="14"/>
    <s v=""/>
    <d v="2021-12-18T00:00:00"/>
    <s v="sábado"/>
    <n v="7"/>
    <s v="diciembre"/>
    <n v="12"/>
    <n v="2021"/>
    <d v="1899-12-30T13:06:48"/>
    <n v="0"/>
    <m/>
    <m/>
    <m/>
    <s v="Becas de Educación Media Superior"/>
    <s v=""/>
    <n v="0"/>
    <s v="ANDROID-APP"/>
    <s v="Becas de Educación Media Superior"/>
    <s v=""/>
    <m/>
    <n v="0"/>
    <n v="0"/>
  </r>
  <r>
    <n v="398864"/>
    <n v="398864"/>
    <m/>
    <s v=""/>
    <n v="624"/>
    <n v="2429182"/>
    <x v="14"/>
    <s v=""/>
    <d v="2021-12-18T00:00:00"/>
    <s v="sábado"/>
    <n v="7"/>
    <s v="diciembre"/>
    <n v="12"/>
    <n v="2021"/>
    <d v="1899-12-30T13:06:55"/>
    <n v="0"/>
    <m/>
    <m/>
    <m/>
    <s v="Información General_BEMS"/>
    <s v=""/>
    <n v="0"/>
    <s v="ANDROID-APP"/>
    <s v="Información General"/>
    <s v=""/>
    <m/>
    <n v="0"/>
    <n v="0"/>
  </r>
  <r>
    <n v="398865"/>
    <n v="398865"/>
    <m/>
    <s v=""/>
    <n v="554"/>
    <n v="5917122"/>
    <x v="5"/>
    <s v=""/>
    <d v="2021-12-18T00:00:00"/>
    <s v="sábado"/>
    <n v="7"/>
    <s v="diciembre"/>
    <n v="12"/>
    <n v="2021"/>
    <d v="1899-12-30T13:06:57"/>
    <n v="0"/>
    <m/>
    <m/>
    <m/>
    <s v="INTERCEPCIÓN DE LLAMADAS"/>
    <s v=""/>
    <n v="0"/>
    <s v="ANDROID-APP"/>
    <s v=""/>
    <s v=""/>
    <m/>
    <n v="0"/>
    <n v="0"/>
  </r>
  <r>
    <n v="398866"/>
    <n v="398866"/>
    <m/>
    <s v=""/>
    <n v="624"/>
    <n v="2429182"/>
    <x v="14"/>
    <s v=""/>
    <d v="2021-12-18T00:00:00"/>
    <s v="sábado"/>
    <n v="7"/>
    <s v="diciembre"/>
    <n v="12"/>
    <n v="2021"/>
    <d v="1899-12-30T13:06:58"/>
    <n v="0"/>
    <m/>
    <m/>
    <m/>
    <s v="Bienestar Azteca"/>
    <s v=""/>
    <n v="0"/>
    <s v="ANDROID-APP"/>
    <s v="Bienestar Azteca"/>
    <s v=""/>
    <m/>
    <n v="0"/>
    <n v="0"/>
  </r>
  <r>
    <n v="398867"/>
    <n v="398867"/>
    <m/>
    <s v=""/>
    <n v="624"/>
    <n v="2429182"/>
    <x v="14"/>
    <s v=""/>
    <d v="2021-12-18T00:00:00"/>
    <s v="sábado"/>
    <n v="7"/>
    <s v="diciembre"/>
    <n v="12"/>
    <n v="2021"/>
    <d v="1899-12-30T13:07:12"/>
    <n v="0"/>
    <m/>
    <m/>
    <m/>
    <s v="Etapa 1. Registro"/>
    <s v=""/>
    <n v="0"/>
    <s v="ANDROID-APP"/>
    <s v="Etapa 1. Registro"/>
    <s v=""/>
    <m/>
    <n v="0"/>
    <n v="0"/>
  </r>
  <r>
    <n v="398868"/>
    <n v="398868"/>
    <m/>
    <s v=""/>
    <n v="624"/>
    <n v="2429182"/>
    <x v="14"/>
    <s v=""/>
    <d v="2021-12-18T00:00:00"/>
    <s v="sábado"/>
    <n v="7"/>
    <s v="diciembre"/>
    <n v="12"/>
    <n v="2021"/>
    <d v="1899-12-30T13:07:15"/>
    <n v="0"/>
    <m/>
    <m/>
    <m/>
    <s v="Etapa 2. Recibe tu beca."/>
    <s v=""/>
    <n v="0"/>
    <s v="ANDROID-APP"/>
    <s v="Etapa 2. Recibe tu beca."/>
    <s v=""/>
    <m/>
    <n v="0"/>
    <n v="0"/>
  </r>
  <r>
    <n v="398869"/>
    <n v="398869"/>
    <m/>
    <s v=""/>
    <n v="624"/>
    <n v="2429182"/>
    <x v="14"/>
    <s v=""/>
    <d v="2021-12-18T00:00:00"/>
    <s v="sábado"/>
    <n v="7"/>
    <s v="diciembre"/>
    <n v="12"/>
    <n v="2021"/>
    <d v="1899-12-30T13:07:17"/>
    <n v="0"/>
    <m/>
    <m/>
    <m/>
    <s v="¡Ayuda! No me puedo registrar."/>
    <s v=""/>
    <n v="0"/>
    <s v="ANDROID-APP"/>
    <s v="¡Ayuda! No me puedo registrar."/>
    <s v=""/>
    <m/>
    <n v="0"/>
    <n v="0"/>
  </r>
  <r>
    <n v="398870"/>
    <n v="398870"/>
    <m/>
    <s v=""/>
    <n v="624"/>
    <n v="2429182"/>
    <x v="14"/>
    <s v=""/>
    <d v="2021-12-18T00:00:00"/>
    <s v="sábado"/>
    <n v="7"/>
    <s v="diciembre"/>
    <n v="12"/>
    <n v="2021"/>
    <d v="1899-12-30T13:07:28"/>
    <n v="0"/>
    <m/>
    <m/>
    <m/>
    <s v="Etapa 1. Registro"/>
    <s v=""/>
    <n v="0"/>
    <s v="ANDROID-APP"/>
    <s v="Etapa 1. Registro"/>
    <s v=""/>
    <m/>
    <n v="0"/>
    <n v="0"/>
  </r>
  <r>
    <n v="398871"/>
    <n v="398871"/>
    <m/>
    <s v=""/>
    <n v="624"/>
    <n v="2429182"/>
    <x v="14"/>
    <s v=""/>
    <d v="2021-12-18T00:00:00"/>
    <s v="sábado"/>
    <n v="7"/>
    <s v="diciembre"/>
    <n v="12"/>
    <n v="2021"/>
    <d v="1899-12-30T13:07:30"/>
    <n v="0"/>
    <m/>
    <m/>
    <m/>
    <s v="Etapa 1. Registro"/>
    <s v=""/>
    <n v="0"/>
    <s v="ANDROID-APP"/>
    <s v="https://bienestarazteca.com/"/>
    <s v=""/>
    <m/>
    <n v="0"/>
    <n v="0"/>
  </r>
  <r>
    <n v="398872"/>
    <n v="398872"/>
    <m/>
    <s v=""/>
    <n v="776"/>
    <n v="1630645"/>
    <x v="32"/>
    <s v=""/>
    <d v="2021-12-18T00:00:00"/>
    <s v="sábado"/>
    <n v="7"/>
    <s v="diciembre"/>
    <n v="12"/>
    <n v="2021"/>
    <d v="1899-12-30T13:07:36"/>
    <n v="0"/>
    <m/>
    <m/>
    <m/>
    <s v="Etapa 1. Registro"/>
    <s v=""/>
    <n v="0"/>
    <s v="ANDROID-APP"/>
    <s v="https://bienestarazteca.com/"/>
    <s v=""/>
    <m/>
    <n v="0"/>
    <n v="0"/>
  </r>
  <r>
    <n v="398873"/>
    <n v="398873"/>
    <m/>
    <s v=""/>
    <n v="914"/>
    <n v="1227373"/>
    <x v="22"/>
    <s v=""/>
    <d v="2021-12-18T00:00:00"/>
    <s v="sábado"/>
    <n v="7"/>
    <s v="diciembre"/>
    <n v="12"/>
    <n v="2021"/>
    <d v="1899-12-30T13:09:54"/>
    <n v="0"/>
    <m/>
    <m/>
    <m/>
    <s v="INTERCEPCIÓN DE LLAMADAS"/>
    <s v=""/>
    <n v="0"/>
    <s v="ANDROID-APP"/>
    <s v=""/>
    <s v=""/>
    <m/>
    <n v="0"/>
    <n v="0"/>
  </r>
  <r>
    <n v="398874"/>
    <n v="398874"/>
    <m/>
    <s v=""/>
    <n v="914"/>
    <n v="1227373"/>
    <x v="22"/>
    <s v=""/>
    <d v="2021-12-18T00:00:00"/>
    <s v="sábado"/>
    <n v="7"/>
    <s v="diciembre"/>
    <n v="12"/>
    <n v="2021"/>
    <d v="1899-12-30T13:10:03"/>
    <n v="0"/>
    <m/>
    <m/>
    <m/>
    <s v="Becas de Educación Media Superior"/>
    <s v=""/>
    <n v="0"/>
    <s v="ANDROID-APP"/>
    <s v="Becas de Educación Media Superior"/>
    <s v=""/>
    <m/>
    <n v="0"/>
    <n v="0"/>
  </r>
  <r>
    <n v="398875"/>
    <n v="398875"/>
    <m/>
    <s v=""/>
    <n v="914"/>
    <n v="1227373"/>
    <x v="22"/>
    <s v=""/>
    <d v="2021-12-18T00:00:00"/>
    <s v="sábado"/>
    <n v="7"/>
    <s v="diciembre"/>
    <n v="12"/>
    <n v="2021"/>
    <d v="1899-12-30T13:10:06"/>
    <n v="0"/>
    <m/>
    <m/>
    <m/>
    <s v="Bienestar Azteca"/>
    <s v=""/>
    <n v="0"/>
    <s v="ANDROID-APP"/>
    <s v="Bienestar Azteca"/>
    <s v=""/>
    <m/>
    <n v="0"/>
    <n v="0"/>
  </r>
  <r>
    <n v="398876"/>
    <n v="398876"/>
    <m/>
    <s v=""/>
    <n v="914"/>
    <n v="1227373"/>
    <x v="22"/>
    <s v=""/>
    <d v="2021-12-18T00:00:00"/>
    <s v="sábado"/>
    <n v="7"/>
    <s v="diciembre"/>
    <n v="12"/>
    <n v="2021"/>
    <d v="1899-12-30T13:10:10"/>
    <n v="0"/>
    <m/>
    <m/>
    <m/>
    <s v="Etapa 1. Registro"/>
    <s v=""/>
    <n v="0"/>
    <s v="ANDROID-APP"/>
    <s v="Etapa 1. Registro"/>
    <s v=""/>
    <m/>
    <n v="0"/>
    <n v="0"/>
  </r>
  <r>
    <n v="398877"/>
    <n v="398877"/>
    <m/>
    <s v=""/>
    <n v="914"/>
    <n v="1227373"/>
    <x v="22"/>
    <s v=""/>
    <d v="2021-12-18T00:00:00"/>
    <s v="sábado"/>
    <n v="7"/>
    <s v="diciembre"/>
    <n v="12"/>
    <n v="2021"/>
    <d v="1899-12-30T13:10:14"/>
    <n v="0"/>
    <m/>
    <m/>
    <m/>
    <s v="Etapa 1. Registro"/>
    <s v=""/>
    <n v="0"/>
    <s v="ANDROID-APP"/>
    <s v="https://bienestarazteca.com/"/>
    <s v=""/>
    <m/>
    <n v="0"/>
    <n v="0"/>
  </r>
  <r>
    <n v="398878"/>
    <n v="398878"/>
    <m/>
    <s v=""/>
    <n v="921"/>
    <n v="1405494"/>
    <x v="9"/>
    <s v=""/>
    <d v="2021-12-18T00:00:00"/>
    <s v="sábado"/>
    <n v="7"/>
    <s v="diciembre"/>
    <n v="12"/>
    <n v="2021"/>
    <d v="1899-12-30T13:13:17"/>
    <n v="0"/>
    <m/>
    <m/>
    <m/>
    <s v="INTERCEPCIÓN DE LLAMADAS"/>
    <s v=""/>
    <n v="0"/>
    <s v="ANDROID-APP"/>
    <s v=""/>
    <s v=""/>
    <m/>
    <n v="0"/>
    <n v="0"/>
  </r>
  <r>
    <n v="398879"/>
    <n v="398879"/>
    <m/>
    <s v=""/>
    <n v="275"/>
    <n v="1122743"/>
    <x v="4"/>
    <s v=""/>
    <d v="2021-12-18T00:00:00"/>
    <s v="sábado"/>
    <n v="7"/>
    <s v="diciembre"/>
    <n v="12"/>
    <n v="2021"/>
    <d v="1899-12-30T13:13:30"/>
    <n v="0"/>
    <m/>
    <m/>
    <m/>
    <s v="INTERCEPCIÓN DE LLAMADAS"/>
    <s v=""/>
    <n v="0"/>
    <s v="ANDROID-APP"/>
    <s v=""/>
    <s v=""/>
    <m/>
    <n v="0"/>
    <n v="0"/>
  </r>
  <r>
    <n v="398880"/>
    <n v="398880"/>
    <m/>
    <s v=""/>
    <n v="921"/>
    <n v="1405494"/>
    <x v="9"/>
    <s v=""/>
    <d v="2021-12-18T00:00:00"/>
    <s v="sábado"/>
    <n v="7"/>
    <s v="diciembre"/>
    <n v="12"/>
    <n v="2021"/>
    <d v="1899-12-30T13:13:33"/>
    <n v="0"/>
    <m/>
    <m/>
    <m/>
    <s v="Becas de Educación Media Superior"/>
    <s v=""/>
    <n v="0"/>
    <s v="ANDROID-APP"/>
    <s v="Becas de Educación Media Superior"/>
    <s v=""/>
    <m/>
    <n v="0"/>
    <n v="0"/>
  </r>
  <r>
    <n v="398881"/>
    <n v="398881"/>
    <m/>
    <s v=""/>
    <n v="921"/>
    <n v="1405494"/>
    <x v="9"/>
    <s v=""/>
    <d v="2021-12-18T00:00:00"/>
    <s v="sábado"/>
    <n v="7"/>
    <s v="diciembre"/>
    <n v="12"/>
    <n v="2021"/>
    <d v="1899-12-30T13:13:36"/>
    <n v="0"/>
    <m/>
    <m/>
    <m/>
    <s v="Información General_BEMS"/>
    <s v=""/>
    <n v="0"/>
    <s v="ANDROID-APP"/>
    <s v="Información General"/>
    <s v=""/>
    <m/>
    <n v="0"/>
    <n v="0"/>
  </r>
  <r>
    <n v="398882"/>
    <n v="398882"/>
    <m/>
    <s v=""/>
    <n v="275"/>
    <n v="1122743"/>
    <x v="4"/>
    <s v=""/>
    <d v="2021-12-18T00:00:00"/>
    <s v="sábado"/>
    <n v="7"/>
    <s v="diciembre"/>
    <n v="12"/>
    <n v="2021"/>
    <d v="1899-12-30T13:13:47"/>
    <n v="0"/>
    <m/>
    <m/>
    <m/>
    <s v="Becas de Educación Media Superior"/>
    <s v=""/>
    <n v="0"/>
    <s v="ANDROID-APP"/>
    <s v="Becas de Educación Media Superior"/>
    <s v=""/>
    <m/>
    <n v="0"/>
    <n v="0"/>
  </r>
  <r>
    <n v="398883"/>
    <n v="398883"/>
    <m/>
    <s v=""/>
    <n v="275"/>
    <n v="1122743"/>
    <x v="4"/>
    <s v=""/>
    <d v="2021-12-18T00:00:00"/>
    <s v="sábado"/>
    <n v="7"/>
    <s v="diciembre"/>
    <n v="12"/>
    <n v="2021"/>
    <d v="1899-12-30T13:13:47"/>
    <n v="0"/>
    <m/>
    <m/>
    <m/>
    <s v="Etapa 1. Registro"/>
    <s v=""/>
    <n v="0"/>
    <s v="ANDROID-APP"/>
    <s v="Etapa 1. Registro"/>
    <s v=""/>
    <m/>
    <n v="0"/>
    <n v="0"/>
  </r>
  <r>
    <n v="398884"/>
    <n v="398884"/>
    <m/>
    <s v=""/>
    <n v="275"/>
    <n v="1122743"/>
    <x v="4"/>
    <s v=""/>
    <d v="2021-12-18T00:00:00"/>
    <s v="sábado"/>
    <n v="7"/>
    <s v="diciembre"/>
    <n v="12"/>
    <n v="2021"/>
    <d v="1899-12-30T13:13:47"/>
    <n v="0"/>
    <m/>
    <m/>
    <m/>
    <s v="Bienestar Azteca"/>
    <s v=""/>
    <n v="0"/>
    <s v="ANDROID-APP"/>
    <s v="Bienestar Azteca"/>
    <s v=""/>
    <m/>
    <n v="0"/>
    <n v="0"/>
  </r>
  <r>
    <n v="398885"/>
    <n v="398885"/>
    <m/>
    <s v=""/>
    <n v="921"/>
    <n v="1405494"/>
    <x v="9"/>
    <s v=""/>
    <d v="2021-12-18T00:00:00"/>
    <s v="sábado"/>
    <n v="7"/>
    <s v="diciembre"/>
    <n v="12"/>
    <n v="2021"/>
    <d v="1899-12-30T13:13:49"/>
    <n v="0"/>
    <m/>
    <m/>
    <m/>
    <s v="Becas de Educación Media Superior"/>
    <s v=""/>
    <n v="0"/>
    <s v="ANDROID-APP"/>
    <s v="Becas de Educación Media Superior"/>
    <s v=""/>
    <m/>
    <n v="0"/>
    <n v="0"/>
  </r>
  <r>
    <n v="398886"/>
    <n v="398886"/>
    <m/>
    <s v=""/>
    <n v="921"/>
    <n v="1405494"/>
    <x v="9"/>
    <s v=""/>
    <d v="2021-12-18T00:00:00"/>
    <s v="sábado"/>
    <n v="7"/>
    <s v="diciembre"/>
    <n v="12"/>
    <n v="2021"/>
    <d v="1899-12-30T13:13:52"/>
    <n v="0"/>
    <m/>
    <m/>
    <m/>
    <s v="Bienestar Azteca"/>
    <s v=""/>
    <n v="0"/>
    <s v="ANDROID-APP"/>
    <s v="Bienestar Azteca"/>
    <s v=""/>
    <m/>
    <n v="0"/>
    <n v="0"/>
  </r>
  <r>
    <n v="398887"/>
    <n v="398887"/>
    <m/>
    <s v=""/>
    <n v="921"/>
    <n v="1405494"/>
    <x v="9"/>
    <s v=""/>
    <d v="2021-12-18T00:00:00"/>
    <s v="sábado"/>
    <n v="7"/>
    <s v="diciembre"/>
    <n v="12"/>
    <n v="2021"/>
    <d v="1899-12-30T13:14:10"/>
    <n v="0"/>
    <m/>
    <m/>
    <m/>
    <s v="INTERCEPCIÓN DE LLAMADAS"/>
    <s v=""/>
    <n v="0"/>
    <s v="ANDROID-APP"/>
    <s v=""/>
    <s v=""/>
    <m/>
    <n v="0"/>
    <n v="0"/>
  </r>
  <r>
    <n v="398888"/>
    <n v="398888"/>
    <m/>
    <s v=""/>
    <n v="557"/>
    <n v="3461271"/>
    <x v="5"/>
    <s v=""/>
    <d v="2021-12-18T00:00:00"/>
    <s v="sábado"/>
    <n v="7"/>
    <s v="diciembre"/>
    <n v="12"/>
    <n v="2021"/>
    <d v="1899-12-30T13:17:07"/>
    <n v="0"/>
    <m/>
    <m/>
    <m/>
    <s v="Becas de Educación Media Superior"/>
    <s v=""/>
    <n v="0"/>
    <s v="ANDROID-APP"/>
    <s v="Becas de Educación Media Superior"/>
    <s v=""/>
    <m/>
    <n v="0"/>
    <n v="0"/>
  </r>
  <r>
    <n v="398889"/>
    <n v="398889"/>
    <m/>
    <s v=""/>
    <n v="557"/>
    <n v="3461271"/>
    <x v="5"/>
    <s v=""/>
    <d v="2021-12-18T00:00:00"/>
    <s v="sábado"/>
    <n v="7"/>
    <s v="diciembre"/>
    <n v="12"/>
    <n v="2021"/>
    <d v="1899-12-30T13:17:09"/>
    <n v="0"/>
    <m/>
    <m/>
    <m/>
    <s v="Bienestar Azteca"/>
    <s v=""/>
    <n v="0"/>
    <s v="ANDROID-APP"/>
    <s v="Bienestar Azteca"/>
    <s v=""/>
    <m/>
    <n v="0"/>
    <n v="0"/>
  </r>
  <r>
    <n v="398890"/>
    <n v="398890"/>
    <m/>
    <s v=""/>
    <n v="557"/>
    <n v="3461271"/>
    <x v="5"/>
    <s v=""/>
    <d v="2021-12-18T00:00:00"/>
    <s v="sábado"/>
    <n v="7"/>
    <s v="diciembre"/>
    <n v="12"/>
    <n v="2021"/>
    <d v="1899-12-30T13:17:12"/>
    <n v="0"/>
    <m/>
    <m/>
    <m/>
    <s v="Etapa 2. Recibe tu beca."/>
    <s v=""/>
    <n v="0"/>
    <s v="ANDROID-APP"/>
    <s v="Etapa 2. Recibe tu beca."/>
    <s v=""/>
    <m/>
    <n v="0"/>
    <n v="0"/>
  </r>
  <r>
    <n v="398891"/>
    <n v="398891"/>
    <m/>
    <s v=""/>
    <n v="557"/>
    <n v="3461271"/>
    <x v="5"/>
    <s v=""/>
    <d v="2021-12-18T00:00:00"/>
    <s v="sábado"/>
    <n v="7"/>
    <s v="diciembre"/>
    <n v="12"/>
    <n v="2021"/>
    <d v="1899-12-30T13:18:09"/>
    <n v="0"/>
    <m/>
    <m/>
    <m/>
    <s v="Banco Bienestar Azteca"/>
    <s v=""/>
    <n v="0"/>
    <s v="ANDROID-APP"/>
    <s v="https://bienestarazteca.com/"/>
    <s v=""/>
    <m/>
    <n v="0"/>
    <n v="0"/>
  </r>
  <r>
    <n v="398892"/>
    <n v="398892"/>
    <m/>
    <s v=""/>
    <n v="434"/>
    <n v="1055775"/>
    <x v="18"/>
    <s v=""/>
    <d v="2021-12-18T00:00:00"/>
    <s v="sábado"/>
    <n v="7"/>
    <s v="diciembre"/>
    <n v="12"/>
    <n v="2021"/>
    <d v="1899-12-30T13:18:40"/>
    <n v="0"/>
    <m/>
    <m/>
    <m/>
    <s v="INTERCEPCIÓN DE LLAMADAS"/>
    <s v=""/>
    <n v="0"/>
    <s v="ANDROID-APP"/>
    <s v=""/>
    <s v=""/>
    <m/>
    <n v="0"/>
    <n v="0"/>
  </r>
  <r>
    <n v="398893"/>
    <n v="398893"/>
    <m/>
    <s v=""/>
    <n v="434"/>
    <n v="1055775"/>
    <x v="18"/>
    <s v=""/>
    <d v="2021-12-18T00:00:00"/>
    <s v="sábado"/>
    <n v="7"/>
    <s v="diciembre"/>
    <n v="12"/>
    <n v="2021"/>
    <d v="1899-12-30T13:18:47"/>
    <n v="0"/>
    <m/>
    <m/>
    <m/>
    <s v="CONTINUAR LA LLAMADA"/>
    <s v=""/>
    <n v="0"/>
    <s v="ANDROID-APP"/>
    <s v="5511620300"/>
    <s v=""/>
    <m/>
    <n v="0"/>
    <n v="0"/>
  </r>
  <r>
    <n v="398894"/>
    <n v="398894"/>
    <m/>
    <s v=""/>
    <n v="434"/>
    <n v="1055775"/>
    <x v="18"/>
    <s v=""/>
    <d v="2021-12-18T00:00:00"/>
    <s v="sábado"/>
    <n v="7"/>
    <s v="diciembre"/>
    <n v="12"/>
    <n v="2021"/>
    <d v="1899-12-30T13:20:10"/>
    <n v="0"/>
    <m/>
    <m/>
    <m/>
    <s v="INTERCEPCIÓN DE LLAMADAS"/>
    <s v=""/>
    <n v="0"/>
    <s v="ANDROID-APP"/>
    <s v=""/>
    <s v=""/>
    <m/>
    <n v="0"/>
    <n v="0"/>
  </r>
  <r>
    <n v="398895"/>
    <n v="398895"/>
    <m/>
    <s v=""/>
    <n v="434"/>
    <n v="1055775"/>
    <x v="18"/>
    <s v=""/>
    <d v="2021-12-18T00:00:00"/>
    <s v="sábado"/>
    <n v="7"/>
    <s v="diciembre"/>
    <n v="12"/>
    <n v="2021"/>
    <d v="1899-12-30T13:20:16"/>
    <n v="0"/>
    <m/>
    <m/>
    <m/>
    <s v="CONTINUAR LA LLAMADA"/>
    <s v=""/>
    <n v="0"/>
    <s v="ANDROID-APP"/>
    <s v="5511620300"/>
    <s v=""/>
    <m/>
    <n v="0"/>
    <n v="0"/>
  </r>
  <r>
    <n v="398896"/>
    <n v="398896"/>
    <m/>
    <s v=""/>
    <n v="434"/>
    <n v="1055775"/>
    <x v="18"/>
    <s v=""/>
    <d v="2021-12-18T00:00:00"/>
    <s v="sábado"/>
    <n v="7"/>
    <s v="diciembre"/>
    <n v="12"/>
    <n v="2021"/>
    <d v="1899-12-30T13:20:47"/>
    <n v="0"/>
    <m/>
    <m/>
    <m/>
    <s v="INTERCEPCIÓN DE LLAMADAS"/>
    <s v=""/>
    <n v="0"/>
    <s v="ANDROID-APP"/>
    <s v=""/>
    <s v=""/>
    <m/>
    <n v="0"/>
    <n v="0"/>
  </r>
  <r>
    <n v="398897"/>
    <n v="398897"/>
    <m/>
    <s v=""/>
    <n v="434"/>
    <n v="1055775"/>
    <x v="18"/>
    <s v=""/>
    <d v="2021-12-18T00:00:00"/>
    <s v="sábado"/>
    <n v="7"/>
    <s v="diciembre"/>
    <n v="12"/>
    <n v="2021"/>
    <d v="1899-12-30T13:21:12"/>
    <n v="0"/>
    <m/>
    <m/>
    <m/>
    <s v="Becas de Educación Básica"/>
    <s v=""/>
    <n v="0"/>
    <s v="ANDROID-APP"/>
    <s v="Becas de Educación Básica"/>
    <s v=""/>
    <m/>
    <n v="0"/>
    <n v="0"/>
  </r>
  <r>
    <n v="398898"/>
    <n v="398898"/>
    <m/>
    <s v=""/>
    <n v="914"/>
    <n v="1227373"/>
    <x v="22"/>
    <s v=""/>
    <d v="2021-12-18T00:00:00"/>
    <s v="sábado"/>
    <n v="7"/>
    <s v="diciembre"/>
    <n v="12"/>
    <n v="2021"/>
    <d v="1899-12-30T13:21:15"/>
    <n v="0"/>
    <m/>
    <m/>
    <m/>
    <s v="INTERCEPCIÓN DE LLAMADAS"/>
    <s v=""/>
    <n v="0"/>
    <s v="ANDROID-APP"/>
    <s v=""/>
    <s v=""/>
    <m/>
    <n v="0"/>
    <n v="0"/>
  </r>
  <r>
    <n v="398899"/>
    <n v="398899"/>
    <m/>
    <s v=""/>
    <n v="554"/>
    <n v="8016884"/>
    <x v="2"/>
    <s v=""/>
    <d v="2021-12-18T00:00:00"/>
    <s v="sábado"/>
    <n v="7"/>
    <s v="diciembre"/>
    <n v="12"/>
    <n v="2021"/>
    <d v="1899-12-30T13:21:37"/>
    <n v="0"/>
    <m/>
    <m/>
    <m/>
    <s v="INTERCEPCIÓN DE LLAMADAS"/>
    <s v=""/>
    <n v="0"/>
    <s v="ANDROID-APP"/>
    <s v=""/>
    <s v=""/>
    <m/>
    <n v="0"/>
    <n v="0"/>
  </r>
  <r>
    <n v="398900"/>
    <n v="398900"/>
    <m/>
    <s v=""/>
    <n v="314"/>
    <n v="1091540"/>
    <x v="15"/>
    <s v=""/>
    <d v="2021-12-18T00:00:00"/>
    <s v="sábado"/>
    <n v="7"/>
    <s v="diciembre"/>
    <n v="12"/>
    <n v="2021"/>
    <d v="1899-12-30T13:21:49"/>
    <n v="0"/>
    <m/>
    <m/>
    <m/>
    <s v="INTERCEPCIÓN DE LLAMADAS"/>
    <s v=""/>
    <n v="0"/>
    <s v="ANDROID-APP"/>
    <s v=""/>
    <s v=""/>
    <m/>
    <n v="0"/>
    <n v="0"/>
  </r>
  <r>
    <n v="398901"/>
    <n v="398901"/>
    <m/>
    <s v=""/>
    <n v="314"/>
    <n v="1091540"/>
    <x v="15"/>
    <s v=""/>
    <d v="2021-12-18T00:00:00"/>
    <s v="sábado"/>
    <n v="7"/>
    <s v="diciembre"/>
    <n v="12"/>
    <n v="2021"/>
    <d v="1899-12-30T13:23:05"/>
    <n v="0"/>
    <m/>
    <m/>
    <m/>
    <s v="Bienestar Azteca"/>
    <s v=""/>
    <n v="0"/>
    <s v="ANDROID-APP"/>
    <s v="Bienestar Azteca"/>
    <s v=""/>
    <m/>
    <n v="0"/>
    <n v="0"/>
  </r>
  <r>
    <n v="398902"/>
    <n v="398902"/>
    <m/>
    <s v=""/>
    <n v="314"/>
    <n v="1091540"/>
    <x v="15"/>
    <s v=""/>
    <d v="2021-12-18T00:00:00"/>
    <s v="sábado"/>
    <n v="7"/>
    <s v="diciembre"/>
    <n v="12"/>
    <n v="2021"/>
    <d v="1899-12-30T13:23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903"/>
    <n v="398903"/>
    <m/>
    <s v=""/>
    <n v="554"/>
    <n v="8016884"/>
    <x v="2"/>
    <s v=""/>
    <d v="2021-12-18T00:00:00"/>
    <s v="sábado"/>
    <n v="7"/>
    <s v="diciembre"/>
    <n v="12"/>
    <n v="2021"/>
    <d v="1899-12-30T13:23:37"/>
    <n v="0"/>
    <m/>
    <m/>
    <m/>
    <s v="Becas de Educación Media Superior"/>
    <s v=""/>
    <n v="0"/>
    <s v="ANDROID-APP"/>
    <s v="Becas de Educación Media Superior"/>
    <s v=""/>
    <m/>
    <n v="0"/>
    <n v="0"/>
  </r>
  <r>
    <n v="398904"/>
    <n v="398904"/>
    <m/>
    <s v=""/>
    <n v="314"/>
    <n v="1091540"/>
    <x v="15"/>
    <s v=""/>
    <d v="2021-12-18T00:00:00"/>
    <s v="sábado"/>
    <n v="7"/>
    <s v="diciembre"/>
    <n v="12"/>
    <n v="2021"/>
    <d v="1899-12-30T13:23:39"/>
    <n v="0"/>
    <m/>
    <m/>
    <m/>
    <s v="Etapa 1. Registro"/>
    <s v=""/>
    <n v="0"/>
    <s v="ANDROID-APP"/>
    <s v="Etapa 1. Registro"/>
    <s v=""/>
    <m/>
    <n v="0"/>
    <n v="0"/>
  </r>
  <r>
    <n v="398905"/>
    <n v="398905"/>
    <m/>
    <s v=""/>
    <n v="561"/>
    <n v="1355190"/>
    <x v="2"/>
    <s v=""/>
    <d v="2021-12-18T00:00:00"/>
    <s v="sábado"/>
    <n v="7"/>
    <s v="diciembre"/>
    <n v="12"/>
    <n v="2021"/>
    <d v="1899-12-30T13:24:01"/>
    <n v="0"/>
    <m/>
    <m/>
    <m/>
    <s v="INTERCEPCIÓN DE LLAMADAS"/>
    <s v=""/>
    <n v="0"/>
    <s v="ANDROID-APP"/>
    <s v=""/>
    <s v=""/>
    <m/>
    <n v="0"/>
    <n v="0"/>
  </r>
  <r>
    <n v="398906"/>
    <n v="398906"/>
    <m/>
    <s v=""/>
    <n v="561"/>
    <n v="1355190"/>
    <x v="2"/>
    <s v=""/>
    <d v="2021-12-18T00:00:00"/>
    <s v="sábado"/>
    <n v="7"/>
    <s v="diciembre"/>
    <n v="12"/>
    <n v="2021"/>
    <d v="1899-12-30T13:24:06"/>
    <n v="0"/>
    <m/>
    <m/>
    <m/>
    <s v="Becas de Educación Media Superior"/>
    <s v=""/>
    <n v="0"/>
    <s v="ANDROID-APP"/>
    <s v="Becas de Educación Media Superior"/>
    <s v=""/>
    <m/>
    <n v="0"/>
    <n v="0"/>
  </r>
  <r>
    <n v="398907"/>
    <n v="398907"/>
    <m/>
    <s v=""/>
    <n v="554"/>
    <n v="8016884"/>
    <x v="2"/>
    <s v=""/>
    <d v="2021-12-18T00:00:00"/>
    <s v="sábado"/>
    <n v="7"/>
    <s v="diciembre"/>
    <n v="12"/>
    <n v="2021"/>
    <d v="1899-12-30T13:24:20"/>
    <n v="0"/>
    <m/>
    <m/>
    <m/>
    <s v="Bienestar Azteca"/>
    <s v=""/>
    <n v="0"/>
    <s v="ANDROID-APP"/>
    <s v="Bienestar Azteca"/>
    <s v=""/>
    <m/>
    <n v="0"/>
    <n v="0"/>
  </r>
  <r>
    <n v="398908"/>
    <n v="398908"/>
    <m/>
    <s v=""/>
    <n v="314"/>
    <n v="1091540"/>
    <x v="15"/>
    <s v=""/>
    <d v="2021-12-18T00:00:00"/>
    <s v="sábado"/>
    <n v="7"/>
    <s v="diciembre"/>
    <n v="12"/>
    <n v="2021"/>
    <d v="1899-12-30T13:24:21"/>
    <n v="0"/>
    <m/>
    <m/>
    <m/>
    <s v="Etapa 1. Registro"/>
    <s v=""/>
    <n v="0"/>
    <s v="ANDROID-APP"/>
    <s v="https://bienestarazteca.com/"/>
    <s v=""/>
    <m/>
    <n v="0"/>
    <n v="0"/>
  </r>
  <r>
    <n v="398909"/>
    <n v="398909"/>
    <m/>
    <s v=""/>
    <n v="561"/>
    <n v="1355190"/>
    <x v="2"/>
    <s v=""/>
    <d v="2021-12-18T00:00:00"/>
    <s v="sábado"/>
    <n v="7"/>
    <s v="diciembre"/>
    <n v="12"/>
    <n v="2021"/>
    <d v="1899-12-30T13:24:35"/>
    <n v="0"/>
    <m/>
    <m/>
    <m/>
    <s v="Bienestar Azteca"/>
    <s v=""/>
    <n v="0"/>
    <s v="ANDROID-APP"/>
    <s v="Bienestar Azteca"/>
    <s v=""/>
    <m/>
    <n v="0"/>
    <n v="0"/>
  </r>
  <r>
    <n v="398910"/>
    <n v="398910"/>
    <m/>
    <s v=""/>
    <n v="561"/>
    <n v="1355190"/>
    <x v="2"/>
    <s v=""/>
    <d v="2021-12-18T00:00:00"/>
    <s v="sábado"/>
    <n v="7"/>
    <s v="diciembre"/>
    <n v="12"/>
    <n v="2021"/>
    <d v="1899-12-30T13:24:42"/>
    <n v="0"/>
    <m/>
    <m/>
    <m/>
    <s v="¡Ayuda! No me puedo registrar."/>
    <s v=""/>
    <n v="0"/>
    <s v="ANDROID-APP"/>
    <s v="¡Ayuda! No me puedo registrar."/>
    <s v=""/>
    <m/>
    <n v="0"/>
    <n v="0"/>
  </r>
  <r>
    <n v="398911"/>
    <n v="398911"/>
    <m/>
    <s v=""/>
    <n v="561"/>
    <n v="1355190"/>
    <x v="2"/>
    <s v=""/>
    <d v="2021-12-18T00:00:00"/>
    <s v="sábado"/>
    <n v="7"/>
    <s v="diciembre"/>
    <n v="12"/>
    <n v="2021"/>
    <d v="1899-12-30T13:26:16"/>
    <n v="0"/>
    <m/>
    <m/>
    <m/>
    <s v="Etapa 2. Recibe tu beca."/>
    <s v=""/>
    <n v="0"/>
    <s v="ANDROID-APP"/>
    <s v="Etapa 2. Recibe tu beca."/>
    <s v=""/>
    <m/>
    <n v="0"/>
    <n v="0"/>
  </r>
  <r>
    <n v="398912"/>
    <n v="398912"/>
    <m/>
    <s v=""/>
    <n v="554"/>
    <n v="8016884"/>
    <x v="2"/>
    <s v=""/>
    <d v="2021-12-18T00:00:00"/>
    <s v="sábado"/>
    <n v="7"/>
    <s v="diciembre"/>
    <n v="12"/>
    <n v="2021"/>
    <d v="1899-12-30T13:26:24"/>
    <n v="0"/>
    <m/>
    <m/>
    <m/>
    <s v="Etapa 2. Recibe tu beca."/>
    <s v=""/>
    <n v="0"/>
    <s v="ANDROID-APP"/>
    <s v="Etapa 2. Recibe tu beca."/>
    <s v=""/>
    <m/>
    <n v="0"/>
    <n v="0"/>
  </r>
  <r>
    <n v="398913"/>
    <n v="398913"/>
    <m/>
    <s v=""/>
    <n v="561"/>
    <n v="1355190"/>
    <x v="2"/>
    <s v=""/>
    <d v="2021-12-18T00:00:00"/>
    <s v="sábado"/>
    <n v="7"/>
    <s v="diciembre"/>
    <n v="12"/>
    <n v="2021"/>
    <d v="1899-12-30T13:26:51"/>
    <n v="0"/>
    <m/>
    <m/>
    <m/>
    <s v="Etapa 1. Registro"/>
    <s v=""/>
    <n v="0"/>
    <s v="ANDROID-APP"/>
    <s v="Etapa 1. Registro"/>
    <s v=""/>
    <m/>
    <n v="0"/>
    <n v="0"/>
  </r>
  <r>
    <n v="398914"/>
    <n v="398914"/>
    <m/>
    <s v=""/>
    <n v="561"/>
    <n v="1355190"/>
    <x v="2"/>
    <s v=""/>
    <d v="2021-12-18T00:00:00"/>
    <s v="sábado"/>
    <n v="7"/>
    <s v="diciembre"/>
    <n v="12"/>
    <n v="2021"/>
    <d v="1899-12-30T13:26:55"/>
    <n v="0"/>
    <m/>
    <m/>
    <m/>
    <s v="Etapa 1. Registro"/>
    <s v=""/>
    <n v="0"/>
    <s v="ANDROID-APP"/>
    <s v="https://bienestarazteca.com/"/>
    <s v=""/>
    <m/>
    <n v="0"/>
    <n v="0"/>
  </r>
  <r>
    <n v="398915"/>
    <n v="398915"/>
    <m/>
    <s v=""/>
    <n v="554"/>
    <n v="8016884"/>
    <x v="2"/>
    <s v=""/>
    <d v="2021-12-18T00:00:00"/>
    <s v="sábado"/>
    <n v="7"/>
    <s v="diciembre"/>
    <n v="12"/>
    <n v="2021"/>
    <d v="1899-12-30T13:27:18"/>
    <n v="0"/>
    <m/>
    <m/>
    <m/>
    <s v="Banco Bienestar Azteca"/>
    <s v=""/>
    <n v="0"/>
    <s v="ANDROID-APP"/>
    <s v="https://bienestarazteca.com/"/>
    <s v=""/>
    <m/>
    <n v="0"/>
    <n v="0"/>
  </r>
  <r>
    <n v="398916"/>
    <n v="398916"/>
    <m/>
    <s v=""/>
    <n v="713"/>
    <n v="1002699"/>
    <x v="5"/>
    <s v=""/>
    <d v="2021-12-18T00:00:00"/>
    <s v="sábado"/>
    <n v="7"/>
    <s v="diciembre"/>
    <n v="12"/>
    <n v="2021"/>
    <d v="1899-12-30T13:28:18"/>
    <n v="0"/>
    <m/>
    <m/>
    <m/>
    <s v="Etapa 1. Registro"/>
    <s v=""/>
    <n v="0"/>
    <s v="ANDROID-APP"/>
    <s v="https://bienestarazteca.com/"/>
    <s v=""/>
    <m/>
    <n v="0"/>
    <n v="0"/>
  </r>
  <r>
    <n v="398917"/>
    <n v="398917"/>
    <m/>
    <s v=""/>
    <n v="722"/>
    <n v="8619570"/>
    <x v="5"/>
    <s v=""/>
    <d v="2021-12-18T00:00:00"/>
    <s v="sábado"/>
    <n v="7"/>
    <s v="diciembre"/>
    <n v="12"/>
    <n v="2021"/>
    <d v="1899-12-30T13:28:57"/>
    <n v="0"/>
    <m/>
    <m/>
    <m/>
    <s v="INTERCEPCIÓN DE LLAMADAS"/>
    <s v=""/>
    <n v="0"/>
    <s v="ANDROID-APP"/>
    <s v=""/>
    <s v=""/>
    <m/>
    <n v="0"/>
    <n v="0"/>
  </r>
  <r>
    <n v="398918"/>
    <n v="398918"/>
    <m/>
    <s v=""/>
    <n v="722"/>
    <n v="8619570"/>
    <x v="5"/>
    <s v=""/>
    <d v="2021-12-18T00:00:00"/>
    <s v="sábado"/>
    <n v="7"/>
    <s v="diciembre"/>
    <n v="12"/>
    <n v="2021"/>
    <d v="1899-12-30T13:29:21"/>
    <n v="0"/>
    <m/>
    <m/>
    <m/>
    <s v="Becas de Educación Media Superior"/>
    <s v=""/>
    <n v="0"/>
    <s v="ANDROID-APP"/>
    <s v="Becas de Educación Media Superior"/>
    <s v=""/>
    <m/>
    <n v="0"/>
    <n v="0"/>
  </r>
  <r>
    <n v="398919"/>
    <n v="398919"/>
    <m/>
    <s v=""/>
    <n v="722"/>
    <n v="8619570"/>
    <x v="5"/>
    <s v=""/>
    <d v="2021-12-18T00:00:00"/>
    <s v="sábado"/>
    <n v="7"/>
    <s v="diciembre"/>
    <n v="12"/>
    <n v="2021"/>
    <d v="1899-12-30T13:29:23"/>
    <n v="0"/>
    <m/>
    <m/>
    <m/>
    <s v="Bienestar Azteca"/>
    <s v=""/>
    <n v="0"/>
    <s v="ANDROID-APP"/>
    <s v="Bienestar Azteca"/>
    <s v=""/>
    <m/>
    <n v="0"/>
    <n v="0"/>
  </r>
  <r>
    <n v="398920"/>
    <n v="398920"/>
    <m/>
    <s v=""/>
    <n v="722"/>
    <n v="8619570"/>
    <x v="5"/>
    <s v=""/>
    <d v="2021-12-18T00:00:00"/>
    <s v="sábado"/>
    <n v="7"/>
    <s v="diciembre"/>
    <n v="12"/>
    <n v="2021"/>
    <d v="1899-12-30T13:29:32"/>
    <n v="0"/>
    <m/>
    <m/>
    <m/>
    <s v="¿Qué es Bienestar Azteca?"/>
    <s v=""/>
    <n v="0"/>
    <s v="ANDROID-APP"/>
    <s v="¿Qué es Bienestar Azteca?"/>
    <s v=""/>
    <m/>
    <n v="0"/>
    <n v="0"/>
  </r>
  <r>
    <n v="398921"/>
    <n v="398921"/>
    <m/>
    <s v=""/>
    <n v="722"/>
    <n v="8619570"/>
    <x v="5"/>
    <s v=""/>
    <d v="2021-12-18T00:00:00"/>
    <s v="sábado"/>
    <n v="7"/>
    <s v="diciembre"/>
    <n v="12"/>
    <n v="2021"/>
    <d v="1899-12-30T13:29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8922"/>
    <n v="398922"/>
    <m/>
    <s v=""/>
    <n v="992"/>
    <n v="1001948"/>
    <x v="5"/>
    <s v=""/>
    <d v="2021-12-18T00:00:00"/>
    <s v="sábado"/>
    <n v="7"/>
    <s v="diciembre"/>
    <n v="12"/>
    <n v="2021"/>
    <d v="1899-12-30T13:30:04"/>
    <n v="0"/>
    <m/>
    <m/>
    <m/>
    <s v="INTERCEPCIÓN DE LLAMADAS"/>
    <s v=""/>
    <n v="0"/>
    <s v="ANDROID-APP"/>
    <s v=""/>
    <s v=""/>
    <m/>
    <n v="0"/>
    <n v="0"/>
  </r>
  <r>
    <n v="398923"/>
    <n v="398923"/>
    <m/>
    <s v=""/>
    <n v="992"/>
    <n v="1001948"/>
    <x v="5"/>
    <s v=""/>
    <d v="2021-12-18T00:00:00"/>
    <s v="sábado"/>
    <n v="7"/>
    <s v="diciembre"/>
    <n v="12"/>
    <n v="2021"/>
    <d v="1899-12-30T13:31:12"/>
    <n v="0"/>
    <m/>
    <m/>
    <m/>
    <s v="Becas de Educación Básica"/>
    <s v=""/>
    <n v="0"/>
    <s v="ANDROID-APP"/>
    <s v="Becas de Educación Básica"/>
    <s v=""/>
    <m/>
    <n v="0"/>
    <n v="0"/>
  </r>
  <r>
    <n v="398924"/>
    <n v="398924"/>
    <m/>
    <s v=""/>
    <n v="992"/>
    <n v="1001948"/>
    <x v="5"/>
    <s v=""/>
    <d v="2021-12-18T00:00:00"/>
    <s v="sábado"/>
    <n v="7"/>
    <s v="diciembre"/>
    <n v="12"/>
    <n v="2021"/>
    <d v="1899-12-30T13:31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925"/>
    <n v="398925"/>
    <m/>
    <s v=""/>
    <n v="992"/>
    <n v="1001948"/>
    <x v="5"/>
    <s v=""/>
    <d v="2021-12-18T00:00:00"/>
    <s v="sábado"/>
    <n v="7"/>
    <s v="diciembre"/>
    <n v="12"/>
    <n v="2021"/>
    <d v="1899-12-30T13:31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926"/>
    <n v="398926"/>
    <m/>
    <s v=""/>
    <n v="722"/>
    <n v="8619570"/>
    <x v="5"/>
    <s v=""/>
    <d v="2021-12-18T00:00:00"/>
    <s v="sábado"/>
    <n v="7"/>
    <s v="diciembre"/>
    <n v="12"/>
    <n v="2021"/>
    <d v="1899-12-30T13:31:26"/>
    <n v="0"/>
    <m/>
    <m/>
    <m/>
    <s v="Etapa 1. Registro"/>
    <s v=""/>
    <n v="0"/>
    <s v="ANDROID-APP"/>
    <s v="Etapa 1. Registro"/>
    <s v=""/>
    <m/>
    <n v="0"/>
    <n v="0"/>
  </r>
  <r>
    <n v="398927"/>
    <n v="398927"/>
    <m/>
    <s v=""/>
    <n v="722"/>
    <n v="8619570"/>
    <x v="5"/>
    <s v=""/>
    <d v="2021-12-18T00:00:00"/>
    <s v="sábado"/>
    <n v="7"/>
    <s v="diciembre"/>
    <n v="12"/>
    <n v="2021"/>
    <d v="1899-12-30T13:31:32"/>
    <n v="0"/>
    <m/>
    <m/>
    <m/>
    <s v="Etapa 1. Registro"/>
    <s v=""/>
    <n v="0"/>
    <s v="ANDROID-APP"/>
    <s v="https://bienestarazteca.com/"/>
    <s v=""/>
    <m/>
    <n v="0"/>
    <n v="0"/>
  </r>
  <r>
    <n v="398928"/>
    <n v="398928"/>
    <m/>
    <s v=""/>
    <n v="551"/>
    <n v="2460883"/>
    <x v="2"/>
    <s v=""/>
    <d v="2021-12-18T00:00:00"/>
    <s v="sábado"/>
    <n v="7"/>
    <s v="diciembre"/>
    <n v="12"/>
    <n v="2021"/>
    <d v="1899-12-30T13:34:16"/>
    <n v="0"/>
    <m/>
    <m/>
    <m/>
    <s v="INTERCEPCIÓN DE LLAMADAS"/>
    <s v=""/>
    <n v="0"/>
    <s v="ANDROID-APP"/>
    <s v=""/>
    <s v=""/>
    <m/>
    <n v="0"/>
    <n v="0"/>
  </r>
  <r>
    <n v="398929"/>
    <n v="398929"/>
    <m/>
    <s v=""/>
    <n v="551"/>
    <n v="2460883"/>
    <x v="2"/>
    <s v=""/>
    <d v="2021-12-18T00:00:00"/>
    <s v="sábado"/>
    <n v="7"/>
    <s v="diciembre"/>
    <n v="12"/>
    <n v="2021"/>
    <d v="1899-12-30T13:34:32"/>
    <n v="0"/>
    <m/>
    <m/>
    <m/>
    <s v="Etapa 1. Registro"/>
    <s v=""/>
    <n v="0"/>
    <s v="ANDROID-APP"/>
    <s v="Etapa 1. Registro"/>
    <s v=""/>
    <m/>
    <n v="0"/>
    <n v="0"/>
  </r>
  <r>
    <n v="398930"/>
    <n v="398930"/>
    <m/>
    <s v=""/>
    <n v="551"/>
    <n v="2460883"/>
    <x v="2"/>
    <s v=""/>
    <d v="2021-12-18T00:00:00"/>
    <s v="sábado"/>
    <n v="7"/>
    <s v="diciembre"/>
    <n v="12"/>
    <n v="2021"/>
    <d v="1899-12-30T13:34:39"/>
    <n v="0"/>
    <m/>
    <m/>
    <m/>
    <s v="Bienestar Azteca"/>
    <s v=""/>
    <n v="0"/>
    <s v="ANDROID-APP"/>
    <s v="Bienestar Azteca"/>
    <s v=""/>
    <m/>
    <n v="0"/>
    <n v="0"/>
  </r>
  <r>
    <n v="398931"/>
    <n v="398931"/>
    <m/>
    <s v=""/>
    <n v="551"/>
    <n v="2460883"/>
    <x v="2"/>
    <s v=""/>
    <d v="2021-12-18T00:00:00"/>
    <s v="sábado"/>
    <n v="7"/>
    <s v="diciembre"/>
    <n v="12"/>
    <n v="2021"/>
    <d v="1899-12-30T13:34:44"/>
    <n v="0"/>
    <m/>
    <m/>
    <m/>
    <s v="Etapa 1. Registro"/>
    <s v=""/>
    <n v="0"/>
    <s v="ANDROID-APP"/>
    <s v="https://bienestarazteca.com/"/>
    <s v=""/>
    <m/>
    <n v="0"/>
    <n v="0"/>
  </r>
  <r>
    <n v="398932"/>
    <n v="398932"/>
    <m/>
    <s v=""/>
    <n v="992"/>
    <n v="1001948"/>
    <x v="5"/>
    <s v=""/>
    <d v="2021-12-18T00:00:00"/>
    <s v="sábado"/>
    <n v="7"/>
    <s v="diciembre"/>
    <n v="12"/>
    <n v="2021"/>
    <d v="1899-12-30T13:34:54"/>
    <n v="0"/>
    <m/>
    <m/>
    <m/>
    <s v="Becas de Educación Básica"/>
    <s v=""/>
    <n v="0"/>
    <s v="ANDROID-APP"/>
    <s v="Becas de Educación Básica"/>
    <s v=""/>
    <m/>
    <n v="0"/>
    <n v="0"/>
  </r>
  <r>
    <n v="398933"/>
    <n v="398933"/>
    <m/>
    <s v=""/>
    <n v="992"/>
    <n v="1001948"/>
    <x v="5"/>
    <s v=""/>
    <d v="2021-12-18T00:00:00"/>
    <s v="sábado"/>
    <n v="7"/>
    <s v="diciembre"/>
    <n v="12"/>
    <n v="2021"/>
    <d v="1899-12-30T13:34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934"/>
    <n v="398934"/>
    <m/>
    <s v=""/>
    <n v="992"/>
    <n v="1001948"/>
    <x v="5"/>
    <s v=""/>
    <d v="2021-12-18T00:00:00"/>
    <s v="sábado"/>
    <n v="7"/>
    <s v="diciembre"/>
    <n v="12"/>
    <n v="2021"/>
    <d v="1899-12-30T13:34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8935"/>
    <n v="398935"/>
    <m/>
    <s v=""/>
    <n v="551"/>
    <n v="2460883"/>
    <x v="2"/>
    <s v=""/>
    <d v="2021-12-18T00:00:00"/>
    <s v="sábado"/>
    <n v="7"/>
    <s v="diciembre"/>
    <n v="12"/>
    <n v="2021"/>
    <d v="1899-12-30T13:35:05"/>
    <n v="0"/>
    <m/>
    <m/>
    <m/>
    <s v="Etapa 1. Registro"/>
    <s v=""/>
    <n v="0"/>
    <s v="ANDROID-APP"/>
    <s v="Etapa 1. Registro"/>
    <s v=""/>
    <m/>
    <n v="0"/>
    <n v="0"/>
  </r>
  <r>
    <n v="398936"/>
    <n v="398936"/>
    <m/>
    <s v=""/>
    <n v="551"/>
    <n v="2460883"/>
    <x v="2"/>
    <s v=""/>
    <d v="2021-12-18T00:00:00"/>
    <s v="sábado"/>
    <n v="7"/>
    <s v="diciembre"/>
    <n v="12"/>
    <n v="2021"/>
    <d v="1899-12-30T13:35:11"/>
    <n v="0"/>
    <m/>
    <m/>
    <m/>
    <s v="Etapa 1. Registro"/>
    <s v=""/>
    <n v="0"/>
    <s v="ANDROID-APP"/>
    <s v="https://bienestarazteca.com/"/>
    <s v=""/>
    <m/>
    <n v="0"/>
    <n v="0"/>
  </r>
  <r>
    <n v="398937"/>
    <n v="398937"/>
    <m/>
    <s v=""/>
    <n v="228"/>
    <n v="5027379"/>
    <x v="9"/>
    <s v=""/>
    <d v="2021-12-18T00:00:00"/>
    <s v="sábado"/>
    <n v="7"/>
    <s v="diciembre"/>
    <n v="12"/>
    <n v="2021"/>
    <d v="1899-12-30T13:35:13"/>
    <n v="0"/>
    <m/>
    <m/>
    <m/>
    <s v="INTERCEPCIÓN DE LLAMADAS"/>
    <s v=""/>
    <n v="0"/>
    <s v="ANDROID-APP"/>
    <s v=""/>
    <s v=""/>
    <m/>
    <n v="0"/>
    <n v="0"/>
  </r>
  <r>
    <n v="398938"/>
    <n v="398938"/>
    <m/>
    <s v=""/>
    <n v="228"/>
    <n v="5027379"/>
    <x v="9"/>
    <s v=""/>
    <d v="2021-12-18T00:00:00"/>
    <s v="sábado"/>
    <n v="7"/>
    <s v="diciembre"/>
    <n v="12"/>
    <n v="2021"/>
    <d v="1899-12-30T13:35:19"/>
    <n v="0"/>
    <m/>
    <m/>
    <m/>
    <s v="Becas de Educación Media Superior"/>
    <s v=""/>
    <n v="0"/>
    <s v="ANDROID-APP"/>
    <s v="Becas de Educación Media Superior"/>
    <s v=""/>
    <m/>
    <n v="0"/>
    <n v="0"/>
  </r>
  <r>
    <n v="398939"/>
    <n v="398939"/>
    <m/>
    <s v=""/>
    <n v="228"/>
    <n v="5027379"/>
    <x v="9"/>
    <s v=""/>
    <d v="2021-12-18T00:00:00"/>
    <s v="sábado"/>
    <n v="7"/>
    <s v="diciembre"/>
    <n v="12"/>
    <n v="2021"/>
    <d v="1899-12-30T13:35:25"/>
    <n v="0"/>
    <m/>
    <m/>
    <m/>
    <s v="Becas de Educación Media Superior"/>
    <s v=""/>
    <n v="0"/>
    <s v="ANDROID-APP"/>
    <s v="Becas de Educación Media Superior"/>
    <s v=""/>
    <m/>
    <n v="0"/>
    <n v="0"/>
  </r>
  <r>
    <n v="398940"/>
    <n v="398940"/>
    <m/>
    <s v=""/>
    <n v="228"/>
    <n v="5027379"/>
    <x v="9"/>
    <s v=""/>
    <d v="2021-12-18T00:00:00"/>
    <s v="sábado"/>
    <n v="7"/>
    <s v="diciembre"/>
    <n v="12"/>
    <n v="2021"/>
    <d v="1899-12-30T13:35:32"/>
    <n v="0"/>
    <m/>
    <m/>
    <m/>
    <s v="Información General_BEMS"/>
    <s v=""/>
    <n v="0"/>
    <s v="ANDROID-APP"/>
    <s v="Información General"/>
    <s v=""/>
    <m/>
    <n v="0"/>
    <n v="0"/>
  </r>
  <r>
    <n v="398941"/>
    <n v="398941"/>
    <m/>
    <s v=""/>
    <n v="228"/>
    <n v="5027379"/>
    <x v="9"/>
    <s v=""/>
    <d v="2021-12-18T00:00:00"/>
    <s v="sábado"/>
    <n v="7"/>
    <s v="diciembre"/>
    <n v="12"/>
    <n v="2021"/>
    <d v="1899-12-30T13:35:43"/>
    <n v="0"/>
    <m/>
    <m/>
    <m/>
    <s v="Bienestar Azteca"/>
    <s v=""/>
    <n v="0"/>
    <s v="ANDROID-APP"/>
    <s v="Bienestar Azteca"/>
    <s v=""/>
    <m/>
    <n v="0"/>
    <n v="0"/>
  </r>
  <r>
    <n v="398942"/>
    <n v="398942"/>
    <m/>
    <s v=""/>
    <n v="228"/>
    <n v="5027379"/>
    <x v="9"/>
    <s v=""/>
    <d v="2021-12-18T00:00:00"/>
    <s v="sábado"/>
    <n v="7"/>
    <s v="diciembre"/>
    <n v="12"/>
    <n v="2021"/>
    <d v="1899-12-30T13:35:53"/>
    <n v="0"/>
    <m/>
    <m/>
    <m/>
    <s v="Etapa 1. Registro"/>
    <s v=""/>
    <n v="0"/>
    <s v="ANDROID-APP"/>
    <s v="Etapa 1. Registro"/>
    <s v=""/>
    <m/>
    <n v="0"/>
    <n v="0"/>
  </r>
  <r>
    <n v="398943"/>
    <n v="398943"/>
    <m/>
    <s v=""/>
    <n v="353"/>
    <n v="1238499"/>
    <x v="18"/>
    <s v=""/>
    <d v="2021-12-18T00:00:00"/>
    <s v="sábado"/>
    <n v="7"/>
    <s v="diciembre"/>
    <n v="12"/>
    <n v="2021"/>
    <d v="1899-12-30T13:47:32"/>
    <n v="0"/>
    <m/>
    <m/>
    <m/>
    <s v="INTERCEPCIÓN DE LLAMADAS"/>
    <s v=""/>
    <n v="0"/>
    <s v="ANDROID-APP"/>
    <s v=""/>
    <s v=""/>
    <m/>
    <n v="0"/>
    <n v="0"/>
  </r>
  <r>
    <n v="398944"/>
    <n v="398944"/>
    <m/>
    <s v=""/>
    <n v="353"/>
    <n v="1238499"/>
    <x v="18"/>
    <s v=""/>
    <d v="2021-12-18T00:00:00"/>
    <s v="sábado"/>
    <n v="7"/>
    <s v="diciembre"/>
    <n v="12"/>
    <n v="2021"/>
    <d v="1899-12-30T13:48:11"/>
    <n v="0"/>
    <m/>
    <m/>
    <m/>
    <s v="Becas Jovenes Escribiendo el futuro"/>
    <s v=""/>
    <n v="0"/>
    <s v="ANDROID-APP"/>
    <s v="Becas Jovenes Escribiendo el futuro"/>
    <s v=""/>
    <m/>
    <n v="0"/>
    <n v="0"/>
  </r>
  <r>
    <n v="398945"/>
    <n v="398945"/>
    <m/>
    <s v=""/>
    <n v="353"/>
    <n v="1238499"/>
    <x v="18"/>
    <s v=""/>
    <d v="2021-12-18T00:00:00"/>
    <s v="sábado"/>
    <n v="7"/>
    <s v="diciembre"/>
    <n v="12"/>
    <n v="2021"/>
    <d v="1899-12-30T13:48:13"/>
    <n v="0"/>
    <m/>
    <m/>
    <m/>
    <s v="Información General_JEF"/>
    <s v=""/>
    <n v="0"/>
    <s v="ANDROID-APP"/>
    <s v="Información General"/>
    <s v=""/>
    <m/>
    <n v="0"/>
    <n v="0"/>
  </r>
  <r>
    <n v="398946"/>
    <n v="398946"/>
    <m/>
    <s v=""/>
    <n v="353"/>
    <n v="1238499"/>
    <x v="18"/>
    <s v=""/>
    <d v="2021-12-18T00:00:00"/>
    <s v="sábado"/>
    <n v="7"/>
    <s v="diciembre"/>
    <n v="12"/>
    <n v="2021"/>
    <d v="1899-12-30T13:48:23"/>
    <n v="0"/>
    <m/>
    <m/>
    <m/>
    <s v="Convocatoria_JEF"/>
    <s v=""/>
    <n v="0"/>
    <s v="ANDROID-APP"/>
    <s v="Convocatoria"/>
    <s v=""/>
    <m/>
    <n v="0"/>
    <n v="0"/>
  </r>
  <r>
    <n v="398947"/>
    <n v="398947"/>
    <m/>
    <s v=""/>
    <n v="353"/>
    <n v="1238499"/>
    <x v="18"/>
    <s v=""/>
    <d v="2021-12-18T00:00:00"/>
    <s v="sábado"/>
    <n v="7"/>
    <s v="diciembre"/>
    <n v="12"/>
    <n v="2021"/>
    <d v="1899-12-30T13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8948"/>
    <n v="398948"/>
    <m/>
    <s v=""/>
    <n v="554"/>
    <n v="6770813"/>
    <x v="2"/>
    <s v=""/>
    <d v="2021-12-18T00:00:00"/>
    <s v="sábado"/>
    <n v="7"/>
    <s v="diciembre"/>
    <n v="12"/>
    <n v="2021"/>
    <d v="1899-12-30T13:50:25"/>
    <n v="0"/>
    <m/>
    <m/>
    <m/>
    <s v="INTERCEPCIÓN DE LLAMADAS"/>
    <s v=""/>
    <n v="0"/>
    <s v="ANDROID-APP"/>
    <s v=""/>
    <s v=""/>
    <m/>
    <n v="0"/>
    <n v="0"/>
  </r>
  <r>
    <n v="398949"/>
    <n v="398949"/>
    <m/>
    <s v=""/>
    <n v="554"/>
    <n v="6770813"/>
    <x v="2"/>
    <s v=""/>
    <d v="2021-12-18T00:00:00"/>
    <s v="sábado"/>
    <n v="7"/>
    <s v="diciembre"/>
    <n v="12"/>
    <n v="2021"/>
    <d v="1899-12-30T13:50:43"/>
    <n v="0"/>
    <m/>
    <m/>
    <m/>
    <s v="Becas de Educación Básica"/>
    <s v=""/>
    <n v="0"/>
    <s v="ANDROID-APP"/>
    <s v="Becas de Educación Básica"/>
    <s v=""/>
    <m/>
    <n v="0"/>
    <n v="0"/>
  </r>
  <r>
    <n v="398950"/>
    <n v="398950"/>
    <m/>
    <s v=""/>
    <n v="554"/>
    <n v="6770813"/>
    <x v="2"/>
    <s v=""/>
    <d v="2021-12-18T00:00:00"/>
    <s v="sábado"/>
    <n v="7"/>
    <s v="diciembre"/>
    <n v="12"/>
    <n v="2021"/>
    <d v="1899-12-30T13:51:06"/>
    <n v="0"/>
    <m/>
    <m/>
    <m/>
    <s v="Redes Sociales"/>
    <s v=""/>
    <n v="0"/>
    <s v="ANDROID-APP"/>
    <s v="Redes Sociales"/>
    <s v=""/>
    <m/>
    <n v="0"/>
    <n v="0"/>
  </r>
  <r>
    <n v="398951"/>
    <n v="398951"/>
    <m/>
    <s v=""/>
    <n v="992"/>
    <n v="1001948"/>
    <x v="5"/>
    <s v=""/>
    <d v="2021-12-18T00:00:00"/>
    <s v="sábado"/>
    <n v="7"/>
    <s v="diciembre"/>
    <n v="12"/>
    <n v="2021"/>
    <d v="1899-12-30T13:51:51"/>
    <n v="0"/>
    <m/>
    <m/>
    <m/>
    <s v="Redes Sociales"/>
    <s v=""/>
    <n v="0"/>
    <s v="ANDROID-APP"/>
    <s v="Redes Sociales"/>
    <s v=""/>
    <m/>
    <n v="0"/>
    <n v="0"/>
  </r>
  <r>
    <n v="398952"/>
    <n v="398952"/>
    <m/>
    <s v=""/>
    <n v="992"/>
    <n v="1001948"/>
    <x v="5"/>
    <s v=""/>
    <d v="2021-12-18T00:00:00"/>
    <s v="sábado"/>
    <n v="7"/>
    <s v="diciembre"/>
    <n v="12"/>
    <n v="2021"/>
    <d v="1899-12-30T13:51:53"/>
    <n v="0"/>
    <m/>
    <m/>
    <m/>
    <s v="Becas de Educación Media Superior"/>
    <s v=""/>
    <n v="0"/>
    <s v="ANDROID-APP"/>
    <s v="Becas de Educación Media Superior"/>
    <s v=""/>
    <m/>
    <n v="0"/>
    <n v="0"/>
  </r>
  <r>
    <n v="398953"/>
    <n v="398953"/>
    <m/>
    <s v=""/>
    <n v="992"/>
    <n v="1001948"/>
    <x v="5"/>
    <s v=""/>
    <d v="2021-12-18T00:00:00"/>
    <s v="sábado"/>
    <n v="7"/>
    <s v="diciembre"/>
    <n v="12"/>
    <n v="2021"/>
    <d v="1899-12-30T13:51:56"/>
    <n v="0"/>
    <m/>
    <m/>
    <m/>
    <s v="Bienestar Azteca"/>
    <s v=""/>
    <n v="0"/>
    <s v="ANDROID-APP"/>
    <s v="Bienestar Azteca"/>
    <s v=""/>
    <m/>
    <n v="0"/>
    <n v="0"/>
  </r>
  <r>
    <n v="398954"/>
    <n v="398954"/>
    <m/>
    <s v=""/>
    <n v="992"/>
    <n v="1001948"/>
    <x v="5"/>
    <s v=""/>
    <d v="2021-12-18T00:00:00"/>
    <s v="sábado"/>
    <n v="7"/>
    <s v="diciembre"/>
    <n v="12"/>
    <n v="2021"/>
    <d v="1899-12-30T13:51:57"/>
    <n v="0"/>
    <m/>
    <m/>
    <m/>
    <s v="Etapa 1. Registro"/>
    <s v=""/>
    <n v="0"/>
    <s v="ANDROID-APP"/>
    <s v="Etapa 1. Registro"/>
    <s v=""/>
    <m/>
    <n v="0"/>
    <n v="0"/>
  </r>
  <r>
    <n v="398955"/>
    <n v="398955"/>
    <m/>
    <s v=""/>
    <n v="992"/>
    <n v="1001948"/>
    <x v="5"/>
    <s v=""/>
    <d v="2021-12-18T00:00:00"/>
    <s v="sábado"/>
    <n v="7"/>
    <s v="diciembre"/>
    <n v="12"/>
    <n v="2021"/>
    <d v="1899-12-30T13:52:05"/>
    <n v="0"/>
    <m/>
    <m/>
    <m/>
    <s v="Etapa 1. Registro"/>
    <s v=""/>
    <n v="0"/>
    <s v="ANDROID-APP"/>
    <s v="https://bienestarazteca.com/"/>
    <s v=""/>
    <m/>
    <n v="0"/>
    <n v="0"/>
  </r>
  <r>
    <n v="398956"/>
    <n v="398956"/>
    <m/>
    <s v=""/>
    <n v="229"/>
    <n v="3376056"/>
    <x v="5"/>
    <s v=""/>
    <d v="2021-12-18T00:00:00"/>
    <s v="sábado"/>
    <n v="7"/>
    <s v="diciembre"/>
    <n v="12"/>
    <n v="2021"/>
    <d v="1899-12-30T13:52:11"/>
    <n v="0"/>
    <m/>
    <m/>
    <m/>
    <s v="INTERCEPCIÓN DE LLAMADAS"/>
    <s v=""/>
    <n v="0"/>
    <s v="ANDROID-APP"/>
    <s v=""/>
    <s v=""/>
    <m/>
    <n v="0"/>
    <n v="0"/>
  </r>
  <r>
    <n v="398957"/>
    <n v="398957"/>
    <m/>
    <s v=""/>
    <n v="229"/>
    <n v="3376056"/>
    <x v="5"/>
    <s v=""/>
    <d v="2021-12-18T00:00:00"/>
    <s v="sábado"/>
    <n v="7"/>
    <s v="diciembre"/>
    <n v="12"/>
    <n v="2021"/>
    <d v="1899-12-30T13:53:20"/>
    <n v="0"/>
    <m/>
    <m/>
    <m/>
    <s v="Becas de Educación Media Superior"/>
    <s v=""/>
    <n v="0"/>
    <s v="ANDROID-APP"/>
    <s v="Becas de Educación Media Superior"/>
    <s v=""/>
    <m/>
    <n v="0"/>
    <n v="0"/>
  </r>
  <r>
    <n v="398958"/>
    <n v="398958"/>
    <m/>
    <s v=""/>
    <n v="229"/>
    <n v="3376056"/>
    <x v="5"/>
    <s v=""/>
    <d v="2021-12-18T00:00:00"/>
    <s v="sábado"/>
    <n v="7"/>
    <s v="diciembre"/>
    <n v="12"/>
    <n v="2021"/>
    <d v="1899-12-30T13:53:32"/>
    <n v="0"/>
    <m/>
    <m/>
    <m/>
    <s v="Información General_BEMS"/>
    <s v=""/>
    <n v="0"/>
    <s v="ANDROID-APP"/>
    <s v="Información General"/>
    <s v=""/>
    <m/>
    <n v="0"/>
    <n v="0"/>
  </r>
  <r>
    <n v="398959"/>
    <n v="398959"/>
    <m/>
    <s v=""/>
    <n v="229"/>
    <n v="3376056"/>
    <x v="5"/>
    <s v=""/>
    <d v="2021-12-18T00:00:00"/>
    <s v="sábado"/>
    <n v="7"/>
    <s v="diciembre"/>
    <n v="12"/>
    <n v="2021"/>
    <d v="1899-12-30T13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398960"/>
    <n v="398960"/>
    <m/>
    <s v=""/>
    <n v="229"/>
    <n v="3376056"/>
    <x v="5"/>
    <s v=""/>
    <d v="2021-12-18T00:00:00"/>
    <s v="sábado"/>
    <n v="7"/>
    <s v="diciembre"/>
    <n v="12"/>
    <n v="2021"/>
    <d v="1899-12-30T13:53:59"/>
    <n v="0"/>
    <m/>
    <m/>
    <m/>
    <s v="Información General_JEF"/>
    <s v=""/>
    <n v="0"/>
    <s v="ANDROID-APP"/>
    <s v="Información General"/>
    <s v=""/>
    <m/>
    <n v="0"/>
    <n v="0"/>
  </r>
  <r>
    <n v="398961"/>
    <n v="398961"/>
    <m/>
    <s v=""/>
    <n v="963"/>
    <n v="1727385"/>
    <x v="13"/>
    <s v=""/>
    <d v="2021-12-18T00:00:00"/>
    <s v="sábado"/>
    <n v="7"/>
    <s v="diciembre"/>
    <n v="12"/>
    <n v="2021"/>
    <d v="1899-12-30T13:54:07"/>
    <n v="0"/>
    <m/>
    <m/>
    <m/>
    <s v="INTERCEPCIÓN DE LLAMADAS"/>
    <s v=""/>
    <n v="0"/>
    <s v="ANDROID-APP"/>
    <s v=""/>
    <s v=""/>
    <m/>
    <n v="0"/>
    <n v="0"/>
  </r>
  <r>
    <n v="398962"/>
    <n v="398962"/>
    <m/>
    <s v=""/>
    <n v="229"/>
    <n v="3376056"/>
    <x v="5"/>
    <s v=""/>
    <d v="2021-12-18T00:00:00"/>
    <s v="sábado"/>
    <n v="7"/>
    <s v="diciembre"/>
    <n v="12"/>
    <n v="2021"/>
    <d v="1899-12-30T13:54:39"/>
    <n v="0"/>
    <m/>
    <m/>
    <m/>
    <s v="Becas de Educación Media Superior"/>
    <s v=""/>
    <n v="0"/>
    <s v="ANDROID-APP"/>
    <s v="Becas de Educación Media Superior"/>
    <s v=""/>
    <m/>
    <n v="0"/>
    <n v="0"/>
  </r>
  <r>
    <n v="398963"/>
    <n v="398963"/>
    <m/>
    <s v=""/>
    <n v="229"/>
    <n v="3376056"/>
    <x v="5"/>
    <s v=""/>
    <d v="2021-12-18T00:00:00"/>
    <s v="sábado"/>
    <n v="7"/>
    <s v="diciembre"/>
    <n v="12"/>
    <n v="2021"/>
    <d v="1899-12-30T13:54:40"/>
    <n v="0"/>
    <m/>
    <m/>
    <m/>
    <s v="Información General_BEMS"/>
    <s v=""/>
    <n v="0"/>
    <s v="ANDROID-APP"/>
    <s v="Información General"/>
    <s v=""/>
    <m/>
    <n v="0"/>
    <n v="0"/>
  </r>
  <r>
    <n v="398964"/>
    <n v="398964"/>
    <m/>
    <s v=""/>
    <n v="992"/>
    <n v="1001948"/>
    <x v="5"/>
    <s v=""/>
    <d v="2021-12-18T00:00:00"/>
    <s v="sábado"/>
    <n v="7"/>
    <s v="diciembre"/>
    <n v="12"/>
    <n v="2021"/>
    <d v="1899-12-30T13:54:50"/>
    <n v="0"/>
    <m/>
    <m/>
    <m/>
    <s v="Etapa 2. Recibe tu beca."/>
    <s v=""/>
    <n v="0"/>
    <s v="ANDROID-APP"/>
    <s v="Etapa 2. Recibe tu beca."/>
    <s v=""/>
    <m/>
    <n v="0"/>
    <n v="0"/>
  </r>
  <r>
    <n v="398965"/>
    <n v="398965"/>
    <m/>
    <s v=""/>
    <n v="229"/>
    <n v="3376056"/>
    <x v="5"/>
    <s v=""/>
    <d v="2021-12-18T00:00:00"/>
    <s v="sábado"/>
    <n v="7"/>
    <s v="diciembre"/>
    <n v="12"/>
    <n v="2021"/>
    <d v="1899-12-30T13:54:51"/>
    <n v="0"/>
    <m/>
    <m/>
    <m/>
    <s v="Becas de Educación Básica"/>
    <s v=""/>
    <n v="0"/>
    <s v="ANDROID-APP"/>
    <s v="Becas de Educación Básica"/>
    <s v=""/>
    <m/>
    <n v="0"/>
    <n v="0"/>
  </r>
  <r>
    <n v="398966"/>
    <n v="398966"/>
    <m/>
    <s v=""/>
    <n v="992"/>
    <n v="1001948"/>
    <x v="5"/>
    <s v=""/>
    <d v="2021-12-18T00:00:00"/>
    <s v="sábado"/>
    <n v="7"/>
    <s v="diciembre"/>
    <n v="12"/>
    <n v="2021"/>
    <d v="1899-12-30T13:55:03"/>
    <n v="0"/>
    <m/>
    <m/>
    <m/>
    <s v="¡Ayuda! No me puedo registrar."/>
    <s v=""/>
    <n v="0"/>
    <s v="ANDROID-APP"/>
    <s v="¡Ayuda! No me puedo registrar."/>
    <s v=""/>
    <m/>
    <n v="0"/>
    <n v="0"/>
  </r>
  <r>
    <n v="398967"/>
    <n v="398967"/>
    <m/>
    <s v=""/>
    <n v="229"/>
    <n v="3376056"/>
    <x v="5"/>
    <s v=""/>
    <d v="2021-12-18T00:00:00"/>
    <s v="sábado"/>
    <n v="7"/>
    <s v="diciembre"/>
    <n v="12"/>
    <n v="2021"/>
    <d v="1899-12-30T13:55:05"/>
    <n v="0"/>
    <m/>
    <m/>
    <m/>
    <s v="Becas de Educación Media Superior"/>
    <s v=""/>
    <n v="0"/>
    <s v="ANDROID-APP"/>
    <s v="Becas de Educación Media Superior"/>
    <s v=""/>
    <m/>
    <n v="0"/>
    <n v="0"/>
  </r>
  <r>
    <n v="398968"/>
    <n v="398968"/>
    <m/>
    <s v=""/>
    <n v="229"/>
    <n v="3376056"/>
    <x v="5"/>
    <s v=""/>
    <d v="2021-12-18T00:00:00"/>
    <s v="sábado"/>
    <n v="7"/>
    <s v="diciembre"/>
    <n v="12"/>
    <n v="2021"/>
    <d v="1899-12-30T13:55:06"/>
    <n v="0"/>
    <m/>
    <m/>
    <m/>
    <s v="Información General_BEMS"/>
    <s v=""/>
    <n v="0"/>
    <s v="ANDROID-APP"/>
    <s v="Información General"/>
    <s v=""/>
    <m/>
    <n v="0"/>
    <n v="0"/>
  </r>
  <r>
    <n v="398969"/>
    <n v="398969"/>
    <m/>
    <s v=""/>
    <n v="963"/>
    <n v="1727385"/>
    <x v="13"/>
    <s v=""/>
    <d v="2021-12-18T00:00:00"/>
    <s v="sábado"/>
    <n v="7"/>
    <s v="diciembre"/>
    <n v="12"/>
    <n v="2021"/>
    <d v="1899-12-30T13:55:30"/>
    <n v="0"/>
    <m/>
    <m/>
    <m/>
    <s v="Becas de Educación Básica"/>
    <s v=""/>
    <n v="0"/>
    <s v="ANDROID-APP"/>
    <s v="Becas de Educación Básica"/>
    <s v=""/>
    <m/>
    <n v="0"/>
    <n v="0"/>
  </r>
  <r>
    <n v="398970"/>
    <n v="398970"/>
    <m/>
    <s v=""/>
    <n v="963"/>
    <n v="1727385"/>
    <x v="13"/>
    <s v=""/>
    <d v="2021-12-18T00:00:00"/>
    <s v="sábado"/>
    <n v="7"/>
    <s v="diciembre"/>
    <n v="12"/>
    <n v="2021"/>
    <d v="1899-12-30T13:55:33"/>
    <n v="0"/>
    <m/>
    <m/>
    <m/>
    <s v="Becas de Educación Básica"/>
    <s v=""/>
    <n v="0"/>
    <s v="ANDROID-APP"/>
    <s v="Becas de Educación Básica"/>
    <s v=""/>
    <m/>
    <n v="0"/>
    <n v="0"/>
  </r>
  <r>
    <n v="398971"/>
    <n v="398971"/>
    <m/>
    <s v=""/>
    <n v="963"/>
    <n v="1727385"/>
    <x v="13"/>
    <s v=""/>
    <d v="2021-12-18T00:00:00"/>
    <s v="sábado"/>
    <n v="7"/>
    <s v="diciembre"/>
    <n v="12"/>
    <n v="2021"/>
    <d v="1899-12-30T13:55:40"/>
    <n v="0"/>
    <m/>
    <m/>
    <m/>
    <s v="Becas de Educación Media Superior"/>
    <s v=""/>
    <n v="0"/>
    <s v="ANDROID-APP"/>
    <s v="Becas de Educación Media Superior"/>
    <s v=""/>
    <m/>
    <n v="0"/>
    <n v="0"/>
  </r>
  <r>
    <n v="398972"/>
    <n v="398972"/>
    <m/>
    <s v=""/>
    <n v="963"/>
    <n v="1727385"/>
    <x v="13"/>
    <s v=""/>
    <d v="2021-12-18T00:00:00"/>
    <s v="sábado"/>
    <n v="7"/>
    <s v="diciembre"/>
    <n v="12"/>
    <n v="2021"/>
    <d v="1899-12-30T13:55:42"/>
    <n v="0"/>
    <m/>
    <m/>
    <m/>
    <s v="Bienestar Azteca"/>
    <s v=""/>
    <n v="0"/>
    <s v="ANDROID-APP"/>
    <s v="Bienestar Azteca"/>
    <s v=""/>
    <m/>
    <n v="0"/>
    <n v="0"/>
  </r>
  <r>
    <n v="398973"/>
    <n v="398973"/>
    <m/>
    <s v=""/>
    <n v="562"/>
    <n v="6776836"/>
    <x v="5"/>
    <s v=""/>
    <d v="2021-12-18T00:00:00"/>
    <s v="sábado"/>
    <n v="7"/>
    <s v="diciembre"/>
    <n v="12"/>
    <n v="2021"/>
    <d v="1899-12-30T13:55:45"/>
    <n v="0"/>
    <m/>
    <m/>
    <m/>
    <s v="INTERCEPCIÓN DE LLAMADAS"/>
    <s v=""/>
    <n v="0"/>
    <s v="ANDROID-APP"/>
    <s v=""/>
    <s v=""/>
    <m/>
    <n v="0"/>
    <n v="0"/>
  </r>
  <r>
    <n v="398974"/>
    <n v="398974"/>
    <m/>
    <s v=""/>
    <n v="963"/>
    <n v="1727385"/>
    <x v="13"/>
    <s v=""/>
    <d v="2021-12-18T00:00:00"/>
    <s v="sábado"/>
    <n v="7"/>
    <s v="diciembre"/>
    <n v="12"/>
    <n v="2021"/>
    <d v="1899-12-30T13:55:46"/>
    <n v="0"/>
    <m/>
    <m/>
    <m/>
    <s v="Etapa 2. Recibe tu beca."/>
    <s v=""/>
    <n v="0"/>
    <s v="ANDROID-APP"/>
    <s v="Etapa 2. Recibe tu beca."/>
    <s v=""/>
    <m/>
    <n v="0"/>
    <n v="0"/>
  </r>
  <r>
    <n v="398975"/>
    <n v="398975"/>
    <m/>
    <s v=""/>
    <n v="992"/>
    <n v="1001948"/>
    <x v="5"/>
    <s v=""/>
    <d v="2021-12-18T00:00:00"/>
    <s v="sábado"/>
    <n v="7"/>
    <s v="diciembre"/>
    <n v="12"/>
    <n v="2021"/>
    <d v="1899-12-30T13:55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8976"/>
    <n v="398976"/>
    <m/>
    <s v=""/>
    <n v="963"/>
    <n v="1727385"/>
    <x v="13"/>
    <s v=""/>
    <d v="2021-12-18T00:00:00"/>
    <s v="sábado"/>
    <n v="7"/>
    <s v="diciembre"/>
    <n v="12"/>
    <n v="2021"/>
    <d v="1899-12-30T13:55:51"/>
    <n v="0"/>
    <m/>
    <m/>
    <m/>
    <s v="Banco Bienestar Azteca"/>
    <s v=""/>
    <n v="0"/>
    <s v="ANDROID-APP"/>
    <s v="https://bienestarazteca.com/"/>
    <s v=""/>
    <m/>
    <n v="0"/>
    <n v="0"/>
  </r>
  <r>
    <n v="398977"/>
    <n v="398977"/>
    <m/>
    <s v=""/>
    <n v="229"/>
    <n v="3376056"/>
    <x v="5"/>
    <s v=""/>
    <d v="2021-12-18T00:00:00"/>
    <s v="sábado"/>
    <n v="7"/>
    <s v="diciembre"/>
    <n v="12"/>
    <n v="2021"/>
    <d v="1899-12-30T13:55:53"/>
    <n v="0"/>
    <m/>
    <m/>
    <m/>
    <s v="Bienestar Azteca"/>
    <s v=""/>
    <n v="0"/>
    <s v="ANDROID-APP"/>
    <s v="Bienestar Azteca"/>
    <s v=""/>
    <m/>
    <n v="0"/>
    <n v="0"/>
  </r>
  <r>
    <n v="398978"/>
    <n v="398978"/>
    <m/>
    <s v=""/>
    <n v="562"/>
    <n v="6776836"/>
    <x v="5"/>
    <s v=""/>
    <d v="2021-12-18T00:00:00"/>
    <s v="sábado"/>
    <n v="7"/>
    <s v="diciembre"/>
    <n v="12"/>
    <n v="2021"/>
    <d v="1899-12-30T13:55:53"/>
    <n v="0"/>
    <m/>
    <m/>
    <m/>
    <s v="Becas de Educación Media Superior"/>
    <s v=""/>
    <n v="0"/>
    <s v="ANDROID-APP"/>
    <s v="Becas de Educación Media Superior"/>
    <s v=""/>
    <m/>
    <n v="0"/>
    <n v="0"/>
  </r>
  <r>
    <n v="398979"/>
    <n v="398979"/>
    <m/>
    <s v=""/>
    <n v="229"/>
    <n v="3376056"/>
    <x v="5"/>
    <s v=""/>
    <d v="2021-12-18T00:00:00"/>
    <s v="sábado"/>
    <n v="7"/>
    <s v="diciembre"/>
    <n v="12"/>
    <n v="2021"/>
    <d v="1899-12-30T13:56:00"/>
    <n v="0"/>
    <m/>
    <m/>
    <m/>
    <s v="Etapa 1. Registro"/>
    <s v=""/>
    <n v="0"/>
    <s v="ANDROID-APP"/>
    <s v="Etapa 1. Registro"/>
    <s v=""/>
    <m/>
    <n v="0"/>
    <n v="0"/>
  </r>
  <r>
    <n v="398980"/>
    <n v="398980"/>
    <m/>
    <s v=""/>
    <n v="562"/>
    <n v="6776836"/>
    <x v="5"/>
    <s v=""/>
    <d v="2021-12-18T00:00:00"/>
    <s v="sábado"/>
    <n v="7"/>
    <s v="diciembre"/>
    <n v="12"/>
    <n v="2021"/>
    <d v="1899-12-30T13:56:00"/>
    <n v="0"/>
    <m/>
    <m/>
    <m/>
    <s v="Bienestar Azteca"/>
    <s v=""/>
    <n v="0"/>
    <s v="ANDROID-APP"/>
    <s v="Bienestar Azteca"/>
    <s v=""/>
    <m/>
    <n v="0"/>
    <n v="0"/>
  </r>
  <r>
    <n v="398981"/>
    <n v="398981"/>
    <m/>
    <s v=""/>
    <n v="992"/>
    <n v="1001948"/>
    <x v="5"/>
    <s v=""/>
    <d v="2021-12-18T00:00:00"/>
    <s v="sábado"/>
    <n v="7"/>
    <s v="diciembre"/>
    <n v="12"/>
    <n v="2021"/>
    <d v="1899-12-30T13:56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8982"/>
    <n v="398982"/>
    <m/>
    <s v=""/>
    <n v="562"/>
    <n v="6776836"/>
    <x v="5"/>
    <s v=""/>
    <d v="2021-12-18T00:00:00"/>
    <s v="sábado"/>
    <n v="7"/>
    <s v="diciembre"/>
    <n v="12"/>
    <n v="2021"/>
    <d v="1899-12-30T13:56:01"/>
    <n v="0"/>
    <m/>
    <m/>
    <m/>
    <s v="Etapa 1. Registro"/>
    <s v=""/>
    <n v="0"/>
    <s v="ANDROID-APP"/>
    <s v="Etapa 1. Registro"/>
    <s v=""/>
    <m/>
    <n v="0"/>
    <n v="0"/>
  </r>
  <r>
    <n v="398983"/>
    <n v="398983"/>
    <m/>
    <s v=""/>
    <n v="562"/>
    <n v="6776836"/>
    <x v="5"/>
    <s v=""/>
    <d v="2021-12-18T00:00:00"/>
    <s v="sábado"/>
    <n v="7"/>
    <s v="diciembre"/>
    <n v="12"/>
    <n v="2021"/>
    <d v="1899-12-30T13:56:03"/>
    <n v="0"/>
    <m/>
    <m/>
    <m/>
    <s v="Etapa 1. Registro"/>
    <s v=""/>
    <n v="0"/>
    <s v="ANDROID-APP"/>
    <s v="https://bienestarazteca.com/"/>
    <s v=""/>
    <m/>
    <n v="0"/>
    <n v="0"/>
  </r>
  <r>
    <n v="398984"/>
    <n v="398984"/>
    <m/>
    <s v=""/>
    <n v="992"/>
    <n v="1001948"/>
    <x v="5"/>
    <s v=""/>
    <d v="2021-12-18T00:00:00"/>
    <s v="sábado"/>
    <n v="7"/>
    <s v="diciembre"/>
    <n v="12"/>
    <n v="2021"/>
    <d v="1899-12-30T13:56:12"/>
    <n v="0"/>
    <m/>
    <m/>
    <m/>
    <s v="Información General_BEMS"/>
    <s v=""/>
    <n v="0"/>
    <s v="ANDROID-APP"/>
    <s v="Información General"/>
    <s v=""/>
    <m/>
    <n v="0"/>
    <n v="0"/>
  </r>
  <r>
    <n v="398985"/>
    <n v="398985"/>
    <m/>
    <s v=""/>
    <n v="992"/>
    <n v="1001948"/>
    <x v="5"/>
    <s v=""/>
    <d v="2021-12-18T00:00:00"/>
    <s v="sábado"/>
    <n v="7"/>
    <s v="diciembre"/>
    <n v="12"/>
    <n v="2021"/>
    <d v="1899-12-30T13:56:23"/>
    <n v="0"/>
    <m/>
    <m/>
    <m/>
    <s v="YOUTUBE"/>
    <s v=""/>
    <n v="0"/>
    <s v="ANDROID-APP"/>
    <s v="YOUTUBE"/>
    <s v=""/>
    <m/>
    <n v="0"/>
    <n v="0"/>
  </r>
  <r>
    <n v="398986"/>
    <n v="398986"/>
    <m/>
    <s v=""/>
    <n v="844"/>
    <n v="3583018"/>
    <x v="27"/>
    <s v=""/>
    <d v="2021-12-18T00:00:00"/>
    <s v="sábado"/>
    <n v="7"/>
    <s v="diciembre"/>
    <n v="12"/>
    <n v="2021"/>
    <d v="1899-12-30T13:57:33"/>
    <n v="0"/>
    <m/>
    <m/>
    <m/>
    <s v="INTERCEPCIÓN DE LLAMADAS"/>
    <s v=""/>
    <n v="0"/>
    <s v="ANDROID-APP"/>
    <s v=""/>
    <s v=""/>
    <m/>
    <n v="0"/>
    <n v="0"/>
  </r>
  <r>
    <n v="398987"/>
    <n v="398987"/>
    <m/>
    <s v=""/>
    <n v="844"/>
    <n v="3583018"/>
    <x v="27"/>
    <s v=""/>
    <d v="2021-12-18T00:00:00"/>
    <s v="sábado"/>
    <n v="7"/>
    <s v="diciembre"/>
    <n v="12"/>
    <n v="2021"/>
    <d v="1899-12-30T13:58:00"/>
    <n v="0"/>
    <m/>
    <m/>
    <m/>
    <s v="Becas de Educación Media Superior"/>
    <s v=""/>
    <n v="0"/>
    <s v="ANDROID-APP"/>
    <s v="Becas de Educación Media Superior"/>
    <s v=""/>
    <m/>
    <n v="0"/>
    <n v="0"/>
  </r>
  <r>
    <n v="398988"/>
    <n v="398988"/>
    <m/>
    <s v=""/>
    <n v="844"/>
    <n v="3583018"/>
    <x v="27"/>
    <s v=""/>
    <d v="2021-12-18T00:00:00"/>
    <s v="sábado"/>
    <n v="7"/>
    <s v="diciembre"/>
    <n v="12"/>
    <n v="2021"/>
    <d v="1899-12-30T13:58:12"/>
    <n v="0"/>
    <m/>
    <m/>
    <m/>
    <s v="Bienestar Azteca"/>
    <s v=""/>
    <n v="0"/>
    <s v="ANDROID-APP"/>
    <s v="Bienestar Azteca"/>
    <s v=""/>
    <m/>
    <n v="0"/>
    <n v="0"/>
  </r>
  <r>
    <n v="398989"/>
    <n v="398989"/>
    <m/>
    <s v=""/>
    <n v="229"/>
    <n v="3376056"/>
    <x v="5"/>
    <s v=""/>
    <d v="2021-12-18T00:00:00"/>
    <s v="sábado"/>
    <n v="7"/>
    <s v="diciembre"/>
    <n v="12"/>
    <n v="2021"/>
    <d v="1899-12-30T13:58:17"/>
    <n v="0"/>
    <m/>
    <m/>
    <m/>
    <s v="Etapa 1. Registro"/>
    <s v=""/>
    <n v="0"/>
    <s v="ANDROID-APP"/>
    <s v="https://bienestarazteca.com/"/>
    <s v=""/>
    <m/>
    <n v="0"/>
    <n v="0"/>
  </r>
  <r>
    <n v="398990"/>
    <n v="398990"/>
    <m/>
    <s v=""/>
    <n v="229"/>
    <n v="3376056"/>
    <x v="5"/>
    <s v=""/>
    <d v="2021-12-18T00:00:00"/>
    <s v="sábado"/>
    <n v="7"/>
    <s v="diciembre"/>
    <n v="12"/>
    <n v="2021"/>
    <d v="1899-12-30T13:58:17"/>
    <n v="0"/>
    <m/>
    <m/>
    <m/>
    <s v="Etapa 1. Registro"/>
    <s v=""/>
    <n v="0"/>
    <s v="ANDROID-APP"/>
    <s v="https://bienestarazteca.com/"/>
    <s v=""/>
    <m/>
    <n v="0"/>
    <n v="0"/>
  </r>
  <r>
    <n v="398991"/>
    <n v="398991"/>
    <m/>
    <s v=""/>
    <n v="992"/>
    <n v="1001948"/>
    <x v="5"/>
    <s v=""/>
    <d v="2021-12-18T00:00:00"/>
    <s v="sábado"/>
    <n v="7"/>
    <s v="diciembre"/>
    <n v="12"/>
    <n v="2021"/>
    <d v="1899-12-30T13:58:51"/>
    <n v="0"/>
    <m/>
    <m/>
    <m/>
    <s v="YOUTUBE"/>
    <s v=""/>
    <n v="0"/>
    <s v="ANDROID-APP"/>
    <s v="YOUTUBE"/>
    <s v=""/>
    <m/>
    <n v="0"/>
    <n v="0"/>
  </r>
  <r>
    <n v="398992"/>
    <n v="398992"/>
    <m/>
    <s v=""/>
    <n v="411"/>
    <n v="1150931"/>
    <x v="3"/>
    <s v=""/>
    <d v="2021-12-18T00:00:00"/>
    <s v="sábado"/>
    <n v="7"/>
    <s v="diciembre"/>
    <n v="12"/>
    <n v="2021"/>
    <d v="1899-12-30T13:58:57"/>
    <n v="0"/>
    <m/>
    <m/>
    <m/>
    <s v="INTERCEPCIÓN DE LLAMADAS"/>
    <s v=""/>
    <n v="0"/>
    <s v="ANDROID-APP"/>
    <s v=""/>
    <s v=""/>
    <m/>
    <n v="0"/>
    <n v="0"/>
  </r>
  <r>
    <n v="398993"/>
    <n v="398993"/>
    <m/>
    <s v=""/>
    <n v="992"/>
    <n v="1001948"/>
    <x v="5"/>
    <s v=""/>
    <d v="2021-12-18T00:00:00"/>
    <s v="sábado"/>
    <n v="7"/>
    <s v="diciembre"/>
    <n v="12"/>
    <n v="2021"/>
    <d v="1899-12-30T13:59:18"/>
    <n v="0"/>
    <m/>
    <m/>
    <m/>
    <s v="Redes Sociales"/>
    <s v=""/>
    <n v="0"/>
    <s v="ANDROID-APP"/>
    <s v="Redes Sociales"/>
    <s v=""/>
    <m/>
    <n v="0"/>
    <n v="0"/>
  </r>
  <r>
    <n v="398994"/>
    <n v="398994"/>
    <m/>
    <s v=""/>
    <n v="411"/>
    <n v="1150931"/>
    <x v="3"/>
    <s v=""/>
    <d v="2021-12-18T00:00:00"/>
    <s v="sábado"/>
    <n v="7"/>
    <s v="diciembre"/>
    <n v="12"/>
    <n v="2021"/>
    <d v="1899-12-30T13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398995"/>
    <n v="398995"/>
    <m/>
    <s v=""/>
    <n v="228"/>
    <n v="5027379"/>
    <x v="9"/>
    <s v=""/>
    <d v="2021-12-18T00:00:00"/>
    <s v="sábado"/>
    <n v="7"/>
    <s v="diciembre"/>
    <n v="12"/>
    <n v="2021"/>
    <d v="1899-12-30T14:01:48"/>
    <n v="0"/>
    <m/>
    <m/>
    <m/>
    <s v="Etapa 1. Registro"/>
    <s v=""/>
    <n v="0"/>
    <s v="ANDROID-APP"/>
    <s v="https://bienestarazteca.com/"/>
    <s v=""/>
    <m/>
    <n v="0"/>
    <n v="0"/>
  </r>
  <r>
    <n v="398996"/>
    <n v="398996"/>
    <m/>
    <s v=""/>
    <n v="477"/>
    <n v="6664655"/>
    <x v="3"/>
    <s v=""/>
    <d v="2021-12-18T00:00:00"/>
    <s v="sábado"/>
    <n v="7"/>
    <s v="diciembre"/>
    <n v="12"/>
    <n v="2021"/>
    <d v="1899-12-30T14:02:21"/>
    <n v="0"/>
    <m/>
    <m/>
    <m/>
    <s v="INTERCEPCIÓN DE LLAMADAS"/>
    <s v=""/>
    <n v="0"/>
    <s v="ANDROID-APP"/>
    <s v=""/>
    <s v=""/>
    <m/>
    <n v="0"/>
    <n v="0"/>
  </r>
  <r>
    <n v="398997"/>
    <n v="398997"/>
    <m/>
    <s v=""/>
    <n v="221"/>
    <n v="6474653"/>
    <x v="4"/>
    <s v=""/>
    <d v="2021-12-18T00:00:00"/>
    <s v="sábado"/>
    <n v="7"/>
    <s v="diciembre"/>
    <n v="12"/>
    <n v="2021"/>
    <d v="1899-12-30T14:02:44"/>
    <n v="0"/>
    <m/>
    <m/>
    <m/>
    <s v="INTERCEPCIÓN DE LLAMADAS"/>
    <s v=""/>
    <n v="0"/>
    <s v="ANDROID-APP"/>
    <s v=""/>
    <s v=""/>
    <m/>
    <n v="0"/>
    <n v="0"/>
  </r>
  <r>
    <n v="398998"/>
    <n v="398998"/>
    <m/>
    <s v=""/>
    <n v="221"/>
    <n v="6474653"/>
    <x v="4"/>
    <s v=""/>
    <d v="2021-12-18T00:00:00"/>
    <s v="sábado"/>
    <n v="7"/>
    <s v="diciembre"/>
    <n v="12"/>
    <n v="2021"/>
    <d v="1899-12-30T14:02:47"/>
    <n v="0"/>
    <m/>
    <m/>
    <m/>
    <s v="Becas de Educación Media Superior"/>
    <s v=""/>
    <n v="0"/>
    <s v="ANDROID-APP"/>
    <s v="Becas de Educación Media Superior"/>
    <s v=""/>
    <m/>
    <n v="0"/>
    <n v="0"/>
  </r>
  <r>
    <n v="398999"/>
    <n v="398999"/>
    <m/>
    <s v=""/>
    <n v="221"/>
    <n v="6474653"/>
    <x v="4"/>
    <s v=""/>
    <d v="2021-12-18T00:00:00"/>
    <s v="sábado"/>
    <n v="7"/>
    <s v="diciembre"/>
    <n v="12"/>
    <n v="2021"/>
    <d v="1899-12-30T14:02:48"/>
    <n v="0"/>
    <m/>
    <m/>
    <m/>
    <s v="Bienestar Azteca"/>
    <s v=""/>
    <n v="0"/>
    <s v="ANDROID-APP"/>
    <s v="Bienestar Azteca"/>
    <s v=""/>
    <m/>
    <n v="0"/>
    <n v="0"/>
  </r>
  <r>
    <n v="399000"/>
    <n v="399000"/>
    <m/>
    <s v=""/>
    <n v="221"/>
    <n v="6474653"/>
    <x v="4"/>
    <s v=""/>
    <d v="2021-12-18T00:00:00"/>
    <s v="sábado"/>
    <n v="7"/>
    <s v="diciembre"/>
    <n v="12"/>
    <n v="2021"/>
    <d v="1899-12-30T14:02:49"/>
    <n v="0"/>
    <m/>
    <m/>
    <m/>
    <s v="Etapa 1. Registro"/>
    <s v=""/>
    <n v="0"/>
    <s v="ANDROID-APP"/>
    <s v="Etapa 1. Registro"/>
    <s v=""/>
    <m/>
    <n v="0"/>
    <n v="0"/>
  </r>
  <r>
    <n v="399001"/>
    <n v="399001"/>
    <m/>
    <s v=""/>
    <n v="221"/>
    <n v="6474653"/>
    <x v="4"/>
    <s v=""/>
    <d v="2021-12-18T00:00:00"/>
    <s v="sábado"/>
    <n v="7"/>
    <s v="diciembre"/>
    <n v="12"/>
    <n v="2021"/>
    <d v="1899-12-30T14:02:51"/>
    <n v="0"/>
    <m/>
    <m/>
    <m/>
    <s v="Etapa 1. Registro"/>
    <s v=""/>
    <n v="0"/>
    <s v="ANDROID-APP"/>
    <s v="https://bienestarazteca.com/"/>
    <s v=""/>
    <m/>
    <n v="0"/>
    <n v="0"/>
  </r>
  <r>
    <n v="399002"/>
    <n v="399002"/>
    <m/>
    <s v=""/>
    <n v="844"/>
    <n v="3583018"/>
    <x v="27"/>
    <s v=""/>
    <d v="2021-12-18T00:00:00"/>
    <s v="sábado"/>
    <n v="7"/>
    <s v="diciembre"/>
    <n v="12"/>
    <n v="2021"/>
    <d v="1899-12-30T14:04:25"/>
    <n v="0"/>
    <m/>
    <m/>
    <m/>
    <s v="INTERCEPCIÓN DE LLAMADAS"/>
    <s v=""/>
    <n v="0"/>
    <s v="ANDROID-APP"/>
    <s v=""/>
    <s v=""/>
    <m/>
    <n v="0"/>
    <n v="0"/>
  </r>
  <r>
    <n v="399003"/>
    <n v="399003"/>
    <m/>
    <s v=""/>
    <n v="713"/>
    <n v="1002699"/>
    <x v="5"/>
    <s v=""/>
    <d v="2021-12-18T00:00:00"/>
    <s v="sábado"/>
    <n v="7"/>
    <s v="diciembre"/>
    <n v="12"/>
    <n v="2021"/>
    <d v="1899-12-30T14:05:24"/>
    <n v="0"/>
    <m/>
    <m/>
    <m/>
    <s v="Etapa 2. Recibe tu beca."/>
    <s v=""/>
    <n v="0"/>
    <s v="ANDROID-APP"/>
    <s v="Etapa 2. Recibe tu beca."/>
    <s v=""/>
    <m/>
    <n v="0"/>
    <n v="0"/>
  </r>
  <r>
    <n v="399004"/>
    <n v="399004"/>
    <m/>
    <s v=""/>
    <n v="722"/>
    <n v="8619570"/>
    <x v="5"/>
    <s v=""/>
    <d v="2021-12-18T00:00:00"/>
    <s v="sábado"/>
    <n v="7"/>
    <s v="diciembre"/>
    <n v="12"/>
    <n v="2021"/>
    <d v="1899-12-30T14:05:31"/>
    <n v="0"/>
    <m/>
    <m/>
    <m/>
    <s v="Etapa 2. Recibe tu beca."/>
    <s v=""/>
    <n v="0"/>
    <s v="ANDROID-APP"/>
    <s v="Etapa 2. Recibe tu beca."/>
    <s v=""/>
    <m/>
    <n v="0"/>
    <n v="0"/>
  </r>
  <r>
    <n v="399005"/>
    <n v="399005"/>
    <m/>
    <s v=""/>
    <n v="722"/>
    <n v="8619570"/>
    <x v="5"/>
    <s v=""/>
    <d v="2021-12-18T00:00:00"/>
    <s v="sábado"/>
    <n v="7"/>
    <s v="diciembre"/>
    <n v="12"/>
    <n v="2021"/>
    <d v="1899-12-30T14:05:50"/>
    <n v="0"/>
    <m/>
    <m/>
    <m/>
    <s v="¡Ayuda! No me puedo registrar."/>
    <s v=""/>
    <n v="0"/>
    <s v="ANDROID-APP"/>
    <s v="¡Ayuda! No me puedo registrar."/>
    <s v=""/>
    <m/>
    <n v="0"/>
    <n v="0"/>
  </r>
  <r>
    <n v="399006"/>
    <n v="399006"/>
    <m/>
    <s v=""/>
    <n v="722"/>
    <n v="8619570"/>
    <x v="5"/>
    <s v=""/>
    <d v="2021-12-18T00:00:00"/>
    <s v="sábado"/>
    <n v="7"/>
    <s v="diciembre"/>
    <n v="12"/>
    <n v="2021"/>
    <d v="1899-12-30T14:06:16"/>
    <n v="0"/>
    <m/>
    <m/>
    <m/>
    <s v="Etapa 2. Recibe tu beca."/>
    <s v=""/>
    <n v="0"/>
    <s v="ANDROID-APP"/>
    <s v="Etapa 2. Recibe tu beca."/>
    <s v=""/>
    <m/>
    <n v="0"/>
    <n v="0"/>
  </r>
  <r>
    <n v="399007"/>
    <n v="399007"/>
    <m/>
    <s v=""/>
    <n v="992"/>
    <n v="1001948"/>
    <x v="13"/>
    <s v=""/>
    <d v="2021-12-18T00:00:00"/>
    <s v="sábado"/>
    <n v="7"/>
    <s v="diciembre"/>
    <n v="12"/>
    <n v="2021"/>
    <d v="1899-12-30T14:06:30"/>
    <n v="0"/>
    <m/>
    <m/>
    <m/>
    <s v="INTERCEPCIÓN DE LLAMADAS"/>
    <s v=""/>
    <n v="0"/>
    <s v="ANDROID-APP"/>
    <s v=""/>
    <s v=""/>
    <m/>
    <n v="0"/>
    <n v="0"/>
  </r>
  <r>
    <n v="399008"/>
    <n v="399008"/>
    <m/>
    <s v=""/>
    <n v="722"/>
    <n v="8619570"/>
    <x v="5"/>
    <s v=""/>
    <d v="2021-12-18T00:00:00"/>
    <s v="sábado"/>
    <n v="7"/>
    <s v="diciembre"/>
    <n v="12"/>
    <n v="2021"/>
    <d v="1899-12-30T14:06:34"/>
    <n v="0"/>
    <m/>
    <m/>
    <m/>
    <s v="Banco Bienestar Azteca"/>
    <s v=""/>
    <n v="0"/>
    <s v="ANDROID-APP"/>
    <s v="https://bienestarazteca.com/"/>
    <s v=""/>
    <m/>
    <n v="0"/>
    <n v="0"/>
  </r>
  <r>
    <n v="399009"/>
    <n v="399009"/>
    <m/>
    <s v=""/>
    <n v="992"/>
    <n v="1001948"/>
    <x v="5"/>
    <s v=""/>
    <d v="2021-12-18T00:00:00"/>
    <s v="sábado"/>
    <n v="7"/>
    <s v="diciembre"/>
    <n v="12"/>
    <n v="2021"/>
    <d v="1899-12-30T14:06:44"/>
    <n v="0"/>
    <m/>
    <m/>
    <m/>
    <s v="Becas de Educación Básica"/>
    <s v=""/>
    <n v="0"/>
    <s v="ANDROID-APP"/>
    <s v="Becas de Educación Básica"/>
    <s v=""/>
    <m/>
    <n v="0"/>
    <n v="0"/>
  </r>
  <r>
    <n v="399010"/>
    <n v="399010"/>
    <m/>
    <s v=""/>
    <n v="992"/>
    <n v="1001948"/>
    <x v="5"/>
    <s v=""/>
    <d v="2021-12-18T00:00:00"/>
    <s v="sábado"/>
    <n v="7"/>
    <s v="diciembre"/>
    <n v="12"/>
    <n v="2021"/>
    <d v="1899-12-30T14:06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011"/>
    <n v="399011"/>
    <m/>
    <s v=""/>
    <n v="675"/>
    <n v="1091075"/>
    <x v="28"/>
    <s v=""/>
    <d v="2021-12-18T00:00:00"/>
    <s v="sábado"/>
    <n v="7"/>
    <s v="diciembre"/>
    <n v="12"/>
    <n v="2021"/>
    <d v="1899-12-30T14:07:03"/>
    <n v="0"/>
    <m/>
    <m/>
    <m/>
    <s v="INTERCEPCIÓN DE LLAMADAS"/>
    <s v=""/>
    <n v="0"/>
    <s v="ANDROID-APP"/>
    <s v=""/>
    <s v=""/>
    <m/>
    <n v="0"/>
    <n v="0"/>
  </r>
  <r>
    <n v="399012"/>
    <n v="399012"/>
    <m/>
    <s v=""/>
    <n v="558"/>
    <n v="1637934"/>
    <x v="2"/>
    <s v=""/>
    <d v="2021-12-18T00:00:00"/>
    <s v="sábado"/>
    <n v="7"/>
    <s v="diciembre"/>
    <n v="12"/>
    <n v="2021"/>
    <d v="1899-12-30T14:07:21"/>
    <n v="0"/>
    <m/>
    <m/>
    <m/>
    <s v="INTERCEPCIÓN DE LLAMADAS"/>
    <s v=""/>
    <n v="0"/>
    <s v="ANDROID-APP"/>
    <s v=""/>
    <s v=""/>
    <m/>
    <n v="0"/>
    <n v="0"/>
  </r>
  <r>
    <n v="399013"/>
    <n v="399013"/>
    <m/>
    <s v=""/>
    <n v="992"/>
    <n v="1001948"/>
    <x v="5"/>
    <s v=""/>
    <d v="2021-12-18T00:00:00"/>
    <s v="sábado"/>
    <n v="7"/>
    <s v="diciembre"/>
    <n v="12"/>
    <n v="2021"/>
    <d v="1899-12-30T14:07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014"/>
    <n v="399014"/>
    <m/>
    <s v=""/>
    <n v="558"/>
    <n v="1637934"/>
    <x v="2"/>
    <s v=""/>
    <d v="2021-12-18T00:00:00"/>
    <s v="sábado"/>
    <n v="7"/>
    <s v="diciembre"/>
    <n v="12"/>
    <n v="2021"/>
    <d v="1899-12-30T14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015"/>
    <n v="399015"/>
    <m/>
    <s v=""/>
    <n v="675"/>
    <n v="1091075"/>
    <x v="28"/>
    <s v=""/>
    <d v="2021-12-18T00:00:00"/>
    <s v="sábado"/>
    <n v="7"/>
    <s v="diciembre"/>
    <n v="12"/>
    <n v="2021"/>
    <d v="1899-12-30T14:07:38"/>
    <n v="0"/>
    <m/>
    <m/>
    <m/>
    <s v="Becas de Educación Media Superior"/>
    <s v=""/>
    <n v="0"/>
    <s v="ANDROID-APP"/>
    <s v="Becas de Educación Media Superior"/>
    <s v=""/>
    <m/>
    <n v="0"/>
    <n v="0"/>
  </r>
  <r>
    <n v="399016"/>
    <n v="399016"/>
    <m/>
    <s v=""/>
    <n v="675"/>
    <n v="1091075"/>
    <x v="28"/>
    <s v=""/>
    <d v="2021-12-18T00:00:00"/>
    <s v="sábado"/>
    <n v="7"/>
    <s v="diciembre"/>
    <n v="12"/>
    <n v="2021"/>
    <d v="1899-12-30T14:07:42"/>
    <n v="0"/>
    <m/>
    <m/>
    <m/>
    <s v="Bienestar Azteca"/>
    <s v=""/>
    <n v="0"/>
    <s v="ANDROID-APP"/>
    <s v="Bienestar Azteca"/>
    <s v=""/>
    <m/>
    <n v="0"/>
    <n v="0"/>
  </r>
  <r>
    <n v="399017"/>
    <n v="399017"/>
    <m/>
    <s v=""/>
    <n v="675"/>
    <n v="1091075"/>
    <x v="28"/>
    <s v=""/>
    <d v="2021-12-18T00:00:00"/>
    <s v="sábado"/>
    <n v="7"/>
    <s v="diciembre"/>
    <n v="12"/>
    <n v="2021"/>
    <d v="1899-12-30T14:07:51"/>
    <n v="0"/>
    <m/>
    <m/>
    <m/>
    <s v="¡Ayuda! No me puedo registrar."/>
    <s v=""/>
    <n v="0"/>
    <s v="ANDROID-APP"/>
    <s v="¡Ayuda! No me puedo registrar."/>
    <s v=""/>
    <m/>
    <n v="0"/>
    <n v="0"/>
  </r>
  <r>
    <n v="399018"/>
    <n v="399018"/>
    <m/>
    <s v=""/>
    <n v="553"/>
    <n v="7036488"/>
    <x v="5"/>
    <s v=""/>
    <d v="2021-12-18T00:00:00"/>
    <s v="sábado"/>
    <n v="7"/>
    <s v="diciembre"/>
    <n v="12"/>
    <n v="2021"/>
    <d v="1899-12-30T14:07:57"/>
    <n v="0"/>
    <m/>
    <m/>
    <m/>
    <s v="INTERCEPCIÓN DE LLAMADAS"/>
    <s v=""/>
    <n v="0"/>
    <s v="ANDROID-APP"/>
    <s v=""/>
    <s v=""/>
    <m/>
    <n v="0"/>
    <n v="0"/>
  </r>
  <r>
    <n v="399019"/>
    <n v="399019"/>
    <m/>
    <s v=""/>
    <n v="553"/>
    <n v="7036488"/>
    <x v="5"/>
    <s v=""/>
    <d v="2021-12-18T00:00:00"/>
    <s v="sábado"/>
    <n v="7"/>
    <s v="diciembre"/>
    <n v="12"/>
    <n v="2021"/>
    <d v="1899-12-30T14:08:11"/>
    <n v="0"/>
    <m/>
    <m/>
    <m/>
    <s v="Becas de Educación Básica"/>
    <s v=""/>
    <n v="0"/>
    <s v="ANDROID-APP"/>
    <s v="Becas de Educación Básica"/>
    <s v=""/>
    <m/>
    <n v="0"/>
    <n v="0"/>
  </r>
  <r>
    <n v="399020"/>
    <n v="399020"/>
    <m/>
    <s v=""/>
    <n v="558"/>
    <n v="1637934"/>
    <x v="2"/>
    <s v=""/>
    <d v="2021-12-18T00:00:00"/>
    <s v="sábado"/>
    <n v="7"/>
    <s v="diciembre"/>
    <n v="12"/>
    <n v="2021"/>
    <d v="1899-12-30T14:08:17"/>
    <n v="0"/>
    <m/>
    <m/>
    <m/>
    <s v="Becas Elisa Acuña"/>
    <s v=""/>
    <n v="0"/>
    <s v="ANDROID-APP"/>
    <s v="Becas Elisa Acuña"/>
    <s v=""/>
    <m/>
    <n v="0"/>
    <n v="0"/>
  </r>
  <r>
    <n v="399021"/>
    <n v="399021"/>
    <m/>
    <s v=""/>
    <n v="558"/>
    <n v="1637934"/>
    <x v="2"/>
    <s v=""/>
    <d v="2021-12-18T00:00:00"/>
    <s v="sábado"/>
    <n v="7"/>
    <s v="diciembre"/>
    <n v="12"/>
    <n v="2021"/>
    <d v="1899-12-30T14:08:22"/>
    <n v="0"/>
    <m/>
    <m/>
    <m/>
    <s v="Información General_BEA"/>
    <s v=""/>
    <n v="0"/>
    <s v="ANDROID-APP"/>
    <s v="Información General"/>
    <s v=""/>
    <m/>
    <n v="0"/>
    <n v="0"/>
  </r>
  <r>
    <n v="399022"/>
    <n v="399022"/>
    <m/>
    <s v=""/>
    <n v="553"/>
    <n v="7036488"/>
    <x v="5"/>
    <s v=""/>
    <d v="2021-12-18T00:00:00"/>
    <s v="sábado"/>
    <n v="7"/>
    <s v="diciembre"/>
    <n v="12"/>
    <n v="2021"/>
    <d v="1899-12-30T14:0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023"/>
    <n v="399023"/>
    <m/>
    <s v=""/>
    <n v="675"/>
    <n v="1091075"/>
    <x v="28"/>
    <s v=""/>
    <d v="2021-12-18T00:00:00"/>
    <s v="sábado"/>
    <n v="7"/>
    <s v="diciembre"/>
    <n v="12"/>
    <n v="2021"/>
    <d v="1899-12-30T14:08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9024"/>
    <n v="399024"/>
    <m/>
    <s v=""/>
    <n v="558"/>
    <n v="1637934"/>
    <x v="2"/>
    <s v=""/>
    <d v="2021-12-18T00:00:00"/>
    <s v="sábado"/>
    <n v="7"/>
    <s v="diciembre"/>
    <n v="12"/>
    <n v="2021"/>
    <d v="1899-12-30T14:08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9025"/>
    <n v="399025"/>
    <m/>
    <s v=""/>
    <n v="675"/>
    <n v="1091075"/>
    <x v="28"/>
    <s v=""/>
    <d v="2021-12-18T00:00:00"/>
    <s v="sábado"/>
    <n v="7"/>
    <s v="diciembre"/>
    <n v="12"/>
    <n v="2021"/>
    <d v="1899-12-30T14:08:45"/>
    <n v="0"/>
    <m/>
    <m/>
    <m/>
    <s v="INTERCEPCIÓN DE LLAMADAS"/>
    <s v=""/>
    <n v="0"/>
    <s v="ANDROID-APP"/>
    <s v=""/>
    <s v=""/>
    <m/>
    <n v="0"/>
    <n v="0"/>
  </r>
  <r>
    <n v="399026"/>
    <n v="399026"/>
    <m/>
    <s v=""/>
    <n v="675"/>
    <n v="1091075"/>
    <x v="28"/>
    <s v=""/>
    <d v="2021-12-18T00:00:00"/>
    <s v="sábado"/>
    <n v="7"/>
    <s v="diciembre"/>
    <n v="12"/>
    <n v="2021"/>
    <d v="1899-12-30T14:08:52"/>
    <n v="0"/>
    <m/>
    <m/>
    <m/>
    <s v="CONTINUAR LA LLAMADA"/>
    <s v=""/>
    <n v="0"/>
    <s v="ANDROID-APP"/>
    <s v="5511620300"/>
    <s v=""/>
    <m/>
    <n v="0"/>
    <n v="0"/>
  </r>
  <r>
    <n v="399027"/>
    <n v="399027"/>
    <m/>
    <s v=""/>
    <n v="561"/>
    <n v="2637605"/>
    <x v="2"/>
    <s v=""/>
    <d v="2021-12-18T00:00:00"/>
    <s v="sábado"/>
    <n v="7"/>
    <s v="diciembre"/>
    <n v="12"/>
    <n v="2021"/>
    <d v="1899-12-30T14:11:02"/>
    <n v="0"/>
    <m/>
    <m/>
    <m/>
    <s v="INTERCEPCIÓN DE LLAMADAS"/>
    <s v=""/>
    <n v="0"/>
    <s v="ANDROID-APP"/>
    <s v=""/>
    <s v=""/>
    <m/>
    <n v="0"/>
    <n v="0"/>
  </r>
  <r>
    <n v="399028"/>
    <n v="399028"/>
    <m/>
    <s v=""/>
    <n v="561"/>
    <n v="2637605"/>
    <x v="2"/>
    <s v=""/>
    <d v="2021-12-18T00:00:00"/>
    <s v="sábado"/>
    <n v="7"/>
    <s v="diciembre"/>
    <n v="12"/>
    <n v="2021"/>
    <d v="1899-12-30T14:11:22"/>
    <n v="0"/>
    <m/>
    <m/>
    <m/>
    <s v="Becas de Educación Básica"/>
    <s v=""/>
    <n v="0"/>
    <s v="ANDROID-APP"/>
    <s v="Becas de Educación Básica"/>
    <s v=""/>
    <m/>
    <n v="0"/>
    <n v="0"/>
  </r>
  <r>
    <n v="399029"/>
    <n v="399029"/>
    <m/>
    <s v=""/>
    <n v="561"/>
    <n v="2637605"/>
    <x v="2"/>
    <s v=""/>
    <d v="2021-12-18T00:00:00"/>
    <s v="sábado"/>
    <n v="7"/>
    <s v="diciembre"/>
    <n v="12"/>
    <n v="2021"/>
    <d v="1899-12-30T14:1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030"/>
    <n v="399030"/>
    <m/>
    <s v=""/>
    <n v="563"/>
    <n v="372351"/>
    <x v="5"/>
    <s v=""/>
    <d v="2021-12-18T00:00:00"/>
    <s v="sábado"/>
    <n v="7"/>
    <s v="diciembre"/>
    <n v="12"/>
    <n v="2021"/>
    <d v="1899-12-30T14:13:02"/>
    <n v="0"/>
    <m/>
    <m/>
    <m/>
    <s v="INTERCEPCIÓN DE LLAMADAS"/>
    <s v=""/>
    <n v="0"/>
    <s v="ANDROID-APP"/>
    <s v=""/>
    <s v=""/>
    <m/>
    <n v="0"/>
    <n v="0"/>
  </r>
  <r>
    <n v="399031"/>
    <n v="399031"/>
    <m/>
    <s v=""/>
    <n v="563"/>
    <n v="372351"/>
    <x v="5"/>
    <s v=""/>
    <d v="2021-12-18T00:00:00"/>
    <s v="sábado"/>
    <n v="7"/>
    <s v="diciembre"/>
    <n v="12"/>
    <n v="2021"/>
    <d v="1899-12-30T14:13:11"/>
    <n v="0"/>
    <m/>
    <m/>
    <m/>
    <s v="Becas de Educación Media Superior"/>
    <s v=""/>
    <n v="0"/>
    <s v="ANDROID-APP"/>
    <s v="Becas de Educación Media Superior"/>
    <s v=""/>
    <m/>
    <n v="0"/>
    <n v="0"/>
  </r>
  <r>
    <n v="399032"/>
    <n v="399032"/>
    <m/>
    <s v=""/>
    <n v="563"/>
    <n v="372351"/>
    <x v="5"/>
    <s v=""/>
    <d v="2021-12-18T00:00:00"/>
    <s v="sábado"/>
    <n v="7"/>
    <s v="diciembre"/>
    <n v="12"/>
    <n v="2021"/>
    <d v="1899-12-30T14:13:14"/>
    <n v="0"/>
    <m/>
    <m/>
    <m/>
    <s v="Bienestar Azteca"/>
    <s v=""/>
    <n v="0"/>
    <s v="ANDROID-APP"/>
    <s v="Bienestar Azteca"/>
    <s v=""/>
    <m/>
    <n v="0"/>
    <n v="0"/>
  </r>
  <r>
    <n v="399033"/>
    <n v="399033"/>
    <m/>
    <s v=""/>
    <n v="563"/>
    <n v="372351"/>
    <x v="5"/>
    <s v=""/>
    <d v="2021-12-18T00:00:00"/>
    <s v="sábado"/>
    <n v="7"/>
    <s v="diciembre"/>
    <n v="12"/>
    <n v="2021"/>
    <d v="1899-12-30T14:13:18"/>
    <n v="0"/>
    <m/>
    <m/>
    <m/>
    <s v="Etapa 1. Registro"/>
    <s v=""/>
    <n v="0"/>
    <s v="ANDROID-APP"/>
    <s v="Etapa 1. Registro"/>
    <s v=""/>
    <m/>
    <n v="0"/>
    <n v="0"/>
  </r>
  <r>
    <n v="399034"/>
    <n v="399034"/>
    <m/>
    <s v=""/>
    <n v="563"/>
    <n v="372351"/>
    <x v="5"/>
    <s v=""/>
    <d v="2021-12-18T00:00:00"/>
    <s v="sábado"/>
    <n v="7"/>
    <s v="diciembre"/>
    <n v="12"/>
    <n v="2021"/>
    <d v="1899-12-30T14:13:22"/>
    <n v="0"/>
    <m/>
    <m/>
    <m/>
    <s v="Etapa 1. Registro"/>
    <s v=""/>
    <n v="0"/>
    <s v="ANDROID-APP"/>
    <s v="https://bienestarazteca.com/"/>
    <s v=""/>
    <m/>
    <n v="0"/>
    <n v="0"/>
  </r>
  <r>
    <n v="399035"/>
    <n v="399035"/>
    <m/>
    <s v=""/>
    <n v="871"/>
    <n v="4997231"/>
    <x v="28"/>
    <s v=""/>
    <d v="2021-12-18T00:00:00"/>
    <s v="sábado"/>
    <n v="7"/>
    <s v="diciembre"/>
    <n v="12"/>
    <n v="2021"/>
    <d v="1899-12-30T14:13:32"/>
    <n v="0"/>
    <m/>
    <m/>
    <m/>
    <s v="INTERCEPCIÓN DE LLAMADAS"/>
    <s v=""/>
    <n v="0"/>
    <s v="ANDROID-APP"/>
    <s v=""/>
    <s v=""/>
    <m/>
    <n v="0"/>
    <n v="0"/>
  </r>
  <r>
    <n v="399036"/>
    <n v="399036"/>
    <m/>
    <s v=""/>
    <n v="871"/>
    <n v="4997231"/>
    <x v="28"/>
    <s v=""/>
    <d v="2021-12-18T00:00:00"/>
    <s v="sábado"/>
    <n v="7"/>
    <s v="diciembre"/>
    <n v="12"/>
    <n v="2021"/>
    <d v="1899-12-30T14:13:35"/>
    <n v="0"/>
    <m/>
    <m/>
    <m/>
    <s v="Becas de Educación Media Superior"/>
    <s v=""/>
    <n v="0"/>
    <s v="ANDROID-APP"/>
    <s v="Becas de Educación Media Superior"/>
    <s v=""/>
    <m/>
    <n v="0"/>
    <n v="0"/>
  </r>
  <r>
    <n v="399037"/>
    <n v="399037"/>
    <m/>
    <s v=""/>
    <n v="871"/>
    <n v="4997231"/>
    <x v="28"/>
    <s v=""/>
    <d v="2021-12-18T00:00:00"/>
    <s v="sábado"/>
    <n v="7"/>
    <s v="diciembre"/>
    <n v="12"/>
    <n v="2021"/>
    <d v="1899-12-30T14:13:37"/>
    <n v="0"/>
    <m/>
    <m/>
    <m/>
    <s v="Bienestar Azteca"/>
    <s v=""/>
    <n v="0"/>
    <s v="ANDROID-APP"/>
    <s v="Bienestar Azteca"/>
    <s v=""/>
    <m/>
    <n v="0"/>
    <n v="0"/>
  </r>
  <r>
    <n v="399038"/>
    <n v="399038"/>
    <m/>
    <s v=""/>
    <n v="871"/>
    <n v="4997231"/>
    <x v="28"/>
    <s v=""/>
    <d v="2021-12-18T00:00:00"/>
    <s v="sábado"/>
    <n v="7"/>
    <s v="diciembre"/>
    <n v="12"/>
    <n v="2021"/>
    <d v="1899-12-30T14:13:39"/>
    <n v="0"/>
    <m/>
    <m/>
    <m/>
    <s v="Etapa 1. Registro"/>
    <s v=""/>
    <n v="0"/>
    <s v="ANDROID-APP"/>
    <s v="Etapa 1. Registro"/>
    <s v=""/>
    <m/>
    <n v="0"/>
    <n v="0"/>
  </r>
  <r>
    <n v="399039"/>
    <n v="399039"/>
    <m/>
    <s v=""/>
    <n v="871"/>
    <n v="4997231"/>
    <x v="28"/>
    <s v=""/>
    <d v="2021-12-18T00:00:00"/>
    <s v="sábado"/>
    <n v="7"/>
    <s v="diciembre"/>
    <n v="12"/>
    <n v="2021"/>
    <d v="1899-12-30T14:13:43"/>
    <n v="0"/>
    <m/>
    <m/>
    <m/>
    <s v="Etapa 1. Registro"/>
    <s v=""/>
    <n v="0"/>
    <s v="ANDROID-APP"/>
    <s v="https://bienestarazteca.com/"/>
    <s v=""/>
    <m/>
    <n v="0"/>
    <n v="0"/>
  </r>
  <r>
    <n v="399040"/>
    <n v="399040"/>
    <m/>
    <s v=""/>
    <n v="872"/>
    <n v="1303824"/>
    <x v="27"/>
    <s v=""/>
    <d v="2021-12-18T00:00:00"/>
    <s v="sábado"/>
    <n v="7"/>
    <s v="diciembre"/>
    <n v="12"/>
    <n v="2021"/>
    <d v="1899-12-30T14:13:54"/>
    <n v="0"/>
    <m/>
    <m/>
    <m/>
    <s v="INTERCEPCIÓN DE LLAMADAS"/>
    <s v=""/>
    <n v="0"/>
    <s v="ANDROID-APP"/>
    <s v=""/>
    <s v=""/>
    <m/>
    <n v="0"/>
    <n v="0"/>
  </r>
  <r>
    <n v="399041"/>
    <n v="399041"/>
    <m/>
    <s v=""/>
    <n v="872"/>
    <n v="1303824"/>
    <x v="27"/>
    <s v=""/>
    <d v="2021-12-18T00:00:00"/>
    <s v="sábado"/>
    <n v="7"/>
    <s v="diciembre"/>
    <n v="12"/>
    <n v="2021"/>
    <d v="1899-12-30T14:14:07"/>
    <n v="0"/>
    <m/>
    <m/>
    <m/>
    <s v="Becas de Educación Básica"/>
    <s v=""/>
    <n v="0"/>
    <s v="ANDROID-APP"/>
    <s v="Becas de Educación Básica"/>
    <s v=""/>
    <m/>
    <n v="0"/>
    <n v="0"/>
  </r>
  <r>
    <n v="399042"/>
    <n v="399042"/>
    <m/>
    <s v=""/>
    <n v="872"/>
    <n v="1303824"/>
    <x v="27"/>
    <s v=""/>
    <d v="2021-12-18T00:00:00"/>
    <s v="sábado"/>
    <n v="7"/>
    <s v="diciembre"/>
    <n v="12"/>
    <n v="2021"/>
    <d v="1899-12-30T14:14:08"/>
    <n v="0"/>
    <m/>
    <m/>
    <m/>
    <s v="Becas de Educación Media Superior"/>
    <s v=""/>
    <n v="0"/>
    <s v="ANDROID-APP"/>
    <s v="Becas de Educación Media Superior"/>
    <s v=""/>
    <m/>
    <n v="0"/>
    <n v="0"/>
  </r>
  <r>
    <n v="399043"/>
    <n v="399043"/>
    <m/>
    <s v=""/>
    <n v="872"/>
    <n v="1303824"/>
    <x v="27"/>
    <s v=""/>
    <d v="2021-12-18T00:00:00"/>
    <s v="sábado"/>
    <n v="7"/>
    <s v="diciembre"/>
    <n v="12"/>
    <n v="2021"/>
    <d v="1899-12-30T14:14:13"/>
    <n v="0"/>
    <m/>
    <m/>
    <m/>
    <s v="Bienestar Azteca"/>
    <s v=""/>
    <n v="0"/>
    <s v="ANDROID-APP"/>
    <s v="Bienestar Azteca"/>
    <s v=""/>
    <m/>
    <n v="0"/>
    <n v="0"/>
  </r>
  <r>
    <n v="399044"/>
    <n v="399044"/>
    <m/>
    <s v=""/>
    <n v="872"/>
    <n v="1303824"/>
    <x v="27"/>
    <s v=""/>
    <d v="2021-12-18T00:00:00"/>
    <s v="sábado"/>
    <n v="7"/>
    <s v="diciembre"/>
    <n v="12"/>
    <n v="2021"/>
    <d v="1899-12-30T14:14:17"/>
    <n v="0"/>
    <m/>
    <m/>
    <m/>
    <s v="Etapa 1. Registro"/>
    <s v=""/>
    <n v="0"/>
    <s v="ANDROID-APP"/>
    <s v="Etapa 1. Registro"/>
    <s v=""/>
    <m/>
    <n v="0"/>
    <n v="0"/>
  </r>
  <r>
    <n v="399045"/>
    <n v="399045"/>
    <m/>
    <s v=""/>
    <n v="872"/>
    <n v="1303824"/>
    <x v="27"/>
    <s v=""/>
    <d v="2021-12-18T00:00:00"/>
    <s v="sábado"/>
    <n v="7"/>
    <s v="diciembre"/>
    <n v="12"/>
    <n v="2021"/>
    <d v="1899-12-30T14:14:25"/>
    <n v="0"/>
    <m/>
    <m/>
    <m/>
    <s v="Etapa 1. Registro"/>
    <s v=""/>
    <n v="0"/>
    <s v="ANDROID-APP"/>
    <s v="https://bienestarazteca.com/"/>
    <s v=""/>
    <m/>
    <n v="0"/>
    <n v="0"/>
  </r>
  <r>
    <n v="399046"/>
    <n v="399046"/>
    <m/>
    <s v=""/>
    <n v="963"/>
    <n v="1338844"/>
    <x v="13"/>
    <s v=""/>
    <d v="2021-12-18T00:00:00"/>
    <s v="sábado"/>
    <n v="7"/>
    <s v="diciembre"/>
    <n v="12"/>
    <n v="2021"/>
    <d v="1899-12-30T14:14:38"/>
    <n v="0"/>
    <m/>
    <m/>
    <m/>
    <s v="INTERCEPCIÓN DE LLAMADAS"/>
    <s v=""/>
    <n v="0"/>
    <s v="ANDROID-APP"/>
    <s v=""/>
    <s v=""/>
    <m/>
    <n v="0"/>
    <n v="0"/>
  </r>
  <r>
    <n v="399047"/>
    <n v="399047"/>
    <m/>
    <s v=""/>
    <n v="963"/>
    <n v="1338844"/>
    <x v="13"/>
    <s v=""/>
    <d v="2021-12-18T00:00:00"/>
    <s v="sábado"/>
    <n v="7"/>
    <s v="diciembre"/>
    <n v="12"/>
    <n v="2021"/>
    <d v="1899-12-30T14:14:49"/>
    <n v="0"/>
    <m/>
    <m/>
    <m/>
    <s v="Becas de Educación Media Superior"/>
    <s v=""/>
    <n v="0"/>
    <s v="ANDROID-APP"/>
    <s v="Becas de Educación Media Superior"/>
    <s v=""/>
    <m/>
    <n v="0"/>
    <n v="0"/>
  </r>
  <r>
    <n v="399048"/>
    <n v="399048"/>
    <m/>
    <s v=""/>
    <n v="963"/>
    <n v="1338844"/>
    <x v="13"/>
    <s v=""/>
    <d v="2021-12-18T00:00:00"/>
    <s v="sábado"/>
    <n v="7"/>
    <s v="diciembre"/>
    <n v="12"/>
    <n v="2021"/>
    <d v="1899-12-30T14:14:53"/>
    <n v="0"/>
    <m/>
    <m/>
    <m/>
    <s v="Bienestar Azteca"/>
    <s v=""/>
    <n v="0"/>
    <s v="ANDROID-APP"/>
    <s v="Bienestar Azteca"/>
    <s v=""/>
    <m/>
    <n v="0"/>
    <n v="0"/>
  </r>
  <r>
    <n v="399049"/>
    <n v="399049"/>
    <m/>
    <s v=""/>
    <n v="963"/>
    <n v="1338844"/>
    <x v="13"/>
    <s v=""/>
    <d v="2021-12-18T00:00:00"/>
    <s v="sábado"/>
    <n v="7"/>
    <s v="diciembre"/>
    <n v="12"/>
    <n v="2021"/>
    <d v="1899-12-30T14:15:04"/>
    <n v="0"/>
    <m/>
    <m/>
    <m/>
    <s v="Etapa 1. Registro"/>
    <s v=""/>
    <n v="0"/>
    <s v="ANDROID-APP"/>
    <s v="Etapa 1. Registro"/>
    <s v=""/>
    <m/>
    <n v="0"/>
    <n v="0"/>
  </r>
  <r>
    <n v="399050"/>
    <n v="399050"/>
    <m/>
    <s v=""/>
    <n v="722"/>
    <n v="8619570"/>
    <x v="5"/>
    <s v=""/>
    <d v="2021-12-18T00:00:00"/>
    <s v="sábado"/>
    <n v="7"/>
    <s v="diciembre"/>
    <n v="12"/>
    <n v="2021"/>
    <d v="1899-12-30T14:15:40"/>
    <n v="0"/>
    <m/>
    <m/>
    <m/>
    <s v="¡Ayuda! No me puedo registrar."/>
    <s v=""/>
    <n v="0"/>
    <s v="ANDROID-APP"/>
    <s v="¡Ayuda! No me puedo registrar."/>
    <s v=""/>
    <m/>
    <n v="0"/>
    <n v="0"/>
  </r>
  <r>
    <n v="399051"/>
    <n v="399051"/>
    <m/>
    <s v=""/>
    <n v="872"/>
    <n v="1303824"/>
    <x v="27"/>
    <s v=""/>
    <d v="2021-12-18T00:00:00"/>
    <s v="sábado"/>
    <n v="7"/>
    <s v="diciembre"/>
    <n v="12"/>
    <n v="2021"/>
    <d v="1899-12-30T14:15:54"/>
    <n v="0"/>
    <m/>
    <m/>
    <m/>
    <s v="¡Ayuda! No me puedo registrar."/>
    <s v=""/>
    <n v="0"/>
    <s v="ANDROID-APP"/>
    <s v="¡Ayuda! No me puedo registrar."/>
    <s v=""/>
    <m/>
    <n v="0"/>
    <n v="0"/>
  </r>
  <r>
    <n v="399052"/>
    <n v="399052"/>
    <m/>
    <s v=""/>
    <n v="872"/>
    <n v="1303824"/>
    <x v="27"/>
    <s v=""/>
    <d v="2021-12-18T00:00:00"/>
    <s v="sábado"/>
    <n v="7"/>
    <s v="diciembre"/>
    <n v="12"/>
    <n v="2021"/>
    <d v="1899-12-30T14:16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053"/>
    <n v="399053"/>
    <m/>
    <s v=""/>
    <n v="722"/>
    <n v="8619570"/>
    <x v="5"/>
    <s v=""/>
    <d v="2021-12-18T00:00:00"/>
    <s v="sábado"/>
    <n v="7"/>
    <s v="diciembre"/>
    <n v="12"/>
    <n v="2021"/>
    <d v="1899-12-30T14:16:25"/>
    <n v="0"/>
    <m/>
    <m/>
    <m/>
    <s v="Etapa 1. Registro"/>
    <s v=""/>
    <n v="0"/>
    <s v="ANDROID-APP"/>
    <s v="Etapa 1. Registro"/>
    <s v=""/>
    <m/>
    <n v="0"/>
    <n v="0"/>
  </r>
  <r>
    <n v="399054"/>
    <n v="399054"/>
    <m/>
    <s v=""/>
    <n v="559"/>
    <n v="1913714"/>
    <x v="5"/>
    <s v=""/>
    <d v="2021-12-18T00:00:00"/>
    <s v="sábado"/>
    <n v="7"/>
    <s v="diciembre"/>
    <n v="12"/>
    <n v="2021"/>
    <d v="1899-12-30T14:16:33"/>
    <n v="0"/>
    <m/>
    <m/>
    <m/>
    <s v="INTERCEPCIÓN DE LLAMADAS"/>
    <s v=""/>
    <n v="0"/>
    <s v="ANDROID-APP"/>
    <s v=""/>
    <s v=""/>
    <m/>
    <n v="0"/>
    <n v="0"/>
  </r>
  <r>
    <n v="399055"/>
    <n v="399055"/>
    <m/>
    <s v=""/>
    <n v="722"/>
    <n v="8619570"/>
    <x v="5"/>
    <s v=""/>
    <d v="2021-12-18T00:00:00"/>
    <s v="sábado"/>
    <n v="7"/>
    <s v="diciembre"/>
    <n v="12"/>
    <n v="2021"/>
    <d v="1899-12-30T14:16:49"/>
    <n v="0"/>
    <m/>
    <m/>
    <m/>
    <s v="Etapa 1. Registro"/>
    <s v=""/>
    <n v="0"/>
    <s v="ANDROID-APP"/>
    <s v="https://bienestarazteca.com/"/>
    <s v=""/>
    <m/>
    <n v="0"/>
    <n v="0"/>
  </r>
  <r>
    <n v="399056"/>
    <n v="399056"/>
    <m/>
    <s v=""/>
    <n v="963"/>
    <n v="1338844"/>
    <x v="13"/>
    <s v=""/>
    <d v="2021-12-18T00:00:00"/>
    <s v="sábado"/>
    <n v="7"/>
    <s v="diciembre"/>
    <n v="12"/>
    <n v="2021"/>
    <d v="1899-12-30T14:17:06"/>
    <n v="0"/>
    <m/>
    <m/>
    <m/>
    <s v="Becas de Educación Media Superior"/>
    <s v=""/>
    <n v="0"/>
    <s v="ANDROID-APP"/>
    <s v="Becas de Educación Media Superior"/>
    <s v=""/>
    <m/>
    <n v="0"/>
    <n v="0"/>
  </r>
  <r>
    <n v="399057"/>
    <n v="399057"/>
    <m/>
    <s v=""/>
    <n v="754"/>
    <n v="1092387"/>
    <x v="5"/>
    <s v=""/>
    <d v="2021-12-18T00:00:00"/>
    <s v="sábado"/>
    <n v="7"/>
    <s v="diciembre"/>
    <n v="12"/>
    <n v="2021"/>
    <d v="1899-12-30T14:17:08"/>
    <n v="0"/>
    <m/>
    <m/>
    <m/>
    <s v="INTERCEPCIÓN DE LLAMADAS"/>
    <s v=""/>
    <n v="0"/>
    <s v="ANDROID-APP"/>
    <s v=""/>
    <s v=""/>
    <m/>
    <n v="0"/>
    <n v="0"/>
  </r>
  <r>
    <n v="399058"/>
    <n v="399058"/>
    <m/>
    <s v=""/>
    <n v="754"/>
    <n v="1092387"/>
    <x v="5"/>
    <s v=""/>
    <d v="2021-12-18T00:00:00"/>
    <s v="sábado"/>
    <n v="7"/>
    <s v="diciembre"/>
    <n v="12"/>
    <n v="2021"/>
    <d v="1899-12-30T14:17:16"/>
    <n v="0"/>
    <m/>
    <m/>
    <m/>
    <s v="Becas de Educación Media Superior"/>
    <s v=""/>
    <n v="0"/>
    <s v="ANDROID-APP"/>
    <s v="Becas de Educación Media Superior"/>
    <s v=""/>
    <m/>
    <n v="0"/>
    <n v="0"/>
  </r>
  <r>
    <n v="399059"/>
    <n v="399059"/>
    <m/>
    <s v=""/>
    <n v="754"/>
    <n v="1092387"/>
    <x v="5"/>
    <s v=""/>
    <d v="2021-12-18T00:00:00"/>
    <s v="sábado"/>
    <n v="7"/>
    <s v="diciembre"/>
    <n v="12"/>
    <n v="2021"/>
    <d v="1899-12-30T14:17:17"/>
    <n v="0"/>
    <m/>
    <m/>
    <m/>
    <s v="Bienestar Azteca"/>
    <s v=""/>
    <n v="0"/>
    <s v="ANDROID-APP"/>
    <s v="Bienestar Azteca"/>
    <s v=""/>
    <m/>
    <n v="0"/>
    <n v="0"/>
  </r>
  <r>
    <n v="399060"/>
    <n v="399060"/>
    <m/>
    <s v=""/>
    <n v="754"/>
    <n v="1092387"/>
    <x v="5"/>
    <s v=""/>
    <d v="2021-12-18T00:00:00"/>
    <s v="sábado"/>
    <n v="7"/>
    <s v="diciembre"/>
    <n v="12"/>
    <n v="2021"/>
    <d v="1899-12-30T14:17:23"/>
    <n v="0"/>
    <m/>
    <m/>
    <m/>
    <s v="Etapa 1. Registro"/>
    <s v=""/>
    <n v="0"/>
    <s v="ANDROID-APP"/>
    <s v="Etapa 1. Registro"/>
    <s v=""/>
    <m/>
    <n v="0"/>
    <n v="0"/>
  </r>
  <r>
    <n v="399061"/>
    <n v="399061"/>
    <m/>
    <s v=""/>
    <n v="754"/>
    <n v="1092387"/>
    <x v="5"/>
    <s v=""/>
    <d v="2021-12-18T00:00:00"/>
    <s v="sábado"/>
    <n v="7"/>
    <s v="diciembre"/>
    <n v="12"/>
    <n v="2021"/>
    <d v="1899-12-30T14:17:25"/>
    <n v="0"/>
    <m/>
    <m/>
    <m/>
    <s v="Etapa 1. Registro"/>
    <s v=""/>
    <n v="0"/>
    <s v="ANDROID-APP"/>
    <s v="https://bienestarazteca.com/"/>
    <s v=""/>
    <m/>
    <n v="0"/>
    <n v="0"/>
  </r>
  <r>
    <n v="399062"/>
    <n v="399062"/>
    <m/>
    <s v=""/>
    <n v="558"/>
    <n v="5768610"/>
    <x v="5"/>
    <s v=""/>
    <d v="2021-12-18T00:00:00"/>
    <s v="sábado"/>
    <n v="7"/>
    <s v="diciembre"/>
    <n v="12"/>
    <n v="2021"/>
    <d v="1899-12-30T14:18:34"/>
    <n v="0"/>
    <m/>
    <m/>
    <m/>
    <s v="INTERCEPCIÓN DE LLAMADAS"/>
    <s v=""/>
    <n v="0"/>
    <s v="ANDROID-APP"/>
    <s v=""/>
    <s v=""/>
    <m/>
    <n v="0"/>
    <n v="0"/>
  </r>
  <r>
    <n v="399063"/>
    <n v="399063"/>
    <m/>
    <s v=""/>
    <n v="558"/>
    <n v="5768610"/>
    <x v="5"/>
    <s v=""/>
    <d v="2021-12-18T00:00:00"/>
    <s v="sábado"/>
    <n v="7"/>
    <s v="diciembre"/>
    <n v="12"/>
    <n v="2021"/>
    <d v="1899-12-30T14:18:47"/>
    <n v="0"/>
    <m/>
    <m/>
    <m/>
    <s v="Bienestar Azteca"/>
    <s v=""/>
    <n v="0"/>
    <s v="ANDROID-APP"/>
    <s v="Bienestar Azteca"/>
    <s v=""/>
    <m/>
    <n v="0"/>
    <n v="0"/>
  </r>
  <r>
    <n v="399064"/>
    <n v="399064"/>
    <m/>
    <s v=""/>
    <n v="722"/>
    <n v="8619570"/>
    <x v="5"/>
    <s v=""/>
    <d v="2021-12-18T00:00:00"/>
    <s v="sábado"/>
    <n v="7"/>
    <s v="diciembre"/>
    <n v="12"/>
    <n v="2021"/>
    <d v="1899-12-30T14:18:48"/>
    <n v="0"/>
    <m/>
    <m/>
    <m/>
    <s v="Bienestar Azteca"/>
    <s v=""/>
    <n v="0"/>
    <s v="ANDROID-APP"/>
    <s v="Bienestar Azteca"/>
    <s v=""/>
    <m/>
    <n v="0"/>
    <n v="0"/>
  </r>
  <r>
    <n v="399065"/>
    <n v="399065"/>
    <m/>
    <s v=""/>
    <n v="722"/>
    <n v="8619570"/>
    <x v="5"/>
    <s v=""/>
    <d v="2021-12-18T00:00:00"/>
    <s v="sábado"/>
    <n v="7"/>
    <s v="diciembre"/>
    <n v="12"/>
    <n v="2021"/>
    <d v="1899-12-30T14:18:50"/>
    <n v="0"/>
    <m/>
    <m/>
    <m/>
    <s v="Información General_BEMS"/>
    <s v=""/>
    <n v="0"/>
    <s v="ANDROID-APP"/>
    <s v="Información General"/>
    <s v=""/>
    <m/>
    <n v="0"/>
    <n v="0"/>
  </r>
  <r>
    <n v="399066"/>
    <n v="399066"/>
    <m/>
    <s v=""/>
    <n v="722"/>
    <n v="8619570"/>
    <x v="5"/>
    <s v=""/>
    <d v="2021-12-18T00:00:00"/>
    <s v="sábado"/>
    <n v="7"/>
    <s v="diciembre"/>
    <n v="12"/>
    <n v="2021"/>
    <d v="1899-12-30T14:1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067"/>
    <n v="399067"/>
    <m/>
    <s v=""/>
    <n v="52"/>
    <n v="5625822"/>
    <x v="2"/>
    <s v=""/>
    <d v="2021-12-18T00:00:00"/>
    <s v="sábado"/>
    <n v="7"/>
    <s v="diciembre"/>
    <n v="12"/>
    <n v="2021"/>
    <d v="1899-12-30T14:19:11"/>
    <n v="0"/>
    <m/>
    <m/>
    <m/>
    <s v="INTERCEPCIÓN DE LLAMADAS"/>
    <s v=""/>
    <n v="0"/>
    <s v="ANDROID-APP"/>
    <s v=""/>
    <s v=""/>
    <m/>
    <n v="0"/>
    <n v="0"/>
  </r>
  <r>
    <n v="399068"/>
    <n v="399068"/>
    <m/>
    <s v=""/>
    <n v="558"/>
    <n v="5768610"/>
    <x v="5"/>
    <s v=""/>
    <d v="2021-12-18T00:00:00"/>
    <s v="sábado"/>
    <n v="7"/>
    <s v="diciembre"/>
    <n v="12"/>
    <n v="2021"/>
    <d v="1899-12-30T14:19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069"/>
    <n v="399069"/>
    <m/>
    <s v=""/>
    <n v="52"/>
    <n v="5625822"/>
    <x v="2"/>
    <s v=""/>
    <d v="2021-12-18T00:00:00"/>
    <s v="sábado"/>
    <n v="7"/>
    <s v="diciembre"/>
    <n v="12"/>
    <n v="2021"/>
    <d v="1899-12-30T14:19:30"/>
    <n v="0"/>
    <m/>
    <m/>
    <m/>
    <s v="Bienestar Azteca"/>
    <s v=""/>
    <n v="0"/>
    <s v="ANDROID-APP"/>
    <s v="Bienestar Azteca"/>
    <s v=""/>
    <m/>
    <n v="0"/>
    <n v="0"/>
  </r>
  <r>
    <n v="399070"/>
    <n v="399070"/>
    <m/>
    <s v=""/>
    <n v="558"/>
    <n v="5768610"/>
    <x v="5"/>
    <s v=""/>
    <d v="2021-12-18T00:00:00"/>
    <s v="sábado"/>
    <n v="7"/>
    <s v="diciembre"/>
    <n v="12"/>
    <n v="2021"/>
    <d v="1899-12-30T14:19:37"/>
    <n v="0"/>
    <m/>
    <m/>
    <m/>
    <s v="Etapa 2. Recibe tu beca."/>
    <s v=""/>
    <n v="0"/>
    <s v="ANDROID-APP"/>
    <s v="Etapa 2. Recibe tu beca."/>
    <s v=""/>
    <m/>
    <n v="0"/>
    <n v="0"/>
  </r>
  <r>
    <n v="399071"/>
    <n v="399071"/>
    <m/>
    <s v=""/>
    <n v="558"/>
    <n v="5768610"/>
    <x v="5"/>
    <s v=""/>
    <d v="2021-12-18T00:00:00"/>
    <s v="sábado"/>
    <n v="7"/>
    <s v="diciembre"/>
    <n v="12"/>
    <n v="2021"/>
    <d v="1899-12-30T14:19:48"/>
    <n v="0"/>
    <m/>
    <m/>
    <m/>
    <s v="Etapa 1. Registro"/>
    <s v=""/>
    <n v="0"/>
    <s v="ANDROID-APP"/>
    <s v="Etapa 1. Registro"/>
    <s v=""/>
    <m/>
    <n v="0"/>
    <n v="0"/>
  </r>
  <r>
    <n v="399072"/>
    <n v="399072"/>
    <m/>
    <s v=""/>
    <n v="52"/>
    <n v="5625822"/>
    <x v="2"/>
    <s v=""/>
    <d v="2021-12-18T00:00:00"/>
    <s v="sábado"/>
    <n v="7"/>
    <s v="diciembre"/>
    <n v="12"/>
    <n v="2021"/>
    <d v="1899-12-30T14:19:49"/>
    <n v="0"/>
    <m/>
    <m/>
    <m/>
    <s v="Etapa 1. Registro"/>
    <s v=""/>
    <n v="0"/>
    <s v="ANDROID-APP"/>
    <s v="Etapa 1. Registro"/>
    <s v=""/>
    <m/>
    <n v="0"/>
    <n v="0"/>
  </r>
  <r>
    <n v="399073"/>
    <n v="399073"/>
    <m/>
    <s v=""/>
    <n v="52"/>
    <n v="5625822"/>
    <x v="2"/>
    <s v=""/>
    <d v="2021-12-18T00:00:00"/>
    <s v="sábado"/>
    <n v="7"/>
    <s v="diciembre"/>
    <n v="12"/>
    <n v="2021"/>
    <d v="1899-12-30T14:19:54"/>
    <n v="0"/>
    <m/>
    <m/>
    <m/>
    <s v="Etapa 1. Registro"/>
    <s v=""/>
    <n v="0"/>
    <s v="ANDROID-APP"/>
    <s v="https://bienestarazteca.com/"/>
    <s v=""/>
    <m/>
    <n v="0"/>
    <n v="0"/>
  </r>
  <r>
    <n v="399074"/>
    <n v="399074"/>
    <m/>
    <s v=""/>
    <n v="558"/>
    <n v="5768610"/>
    <x v="5"/>
    <s v=""/>
    <d v="2021-12-18T00:00:00"/>
    <s v="sábado"/>
    <n v="7"/>
    <s v="diciembre"/>
    <n v="12"/>
    <n v="2021"/>
    <d v="1899-12-30T14:20:01"/>
    <n v="0"/>
    <m/>
    <m/>
    <m/>
    <s v="Etapa 1. Registro"/>
    <s v=""/>
    <n v="0"/>
    <s v="ANDROID-APP"/>
    <s v="https://bienestarazteca.com/"/>
    <s v=""/>
    <m/>
    <n v="0"/>
    <n v="0"/>
  </r>
  <r>
    <n v="399075"/>
    <n v="399075"/>
    <m/>
    <s v=""/>
    <n v="435"/>
    <n v="1157698"/>
    <x v="18"/>
    <s v=""/>
    <d v="2021-12-18T00:00:00"/>
    <s v="sábado"/>
    <n v="7"/>
    <s v="diciembre"/>
    <n v="12"/>
    <n v="2021"/>
    <d v="1899-12-30T14:20:40"/>
    <n v="0"/>
    <m/>
    <m/>
    <m/>
    <s v="INTERCEPCIÓN DE LLAMADAS"/>
    <s v=""/>
    <n v="0"/>
    <s v="ANDROID-APP"/>
    <s v=""/>
    <s v=""/>
    <m/>
    <n v="0"/>
    <n v="0"/>
  </r>
  <r>
    <n v="399076"/>
    <n v="399076"/>
    <m/>
    <s v=""/>
    <n v="722"/>
    <n v="8619570"/>
    <x v="5"/>
    <s v=""/>
    <d v="2021-12-18T00:00:00"/>
    <s v="sábado"/>
    <n v="7"/>
    <s v="diciembre"/>
    <n v="12"/>
    <n v="2021"/>
    <d v="1899-12-30T14:22:16"/>
    <n v="0"/>
    <m/>
    <m/>
    <m/>
    <s v="Bienestar Azteca"/>
    <s v=""/>
    <n v="0"/>
    <s v="ANDROID-APP"/>
    <s v="Bienestar Azteca"/>
    <s v=""/>
    <m/>
    <n v="0"/>
    <n v="0"/>
  </r>
  <r>
    <n v="399077"/>
    <n v="399077"/>
    <m/>
    <s v=""/>
    <n v="722"/>
    <n v="8619570"/>
    <x v="5"/>
    <s v=""/>
    <d v="2021-12-18T00:00:00"/>
    <s v="sábado"/>
    <n v="7"/>
    <s v="diciembre"/>
    <n v="12"/>
    <n v="2021"/>
    <d v="1899-12-30T14:22:20"/>
    <n v="0"/>
    <m/>
    <m/>
    <m/>
    <s v="Etapa 1. Registro"/>
    <s v=""/>
    <n v="0"/>
    <s v="ANDROID-APP"/>
    <s v="Etapa 1. Registro"/>
    <s v=""/>
    <m/>
    <n v="0"/>
    <n v="0"/>
  </r>
  <r>
    <n v="399078"/>
    <n v="399078"/>
    <m/>
    <s v=""/>
    <n v="722"/>
    <n v="8619570"/>
    <x v="5"/>
    <s v=""/>
    <d v="2021-12-18T00:00:00"/>
    <s v="sábado"/>
    <n v="7"/>
    <s v="diciembre"/>
    <n v="12"/>
    <n v="2021"/>
    <d v="1899-12-30T14:22:21"/>
    <n v="0"/>
    <m/>
    <m/>
    <m/>
    <s v="Etapa 1. Registro"/>
    <s v=""/>
    <n v="0"/>
    <s v="ANDROID-APP"/>
    <s v="https://bienestarazteca.com/"/>
    <s v=""/>
    <m/>
    <n v="0"/>
    <n v="0"/>
  </r>
  <r>
    <n v="399079"/>
    <n v="399079"/>
    <m/>
    <s v=""/>
    <n v="551"/>
    <n v="3743046"/>
    <x v="2"/>
    <s v=""/>
    <d v="2021-12-18T00:00:00"/>
    <s v="sábado"/>
    <n v="7"/>
    <s v="diciembre"/>
    <n v="12"/>
    <n v="2021"/>
    <d v="1899-12-30T14:22:28"/>
    <n v="0"/>
    <m/>
    <m/>
    <m/>
    <s v="INTERCEPCIÓN DE LLAMADAS"/>
    <s v=""/>
    <n v="0"/>
    <s v="ANDROID-APP"/>
    <s v=""/>
    <s v=""/>
    <m/>
    <n v="0"/>
    <n v="0"/>
  </r>
  <r>
    <n v="399080"/>
    <n v="399080"/>
    <m/>
    <s v=""/>
    <n v="551"/>
    <n v="3743046"/>
    <x v="2"/>
    <s v=""/>
    <d v="2021-12-18T00:00:00"/>
    <s v="sábado"/>
    <n v="7"/>
    <s v="diciembre"/>
    <n v="12"/>
    <n v="2021"/>
    <d v="1899-12-30T14:22:32"/>
    <n v="0"/>
    <m/>
    <m/>
    <m/>
    <s v="Becas de Educación Media Superior"/>
    <s v=""/>
    <n v="0"/>
    <s v="ANDROID-APP"/>
    <s v="Becas de Educación Media Superior"/>
    <s v=""/>
    <m/>
    <n v="0"/>
    <n v="0"/>
  </r>
  <r>
    <n v="399081"/>
    <n v="399081"/>
    <m/>
    <s v=""/>
    <n v="551"/>
    <n v="3743046"/>
    <x v="2"/>
    <s v=""/>
    <d v="2021-12-18T00:00:00"/>
    <s v="sábado"/>
    <n v="7"/>
    <s v="diciembre"/>
    <n v="12"/>
    <n v="2021"/>
    <d v="1899-12-30T14:22:32"/>
    <n v="0"/>
    <m/>
    <m/>
    <m/>
    <s v="Bienestar Azteca"/>
    <s v=""/>
    <n v="0"/>
    <s v="ANDROID-APP"/>
    <s v="Bienestar Azteca"/>
    <s v=""/>
    <m/>
    <n v="0"/>
    <n v="0"/>
  </r>
  <r>
    <n v="399082"/>
    <n v="399082"/>
    <m/>
    <s v=""/>
    <n v="551"/>
    <n v="3743046"/>
    <x v="2"/>
    <s v=""/>
    <d v="2021-12-18T00:00:00"/>
    <s v="sábado"/>
    <n v="7"/>
    <s v="diciembre"/>
    <n v="12"/>
    <n v="2021"/>
    <d v="1899-12-30T14:22:34"/>
    <n v="0"/>
    <m/>
    <m/>
    <m/>
    <s v="Etapa 2. Recibe tu beca."/>
    <s v=""/>
    <n v="0"/>
    <s v="ANDROID-APP"/>
    <s v="Etapa 2. Recibe tu beca."/>
    <s v=""/>
    <m/>
    <n v="0"/>
    <n v="0"/>
  </r>
  <r>
    <n v="399083"/>
    <n v="399083"/>
    <m/>
    <s v=""/>
    <n v="551"/>
    <n v="3743046"/>
    <x v="2"/>
    <s v=""/>
    <d v="2021-12-18T00:00:00"/>
    <s v="sábado"/>
    <n v="7"/>
    <s v="diciembre"/>
    <n v="12"/>
    <n v="2021"/>
    <d v="1899-12-30T14:22:36"/>
    <n v="0"/>
    <m/>
    <m/>
    <m/>
    <s v="Banco Bienestar Azteca"/>
    <s v=""/>
    <n v="0"/>
    <s v="ANDROID-APP"/>
    <s v="https://bienestarazteca.com/"/>
    <s v=""/>
    <m/>
    <n v="0"/>
    <n v="0"/>
  </r>
  <r>
    <n v="399084"/>
    <n v="399084"/>
    <m/>
    <s v=""/>
    <n v="558"/>
    <n v="5768610"/>
    <x v="5"/>
    <s v=""/>
    <d v="2021-12-18T00:00:00"/>
    <s v="sábado"/>
    <n v="7"/>
    <s v="diciembre"/>
    <n v="12"/>
    <n v="2021"/>
    <d v="1899-12-30T14:23:19"/>
    <n v="0"/>
    <m/>
    <m/>
    <m/>
    <s v="INTERCEPCIÓN DE LLAMADAS"/>
    <s v=""/>
    <n v="0"/>
    <s v="ANDROID-APP"/>
    <s v=""/>
    <s v=""/>
    <m/>
    <n v="0"/>
    <n v="0"/>
  </r>
  <r>
    <n v="399085"/>
    <n v="399085"/>
    <m/>
    <s v=""/>
    <n v="722"/>
    <n v="8619570"/>
    <x v="5"/>
    <s v=""/>
    <d v="2021-12-18T00:00:00"/>
    <s v="sábado"/>
    <n v="7"/>
    <s v="diciembre"/>
    <n v="12"/>
    <n v="2021"/>
    <d v="1899-12-30T14:23:43"/>
    <n v="0"/>
    <m/>
    <m/>
    <m/>
    <s v="Etapa 1. Registro"/>
    <s v=""/>
    <n v="0"/>
    <s v="ANDROID-APP"/>
    <s v="https://bienestarazteca.com/"/>
    <s v=""/>
    <m/>
    <n v="0"/>
    <n v="0"/>
  </r>
  <r>
    <n v="399086"/>
    <n v="399086"/>
    <m/>
    <s v=""/>
    <n v="722"/>
    <n v="8619570"/>
    <x v="5"/>
    <s v=""/>
    <d v="2021-12-18T00:00:00"/>
    <s v="sábado"/>
    <n v="7"/>
    <s v="diciembre"/>
    <n v="12"/>
    <n v="2021"/>
    <d v="1899-12-30T14:23:56"/>
    <n v="0"/>
    <m/>
    <m/>
    <m/>
    <s v="Becas de Educación Media Superior"/>
    <s v=""/>
    <n v="0"/>
    <s v="ANDROID-APP"/>
    <s v="Becas de Educación Media Superior"/>
    <s v=""/>
    <m/>
    <n v="0"/>
    <n v="0"/>
  </r>
  <r>
    <n v="399087"/>
    <n v="399087"/>
    <m/>
    <s v=""/>
    <n v="492"/>
    <n v="2169758"/>
    <x v="27"/>
    <s v=""/>
    <d v="2021-12-18T00:00:00"/>
    <s v="sábado"/>
    <n v="7"/>
    <s v="diciembre"/>
    <n v="12"/>
    <n v="2021"/>
    <d v="1899-12-30T14:25:12"/>
    <n v="0"/>
    <m/>
    <m/>
    <m/>
    <s v="INTERCEPCIÓN DE LLAMADAS"/>
    <s v=""/>
    <n v="0"/>
    <s v="ANDROID-APP"/>
    <s v=""/>
    <s v=""/>
    <m/>
    <n v="0"/>
    <n v="0"/>
  </r>
  <r>
    <n v="399088"/>
    <n v="399088"/>
    <m/>
    <s v=""/>
    <n v="492"/>
    <n v="2169758"/>
    <x v="27"/>
    <s v=""/>
    <d v="2021-12-18T00:00:00"/>
    <s v="sábado"/>
    <n v="7"/>
    <s v="diciembre"/>
    <n v="12"/>
    <n v="2021"/>
    <d v="1899-12-30T14:25:22"/>
    <n v="0"/>
    <m/>
    <m/>
    <m/>
    <s v="Becas de Educación Media Superior"/>
    <s v=""/>
    <n v="0"/>
    <s v="ANDROID-APP"/>
    <s v="Becas de Educación Media Superior"/>
    <s v=""/>
    <m/>
    <n v="0"/>
    <n v="0"/>
  </r>
  <r>
    <n v="399089"/>
    <n v="399089"/>
    <m/>
    <s v=""/>
    <n v="812"/>
    <n v="3918560"/>
    <x v="1"/>
    <s v=""/>
    <d v="2021-12-18T00:00:00"/>
    <s v="sábado"/>
    <n v="7"/>
    <s v="diciembre"/>
    <n v="12"/>
    <n v="2021"/>
    <d v="1899-12-30T14:25:27"/>
    <n v="0"/>
    <m/>
    <m/>
    <m/>
    <s v="INTERCEPCIÓN DE LLAMADAS"/>
    <s v=""/>
    <n v="0"/>
    <s v="ANDROID-APP"/>
    <s v=""/>
    <s v=""/>
    <m/>
    <n v="0"/>
    <n v="0"/>
  </r>
  <r>
    <n v="399090"/>
    <n v="399090"/>
    <m/>
    <s v=""/>
    <n v="812"/>
    <n v="3918560"/>
    <x v="1"/>
    <s v=""/>
    <d v="2021-12-18T00:00:00"/>
    <s v="sábado"/>
    <n v="7"/>
    <s v="diciembre"/>
    <n v="12"/>
    <n v="2021"/>
    <d v="1899-12-30T14:25:30"/>
    <n v="0"/>
    <m/>
    <m/>
    <m/>
    <s v="CONTINUAR LA LLAMADA"/>
    <s v=""/>
    <n v="0"/>
    <s v="ANDROID-APP"/>
    <s v="5511620300"/>
    <s v=""/>
    <m/>
    <n v="0"/>
    <n v="0"/>
  </r>
  <r>
    <n v="399091"/>
    <n v="399091"/>
    <m/>
    <s v=""/>
    <n v="492"/>
    <n v="2169758"/>
    <x v="27"/>
    <s v=""/>
    <d v="2021-12-18T00:00:00"/>
    <s v="sábado"/>
    <n v="7"/>
    <s v="diciembre"/>
    <n v="12"/>
    <n v="2021"/>
    <d v="1899-12-30T14:25:50"/>
    <n v="0"/>
    <m/>
    <m/>
    <m/>
    <s v="Contraloría Social"/>
    <s v=""/>
    <n v="0"/>
    <s v="ANDROID-APP"/>
    <s v="Contraloría Social"/>
    <s v=""/>
    <m/>
    <n v="0"/>
    <n v="0"/>
  </r>
  <r>
    <n v="399092"/>
    <n v="399092"/>
    <m/>
    <s v=""/>
    <n v="722"/>
    <n v="8619570"/>
    <x v="5"/>
    <s v=""/>
    <d v="2021-12-18T00:00:00"/>
    <s v="sábado"/>
    <n v="7"/>
    <s v="diciembre"/>
    <n v="12"/>
    <n v="2021"/>
    <d v="1899-12-30T14:25:59"/>
    <n v="0"/>
    <m/>
    <m/>
    <m/>
    <s v="INTERCEPCIÓN DE LLAMADAS"/>
    <s v=""/>
    <n v="0"/>
    <s v="ANDROID-APP"/>
    <s v=""/>
    <s v=""/>
    <m/>
    <n v="0"/>
    <n v="0"/>
  </r>
  <r>
    <n v="399093"/>
    <n v="399093"/>
    <m/>
    <s v=""/>
    <n v="492"/>
    <n v="2169758"/>
    <x v="27"/>
    <s v=""/>
    <d v="2021-12-18T00:00:00"/>
    <s v="sábado"/>
    <n v="7"/>
    <s v="diciembre"/>
    <n v="12"/>
    <n v="2021"/>
    <d v="1899-12-30T14:26:09"/>
    <n v="0"/>
    <m/>
    <m/>
    <m/>
    <s v="Redes Sociales"/>
    <s v=""/>
    <n v="0"/>
    <s v="ANDROID-APP"/>
    <s v="Redes Sociales"/>
    <s v=""/>
    <m/>
    <n v="0"/>
    <n v="0"/>
  </r>
  <r>
    <n v="399094"/>
    <n v="399094"/>
    <m/>
    <s v=""/>
    <n v="722"/>
    <n v="8619570"/>
    <x v="5"/>
    <s v=""/>
    <d v="2021-12-18T00:00:00"/>
    <s v="sábado"/>
    <n v="7"/>
    <s v="diciembre"/>
    <n v="12"/>
    <n v="2021"/>
    <d v="1899-12-30T14:26:12"/>
    <n v="0"/>
    <m/>
    <m/>
    <m/>
    <s v="Redes Sociales"/>
    <s v=""/>
    <n v="0"/>
    <s v="ANDROID-APP"/>
    <s v="Redes Sociales"/>
    <s v=""/>
    <m/>
    <n v="0"/>
    <n v="0"/>
  </r>
  <r>
    <n v="399095"/>
    <n v="399095"/>
    <m/>
    <s v=""/>
    <n v="722"/>
    <n v="8619570"/>
    <x v="5"/>
    <s v=""/>
    <d v="2021-12-18T00:00:00"/>
    <s v="sábado"/>
    <n v="7"/>
    <s v="diciembre"/>
    <n v="12"/>
    <n v="2021"/>
    <d v="1899-12-30T14:26:17"/>
    <n v="0"/>
    <m/>
    <m/>
    <m/>
    <s v="FACEBOOK"/>
    <s v=""/>
    <n v="0"/>
    <s v="ANDROID-APP"/>
    <s v=" FACEBOOK"/>
    <s v=""/>
    <m/>
    <n v="0"/>
    <n v="0"/>
  </r>
  <r>
    <n v="399096"/>
    <n v="399096"/>
    <m/>
    <s v=""/>
    <n v="492"/>
    <n v="2169758"/>
    <x v="27"/>
    <s v=""/>
    <d v="2021-12-18T00:00:00"/>
    <s v="sábado"/>
    <n v="7"/>
    <s v="diciembre"/>
    <n v="12"/>
    <n v="2021"/>
    <d v="1899-12-30T14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399097"/>
    <n v="399097"/>
    <m/>
    <s v=""/>
    <n v="492"/>
    <n v="2169758"/>
    <x v="27"/>
    <s v=""/>
    <d v="2021-12-18T00:00:00"/>
    <s v="sábado"/>
    <n v="7"/>
    <s v="diciembre"/>
    <n v="12"/>
    <n v="2021"/>
    <d v="1899-12-30T14:26:30"/>
    <n v="0"/>
    <m/>
    <m/>
    <m/>
    <s v="Becas de Educación Media Superior"/>
    <s v=""/>
    <n v="0"/>
    <s v="ANDROID-APP"/>
    <s v="Becas de Educación Media Superior"/>
    <s v=""/>
    <m/>
    <n v="0"/>
    <n v="0"/>
  </r>
  <r>
    <n v="399098"/>
    <n v="399098"/>
    <m/>
    <s v=""/>
    <n v="492"/>
    <n v="2169758"/>
    <x v="27"/>
    <s v=""/>
    <d v="2021-12-18T00:00:00"/>
    <s v="sábado"/>
    <n v="7"/>
    <s v="diciembre"/>
    <n v="12"/>
    <n v="2021"/>
    <d v="1899-12-30T14:26:32"/>
    <n v="0"/>
    <m/>
    <m/>
    <m/>
    <s v="Bienestar Azteca"/>
    <s v=""/>
    <n v="0"/>
    <s v="ANDROID-APP"/>
    <s v="Bienestar Azteca"/>
    <s v=""/>
    <m/>
    <n v="0"/>
    <n v="0"/>
  </r>
  <r>
    <n v="399099"/>
    <n v="399099"/>
    <m/>
    <s v=""/>
    <n v="492"/>
    <n v="2169758"/>
    <x v="27"/>
    <s v=""/>
    <d v="2021-12-18T00:00:00"/>
    <s v="sábado"/>
    <n v="7"/>
    <s v="diciembre"/>
    <n v="12"/>
    <n v="2021"/>
    <d v="1899-12-30T14:26:35"/>
    <n v="0"/>
    <m/>
    <m/>
    <m/>
    <s v="Etapa 2. Recibe tu beca."/>
    <s v=""/>
    <n v="0"/>
    <s v="ANDROID-APP"/>
    <s v="Etapa 2. Recibe tu beca."/>
    <s v=""/>
    <m/>
    <n v="0"/>
    <n v="0"/>
  </r>
  <r>
    <n v="399100"/>
    <n v="399100"/>
    <m/>
    <s v=""/>
    <n v="492"/>
    <n v="2169758"/>
    <x v="27"/>
    <s v=""/>
    <d v="2021-12-18T00:00:00"/>
    <s v="sábado"/>
    <n v="7"/>
    <s v="diciembre"/>
    <n v="12"/>
    <n v="2021"/>
    <d v="1899-12-30T14:26:44"/>
    <n v="0"/>
    <m/>
    <m/>
    <m/>
    <s v="Etapa 1. Registro"/>
    <s v=""/>
    <n v="0"/>
    <s v="ANDROID-APP"/>
    <s v="Etapa 1. Registro"/>
    <s v=""/>
    <m/>
    <n v="0"/>
    <n v="0"/>
  </r>
  <r>
    <n v="399101"/>
    <n v="399101"/>
    <m/>
    <s v=""/>
    <n v="492"/>
    <n v="2169758"/>
    <x v="27"/>
    <s v=""/>
    <d v="2021-12-18T00:00:00"/>
    <s v="sábado"/>
    <n v="7"/>
    <s v="diciembre"/>
    <n v="12"/>
    <n v="2021"/>
    <d v="1899-12-30T14:26:51"/>
    <n v="0"/>
    <m/>
    <m/>
    <m/>
    <s v="Etapa 1. Registro"/>
    <s v=""/>
    <n v="0"/>
    <s v="ANDROID-APP"/>
    <s v="https://bienestarazteca.com/"/>
    <s v=""/>
    <m/>
    <n v="0"/>
    <n v="0"/>
  </r>
  <r>
    <n v="399102"/>
    <n v="399102"/>
    <m/>
    <s v=""/>
    <n v="722"/>
    <n v="8619570"/>
    <x v="5"/>
    <s v=""/>
    <d v="2021-12-18T00:00:00"/>
    <s v="sábado"/>
    <n v="7"/>
    <s v="diciembre"/>
    <n v="12"/>
    <n v="2021"/>
    <d v="1899-12-30T14:30:13"/>
    <n v="0"/>
    <m/>
    <m/>
    <m/>
    <s v="INTERCEPCIÓN DE LLAMADAS"/>
    <s v=""/>
    <n v="0"/>
    <s v="ANDROID-APP"/>
    <s v=""/>
    <s v=""/>
    <m/>
    <n v="0"/>
    <n v="0"/>
  </r>
  <r>
    <n v="399103"/>
    <n v="399103"/>
    <m/>
    <s v=""/>
    <n v="722"/>
    <n v="8619570"/>
    <x v="5"/>
    <s v=""/>
    <d v="2021-12-18T00:00:00"/>
    <s v="sábado"/>
    <n v="7"/>
    <s v="diciembre"/>
    <n v="12"/>
    <n v="2021"/>
    <d v="1899-12-30T14:30:20"/>
    <n v="0"/>
    <m/>
    <m/>
    <m/>
    <s v="Redes Sociales"/>
    <s v=""/>
    <n v="0"/>
    <s v="ANDROID-APP"/>
    <s v="Redes Sociales"/>
    <s v=""/>
    <m/>
    <n v="0"/>
    <n v="0"/>
  </r>
  <r>
    <n v="399104"/>
    <n v="399104"/>
    <m/>
    <s v=""/>
    <n v="722"/>
    <n v="8619570"/>
    <x v="5"/>
    <s v=""/>
    <d v="2021-12-18T00:00:00"/>
    <s v="sábado"/>
    <n v="7"/>
    <s v="diciembre"/>
    <n v="12"/>
    <n v="2021"/>
    <d v="1899-12-30T14:30:23"/>
    <n v="0"/>
    <m/>
    <m/>
    <m/>
    <s v="FACEBOOK"/>
    <s v=""/>
    <n v="0"/>
    <s v="ANDROID-APP"/>
    <s v=" FACEBOOK"/>
    <s v=""/>
    <m/>
    <n v="0"/>
    <n v="0"/>
  </r>
  <r>
    <n v="399105"/>
    <n v="399105"/>
    <m/>
    <s v=""/>
    <n v="552"/>
    <n v="2410616"/>
    <x v="2"/>
    <s v=""/>
    <d v="2021-12-18T00:00:00"/>
    <s v="sábado"/>
    <n v="7"/>
    <s v="diciembre"/>
    <n v="12"/>
    <n v="2021"/>
    <d v="1899-12-30T14:30:48"/>
    <n v="0"/>
    <m/>
    <m/>
    <m/>
    <s v="INTERCEPCIÓN DE LLAMADAS"/>
    <s v=""/>
    <n v="0"/>
    <s v="ANDROID-APP"/>
    <s v=""/>
    <s v=""/>
    <m/>
    <n v="0"/>
    <n v="0"/>
  </r>
  <r>
    <n v="399106"/>
    <n v="399106"/>
    <m/>
    <s v=""/>
    <n v="552"/>
    <n v="2410616"/>
    <x v="2"/>
    <s v=""/>
    <d v="2021-12-18T00:00:00"/>
    <s v="sábado"/>
    <n v="7"/>
    <s v="diciembre"/>
    <n v="12"/>
    <n v="2021"/>
    <d v="1899-12-30T14:31:15"/>
    <n v="0"/>
    <m/>
    <m/>
    <m/>
    <s v="Becas de Educación Media Superior"/>
    <s v=""/>
    <n v="0"/>
    <s v="ANDROID-APP"/>
    <s v="Becas de Educación Media Superior"/>
    <s v=""/>
    <m/>
    <n v="0"/>
    <n v="0"/>
  </r>
  <r>
    <n v="399107"/>
    <n v="399107"/>
    <m/>
    <s v=""/>
    <n v="664"/>
    <n v="3556304"/>
    <x v="23"/>
    <s v=""/>
    <d v="2021-12-18T00:00:00"/>
    <s v="sábado"/>
    <n v="7"/>
    <s v="diciembre"/>
    <n v="12"/>
    <n v="2021"/>
    <d v="1899-12-30T14:31:16"/>
    <n v="0"/>
    <m/>
    <m/>
    <m/>
    <s v="INTERCEPCIÓN DE LLAMADAS"/>
    <s v=""/>
    <n v="0"/>
    <s v="ANDROID-APP"/>
    <s v=""/>
    <s v=""/>
    <m/>
    <n v="0"/>
    <n v="0"/>
  </r>
  <r>
    <n v="399108"/>
    <n v="399108"/>
    <m/>
    <s v=""/>
    <n v="552"/>
    <n v="2410616"/>
    <x v="2"/>
    <s v=""/>
    <d v="2021-12-18T00:00:00"/>
    <s v="sábado"/>
    <n v="7"/>
    <s v="diciembre"/>
    <n v="12"/>
    <n v="2021"/>
    <d v="1899-12-30T14:31:22"/>
    <n v="0"/>
    <m/>
    <m/>
    <m/>
    <s v="Bienestar Azteca"/>
    <s v=""/>
    <n v="0"/>
    <s v="ANDROID-APP"/>
    <s v="Bienestar Azteca"/>
    <s v=""/>
    <m/>
    <n v="0"/>
    <n v="0"/>
  </r>
  <r>
    <n v="399109"/>
    <n v="399109"/>
    <m/>
    <s v=""/>
    <n v="664"/>
    <n v="3556304"/>
    <x v="23"/>
    <s v=""/>
    <d v="2021-12-18T00:00:00"/>
    <s v="sábado"/>
    <n v="7"/>
    <s v="diciembre"/>
    <n v="12"/>
    <n v="2021"/>
    <d v="1899-12-30T14:31:35"/>
    <n v="0"/>
    <m/>
    <m/>
    <m/>
    <s v="Becas de Educación Media Superior"/>
    <s v=""/>
    <n v="0"/>
    <s v="ANDROID-APP"/>
    <s v="Becas de Educación Media Superior"/>
    <s v=""/>
    <m/>
    <n v="0"/>
    <n v="0"/>
  </r>
  <r>
    <n v="399110"/>
    <n v="399110"/>
    <m/>
    <s v=""/>
    <n v="552"/>
    <n v="2410616"/>
    <x v="2"/>
    <s v=""/>
    <d v="2021-12-18T00:00:00"/>
    <s v="sábado"/>
    <n v="7"/>
    <s v="diciembre"/>
    <n v="12"/>
    <n v="2021"/>
    <d v="1899-12-30T14:31:42"/>
    <n v="0"/>
    <m/>
    <m/>
    <m/>
    <s v="Etapa 1. Registro"/>
    <s v=""/>
    <n v="0"/>
    <s v="ANDROID-APP"/>
    <s v="Etapa 1. Registro"/>
    <s v=""/>
    <m/>
    <n v="0"/>
    <n v="0"/>
  </r>
  <r>
    <n v="399111"/>
    <n v="399111"/>
    <m/>
    <s v=""/>
    <n v="664"/>
    <n v="3556304"/>
    <x v="23"/>
    <s v=""/>
    <d v="2021-12-18T00:00:00"/>
    <s v="sábado"/>
    <n v="7"/>
    <s v="diciembre"/>
    <n v="12"/>
    <n v="2021"/>
    <d v="1899-12-30T14:31:48"/>
    <n v="0"/>
    <m/>
    <m/>
    <m/>
    <s v="Bienestar Azteca"/>
    <s v=""/>
    <n v="0"/>
    <s v="ANDROID-APP"/>
    <s v="Bienestar Azteca"/>
    <s v=""/>
    <m/>
    <n v="0"/>
    <n v="0"/>
  </r>
  <r>
    <n v="399112"/>
    <n v="399112"/>
    <m/>
    <s v=""/>
    <n v="449"/>
    <n v="1785264"/>
    <x v="21"/>
    <s v=""/>
    <d v="2021-12-18T00:00:00"/>
    <s v="sábado"/>
    <n v="7"/>
    <s v="diciembre"/>
    <n v="12"/>
    <n v="2021"/>
    <d v="1899-12-30T14:32:01"/>
    <n v="0"/>
    <m/>
    <m/>
    <m/>
    <s v="INTERCEPCIÓN DE LLAMADAS"/>
    <s v=""/>
    <n v="0"/>
    <s v="ANDROID-APP"/>
    <s v=""/>
    <s v=""/>
    <m/>
    <n v="0"/>
    <n v="0"/>
  </r>
  <r>
    <n v="399113"/>
    <n v="399113"/>
    <m/>
    <s v=""/>
    <n v="238"/>
    <n v="3047680"/>
    <x v="4"/>
    <s v=""/>
    <d v="2021-12-18T00:00:00"/>
    <s v="sábado"/>
    <n v="7"/>
    <s v="diciembre"/>
    <n v="12"/>
    <n v="2021"/>
    <d v="1899-12-30T14:32:03"/>
    <n v="0"/>
    <m/>
    <m/>
    <m/>
    <s v="INTERCEPCIÓN DE LLAMADAS"/>
    <s v=""/>
    <n v="0"/>
    <s v="ANDROID-APP"/>
    <s v=""/>
    <s v=""/>
    <m/>
    <n v="0"/>
    <n v="0"/>
  </r>
  <r>
    <n v="399114"/>
    <n v="399114"/>
    <m/>
    <s v=""/>
    <n v="449"/>
    <n v="1785264"/>
    <x v="21"/>
    <s v=""/>
    <d v="2021-12-18T00:00:00"/>
    <s v="sábado"/>
    <n v="7"/>
    <s v="diciembre"/>
    <n v="12"/>
    <n v="2021"/>
    <d v="1899-12-30T14:32:07"/>
    <n v="0"/>
    <m/>
    <m/>
    <m/>
    <s v="Becas de Educación Media Superior"/>
    <s v=""/>
    <n v="0"/>
    <s v="ANDROID-APP"/>
    <s v="Becas de Educación Media Superior"/>
    <s v=""/>
    <m/>
    <n v="0"/>
    <n v="0"/>
  </r>
  <r>
    <n v="399115"/>
    <n v="399115"/>
    <m/>
    <s v=""/>
    <n v="449"/>
    <n v="1785264"/>
    <x v="21"/>
    <s v=""/>
    <d v="2021-12-18T00:00:00"/>
    <s v="sábado"/>
    <n v="7"/>
    <s v="diciembre"/>
    <n v="12"/>
    <n v="2021"/>
    <d v="1899-12-30T14:32:09"/>
    <n v="0"/>
    <m/>
    <m/>
    <m/>
    <s v="Bienestar Azteca"/>
    <s v=""/>
    <n v="0"/>
    <s v="ANDROID-APP"/>
    <s v="Bienestar Azteca"/>
    <s v=""/>
    <m/>
    <n v="0"/>
    <n v="0"/>
  </r>
  <r>
    <n v="399116"/>
    <n v="399116"/>
    <m/>
    <s v=""/>
    <n v="238"/>
    <n v="3047680"/>
    <x v="4"/>
    <s v=""/>
    <d v="2021-12-18T00:00:00"/>
    <s v="sábado"/>
    <n v="7"/>
    <s v="diciembre"/>
    <n v="12"/>
    <n v="2021"/>
    <d v="1899-12-30T14:32:10"/>
    <n v="0"/>
    <m/>
    <m/>
    <m/>
    <s v="Becas Jovenes Escribiendo el futuro"/>
    <s v=""/>
    <n v="0"/>
    <s v="ANDROID-APP"/>
    <s v="Becas Jovenes Escribiendo el futuro"/>
    <s v=""/>
    <m/>
    <n v="0"/>
    <n v="0"/>
  </r>
  <r>
    <n v="399117"/>
    <n v="399117"/>
    <m/>
    <s v=""/>
    <n v="449"/>
    <n v="1785264"/>
    <x v="21"/>
    <s v=""/>
    <d v="2021-12-18T00:00:00"/>
    <s v="sábado"/>
    <n v="7"/>
    <s v="diciembre"/>
    <n v="12"/>
    <n v="2021"/>
    <d v="1899-12-30T14:32:10"/>
    <n v="0"/>
    <m/>
    <m/>
    <m/>
    <s v="Etapa 2. Recibe tu beca."/>
    <s v=""/>
    <n v="0"/>
    <s v="ANDROID-APP"/>
    <s v="Etapa 2. Recibe tu beca."/>
    <s v=""/>
    <m/>
    <n v="0"/>
    <n v="0"/>
  </r>
  <r>
    <n v="399118"/>
    <n v="399118"/>
    <m/>
    <s v=""/>
    <n v="552"/>
    <n v="2410616"/>
    <x v="2"/>
    <s v=""/>
    <d v="2021-12-18T00:00:00"/>
    <s v="sábado"/>
    <n v="7"/>
    <s v="diciembre"/>
    <n v="12"/>
    <n v="2021"/>
    <d v="1899-12-30T14:32:14"/>
    <n v="0"/>
    <m/>
    <m/>
    <m/>
    <s v="Etapa 1. Registro"/>
    <s v=""/>
    <n v="0"/>
    <s v="ANDROID-APP"/>
    <s v="Etapa 1. Registro"/>
    <s v=""/>
    <m/>
    <n v="0"/>
    <n v="0"/>
  </r>
  <r>
    <n v="399119"/>
    <n v="399119"/>
    <m/>
    <s v=""/>
    <n v="552"/>
    <n v="2410616"/>
    <x v="2"/>
    <s v=""/>
    <d v="2021-12-18T00:00:00"/>
    <s v="sábado"/>
    <n v="7"/>
    <s v="diciembre"/>
    <n v="12"/>
    <n v="2021"/>
    <d v="1899-12-30T14:32:16"/>
    <n v="0"/>
    <m/>
    <m/>
    <m/>
    <s v="Etapa 1. Registro"/>
    <s v=""/>
    <n v="0"/>
    <s v="ANDROID-APP"/>
    <s v="https://bienestarazteca.com/"/>
    <s v=""/>
    <m/>
    <n v="0"/>
    <n v="0"/>
  </r>
  <r>
    <n v="399120"/>
    <n v="399120"/>
    <m/>
    <s v=""/>
    <n v="449"/>
    <n v="1785264"/>
    <x v="21"/>
    <s v=""/>
    <d v="2021-12-18T00:00:00"/>
    <s v="sábado"/>
    <n v="7"/>
    <s v="diciembre"/>
    <n v="12"/>
    <n v="2021"/>
    <d v="1899-12-30T14:32:17"/>
    <n v="0"/>
    <m/>
    <m/>
    <m/>
    <s v="Banco Bienestar Azteca"/>
    <s v=""/>
    <n v="0"/>
    <s v="ANDROID-APP"/>
    <s v="https://bienestarazteca.com/"/>
    <s v=""/>
    <m/>
    <n v="0"/>
    <n v="0"/>
  </r>
  <r>
    <n v="399121"/>
    <n v="399121"/>
    <m/>
    <s v=""/>
    <n v="238"/>
    <n v="3047680"/>
    <x v="4"/>
    <s v=""/>
    <d v="2021-12-18T00:00:00"/>
    <s v="sábado"/>
    <n v="7"/>
    <s v="diciembre"/>
    <n v="12"/>
    <n v="2021"/>
    <d v="1899-12-30T14:32:18"/>
    <n v="0"/>
    <m/>
    <m/>
    <m/>
    <s v="Becas de Educación Media Superior"/>
    <s v=""/>
    <n v="0"/>
    <s v="ANDROID-APP"/>
    <s v="Becas de Educación Media Superior"/>
    <s v=""/>
    <m/>
    <n v="0"/>
    <n v="0"/>
  </r>
  <r>
    <n v="399122"/>
    <n v="399122"/>
    <m/>
    <s v=""/>
    <n v="238"/>
    <n v="3047680"/>
    <x v="4"/>
    <s v=""/>
    <d v="2021-12-18T00:00:00"/>
    <s v="sábado"/>
    <n v="7"/>
    <s v="diciembre"/>
    <n v="12"/>
    <n v="2021"/>
    <d v="1899-12-30T14:32:21"/>
    <n v="0"/>
    <m/>
    <m/>
    <m/>
    <s v="Bienestar Azteca"/>
    <s v=""/>
    <n v="0"/>
    <s v="ANDROID-APP"/>
    <s v="Bienestar Azteca"/>
    <s v=""/>
    <m/>
    <n v="0"/>
    <n v="0"/>
  </r>
  <r>
    <n v="399123"/>
    <n v="399123"/>
    <m/>
    <s v=""/>
    <n v="238"/>
    <n v="3047680"/>
    <x v="4"/>
    <s v=""/>
    <d v="2021-12-18T00:00:00"/>
    <s v="sábado"/>
    <n v="7"/>
    <s v="diciembre"/>
    <n v="12"/>
    <n v="2021"/>
    <d v="1899-12-30T14:32:24"/>
    <n v="0"/>
    <m/>
    <m/>
    <m/>
    <s v="Etapa 1. Registro"/>
    <s v=""/>
    <n v="0"/>
    <s v="ANDROID-APP"/>
    <s v="Etapa 1. Registro"/>
    <s v=""/>
    <m/>
    <n v="0"/>
    <n v="0"/>
  </r>
  <r>
    <n v="399124"/>
    <n v="399124"/>
    <m/>
    <s v=""/>
    <n v="238"/>
    <n v="3047680"/>
    <x v="4"/>
    <s v=""/>
    <d v="2021-12-18T00:00:00"/>
    <s v="sábado"/>
    <n v="7"/>
    <s v="diciembre"/>
    <n v="12"/>
    <n v="2021"/>
    <d v="1899-12-30T14:32:25"/>
    <n v="0"/>
    <m/>
    <m/>
    <m/>
    <s v="Etapa 1. Registro"/>
    <s v=""/>
    <n v="0"/>
    <s v="ANDROID-APP"/>
    <s v="https://bienestarazteca.com/"/>
    <s v=""/>
    <m/>
    <n v="0"/>
    <n v="0"/>
  </r>
  <r>
    <n v="399125"/>
    <n v="399125"/>
    <m/>
    <s v=""/>
    <n v="664"/>
    <n v="3556304"/>
    <x v="23"/>
    <s v=""/>
    <d v="2021-12-18T00:00:00"/>
    <s v="sábado"/>
    <n v="7"/>
    <s v="diciembre"/>
    <n v="12"/>
    <n v="2021"/>
    <d v="1899-12-30T14:32:31"/>
    <n v="0"/>
    <m/>
    <m/>
    <m/>
    <s v="Etapa 2. Recibe tu beca."/>
    <s v=""/>
    <n v="0"/>
    <s v="ANDROID-APP"/>
    <s v="Etapa 2. Recibe tu beca."/>
    <s v=""/>
    <m/>
    <n v="0"/>
    <n v="0"/>
  </r>
  <r>
    <n v="399126"/>
    <n v="399126"/>
    <m/>
    <s v=""/>
    <n v="238"/>
    <n v="3047680"/>
    <x v="4"/>
    <s v=""/>
    <d v="2021-12-18T00:00:00"/>
    <s v="sábado"/>
    <n v="7"/>
    <s v="diciembre"/>
    <n v="12"/>
    <n v="2021"/>
    <d v="1899-12-30T14:32:44"/>
    <n v="0"/>
    <m/>
    <m/>
    <m/>
    <s v="Etapa 1. Registro"/>
    <s v=""/>
    <n v="0"/>
    <s v="ANDROID-APP"/>
    <s v="https://bienestarazteca.com/"/>
    <s v=""/>
    <m/>
    <n v="0"/>
    <n v="0"/>
  </r>
  <r>
    <n v="399127"/>
    <n v="399127"/>
    <m/>
    <s v=""/>
    <n v="664"/>
    <n v="3556304"/>
    <x v="23"/>
    <s v=""/>
    <d v="2021-12-18T00:00:00"/>
    <s v="sábado"/>
    <n v="7"/>
    <s v="diciembre"/>
    <n v="12"/>
    <n v="2021"/>
    <d v="1899-12-30T14:33:09"/>
    <n v="0"/>
    <m/>
    <m/>
    <m/>
    <s v="Banco Bienestar Azteca"/>
    <s v=""/>
    <n v="0"/>
    <s v="ANDROID-APP"/>
    <s v="https://bienestarazteca.com/"/>
    <s v=""/>
    <m/>
    <n v="0"/>
    <n v="0"/>
  </r>
  <r>
    <n v="399128"/>
    <n v="399128"/>
    <m/>
    <s v=""/>
    <n v="273"/>
    <n v="1457776"/>
    <x v="9"/>
    <s v=""/>
    <d v="2021-12-18T00:00:00"/>
    <s v="sábado"/>
    <n v="7"/>
    <s v="diciembre"/>
    <n v="12"/>
    <n v="2021"/>
    <d v="1899-12-30T14:33:35"/>
    <n v="0"/>
    <m/>
    <m/>
    <m/>
    <s v="INTERCEPCIÓN DE LLAMADAS"/>
    <s v=""/>
    <n v="0"/>
    <s v="ANDROID-APP"/>
    <s v=""/>
    <s v=""/>
    <m/>
    <n v="0"/>
    <n v="0"/>
  </r>
  <r>
    <n v="399129"/>
    <n v="399129"/>
    <m/>
    <s v=""/>
    <n v="963"/>
    <n v="1338844"/>
    <x v="13"/>
    <s v=""/>
    <d v="2021-12-18T00:00:00"/>
    <s v="sábado"/>
    <n v="7"/>
    <s v="diciembre"/>
    <n v="12"/>
    <n v="2021"/>
    <d v="1899-12-30T14:34:33"/>
    <n v="0"/>
    <m/>
    <m/>
    <m/>
    <s v="INTERCEPCIÓN DE LLAMADAS"/>
    <s v=""/>
    <n v="0"/>
    <s v="ANDROID-APP"/>
    <s v=""/>
    <s v=""/>
    <m/>
    <n v="0"/>
    <n v="0"/>
  </r>
  <r>
    <n v="399130"/>
    <n v="399130"/>
    <m/>
    <s v=""/>
    <n v="963"/>
    <n v="1338844"/>
    <x v="13"/>
    <s v=""/>
    <d v="2021-12-18T00:00:00"/>
    <s v="sábado"/>
    <n v="7"/>
    <s v="diciembre"/>
    <n v="12"/>
    <n v="2021"/>
    <d v="1899-12-30T14:35:06"/>
    <n v="0"/>
    <m/>
    <m/>
    <m/>
    <s v="Becas de Educación Básica"/>
    <s v=""/>
    <n v="0"/>
    <s v="ANDROID-APP"/>
    <s v="Becas de Educación Básica"/>
    <s v=""/>
    <m/>
    <n v="0"/>
    <n v="0"/>
  </r>
  <r>
    <n v="399131"/>
    <n v="399131"/>
    <m/>
    <s v=""/>
    <n v="449"/>
    <n v="1785264"/>
    <x v="21"/>
    <s v=""/>
    <d v="2021-12-18T00:00:00"/>
    <s v="sábado"/>
    <n v="7"/>
    <s v="diciembre"/>
    <n v="12"/>
    <n v="2021"/>
    <d v="1899-12-30T14:35:32"/>
    <n v="0"/>
    <m/>
    <m/>
    <m/>
    <s v="Banco Bienestar Azteca"/>
    <s v=""/>
    <n v="0"/>
    <s v="ANDROID-APP"/>
    <s v="https://bienestarazteca.com/"/>
    <s v=""/>
    <m/>
    <n v="0"/>
    <n v="0"/>
  </r>
  <r>
    <n v="399132"/>
    <n v="399132"/>
    <m/>
    <s v=""/>
    <n v="558"/>
    <n v="5768610"/>
    <x v="5"/>
    <s v=""/>
    <d v="2021-12-18T00:00:00"/>
    <s v="sábado"/>
    <n v="7"/>
    <s v="diciembre"/>
    <n v="12"/>
    <n v="2021"/>
    <d v="1899-12-30T14:35:46"/>
    <n v="0"/>
    <m/>
    <m/>
    <m/>
    <s v="INTERCEPCIÓN DE LLAMADAS"/>
    <s v=""/>
    <n v="0"/>
    <s v="ANDROID-APP"/>
    <s v=""/>
    <s v=""/>
    <m/>
    <n v="0"/>
    <n v="0"/>
  </r>
  <r>
    <n v="399133"/>
    <n v="399133"/>
    <m/>
    <s v=""/>
    <n v="558"/>
    <n v="5768610"/>
    <x v="5"/>
    <s v=""/>
    <d v="2021-12-18T00:00:00"/>
    <s v="sábado"/>
    <n v="7"/>
    <s v="diciembre"/>
    <n v="12"/>
    <n v="2021"/>
    <d v="1899-12-30T14:36:08"/>
    <n v="0"/>
    <m/>
    <m/>
    <m/>
    <s v="Becas de Educación Media Superior"/>
    <s v=""/>
    <n v="0"/>
    <s v="ANDROID-APP"/>
    <s v="Becas de Educación Media Superior"/>
    <s v=""/>
    <m/>
    <n v="0"/>
    <n v="0"/>
  </r>
  <r>
    <n v="399134"/>
    <n v="399134"/>
    <m/>
    <s v=""/>
    <n v="558"/>
    <n v="5768610"/>
    <x v="5"/>
    <s v=""/>
    <d v="2021-12-18T00:00:00"/>
    <s v="sábado"/>
    <n v="7"/>
    <s v="diciembre"/>
    <n v="12"/>
    <n v="2021"/>
    <d v="1899-12-30T14:36:09"/>
    <n v="0"/>
    <m/>
    <m/>
    <m/>
    <s v="Bienestar Azteca"/>
    <s v=""/>
    <n v="0"/>
    <s v="ANDROID-APP"/>
    <s v="Bienestar Azteca"/>
    <s v=""/>
    <m/>
    <n v="0"/>
    <n v="0"/>
  </r>
  <r>
    <n v="399135"/>
    <n v="399135"/>
    <m/>
    <s v=""/>
    <n v="558"/>
    <n v="5768610"/>
    <x v="5"/>
    <s v=""/>
    <d v="2021-12-18T00:00:00"/>
    <s v="sábado"/>
    <n v="7"/>
    <s v="diciembre"/>
    <n v="12"/>
    <n v="2021"/>
    <d v="1899-12-30T14:36:18"/>
    <n v="0"/>
    <m/>
    <m/>
    <m/>
    <s v="Etapa 2. Recibe tu beca."/>
    <s v=""/>
    <n v="0"/>
    <s v="ANDROID-APP"/>
    <s v="Etapa 2. Recibe tu beca."/>
    <s v=""/>
    <m/>
    <n v="0"/>
    <n v="0"/>
  </r>
  <r>
    <n v="399136"/>
    <n v="399136"/>
    <m/>
    <s v=""/>
    <n v="963"/>
    <n v="1338844"/>
    <x v="13"/>
    <s v=""/>
    <d v="2021-12-18T00:00:00"/>
    <s v="sábado"/>
    <n v="7"/>
    <s v="diciembre"/>
    <n v="12"/>
    <n v="2021"/>
    <d v="1899-12-30T14:36:19"/>
    <n v="0"/>
    <m/>
    <m/>
    <m/>
    <s v="Becas de Educación Básica"/>
    <s v=""/>
    <n v="0"/>
    <s v="ANDROID-APP"/>
    <s v="Becas de Educación Básica"/>
    <s v=""/>
    <m/>
    <n v="0"/>
    <n v="0"/>
  </r>
  <r>
    <n v="399137"/>
    <n v="399137"/>
    <m/>
    <s v=""/>
    <n v="963"/>
    <n v="1338844"/>
    <x v="13"/>
    <s v=""/>
    <d v="2021-12-18T00:00:00"/>
    <s v="sábado"/>
    <n v="7"/>
    <s v="diciembre"/>
    <n v="12"/>
    <n v="2021"/>
    <d v="1899-12-30T14:36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138"/>
    <n v="399138"/>
    <m/>
    <s v=""/>
    <n v="558"/>
    <n v="5768610"/>
    <x v="5"/>
    <s v=""/>
    <d v="2021-12-18T00:00:00"/>
    <s v="sábado"/>
    <n v="7"/>
    <s v="diciembre"/>
    <n v="12"/>
    <n v="2021"/>
    <d v="1899-12-30T14:36:24"/>
    <n v="0"/>
    <m/>
    <m/>
    <m/>
    <s v="Banco Bienestar Azteca"/>
    <s v=""/>
    <n v="0"/>
    <s v="ANDROID-APP"/>
    <s v="https://bienestarazteca.com/"/>
    <s v=""/>
    <m/>
    <n v="0"/>
    <n v="0"/>
  </r>
  <r>
    <n v="399139"/>
    <n v="399139"/>
    <m/>
    <s v=""/>
    <n v="558"/>
    <n v="5768610"/>
    <x v="5"/>
    <s v=""/>
    <d v="2021-12-18T00:00:00"/>
    <s v="sábado"/>
    <n v="7"/>
    <s v="diciembre"/>
    <n v="12"/>
    <n v="2021"/>
    <d v="1899-12-30T14:36:25"/>
    <n v="0"/>
    <m/>
    <m/>
    <m/>
    <s v="Banco Bienestar Azteca"/>
    <s v=""/>
    <n v="0"/>
    <s v="ANDROID-APP"/>
    <s v="https://bienestarazteca.com/"/>
    <s v=""/>
    <m/>
    <n v="0"/>
    <n v="0"/>
  </r>
  <r>
    <n v="399140"/>
    <n v="399140"/>
    <m/>
    <s v=""/>
    <n v="558"/>
    <n v="5768610"/>
    <x v="5"/>
    <s v=""/>
    <d v="2021-12-18T00:00:00"/>
    <s v="sábado"/>
    <n v="7"/>
    <s v="diciembre"/>
    <n v="12"/>
    <n v="2021"/>
    <d v="1899-12-30T14:36:26"/>
    <n v="0"/>
    <m/>
    <m/>
    <m/>
    <s v="Banco Bienestar Azteca"/>
    <s v=""/>
    <n v="0"/>
    <s v="ANDROID-APP"/>
    <s v="https://bienestarazteca.com/"/>
    <s v=""/>
    <m/>
    <n v="0"/>
    <n v="0"/>
  </r>
  <r>
    <n v="399141"/>
    <n v="399141"/>
    <m/>
    <s v=""/>
    <n v="664"/>
    <n v="3556304"/>
    <x v="23"/>
    <s v=""/>
    <d v="2021-12-18T00:00:00"/>
    <s v="sábado"/>
    <n v="7"/>
    <s v="diciembre"/>
    <n v="12"/>
    <n v="2021"/>
    <d v="1899-12-30T14:37:41"/>
    <n v="0"/>
    <m/>
    <m/>
    <m/>
    <s v="Etapa 1. Registro"/>
    <s v=""/>
    <n v="0"/>
    <s v="ANDROID-APP"/>
    <s v="Etapa 1. Registro"/>
    <s v=""/>
    <m/>
    <n v="0"/>
    <n v="0"/>
  </r>
  <r>
    <n v="399142"/>
    <n v="399142"/>
    <m/>
    <s v=""/>
    <n v="664"/>
    <n v="3556304"/>
    <x v="23"/>
    <s v=""/>
    <d v="2021-12-18T00:00:00"/>
    <s v="sábado"/>
    <n v="7"/>
    <s v="diciembre"/>
    <n v="12"/>
    <n v="2021"/>
    <d v="1899-12-30T14:37:42"/>
    <n v="0"/>
    <m/>
    <m/>
    <m/>
    <s v="Etapa 1. Registro"/>
    <s v=""/>
    <n v="0"/>
    <s v="ANDROID-APP"/>
    <s v="https://bienestarazteca.com/"/>
    <s v=""/>
    <m/>
    <n v="0"/>
    <n v="0"/>
  </r>
  <r>
    <n v="399143"/>
    <n v="399143"/>
    <m/>
    <s v=""/>
    <n v="999"/>
    <n v="3868055"/>
    <x v="26"/>
    <s v=""/>
    <d v="2021-12-18T00:00:00"/>
    <s v="sábado"/>
    <n v="7"/>
    <s v="diciembre"/>
    <n v="12"/>
    <n v="2021"/>
    <d v="1899-12-30T14:37:44"/>
    <n v="0"/>
    <m/>
    <m/>
    <m/>
    <s v="INTERCEPCIÓN DE LLAMADAS"/>
    <s v=""/>
    <n v="0"/>
    <s v="ANDROID-APP"/>
    <s v=""/>
    <s v=""/>
    <m/>
    <n v="0"/>
    <n v="0"/>
  </r>
  <r>
    <n v="399144"/>
    <n v="399144"/>
    <m/>
    <s v=""/>
    <n v="999"/>
    <n v="3868055"/>
    <x v="26"/>
    <s v=""/>
    <d v="2021-12-18T00:00:00"/>
    <s v="sábado"/>
    <n v="7"/>
    <s v="diciembre"/>
    <n v="12"/>
    <n v="2021"/>
    <d v="1899-12-30T14:37:49"/>
    <n v="0"/>
    <m/>
    <m/>
    <m/>
    <s v="Becas de Educación Media Superior"/>
    <s v=""/>
    <n v="0"/>
    <s v="ANDROID-APP"/>
    <s v="Becas de Educación Media Superior"/>
    <s v=""/>
    <m/>
    <n v="0"/>
    <n v="0"/>
  </r>
  <r>
    <n v="399145"/>
    <n v="399145"/>
    <m/>
    <s v=""/>
    <n v="999"/>
    <n v="3868055"/>
    <x v="26"/>
    <s v=""/>
    <d v="2021-12-18T00:00:00"/>
    <s v="sábado"/>
    <n v="7"/>
    <s v="diciembre"/>
    <n v="12"/>
    <n v="2021"/>
    <d v="1899-12-30T14:37:50"/>
    <n v="0"/>
    <m/>
    <m/>
    <m/>
    <s v="Bienestar Azteca"/>
    <s v=""/>
    <n v="0"/>
    <s v="ANDROID-APP"/>
    <s v="Bienestar Azteca"/>
    <s v=""/>
    <m/>
    <n v="0"/>
    <n v="0"/>
  </r>
  <r>
    <n v="399146"/>
    <n v="399146"/>
    <m/>
    <s v=""/>
    <n v="999"/>
    <n v="3868055"/>
    <x v="26"/>
    <s v=""/>
    <d v="2021-12-18T00:00:00"/>
    <s v="sábado"/>
    <n v="7"/>
    <s v="diciembre"/>
    <n v="12"/>
    <n v="2021"/>
    <d v="1899-12-30T14:37:56"/>
    <n v="0"/>
    <m/>
    <m/>
    <m/>
    <s v="Etapa 1. Registro"/>
    <s v=""/>
    <n v="0"/>
    <s v="ANDROID-APP"/>
    <s v="Etapa 1. Registro"/>
    <s v=""/>
    <m/>
    <n v="0"/>
    <n v="0"/>
  </r>
  <r>
    <n v="399147"/>
    <n v="399147"/>
    <m/>
    <s v=""/>
    <n v="999"/>
    <n v="3868055"/>
    <x v="26"/>
    <s v=""/>
    <d v="2021-12-18T00:00:00"/>
    <s v="sábado"/>
    <n v="7"/>
    <s v="diciembre"/>
    <n v="12"/>
    <n v="2021"/>
    <d v="1899-12-30T14:37:57"/>
    <n v="0"/>
    <m/>
    <m/>
    <m/>
    <s v="Etapa 1. Registro"/>
    <s v=""/>
    <n v="0"/>
    <s v="ANDROID-APP"/>
    <s v="https://bienestarazteca.com/"/>
    <s v=""/>
    <m/>
    <n v="0"/>
    <n v="0"/>
  </r>
  <r>
    <n v="399148"/>
    <n v="399148"/>
    <m/>
    <s v=""/>
    <n v="664"/>
    <n v="3556304"/>
    <x v="23"/>
    <s v=""/>
    <d v="2021-12-18T00:00:00"/>
    <s v="sábado"/>
    <n v="7"/>
    <s v="diciembre"/>
    <n v="12"/>
    <n v="2021"/>
    <d v="1899-12-30T14:39:36"/>
    <n v="0"/>
    <m/>
    <m/>
    <m/>
    <s v="Becas Jovenes Escribiendo el futuro"/>
    <s v=""/>
    <n v="0"/>
    <s v="ANDROID-APP"/>
    <s v="Becas Jovenes Escribiendo el futuro"/>
    <s v=""/>
    <m/>
    <n v="0"/>
    <n v="0"/>
  </r>
  <r>
    <n v="399149"/>
    <n v="399149"/>
    <m/>
    <s v=""/>
    <n v="664"/>
    <n v="3556304"/>
    <x v="23"/>
    <s v=""/>
    <d v="2021-12-18T00:00:00"/>
    <s v="sábado"/>
    <n v="7"/>
    <s v="diciembre"/>
    <n v="12"/>
    <n v="2021"/>
    <d v="1899-12-30T14:39:44"/>
    <n v="0"/>
    <m/>
    <m/>
    <m/>
    <s v="Becas de Educación Media Superior"/>
    <s v=""/>
    <n v="0"/>
    <s v="ANDROID-APP"/>
    <s v="Becas de Educación Media Superior"/>
    <s v=""/>
    <m/>
    <n v="0"/>
    <n v="0"/>
  </r>
  <r>
    <n v="399150"/>
    <n v="399150"/>
    <m/>
    <s v=""/>
    <n v="664"/>
    <n v="3556304"/>
    <x v="23"/>
    <s v=""/>
    <d v="2021-12-18T00:00:00"/>
    <s v="sábado"/>
    <n v="7"/>
    <s v="diciembre"/>
    <n v="12"/>
    <n v="2021"/>
    <d v="1899-12-30T14:39:47"/>
    <n v="0"/>
    <m/>
    <m/>
    <m/>
    <s v="Bienestar Azteca"/>
    <s v=""/>
    <n v="0"/>
    <s v="ANDROID-APP"/>
    <s v="Bienestar Azteca"/>
    <s v=""/>
    <m/>
    <n v="0"/>
    <n v="0"/>
  </r>
  <r>
    <n v="399151"/>
    <n v="399151"/>
    <m/>
    <s v=""/>
    <n v="664"/>
    <n v="3556304"/>
    <x v="23"/>
    <s v=""/>
    <d v="2021-12-18T00:00:00"/>
    <s v="sábado"/>
    <n v="7"/>
    <s v="diciembre"/>
    <n v="12"/>
    <n v="2021"/>
    <d v="1899-12-30T14:39:50"/>
    <n v="0"/>
    <m/>
    <m/>
    <m/>
    <s v="Etapa 1. Registro"/>
    <s v=""/>
    <n v="0"/>
    <s v="ANDROID-APP"/>
    <s v="Etapa 1. Registro"/>
    <s v=""/>
    <m/>
    <n v="0"/>
    <n v="0"/>
  </r>
  <r>
    <n v="399152"/>
    <n v="399152"/>
    <m/>
    <s v=""/>
    <n v="664"/>
    <n v="3556304"/>
    <x v="23"/>
    <s v=""/>
    <d v="2021-12-18T00:00:00"/>
    <s v="sábado"/>
    <n v="7"/>
    <s v="diciembre"/>
    <n v="12"/>
    <n v="2021"/>
    <d v="1899-12-30T14:39:52"/>
    <n v="0"/>
    <m/>
    <m/>
    <m/>
    <s v="Etapa 1. Registro"/>
    <s v=""/>
    <n v="0"/>
    <s v="ANDROID-APP"/>
    <s v="https://bienestarazteca.com/"/>
    <s v=""/>
    <m/>
    <n v="0"/>
    <n v="0"/>
  </r>
  <r>
    <n v="399153"/>
    <n v="399153"/>
    <m/>
    <s v=""/>
    <n v="962"/>
    <n v="1879351"/>
    <x v="13"/>
    <s v=""/>
    <d v="2021-12-18T00:00:00"/>
    <s v="sábado"/>
    <n v="7"/>
    <s v="diciembre"/>
    <n v="12"/>
    <n v="2021"/>
    <d v="1899-12-30T14:39:58"/>
    <n v="0"/>
    <m/>
    <m/>
    <m/>
    <s v="INTERCEPCIÓN DE LLAMADAS"/>
    <s v=""/>
    <n v="0"/>
    <s v="ANDROID-APP"/>
    <s v=""/>
    <s v=""/>
    <m/>
    <n v="0"/>
    <n v="0"/>
  </r>
  <r>
    <n v="399154"/>
    <n v="399154"/>
    <m/>
    <s v=""/>
    <n v="333"/>
    <n v="3246045"/>
    <x v="8"/>
    <s v=""/>
    <d v="2021-12-18T00:00:00"/>
    <s v="sábado"/>
    <n v="7"/>
    <s v="diciembre"/>
    <n v="12"/>
    <n v="2021"/>
    <d v="1899-12-30T14:42:15"/>
    <n v="0"/>
    <m/>
    <m/>
    <m/>
    <s v="INTERCEPCIÓN DE LLAMADAS"/>
    <s v=""/>
    <n v="0"/>
    <s v="ANDROID-APP"/>
    <s v=""/>
    <s v=""/>
    <m/>
    <n v="0"/>
    <n v="0"/>
  </r>
  <r>
    <n v="399155"/>
    <n v="399155"/>
    <m/>
    <s v=""/>
    <n v="333"/>
    <n v="3246045"/>
    <x v="8"/>
    <s v=""/>
    <d v="2021-12-18T00:00:00"/>
    <s v="sábado"/>
    <n v="7"/>
    <s v="diciembre"/>
    <n v="12"/>
    <n v="2021"/>
    <d v="1899-12-30T14:42:29"/>
    <n v="0"/>
    <m/>
    <m/>
    <m/>
    <s v="Becas de Educación Media Superior"/>
    <s v=""/>
    <n v="0"/>
    <s v="ANDROID-APP"/>
    <s v="Becas de Educación Media Superior"/>
    <s v=""/>
    <m/>
    <n v="0"/>
    <n v="0"/>
  </r>
  <r>
    <n v="399156"/>
    <n v="399156"/>
    <m/>
    <s v=""/>
    <n v="333"/>
    <n v="3246045"/>
    <x v="8"/>
    <s v=""/>
    <d v="2021-12-18T00:00:00"/>
    <s v="sábado"/>
    <n v="7"/>
    <s v="diciembre"/>
    <n v="12"/>
    <n v="2021"/>
    <d v="1899-12-30T14:42:32"/>
    <n v="0"/>
    <m/>
    <m/>
    <m/>
    <s v="Bienestar Azteca"/>
    <s v=""/>
    <n v="0"/>
    <s v="ANDROID-APP"/>
    <s v="Bienestar Azteca"/>
    <s v=""/>
    <m/>
    <n v="0"/>
    <n v="0"/>
  </r>
  <r>
    <n v="399157"/>
    <n v="399157"/>
    <m/>
    <s v=""/>
    <n v="333"/>
    <n v="3246045"/>
    <x v="8"/>
    <s v=""/>
    <d v="2021-12-18T00:00:00"/>
    <s v="sábado"/>
    <n v="7"/>
    <s v="diciembre"/>
    <n v="12"/>
    <n v="2021"/>
    <d v="1899-12-30T14:42:39"/>
    <n v="0"/>
    <m/>
    <m/>
    <m/>
    <s v="¡Ayuda! No me puedo registrar."/>
    <s v=""/>
    <n v="0"/>
    <s v="ANDROID-APP"/>
    <s v="¡Ayuda! No me puedo registrar."/>
    <s v=""/>
    <m/>
    <n v="0"/>
    <n v="0"/>
  </r>
  <r>
    <n v="399158"/>
    <n v="399158"/>
    <m/>
    <s v=""/>
    <n v="963"/>
    <n v="1064511"/>
    <x v="13"/>
    <s v=""/>
    <d v="2021-12-18T00:00:00"/>
    <s v="sábado"/>
    <n v="7"/>
    <s v="diciembre"/>
    <n v="12"/>
    <n v="2021"/>
    <d v="1899-12-30T14:42:54"/>
    <n v="0"/>
    <m/>
    <m/>
    <m/>
    <s v="INTERCEPCIÓN DE LLAMADAS"/>
    <s v=""/>
    <n v="0"/>
    <s v="ANDROID-APP"/>
    <s v=""/>
    <s v=""/>
    <m/>
    <n v="0"/>
    <n v="0"/>
  </r>
  <r>
    <n v="399159"/>
    <n v="399159"/>
    <m/>
    <s v=""/>
    <n v="333"/>
    <n v="3246045"/>
    <x v="8"/>
    <s v=""/>
    <d v="2021-12-18T00:00:00"/>
    <s v="sábado"/>
    <n v="7"/>
    <s v="diciembre"/>
    <n v="12"/>
    <n v="2021"/>
    <d v="1899-12-30T14:42:54"/>
    <n v="0"/>
    <m/>
    <m/>
    <m/>
    <s v="Becas de Educación Media Superior"/>
    <s v=""/>
    <n v="0"/>
    <s v="ANDROID-APP"/>
    <s v="Becas de Educación Media Superior"/>
    <s v=""/>
    <m/>
    <n v="0"/>
    <n v="0"/>
  </r>
  <r>
    <n v="399160"/>
    <n v="399160"/>
    <m/>
    <s v=""/>
    <n v="333"/>
    <n v="3246045"/>
    <x v="8"/>
    <s v=""/>
    <d v="2021-12-18T00:00:00"/>
    <s v="sábado"/>
    <n v="7"/>
    <s v="diciembre"/>
    <n v="12"/>
    <n v="2021"/>
    <d v="1899-12-30T14:42:59"/>
    <n v="0"/>
    <m/>
    <m/>
    <m/>
    <s v="Bienestar Azteca"/>
    <s v=""/>
    <n v="0"/>
    <s v="ANDROID-APP"/>
    <s v="Bienestar Azteca"/>
    <s v=""/>
    <m/>
    <n v="0"/>
    <n v="0"/>
  </r>
  <r>
    <n v="399161"/>
    <n v="399161"/>
    <m/>
    <s v=""/>
    <n v="963"/>
    <n v="1064511"/>
    <x v="13"/>
    <s v=""/>
    <d v="2021-12-18T00:00:00"/>
    <s v="sábado"/>
    <n v="7"/>
    <s v="diciembre"/>
    <n v="12"/>
    <n v="2021"/>
    <d v="1899-12-30T14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399162"/>
    <n v="399162"/>
    <m/>
    <s v=""/>
    <n v="333"/>
    <n v="3246045"/>
    <x v="8"/>
    <s v=""/>
    <d v="2021-12-18T00:00:00"/>
    <s v="sábado"/>
    <n v="7"/>
    <s v="diciembre"/>
    <n v="12"/>
    <n v="2021"/>
    <d v="1899-12-30T14:43:01"/>
    <n v="0"/>
    <m/>
    <m/>
    <m/>
    <s v="¿Qué es Bienestar Azteca?"/>
    <s v=""/>
    <n v="0"/>
    <s v="ANDROID-APP"/>
    <s v="¿Qué es Bienestar Azteca?"/>
    <s v=""/>
    <m/>
    <n v="0"/>
    <n v="0"/>
  </r>
  <r>
    <n v="399163"/>
    <n v="399163"/>
    <m/>
    <s v=""/>
    <n v="333"/>
    <n v="3246045"/>
    <x v="8"/>
    <s v=""/>
    <d v="2021-12-18T00:00:00"/>
    <s v="sábado"/>
    <n v="7"/>
    <s v="diciembre"/>
    <n v="12"/>
    <n v="2021"/>
    <d v="1899-12-30T14:43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9164"/>
    <n v="399164"/>
    <m/>
    <s v=""/>
    <n v="963"/>
    <n v="1064511"/>
    <x v="13"/>
    <s v=""/>
    <d v="2021-12-18T00:00:00"/>
    <s v="sábado"/>
    <n v="7"/>
    <s v="diciembre"/>
    <n v="12"/>
    <n v="2021"/>
    <d v="1899-12-30T14:43:03"/>
    <n v="0"/>
    <m/>
    <m/>
    <m/>
    <s v="Becas de Educación Media Superior"/>
    <s v=""/>
    <n v="0"/>
    <s v="ANDROID-APP"/>
    <s v="Becas de Educación Media Superior"/>
    <s v=""/>
    <m/>
    <n v="0"/>
    <n v="0"/>
  </r>
  <r>
    <n v="399165"/>
    <n v="399165"/>
    <m/>
    <s v=""/>
    <n v="963"/>
    <n v="1064511"/>
    <x v="13"/>
    <s v=""/>
    <d v="2021-12-18T00:00:00"/>
    <s v="sábado"/>
    <n v="7"/>
    <s v="diciembre"/>
    <n v="12"/>
    <n v="2021"/>
    <d v="1899-12-30T14:43:04"/>
    <n v="0"/>
    <m/>
    <m/>
    <m/>
    <s v="Bienestar Azteca"/>
    <s v=""/>
    <n v="0"/>
    <s v="ANDROID-APP"/>
    <s v="Bienestar Azteca"/>
    <s v=""/>
    <m/>
    <n v="0"/>
    <n v="0"/>
  </r>
  <r>
    <n v="399166"/>
    <n v="399166"/>
    <m/>
    <s v=""/>
    <n v="963"/>
    <n v="1064511"/>
    <x v="13"/>
    <s v=""/>
    <d v="2021-12-18T00:00:00"/>
    <s v="sábado"/>
    <n v="7"/>
    <s v="diciembre"/>
    <n v="12"/>
    <n v="2021"/>
    <d v="1899-12-30T14:43:06"/>
    <n v="0"/>
    <m/>
    <m/>
    <m/>
    <s v="Etapa 1. Registro"/>
    <s v=""/>
    <n v="0"/>
    <s v="ANDROID-APP"/>
    <s v="Etapa 1. Registro"/>
    <s v=""/>
    <m/>
    <n v="0"/>
    <n v="0"/>
  </r>
  <r>
    <n v="399167"/>
    <n v="399167"/>
    <m/>
    <s v=""/>
    <n v="963"/>
    <n v="1064511"/>
    <x v="13"/>
    <s v=""/>
    <d v="2021-12-18T00:00:00"/>
    <s v="sábado"/>
    <n v="7"/>
    <s v="diciembre"/>
    <n v="12"/>
    <n v="2021"/>
    <d v="1899-12-30T14:43:07"/>
    <n v="0"/>
    <m/>
    <m/>
    <m/>
    <s v="Etapa 1. Registro"/>
    <s v=""/>
    <n v="0"/>
    <s v="ANDROID-APP"/>
    <s v="https://bienestarazteca.com/"/>
    <s v=""/>
    <m/>
    <n v="0"/>
    <n v="0"/>
  </r>
  <r>
    <n v="399168"/>
    <n v="399168"/>
    <m/>
    <s v=""/>
    <n v="558"/>
    <n v="5768610"/>
    <x v="5"/>
    <s v=""/>
    <d v="2021-12-18T00:00:00"/>
    <s v="sábado"/>
    <n v="7"/>
    <s v="diciembre"/>
    <n v="12"/>
    <n v="2021"/>
    <d v="1899-12-30T14:45:52"/>
    <n v="0"/>
    <m/>
    <m/>
    <m/>
    <s v="INTERCEPCIÓN DE LLAMADAS"/>
    <s v=""/>
    <n v="0"/>
    <s v="ANDROID-APP"/>
    <s v=""/>
    <s v=""/>
    <m/>
    <n v="0"/>
    <n v="0"/>
  </r>
  <r>
    <n v="399169"/>
    <n v="399169"/>
    <m/>
    <s v=""/>
    <n v="464"/>
    <n v="1761877"/>
    <x v="3"/>
    <s v=""/>
    <d v="2021-12-18T00:00:00"/>
    <s v="sábado"/>
    <n v="7"/>
    <s v="diciembre"/>
    <n v="12"/>
    <n v="2021"/>
    <d v="1899-12-30T14:46:48"/>
    <n v="0"/>
    <m/>
    <m/>
    <m/>
    <s v="INTERCEPCIÓN DE LLAMADAS"/>
    <s v=""/>
    <n v="0"/>
    <s v="ANDROID-APP"/>
    <s v=""/>
    <s v=""/>
    <m/>
    <n v="0"/>
    <n v="0"/>
  </r>
  <r>
    <n v="399170"/>
    <n v="399170"/>
    <m/>
    <s v=""/>
    <n v="464"/>
    <n v="1761877"/>
    <x v="3"/>
    <s v=""/>
    <d v="2021-12-18T00:00:00"/>
    <s v="sábado"/>
    <n v="7"/>
    <s v="diciembre"/>
    <n v="12"/>
    <n v="2021"/>
    <d v="1899-12-30T14:46:54"/>
    <n v="0"/>
    <m/>
    <m/>
    <m/>
    <s v="Becas de Educación Media Superior"/>
    <s v=""/>
    <n v="0"/>
    <s v="ANDROID-APP"/>
    <s v="Becas de Educación Media Superior"/>
    <s v=""/>
    <m/>
    <n v="0"/>
    <n v="0"/>
  </r>
  <r>
    <n v="399171"/>
    <n v="399171"/>
    <m/>
    <s v=""/>
    <n v="464"/>
    <n v="1761877"/>
    <x v="3"/>
    <s v=""/>
    <d v="2021-12-18T00:00:00"/>
    <s v="sábado"/>
    <n v="7"/>
    <s v="diciembre"/>
    <n v="12"/>
    <n v="2021"/>
    <d v="1899-12-30T14:46:56"/>
    <n v="0"/>
    <m/>
    <m/>
    <m/>
    <s v="Bienestar Azteca"/>
    <s v=""/>
    <n v="0"/>
    <s v="ANDROID-APP"/>
    <s v="Bienestar Azteca"/>
    <s v=""/>
    <m/>
    <n v="0"/>
    <n v="0"/>
  </r>
  <r>
    <n v="399172"/>
    <n v="399172"/>
    <m/>
    <s v=""/>
    <n v="464"/>
    <n v="1761877"/>
    <x v="3"/>
    <s v=""/>
    <d v="2021-12-18T00:00:00"/>
    <s v="sábado"/>
    <n v="7"/>
    <s v="diciembre"/>
    <n v="12"/>
    <n v="2021"/>
    <d v="1899-12-30T14:46:58"/>
    <n v="0"/>
    <m/>
    <m/>
    <m/>
    <s v="Etapa 1. Registro"/>
    <s v=""/>
    <n v="0"/>
    <s v="ANDROID-APP"/>
    <s v="Etapa 1. Registro"/>
    <s v=""/>
    <m/>
    <n v="0"/>
    <n v="0"/>
  </r>
  <r>
    <n v="399173"/>
    <n v="399173"/>
    <m/>
    <s v=""/>
    <n v="464"/>
    <n v="1761877"/>
    <x v="3"/>
    <s v=""/>
    <d v="2021-12-18T00:00:00"/>
    <s v="sábado"/>
    <n v="7"/>
    <s v="diciembre"/>
    <n v="12"/>
    <n v="2021"/>
    <d v="1899-12-30T14:47:16"/>
    <n v="0"/>
    <m/>
    <m/>
    <m/>
    <s v="Etapa 1. Registro"/>
    <s v=""/>
    <n v="0"/>
    <s v="ANDROID-APP"/>
    <s v="https://bienestarazteca.com/"/>
    <s v=""/>
    <m/>
    <n v="0"/>
    <n v="0"/>
  </r>
  <r>
    <n v="399174"/>
    <n v="399174"/>
    <m/>
    <s v=""/>
    <n v="557"/>
    <n v="4696827"/>
    <x v="2"/>
    <s v=""/>
    <d v="2021-12-18T00:00:00"/>
    <s v="sábado"/>
    <n v="7"/>
    <s v="diciembre"/>
    <n v="12"/>
    <n v="2021"/>
    <d v="1899-12-30T14:47:41"/>
    <n v="0"/>
    <m/>
    <m/>
    <m/>
    <s v="INTERCEPCIÓN DE LLAMADAS"/>
    <s v=""/>
    <n v="0"/>
    <s v="ANDROID-APP"/>
    <s v=""/>
    <s v=""/>
    <m/>
    <n v="0"/>
    <n v="0"/>
  </r>
  <r>
    <n v="399175"/>
    <n v="399175"/>
    <m/>
    <s v=""/>
    <n v="951"/>
    <n v="3791359"/>
    <x v="5"/>
    <s v=""/>
    <d v="2021-12-18T00:00:00"/>
    <s v="sábado"/>
    <n v="7"/>
    <s v="diciembre"/>
    <n v="12"/>
    <n v="2021"/>
    <d v="1899-12-30T14:47:52"/>
    <n v="0"/>
    <m/>
    <m/>
    <m/>
    <s v="INTERCEPCIÓN DE LLAMADAS"/>
    <s v=""/>
    <n v="0"/>
    <s v="ANDROID-APP"/>
    <s v=""/>
    <s v=""/>
    <m/>
    <n v="0"/>
    <n v="0"/>
  </r>
  <r>
    <n v="399176"/>
    <n v="399176"/>
    <m/>
    <s v=""/>
    <n v="951"/>
    <n v="3791359"/>
    <x v="5"/>
    <s v=""/>
    <d v="2021-12-18T00:00:00"/>
    <s v="sábado"/>
    <n v="7"/>
    <s v="diciembre"/>
    <n v="12"/>
    <n v="2021"/>
    <d v="1899-12-30T14:47:56"/>
    <n v="0"/>
    <m/>
    <m/>
    <m/>
    <s v="Becas de Educación Básica"/>
    <s v=""/>
    <n v="0"/>
    <s v="ANDROID-APP"/>
    <s v="Becas de Educación Básica"/>
    <s v=""/>
    <m/>
    <n v="0"/>
    <n v="0"/>
  </r>
  <r>
    <n v="399177"/>
    <n v="399177"/>
    <m/>
    <s v=""/>
    <n v="951"/>
    <n v="3791359"/>
    <x v="5"/>
    <s v=""/>
    <d v="2021-12-18T00:00:00"/>
    <s v="sábado"/>
    <n v="7"/>
    <s v="diciembre"/>
    <n v="12"/>
    <n v="2021"/>
    <d v="1899-12-30T14:48:06"/>
    <n v="0"/>
    <m/>
    <m/>
    <m/>
    <s v="Becas de Educación Básica"/>
    <s v=""/>
    <n v="0"/>
    <s v="ANDROID-APP"/>
    <s v="Becas de Educación Básica"/>
    <s v=""/>
    <m/>
    <n v="0"/>
    <n v="0"/>
  </r>
  <r>
    <n v="399178"/>
    <n v="399178"/>
    <m/>
    <s v=""/>
    <n v="557"/>
    <n v="4696827"/>
    <x v="2"/>
    <s v=""/>
    <d v="2021-12-18T00:00:00"/>
    <s v="sábado"/>
    <n v="7"/>
    <s v="diciembre"/>
    <n v="12"/>
    <n v="2021"/>
    <d v="1899-12-30T14:48:20"/>
    <n v="0"/>
    <m/>
    <m/>
    <m/>
    <s v="Bienestar Azteca"/>
    <s v=""/>
    <n v="0"/>
    <s v="ANDROID-APP"/>
    <s v="Bienestar Azteca"/>
    <s v=""/>
    <m/>
    <n v="0"/>
    <n v="0"/>
  </r>
  <r>
    <n v="399179"/>
    <n v="399179"/>
    <m/>
    <s v=""/>
    <n v="951"/>
    <n v="3791359"/>
    <x v="5"/>
    <s v=""/>
    <d v="2021-12-18T00:00:00"/>
    <s v="sábado"/>
    <n v="7"/>
    <s v="diciembre"/>
    <n v="12"/>
    <n v="2021"/>
    <d v="1899-12-30T14:48:20"/>
    <n v="0"/>
    <m/>
    <m/>
    <m/>
    <s v="Becas de Educación Media Superior"/>
    <s v=""/>
    <n v="0"/>
    <s v="ANDROID-APP"/>
    <s v="Becas de Educación Media Superior"/>
    <s v=""/>
    <m/>
    <n v="0"/>
    <n v="0"/>
  </r>
  <r>
    <n v="399180"/>
    <n v="399180"/>
    <m/>
    <s v=""/>
    <n v="951"/>
    <n v="3791359"/>
    <x v="5"/>
    <s v=""/>
    <d v="2021-12-18T00:00:00"/>
    <s v="sábado"/>
    <n v="7"/>
    <s v="diciembre"/>
    <n v="12"/>
    <n v="2021"/>
    <d v="1899-12-30T14:48:24"/>
    <n v="0"/>
    <m/>
    <m/>
    <m/>
    <s v="Bienestar Azteca"/>
    <s v=""/>
    <n v="0"/>
    <s v="ANDROID-APP"/>
    <s v="Bienestar Azteca"/>
    <s v=""/>
    <m/>
    <n v="0"/>
    <n v="0"/>
  </r>
  <r>
    <n v="399181"/>
    <n v="399181"/>
    <m/>
    <s v=""/>
    <n v="557"/>
    <n v="4696827"/>
    <x v="2"/>
    <s v=""/>
    <d v="2021-12-18T00:00:00"/>
    <s v="sábado"/>
    <n v="7"/>
    <s v="diciembre"/>
    <n v="12"/>
    <n v="2021"/>
    <d v="1899-12-30T14:48:4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9182"/>
    <n v="399182"/>
    <m/>
    <s v=""/>
    <n v="951"/>
    <n v="3791359"/>
    <x v="5"/>
    <s v=""/>
    <d v="2021-12-18T00:00:00"/>
    <s v="sábado"/>
    <n v="7"/>
    <s v="diciembre"/>
    <n v="12"/>
    <n v="2021"/>
    <d v="1899-12-30T14:48:44"/>
    <n v="0"/>
    <m/>
    <m/>
    <m/>
    <s v="Información General_BEMS"/>
    <s v=""/>
    <n v="0"/>
    <s v="ANDROID-APP"/>
    <s v="Información General"/>
    <s v=""/>
    <m/>
    <n v="0"/>
    <n v="0"/>
  </r>
  <r>
    <n v="399183"/>
    <n v="399183"/>
    <m/>
    <s v=""/>
    <n v="951"/>
    <n v="3791359"/>
    <x v="5"/>
    <s v=""/>
    <d v="2021-12-18T00:00:00"/>
    <s v="sábado"/>
    <n v="7"/>
    <s v="diciembre"/>
    <n v="12"/>
    <n v="2021"/>
    <d v="1899-12-30T14:48:52"/>
    <n v="0"/>
    <m/>
    <m/>
    <m/>
    <s v="CONTINUAR LA LLAMADA"/>
    <s v=""/>
    <n v="0"/>
    <s v="ANDROID-APP"/>
    <s v="5511620300"/>
    <s v=""/>
    <m/>
    <n v="0"/>
    <n v="0"/>
  </r>
  <r>
    <n v="399184"/>
    <n v="399184"/>
    <m/>
    <s v=""/>
    <n v="557"/>
    <n v="4696827"/>
    <x v="2"/>
    <s v=""/>
    <d v="2021-12-18T00:00:00"/>
    <s v="sábado"/>
    <n v="7"/>
    <s v="diciembre"/>
    <n v="12"/>
    <n v="2021"/>
    <d v="1899-12-30T14:49:13"/>
    <n v="0"/>
    <m/>
    <m/>
    <m/>
    <s v="Becas de Educación Media Superior"/>
    <s v=""/>
    <n v="0"/>
    <s v="ANDROID-APP"/>
    <s v="Becas de Educación Media Superior"/>
    <s v=""/>
    <m/>
    <n v="0"/>
    <n v="0"/>
  </r>
  <r>
    <n v="399185"/>
    <n v="399185"/>
    <m/>
    <s v=""/>
    <n v="557"/>
    <n v="4696827"/>
    <x v="2"/>
    <s v=""/>
    <d v="2021-12-18T00:00:00"/>
    <s v="sábado"/>
    <n v="7"/>
    <s v="diciembre"/>
    <n v="12"/>
    <n v="2021"/>
    <d v="1899-12-30T14:49:16"/>
    <n v="0"/>
    <m/>
    <m/>
    <m/>
    <s v="Bienestar Azteca"/>
    <s v=""/>
    <n v="0"/>
    <s v="ANDROID-APP"/>
    <s v="Bienestar Azteca"/>
    <s v=""/>
    <m/>
    <n v="0"/>
    <n v="0"/>
  </r>
  <r>
    <n v="399186"/>
    <n v="399186"/>
    <m/>
    <s v=""/>
    <n v="557"/>
    <n v="4696827"/>
    <x v="2"/>
    <s v=""/>
    <d v="2021-12-18T00:00:00"/>
    <s v="sábado"/>
    <n v="7"/>
    <s v="diciembre"/>
    <n v="12"/>
    <n v="2021"/>
    <d v="1899-12-30T14:49:16"/>
    <n v="0"/>
    <m/>
    <m/>
    <m/>
    <s v="Bienestar Azteca"/>
    <s v=""/>
    <n v="0"/>
    <s v="ANDROID-APP"/>
    <s v="Bienestar Azteca"/>
    <s v=""/>
    <m/>
    <n v="0"/>
    <n v="0"/>
  </r>
  <r>
    <n v="399187"/>
    <n v="399187"/>
    <m/>
    <s v=""/>
    <n v="745"/>
    <n v="1194068"/>
    <x v="16"/>
    <s v=""/>
    <d v="2021-12-18T00:00:00"/>
    <s v="sábado"/>
    <n v="7"/>
    <s v="diciembre"/>
    <n v="12"/>
    <n v="2021"/>
    <d v="1899-12-30T14:50:19"/>
    <n v="0"/>
    <m/>
    <m/>
    <m/>
    <s v="INTERCEPCIÓN DE LLAMADAS"/>
    <s v=""/>
    <n v="0"/>
    <s v="ANDROID-APP"/>
    <s v=""/>
    <s v=""/>
    <m/>
    <n v="0"/>
    <n v="0"/>
  </r>
  <r>
    <n v="399188"/>
    <n v="399188"/>
    <m/>
    <s v=""/>
    <n v="745"/>
    <n v="1194068"/>
    <x v="16"/>
    <s v=""/>
    <d v="2021-12-18T00:00:00"/>
    <s v="sábado"/>
    <n v="7"/>
    <s v="diciembre"/>
    <n v="12"/>
    <n v="2021"/>
    <d v="1899-12-30T14:51:06"/>
    <n v="0"/>
    <m/>
    <m/>
    <m/>
    <s v="Bienestar Azteca"/>
    <s v=""/>
    <n v="0"/>
    <s v="ANDROID-APP"/>
    <s v="Bienestar Azteca"/>
    <s v=""/>
    <m/>
    <n v="0"/>
    <n v="0"/>
  </r>
  <r>
    <n v="399189"/>
    <n v="399189"/>
    <m/>
    <s v=""/>
    <n v="745"/>
    <n v="1194068"/>
    <x v="16"/>
    <s v=""/>
    <d v="2021-12-18T00:00:00"/>
    <s v="sábado"/>
    <n v="7"/>
    <s v="diciembre"/>
    <n v="12"/>
    <n v="2021"/>
    <d v="1899-12-30T14:51:07"/>
    <n v="0"/>
    <m/>
    <m/>
    <m/>
    <s v="Etapa 1. Registro"/>
    <s v=""/>
    <n v="0"/>
    <s v="ANDROID-APP"/>
    <s v="Etapa 1. Registro"/>
    <s v=""/>
    <m/>
    <n v="0"/>
    <n v="0"/>
  </r>
  <r>
    <n v="399190"/>
    <n v="399190"/>
    <m/>
    <s v=""/>
    <n v="745"/>
    <n v="1194068"/>
    <x v="16"/>
    <s v=""/>
    <d v="2021-12-18T00:00:00"/>
    <s v="sábado"/>
    <n v="7"/>
    <s v="diciembre"/>
    <n v="12"/>
    <n v="2021"/>
    <d v="1899-12-30T14:51:25"/>
    <n v="0"/>
    <m/>
    <m/>
    <m/>
    <s v="Etapa 1. Registro"/>
    <s v=""/>
    <n v="0"/>
    <s v="ANDROID-APP"/>
    <s v="https://bienestarazteca.com/"/>
    <s v=""/>
    <m/>
    <n v="0"/>
    <n v="0"/>
  </r>
  <r>
    <n v="399191"/>
    <n v="399191"/>
    <m/>
    <s v=""/>
    <n v="745"/>
    <n v="1194068"/>
    <x v="16"/>
    <s v=""/>
    <d v="2021-12-18T00:00:00"/>
    <s v="sábado"/>
    <n v="7"/>
    <s v="diciembre"/>
    <n v="12"/>
    <n v="2021"/>
    <d v="1899-12-30T14:51:39"/>
    <n v="0"/>
    <m/>
    <m/>
    <m/>
    <s v="Becas de Educación Media Superior"/>
    <s v=""/>
    <n v="0"/>
    <s v="ANDROID-APP"/>
    <s v="Becas de Educación Media Superior"/>
    <s v=""/>
    <m/>
    <n v="0"/>
    <n v="0"/>
  </r>
  <r>
    <n v="399192"/>
    <n v="399192"/>
    <m/>
    <s v=""/>
    <n v="745"/>
    <n v="1194068"/>
    <x v="16"/>
    <s v=""/>
    <d v="2021-12-18T00:00:00"/>
    <s v="sábado"/>
    <n v="7"/>
    <s v="diciembre"/>
    <n v="12"/>
    <n v="2021"/>
    <d v="1899-12-30T14:51:40"/>
    <n v="0"/>
    <m/>
    <m/>
    <m/>
    <s v="Información General_BEMS"/>
    <s v=""/>
    <n v="0"/>
    <s v="ANDROID-APP"/>
    <s v="Información General"/>
    <s v=""/>
    <m/>
    <n v="0"/>
    <n v="0"/>
  </r>
  <r>
    <n v="399193"/>
    <n v="399193"/>
    <m/>
    <s v=""/>
    <n v="936"/>
    <n v="1092163"/>
    <x v="22"/>
    <s v=""/>
    <d v="2021-12-18T00:00:00"/>
    <s v="sábado"/>
    <n v="7"/>
    <s v="diciembre"/>
    <n v="12"/>
    <n v="2021"/>
    <d v="1899-12-30T14:51:49"/>
    <n v="0"/>
    <m/>
    <m/>
    <m/>
    <s v="INTERCEPCIÓN DE LLAMADAS"/>
    <s v=""/>
    <n v="0"/>
    <s v="ANDROID-APP"/>
    <s v=""/>
    <s v=""/>
    <m/>
    <n v="0"/>
    <n v="0"/>
  </r>
  <r>
    <n v="399194"/>
    <n v="399194"/>
    <m/>
    <s v=""/>
    <n v="936"/>
    <n v="1092163"/>
    <x v="22"/>
    <s v=""/>
    <d v="2021-12-18T00:00:00"/>
    <s v="sábado"/>
    <n v="7"/>
    <s v="diciembre"/>
    <n v="12"/>
    <n v="2021"/>
    <d v="1899-12-30T14:51:57"/>
    <n v="0"/>
    <m/>
    <m/>
    <m/>
    <s v="Becas de Educación Básica"/>
    <s v=""/>
    <n v="0"/>
    <s v="ANDROID-APP"/>
    <s v="Becas de Educación Básica"/>
    <s v=""/>
    <m/>
    <n v="0"/>
    <n v="0"/>
  </r>
  <r>
    <n v="399195"/>
    <n v="399195"/>
    <m/>
    <s v=""/>
    <n v="556"/>
    <n v="8905096"/>
    <x v="2"/>
    <s v=""/>
    <d v="2021-12-18T00:00:00"/>
    <s v="sábado"/>
    <n v="7"/>
    <s v="diciembre"/>
    <n v="12"/>
    <n v="2021"/>
    <d v="1899-12-30T14:52:03"/>
    <n v="0"/>
    <m/>
    <m/>
    <m/>
    <s v="INTERCEPCIÓN DE LLAMADAS"/>
    <s v=""/>
    <n v="0"/>
    <s v="ANDROID-APP"/>
    <s v=""/>
    <s v=""/>
    <m/>
    <n v="0"/>
    <n v="0"/>
  </r>
  <r>
    <n v="399196"/>
    <n v="399196"/>
    <m/>
    <s v=""/>
    <n v="936"/>
    <n v="1092163"/>
    <x v="22"/>
    <s v=""/>
    <d v="2021-12-18T00:00:00"/>
    <s v="sábado"/>
    <n v="7"/>
    <s v="diciembre"/>
    <n v="12"/>
    <n v="2021"/>
    <d v="1899-12-30T14:52:03"/>
    <n v="0"/>
    <m/>
    <m/>
    <m/>
    <s v="Becas de Educación Media Superior"/>
    <s v=""/>
    <n v="0"/>
    <s v="ANDROID-APP"/>
    <s v="Becas de Educación Media Superior"/>
    <s v=""/>
    <m/>
    <n v="0"/>
    <n v="0"/>
  </r>
  <r>
    <n v="399197"/>
    <n v="399197"/>
    <m/>
    <s v=""/>
    <n v="745"/>
    <n v="1194068"/>
    <x v="16"/>
    <s v=""/>
    <d v="2021-12-18T00:00:00"/>
    <s v="sábado"/>
    <n v="7"/>
    <s v="diciembre"/>
    <n v="12"/>
    <n v="2021"/>
    <d v="1899-12-30T14:52:07"/>
    <n v="0"/>
    <m/>
    <m/>
    <m/>
    <s v="Bienestar Azteca"/>
    <s v=""/>
    <n v="0"/>
    <s v="ANDROID-APP"/>
    <s v="Bienestar Azteca"/>
    <s v=""/>
    <m/>
    <n v="0"/>
    <n v="0"/>
  </r>
  <r>
    <n v="399198"/>
    <n v="399198"/>
    <m/>
    <s v=""/>
    <n v="556"/>
    <n v="8905096"/>
    <x v="2"/>
    <s v=""/>
    <d v="2021-12-18T00:00:00"/>
    <s v="sábado"/>
    <n v="7"/>
    <s v="diciembre"/>
    <n v="12"/>
    <n v="2021"/>
    <d v="1899-12-30T14:52:10"/>
    <n v="0"/>
    <m/>
    <m/>
    <m/>
    <s v="Becas de Educación Media Superior"/>
    <s v=""/>
    <n v="0"/>
    <s v="ANDROID-APP"/>
    <s v="Becas de Educación Media Superior"/>
    <s v=""/>
    <m/>
    <n v="0"/>
    <n v="0"/>
  </r>
  <r>
    <n v="399199"/>
    <n v="399199"/>
    <m/>
    <s v=""/>
    <n v="556"/>
    <n v="8905096"/>
    <x v="2"/>
    <s v=""/>
    <d v="2021-12-18T00:00:00"/>
    <s v="sábado"/>
    <n v="7"/>
    <s v="diciembre"/>
    <n v="12"/>
    <n v="2021"/>
    <d v="1899-12-30T14:52:10"/>
    <n v="0"/>
    <m/>
    <m/>
    <m/>
    <s v="Bienestar Azteca"/>
    <s v=""/>
    <n v="0"/>
    <s v="ANDROID-APP"/>
    <s v="Bienestar Azteca"/>
    <s v=""/>
    <m/>
    <n v="0"/>
    <n v="0"/>
  </r>
  <r>
    <n v="399200"/>
    <n v="399200"/>
    <m/>
    <s v=""/>
    <n v="556"/>
    <n v="8905096"/>
    <x v="2"/>
    <s v=""/>
    <d v="2021-12-18T00:00:00"/>
    <s v="sábado"/>
    <n v="7"/>
    <s v="diciembre"/>
    <n v="12"/>
    <n v="2021"/>
    <d v="1899-12-30T14:52:11"/>
    <n v="0"/>
    <m/>
    <m/>
    <m/>
    <s v="Etapa 1. Registro"/>
    <s v=""/>
    <n v="0"/>
    <s v="ANDROID-APP"/>
    <s v="Etapa 1. Registro"/>
    <s v=""/>
    <m/>
    <n v="0"/>
    <n v="0"/>
  </r>
  <r>
    <n v="399201"/>
    <n v="399201"/>
    <m/>
    <s v=""/>
    <n v="556"/>
    <n v="8905096"/>
    <x v="2"/>
    <s v=""/>
    <d v="2021-12-18T00:00:00"/>
    <s v="sábado"/>
    <n v="7"/>
    <s v="diciembre"/>
    <n v="12"/>
    <n v="2021"/>
    <d v="1899-12-30T14:52:12"/>
    <n v="0"/>
    <m/>
    <m/>
    <m/>
    <s v="Etapa 1. Registro"/>
    <s v=""/>
    <n v="0"/>
    <s v="ANDROID-APP"/>
    <s v="https://bienestarazteca.com/"/>
    <s v=""/>
    <m/>
    <n v="0"/>
    <n v="0"/>
  </r>
  <r>
    <n v="399202"/>
    <n v="399202"/>
    <m/>
    <s v=""/>
    <n v="745"/>
    <n v="1194068"/>
    <x v="16"/>
    <s v=""/>
    <d v="2021-12-18T00:00:00"/>
    <s v="sábado"/>
    <n v="7"/>
    <s v="diciembre"/>
    <n v="12"/>
    <n v="2021"/>
    <d v="1899-12-30T14:52:18"/>
    <n v="0"/>
    <m/>
    <m/>
    <m/>
    <s v="Etapa 1. Registro"/>
    <s v=""/>
    <n v="0"/>
    <s v="ANDROID-APP"/>
    <s v="Etapa 1. Registro"/>
    <s v=""/>
    <m/>
    <n v="0"/>
    <n v="0"/>
  </r>
  <r>
    <n v="399203"/>
    <n v="399203"/>
    <m/>
    <s v=""/>
    <n v="745"/>
    <n v="1194068"/>
    <x v="16"/>
    <s v=""/>
    <d v="2021-12-18T00:00:00"/>
    <s v="sábado"/>
    <n v="7"/>
    <s v="diciembre"/>
    <n v="12"/>
    <n v="2021"/>
    <d v="1899-12-30T14:52:31"/>
    <n v="0"/>
    <m/>
    <m/>
    <m/>
    <s v="Etapa 1. Registro"/>
    <s v=""/>
    <n v="0"/>
    <s v="ANDROID-APP"/>
    <s v="https://bienestarazteca.com/"/>
    <s v=""/>
    <m/>
    <n v="0"/>
    <n v="0"/>
  </r>
  <r>
    <n v="399204"/>
    <n v="399204"/>
    <m/>
    <s v=""/>
    <n v="552"/>
    <n v="8497566"/>
    <x v="5"/>
    <s v=""/>
    <d v="2021-12-18T00:00:00"/>
    <s v="sábado"/>
    <n v="7"/>
    <s v="diciembre"/>
    <n v="12"/>
    <n v="2021"/>
    <d v="1899-12-30T14:53:00"/>
    <n v="0"/>
    <m/>
    <m/>
    <m/>
    <s v="INTERCEPCIÓN DE LLAMADAS"/>
    <s v=""/>
    <n v="0"/>
    <s v="ANDROID-APP"/>
    <s v=""/>
    <s v=""/>
    <m/>
    <n v="0"/>
    <n v="0"/>
  </r>
  <r>
    <n v="399205"/>
    <n v="399205"/>
    <m/>
    <s v=""/>
    <n v="552"/>
    <n v="8497566"/>
    <x v="5"/>
    <s v=""/>
    <d v="2021-12-18T00:00:00"/>
    <s v="sábado"/>
    <n v="7"/>
    <s v="diciembre"/>
    <n v="12"/>
    <n v="2021"/>
    <d v="1899-12-30T14:53:02"/>
    <n v="0"/>
    <m/>
    <m/>
    <m/>
    <s v="Becas de Educación Básica"/>
    <s v=""/>
    <n v="0"/>
    <s v="ANDROID-APP"/>
    <s v="Becas de Educación Básica"/>
    <s v=""/>
    <m/>
    <n v="0"/>
    <n v="0"/>
  </r>
  <r>
    <n v="399206"/>
    <n v="399206"/>
    <m/>
    <s v=""/>
    <n v="745"/>
    <n v="1194068"/>
    <x v="16"/>
    <s v=""/>
    <d v="2021-12-18T00:00:00"/>
    <s v="sábado"/>
    <n v="7"/>
    <s v="diciembre"/>
    <n v="12"/>
    <n v="2021"/>
    <d v="1899-12-30T14:53:22"/>
    <n v="0"/>
    <m/>
    <m/>
    <m/>
    <s v="Etapa 1. Registro"/>
    <s v=""/>
    <n v="0"/>
    <s v="ANDROID-APP"/>
    <s v="https://bienestarazteca.com/"/>
    <s v=""/>
    <m/>
    <n v="0"/>
    <n v="0"/>
  </r>
  <r>
    <n v="399207"/>
    <n v="399207"/>
    <m/>
    <s v=""/>
    <n v="983"/>
    <n v="1200431"/>
    <x v="17"/>
    <s v=""/>
    <d v="2021-12-18T00:00:00"/>
    <s v="sábado"/>
    <n v="7"/>
    <s v="diciembre"/>
    <n v="12"/>
    <n v="2021"/>
    <d v="1899-12-30T14:54:12"/>
    <n v="0"/>
    <m/>
    <m/>
    <m/>
    <s v="INTERCEPCIÓN DE LLAMADAS"/>
    <s v=""/>
    <n v="0"/>
    <s v="ANDROID-APP"/>
    <s v=""/>
    <s v=""/>
    <m/>
    <n v="0"/>
    <n v="0"/>
  </r>
  <r>
    <n v="399208"/>
    <n v="399208"/>
    <m/>
    <s v=""/>
    <n v="745"/>
    <n v="1194068"/>
    <x v="16"/>
    <s v=""/>
    <d v="2021-12-18T00:00:00"/>
    <s v="sábado"/>
    <n v="7"/>
    <s v="diciembre"/>
    <n v="12"/>
    <n v="2021"/>
    <d v="1899-12-30T14:55:31"/>
    <n v="0"/>
    <m/>
    <m/>
    <m/>
    <s v="Etapa 1. Registro"/>
    <s v=""/>
    <n v="0"/>
    <s v="ANDROID-APP"/>
    <s v="https://bienestarazteca.com/"/>
    <s v=""/>
    <m/>
    <n v="0"/>
    <n v="0"/>
  </r>
  <r>
    <n v="399209"/>
    <n v="399209"/>
    <m/>
    <s v=""/>
    <n v="563"/>
    <n v="193573"/>
    <x v="2"/>
    <s v=""/>
    <d v="2021-12-18T00:00:00"/>
    <s v="sábado"/>
    <n v="7"/>
    <s v="diciembre"/>
    <n v="12"/>
    <n v="2021"/>
    <d v="1899-12-30T14:56:11"/>
    <n v="0"/>
    <m/>
    <m/>
    <m/>
    <s v="INTERCEPCIÓN DE LLAMADAS"/>
    <s v=""/>
    <n v="0"/>
    <s v="ANDROID-APP"/>
    <s v=""/>
    <s v=""/>
    <m/>
    <n v="0"/>
    <n v="0"/>
  </r>
  <r>
    <n v="399210"/>
    <n v="399210"/>
    <m/>
    <s v=""/>
    <n v="563"/>
    <n v="193573"/>
    <x v="2"/>
    <s v=""/>
    <d v="2021-12-18T00:00:00"/>
    <s v="sábado"/>
    <n v="7"/>
    <s v="diciembre"/>
    <n v="12"/>
    <n v="2021"/>
    <d v="1899-12-30T14:56:23"/>
    <n v="0"/>
    <m/>
    <m/>
    <m/>
    <s v="Becas de Educación Básica"/>
    <s v=""/>
    <n v="0"/>
    <s v="ANDROID-APP"/>
    <s v="Becas de Educación Básica"/>
    <s v=""/>
    <m/>
    <n v="0"/>
    <n v="0"/>
  </r>
  <r>
    <n v="399211"/>
    <n v="399211"/>
    <m/>
    <s v=""/>
    <n v="563"/>
    <n v="193573"/>
    <x v="2"/>
    <s v=""/>
    <d v="2021-12-18T00:00:00"/>
    <s v="sábado"/>
    <n v="7"/>
    <s v="diciembre"/>
    <n v="12"/>
    <n v="2021"/>
    <d v="1899-12-30T14:56:28"/>
    <n v="0"/>
    <m/>
    <m/>
    <m/>
    <s v="Becas de Educación Media Superior"/>
    <s v=""/>
    <n v="0"/>
    <s v="ANDROID-APP"/>
    <s v="Becas de Educación Media Superior"/>
    <s v=""/>
    <m/>
    <n v="0"/>
    <n v="0"/>
  </r>
  <r>
    <n v="399212"/>
    <n v="399212"/>
    <m/>
    <s v=""/>
    <n v="563"/>
    <n v="1029289"/>
    <x v="7"/>
    <s v=""/>
    <d v="2021-12-18T00:00:00"/>
    <s v="sábado"/>
    <n v="7"/>
    <s v="diciembre"/>
    <n v="12"/>
    <n v="2021"/>
    <d v="1899-12-30T14:56:29"/>
    <n v="0"/>
    <m/>
    <m/>
    <m/>
    <s v="INTERCEPCIÓN DE LLAMADAS"/>
    <s v=""/>
    <n v="0"/>
    <s v="ANDROID-APP"/>
    <s v=""/>
    <s v=""/>
    <m/>
    <n v="0"/>
    <n v="0"/>
  </r>
  <r>
    <n v="399213"/>
    <n v="399213"/>
    <m/>
    <s v=""/>
    <n v="563"/>
    <n v="193573"/>
    <x v="2"/>
    <s v=""/>
    <d v="2021-12-18T00:00:00"/>
    <s v="sábado"/>
    <n v="7"/>
    <s v="diciembre"/>
    <n v="12"/>
    <n v="2021"/>
    <d v="1899-12-30T14:56:30"/>
    <n v="0"/>
    <m/>
    <m/>
    <m/>
    <s v="Becas de Educación Media Superior"/>
    <s v=""/>
    <n v="0"/>
    <s v="ANDROID-APP"/>
    <s v="Becas de Educación Media Superior"/>
    <s v=""/>
    <m/>
    <n v="0"/>
    <n v="0"/>
  </r>
  <r>
    <n v="399214"/>
    <n v="399214"/>
    <m/>
    <s v=""/>
    <n v="563"/>
    <n v="193573"/>
    <x v="2"/>
    <s v=""/>
    <d v="2021-12-18T00:00:00"/>
    <s v="sábado"/>
    <n v="7"/>
    <s v="diciembre"/>
    <n v="12"/>
    <n v="2021"/>
    <d v="1899-12-30T14:56:31"/>
    <n v="0"/>
    <m/>
    <m/>
    <m/>
    <s v="Bienestar Azteca"/>
    <s v=""/>
    <n v="0"/>
    <s v="ANDROID-APP"/>
    <s v="Bienestar Azteca"/>
    <s v=""/>
    <m/>
    <n v="0"/>
    <n v="0"/>
  </r>
  <r>
    <n v="399215"/>
    <n v="399215"/>
    <m/>
    <s v=""/>
    <n v="563"/>
    <n v="193573"/>
    <x v="2"/>
    <s v=""/>
    <d v="2021-12-18T00:00:00"/>
    <s v="sábado"/>
    <n v="7"/>
    <s v="diciembre"/>
    <n v="12"/>
    <n v="2021"/>
    <d v="1899-12-30T14:56:34"/>
    <n v="0"/>
    <m/>
    <m/>
    <m/>
    <s v="Etapa 1. Registro"/>
    <s v=""/>
    <n v="0"/>
    <s v="ANDROID-APP"/>
    <s v="Etapa 1. Registro"/>
    <s v=""/>
    <m/>
    <n v="0"/>
    <n v="0"/>
  </r>
  <r>
    <n v="399216"/>
    <n v="399216"/>
    <m/>
    <s v=""/>
    <n v="563"/>
    <n v="1029289"/>
    <x v="7"/>
    <s v=""/>
    <d v="2021-12-18T00:00:00"/>
    <s v="sábado"/>
    <n v="7"/>
    <s v="diciembre"/>
    <n v="12"/>
    <n v="2021"/>
    <d v="1899-12-30T14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399217"/>
    <n v="399217"/>
    <m/>
    <s v=""/>
    <n v="563"/>
    <n v="193573"/>
    <x v="2"/>
    <s v=""/>
    <d v="2021-12-18T00:00:00"/>
    <s v="sábado"/>
    <n v="7"/>
    <s v="diciembre"/>
    <n v="12"/>
    <n v="2021"/>
    <d v="1899-12-30T14:56:36"/>
    <n v="0"/>
    <m/>
    <m/>
    <m/>
    <s v="Etapa 1. Registro"/>
    <s v=""/>
    <n v="0"/>
    <s v="ANDROID-APP"/>
    <s v="https://bienestarazteca.com/"/>
    <s v=""/>
    <m/>
    <n v="0"/>
    <n v="0"/>
  </r>
  <r>
    <n v="399218"/>
    <n v="399218"/>
    <m/>
    <s v=""/>
    <n v="563"/>
    <n v="1029289"/>
    <x v="7"/>
    <s v=""/>
    <d v="2021-12-18T00:00:00"/>
    <s v="sábado"/>
    <n v="7"/>
    <s v="diciembre"/>
    <n v="12"/>
    <n v="2021"/>
    <d v="1899-12-30T14:56:40"/>
    <n v="0"/>
    <m/>
    <m/>
    <m/>
    <s v="Convocatoria_JEF"/>
    <s v=""/>
    <n v="0"/>
    <s v="ANDROID-APP"/>
    <s v="Convocatoria"/>
    <s v=""/>
    <m/>
    <n v="0"/>
    <n v="0"/>
  </r>
  <r>
    <n v="399219"/>
    <n v="399219"/>
    <m/>
    <s v=""/>
    <n v="563"/>
    <n v="1029289"/>
    <x v="7"/>
    <s v=""/>
    <d v="2021-12-18T00:00:00"/>
    <s v="sábado"/>
    <n v="7"/>
    <s v="diciembre"/>
    <n v="12"/>
    <n v="2021"/>
    <d v="1899-12-30T14:56:43"/>
    <n v="0"/>
    <m/>
    <m/>
    <m/>
    <s v="Información General_JEF"/>
    <s v=""/>
    <n v="0"/>
    <s v="ANDROID-APP"/>
    <s v="Información General"/>
    <s v=""/>
    <m/>
    <n v="0"/>
    <n v="0"/>
  </r>
  <r>
    <n v="399220"/>
    <n v="399220"/>
    <m/>
    <s v=""/>
    <n v="563"/>
    <n v="1029289"/>
    <x v="7"/>
    <s v=""/>
    <d v="2021-12-18T00:00:00"/>
    <s v="sábado"/>
    <n v="7"/>
    <s v="diciembre"/>
    <n v="12"/>
    <n v="2021"/>
    <d v="1899-12-30T14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221"/>
    <n v="399221"/>
    <m/>
    <s v=""/>
    <n v="742"/>
    <n v="1090330"/>
    <x v="16"/>
    <s v=""/>
    <d v="2021-12-18T00:00:00"/>
    <s v="sábado"/>
    <n v="7"/>
    <s v="diciembre"/>
    <n v="12"/>
    <n v="2021"/>
    <d v="1899-12-30T14:57:57"/>
    <n v="0"/>
    <m/>
    <m/>
    <m/>
    <s v="INTERCEPCIÓN DE LLAMADAS"/>
    <s v=""/>
    <n v="0"/>
    <s v="ANDROID-APP"/>
    <s v=""/>
    <s v=""/>
    <m/>
    <n v="0"/>
    <n v="0"/>
  </r>
  <r>
    <n v="399222"/>
    <n v="399222"/>
    <m/>
    <s v=""/>
    <n v="742"/>
    <n v="1090330"/>
    <x v="16"/>
    <s v=""/>
    <d v="2021-12-18T00:00:00"/>
    <s v="sábado"/>
    <n v="7"/>
    <s v="diciembre"/>
    <n v="12"/>
    <n v="2021"/>
    <d v="1899-12-30T14:58:16"/>
    <n v="0"/>
    <m/>
    <m/>
    <m/>
    <s v="Becas de Educación Media Superior"/>
    <s v=""/>
    <n v="0"/>
    <s v="ANDROID-APP"/>
    <s v="Becas de Educación Media Superior"/>
    <s v=""/>
    <m/>
    <n v="0"/>
    <n v="0"/>
  </r>
  <r>
    <n v="399223"/>
    <n v="399223"/>
    <m/>
    <s v=""/>
    <n v="742"/>
    <n v="1090330"/>
    <x v="16"/>
    <s v=""/>
    <d v="2021-12-18T00:00:00"/>
    <s v="sábado"/>
    <n v="7"/>
    <s v="diciembre"/>
    <n v="12"/>
    <n v="2021"/>
    <d v="1899-12-30T14:58:19"/>
    <n v="0"/>
    <m/>
    <m/>
    <m/>
    <s v="Bienestar Azteca"/>
    <s v=""/>
    <n v="0"/>
    <s v="ANDROID-APP"/>
    <s v="Bienestar Azteca"/>
    <s v=""/>
    <m/>
    <n v="0"/>
    <n v="0"/>
  </r>
  <r>
    <n v="399224"/>
    <n v="399224"/>
    <m/>
    <s v=""/>
    <n v="563"/>
    <n v="1029289"/>
    <x v="7"/>
    <s v=""/>
    <d v="2021-12-18T00:00:00"/>
    <s v="sábado"/>
    <n v="7"/>
    <s v="diciembre"/>
    <n v="12"/>
    <n v="2021"/>
    <d v="1899-12-30T14:58:24"/>
    <n v="0"/>
    <m/>
    <m/>
    <m/>
    <s v="Becas Jovenes Escribiendo el futuro"/>
    <s v=""/>
    <n v="0"/>
    <s v="ANDROID-APP"/>
    <s v="Becas Jovenes Escribiendo el futuro"/>
    <s v=""/>
    <m/>
    <n v="0"/>
    <n v="0"/>
  </r>
  <r>
    <n v="399225"/>
    <n v="399225"/>
    <m/>
    <s v=""/>
    <n v="417"/>
    <n v="1763256"/>
    <x v="3"/>
    <s v=""/>
    <d v="2021-12-18T00:00:00"/>
    <s v="sábado"/>
    <n v="7"/>
    <s v="diciembre"/>
    <n v="12"/>
    <n v="2021"/>
    <d v="1899-12-30T15:00:32"/>
    <n v="0"/>
    <m/>
    <m/>
    <m/>
    <s v="INTERCEPCIÓN DE LLAMADAS"/>
    <s v=""/>
    <n v="0"/>
    <s v="ANDROID-APP"/>
    <s v=""/>
    <s v=""/>
    <m/>
    <n v="0"/>
    <n v="0"/>
  </r>
  <r>
    <n v="399226"/>
    <n v="399226"/>
    <m/>
    <s v=""/>
    <n v="417"/>
    <n v="1763256"/>
    <x v="3"/>
    <s v=""/>
    <d v="2021-12-18T00:00:00"/>
    <s v="sábado"/>
    <n v="7"/>
    <s v="diciembre"/>
    <n v="12"/>
    <n v="2021"/>
    <d v="1899-12-30T15:00:41"/>
    <n v="0"/>
    <m/>
    <m/>
    <m/>
    <s v="Becas de Educación Media Superior"/>
    <s v=""/>
    <n v="0"/>
    <s v="ANDROID-APP"/>
    <s v="Becas de Educación Media Superior"/>
    <s v=""/>
    <m/>
    <n v="0"/>
    <n v="0"/>
  </r>
  <r>
    <n v="399227"/>
    <n v="399227"/>
    <m/>
    <s v=""/>
    <n v="417"/>
    <n v="1763256"/>
    <x v="3"/>
    <s v=""/>
    <d v="2021-12-18T00:00:00"/>
    <s v="sábado"/>
    <n v="7"/>
    <s v="diciembre"/>
    <n v="12"/>
    <n v="2021"/>
    <d v="1899-12-30T15:00:45"/>
    <n v="0"/>
    <m/>
    <m/>
    <m/>
    <s v="Bienestar Azteca"/>
    <s v=""/>
    <n v="0"/>
    <s v="ANDROID-APP"/>
    <s v="Bienestar Azteca"/>
    <s v=""/>
    <m/>
    <n v="0"/>
    <n v="0"/>
  </r>
  <r>
    <n v="399228"/>
    <n v="399228"/>
    <m/>
    <s v=""/>
    <n v="417"/>
    <n v="1763256"/>
    <x v="3"/>
    <s v=""/>
    <d v="2021-12-18T00:00:00"/>
    <s v="sábado"/>
    <n v="7"/>
    <s v="diciembre"/>
    <n v="12"/>
    <n v="2021"/>
    <d v="1899-12-30T15:01:00"/>
    <n v="0"/>
    <m/>
    <m/>
    <m/>
    <s v="Información General_BEMS"/>
    <s v=""/>
    <n v="0"/>
    <s v="ANDROID-APP"/>
    <s v="Información General"/>
    <s v=""/>
    <m/>
    <n v="0"/>
    <n v="0"/>
  </r>
  <r>
    <n v="399229"/>
    <n v="399229"/>
    <m/>
    <s v=""/>
    <n v="417"/>
    <n v="1763256"/>
    <x v="3"/>
    <s v=""/>
    <d v="2021-12-18T00:00:00"/>
    <s v="sábado"/>
    <n v="7"/>
    <s v="diciembre"/>
    <n v="12"/>
    <n v="2021"/>
    <d v="1899-12-30T15:0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230"/>
    <n v="399230"/>
    <m/>
    <s v=""/>
    <n v="417"/>
    <n v="1763256"/>
    <x v="3"/>
    <s v=""/>
    <d v="2021-12-18T00:00:00"/>
    <s v="sábado"/>
    <n v="7"/>
    <s v="diciembre"/>
    <n v="12"/>
    <n v="2021"/>
    <d v="1899-12-30T15:01:51"/>
    <n v="0"/>
    <m/>
    <m/>
    <m/>
    <s v="Bienestar Azteca"/>
    <s v=""/>
    <n v="0"/>
    <s v="ANDROID-APP"/>
    <s v="Bienestar Azteca"/>
    <s v=""/>
    <m/>
    <n v="0"/>
    <n v="0"/>
  </r>
  <r>
    <n v="399231"/>
    <n v="399231"/>
    <m/>
    <s v=""/>
    <n v="417"/>
    <n v="1763256"/>
    <x v="3"/>
    <s v=""/>
    <d v="2021-12-18T00:00:00"/>
    <s v="sábado"/>
    <n v="7"/>
    <s v="diciembre"/>
    <n v="12"/>
    <n v="2021"/>
    <d v="1899-12-30T15:0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232"/>
    <n v="399232"/>
    <m/>
    <s v=""/>
    <n v="417"/>
    <n v="1763256"/>
    <x v="3"/>
    <s v=""/>
    <d v="2021-12-18T00:00:00"/>
    <s v="sábado"/>
    <n v="7"/>
    <s v="diciembre"/>
    <n v="12"/>
    <n v="2021"/>
    <d v="1899-12-30T15:02:32"/>
    <n v="0"/>
    <m/>
    <m/>
    <m/>
    <s v="Contraloría Social"/>
    <s v=""/>
    <n v="0"/>
    <s v="ANDROID-APP"/>
    <s v="Contraloría Social"/>
    <s v=""/>
    <m/>
    <n v="0"/>
    <n v="0"/>
  </r>
  <r>
    <n v="399233"/>
    <n v="399233"/>
    <m/>
    <s v=""/>
    <n v="417"/>
    <n v="1763256"/>
    <x v="3"/>
    <s v=""/>
    <d v="2021-12-18T00:00:00"/>
    <s v="sábado"/>
    <n v="7"/>
    <s v="diciembre"/>
    <n v="12"/>
    <n v="2021"/>
    <d v="1899-12-30T15:02:37"/>
    <n v="0"/>
    <m/>
    <m/>
    <m/>
    <s v="Becas de Educación Media Superior"/>
    <s v=""/>
    <n v="0"/>
    <s v="ANDROID-APP"/>
    <s v="Becas de Educación Media Superior"/>
    <s v=""/>
    <m/>
    <n v="0"/>
    <n v="0"/>
  </r>
  <r>
    <n v="399234"/>
    <n v="399234"/>
    <m/>
    <s v=""/>
    <n v="417"/>
    <n v="1763256"/>
    <x v="3"/>
    <s v=""/>
    <d v="2021-12-18T00:00:00"/>
    <s v="sábado"/>
    <n v="7"/>
    <s v="diciembre"/>
    <n v="12"/>
    <n v="2021"/>
    <d v="1899-12-30T15:02:38"/>
    <n v="0"/>
    <m/>
    <m/>
    <m/>
    <s v="Bienestar Azteca"/>
    <s v=""/>
    <n v="0"/>
    <s v="ANDROID-APP"/>
    <s v="Bienestar Azteca"/>
    <s v=""/>
    <m/>
    <n v="0"/>
    <n v="0"/>
  </r>
  <r>
    <n v="399235"/>
    <n v="399235"/>
    <m/>
    <s v=""/>
    <n v="417"/>
    <n v="1763256"/>
    <x v="3"/>
    <s v=""/>
    <d v="2021-12-18T00:00:00"/>
    <s v="sábado"/>
    <n v="7"/>
    <s v="diciembre"/>
    <n v="12"/>
    <n v="2021"/>
    <d v="1899-12-30T15:02:40"/>
    <n v="0"/>
    <m/>
    <m/>
    <m/>
    <s v="¿Qué es Bienestar Azteca?"/>
    <s v=""/>
    <n v="0"/>
    <s v="ANDROID-APP"/>
    <s v="¿Qué es Bienestar Azteca?"/>
    <s v=""/>
    <m/>
    <n v="0"/>
    <n v="0"/>
  </r>
  <r>
    <n v="399236"/>
    <n v="399236"/>
    <m/>
    <s v=""/>
    <n v="417"/>
    <n v="1763256"/>
    <x v="3"/>
    <s v=""/>
    <d v="2021-12-18T00:00:00"/>
    <s v="sábado"/>
    <n v="7"/>
    <s v="diciembre"/>
    <n v="12"/>
    <n v="2021"/>
    <d v="1899-12-30T15:02:41"/>
    <n v="0"/>
    <m/>
    <m/>
    <m/>
    <s v="Etapa 1. Registro"/>
    <s v=""/>
    <n v="0"/>
    <s v="ANDROID-APP"/>
    <s v="Etapa 1. Registro"/>
    <s v=""/>
    <m/>
    <n v="0"/>
    <n v="0"/>
  </r>
  <r>
    <n v="399237"/>
    <n v="399237"/>
    <m/>
    <s v=""/>
    <n v="417"/>
    <n v="1763256"/>
    <x v="3"/>
    <s v=""/>
    <d v="2021-12-18T00:00:00"/>
    <s v="sábado"/>
    <n v="7"/>
    <s v="diciembre"/>
    <n v="12"/>
    <n v="2021"/>
    <d v="1899-12-30T15:02:48"/>
    <n v="0"/>
    <m/>
    <m/>
    <m/>
    <s v="Etapa 1. Registro"/>
    <s v=""/>
    <n v="0"/>
    <s v="ANDROID-APP"/>
    <s v="https://bienestarazteca.com/"/>
    <s v=""/>
    <m/>
    <n v="0"/>
    <n v="0"/>
  </r>
  <r>
    <n v="399238"/>
    <n v="399238"/>
    <m/>
    <s v=""/>
    <n v="558"/>
    <n v="1397032"/>
    <x v="2"/>
    <s v=""/>
    <d v="2021-12-18T00:00:00"/>
    <s v="sábado"/>
    <n v="7"/>
    <s v="diciembre"/>
    <n v="12"/>
    <n v="2021"/>
    <d v="1899-12-30T15:04:37"/>
    <n v="0"/>
    <m/>
    <m/>
    <m/>
    <s v="INTERCEPCIÓN DE LLAMADAS"/>
    <s v=""/>
    <n v="0"/>
    <s v="ANDROID-APP"/>
    <s v=""/>
    <s v=""/>
    <m/>
    <n v="0"/>
    <n v="0"/>
  </r>
  <r>
    <n v="399239"/>
    <n v="399239"/>
    <m/>
    <s v=""/>
    <n v="558"/>
    <n v="1397032"/>
    <x v="2"/>
    <s v=""/>
    <d v="2021-12-18T00:00:00"/>
    <s v="sábado"/>
    <n v="7"/>
    <s v="diciembre"/>
    <n v="12"/>
    <n v="2021"/>
    <d v="1899-12-30T15:04:47"/>
    <n v="0"/>
    <m/>
    <m/>
    <m/>
    <s v="Becas de Educación Media Superior"/>
    <s v=""/>
    <n v="0"/>
    <s v="ANDROID-APP"/>
    <s v="Becas de Educación Media Superior"/>
    <s v=""/>
    <m/>
    <n v="0"/>
    <n v="0"/>
  </r>
  <r>
    <n v="399240"/>
    <n v="399240"/>
    <m/>
    <s v=""/>
    <n v="558"/>
    <n v="1397032"/>
    <x v="2"/>
    <s v=""/>
    <d v="2021-12-18T00:00:00"/>
    <s v="sábado"/>
    <n v="7"/>
    <s v="diciembre"/>
    <n v="12"/>
    <n v="2021"/>
    <d v="1899-12-30T15:04:50"/>
    <n v="0"/>
    <m/>
    <m/>
    <m/>
    <s v="Bienestar Azteca"/>
    <s v=""/>
    <n v="0"/>
    <s v="ANDROID-APP"/>
    <s v="Bienestar Azteca"/>
    <s v=""/>
    <m/>
    <n v="0"/>
    <n v="0"/>
  </r>
  <r>
    <n v="399241"/>
    <n v="399241"/>
    <m/>
    <s v=""/>
    <n v="558"/>
    <n v="1397032"/>
    <x v="2"/>
    <s v=""/>
    <d v="2021-12-18T00:00:00"/>
    <s v="sábado"/>
    <n v="7"/>
    <s v="diciembre"/>
    <n v="12"/>
    <n v="2021"/>
    <d v="1899-12-30T15:04:52"/>
    <n v="0"/>
    <m/>
    <m/>
    <m/>
    <s v="Etapa 1. Registro"/>
    <s v=""/>
    <n v="0"/>
    <s v="ANDROID-APP"/>
    <s v="Etapa 1. Registro"/>
    <s v=""/>
    <m/>
    <n v="0"/>
    <n v="0"/>
  </r>
  <r>
    <n v="399242"/>
    <n v="399242"/>
    <m/>
    <s v=""/>
    <n v="558"/>
    <n v="1397032"/>
    <x v="2"/>
    <s v=""/>
    <d v="2021-12-18T00:00:00"/>
    <s v="sábado"/>
    <n v="7"/>
    <s v="diciembre"/>
    <n v="12"/>
    <n v="2021"/>
    <d v="1899-12-30T15:04:55"/>
    <n v="0"/>
    <m/>
    <m/>
    <m/>
    <s v="Etapa 1. Registro"/>
    <s v=""/>
    <n v="0"/>
    <s v="ANDROID-APP"/>
    <s v="https://bienestarazteca.com/"/>
    <s v=""/>
    <m/>
    <n v="0"/>
    <n v="0"/>
  </r>
  <r>
    <n v="399243"/>
    <n v="399243"/>
    <m/>
    <s v=""/>
    <n v="449"/>
    <n v="5866759"/>
    <x v="21"/>
    <s v=""/>
    <d v="2021-12-18T00:00:00"/>
    <s v="sábado"/>
    <n v="7"/>
    <s v="diciembre"/>
    <n v="12"/>
    <n v="2021"/>
    <d v="1899-12-30T15:06:49"/>
    <n v="0"/>
    <m/>
    <m/>
    <m/>
    <s v="INTERCEPCIÓN DE LLAMADAS"/>
    <s v=""/>
    <n v="0"/>
    <s v="ANDROID-APP"/>
    <s v=""/>
    <s v=""/>
    <m/>
    <n v="0"/>
    <n v="0"/>
  </r>
  <r>
    <n v="399244"/>
    <n v="399244"/>
    <m/>
    <s v=""/>
    <n v="449"/>
    <n v="5866759"/>
    <x v="21"/>
    <s v=""/>
    <d v="2021-12-18T00:00:00"/>
    <s v="sábado"/>
    <n v="7"/>
    <s v="diciembre"/>
    <n v="12"/>
    <n v="2021"/>
    <d v="1899-12-30T15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399245"/>
    <n v="399245"/>
    <m/>
    <s v=""/>
    <n v="449"/>
    <n v="5866759"/>
    <x v="21"/>
    <s v=""/>
    <d v="2021-12-18T00:00:00"/>
    <s v="sábado"/>
    <n v="7"/>
    <s v="diciembre"/>
    <n v="12"/>
    <n v="2021"/>
    <d v="1899-12-30T15:07:03"/>
    <n v="0"/>
    <m/>
    <m/>
    <m/>
    <s v="Becas de Educación Media Superior"/>
    <s v=""/>
    <n v="0"/>
    <s v="ANDROID-APP"/>
    <s v="Becas de Educación Media Superior"/>
    <s v=""/>
    <m/>
    <n v="0"/>
    <n v="0"/>
  </r>
  <r>
    <n v="399246"/>
    <n v="399246"/>
    <m/>
    <s v=""/>
    <n v="449"/>
    <n v="5866759"/>
    <x v="21"/>
    <s v=""/>
    <d v="2021-12-18T00:00:00"/>
    <s v="sábado"/>
    <n v="7"/>
    <s v="diciembre"/>
    <n v="12"/>
    <n v="2021"/>
    <d v="1899-12-30T15:07:04"/>
    <n v="0"/>
    <m/>
    <m/>
    <m/>
    <s v="Información General_BEMS"/>
    <s v=""/>
    <n v="0"/>
    <s v="ANDROID-APP"/>
    <s v="Información General"/>
    <s v=""/>
    <m/>
    <n v="0"/>
    <n v="0"/>
  </r>
  <r>
    <n v="399247"/>
    <n v="399247"/>
    <m/>
    <s v=""/>
    <n v="449"/>
    <n v="5866759"/>
    <x v="21"/>
    <s v=""/>
    <d v="2021-12-18T00:00:00"/>
    <s v="sábado"/>
    <n v="7"/>
    <s v="diciembre"/>
    <n v="12"/>
    <n v="2021"/>
    <d v="1899-12-30T15:07:20"/>
    <n v="0"/>
    <m/>
    <m/>
    <m/>
    <s v="Bienestar Azteca"/>
    <s v=""/>
    <n v="0"/>
    <s v="ANDROID-APP"/>
    <s v="Bienestar Azteca"/>
    <s v=""/>
    <m/>
    <n v="0"/>
    <n v="0"/>
  </r>
  <r>
    <n v="399248"/>
    <n v="399248"/>
    <m/>
    <s v=""/>
    <n v="449"/>
    <n v="5866759"/>
    <x v="21"/>
    <s v=""/>
    <d v="2021-12-18T00:00:00"/>
    <s v="sábado"/>
    <n v="7"/>
    <s v="diciembre"/>
    <n v="12"/>
    <n v="2021"/>
    <d v="1899-12-30T15:07:23"/>
    <n v="0"/>
    <m/>
    <m/>
    <m/>
    <s v="Etapa 2. Recibe tu beca."/>
    <s v=""/>
    <n v="0"/>
    <s v="ANDROID-APP"/>
    <s v="Etapa 2. Recibe tu beca."/>
    <s v=""/>
    <m/>
    <n v="0"/>
    <n v="0"/>
  </r>
  <r>
    <n v="399249"/>
    <n v="399249"/>
    <m/>
    <s v=""/>
    <n v="449"/>
    <n v="5866759"/>
    <x v="21"/>
    <s v=""/>
    <d v="2021-12-18T00:00:00"/>
    <s v="sábado"/>
    <n v="7"/>
    <s v="diciembre"/>
    <n v="12"/>
    <n v="2021"/>
    <d v="1899-12-30T15:07:26"/>
    <n v="0"/>
    <m/>
    <m/>
    <m/>
    <s v="Banco Bienestar Azteca"/>
    <s v=""/>
    <n v="0"/>
    <s v="ANDROID-APP"/>
    <s v="https://bienestarazteca.com/"/>
    <s v=""/>
    <m/>
    <n v="0"/>
    <n v="0"/>
  </r>
  <r>
    <n v="399250"/>
    <n v="399250"/>
    <m/>
    <s v=""/>
    <n v="332"/>
    <n v="5200785"/>
    <x v="8"/>
    <s v=""/>
    <d v="2021-12-18T00:00:00"/>
    <s v="sábado"/>
    <n v="7"/>
    <s v="diciembre"/>
    <n v="12"/>
    <n v="2021"/>
    <d v="1899-12-30T15:08:08"/>
    <n v="0"/>
    <m/>
    <m/>
    <m/>
    <s v="INTERCEPCIÓN DE LLAMADAS"/>
    <s v=""/>
    <n v="0"/>
    <s v="ANDROID-APP"/>
    <s v=""/>
    <s v=""/>
    <m/>
    <n v="0"/>
    <n v="0"/>
  </r>
  <r>
    <n v="399251"/>
    <n v="399251"/>
    <m/>
    <s v=""/>
    <n v="332"/>
    <n v="5200785"/>
    <x v="8"/>
    <s v=""/>
    <d v="2021-12-18T00:00:00"/>
    <s v="sábado"/>
    <n v="7"/>
    <s v="diciembre"/>
    <n v="12"/>
    <n v="2021"/>
    <d v="1899-12-30T15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252"/>
    <n v="399252"/>
    <m/>
    <s v=""/>
    <n v="558"/>
    <n v="1397032"/>
    <x v="2"/>
    <s v=""/>
    <d v="2021-12-18T00:00:00"/>
    <s v="sábado"/>
    <n v="7"/>
    <s v="diciembre"/>
    <n v="12"/>
    <n v="2021"/>
    <d v="1899-12-30T15:10:50"/>
    <n v="0"/>
    <m/>
    <m/>
    <m/>
    <s v="¡Ayuda! No me puedo registrar."/>
    <s v=""/>
    <n v="0"/>
    <s v="ANDROID-APP"/>
    <s v="¡Ayuda! No me puedo registrar."/>
    <s v=""/>
    <m/>
    <n v="0"/>
    <n v="0"/>
  </r>
  <r>
    <n v="399253"/>
    <n v="399253"/>
    <m/>
    <s v=""/>
    <n v="558"/>
    <n v="1397032"/>
    <x v="2"/>
    <s v=""/>
    <d v="2021-12-18T00:00:00"/>
    <s v="sábado"/>
    <n v="7"/>
    <s v="diciembre"/>
    <n v="12"/>
    <n v="2021"/>
    <d v="1899-12-30T15:11:10"/>
    <n v="0"/>
    <m/>
    <m/>
    <m/>
    <s v="Etapa 2. Recibe tu beca."/>
    <s v=""/>
    <n v="0"/>
    <s v="ANDROID-APP"/>
    <s v="Etapa 2. Recibe tu beca."/>
    <s v=""/>
    <m/>
    <n v="0"/>
    <n v="0"/>
  </r>
  <r>
    <n v="399254"/>
    <n v="399254"/>
    <m/>
    <s v=""/>
    <n v="558"/>
    <n v="1397032"/>
    <x v="2"/>
    <s v=""/>
    <d v="2021-12-18T00:00:00"/>
    <s v="sábado"/>
    <n v="7"/>
    <s v="diciembre"/>
    <n v="12"/>
    <n v="2021"/>
    <d v="1899-12-30T15:11:13"/>
    <n v="0"/>
    <m/>
    <m/>
    <m/>
    <s v="Banco Bienestar Azteca"/>
    <s v=""/>
    <n v="0"/>
    <s v="ANDROID-APP"/>
    <s v="https://bienestarazteca.com/"/>
    <s v=""/>
    <m/>
    <n v="0"/>
    <n v="0"/>
  </r>
  <r>
    <n v="399255"/>
    <n v="399255"/>
    <m/>
    <s v=""/>
    <n v="622"/>
    <n v="1811049"/>
    <x v="11"/>
    <s v=""/>
    <d v="2021-12-18T00:00:00"/>
    <s v="sábado"/>
    <n v="7"/>
    <s v="diciembre"/>
    <n v="12"/>
    <n v="2021"/>
    <d v="1899-12-30T15:11:54"/>
    <n v="0"/>
    <m/>
    <m/>
    <m/>
    <s v="INTERCEPCIÓN DE LLAMADAS"/>
    <s v=""/>
    <n v="0"/>
    <s v="ANDROID-APP"/>
    <s v=""/>
    <s v=""/>
    <m/>
    <n v="0"/>
    <n v="0"/>
  </r>
  <r>
    <n v="399256"/>
    <n v="399256"/>
    <m/>
    <s v=""/>
    <n v="622"/>
    <n v="1811049"/>
    <x v="11"/>
    <s v=""/>
    <d v="2021-12-18T00:00:00"/>
    <s v="sábado"/>
    <n v="7"/>
    <s v="diciembre"/>
    <n v="12"/>
    <n v="2021"/>
    <d v="1899-12-30T15:12:16"/>
    <n v="0"/>
    <m/>
    <m/>
    <m/>
    <s v="Becas de Educación Media Superior"/>
    <s v=""/>
    <n v="0"/>
    <s v="ANDROID-APP"/>
    <s v="Becas de Educación Media Superior"/>
    <s v=""/>
    <m/>
    <n v="0"/>
    <n v="0"/>
  </r>
  <r>
    <n v="399257"/>
    <n v="399257"/>
    <m/>
    <s v=""/>
    <n v="622"/>
    <n v="1811049"/>
    <x v="11"/>
    <s v=""/>
    <d v="2021-12-18T00:00:00"/>
    <s v="sábado"/>
    <n v="7"/>
    <s v="diciembre"/>
    <n v="12"/>
    <n v="2021"/>
    <d v="1899-12-30T15:12:22"/>
    <n v="0"/>
    <m/>
    <m/>
    <m/>
    <s v="Bienestar Azteca"/>
    <s v=""/>
    <n v="0"/>
    <s v="ANDROID-APP"/>
    <s v="Bienestar Azteca"/>
    <s v=""/>
    <m/>
    <n v="0"/>
    <n v="0"/>
  </r>
  <r>
    <n v="399258"/>
    <n v="399258"/>
    <m/>
    <s v=""/>
    <n v="622"/>
    <n v="1811049"/>
    <x v="11"/>
    <s v=""/>
    <d v="2021-12-18T00:00:00"/>
    <s v="sábado"/>
    <n v="7"/>
    <s v="diciembre"/>
    <n v="12"/>
    <n v="2021"/>
    <d v="1899-12-30T15:13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259"/>
    <n v="399259"/>
    <m/>
    <s v=""/>
    <n v="622"/>
    <n v="1811049"/>
    <x v="11"/>
    <s v=""/>
    <d v="2021-12-18T00:00:00"/>
    <s v="sábado"/>
    <n v="7"/>
    <s v="diciembre"/>
    <n v="12"/>
    <n v="2021"/>
    <d v="1899-12-30T15:13:37"/>
    <n v="0"/>
    <m/>
    <m/>
    <m/>
    <s v="¡Ayuda! No me puedo registrar."/>
    <s v=""/>
    <n v="0"/>
    <s v="ANDROID-APP"/>
    <s v="¡Ayuda! No me puedo registrar."/>
    <s v=""/>
    <m/>
    <n v="0"/>
    <n v="0"/>
  </r>
  <r>
    <n v="399260"/>
    <n v="399260"/>
    <m/>
    <s v=""/>
    <n v="622"/>
    <n v="1811049"/>
    <x v="11"/>
    <s v=""/>
    <d v="2021-12-18T00:00:00"/>
    <s v="sábado"/>
    <n v="7"/>
    <s v="diciembre"/>
    <n v="12"/>
    <n v="2021"/>
    <d v="1899-12-30T15:13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261"/>
    <n v="399261"/>
    <m/>
    <s v=""/>
    <n v="552"/>
    <n v="2410616"/>
    <x v="2"/>
    <s v=""/>
    <d v="2021-12-18T00:00:00"/>
    <s v="sábado"/>
    <n v="7"/>
    <s v="diciembre"/>
    <n v="12"/>
    <n v="2021"/>
    <d v="1899-12-30T15:16:21"/>
    <n v="0"/>
    <m/>
    <m/>
    <m/>
    <s v="INTERCEPCIÓN DE LLAMADAS"/>
    <s v=""/>
    <n v="0"/>
    <s v="ANDROID-APP"/>
    <s v=""/>
    <s v=""/>
    <m/>
    <n v="0"/>
    <n v="0"/>
  </r>
  <r>
    <n v="399262"/>
    <n v="399262"/>
    <m/>
    <s v=""/>
    <n v="552"/>
    <n v="2410616"/>
    <x v="2"/>
    <s v=""/>
    <d v="2021-12-18T00:00:00"/>
    <s v="sábado"/>
    <n v="7"/>
    <s v="diciembre"/>
    <n v="12"/>
    <n v="2021"/>
    <d v="1899-12-30T15:16:30"/>
    <n v="0"/>
    <m/>
    <m/>
    <m/>
    <s v="Becas de Educación Media Superior"/>
    <s v=""/>
    <n v="0"/>
    <s v="ANDROID-APP"/>
    <s v="Becas de Educación Media Superior"/>
    <s v=""/>
    <m/>
    <n v="0"/>
    <n v="0"/>
  </r>
  <r>
    <n v="399263"/>
    <n v="399263"/>
    <m/>
    <s v=""/>
    <n v="552"/>
    <n v="2410616"/>
    <x v="2"/>
    <s v=""/>
    <d v="2021-12-18T00:00:00"/>
    <s v="sábado"/>
    <n v="7"/>
    <s v="diciembre"/>
    <n v="12"/>
    <n v="2021"/>
    <d v="1899-12-30T15:16:37"/>
    <n v="0"/>
    <m/>
    <m/>
    <m/>
    <s v="Bienestar Azteca"/>
    <s v=""/>
    <n v="0"/>
    <s v="ANDROID-APP"/>
    <s v="Bienestar Azteca"/>
    <s v=""/>
    <m/>
    <n v="0"/>
    <n v="0"/>
  </r>
  <r>
    <n v="399264"/>
    <n v="399264"/>
    <m/>
    <s v=""/>
    <n v="552"/>
    <n v="2410616"/>
    <x v="2"/>
    <s v=""/>
    <d v="2021-12-18T00:00:00"/>
    <s v="sábado"/>
    <n v="7"/>
    <s v="diciembre"/>
    <n v="12"/>
    <n v="2021"/>
    <d v="1899-12-30T15:16:46"/>
    <n v="0"/>
    <m/>
    <m/>
    <m/>
    <s v="Etapa 2. Recibe tu beca."/>
    <s v=""/>
    <n v="0"/>
    <s v="ANDROID-APP"/>
    <s v="Etapa 2. Recibe tu beca."/>
    <s v=""/>
    <m/>
    <n v="0"/>
    <n v="0"/>
  </r>
  <r>
    <n v="399265"/>
    <n v="399265"/>
    <m/>
    <s v=""/>
    <n v="552"/>
    <n v="2410616"/>
    <x v="2"/>
    <s v=""/>
    <d v="2021-12-18T00:00:00"/>
    <s v="sábado"/>
    <n v="7"/>
    <s v="diciembre"/>
    <n v="12"/>
    <n v="2021"/>
    <d v="1899-12-30T15:16:49"/>
    <n v="0"/>
    <m/>
    <m/>
    <m/>
    <s v="Banco Bienestar Azteca"/>
    <s v=""/>
    <n v="0"/>
    <s v="ANDROID-APP"/>
    <s v="https://bienestarazteca.com/"/>
    <s v=""/>
    <m/>
    <n v="0"/>
    <n v="0"/>
  </r>
  <r>
    <n v="399266"/>
    <n v="399266"/>
    <m/>
    <s v=""/>
    <n v="735"/>
    <n v="1462201"/>
    <x v="24"/>
    <s v=""/>
    <d v="2021-12-18T00:00:00"/>
    <s v="sábado"/>
    <n v="7"/>
    <s v="diciembre"/>
    <n v="12"/>
    <n v="2021"/>
    <d v="1899-12-30T15:18:04"/>
    <n v="0"/>
    <m/>
    <m/>
    <m/>
    <s v="INTERCEPCIÓN DE LLAMADAS"/>
    <s v=""/>
    <n v="0"/>
    <s v="ANDROID-APP"/>
    <s v=""/>
    <s v=""/>
    <m/>
    <n v="0"/>
    <n v="0"/>
  </r>
  <r>
    <n v="399267"/>
    <n v="399267"/>
    <m/>
    <s v=""/>
    <n v="622"/>
    <n v="1811049"/>
    <x v="11"/>
    <s v=""/>
    <d v="2021-12-18T00:00:00"/>
    <s v="sábado"/>
    <n v="7"/>
    <s v="diciembre"/>
    <n v="12"/>
    <n v="2021"/>
    <d v="1899-12-30T15:19:12"/>
    <n v="0"/>
    <m/>
    <m/>
    <m/>
    <s v="¡Ayuda! No me puedo registrar."/>
    <s v=""/>
    <n v="0"/>
    <s v="ANDROID-APP"/>
    <s v="¡Ayuda! No me puedo registrar."/>
    <s v=""/>
    <m/>
    <n v="0"/>
    <n v="0"/>
  </r>
  <r>
    <n v="399268"/>
    <n v="399268"/>
    <m/>
    <s v=""/>
    <n v="745"/>
    <n v="1194068"/>
    <x v="16"/>
    <s v=""/>
    <d v="2021-12-18T00:00:00"/>
    <s v="sábado"/>
    <n v="7"/>
    <s v="diciembre"/>
    <n v="12"/>
    <n v="2021"/>
    <d v="1899-12-30T15:24:45"/>
    <n v="0"/>
    <m/>
    <m/>
    <m/>
    <s v="Bienestar Azteca"/>
    <s v=""/>
    <n v="0"/>
    <s v="ANDROID-APP"/>
    <s v="Bienestar Azteca"/>
    <s v=""/>
    <m/>
    <n v="0"/>
    <n v="0"/>
  </r>
  <r>
    <n v="399269"/>
    <n v="399269"/>
    <m/>
    <s v=""/>
    <n v="238"/>
    <n v="3047680"/>
    <x v="4"/>
    <s v=""/>
    <d v="2021-12-18T00:00:00"/>
    <s v="sábado"/>
    <n v="7"/>
    <s v="diciembre"/>
    <n v="12"/>
    <n v="2021"/>
    <d v="1899-12-30T15:25:20"/>
    <n v="0"/>
    <m/>
    <m/>
    <m/>
    <s v="INTERCEPCIÓN DE LLAMADAS"/>
    <s v=""/>
    <n v="0"/>
    <s v="ANDROID-APP"/>
    <s v=""/>
    <s v=""/>
    <m/>
    <n v="0"/>
    <n v="0"/>
  </r>
  <r>
    <n v="399270"/>
    <n v="399270"/>
    <m/>
    <s v=""/>
    <n v="238"/>
    <n v="3047680"/>
    <x v="4"/>
    <s v=""/>
    <d v="2021-12-18T00:00:00"/>
    <s v="sábado"/>
    <n v="7"/>
    <s v="diciembre"/>
    <n v="12"/>
    <n v="2021"/>
    <d v="1899-12-30T15:25:27"/>
    <n v="0"/>
    <m/>
    <m/>
    <m/>
    <s v="Becas de Educación Media Superior"/>
    <s v=""/>
    <n v="0"/>
    <s v="ANDROID-APP"/>
    <s v="Becas de Educación Media Superior"/>
    <s v=""/>
    <m/>
    <n v="0"/>
    <n v="0"/>
  </r>
  <r>
    <n v="399271"/>
    <n v="399271"/>
    <m/>
    <s v=""/>
    <n v="238"/>
    <n v="3047680"/>
    <x v="4"/>
    <s v=""/>
    <d v="2021-12-18T00:00:00"/>
    <s v="sábado"/>
    <n v="7"/>
    <s v="diciembre"/>
    <n v="12"/>
    <n v="2021"/>
    <d v="1899-12-30T15:25:29"/>
    <n v="0"/>
    <m/>
    <m/>
    <m/>
    <s v="Bienestar Azteca"/>
    <s v=""/>
    <n v="0"/>
    <s v="ANDROID-APP"/>
    <s v="Bienestar Azteca"/>
    <s v=""/>
    <m/>
    <n v="0"/>
    <n v="0"/>
  </r>
  <r>
    <n v="399272"/>
    <n v="399272"/>
    <m/>
    <s v=""/>
    <n v="238"/>
    <n v="3047680"/>
    <x v="4"/>
    <s v=""/>
    <d v="2021-12-18T00:00:00"/>
    <s v="sábado"/>
    <n v="7"/>
    <s v="diciembre"/>
    <n v="12"/>
    <n v="2021"/>
    <d v="1899-12-30T15:25:32"/>
    <n v="0"/>
    <m/>
    <m/>
    <m/>
    <s v="Etapa 1. Registro"/>
    <s v=""/>
    <n v="0"/>
    <s v="ANDROID-APP"/>
    <s v="Etapa 1. Registro"/>
    <s v=""/>
    <m/>
    <n v="0"/>
    <n v="0"/>
  </r>
  <r>
    <n v="399273"/>
    <n v="399273"/>
    <m/>
    <s v=""/>
    <n v="238"/>
    <n v="3047680"/>
    <x v="4"/>
    <s v=""/>
    <d v="2021-12-18T00:00:00"/>
    <s v="sábado"/>
    <n v="7"/>
    <s v="diciembre"/>
    <n v="12"/>
    <n v="2021"/>
    <d v="1899-12-30T15:25:33"/>
    <n v="0"/>
    <m/>
    <m/>
    <m/>
    <s v="Etapa 1. Registro"/>
    <s v=""/>
    <n v="0"/>
    <s v="ANDROID-APP"/>
    <s v="https://bienestarazteca.com/"/>
    <s v=""/>
    <m/>
    <n v="0"/>
    <n v="0"/>
  </r>
  <r>
    <n v="399274"/>
    <n v="399274"/>
    <m/>
    <s v=""/>
    <n v="745"/>
    <n v="1194068"/>
    <x v="16"/>
    <s v=""/>
    <d v="2021-12-18T00:00:00"/>
    <s v="sábado"/>
    <n v="7"/>
    <s v="diciembre"/>
    <n v="12"/>
    <n v="2021"/>
    <d v="1899-12-30T15:27:13"/>
    <n v="0"/>
    <m/>
    <m/>
    <m/>
    <s v="Etapa 1. Registro"/>
    <s v=""/>
    <n v="0"/>
    <s v="ANDROID-APP"/>
    <s v="https://bienestarazteca.com/"/>
    <s v=""/>
    <m/>
    <n v="0"/>
    <n v="0"/>
  </r>
  <r>
    <n v="399275"/>
    <n v="399275"/>
    <m/>
    <s v=""/>
    <n v="624"/>
    <n v="2425919"/>
    <x v="14"/>
    <s v=""/>
    <d v="2021-12-18T00:00:00"/>
    <s v="sábado"/>
    <n v="7"/>
    <s v="diciembre"/>
    <n v="12"/>
    <n v="2021"/>
    <d v="1899-12-30T15:28:37"/>
    <n v="0"/>
    <m/>
    <m/>
    <m/>
    <s v="INTERCEPCIÓN DE LLAMADAS"/>
    <s v=""/>
    <n v="0"/>
    <s v="ANDROID-APP"/>
    <s v=""/>
    <s v=""/>
    <m/>
    <n v="0"/>
    <n v="0"/>
  </r>
  <r>
    <n v="399276"/>
    <n v="399276"/>
    <m/>
    <s v=""/>
    <n v="624"/>
    <n v="2425919"/>
    <x v="14"/>
    <s v=""/>
    <d v="2021-12-18T00:00:00"/>
    <s v="sábado"/>
    <n v="7"/>
    <s v="diciembre"/>
    <n v="12"/>
    <n v="2021"/>
    <d v="1899-12-30T15:28:43"/>
    <n v="0"/>
    <m/>
    <m/>
    <m/>
    <s v="Redes Sociales"/>
    <s v=""/>
    <n v="0"/>
    <s v="ANDROID-APP"/>
    <s v="Redes Sociales"/>
    <s v=""/>
    <m/>
    <n v="0"/>
    <n v="0"/>
  </r>
  <r>
    <n v="399277"/>
    <n v="399277"/>
    <m/>
    <s v=""/>
    <n v="624"/>
    <n v="2425919"/>
    <x v="14"/>
    <s v=""/>
    <d v="2021-12-18T00:00:00"/>
    <s v="sábado"/>
    <n v="7"/>
    <s v="diciembre"/>
    <n v="12"/>
    <n v="2021"/>
    <d v="1899-12-30T15:28:51"/>
    <n v="0"/>
    <m/>
    <m/>
    <m/>
    <s v="Becas Elisa Acuña"/>
    <s v=""/>
    <n v="0"/>
    <s v="ANDROID-APP"/>
    <s v="Becas Elisa Acuña"/>
    <s v=""/>
    <m/>
    <n v="0"/>
    <n v="0"/>
  </r>
  <r>
    <n v="399278"/>
    <n v="399278"/>
    <m/>
    <s v=""/>
    <n v="624"/>
    <n v="2425919"/>
    <x v="14"/>
    <s v=""/>
    <d v="2021-12-18T00:00:00"/>
    <s v="sábado"/>
    <n v="7"/>
    <s v="diciembre"/>
    <n v="12"/>
    <n v="2021"/>
    <d v="1899-12-30T15:28:53"/>
    <n v="0"/>
    <m/>
    <m/>
    <m/>
    <s v="Información General_BEA"/>
    <s v=""/>
    <n v="0"/>
    <s v="ANDROID-APP"/>
    <s v="Información General"/>
    <s v=""/>
    <m/>
    <n v="0"/>
    <n v="0"/>
  </r>
  <r>
    <n v="399279"/>
    <n v="399279"/>
    <m/>
    <s v=""/>
    <n v="741"/>
    <n v="1193464"/>
    <x v="16"/>
    <s v=""/>
    <d v="2021-12-18T00:00:00"/>
    <s v="sábado"/>
    <n v="7"/>
    <s v="diciembre"/>
    <n v="12"/>
    <n v="2021"/>
    <d v="1899-12-30T15:29:41"/>
    <n v="0"/>
    <m/>
    <m/>
    <m/>
    <s v="INTERCEPCIÓN DE LLAMADAS"/>
    <s v=""/>
    <n v="0"/>
    <s v="ANDROID-APP"/>
    <s v=""/>
    <s v=""/>
    <m/>
    <n v="0"/>
    <n v="0"/>
  </r>
  <r>
    <n v="399280"/>
    <n v="399280"/>
    <m/>
    <s v=""/>
    <n v="741"/>
    <n v="1193464"/>
    <x v="16"/>
    <s v=""/>
    <d v="2021-12-18T00:00:00"/>
    <s v="sábado"/>
    <n v="7"/>
    <s v="diciembre"/>
    <n v="12"/>
    <n v="2021"/>
    <d v="1899-12-30T15:31:06"/>
    <n v="0"/>
    <m/>
    <m/>
    <m/>
    <s v="Becas de Educación Media Superior"/>
    <s v=""/>
    <n v="0"/>
    <s v="ANDROID-APP"/>
    <s v="Becas de Educación Media Superior"/>
    <s v=""/>
    <m/>
    <n v="0"/>
    <n v="0"/>
  </r>
  <r>
    <n v="399281"/>
    <n v="399281"/>
    <m/>
    <s v=""/>
    <n v="741"/>
    <n v="1193464"/>
    <x v="16"/>
    <s v=""/>
    <d v="2021-12-18T00:00:00"/>
    <s v="sábado"/>
    <n v="7"/>
    <s v="diciembre"/>
    <n v="12"/>
    <n v="2021"/>
    <d v="1899-12-30T15:31:14"/>
    <n v="0"/>
    <m/>
    <m/>
    <m/>
    <s v="Bienestar Azteca"/>
    <s v=""/>
    <n v="0"/>
    <s v="ANDROID-APP"/>
    <s v="Bienestar Azteca"/>
    <s v=""/>
    <m/>
    <n v="0"/>
    <n v="0"/>
  </r>
  <r>
    <n v="399282"/>
    <n v="399282"/>
    <m/>
    <s v=""/>
    <n v="741"/>
    <n v="1193464"/>
    <x v="16"/>
    <s v=""/>
    <d v="2021-12-18T00:00:00"/>
    <s v="sábado"/>
    <n v="7"/>
    <s v="diciembre"/>
    <n v="12"/>
    <n v="2021"/>
    <d v="1899-12-30T15:31:17"/>
    <n v="0"/>
    <m/>
    <m/>
    <m/>
    <s v="¿Qué es Bienestar Azteca?"/>
    <s v=""/>
    <n v="0"/>
    <s v="ANDROID-APP"/>
    <s v="¿Qué es Bienestar Azteca?"/>
    <s v=""/>
    <m/>
    <n v="0"/>
    <n v="0"/>
  </r>
  <r>
    <n v="399283"/>
    <n v="399283"/>
    <m/>
    <s v=""/>
    <n v="741"/>
    <n v="1193464"/>
    <x v="16"/>
    <s v=""/>
    <d v="2021-12-18T00:00:00"/>
    <s v="sábado"/>
    <n v="7"/>
    <s v="diciembre"/>
    <n v="12"/>
    <n v="2021"/>
    <d v="1899-12-30T15:31:31"/>
    <n v="0"/>
    <m/>
    <m/>
    <m/>
    <s v="Etapa 1. Registro"/>
    <s v=""/>
    <n v="0"/>
    <s v="ANDROID-APP"/>
    <s v="Etapa 1. Registro"/>
    <s v=""/>
    <m/>
    <n v="0"/>
    <n v="0"/>
  </r>
  <r>
    <n v="399284"/>
    <n v="399284"/>
    <m/>
    <s v=""/>
    <n v="741"/>
    <n v="1193464"/>
    <x v="16"/>
    <s v=""/>
    <d v="2021-12-18T00:00:00"/>
    <s v="sábado"/>
    <n v="7"/>
    <s v="diciembre"/>
    <n v="12"/>
    <n v="2021"/>
    <d v="1899-12-30T15:31:37"/>
    <n v="0"/>
    <m/>
    <m/>
    <m/>
    <s v="Etapa 1. Registro"/>
    <s v=""/>
    <n v="0"/>
    <s v="ANDROID-APP"/>
    <s v="https://bienestarazteca.com/"/>
    <s v=""/>
    <m/>
    <n v="0"/>
    <n v="0"/>
  </r>
  <r>
    <n v="399285"/>
    <n v="399285"/>
    <m/>
    <s v=""/>
    <n v="745"/>
    <n v="1194068"/>
    <x v="16"/>
    <s v=""/>
    <d v="2021-12-18T00:00:00"/>
    <s v="sábado"/>
    <n v="7"/>
    <s v="diciembre"/>
    <n v="12"/>
    <n v="2021"/>
    <d v="1899-12-30T15:35:27"/>
    <n v="0"/>
    <m/>
    <m/>
    <m/>
    <s v="Etapa 1. Registro"/>
    <s v=""/>
    <n v="0"/>
    <s v="ANDROID-APP"/>
    <s v="https://bienestarazteca.com/"/>
    <s v=""/>
    <m/>
    <n v="0"/>
    <n v="0"/>
  </r>
  <r>
    <n v="399286"/>
    <n v="399286"/>
    <m/>
    <s v=""/>
    <n v="741"/>
    <n v="1193464"/>
    <x v="16"/>
    <s v=""/>
    <d v="2021-12-18T00:00:00"/>
    <s v="sábado"/>
    <n v="7"/>
    <s v="diciembre"/>
    <n v="12"/>
    <n v="2021"/>
    <d v="1899-12-30T15:38:19"/>
    <n v="0"/>
    <m/>
    <m/>
    <m/>
    <s v="Etapa 1. Registro"/>
    <s v=""/>
    <n v="0"/>
    <s v="ANDROID-APP"/>
    <s v="https://bienestarazteca.com/"/>
    <s v=""/>
    <m/>
    <n v="0"/>
    <n v="0"/>
  </r>
  <r>
    <n v="399287"/>
    <n v="399287"/>
    <m/>
    <s v=""/>
    <n v="741"/>
    <n v="1193464"/>
    <x v="16"/>
    <s v=""/>
    <d v="2021-12-18T00:00:00"/>
    <s v="sábado"/>
    <n v="7"/>
    <s v="diciembre"/>
    <n v="12"/>
    <n v="2021"/>
    <d v="1899-12-30T15:38:23"/>
    <n v="0"/>
    <m/>
    <m/>
    <m/>
    <s v="Etapa 2. Recibe tu beca."/>
    <s v=""/>
    <n v="0"/>
    <s v="ANDROID-APP"/>
    <s v="Etapa 2. Recibe tu beca."/>
    <s v=""/>
    <m/>
    <n v="0"/>
    <n v="0"/>
  </r>
  <r>
    <n v="399288"/>
    <n v="399288"/>
    <m/>
    <s v=""/>
    <n v="745"/>
    <n v="1194068"/>
    <x v="16"/>
    <s v=""/>
    <d v="2021-12-18T00:00:00"/>
    <s v="sábado"/>
    <n v="7"/>
    <s v="diciembre"/>
    <n v="12"/>
    <n v="2021"/>
    <d v="1899-12-30T15:38:47"/>
    <n v="0"/>
    <m/>
    <m/>
    <m/>
    <s v="Etapa 1. Registro"/>
    <s v=""/>
    <n v="0"/>
    <s v="ANDROID-APP"/>
    <s v="https://bienestarazteca.com/"/>
    <s v=""/>
    <m/>
    <n v="0"/>
    <n v="0"/>
  </r>
  <r>
    <n v="399289"/>
    <n v="399289"/>
    <m/>
    <s v=""/>
    <n v="745"/>
    <n v="1194068"/>
    <x v="16"/>
    <s v=""/>
    <d v="2021-12-18T00:00:00"/>
    <s v="sábado"/>
    <n v="7"/>
    <s v="diciembre"/>
    <n v="12"/>
    <n v="2021"/>
    <d v="1899-12-30T15:39:27"/>
    <n v="0"/>
    <m/>
    <m/>
    <m/>
    <s v="Etapa 1. Registro"/>
    <s v=""/>
    <n v="0"/>
    <s v="ANDROID-APP"/>
    <s v="https://bienestarazteca.com/"/>
    <s v=""/>
    <m/>
    <n v="0"/>
    <n v="0"/>
  </r>
  <r>
    <n v="399290"/>
    <n v="399290"/>
    <m/>
    <s v=""/>
    <n v="553"/>
    <n v="1079464"/>
    <x v="5"/>
    <s v=""/>
    <d v="2021-12-18T00:00:00"/>
    <s v="sábado"/>
    <n v="7"/>
    <s v="diciembre"/>
    <n v="12"/>
    <n v="2021"/>
    <d v="1899-12-30T15:39:52"/>
    <n v="0"/>
    <m/>
    <m/>
    <m/>
    <s v="INTERCEPCIÓN DE LLAMADAS"/>
    <s v=""/>
    <n v="0"/>
    <s v="ANDROID-APP"/>
    <s v=""/>
    <s v=""/>
    <m/>
    <n v="0"/>
    <n v="0"/>
  </r>
  <r>
    <n v="399291"/>
    <n v="399291"/>
    <m/>
    <s v=""/>
    <n v="553"/>
    <n v="1079464"/>
    <x v="5"/>
    <s v=""/>
    <d v="2021-12-18T00:00:00"/>
    <s v="sábado"/>
    <n v="7"/>
    <s v="diciembre"/>
    <n v="12"/>
    <n v="2021"/>
    <d v="1899-12-30T15:40:03"/>
    <n v="0"/>
    <m/>
    <m/>
    <m/>
    <s v="Becas de Educación Media Superior"/>
    <s v=""/>
    <n v="0"/>
    <s v="ANDROID-APP"/>
    <s v="Becas de Educación Media Superior"/>
    <s v=""/>
    <m/>
    <n v="0"/>
    <n v="0"/>
  </r>
  <r>
    <n v="399292"/>
    <n v="399292"/>
    <m/>
    <s v=""/>
    <n v="553"/>
    <n v="1079464"/>
    <x v="5"/>
    <s v=""/>
    <d v="2021-12-18T00:00:00"/>
    <s v="sábado"/>
    <n v="7"/>
    <s v="diciembre"/>
    <n v="12"/>
    <n v="2021"/>
    <d v="1899-12-30T15:40:08"/>
    <n v="0"/>
    <m/>
    <m/>
    <m/>
    <s v="Bienestar Azteca"/>
    <s v=""/>
    <n v="0"/>
    <s v="ANDROID-APP"/>
    <s v="Bienestar Azteca"/>
    <s v=""/>
    <m/>
    <n v="0"/>
    <n v="0"/>
  </r>
  <r>
    <n v="399293"/>
    <n v="399293"/>
    <m/>
    <s v=""/>
    <n v="553"/>
    <n v="1079464"/>
    <x v="5"/>
    <s v=""/>
    <d v="2021-12-18T00:00:00"/>
    <s v="sábado"/>
    <n v="7"/>
    <s v="diciembre"/>
    <n v="12"/>
    <n v="2021"/>
    <d v="1899-12-30T15:40:12"/>
    <n v="0"/>
    <m/>
    <m/>
    <m/>
    <s v="Información General_BEMS"/>
    <s v=""/>
    <n v="0"/>
    <s v="ANDROID-APP"/>
    <s v="Información General"/>
    <s v=""/>
    <m/>
    <n v="0"/>
    <n v="0"/>
  </r>
  <r>
    <n v="399294"/>
    <n v="399294"/>
    <m/>
    <s v=""/>
    <n v="553"/>
    <n v="1079464"/>
    <x v="5"/>
    <s v=""/>
    <d v="2021-12-18T00:00:00"/>
    <s v="sábado"/>
    <n v="7"/>
    <s v="diciembre"/>
    <n v="12"/>
    <n v="2021"/>
    <d v="1899-12-30T15:40:20"/>
    <n v="0"/>
    <m/>
    <m/>
    <m/>
    <s v="Becas de Educación Media Superior"/>
    <s v=""/>
    <n v="0"/>
    <s v="ANDROID-APP"/>
    <s v="Becas de Educación Media Superior"/>
    <s v=""/>
    <m/>
    <n v="0"/>
    <n v="0"/>
  </r>
  <r>
    <n v="399295"/>
    <n v="399295"/>
    <m/>
    <s v=""/>
    <n v="553"/>
    <n v="1079464"/>
    <x v="5"/>
    <s v=""/>
    <d v="2021-12-18T00:00:00"/>
    <s v="sábado"/>
    <n v="7"/>
    <s v="diciembre"/>
    <n v="12"/>
    <n v="2021"/>
    <d v="1899-12-30T15:40:22"/>
    <n v="0"/>
    <m/>
    <m/>
    <m/>
    <s v="Bienestar Azteca"/>
    <s v=""/>
    <n v="0"/>
    <s v="ANDROID-APP"/>
    <s v="Bienestar Azteca"/>
    <s v=""/>
    <m/>
    <n v="0"/>
    <n v="0"/>
  </r>
  <r>
    <n v="399296"/>
    <n v="399296"/>
    <m/>
    <s v=""/>
    <n v="52"/>
    <n v="4778673"/>
    <x v="3"/>
    <s v=""/>
    <d v="2021-12-18T00:00:00"/>
    <s v="sábado"/>
    <n v="7"/>
    <s v="diciembre"/>
    <n v="12"/>
    <n v="2021"/>
    <d v="1899-12-30T15:40:24"/>
    <n v="0"/>
    <m/>
    <m/>
    <m/>
    <s v="INTERCEPCIÓN DE LLAMADAS"/>
    <s v=""/>
    <n v="0"/>
    <s v="ANDROID-APP"/>
    <s v=""/>
    <s v=""/>
    <m/>
    <n v="0"/>
    <n v="0"/>
  </r>
  <r>
    <n v="399297"/>
    <n v="399297"/>
    <m/>
    <s v=""/>
    <n v="553"/>
    <n v="1079464"/>
    <x v="5"/>
    <s v=""/>
    <d v="2021-12-18T00:00:00"/>
    <s v="sábado"/>
    <n v="7"/>
    <s v="diciembre"/>
    <n v="12"/>
    <n v="2021"/>
    <d v="1899-12-30T15:40:24"/>
    <n v="0"/>
    <m/>
    <m/>
    <m/>
    <s v="Etapa 2. Recibe tu beca."/>
    <s v=""/>
    <n v="0"/>
    <s v="ANDROID-APP"/>
    <s v="Etapa 2. Recibe tu beca."/>
    <s v=""/>
    <m/>
    <n v="0"/>
    <n v="0"/>
  </r>
  <r>
    <n v="399298"/>
    <n v="399298"/>
    <m/>
    <s v=""/>
    <n v="736"/>
    <n v="1176907"/>
    <x v="16"/>
    <s v=""/>
    <d v="2021-12-18T00:00:00"/>
    <s v="sábado"/>
    <n v="7"/>
    <s v="diciembre"/>
    <n v="12"/>
    <n v="2021"/>
    <d v="1899-12-30T15:40:28"/>
    <n v="0"/>
    <m/>
    <m/>
    <m/>
    <s v="INTERCEPCIÓN DE LLAMADAS"/>
    <s v=""/>
    <n v="0"/>
    <s v="ANDROID-APP"/>
    <s v=""/>
    <s v=""/>
    <m/>
    <n v="0"/>
    <n v="0"/>
  </r>
  <r>
    <n v="399299"/>
    <n v="399299"/>
    <m/>
    <s v=""/>
    <n v="736"/>
    <n v="1176907"/>
    <x v="16"/>
    <s v=""/>
    <d v="2021-12-18T00:00:00"/>
    <s v="sábado"/>
    <n v="7"/>
    <s v="diciembre"/>
    <n v="12"/>
    <n v="2021"/>
    <d v="1899-12-30T15:40:36"/>
    <n v="0"/>
    <m/>
    <m/>
    <m/>
    <s v="CONTINUAR LA LLAMADA"/>
    <s v=""/>
    <n v="0"/>
    <s v="ANDROID-APP"/>
    <s v="5511620300"/>
    <s v=""/>
    <m/>
    <n v="0"/>
    <n v="0"/>
  </r>
  <r>
    <n v="399300"/>
    <n v="399300"/>
    <m/>
    <s v=""/>
    <n v="52"/>
    <n v="4778673"/>
    <x v="3"/>
    <s v=""/>
    <d v="2021-12-18T00:00:00"/>
    <s v="sábado"/>
    <n v="7"/>
    <s v="diciembre"/>
    <n v="12"/>
    <n v="2021"/>
    <d v="1899-12-30T15:40:40"/>
    <n v="0"/>
    <m/>
    <m/>
    <m/>
    <s v="Becas de Educación Media Superior"/>
    <s v=""/>
    <n v="0"/>
    <s v="ANDROID-APP"/>
    <s v="Becas de Educación Media Superior"/>
    <s v=""/>
    <m/>
    <n v="0"/>
    <n v="0"/>
  </r>
  <r>
    <n v="399301"/>
    <n v="399301"/>
    <m/>
    <s v=""/>
    <n v="736"/>
    <n v="1176907"/>
    <x v="16"/>
    <s v=""/>
    <d v="2021-12-18T00:00:00"/>
    <s v="sábado"/>
    <n v="7"/>
    <s v="diciembre"/>
    <n v="12"/>
    <n v="2021"/>
    <d v="1899-12-30T15:40:45"/>
    <n v="0"/>
    <m/>
    <m/>
    <m/>
    <s v="INTERCEPCIÓN DE LLAMADAS"/>
    <s v=""/>
    <n v="0"/>
    <s v="ANDROID-APP"/>
    <s v=""/>
    <s v=""/>
    <m/>
    <n v="0"/>
    <n v="0"/>
  </r>
  <r>
    <n v="399302"/>
    <n v="399302"/>
    <m/>
    <s v=""/>
    <n v="736"/>
    <n v="1176907"/>
    <x v="16"/>
    <s v=""/>
    <d v="2021-12-18T00:00:00"/>
    <s v="sábado"/>
    <n v="7"/>
    <s v="diciembre"/>
    <n v="12"/>
    <n v="2021"/>
    <d v="1899-12-30T15:40:53"/>
    <n v="0"/>
    <m/>
    <m/>
    <m/>
    <s v="Becas de Educación Media Superior"/>
    <s v=""/>
    <n v="0"/>
    <s v="ANDROID-APP"/>
    <s v="Becas de Educación Media Superior"/>
    <s v=""/>
    <m/>
    <n v="0"/>
    <n v="0"/>
  </r>
  <r>
    <n v="399303"/>
    <n v="399303"/>
    <m/>
    <s v=""/>
    <n v="736"/>
    <n v="1176907"/>
    <x v="16"/>
    <s v=""/>
    <d v="2021-12-18T00:00:00"/>
    <s v="sábado"/>
    <n v="7"/>
    <s v="diciembre"/>
    <n v="12"/>
    <n v="2021"/>
    <d v="1899-12-30T15:41:04"/>
    <n v="0"/>
    <m/>
    <m/>
    <m/>
    <s v="Redes Sociales"/>
    <s v=""/>
    <n v="0"/>
    <s v="ANDROID-APP"/>
    <s v="Redes Sociales"/>
    <s v=""/>
    <m/>
    <n v="0"/>
    <n v="0"/>
  </r>
  <r>
    <n v="399304"/>
    <n v="399304"/>
    <m/>
    <s v=""/>
    <n v="745"/>
    <n v="1194068"/>
    <x v="16"/>
    <s v=""/>
    <d v="2021-12-18T00:00:00"/>
    <s v="sábado"/>
    <n v="7"/>
    <s v="diciembre"/>
    <n v="12"/>
    <n v="2021"/>
    <d v="1899-12-30T15:41:07"/>
    <n v="0"/>
    <m/>
    <m/>
    <m/>
    <s v="Banco Bienestar Azteca"/>
    <s v=""/>
    <n v="0"/>
    <s v="ANDROID-APP"/>
    <s v="https://bienestarazteca.com/"/>
    <s v=""/>
    <m/>
    <n v="0"/>
    <n v="0"/>
  </r>
  <r>
    <n v="399305"/>
    <n v="399305"/>
    <m/>
    <s v=""/>
    <n v="553"/>
    <n v="1079464"/>
    <x v="5"/>
    <s v=""/>
    <d v="2021-12-18T00:00:00"/>
    <s v="sábado"/>
    <n v="7"/>
    <s v="diciembre"/>
    <n v="12"/>
    <n v="2021"/>
    <d v="1899-12-30T15:41:10"/>
    <n v="0"/>
    <m/>
    <m/>
    <m/>
    <s v="Becas de Educación Media Superior"/>
    <s v=""/>
    <n v="0"/>
    <s v="ANDROID-APP"/>
    <s v="Becas de Educación Media Superior"/>
    <s v=""/>
    <m/>
    <n v="0"/>
    <n v="0"/>
  </r>
  <r>
    <n v="399306"/>
    <n v="399306"/>
    <m/>
    <s v=""/>
    <n v="553"/>
    <n v="1079464"/>
    <x v="5"/>
    <s v=""/>
    <d v="2021-12-18T00:00:00"/>
    <s v="sábado"/>
    <n v="7"/>
    <s v="diciembre"/>
    <n v="12"/>
    <n v="2021"/>
    <d v="1899-12-30T15:41:11"/>
    <n v="0"/>
    <m/>
    <m/>
    <m/>
    <s v="Información General_BEMS"/>
    <s v=""/>
    <n v="0"/>
    <s v="ANDROID-APP"/>
    <s v="Información General"/>
    <s v=""/>
    <m/>
    <n v="0"/>
    <n v="0"/>
  </r>
  <r>
    <n v="399307"/>
    <n v="399307"/>
    <m/>
    <s v=""/>
    <n v="553"/>
    <n v="1079464"/>
    <x v="5"/>
    <s v=""/>
    <d v="2021-12-18T00:00:00"/>
    <s v="sábado"/>
    <n v="7"/>
    <s v="diciembre"/>
    <n v="12"/>
    <n v="2021"/>
    <d v="1899-12-30T15:41:13"/>
    <n v="0"/>
    <m/>
    <m/>
    <m/>
    <s v="Bienestar Azteca"/>
    <s v=""/>
    <n v="0"/>
    <s v="ANDROID-APP"/>
    <s v="Bienestar Azteca"/>
    <s v=""/>
    <m/>
    <n v="0"/>
    <n v="0"/>
  </r>
  <r>
    <n v="399308"/>
    <n v="399308"/>
    <m/>
    <s v=""/>
    <n v="553"/>
    <n v="1079464"/>
    <x v="5"/>
    <s v=""/>
    <d v="2021-12-18T00:00:00"/>
    <s v="sábado"/>
    <n v="7"/>
    <s v="diciembre"/>
    <n v="12"/>
    <n v="2021"/>
    <d v="1899-12-30T15:41:18"/>
    <n v="0"/>
    <m/>
    <m/>
    <m/>
    <s v="¡Ayuda! No me puedo registrar."/>
    <s v=""/>
    <n v="0"/>
    <s v="ANDROID-APP"/>
    <s v="¡Ayuda! No me puedo registrar."/>
    <s v=""/>
    <m/>
    <n v="0"/>
    <n v="0"/>
  </r>
  <r>
    <n v="399309"/>
    <n v="399309"/>
    <m/>
    <s v=""/>
    <n v="668"/>
    <n v="2295446"/>
    <x v="25"/>
    <s v=""/>
    <d v="2021-12-18T00:00:00"/>
    <s v="sábado"/>
    <n v="7"/>
    <s v="diciembre"/>
    <n v="12"/>
    <n v="2021"/>
    <d v="1899-12-30T15:41:21"/>
    <n v="0"/>
    <m/>
    <m/>
    <m/>
    <s v="INTERCEPCIÓN DE LLAMADAS"/>
    <s v=""/>
    <n v="0"/>
    <s v="ANDROID-APP"/>
    <s v=""/>
    <s v=""/>
    <m/>
    <n v="0"/>
    <n v="0"/>
  </r>
  <r>
    <n v="399310"/>
    <n v="399310"/>
    <m/>
    <s v=""/>
    <n v="745"/>
    <n v="1194068"/>
    <x v="16"/>
    <s v=""/>
    <d v="2021-12-18T00:00:00"/>
    <s v="sábado"/>
    <n v="7"/>
    <s v="diciembre"/>
    <n v="12"/>
    <n v="2021"/>
    <d v="1899-12-30T15:41:23"/>
    <n v="0"/>
    <m/>
    <m/>
    <m/>
    <s v="Etapa 1. Registro"/>
    <s v=""/>
    <n v="0"/>
    <s v="ANDROID-APP"/>
    <s v="Etapa 1. Registro"/>
    <s v=""/>
    <m/>
    <n v="0"/>
    <n v="0"/>
  </r>
  <r>
    <n v="399311"/>
    <n v="399311"/>
    <m/>
    <s v=""/>
    <n v="553"/>
    <n v="1079464"/>
    <x v="5"/>
    <s v=""/>
    <d v="2021-12-18T00:00:00"/>
    <s v="sábado"/>
    <n v="7"/>
    <s v="diciembre"/>
    <n v="12"/>
    <n v="2021"/>
    <d v="1899-12-30T15:41:26"/>
    <n v="0"/>
    <m/>
    <m/>
    <m/>
    <s v="Bienestar Azteca"/>
    <s v=""/>
    <n v="0"/>
    <s v="ANDROID-APP"/>
    <s v="Bienestar Azteca"/>
    <s v=""/>
    <m/>
    <n v="0"/>
    <n v="0"/>
  </r>
  <r>
    <n v="399312"/>
    <n v="399312"/>
    <m/>
    <s v=""/>
    <n v="553"/>
    <n v="1079464"/>
    <x v="5"/>
    <s v=""/>
    <d v="2021-12-18T00:00:00"/>
    <s v="sábado"/>
    <n v="7"/>
    <s v="diciembre"/>
    <n v="12"/>
    <n v="2021"/>
    <d v="1899-12-30T15:41:27"/>
    <n v="0"/>
    <m/>
    <m/>
    <m/>
    <s v="Etapa 2. Recibe tu beca."/>
    <s v=""/>
    <n v="0"/>
    <s v="ANDROID-APP"/>
    <s v="Etapa 2. Recibe tu beca."/>
    <s v=""/>
    <m/>
    <n v="0"/>
    <n v="0"/>
  </r>
  <r>
    <n v="399313"/>
    <n v="399313"/>
    <m/>
    <s v=""/>
    <n v="553"/>
    <n v="1079464"/>
    <x v="5"/>
    <s v=""/>
    <d v="2021-12-18T00:00:00"/>
    <s v="sábado"/>
    <n v="7"/>
    <s v="diciembre"/>
    <n v="12"/>
    <n v="2021"/>
    <d v="1899-12-30T15:41:29"/>
    <n v="0"/>
    <m/>
    <m/>
    <m/>
    <s v="Banco Bienestar Azteca"/>
    <s v=""/>
    <n v="0"/>
    <s v="ANDROID-APP"/>
    <s v="https://bienestarazteca.com/"/>
    <s v=""/>
    <m/>
    <n v="0"/>
    <n v="0"/>
  </r>
  <r>
    <n v="399314"/>
    <n v="399314"/>
    <m/>
    <s v=""/>
    <n v="553"/>
    <n v="1079464"/>
    <x v="5"/>
    <s v=""/>
    <d v="2021-12-18T00:00:00"/>
    <s v="sábado"/>
    <n v="7"/>
    <s v="diciembre"/>
    <n v="12"/>
    <n v="2021"/>
    <d v="1899-12-30T15:41:30"/>
    <n v="0"/>
    <m/>
    <m/>
    <m/>
    <s v="Banco Bienestar Azteca"/>
    <s v=""/>
    <n v="0"/>
    <s v="ANDROID-APP"/>
    <s v="https://bienestarazteca.com/"/>
    <s v=""/>
    <m/>
    <n v="0"/>
    <n v="0"/>
  </r>
  <r>
    <n v="399315"/>
    <n v="399315"/>
    <m/>
    <s v=""/>
    <n v="668"/>
    <n v="2295446"/>
    <x v="25"/>
    <s v=""/>
    <d v="2021-12-18T00:00:00"/>
    <s v="sábado"/>
    <n v="7"/>
    <s v="diciembre"/>
    <n v="12"/>
    <n v="2021"/>
    <d v="1899-12-30T15:41:35"/>
    <n v="0"/>
    <m/>
    <m/>
    <m/>
    <s v="Becas de Educación Media Superior"/>
    <s v=""/>
    <n v="0"/>
    <s v="ANDROID-APP"/>
    <s v="Becas de Educación Media Superior"/>
    <s v=""/>
    <m/>
    <n v="0"/>
    <n v="0"/>
  </r>
  <r>
    <n v="399316"/>
    <n v="399316"/>
    <m/>
    <s v=""/>
    <n v="668"/>
    <n v="2295446"/>
    <x v="25"/>
    <s v=""/>
    <d v="2021-12-18T00:00:00"/>
    <s v="sábado"/>
    <n v="7"/>
    <s v="diciembre"/>
    <n v="12"/>
    <n v="2021"/>
    <d v="1899-12-30T15:41:37"/>
    <n v="0"/>
    <m/>
    <m/>
    <m/>
    <s v="Bienestar Azteca"/>
    <s v=""/>
    <n v="0"/>
    <s v="ANDROID-APP"/>
    <s v="Bienestar Azteca"/>
    <s v=""/>
    <m/>
    <n v="0"/>
    <n v="0"/>
  </r>
  <r>
    <n v="399317"/>
    <n v="399317"/>
    <m/>
    <s v=""/>
    <n v="668"/>
    <n v="2295446"/>
    <x v="25"/>
    <s v=""/>
    <d v="2021-12-18T00:00:00"/>
    <s v="sábado"/>
    <n v="7"/>
    <s v="diciembre"/>
    <n v="12"/>
    <n v="2021"/>
    <d v="1899-12-30T15:41:39"/>
    <n v="0"/>
    <m/>
    <m/>
    <m/>
    <s v="Etapa 1. Registro"/>
    <s v=""/>
    <n v="0"/>
    <s v="ANDROID-APP"/>
    <s v="Etapa 1. Registro"/>
    <s v=""/>
    <m/>
    <n v="0"/>
    <n v="0"/>
  </r>
  <r>
    <n v="399318"/>
    <n v="399318"/>
    <m/>
    <s v=""/>
    <n v="668"/>
    <n v="2295446"/>
    <x v="25"/>
    <s v=""/>
    <d v="2021-12-18T00:00:00"/>
    <s v="sábado"/>
    <n v="7"/>
    <s v="diciembre"/>
    <n v="12"/>
    <n v="2021"/>
    <d v="1899-12-30T15:41:44"/>
    <n v="0"/>
    <m/>
    <m/>
    <m/>
    <s v="Etapa 2. Recibe tu beca."/>
    <s v=""/>
    <n v="0"/>
    <s v="ANDROID-APP"/>
    <s v="Etapa 2. Recibe tu beca."/>
    <s v=""/>
    <m/>
    <n v="0"/>
    <n v="0"/>
  </r>
  <r>
    <n v="399319"/>
    <n v="399319"/>
    <m/>
    <s v=""/>
    <n v="668"/>
    <n v="2295446"/>
    <x v="25"/>
    <s v=""/>
    <d v="2021-12-18T00:00:00"/>
    <s v="sábado"/>
    <n v="7"/>
    <s v="diciembre"/>
    <n v="12"/>
    <n v="2021"/>
    <d v="1899-12-30T15:41:48"/>
    <n v="0"/>
    <m/>
    <m/>
    <m/>
    <s v="Etapa 1. Registro"/>
    <s v=""/>
    <n v="0"/>
    <s v="ANDROID-APP"/>
    <s v="Etapa 1. Registro"/>
    <s v=""/>
    <m/>
    <n v="0"/>
    <n v="0"/>
  </r>
  <r>
    <n v="399320"/>
    <n v="399320"/>
    <m/>
    <s v=""/>
    <n v="668"/>
    <n v="2295446"/>
    <x v="25"/>
    <s v=""/>
    <d v="2021-12-18T00:00:00"/>
    <s v="sábado"/>
    <n v="7"/>
    <s v="diciembre"/>
    <n v="12"/>
    <n v="2021"/>
    <d v="1899-12-30T15:41:49"/>
    <n v="0"/>
    <m/>
    <m/>
    <m/>
    <s v="Etapa 1. Registro"/>
    <s v=""/>
    <n v="0"/>
    <s v="ANDROID-APP"/>
    <s v="https://bienestarazteca.com/"/>
    <s v=""/>
    <m/>
    <n v="0"/>
    <n v="0"/>
  </r>
  <r>
    <n v="399321"/>
    <n v="399321"/>
    <m/>
    <s v=""/>
    <n v="668"/>
    <n v="2295446"/>
    <x v="25"/>
    <s v=""/>
    <d v="2021-12-18T00:00:00"/>
    <s v="sábado"/>
    <n v="7"/>
    <s v="diciembre"/>
    <n v="12"/>
    <n v="2021"/>
    <d v="1899-12-30T15:41:51"/>
    <n v="0"/>
    <m/>
    <m/>
    <m/>
    <s v="Etapa 1. Registro"/>
    <s v=""/>
    <n v="0"/>
    <s v="ANDROID-APP"/>
    <s v="https://bienestarazteca.com/"/>
    <s v=""/>
    <m/>
    <n v="0"/>
    <n v="0"/>
  </r>
  <r>
    <n v="399322"/>
    <n v="399322"/>
    <m/>
    <s v=""/>
    <n v="227"/>
    <n v="7071700"/>
    <x v="4"/>
    <s v=""/>
    <d v="2021-12-18T00:00:00"/>
    <s v="sábado"/>
    <n v="7"/>
    <s v="diciembre"/>
    <n v="12"/>
    <n v="2021"/>
    <d v="1899-12-30T15:41:53"/>
    <n v="0"/>
    <m/>
    <m/>
    <m/>
    <s v="INTERCEPCIÓN DE LLAMADAS"/>
    <s v=""/>
    <n v="0"/>
    <s v="ANDROID-APP"/>
    <s v=""/>
    <s v=""/>
    <m/>
    <n v="0"/>
    <n v="0"/>
  </r>
  <r>
    <n v="399323"/>
    <n v="399323"/>
    <m/>
    <s v=""/>
    <n v="227"/>
    <n v="7071700"/>
    <x v="4"/>
    <s v=""/>
    <d v="2021-12-18T00:00:00"/>
    <s v="sábado"/>
    <n v="7"/>
    <s v="diciembre"/>
    <n v="12"/>
    <n v="2021"/>
    <d v="1899-12-30T15:42:08"/>
    <n v="0"/>
    <m/>
    <m/>
    <m/>
    <s v="Becas de Educación Básica"/>
    <s v=""/>
    <n v="0"/>
    <s v="ANDROID-APP"/>
    <s v="Becas de Educación Básica"/>
    <s v=""/>
    <m/>
    <n v="0"/>
    <n v="0"/>
  </r>
  <r>
    <n v="399324"/>
    <n v="399324"/>
    <m/>
    <s v=""/>
    <n v="227"/>
    <n v="7071700"/>
    <x v="4"/>
    <s v=""/>
    <d v="2021-12-18T00:00:00"/>
    <s v="sábado"/>
    <n v="7"/>
    <s v="diciembre"/>
    <n v="12"/>
    <n v="2021"/>
    <d v="1899-12-30T15:42:13"/>
    <n v="0"/>
    <m/>
    <m/>
    <m/>
    <s v="Becas de Educación Básica"/>
    <s v=""/>
    <n v="0"/>
    <s v="ANDROID-APP"/>
    <s v="Becas de Educación Básica"/>
    <s v=""/>
    <m/>
    <n v="0"/>
    <n v="0"/>
  </r>
  <r>
    <n v="399325"/>
    <n v="399325"/>
    <m/>
    <s v=""/>
    <n v="745"/>
    <n v="1194068"/>
    <x v="16"/>
    <s v=""/>
    <d v="2021-12-18T00:00:00"/>
    <s v="sábado"/>
    <n v="7"/>
    <s v="diciembre"/>
    <n v="12"/>
    <n v="2021"/>
    <d v="1899-12-30T15:42:14"/>
    <n v="0"/>
    <m/>
    <m/>
    <m/>
    <s v="Banco Bienestar Azteca"/>
    <s v=""/>
    <n v="0"/>
    <s v="ANDROID-APP"/>
    <s v="https://bienestarazteca.com/"/>
    <s v=""/>
    <m/>
    <n v="0"/>
    <n v="0"/>
  </r>
  <r>
    <n v="399326"/>
    <n v="399326"/>
    <m/>
    <s v=""/>
    <n v="227"/>
    <n v="7071700"/>
    <x v="4"/>
    <s v=""/>
    <d v="2021-12-18T00:00:00"/>
    <s v="sábado"/>
    <n v="7"/>
    <s v="diciembre"/>
    <n v="12"/>
    <n v="2021"/>
    <d v="1899-12-30T15:42:21"/>
    <n v="0"/>
    <m/>
    <m/>
    <m/>
    <s v="Redes Sociales"/>
    <s v=""/>
    <n v="0"/>
    <s v="ANDROID-APP"/>
    <s v="Redes Sociales"/>
    <s v=""/>
    <m/>
    <n v="0"/>
    <n v="0"/>
  </r>
  <r>
    <n v="399327"/>
    <n v="399327"/>
    <m/>
    <s v=""/>
    <n v="227"/>
    <n v="7071700"/>
    <x v="4"/>
    <s v=""/>
    <d v="2021-12-18T00:00:00"/>
    <s v="sábado"/>
    <n v="7"/>
    <s v="diciembre"/>
    <n v="12"/>
    <n v="2021"/>
    <d v="1899-12-30T15:42:24"/>
    <n v="0"/>
    <m/>
    <m/>
    <m/>
    <s v="Redes Sociales"/>
    <s v=""/>
    <n v="0"/>
    <s v="ANDROID-APP"/>
    <s v="Redes Sociales"/>
    <s v=""/>
    <m/>
    <n v="0"/>
    <n v="0"/>
  </r>
  <r>
    <n v="399328"/>
    <n v="399328"/>
    <m/>
    <s v=""/>
    <n v="745"/>
    <n v="1194068"/>
    <x v="16"/>
    <s v=""/>
    <d v="2021-12-18T00:00:00"/>
    <s v="sábado"/>
    <n v="7"/>
    <s v="diciembre"/>
    <n v="12"/>
    <n v="2021"/>
    <d v="1899-12-30T15:42:29"/>
    <n v="0"/>
    <m/>
    <m/>
    <m/>
    <s v="Etapa 2. Recibe tu beca."/>
    <s v=""/>
    <n v="0"/>
    <s v="ANDROID-APP"/>
    <s v="Etapa 2. Recibe tu beca."/>
    <s v=""/>
    <m/>
    <n v="0"/>
    <n v="0"/>
  </r>
  <r>
    <n v="399329"/>
    <n v="399329"/>
    <m/>
    <s v=""/>
    <n v="745"/>
    <n v="1194068"/>
    <x v="16"/>
    <s v=""/>
    <d v="2021-12-18T00:00:00"/>
    <s v="sábado"/>
    <n v="7"/>
    <s v="diciembre"/>
    <n v="12"/>
    <n v="2021"/>
    <d v="1899-12-30T15:42:31"/>
    <n v="0"/>
    <m/>
    <m/>
    <m/>
    <s v="Etapa 1. Registro"/>
    <s v=""/>
    <n v="0"/>
    <s v="ANDROID-APP"/>
    <s v="Etapa 1. Registro"/>
    <s v=""/>
    <m/>
    <n v="0"/>
    <n v="0"/>
  </r>
  <r>
    <n v="399330"/>
    <n v="399330"/>
    <m/>
    <s v=""/>
    <n v="227"/>
    <n v="7071700"/>
    <x v="4"/>
    <s v=""/>
    <d v="2021-12-18T00:00:00"/>
    <s v="sábado"/>
    <n v="7"/>
    <s v="diciembre"/>
    <n v="12"/>
    <n v="2021"/>
    <d v="1899-12-30T15:42:58"/>
    <n v="0"/>
    <m/>
    <m/>
    <m/>
    <s v="Contraloría Social"/>
    <s v=""/>
    <n v="0"/>
    <s v="ANDROID-APP"/>
    <s v="Contraloría Social"/>
    <s v=""/>
    <m/>
    <n v="0"/>
    <n v="0"/>
  </r>
  <r>
    <n v="399331"/>
    <n v="399331"/>
    <m/>
    <s v=""/>
    <n v="227"/>
    <n v="7071700"/>
    <x v="4"/>
    <s v=""/>
    <d v="2021-12-18T00:00:00"/>
    <s v="sábado"/>
    <n v="7"/>
    <s v="diciembre"/>
    <n v="12"/>
    <n v="2021"/>
    <d v="1899-12-30T15:43:33"/>
    <n v="0"/>
    <m/>
    <m/>
    <m/>
    <s v="Redes Sociales"/>
    <s v=""/>
    <n v="0"/>
    <s v="ANDROID-APP"/>
    <s v="Redes Sociales"/>
    <s v=""/>
    <m/>
    <n v="0"/>
    <n v="0"/>
  </r>
  <r>
    <n v="399332"/>
    <n v="399332"/>
    <m/>
    <s v=""/>
    <n v="227"/>
    <n v="7071700"/>
    <x v="4"/>
    <s v=""/>
    <d v="2021-12-18T00:00:00"/>
    <s v="sábado"/>
    <n v="7"/>
    <s v="diciembre"/>
    <n v="12"/>
    <n v="2021"/>
    <d v="1899-12-30T15:43:34"/>
    <n v="0"/>
    <m/>
    <m/>
    <m/>
    <s v="FACEBOOK"/>
    <s v=""/>
    <n v="0"/>
    <s v="ANDROID-APP"/>
    <s v=" FACEBOOK"/>
    <s v=""/>
    <m/>
    <n v="0"/>
    <n v="0"/>
  </r>
  <r>
    <n v="399333"/>
    <n v="399333"/>
    <m/>
    <s v=""/>
    <n v="664"/>
    <n v="3980701"/>
    <x v="23"/>
    <s v=""/>
    <d v="2021-12-18T00:00:00"/>
    <s v="sábado"/>
    <n v="7"/>
    <s v="diciembre"/>
    <n v="12"/>
    <n v="2021"/>
    <d v="1899-12-30T15:43:38"/>
    <n v="0"/>
    <m/>
    <m/>
    <m/>
    <s v="INTERCEPCIÓN DE LLAMADAS"/>
    <s v=""/>
    <n v="0"/>
    <s v="ANDROID-APP"/>
    <s v=""/>
    <s v=""/>
    <m/>
    <n v="0"/>
    <n v="0"/>
  </r>
  <r>
    <n v="399334"/>
    <n v="399334"/>
    <m/>
    <s v=""/>
    <n v="664"/>
    <n v="3980701"/>
    <x v="23"/>
    <s v=""/>
    <d v="2021-12-18T00:00:00"/>
    <s v="sábado"/>
    <n v="7"/>
    <s v="diciembre"/>
    <n v="12"/>
    <n v="2021"/>
    <d v="1899-12-30T15:43:46"/>
    <n v="0"/>
    <m/>
    <m/>
    <m/>
    <s v="Becas de Educación Media Superior"/>
    <s v=""/>
    <n v="0"/>
    <s v="ANDROID-APP"/>
    <s v="Becas de Educación Media Superior"/>
    <s v=""/>
    <m/>
    <n v="0"/>
    <n v="0"/>
  </r>
  <r>
    <n v="399335"/>
    <n v="399335"/>
    <m/>
    <s v=""/>
    <n v="664"/>
    <n v="3980701"/>
    <x v="23"/>
    <s v=""/>
    <d v="2021-12-18T00:00:00"/>
    <s v="sábado"/>
    <n v="7"/>
    <s v="diciembre"/>
    <n v="12"/>
    <n v="2021"/>
    <d v="1899-12-30T15:43:54"/>
    <n v="0"/>
    <m/>
    <m/>
    <m/>
    <s v="Becas de Educación Media Superior"/>
    <s v=""/>
    <n v="0"/>
    <s v="ANDROID-APP"/>
    <s v="Becas de Educación Media Superior"/>
    <s v=""/>
    <m/>
    <n v="0"/>
    <n v="0"/>
  </r>
  <r>
    <n v="399336"/>
    <n v="399336"/>
    <m/>
    <s v=""/>
    <n v="664"/>
    <n v="3980701"/>
    <x v="23"/>
    <s v=""/>
    <d v="2021-12-18T00:00:00"/>
    <s v="sábado"/>
    <n v="7"/>
    <s v="diciembre"/>
    <n v="12"/>
    <n v="2021"/>
    <d v="1899-12-30T15:43:57"/>
    <n v="0"/>
    <m/>
    <m/>
    <m/>
    <s v="Bienestar Azteca"/>
    <s v=""/>
    <n v="0"/>
    <s v="ANDROID-APP"/>
    <s v="Bienestar Azteca"/>
    <s v=""/>
    <m/>
    <n v="0"/>
    <n v="0"/>
  </r>
  <r>
    <n v="399337"/>
    <n v="399337"/>
    <m/>
    <s v=""/>
    <n v="664"/>
    <n v="3980701"/>
    <x v="23"/>
    <s v=""/>
    <d v="2021-12-18T00:00:00"/>
    <s v="sábado"/>
    <n v="7"/>
    <s v="diciembre"/>
    <n v="12"/>
    <n v="2021"/>
    <d v="1899-12-30T15:44:02"/>
    <n v="0"/>
    <m/>
    <m/>
    <m/>
    <s v="Etapa 1. Registro"/>
    <s v=""/>
    <n v="0"/>
    <s v="ANDROID-APP"/>
    <s v="Etapa 1. Registro"/>
    <s v=""/>
    <m/>
    <n v="0"/>
    <n v="0"/>
  </r>
  <r>
    <n v="399338"/>
    <n v="399338"/>
    <m/>
    <s v=""/>
    <n v="664"/>
    <n v="3980701"/>
    <x v="23"/>
    <s v=""/>
    <d v="2021-12-18T00:00:00"/>
    <s v="sábado"/>
    <n v="7"/>
    <s v="diciembre"/>
    <n v="12"/>
    <n v="2021"/>
    <d v="1899-12-30T15:44:07"/>
    <n v="0"/>
    <m/>
    <m/>
    <m/>
    <s v="Etapa 1. Registro"/>
    <s v=""/>
    <n v="0"/>
    <s v="ANDROID-APP"/>
    <s v="https://bienestarazteca.com/"/>
    <s v=""/>
    <m/>
    <n v="0"/>
    <n v="0"/>
  </r>
  <r>
    <n v="399339"/>
    <n v="399339"/>
    <m/>
    <s v=""/>
    <n v="551"/>
    <n v="2566098"/>
    <x v="2"/>
    <s v=""/>
    <d v="2021-12-18T00:00:00"/>
    <s v="sábado"/>
    <n v="7"/>
    <s v="diciembre"/>
    <n v="12"/>
    <n v="2021"/>
    <d v="1899-12-30T15:44:09"/>
    <n v="0"/>
    <m/>
    <m/>
    <m/>
    <s v="INTERCEPCIÓN DE LLAMADAS"/>
    <s v=""/>
    <n v="0"/>
    <s v="ANDROID-APP"/>
    <s v=""/>
    <s v=""/>
    <m/>
    <n v="0"/>
    <n v="0"/>
  </r>
  <r>
    <n v="399340"/>
    <n v="399340"/>
    <m/>
    <s v=""/>
    <n v="551"/>
    <n v="2566098"/>
    <x v="2"/>
    <s v=""/>
    <d v="2021-12-18T00:00:00"/>
    <s v="sábado"/>
    <n v="7"/>
    <s v="diciembre"/>
    <n v="12"/>
    <n v="2021"/>
    <d v="1899-12-30T15:44:27"/>
    <n v="0"/>
    <m/>
    <m/>
    <m/>
    <s v="Becas de Educación Media Superior"/>
    <s v=""/>
    <n v="0"/>
    <s v="ANDROID-APP"/>
    <s v="Becas de Educación Media Superior"/>
    <s v=""/>
    <m/>
    <n v="0"/>
    <n v="0"/>
  </r>
  <r>
    <n v="399341"/>
    <n v="399341"/>
    <m/>
    <s v=""/>
    <n v="551"/>
    <n v="2566098"/>
    <x v="2"/>
    <s v=""/>
    <d v="2021-12-18T00:00:00"/>
    <s v="sábado"/>
    <n v="7"/>
    <s v="diciembre"/>
    <n v="12"/>
    <n v="2021"/>
    <d v="1899-12-30T15:44:29"/>
    <n v="0"/>
    <m/>
    <m/>
    <m/>
    <s v="Bienestar Azteca"/>
    <s v=""/>
    <n v="0"/>
    <s v="ANDROID-APP"/>
    <s v="Bienestar Azteca"/>
    <s v=""/>
    <m/>
    <n v="0"/>
    <n v="0"/>
  </r>
  <r>
    <n v="399342"/>
    <n v="399342"/>
    <m/>
    <s v=""/>
    <n v="551"/>
    <n v="2566098"/>
    <x v="2"/>
    <s v=""/>
    <d v="2021-12-18T00:00:00"/>
    <s v="sábado"/>
    <n v="7"/>
    <s v="diciembre"/>
    <n v="12"/>
    <n v="2021"/>
    <d v="1899-12-30T15:44:32"/>
    <n v="0"/>
    <m/>
    <m/>
    <m/>
    <s v="Etapa 1. Registro"/>
    <s v=""/>
    <n v="0"/>
    <s v="ANDROID-APP"/>
    <s v="Etapa 1. Registro"/>
    <s v=""/>
    <m/>
    <n v="0"/>
    <n v="0"/>
  </r>
  <r>
    <n v="399343"/>
    <n v="399343"/>
    <m/>
    <s v=""/>
    <n v="551"/>
    <n v="2566098"/>
    <x v="2"/>
    <s v=""/>
    <d v="2021-12-18T00:00:00"/>
    <s v="sábado"/>
    <n v="7"/>
    <s v="diciembre"/>
    <n v="12"/>
    <n v="2021"/>
    <d v="1899-12-30T15:44:37"/>
    <n v="0"/>
    <m/>
    <m/>
    <m/>
    <s v="Etapa 1. Registro"/>
    <s v=""/>
    <n v="0"/>
    <s v="ANDROID-APP"/>
    <s v="Etapa 1. Registro"/>
    <s v=""/>
    <m/>
    <n v="0"/>
    <n v="0"/>
  </r>
  <r>
    <n v="399344"/>
    <n v="399344"/>
    <m/>
    <s v=""/>
    <n v="551"/>
    <n v="2566098"/>
    <x v="2"/>
    <s v=""/>
    <d v="2021-12-18T00:00:00"/>
    <s v="sábado"/>
    <n v="7"/>
    <s v="diciembre"/>
    <n v="12"/>
    <n v="2021"/>
    <d v="1899-12-30T15:44:41"/>
    <n v="0"/>
    <m/>
    <m/>
    <m/>
    <s v="Etapa 1. Registro"/>
    <s v=""/>
    <n v="0"/>
    <s v="ANDROID-APP"/>
    <s v="https://bienestarazteca.com/"/>
    <s v=""/>
    <m/>
    <n v="0"/>
    <n v="0"/>
  </r>
  <r>
    <n v="399345"/>
    <n v="399345"/>
    <m/>
    <s v=""/>
    <n v="762"/>
    <n v="9256118"/>
    <x v="16"/>
    <s v=""/>
    <d v="2021-12-18T00:00:00"/>
    <s v="sábado"/>
    <n v="7"/>
    <s v="diciembre"/>
    <n v="12"/>
    <n v="2021"/>
    <d v="1899-12-30T15:46:11"/>
    <n v="0"/>
    <m/>
    <m/>
    <m/>
    <s v="INTERCEPCIÓN DE LLAMADAS"/>
    <s v=""/>
    <n v="0"/>
    <s v="ANDROID-APP"/>
    <s v=""/>
    <s v=""/>
    <m/>
    <n v="0"/>
    <n v="0"/>
  </r>
  <r>
    <n v="399346"/>
    <n v="399346"/>
    <m/>
    <s v=""/>
    <n v="762"/>
    <n v="9256118"/>
    <x v="16"/>
    <s v=""/>
    <d v="2021-12-18T00:00:00"/>
    <s v="sábado"/>
    <n v="7"/>
    <s v="diciembre"/>
    <n v="12"/>
    <n v="2021"/>
    <d v="1899-12-30T15:46:23"/>
    <n v="0"/>
    <m/>
    <m/>
    <m/>
    <s v="Becas de Educación Media Superior"/>
    <s v=""/>
    <n v="0"/>
    <s v="ANDROID-APP"/>
    <s v="Becas de Educación Media Superior"/>
    <s v=""/>
    <m/>
    <n v="0"/>
    <n v="0"/>
  </r>
  <r>
    <n v="399347"/>
    <n v="399347"/>
    <m/>
    <s v=""/>
    <n v="762"/>
    <n v="9256118"/>
    <x v="16"/>
    <s v=""/>
    <d v="2021-12-18T00:00:00"/>
    <s v="sábado"/>
    <n v="7"/>
    <s v="diciembre"/>
    <n v="12"/>
    <n v="2021"/>
    <d v="1899-12-30T15:46:24"/>
    <n v="0"/>
    <m/>
    <m/>
    <m/>
    <s v="Bienestar Azteca"/>
    <s v=""/>
    <n v="0"/>
    <s v="ANDROID-APP"/>
    <s v="Bienestar Azteca"/>
    <s v=""/>
    <m/>
    <n v="0"/>
    <n v="0"/>
  </r>
  <r>
    <n v="399348"/>
    <n v="399348"/>
    <m/>
    <s v=""/>
    <n v="762"/>
    <n v="9256118"/>
    <x v="16"/>
    <s v=""/>
    <d v="2021-12-18T00:00:00"/>
    <s v="sábado"/>
    <n v="7"/>
    <s v="diciembre"/>
    <n v="12"/>
    <n v="2021"/>
    <d v="1899-12-30T15:46:26"/>
    <n v="0"/>
    <m/>
    <m/>
    <m/>
    <s v="Etapa 1. Registro"/>
    <s v=""/>
    <n v="0"/>
    <s v="ANDROID-APP"/>
    <s v="Etapa 1. Registro"/>
    <s v=""/>
    <m/>
    <n v="0"/>
    <n v="0"/>
  </r>
  <r>
    <n v="399349"/>
    <n v="399349"/>
    <m/>
    <s v=""/>
    <n v="762"/>
    <n v="9256118"/>
    <x v="16"/>
    <s v=""/>
    <d v="2021-12-18T00:00:00"/>
    <s v="sábado"/>
    <n v="7"/>
    <s v="diciembre"/>
    <n v="12"/>
    <n v="2021"/>
    <d v="1899-12-30T15:46:28"/>
    <n v="0"/>
    <m/>
    <m/>
    <m/>
    <s v="Etapa 1. Registro"/>
    <s v=""/>
    <n v="0"/>
    <s v="ANDROID-APP"/>
    <s v="https://bienestarazteca.com/"/>
    <s v=""/>
    <m/>
    <n v="0"/>
    <n v="0"/>
  </r>
  <r>
    <n v="399350"/>
    <n v="399350"/>
    <m/>
    <s v=""/>
    <n v="762"/>
    <n v="9256118"/>
    <x v="16"/>
    <s v=""/>
    <d v="2021-12-18T00:00:00"/>
    <s v="sábado"/>
    <n v="7"/>
    <s v="diciembre"/>
    <n v="12"/>
    <n v="2021"/>
    <d v="1899-12-30T15:46:29"/>
    <n v="0"/>
    <m/>
    <m/>
    <m/>
    <s v="Etapa 1. Registro"/>
    <s v=""/>
    <n v="0"/>
    <s v="ANDROID-APP"/>
    <s v="https://bienestarazteca.com/"/>
    <s v=""/>
    <m/>
    <n v="0"/>
    <n v="0"/>
  </r>
  <r>
    <n v="399351"/>
    <n v="399351"/>
    <m/>
    <s v=""/>
    <n v="844"/>
    <n v="3583018"/>
    <x v="27"/>
    <s v=""/>
    <d v="2021-12-18T00:00:00"/>
    <s v="sábado"/>
    <n v="7"/>
    <s v="diciembre"/>
    <n v="12"/>
    <n v="2021"/>
    <d v="1899-12-30T15:46:50"/>
    <n v="0"/>
    <m/>
    <m/>
    <m/>
    <s v="INTERCEPCIÓN DE LLAMADAS"/>
    <s v=""/>
    <n v="0"/>
    <s v="ANDROID-APP"/>
    <s v=""/>
    <s v=""/>
    <m/>
    <n v="0"/>
    <n v="0"/>
  </r>
  <r>
    <n v="399352"/>
    <n v="399352"/>
    <m/>
    <s v=""/>
    <n v="443"/>
    <n v="1891975"/>
    <x v="18"/>
    <s v=""/>
    <d v="2021-12-18T00:00:00"/>
    <s v="sábado"/>
    <n v="7"/>
    <s v="diciembre"/>
    <n v="12"/>
    <n v="2021"/>
    <d v="1899-12-30T15:47:04"/>
    <n v="0"/>
    <m/>
    <m/>
    <m/>
    <s v="INTERCEPCIÓN DE LLAMADAS"/>
    <s v=""/>
    <n v="0"/>
    <s v="ANDROID-APP"/>
    <s v=""/>
    <s v=""/>
    <m/>
    <n v="0"/>
    <n v="0"/>
  </r>
  <r>
    <n v="399353"/>
    <n v="399353"/>
    <m/>
    <s v=""/>
    <n v="844"/>
    <n v="3583018"/>
    <x v="27"/>
    <s v=""/>
    <d v="2021-12-18T00:00:00"/>
    <s v="sábado"/>
    <n v="7"/>
    <s v="diciembre"/>
    <n v="12"/>
    <n v="2021"/>
    <d v="1899-12-30T15:47:05"/>
    <n v="0"/>
    <m/>
    <m/>
    <m/>
    <s v="Becas de Educación Media Superior"/>
    <s v=""/>
    <n v="0"/>
    <s v="ANDROID-APP"/>
    <s v="Becas de Educación Media Superior"/>
    <s v=""/>
    <m/>
    <n v="0"/>
    <n v="0"/>
  </r>
  <r>
    <n v="399354"/>
    <n v="399354"/>
    <m/>
    <s v=""/>
    <n v="844"/>
    <n v="3583018"/>
    <x v="27"/>
    <s v=""/>
    <d v="2021-12-18T00:00:00"/>
    <s v="sábado"/>
    <n v="7"/>
    <s v="diciembre"/>
    <n v="12"/>
    <n v="2021"/>
    <d v="1899-12-30T15:47:09"/>
    <n v="0"/>
    <m/>
    <m/>
    <m/>
    <s v="Bienestar Azteca"/>
    <s v=""/>
    <n v="0"/>
    <s v="ANDROID-APP"/>
    <s v="Bienestar Azteca"/>
    <s v=""/>
    <m/>
    <n v="0"/>
    <n v="0"/>
  </r>
  <r>
    <n v="399355"/>
    <n v="399355"/>
    <m/>
    <s v=""/>
    <n v="844"/>
    <n v="3583018"/>
    <x v="27"/>
    <s v=""/>
    <d v="2021-12-18T00:00:00"/>
    <s v="sábado"/>
    <n v="7"/>
    <s v="diciembre"/>
    <n v="12"/>
    <n v="2021"/>
    <d v="1899-12-30T15:47:22"/>
    <n v="0"/>
    <m/>
    <m/>
    <m/>
    <s v="¡Ayuda! No me puedo registrar."/>
    <s v=""/>
    <n v="0"/>
    <s v="ANDROID-APP"/>
    <s v="¡Ayuda! No me puedo registrar."/>
    <s v=""/>
    <m/>
    <n v="0"/>
    <n v="0"/>
  </r>
  <r>
    <n v="399356"/>
    <n v="399356"/>
    <m/>
    <s v=""/>
    <n v="443"/>
    <n v="1891975"/>
    <x v="18"/>
    <s v=""/>
    <d v="2021-12-18T00:00:00"/>
    <s v="sábado"/>
    <n v="7"/>
    <s v="diciembre"/>
    <n v="12"/>
    <n v="2021"/>
    <d v="1899-12-30T15:47:35"/>
    <n v="0"/>
    <m/>
    <m/>
    <m/>
    <s v="Becas de Educación Media Superior"/>
    <s v=""/>
    <n v="0"/>
    <s v="ANDROID-APP"/>
    <s v="Becas de Educación Media Superior"/>
    <s v=""/>
    <m/>
    <n v="0"/>
    <n v="0"/>
  </r>
  <r>
    <n v="399357"/>
    <n v="399357"/>
    <m/>
    <s v=""/>
    <n v="443"/>
    <n v="1891975"/>
    <x v="18"/>
    <s v=""/>
    <d v="2021-12-18T00:00:00"/>
    <s v="sábado"/>
    <n v="7"/>
    <s v="diciembre"/>
    <n v="12"/>
    <n v="2021"/>
    <d v="1899-12-30T15:47:39"/>
    <n v="0"/>
    <m/>
    <m/>
    <m/>
    <s v="Bienestar Azteca"/>
    <s v=""/>
    <n v="0"/>
    <s v="ANDROID-APP"/>
    <s v="Bienestar Azteca"/>
    <s v=""/>
    <m/>
    <n v="0"/>
    <n v="0"/>
  </r>
  <r>
    <n v="399358"/>
    <n v="399358"/>
    <m/>
    <s v=""/>
    <n v="443"/>
    <n v="1891975"/>
    <x v="18"/>
    <s v=""/>
    <d v="2021-12-18T00:00:00"/>
    <s v="sábado"/>
    <n v="7"/>
    <s v="diciembre"/>
    <n v="12"/>
    <n v="2021"/>
    <d v="1899-12-30T15:47:46"/>
    <n v="0"/>
    <m/>
    <m/>
    <m/>
    <s v="Etapa 1. Registro"/>
    <s v=""/>
    <n v="0"/>
    <s v="ANDROID-APP"/>
    <s v="Etapa 1. Registro"/>
    <s v=""/>
    <m/>
    <n v="0"/>
    <n v="0"/>
  </r>
  <r>
    <n v="399359"/>
    <n v="399359"/>
    <m/>
    <s v=""/>
    <n v="443"/>
    <n v="1891975"/>
    <x v="18"/>
    <s v=""/>
    <d v="2021-12-18T00:00:00"/>
    <s v="sábado"/>
    <n v="7"/>
    <s v="diciembre"/>
    <n v="12"/>
    <n v="2021"/>
    <d v="1899-12-30T15:47:50"/>
    <n v="0"/>
    <m/>
    <m/>
    <m/>
    <s v="Etapa 1. Registro"/>
    <s v=""/>
    <n v="0"/>
    <s v="ANDROID-APP"/>
    <s v="https://bienestarazteca.com/"/>
    <s v=""/>
    <m/>
    <n v="0"/>
    <n v="0"/>
  </r>
  <r>
    <n v="399360"/>
    <n v="399360"/>
    <m/>
    <s v=""/>
    <n v="284"/>
    <n v="1031601"/>
    <x v="9"/>
    <s v=""/>
    <d v="2021-12-18T00:00:00"/>
    <s v="sábado"/>
    <n v="7"/>
    <s v="diciembre"/>
    <n v="12"/>
    <n v="2021"/>
    <d v="1899-12-30T15:48:03"/>
    <n v="0"/>
    <m/>
    <m/>
    <m/>
    <s v="INTERCEPCIÓN DE LLAMADAS"/>
    <s v=""/>
    <n v="0"/>
    <s v="ANDROID-APP"/>
    <s v=""/>
    <s v=""/>
    <m/>
    <n v="0"/>
    <n v="0"/>
  </r>
  <r>
    <n v="399361"/>
    <n v="399361"/>
    <m/>
    <s v=""/>
    <n v="284"/>
    <n v="1031601"/>
    <x v="9"/>
    <s v=""/>
    <d v="2021-12-18T00:00:00"/>
    <s v="sábado"/>
    <n v="7"/>
    <s v="diciembre"/>
    <n v="12"/>
    <n v="2021"/>
    <d v="1899-12-30T15:48:28"/>
    <n v="0"/>
    <m/>
    <m/>
    <m/>
    <s v="INTERCEPCIÓN DE LLAMADAS"/>
    <s v=""/>
    <n v="0"/>
    <s v="ANDROID-APP"/>
    <s v=""/>
    <s v=""/>
    <m/>
    <n v="0"/>
    <n v="0"/>
  </r>
  <r>
    <n v="399362"/>
    <n v="399362"/>
    <m/>
    <s v=""/>
    <n v="561"/>
    <n v="3442037"/>
    <x v="5"/>
    <s v=""/>
    <d v="2021-12-18T00:00:00"/>
    <s v="sábado"/>
    <n v="7"/>
    <s v="diciembre"/>
    <n v="12"/>
    <n v="2021"/>
    <d v="1899-12-30T15:49:06"/>
    <n v="0"/>
    <m/>
    <m/>
    <m/>
    <s v="INTERCEPCIÓN DE LLAMADAS"/>
    <s v=""/>
    <n v="0"/>
    <s v="ANDROID-APP"/>
    <s v=""/>
    <s v=""/>
    <m/>
    <n v="0"/>
    <n v="0"/>
  </r>
  <r>
    <n v="399363"/>
    <n v="399363"/>
    <m/>
    <s v=""/>
    <n v="561"/>
    <n v="3442037"/>
    <x v="5"/>
    <s v=""/>
    <d v="2021-12-18T00:00:00"/>
    <s v="sábado"/>
    <n v="7"/>
    <s v="diciembre"/>
    <n v="12"/>
    <n v="2021"/>
    <d v="1899-12-30T15:49:19"/>
    <n v="0"/>
    <m/>
    <m/>
    <m/>
    <s v="Becas de Educación Media Superior"/>
    <s v=""/>
    <n v="0"/>
    <s v="ANDROID-APP"/>
    <s v="Becas de Educación Media Superior"/>
    <s v=""/>
    <m/>
    <n v="0"/>
    <n v="0"/>
  </r>
  <r>
    <n v="399364"/>
    <n v="399364"/>
    <m/>
    <s v=""/>
    <n v="561"/>
    <n v="3442037"/>
    <x v="5"/>
    <s v=""/>
    <d v="2021-12-18T00:00:00"/>
    <s v="sábado"/>
    <n v="7"/>
    <s v="diciembre"/>
    <n v="12"/>
    <n v="2021"/>
    <d v="1899-12-30T15:49:20"/>
    <n v="0"/>
    <m/>
    <m/>
    <m/>
    <s v="Información General_BEMS"/>
    <s v=""/>
    <n v="0"/>
    <s v="ANDROID-APP"/>
    <s v="Información General"/>
    <s v=""/>
    <m/>
    <n v="0"/>
    <n v="0"/>
  </r>
  <r>
    <n v="399365"/>
    <n v="399365"/>
    <m/>
    <s v=""/>
    <n v="561"/>
    <n v="3442037"/>
    <x v="5"/>
    <s v=""/>
    <d v="2021-12-18T00:00:00"/>
    <s v="sábado"/>
    <n v="7"/>
    <s v="diciembre"/>
    <n v="12"/>
    <n v="2021"/>
    <d v="1899-12-30T15:49:24"/>
    <n v="0"/>
    <m/>
    <m/>
    <m/>
    <s v="Bienestar Azteca"/>
    <s v=""/>
    <n v="0"/>
    <s v="ANDROID-APP"/>
    <s v="Bienestar Azteca"/>
    <s v=""/>
    <m/>
    <n v="0"/>
    <n v="0"/>
  </r>
  <r>
    <n v="399366"/>
    <n v="399366"/>
    <m/>
    <s v=""/>
    <n v="561"/>
    <n v="3442037"/>
    <x v="5"/>
    <s v=""/>
    <d v="2021-12-18T00:00:00"/>
    <s v="sábado"/>
    <n v="7"/>
    <s v="diciembre"/>
    <n v="12"/>
    <n v="2021"/>
    <d v="1899-12-30T15:49:29"/>
    <n v="0"/>
    <m/>
    <m/>
    <m/>
    <s v="Etapa 1. Registro"/>
    <s v=""/>
    <n v="0"/>
    <s v="ANDROID-APP"/>
    <s v="Etapa 1. Registro"/>
    <s v=""/>
    <m/>
    <n v="0"/>
    <n v="0"/>
  </r>
  <r>
    <n v="399367"/>
    <n v="399367"/>
    <m/>
    <s v=""/>
    <n v="561"/>
    <n v="5538605"/>
    <x v="5"/>
    <s v=""/>
    <d v="2021-12-18T00:00:00"/>
    <s v="sábado"/>
    <n v="7"/>
    <s v="diciembre"/>
    <n v="12"/>
    <n v="2021"/>
    <d v="1899-12-30T15:50:00"/>
    <n v="0"/>
    <m/>
    <m/>
    <m/>
    <s v="INTERCEPCIÓN DE LLAMADAS"/>
    <s v=""/>
    <n v="0"/>
    <s v="ANDROID-APP"/>
    <s v=""/>
    <s v=""/>
    <m/>
    <n v="0"/>
    <n v="0"/>
  </r>
  <r>
    <n v="399368"/>
    <n v="399368"/>
    <m/>
    <s v=""/>
    <n v="561"/>
    <n v="5538605"/>
    <x v="5"/>
    <s v=""/>
    <d v="2021-12-18T00:00:00"/>
    <s v="sábado"/>
    <n v="7"/>
    <s v="diciembre"/>
    <n v="12"/>
    <n v="2021"/>
    <d v="1899-12-30T15:50:09"/>
    <n v="0"/>
    <m/>
    <m/>
    <m/>
    <s v="Becas de Educación Media Superior"/>
    <s v=""/>
    <n v="0"/>
    <s v="ANDROID-APP"/>
    <s v="Becas de Educación Media Superior"/>
    <s v=""/>
    <m/>
    <n v="0"/>
    <n v="0"/>
  </r>
  <r>
    <n v="399369"/>
    <n v="399369"/>
    <m/>
    <s v=""/>
    <n v="561"/>
    <n v="5538605"/>
    <x v="5"/>
    <s v=""/>
    <d v="2021-12-18T00:00:00"/>
    <s v="sábado"/>
    <n v="7"/>
    <s v="diciembre"/>
    <n v="12"/>
    <n v="2021"/>
    <d v="1899-12-30T15:50:13"/>
    <n v="0"/>
    <m/>
    <m/>
    <m/>
    <s v="Bienestar Azteca"/>
    <s v=""/>
    <n v="0"/>
    <s v="ANDROID-APP"/>
    <s v="Bienestar Azteca"/>
    <s v=""/>
    <m/>
    <n v="0"/>
    <n v="0"/>
  </r>
  <r>
    <n v="399370"/>
    <n v="399370"/>
    <m/>
    <s v=""/>
    <n v="561"/>
    <n v="5538605"/>
    <x v="5"/>
    <s v=""/>
    <d v="2021-12-18T00:00:00"/>
    <s v="sábado"/>
    <n v="7"/>
    <s v="diciembre"/>
    <n v="12"/>
    <n v="2021"/>
    <d v="1899-12-30T15:50:15"/>
    <n v="0"/>
    <m/>
    <m/>
    <m/>
    <s v="Etapa 1. Registro"/>
    <s v=""/>
    <n v="0"/>
    <s v="ANDROID-APP"/>
    <s v="Etapa 1. Registro"/>
    <s v=""/>
    <m/>
    <n v="0"/>
    <n v="0"/>
  </r>
  <r>
    <n v="399371"/>
    <n v="399371"/>
    <m/>
    <s v=""/>
    <n v="561"/>
    <n v="5538605"/>
    <x v="5"/>
    <s v=""/>
    <d v="2021-12-18T00:00:00"/>
    <s v="sábado"/>
    <n v="7"/>
    <s v="diciembre"/>
    <n v="12"/>
    <n v="2021"/>
    <d v="1899-12-30T15:50:17"/>
    <n v="0"/>
    <m/>
    <m/>
    <m/>
    <s v="Etapa 1. Registro"/>
    <s v=""/>
    <n v="0"/>
    <s v="ANDROID-APP"/>
    <s v="https://bienestarazteca.com/"/>
    <s v=""/>
    <m/>
    <n v="0"/>
    <n v="0"/>
  </r>
  <r>
    <n v="399372"/>
    <n v="399372"/>
    <m/>
    <s v=""/>
    <n v="442"/>
    <n v="1701993"/>
    <x v="12"/>
    <s v=""/>
    <d v="2021-12-18T00:00:00"/>
    <s v="sábado"/>
    <n v="7"/>
    <s v="diciembre"/>
    <n v="12"/>
    <n v="2021"/>
    <d v="1899-12-30T15:54:06"/>
    <n v="0"/>
    <m/>
    <m/>
    <m/>
    <s v="INTERCEPCIÓN DE LLAMADAS"/>
    <s v=""/>
    <n v="0"/>
    <s v="ANDROID-APP"/>
    <s v=""/>
    <s v=""/>
    <m/>
    <n v="0"/>
    <n v="0"/>
  </r>
  <r>
    <n v="399373"/>
    <n v="399373"/>
    <m/>
    <s v=""/>
    <n v="656"/>
    <n v="5856784"/>
    <x v="10"/>
    <s v=""/>
    <d v="2021-12-18T00:00:00"/>
    <s v="sábado"/>
    <n v="7"/>
    <s v="diciembre"/>
    <n v="12"/>
    <n v="2021"/>
    <d v="1899-12-30T15:54:19"/>
    <n v="0"/>
    <m/>
    <m/>
    <m/>
    <s v="INTERCEPCIÓN DE LLAMADAS"/>
    <s v=""/>
    <n v="0"/>
    <s v="ANDROID-APP"/>
    <s v=""/>
    <s v=""/>
    <m/>
    <n v="0"/>
    <n v="0"/>
  </r>
  <r>
    <n v="399374"/>
    <n v="399374"/>
    <m/>
    <s v=""/>
    <n v="442"/>
    <n v="1701993"/>
    <x v="12"/>
    <s v=""/>
    <d v="2021-12-18T00:00:00"/>
    <s v="sábado"/>
    <n v="7"/>
    <s v="diciembre"/>
    <n v="12"/>
    <n v="2021"/>
    <d v="1899-12-30T15:54:22"/>
    <n v="0"/>
    <m/>
    <m/>
    <m/>
    <s v="Becas de Educación Básica"/>
    <s v=""/>
    <n v="0"/>
    <s v="ANDROID-APP"/>
    <s v="Becas de Educación Básica"/>
    <s v=""/>
    <m/>
    <n v="0"/>
    <n v="0"/>
  </r>
  <r>
    <n v="399375"/>
    <n v="399375"/>
    <m/>
    <s v=""/>
    <n v="618"/>
    <n v="2368006"/>
    <x v="28"/>
    <s v=""/>
    <d v="2021-12-18T00:00:00"/>
    <s v="sábado"/>
    <n v="7"/>
    <s v="diciembre"/>
    <n v="12"/>
    <n v="2021"/>
    <d v="1899-12-30T15:54:23"/>
    <n v="0"/>
    <m/>
    <m/>
    <m/>
    <s v="INTERCEPCIÓN DE LLAMADAS"/>
    <s v=""/>
    <n v="0"/>
    <s v="ANDROID-APP"/>
    <s v=""/>
    <s v=""/>
    <m/>
    <n v="0"/>
    <n v="0"/>
  </r>
  <r>
    <n v="399376"/>
    <n v="399376"/>
    <m/>
    <s v=""/>
    <n v="618"/>
    <n v="2368006"/>
    <x v="28"/>
    <s v=""/>
    <d v="2021-12-18T00:00:00"/>
    <s v="sábado"/>
    <n v="7"/>
    <s v="diciembre"/>
    <n v="12"/>
    <n v="2021"/>
    <d v="1899-12-30T15:54:29"/>
    <n v="0"/>
    <m/>
    <m/>
    <m/>
    <s v="Becas Jovenes Escribiendo el futuro"/>
    <s v=""/>
    <n v="0"/>
    <s v="ANDROID-APP"/>
    <s v="Becas Jovenes Escribiendo el futuro"/>
    <s v=""/>
    <m/>
    <n v="0"/>
    <n v="0"/>
  </r>
  <r>
    <n v="399377"/>
    <n v="399377"/>
    <m/>
    <s v=""/>
    <n v="618"/>
    <n v="2368006"/>
    <x v="28"/>
    <s v=""/>
    <d v="2021-12-18T00:00:00"/>
    <s v="sábado"/>
    <n v="7"/>
    <s v="diciembre"/>
    <n v="12"/>
    <n v="2021"/>
    <d v="1899-12-30T15:54:31"/>
    <n v="0"/>
    <m/>
    <m/>
    <m/>
    <s v="Convocatoria_JEF"/>
    <s v=""/>
    <n v="0"/>
    <s v="ANDROID-APP"/>
    <s v="Convocatoria"/>
    <s v=""/>
    <m/>
    <n v="0"/>
    <n v="0"/>
  </r>
  <r>
    <n v="399378"/>
    <n v="399378"/>
    <m/>
    <s v=""/>
    <n v="442"/>
    <n v="1701993"/>
    <x v="12"/>
    <s v=""/>
    <d v="2021-12-18T00:00:00"/>
    <s v="sábado"/>
    <n v="7"/>
    <s v="diciembre"/>
    <n v="12"/>
    <n v="2021"/>
    <d v="1899-12-30T15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379"/>
    <n v="399379"/>
    <m/>
    <s v=""/>
    <n v="656"/>
    <n v="5856784"/>
    <x v="10"/>
    <s v=""/>
    <d v="2021-12-18T00:00:00"/>
    <s v="sábado"/>
    <n v="7"/>
    <s v="diciembre"/>
    <n v="12"/>
    <n v="2021"/>
    <d v="1899-12-30T15:54:52"/>
    <n v="0"/>
    <m/>
    <m/>
    <m/>
    <s v="Becas de Educación Media Superior"/>
    <s v=""/>
    <n v="0"/>
    <s v="ANDROID-APP"/>
    <s v="Becas de Educación Media Superior"/>
    <s v=""/>
    <m/>
    <n v="0"/>
    <n v="0"/>
  </r>
  <r>
    <n v="399380"/>
    <n v="399380"/>
    <m/>
    <s v=""/>
    <n v="656"/>
    <n v="5856784"/>
    <x v="10"/>
    <s v=""/>
    <d v="2021-12-18T00:00:00"/>
    <s v="sábado"/>
    <n v="7"/>
    <s v="diciembre"/>
    <n v="12"/>
    <n v="2021"/>
    <d v="1899-12-30T15:55:22"/>
    <n v="0"/>
    <m/>
    <m/>
    <m/>
    <s v="Becas de Educación Media Superior"/>
    <s v=""/>
    <n v="0"/>
    <s v="ANDROID-APP"/>
    <s v="Becas de Educación Media Superior"/>
    <s v=""/>
    <m/>
    <n v="0"/>
    <n v="0"/>
  </r>
  <r>
    <n v="399381"/>
    <n v="399381"/>
    <m/>
    <s v=""/>
    <n v="553"/>
    <n v="1079464"/>
    <x v="5"/>
    <s v=""/>
    <d v="2021-12-18T00:00:00"/>
    <s v="sábado"/>
    <n v="7"/>
    <s v="diciembre"/>
    <n v="12"/>
    <n v="2021"/>
    <d v="1899-12-30T15:55:22"/>
    <n v="0"/>
    <m/>
    <m/>
    <m/>
    <s v="Becas de Educación Media Superior"/>
    <s v=""/>
    <n v="0"/>
    <s v="ANDROID-APP"/>
    <s v="Becas de Educación Media Superior"/>
    <s v=""/>
    <m/>
    <n v="0"/>
    <n v="0"/>
  </r>
  <r>
    <n v="399382"/>
    <n v="399382"/>
    <m/>
    <s v=""/>
    <n v="553"/>
    <n v="1079464"/>
    <x v="5"/>
    <s v=""/>
    <d v="2021-12-18T00:00:00"/>
    <s v="sábado"/>
    <n v="7"/>
    <s v="diciembre"/>
    <n v="12"/>
    <n v="2021"/>
    <d v="1899-12-30T15:55:23"/>
    <n v="0"/>
    <m/>
    <m/>
    <m/>
    <s v="Bienestar Azteca"/>
    <s v=""/>
    <n v="0"/>
    <s v="ANDROID-APP"/>
    <s v="Bienestar Azteca"/>
    <s v=""/>
    <m/>
    <n v="0"/>
    <n v="0"/>
  </r>
  <r>
    <n v="399383"/>
    <n v="399383"/>
    <m/>
    <s v=""/>
    <n v="553"/>
    <n v="1079464"/>
    <x v="5"/>
    <s v=""/>
    <d v="2021-12-18T00:00:00"/>
    <s v="sábado"/>
    <n v="7"/>
    <s v="diciembre"/>
    <n v="12"/>
    <n v="2021"/>
    <d v="1899-12-30T15:55:25"/>
    <n v="0"/>
    <m/>
    <m/>
    <m/>
    <s v="¡Ayuda! No me puedo registrar."/>
    <s v=""/>
    <n v="0"/>
    <s v="ANDROID-APP"/>
    <s v="¡Ayuda! No me puedo registrar."/>
    <s v=""/>
    <m/>
    <n v="0"/>
    <n v="0"/>
  </r>
  <r>
    <n v="399384"/>
    <n v="399384"/>
    <m/>
    <s v=""/>
    <n v="656"/>
    <n v="5856784"/>
    <x v="10"/>
    <s v=""/>
    <d v="2021-12-18T00:00:00"/>
    <s v="sábado"/>
    <n v="7"/>
    <s v="diciembre"/>
    <n v="12"/>
    <n v="2021"/>
    <d v="1899-12-30T15:55:28"/>
    <n v="0"/>
    <m/>
    <m/>
    <m/>
    <s v="Bienestar Azteca"/>
    <s v=""/>
    <n v="0"/>
    <s v="ANDROID-APP"/>
    <s v="Bienestar Azteca"/>
    <s v=""/>
    <m/>
    <n v="0"/>
    <n v="0"/>
  </r>
  <r>
    <n v="399385"/>
    <n v="399385"/>
    <m/>
    <s v=""/>
    <n v="656"/>
    <n v="5856784"/>
    <x v="10"/>
    <s v=""/>
    <d v="2021-12-18T00:00:00"/>
    <s v="sábado"/>
    <n v="7"/>
    <s v="diciembre"/>
    <n v="12"/>
    <n v="2021"/>
    <d v="1899-12-30T15:55:52"/>
    <n v="0"/>
    <m/>
    <m/>
    <m/>
    <s v="Información General_BEMS"/>
    <s v=""/>
    <n v="0"/>
    <s v="ANDROID-APP"/>
    <s v="Información General"/>
    <s v=""/>
    <m/>
    <n v="0"/>
    <n v="0"/>
  </r>
  <r>
    <n v="399386"/>
    <n v="399386"/>
    <m/>
    <s v=""/>
    <n v="656"/>
    <n v="5856784"/>
    <x v="10"/>
    <s v=""/>
    <d v="2021-12-18T00:00:00"/>
    <s v="sábado"/>
    <n v="7"/>
    <s v="diciembre"/>
    <n v="12"/>
    <n v="2021"/>
    <d v="1899-12-30T15:56:01"/>
    <n v="0"/>
    <m/>
    <m/>
    <m/>
    <s v="Becas de Educación Básica"/>
    <s v=""/>
    <n v="0"/>
    <s v="ANDROID-APP"/>
    <s v="Becas de Educación Básica"/>
    <s v=""/>
    <m/>
    <n v="0"/>
    <n v="0"/>
  </r>
  <r>
    <n v="399387"/>
    <n v="399387"/>
    <m/>
    <s v=""/>
    <n v="442"/>
    <n v="1701993"/>
    <x v="12"/>
    <s v=""/>
    <d v="2021-12-18T00:00:00"/>
    <s v="sábado"/>
    <n v="7"/>
    <s v="diciembre"/>
    <n v="12"/>
    <n v="2021"/>
    <d v="1899-12-30T15:5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388"/>
    <n v="399388"/>
    <m/>
    <s v=""/>
    <n v="442"/>
    <n v="1701993"/>
    <x v="12"/>
    <s v=""/>
    <d v="2021-12-18T00:00:00"/>
    <s v="sábado"/>
    <n v="7"/>
    <s v="diciembre"/>
    <n v="12"/>
    <n v="2021"/>
    <d v="1899-12-30T15:59:43"/>
    <n v="0"/>
    <m/>
    <m/>
    <m/>
    <s v="CONTINUAR LA LLAMADA"/>
    <s v=""/>
    <n v="0"/>
    <s v="ANDROID-APP"/>
    <s v="5511620300"/>
    <s v=""/>
    <m/>
    <n v="0"/>
    <n v="0"/>
  </r>
  <r>
    <n v="399389"/>
    <n v="399389"/>
    <m/>
    <s v=""/>
    <n v="961"/>
    <n v="1306975"/>
    <x v="13"/>
    <s v=""/>
    <d v="2021-12-18T00:00:00"/>
    <s v="sábado"/>
    <n v="7"/>
    <s v="diciembre"/>
    <n v="12"/>
    <n v="2021"/>
    <d v="1899-12-30T15:59:54"/>
    <n v="0"/>
    <m/>
    <m/>
    <m/>
    <s v="INTERCEPCIÓN DE LLAMADAS"/>
    <s v=""/>
    <n v="0"/>
    <s v="ANDROID-APP"/>
    <s v=""/>
    <s v=""/>
    <m/>
    <n v="0"/>
    <n v="0"/>
  </r>
  <r>
    <n v="399390"/>
    <n v="399390"/>
    <m/>
    <s v=""/>
    <n v="961"/>
    <n v="1306975"/>
    <x v="13"/>
    <s v=""/>
    <d v="2021-12-18T00:00:00"/>
    <s v="sábado"/>
    <n v="7"/>
    <s v="diciembre"/>
    <n v="12"/>
    <n v="2021"/>
    <d v="1899-12-30T15:59:58"/>
    <n v="0"/>
    <m/>
    <m/>
    <m/>
    <s v="Becas de Educación Media Superior"/>
    <s v=""/>
    <n v="0"/>
    <s v="ANDROID-APP"/>
    <s v="Becas de Educación Media Superior"/>
    <s v=""/>
    <m/>
    <n v="0"/>
    <n v="0"/>
  </r>
  <r>
    <n v="399391"/>
    <n v="399391"/>
    <m/>
    <s v=""/>
    <n v="961"/>
    <n v="1306975"/>
    <x v="13"/>
    <s v=""/>
    <d v="2021-12-18T00:00:00"/>
    <s v="sábado"/>
    <n v="7"/>
    <s v="diciembre"/>
    <n v="12"/>
    <n v="2021"/>
    <d v="1899-12-30T15:59:59"/>
    <n v="0"/>
    <m/>
    <m/>
    <m/>
    <s v="Bienestar Azteca"/>
    <s v=""/>
    <n v="0"/>
    <s v="ANDROID-APP"/>
    <s v="Bienestar Azteca"/>
    <s v=""/>
    <m/>
    <n v="0"/>
    <n v="0"/>
  </r>
  <r>
    <n v="399392"/>
    <n v="399392"/>
    <m/>
    <s v=""/>
    <n v="961"/>
    <n v="1306975"/>
    <x v="13"/>
    <s v=""/>
    <d v="2021-12-18T00:00:00"/>
    <s v="sábado"/>
    <n v="7"/>
    <s v="diciembre"/>
    <n v="12"/>
    <n v="2021"/>
    <d v="1899-12-30T16:00:00"/>
    <n v="0"/>
    <m/>
    <m/>
    <m/>
    <s v="Etapa 1. Registro"/>
    <s v=""/>
    <n v="0"/>
    <s v="ANDROID-APP"/>
    <s v="Etapa 1. Registro"/>
    <s v=""/>
    <m/>
    <n v="0"/>
    <n v="0"/>
  </r>
  <r>
    <n v="399393"/>
    <n v="399393"/>
    <m/>
    <s v=""/>
    <n v="961"/>
    <n v="1306975"/>
    <x v="13"/>
    <s v=""/>
    <d v="2021-12-18T00:00:00"/>
    <s v="sábado"/>
    <n v="7"/>
    <s v="diciembre"/>
    <n v="12"/>
    <n v="2021"/>
    <d v="1899-12-30T16:00:02"/>
    <n v="0"/>
    <m/>
    <m/>
    <m/>
    <s v="Etapa 1. Registro"/>
    <s v=""/>
    <n v="0"/>
    <s v="ANDROID-APP"/>
    <s v="https://bienestarazteca.com/"/>
    <s v=""/>
    <m/>
    <n v="0"/>
    <n v="0"/>
  </r>
  <r>
    <n v="399394"/>
    <n v="399394"/>
    <m/>
    <s v=""/>
    <n v="561"/>
    <n v="7358050"/>
    <x v="2"/>
    <s v=""/>
    <d v="2021-12-18T00:00:00"/>
    <s v="sábado"/>
    <n v="7"/>
    <s v="diciembre"/>
    <n v="12"/>
    <n v="2021"/>
    <d v="1899-12-30T16:02:27"/>
    <n v="0"/>
    <m/>
    <m/>
    <m/>
    <s v="INTERCEPCIÓN DE LLAMADAS"/>
    <s v=""/>
    <n v="0"/>
    <s v="ANDROID-APP"/>
    <s v=""/>
    <s v=""/>
    <m/>
    <n v="0"/>
    <n v="0"/>
  </r>
  <r>
    <n v="399395"/>
    <n v="399395"/>
    <m/>
    <s v=""/>
    <n v="561"/>
    <n v="7358050"/>
    <x v="2"/>
    <s v=""/>
    <d v="2021-12-18T00:00:00"/>
    <s v="sábado"/>
    <n v="7"/>
    <s v="diciembre"/>
    <n v="12"/>
    <n v="2021"/>
    <d v="1899-12-30T16:02:37"/>
    <n v="0"/>
    <m/>
    <m/>
    <m/>
    <s v="Becas de Educación Media Superior"/>
    <s v=""/>
    <n v="0"/>
    <s v="ANDROID-APP"/>
    <s v="Becas de Educación Media Superior"/>
    <s v=""/>
    <m/>
    <n v="0"/>
    <n v="0"/>
  </r>
  <r>
    <n v="399396"/>
    <n v="399396"/>
    <m/>
    <s v=""/>
    <n v="561"/>
    <n v="7358050"/>
    <x v="2"/>
    <s v=""/>
    <d v="2021-12-18T00:00:00"/>
    <s v="sábado"/>
    <n v="7"/>
    <s v="diciembre"/>
    <n v="12"/>
    <n v="2021"/>
    <d v="1899-12-30T16:02:38"/>
    <n v="0"/>
    <m/>
    <m/>
    <m/>
    <s v="Bienestar Azteca"/>
    <s v=""/>
    <n v="0"/>
    <s v="ANDROID-APP"/>
    <s v="Bienestar Azteca"/>
    <s v=""/>
    <m/>
    <n v="0"/>
    <n v="0"/>
  </r>
  <r>
    <n v="399397"/>
    <n v="399397"/>
    <m/>
    <s v=""/>
    <n v="561"/>
    <n v="7358050"/>
    <x v="2"/>
    <s v=""/>
    <d v="2021-12-18T00:00:00"/>
    <s v="sábado"/>
    <n v="7"/>
    <s v="diciembre"/>
    <n v="12"/>
    <n v="2021"/>
    <d v="1899-12-30T16:02:40"/>
    <n v="0"/>
    <m/>
    <m/>
    <m/>
    <s v="¿Qué es Bienestar Azteca?"/>
    <s v=""/>
    <n v="0"/>
    <s v="ANDROID-APP"/>
    <s v="¿Qué es Bienestar Azteca?"/>
    <s v=""/>
    <m/>
    <n v="0"/>
    <n v="0"/>
  </r>
  <r>
    <n v="399398"/>
    <n v="399398"/>
    <m/>
    <s v=""/>
    <n v="744"/>
    <n v="4598941"/>
    <x v="16"/>
    <s v=""/>
    <d v="2021-12-18T00:00:00"/>
    <s v="sábado"/>
    <n v="7"/>
    <s v="diciembre"/>
    <n v="12"/>
    <n v="2021"/>
    <d v="1899-12-30T16:02:43"/>
    <n v="0"/>
    <m/>
    <m/>
    <m/>
    <s v="INTERCEPCIÓN DE LLAMADAS"/>
    <s v=""/>
    <n v="0"/>
    <s v="ANDROID-APP"/>
    <s v=""/>
    <s v=""/>
    <m/>
    <n v="0"/>
    <n v="0"/>
  </r>
  <r>
    <n v="399399"/>
    <n v="399399"/>
    <m/>
    <s v=""/>
    <n v="561"/>
    <n v="7358050"/>
    <x v="2"/>
    <s v=""/>
    <d v="2021-12-18T00:00:00"/>
    <s v="sábado"/>
    <n v="7"/>
    <s v="diciembre"/>
    <n v="12"/>
    <n v="2021"/>
    <d v="1899-12-30T16:02:47"/>
    <n v="0"/>
    <m/>
    <m/>
    <m/>
    <s v="Becas de Educación Media Superior"/>
    <s v=""/>
    <n v="0"/>
    <s v="ANDROID-APP"/>
    <s v="Becas de Educación Media Superior"/>
    <s v=""/>
    <m/>
    <n v="0"/>
    <n v="0"/>
  </r>
  <r>
    <n v="399400"/>
    <n v="399400"/>
    <m/>
    <s v=""/>
    <n v="561"/>
    <n v="7358050"/>
    <x v="2"/>
    <s v=""/>
    <d v="2021-12-18T00:00:00"/>
    <s v="sábado"/>
    <n v="7"/>
    <s v="diciembre"/>
    <n v="12"/>
    <n v="2021"/>
    <d v="1899-12-30T16:02:48"/>
    <n v="0"/>
    <m/>
    <m/>
    <m/>
    <s v="Bienestar Azteca"/>
    <s v=""/>
    <n v="0"/>
    <s v="ANDROID-APP"/>
    <s v="Bienestar Azteca"/>
    <s v=""/>
    <m/>
    <n v="0"/>
    <n v="0"/>
  </r>
  <r>
    <n v="399401"/>
    <n v="399401"/>
    <m/>
    <s v=""/>
    <n v="561"/>
    <n v="7358050"/>
    <x v="2"/>
    <s v=""/>
    <d v="2021-12-18T00:00:00"/>
    <s v="sábado"/>
    <n v="7"/>
    <s v="diciembre"/>
    <n v="12"/>
    <n v="2021"/>
    <d v="1899-12-30T16:02:52"/>
    <n v="0"/>
    <m/>
    <m/>
    <m/>
    <s v="Etapa 1. Registro"/>
    <s v=""/>
    <n v="0"/>
    <s v="ANDROID-APP"/>
    <s v="Etapa 1. Registro"/>
    <s v=""/>
    <m/>
    <n v="0"/>
    <n v="0"/>
  </r>
  <r>
    <n v="399402"/>
    <n v="399402"/>
    <m/>
    <s v=""/>
    <n v="744"/>
    <n v="4598941"/>
    <x v="16"/>
    <s v=""/>
    <d v="2021-12-18T00:00:00"/>
    <s v="sábado"/>
    <n v="7"/>
    <s v="diciembre"/>
    <n v="12"/>
    <n v="2021"/>
    <d v="1899-12-30T16:02:53"/>
    <n v="0"/>
    <m/>
    <m/>
    <m/>
    <s v="Becas de Educación Media Superior"/>
    <s v=""/>
    <n v="0"/>
    <s v="ANDROID-APP"/>
    <s v="Becas de Educación Media Superior"/>
    <s v=""/>
    <m/>
    <n v="0"/>
    <n v="0"/>
  </r>
  <r>
    <n v="399403"/>
    <n v="399403"/>
    <m/>
    <s v=""/>
    <n v="561"/>
    <n v="7358050"/>
    <x v="2"/>
    <s v=""/>
    <d v="2021-12-18T00:00:00"/>
    <s v="sábado"/>
    <n v="7"/>
    <s v="diciembre"/>
    <n v="12"/>
    <n v="2021"/>
    <d v="1899-12-30T16:02:54"/>
    <n v="0"/>
    <m/>
    <m/>
    <m/>
    <s v="Etapa 1. Registro"/>
    <s v=""/>
    <n v="0"/>
    <s v="ANDROID-APP"/>
    <s v="https://bienestarazteca.com/"/>
    <s v=""/>
    <m/>
    <n v="0"/>
    <n v="0"/>
  </r>
  <r>
    <n v="399404"/>
    <n v="399404"/>
    <m/>
    <s v=""/>
    <n v="744"/>
    <n v="4598941"/>
    <x v="16"/>
    <s v=""/>
    <d v="2021-12-18T00:00:00"/>
    <s v="sábado"/>
    <n v="7"/>
    <s v="diciembre"/>
    <n v="12"/>
    <n v="2021"/>
    <d v="1899-12-30T16:02:55"/>
    <n v="0"/>
    <m/>
    <m/>
    <m/>
    <s v="Bienestar Azteca"/>
    <s v=""/>
    <n v="0"/>
    <s v="ANDROID-APP"/>
    <s v="Bienestar Azteca"/>
    <s v=""/>
    <m/>
    <n v="0"/>
    <n v="0"/>
  </r>
  <r>
    <n v="399405"/>
    <n v="399405"/>
    <m/>
    <s v=""/>
    <n v="744"/>
    <n v="4598941"/>
    <x v="16"/>
    <s v=""/>
    <d v="2021-12-18T00:00:00"/>
    <s v="sábado"/>
    <n v="7"/>
    <s v="diciembre"/>
    <n v="12"/>
    <n v="2021"/>
    <d v="1899-12-30T16:02:59"/>
    <n v="0"/>
    <m/>
    <m/>
    <m/>
    <s v="Etapa 2. Recibe tu beca."/>
    <s v=""/>
    <n v="0"/>
    <s v="ANDROID-APP"/>
    <s v="Etapa 2. Recibe tu beca."/>
    <s v=""/>
    <m/>
    <n v="0"/>
    <n v="0"/>
  </r>
  <r>
    <n v="399406"/>
    <n v="399406"/>
    <m/>
    <s v=""/>
    <n v="744"/>
    <n v="4598941"/>
    <x v="16"/>
    <s v=""/>
    <d v="2021-12-18T00:00:00"/>
    <s v="sábado"/>
    <n v="7"/>
    <s v="diciembre"/>
    <n v="12"/>
    <n v="2021"/>
    <d v="1899-12-30T16:03:20"/>
    <n v="0"/>
    <m/>
    <m/>
    <m/>
    <s v="Etapa 2. Recibe tu beca."/>
    <s v=""/>
    <n v="0"/>
    <s v="ANDROID-APP"/>
    <s v="Etapa 2. Recibe tu beca."/>
    <s v=""/>
    <m/>
    <n v="0"/>
    <n v="0"/>
  </r>
  <r>
    <n v="399407"/>
    <n v="399407"/>
    <m/>
    <s v=""/>
    <n v="744"/>
    <n v="4598941"/>
    <x v="16"/>
    <s v=""/>
    <d v="2021-12-18T00:00:00"/>
    <s v="sábado"/>
    <n v="7"/>
    <s v="diciembre"/>
    <n v="12"/>
    <n v="2021"/>
    <d v="1899-12-30T16:03:23"/>
    <n v="0"/>
    <m/>
    <m/>
    <m/>
    <s v="Banco Bienestar Azteca"/>
    <s v=""/>
    <n v="0"/>
    <s v="ANDROID-APP"/>
    <s v="https://bienestarazteca.com/"/>
    <s v=""/>
    <m/>
    <n v="0"/>
    <n v="0"/>
  </r>
  <r>
    <n v="399408"/>
    <n v="399408"/>
    <m/>
    <s v=""/>
    <n v="775"/>
    <n v="1232174"/>
    <x v="7"/>
    <s v=""/>
    <d v="2021-12-18T00:00:00"/>
    <s v="sábado"/>
    <n v="7"/>
    <s v="diciembre"/>
    <n v="12"/>
    <n v="2021"/>
    <d v="1899-12-30T16:06:14"/>
    <n v="0"/>
    <m/>
    <m/>
    <m/>
    <s v="INTERCEPCIÓN DE LLAMADAS"/>
    <s v=""/>
    <n v="0"/>
    <s v="ANDROID-APP"/>
    <s v=""/>
    <s v=""/>
    <m/>
    <n v="0"/>
    <n v="0"/>
  </r>
  <r>
    <n v="399409"/>
    <n v="399409"/>
    <m/>
    <s v=""/>
    <n v="775"/>
    <n v="1232174"/>
    <x v="7"/>
    <s v=""/>
    <d v="2021-12-18T00:00:00"/>
    <s v="sábado"/>
    <n v="7"/>
    <s v="diciembre"/>
    <n v="12"/>
    <n v="2021"/>
    <d v="1899-12-30T16:06:27"/>
    <n v="0"/>
    <m/>
    <m/>
    <m/>
    <s v="Becas de Educación Media Superior"/>
    <s v=""/>
    <n v="0"/>
    <s v="ANDROID-APP"/>
    <s v="Becas de Educación Media Superior"/>
    <s v=""/>
    <m/>
    <n v="0"/>
    <n v="0"/>
  </r>
  <r>
    <n v="399410"/>
    <n v="399410"/>
    <m/>
    <s v=""/>
    <n v="775"/>
    <n v="1232174"/>
    <x v="7"/>
    <s v=""/>
    <d v="2021-12-18T00:00:00"/>
    <s v="sábado"/>
    <n v="7"/>
    <s v="diciembre"/>
    <n v="12"/>
    <n v="2021"/>
    <d v="1899-12-30T16:06:32"/>
    <n v="0"/>
    <m/>
    <m/>
    <m/>
    <s v="Información General_BEMS"/>
    <s v=""/>
    <n v="0"/>
    <s v="ANDROID-APP"/>
    <s v="Información General"/>
    <s v=""/>
    <m/>
    <n v="0"/>
    <n v="0"/>
  </r>
  <r>
    <n v="399411"/>
    <n v="399411"/>
    <m/>
    <s v=""/>
    <n v="775"/>
    <n v="1232174"/>
    <x v="7"/>
    <s v=""/>
    <d v="2021-12-18T00:00:00"/>
    <s v="sábado"/>
    <n v="7"/>
    <s v="diciembre"/>
    <n v="12"/>
    <n v="2021"/>
    <d v="1899-12-30T16:06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412"/>
    <n v="399412"/>
    <m/>
    <s v=""/>
    <n v="561"/>
    <n v="7358050"/>
    <x v="2"/>
    <s v=""/>
    <d v="2021-12-18T00:00:00"/>
    <s v="sábado"/>
    <n v="7"/>
    <s v="diciembre"/>
    <n v="12"/>
    <n v="2021"/>
    <d v="1899-12-30T16:09:42"/>
    <n v="0"/>
    <m/>
    <m/>
    <m/>
    <s v="Etapa 1. Registro"/>
    <s v=""/>
    <n v="0"/>
    <s v="ANDROID-APP"/>
    <s v="https://bienestarazteca.com/"/>
    <s v=""/>
    <m/>
    <n v="0"/>
    <n v="0"/>
  </r>
  <r>
    <n v="399413"/>
    <n v="399413"/>
    <m/>
    <s v=""/>
    <n v="741"/>
    <n v="1094587"/>
    <x v="16"/>
    <s v=""/>
    <d v="2021-12-18T00:00:00"/>
    <s v="sábado"/>
    <n v="7"/>
    <s v="diciembre"/>
    <n v="12"/>
    <n v="2021"/>
    <d v="1899-12-30T16:11:12"/>
    <n v="0"/>
    <m/>
    <m/>
    <m/>
    <s v="INTERCEPCIÓN DE LLAMADAS"/>
    <s v=""/>
    <n v="0"/>
    <s v="ANDROID-APP"/>
    <s v=""/>
    <s v=""/>
    <m/>
    <n v="0"/>
    <n v="0"/>
  </r>
  <r>
    <n v="399414"/>
    <n v="399414"/>
    <m/>
    <s v=""/>
    <n v="741"/>
    <n v="1094587"/>
    <x v="16"/>
    <s v=""/>
    <d v="2021-12-18T00:00:00"/>
    <s v="sábado"/>
    <n v="7"/>
    <s v="diciembre"/>
    <n v="12"/>
    <n v="2021"/>
    <d v="1899-12-30T16:11:19"/>
    <n v="0"/>
    <m/>
    <m/>
    <m/>
    <s v="Becas de Educación Media Superior"/>
    <s v=""/>
    <n v="0"/>
    <s v="ANDROID-APP"/>
    <s v="Becas de Educación Media Superior"/>
    <s v=""/>
    <m/>
    <n v="0"/>
    <n v="0"/>
  </r>
  <r>
    <n v="399415"/>
    <n v="399415"/>
    <m/>
    <s v=""/>
    <n v="741"/>
    <n v="1094587"/>
    <x v="16"/>
    <s v=""/>
    <d v="2021-12-18T00:00:00"/>
    <s v="sábado"/>
    <n v="7"/>
    <s v="diciembre"/>
    <n v="12"/>
    <n v="2021"/>
    <d v="1899-12-30T16:11:24"/>
    <n v="0"/>
    <m/>
    <m/>
    <m/>
    <s v="Bienestar Azteca"/>
    <s v=""/>
    <n v="0"/>
    <s v="ANDROID-APP"/>
    <s v="Bienestar Azteca"/>
    <s v=""/>
    <m/>
    <n v="0"/>
    <n v="0"/>
  </r>
  <r>
    <n v="399416"/>
    <n v="399416"/>
    <m/>
    <s v=""/>
    <n v="741"/>
    <n v="1094587"/>
    <x v="16"/>
    <s v=""/>
    <d v="2021-12-18T00:00:00"/>
    <s v="sábado"/>
    <n v="7"/>
    <s v="diciembre"/>
    <n v="12"/>
    <n v="2021"/>
    <d v="1899-12-30T16:11:41"/>
    <n v="0"/>
    <m/>
    <m/>
    <m/>
    <s v="Etapa 2. Recibe tu beca."/>
    <s v=""/>
    <n v="0"/>
    <s v="ANDROID-APP"/>
    <s v="Etapa 2. Recibe tu beca."/>
    <s v=""/>
    <m/>
    <n v="0"/>
    <n v="0"/>
  </r>
  <r>
    <n v="399417"/>
    <n v="399417"/>
    <m/>
    <s v=""/>
    <n v="741"/>
    <n v="1094587"/>
    <x v="16"/>
    <s v=""/>
    <d v="2021-12-18T00:00:00"/>
    <s v="sábado"/>
    <n v="7"/>
    <s v="diciembre"/>
    <n v="12"/>
    <n v="2021"/>
    <d v="1899-12-30T16:11:43"/>
    <n v="0"/>
    <m/>
    <m/>
    <m/>
    <s v="Banco Bienestar Azteca"/>
    <s v=""/>
    <n v="0"/>
    <s v="ANDROID-APP"/>
    <s v="https://bienestarazteca.com/"/>
    <s v=""/>
    <m/>
    <n v="0"/>
    <n v="0"/>
  </r>
  <r>
    <n v="399418"/>
    <n v="399418"/>
    <m/>
    <s v=""/>
    <n v="775"/>
    <n v="1232174"/>
    <x v="7"/>
    <s v=""/>
    <d v="2021-12-18T00:00:00"/>
    <s v="sábado"/>
    <n v="7"/>
    <s v="diciembre"/>
    <n v="12"/>
    <n v="2021"/>
    <d v="1899-12-30T16:12:33"/>
    <n v="0"/>
    <m/>
    <m/>
    <m/>
    <s v="Bienestar Azteca"/>
    <s v=""/>
    <n v="0"/>
    <s v="ANDROID-APP"/>
    <s v="Bienestar Azteca"/>
    <s v=""/>
    <m/>
    <n v="0"/>
    <n v="0"/>
  </r>
  <r>
    <n v="399419"/>
    <n v="399419"/>
    <m/>
    <s v=""/>
    <n v="775"/>
    <n v="1232174"/>
    <x v="7"/>
    <s v=""/>
    <d v="2021-12-18T00:00:00"/>
    <s v="sábado"/>
    <n v="7"/>
    <s v="diciembre"/>
    <n v="12"/>
    <n v="2021"/>
    <d v="1899-12-30T16:12:37"/>
    <n v="0"/>
    <m/>
    <m/>
    <m/>
    <s v="Etapa 1. Registro"/>
    <s v=""/>
    <n v="0"/>
    <s v="ANDROID-APP"/>
    <s v="Etapa 1. Registro"/>
    <s v=""/>
    <m/>
    <n v="0"/>
    <n v="0"/>
  </r>
  <r>
    <n v="399420"/>
    <n v="399420"/>
    <m/>
    <s v=""/>
    <n v="775"/>
    <n v="1232174"/>
    <x v="7"/>
    <s v=""/>
    <d v="2021-12-18T00:00:00"/>
    <s v="sábado"/>
    <n v="7"/>
    <s v="diciembre"/>
    <n v="12"/>
    <n v="2021"/>
    <d v="1899-12-30T16:12:42"/>
    <n v="0"/>
    <m/>
    <m/>
    <m/>
    <s v="Etapa 1. Registro"/>
    <s v=""/>
    <n v="0"/>
    <s v="ANDROID-APP"/>
    <s v="https://bienestarazteca.com/"/>
    <s v=""/>
    <m/>
    <n v="0"/>
    <n v="0"/>
  </r>
  <r>
    <n v="399421"/>
    <n v="399421"/>
    <m/>
    <s v=""/>
    <n v="558"/>
    <n v="4038637"/>
    <x v="5"/>
    <s v=""/>
    <d v="2021-12-18T00:00:00"/>
    <s v="sábado"/>
    <n v="7"/>
    <s v="diciembre"/>
    <n v="12"/>
    <n v="2021"/>
    <d v="1899-12-30T16:15:29"/>
    <n v="0"/>
    <m/>
    <m/>
    <m/>
    <s v="INTERCEPCIÓN DE LLAMADAS"/>
    <s v=""/>
    <n v="0"/>
    <s v="ANDROID-APP"/>
    <s v=""/>
    <s v=""/>
    <m/>
    <n v="0"/>
    <n v="0"/>
  </r>
  <r>
    <n v="399422"/>
    <n v="399422"/>
    <m/>
    <s v=""/>
    <n v="558"/>
    <n v="4038637"/>
    <x v="5"/>
    <s v=""/>
    <d v="2021-12-18T00:00:00"/>
    <s v="sábado"/>
    <n v="7"/>
    <s v="diciembre"/>
    <n v="12"/>
    <n v="2021"/>
    <d v="1899-12-30T16:15:37"/>
    <n v="0"/>
    <m/>
    <m/>
    <m/>
    <s v="Becas Jovenes Escribiendo el futuro"/>
    <s v=""/>
    <n v="0"/>
    <s v="ANDROID-APP"/>
    <s v="Becas Jovenes Escribiendo el futuro"/>
    <s v=""/>
    <m/>
    <n v="0"/>
    <n v="0"/>
  </r>
  <r>
    <n v="399423"/>
    <n v="399423"/>
    <m/>
    <s v=""/>
    <n v="558"/>
    <n v="4038637"/>
    <x v="5"/>
    <s v=""/>
    <d v="2021-12-18T00:00:00"/>
    <s v="sábado"/>
    <n v="7"/>
    <s v="diciembre"/>
    <n v="12"/>
    <n v="2021"/>
    <d v="1899-12-30T16:15:41"/>
    <n v="0"/>
    <m/>
    <m/>
    <m/>
    <s v="Redes Sociales"/>
    <s v=""/>
    <n v="0"/>
    <s v="ANDROID-APP"/>
    <s v="Redes Sociales"/>
    <s v=""/>
    <m/>
    <n v="0"/>
    <n v="0"/>
  </r>
  <r>
    <n v="399424"/>
    <n v="399424"/>
    <m/>
    <s v=""/>
    <n v="558"/>
    <n v="4038637"/>
    <x v="5"/>
    <s v=""/>
    <d v="2021-12-18T00:00:00"/>
    <s v="sábado"/>
    <n v="7"/>
    <s v="diciembre"/>
    <n v="12"/>
    <n v="2021"/>
    <d v="1899-12-30T16:15:43"/>
    <n v="0"/>
    <m/>
    <m/>
    <m/>
    <s v="Redes Sociales"/>
    <s v=""/>
    <n v="0"/>
    <s v="ANDROID-APP"/>
    <s v="Redes Sociales"/>
    <s v=""/>
    <m/>
    <n v="0"/>
    <n v="0"/>
  </r>
  <r>
    <n v="399425"/>
    <n v="399425"/>
    <m/>
    <s v=""/>
    <n v="558"/>
    <n v="4038637"/>
    <x v="5"/>
    <s v=""/>
    <d v="2021-12-18T00:00:00"/>
    <s v="sábado"/>
    <n v="7"/>
    <s v="diciembre"/>
    <n v="12"/>
    <n v="2021"/>
    <d v="1899-12-30T16:15:44"/>
    <n v="0"/>
    <m/>
    <m/>
    <m/>
    <s v="Becas de Educación Media Superior"/>
    <s v=""/>
    <n v="0"/>
    <s v="ANDROID-APP"/>
    <s v="Becas de Educación Media Superior"/>
    <s v=""/>
    <m/>
    <n v="0"/>
    <n v="0"/>
  </r>
  <r>
    <n v="399426"/>
    <n v="399426"/>
    <m/>
    <s v=""/>
    <n v="558"/>
    <n v="4038637"/>
    <x v="5"/>
    <s v=""/>
    <d v="2021-12-18T00:00:00"/>
    <s v="sábado"/>
    <n v="7"/>
    <s v="diciembre"/>
    <n v="12"/>
    <n v="2021"/>
    <d v="1899-12-30T16:15:46"/>
    <n v="0"/>
    <m/>
    <m/>
    <m/>
    <s v="Bienestar Azteca"/>
    <s v=""/>
    <n v="0"/>
    <s v="ANDROID-APP"/>
    <s v="Bienestar Azteca"/>
    <s v=""/>
    <m/>
    <n v="0"/>
    <n v="0"/>
  </r>
  <r>
    <n v="399427"/>
    <n v="399427"/>
    <m/>
    <s v=""/>
    <n v="558"/>
    <n v="4038637"/>
    <x v="5"/>
    <s v=""/>
    <d v="2021-12-18T00:00:00"/>
    <s v="sábado"/>
    <n v="7"/>
    <s v="diciembre"/>
    <n v="12"/>
    <n v="2021"/>
    <d v="1899-12-30T16:15:48"/>
    <n v="0"/>
    <m/>
    <m/>
    <m/>
    <s v="Etapa 2. Recibe tu beca."/>
    <s v=""/>
    <n v="0"/>
    <s v="ANDROID-APP"/>
    <s v="Etapa 2. Recibe tu beca."/>
    <s v=""/>
    <m/>
    <n v="0"/>
    <n v="0"/>
  </r>
  <r>
    <n v="399428"/>
    <n v="399428"/>
    <m/>
    <s v=""/>
    <n v="555"/>
    <n v="524726"/>
    <x v="5"/>
    <s v=""/>
    <d v="2021-12-18T00:00:00"/>
    <s v="sábado"/>
    <n v="7"/>
    <s v="diciembre"/>
    <n v="12"/>
    <n v="2021"/>
    <d v="1899-12-30T16:16:02"/>
    <n v="0"/>
    <m/>
    <m/>
    <m/>
    <s v="INTERCEPCIÓN DE LLAMADAS"/>
    <s v=""/>
    <n v="0"/>
    <s v="ANDROID-APP"/>
    <s v=""/>
    <s v=""/>
    <m/>
    <n v="0"/>
    <n v="0"/>
  </r>
  <r>
    <n v="399429"/>
    <n v="399429"/>
    <m/>
    <s v=""/>
    <n v="558"/>
    <n v="4038637"/>
    <x v="5"/>
    <s v=""/>
    <d v="2021-12-18T00:00:00"/>
    <s v="sábado"/>
    <n v="7"/>
    <s v="diciembre"/>
    <n v="12"/>
    <n v="2021"/>
    <d v="1899-12-30T16:16:09"/>
    <n v="0"/>
    <m/>
    <m/>
    <m/>
    <s v="Etapa 1. Registro"/>
    <s v=""/>
    <n v="0"/>
    <s v="ANDROID-APP"/>
    <s v="Etapa 1. Registro"/>
    <s v=""/>
    <m/>
    <n v="0"/>
    <n v="0"/>
  </r>
  <r>
    <n v="399430"/>
    <n v="399430"/>
    <m/>
    <s v=""/>
    <n v="558"/>
    <n v="4038637"/>
    <x v="5"/>
    <s v=""/>
    <d v="2021-12-18T00:00:00"/>
    <s v="sábado"/>
    <n v="7"/>
    <s v="diciembre"/>
    <n v="12"/>
    <n v="2021"/>
    <d v="1899-12-30T16:16:28"/>
    <n v="0"/>
    <m/>
    <m/>
    <m/>
    <s v="Etapa 1. Registro"/>
    <s v=""/>
    <n v="0"/>
    <s v="ANDROID-APP"/>
    <s v="https://bienestarazteca.com/"/>
    <s v=""/>
    <m/>
    <n v="0"/>
    <n v="0"/>
  </r>
  <r>
    <n v="399431"/>
    <n v="399431"/>
    <m/>
    <s v=""/>
    <n v="555"/>
    <n v="524726"/>
    <x v="5"/>
    <s v=""/>
    <d v="2021-12-18T00:00:00"/>
    <s v="sábado"/>
    <n v="7"/>
    <s v="diciembre"/>
    <n v="12"/>
    <n v="2021"/>
    <d v="1899-12-30T16:16:29"/>
    <n v="0"/>
    <m/>
    <m/>
    <m/>
    <s v="Becas de Educación Media Superior"/>
    <s v=""/>
    <n v="0"/>
    <s v="ANDROID-APP"/>
    <s v="Becas de Educación Media Superior"/>
    <s v=""/>
    <m/>
    <n v="0"/>
    <n v="0"/>
  </r>
  <r>
    <n v="399432"/>
    <n v="399432"/>
    <m/>
    <s v=""/>
    <n v="667"/>
    <n v="7712642"/>
    <x v="25"/>
    <s v=""/>
    <d v="2021-12-18T00:00:00"/>
    <s v="sábado"/>
    <n v="7"/>
    <s v="diciembre"/>
    <n v="12"/>
    <n v="2021"/>
    <d v="1899-12-30T16:16:36"/>
    <n v="0"/>
    <m/>
    <m/>
    <m/>
    <s v="INTERCEPCIÓN DE LLAMADAS"/>
    <s v=""/>
    <n v="0"/>
    <s v="ANDROID-APP"/>
    <s v=""/>
    <s v=""/>
    <m/>
    <n v="0"/>
    <n v="0"/>
  </r>
  <r>
    <n v="399433"/>
    <n v="399433"/>
    <m/>
    <s v=""/>
    <n v="667"/>
    <n v="7712642"/>
    <x v="25"/>
    <s v=""/>
    <d v="2021-12-18T00:00:00"/>
    <s v="sábado"/>
    <n v="7"/>
    <s v="diciembre"/>
    <n v="12"/>
    <n v="2021"/>
    <d v="1899-12-30T16:16:38"/>
    <n v="0"/>
    <m/>
    <m/>
    <m/>
    <s v="Becas de Educación Básica"/>
    <s v=""/>
    <n v="0"/>
    <s v="ANDROID-APP"/>
    <s v="Becas de Educación Básica"/>
    <s v=""/>
    <m/>
    <n v="0"/>
    <n v="0"/>
  </r>
  <r>
    <n v="399434"/>
    <n v="399434"/>
    <m/>
    <s v=""/>
    <n v="667"/>
    <n v="7712642"/>
    <x v="25"/>
    <s v=""/>
    <d v="2021-12-18T00:00:00"/>
    <s v="sábado"/>
    <n v="7"/>
    <s v="diciembre"/>
    <n v="12"/>
    <n v="2021"/>
    <d v="1899-12-30T16:16:39"/>
    <n v="0"/>
    <m/>
    <m/>
    <m/>
    <s v="Becas de Educación Media Superior"/>
    <s v=""/>
    <n v="0"/>
    <s v="ANDROID-APP"/>
    <s v="Becas de Educación Media Superior"/>
    <s v=""/>
    <m/>
    <n v="0"/>
    <n v="0"/>
  </r>
  <r>
    <n v="399435"/>
    <n v="399435"/>
    <m/>
    <s v=""/>
    <n v="667"/>
    <n v="7712642"/>
    <x v="25"/>
    <s v=""/>
    <d v="2021-12-18T00:00:00"/>
    <s v="sábado"/>
    <n v="7"/>
    <s v="diciembre"/>
    <n v="12"/>
    <n v="2021"/>
    <d v="1899-12-30T16:16:41"/>
    <n v="0"/>
    <m/>
    <m/>
    <m/>
    <s v="Bienestar Azteca"/>
    <s v=""/>
    <n v="0"/>
    <s v="ANDROID-APP"/>
    <s v="Bienestar Azteca"/>
    <s v=""/>
    <m/>
    <n v="0"/>
    <n v="0"/>
  </r>
  <r>
    <n v="399436"/>
    <n v="399436"/>
    <m/>
    <s v=""/>
    <n v="555"/>
    <n v="524726"/>
    <x v="5"/>
    <s v=""/>
    <d v="2021-12-18T00:00:00"/>
    <s v="sábado"/>
    <n v="7"/>
    <s v="diciembre"/>
    <n v="12"/>
    <n v="2021"/>
    <d v="1899-12-30T16:16:42"/>
    <n v="0"/>
    <m/>
    <m/>
    <m/>
    <s v="Información General_BEMS"/>
    <s v=""/>
    <n v="0"/>
    <s v="ANDROID-APP"/>
    <s v="Información General"/>
    <s v=""/>
    <m/>
    <n v="0"/>
    <n v="0"/>
  </r>
  <r>
    <n v="399437"/>
    <n v="399437"/>
    <m/>
    <s v=""/>
    <n v="667"/>
    <n v="7712642"/>
    <x v="25"/>
    <s v=""/>
    <d v="2021-12-18T00:00:00"/>
    <s v="sábado"/>
    <n v="7"/>
    <s v="diciembre"/>
    <n v="12"/>
    <n v="2021"/>
    <d v="1899-12-30T16:16:42"/>
    <n v="0"/>
    <m/>
    <m/>
    <m/>
    <s v="¿Qué es Bienestar Azteca?"/>
    <s v=""/>
    <n v="0"/>
    <s v="ANDROID-APP"/>
    <s v="¿Qué es Bienestar Azteca?"/>
    <s v=""/>
    <m/>
    <n v="0"/>
    <n v="0"/>
  </r>
  <r>
    <n v="399438"/>
    <n v="399438"/>
    <m/>
    <s v=""/>
    <n v="667"/>
    <n v="7712642"/>
    <x v="25"/>
    <s v=""/>
    <d v="2021-12-18T00:00:00"/>
    <s v="sábado"/>
    <n v="7"/>
    <s v="diciembre"/>
    <n v="12"/>
    <n v="2021"/>
    <d v="1899-12-30T16:16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9439"/>
    <n v="399439"/>
    <m/>
    <s v=""/>
    <n v="555"/>
    <n v="524726"/>
    <x v="5"/>
    <s v=""/>
    <d v="2021-12-18T00:00:00"/>
    <s v="sábado"/>
    <n v="7"/>
    <s v="diciembre"/>
    <n v="12"/>
    <n v="2021"/>
    <d v="1899-12-30T16:17:25"/>
    <n v="0"/>
    <m/>
    <m/>
    <m/>
    <s v="Becas de Educación Media Superior"/>
    <s v=""/>
    <n v="0"/>
    <s v="ANDROID-APP"/>
    <s v="Becas de Educación Media Superior"/>
    <s v=""/>
    <m/>
    <n v="0"/>
    <n v="0"/>
  </r>
  <r>
    <n v="399440"/>
    <n v="399440"/>
    <m/>
    <s v=""/>
    <n v="555"/>
    <n v="524726"/>
    <x v="5"/>
    <s v=""/>
    <d v="2021-12-18T00:00:00"/>
    <s v="sábado"/>
    <n v="7"/>
    <s v="diciembre"/>
    <n v="12"/>
    <n v="2021"/>
    <d v="1899-12-30T16:17:26"/>
    <n v="0"/>
    <m/>
    <m/>
    <m/>
    <s v="Bienestar Azteca"/>
    <s v=""/>
    <n v="0"/>
    <s v="ANDROID-APP"/>
    <s v="Bienestar Azteca"/>
    <s v=""/>
    <m/>
    <n v="0"/>
    <n v="0"/>
  </r>
  <r>
    <n v="399441"/>
    <n v="399441"/>
    <m/>
    <s v=""/>
    <n v="233"/>
    <n v="1441808"/>
    <x v="4"/>
    <s v=""/>
    <d v="2021-12-18T00:00:00"/>
    <s v="sábado"/>
    <n v="7"/>
    <s v="diciembre"/>
    <n v="12"/>
    <n v="2021"/>
    <d v="1899-12-30T16:19:24"/>
    <n v="0"/>
    <m/>
    <m/>
    <m/>
    <s v="Becas de Educación Básica"/>
    <s v=""/>
    <n v="0"/>
    <s v="ANDROID-APP"/>
    <s v="Becas de Educación Básica"/>
    <s v=""/>
    <m/>
    <n v="0"/>
    <n v="0"/>
  </r>
  <r>
    <n v="399442"/>
    <n v="399442"/>
    <m/>
    <s v=""/>
    <n v="233"/>
    <n v="1441808"/>
    <x v="4"/>
    <s v=""/>
    <d v="2021-12-18T00:00:00"/>
    <s v="sábado"/>
    <n v="7"/>
    <s v="diciembre"/>
    <n v="12"/>
    <n v="2021"/>
    <d v="1899-12-30T16:19:25"/>
    <n v="0"/>
    <m/>
    <m/>
    <m/>
    <s v="Becas de Educación Media Superior"/>
    <s v=""/>
    <n v="0"/>
    <s v="ANDROID-APP"/>
    <s v="Becas de Educación Media Superior"/>
    <s v=""/>
    <m/>
    <n v="0"/>
    <n v="0"/>
  </r>
  <r>
    <n v="399443"/>
    <n v="399443"/>
    <m/>
    <s v=""/>
    <n v="233"/>
    <n v="1441808"/>
    <x v="4"/>
    <s v=""/>
    <d v="2021-12-18T00:00:00"/>
    <s v="sábado"/>
    <n v="7"/>
    <s v="diciembre"/>
    <n v="12"/>
    <n v="2021"/>
    <d v="1899-12-30T16:19:25"/>
    <n v="0"/>
    <m/>
    <m/>
    <m/>
    <s v="Becas Elisa Acuña"/>
    <s v=""/>
    <n v="0"/>
    <s v="ANDROID-APP"/>
    <s v="Becas Elisa Acuña"/>
    <s v=""/>
    <m/>
    <n v="0"/>
    <n v="0"/>
  </r>
  <r>
    <n v="399444"/>
    <n v="399444"/>
    <m/>
    <s v=""/>
    <n v="555"/>
    <n v="524726"/>
    <x v="5"/>
    <s v=""/>
    <d v="2021-12-18T00:00:00"/>
    <s v="sábado"/>
    <n v="7"/>
    <s v="diciembre"/>
    <n v="12"/>
    <n v="2021"/>
    <d v="1899-12-30T16:21:08"/>
    <n v="0"/>
    <m/>
    <m/>
    <m/>
    <s v="Becas de Educación Media Superior"/>
    <s v=""/>
    <n v="0"/>
    <s v="ANDROID-APP"/>
    <s v="Becas de Educación Media Superior"/>
    <s v=""/>
    <m/>
    <n v="0"/>
    <n v="0"/>
  </r>
  <r>
    <n v="399445"/>
    <n v="399445"/>
    <m/>
    <s v=""/>
    <n v="555"/>
    <n v="524726"/>
    <x v="5"/>
    <s v=""/>
    <d v="2021-12-18T00:00:00"/>
    <s v="sábado"/>
    <n v="7"/>
    <s v="diciembre"/>
    <n v="12"/>
    <n v="2021"/>
    <d v="1899-12-30T16:21:09"/>
    <n v="0"/>
    <m/>
    <m/>
    <m/>
    <s v="Bienestar Azteca"/>
    <s v=""/>
    <n v="0"/>
    <s v="ANDROID-APP"/>
    <s v="Bienestar Azteca"/>
    <s v=""/>
    <m/>
    <n v="0"/>
    <n v="0"/>
  </r>
  <r>
    <n v="399446"/>
    <n v="399446"/>
    <m/>
    <s v=""/>
    <n v="555"/>
    <n v="524726"/>
    <x v="5"/>
    <s v=""/>
    <d v="2021-12-18T00:00:00"/>
    <s v="sábado"/>
    <n v="7"/>
    <s v="diciembre"/>
    <n v="12"/>
    <n v="2021"/>
    <d v="1899-12-30T16:21:12"/>
    <n v="0"/>
    <m/>
    <m/>
    <m/>
    <s v="Etapa 1. Registro"/>
    <s v=""/>
    <n v="0"/>
    <s v="ANDROID-APP"/>
    <s v="Etapa 1. Registro"/>
    <s v=""/>
    <m/>
    <n v="0"/>
    <n v="0"/>
  </r>
  <r>
    <n v="399447"/>
    <n v="399447"/>
    <m/>
    <s v=""/>
    <n v="555"/>
    <n v="524726"/>
    <x v="5"/>
    <s v=""/>
    <d v="2021-12-18T00:00:00"/>
    <s v="sábado"/>
    <n v="7"/>
    <s v="diciembre"/>
    <n v="12"/>
    <n v="2021"/>
    <d v="1899-12-30T16:21:29"/>
    <n v="0"/>
    <m/>
    <m/>
    <m/>
    <s v="Etapa 1. Registro"/>
    <s v=""/>
    <n v="0"/>
    <s v="ANDROID-APP"/>
    <s v="https://bienestarazteca.com/"/>
    <s v=""/>
    <m/>
    <n v="0"/>
    <n v="0"/>
  </r>
  <r>
    <n v="399448"/>
    <n v="399448"/>
    <m/>
    <s v=""/>
    <n v="557"/>
    <n v="6072791"/>
    <x v="5"/>
    <s v=""/>
    <d v="2021-12-18T00:00:00"/>
    <s v="sábado"/>
    <n v="7"/>
    <s v="diciembre"/>
    <n v="12"/>
    <n v="2021"/>
    <d v="1899-12-30T16:23:07"/>
    <n v="0"/>
    <m/>
    <m/>
    <m/>
    <s v="INTERCEPCIÓN DE LLAMADAS"/>
    <s v=""/>
    <n v="0"/>
    <s v="ANDROID-APP"/>
    <s v=""/>
    <s v=""/>
    <m/>
    <n v="0"/>
    <n v="0"/>
  </r>
  <r>
    <n v="399449"/>
    <n v="399449"/>
    <m/>
    <s v=""/>
    <n v="557"/>
    <n v="6072791"/>
    <x v="5"/>
    <s v=""/>
    <d v="2021-12-18T00:00:00"/>
    <s v="sábado"/>
    <n v="7"/>
    <s v="diciembre"/>
    <n v="12"/>
    <n v="2021"/>
    <d v="1899-12-30T16:23:13"/>
    <n v="0"/>
    <m/>
    <m/>
    <m/>
    <s v="Becas de Educación Media Superior"/>
    <s v=""/>
    <n v="0"/>
    <s v="ANDROID-APP"/>
    <s v="Becas de Educación Media Superior"/>
    <s v=""/>
    <m/>
    <n v="0"/>
    <n v="0"/>
  </r>
  <r>
    <n v="399450"/>
    <n v="399450"/>
    <m/>
    <s v=""/>
    <n v="557"/>
    <n v="6072791"/>
    <x v="5"/>
    <s v=""/>
    <d v="2021-12-18T00:00:00"/>
    <s v="sábado"/>
    <n v="7"/>
    <s v="diciembre"/>
    <n v="12"/>
    <n v="2021"/>
    <d v="1899-12-30T16:23:14"/>
    <n v="0"/>
    <m/>
    <m/>
    <m/>
    <s v="Bienestar Azteca"/>
    <s v=""/>
    <n v="0"/>
    <s v="ANDROID-APP"/>
    <s v="Bienestar Azteca"/>
    <s v=""/>
    <m/>
    <n v="0"/>
    <n v="0"/>
  </r>
  <r>
    <n v="399451"/>
    <n v="399451"/>
    <m/>
    <s v=""/>
    <n v="557"/>
    <n v="6072791"/>
    <x v="5"/>
    <s v=""/>
    <d v="2021-12-18T00:00:00"/>
    <s v="sábado"/>
    <n v="7"/>
    <s v="diciembre"/>
    <n v="12"/>
    <n v="2021"/>
    <d v="1899-12-30T16:23:17"/>
    <n v="0"/>
    <m/>
    <m/>
    <m/>
    <s v="Etapa 1. Registro"/>
    <s v=""/>
    <n v="0"/>
    <s v="ANDROID-APP"/>
    <s v="Etapa 1. Registro"/>
    <s v=""/>
    <m/>
    <n v="0"/>
    <n v="0"/>
  </r>
  <r>
    <n v="399452"/>
    <n v="399452"/>
    <m/>
    <s v=""/>
    <n v="557"/>
    <n v="6072791"/>
    <x v="5"/>
    <s v=""/>
    <d v="2021-12-18T00:00:00"/>
    <s v="sábado"/>
    <n v="7"/>
    <s v="diciembre"/>
    <n v="12"/>
    <n v="2021"/>
    <d v="1899-12-30T16:23:18"/>
    <n v="0"/>
    <m/>
    <m/>
    <m/>
    <s v="Etapa 1. Registro"/>
    <s v=""/>
    <n v="0"/>
    <s v="ANDROID-APP"/>
    <s v="https://bienestarazteca.com/"/>
    <s v=""/>
    <m/>
    <n v="0"/>
    <n v="0"/>
  </r>
  <r>
    <n v="399453"/>
    <n v="399453"/>
    <m/>
    <s v=""/>
    <n v="558"/>
    <n v="4038637"/>
    <x v="5"/>
    <s v=""/>
    <d v="2021-12-18T00:00:00"/>
    <s v="sábado"/>
    <n v="7"/>
    <s v="diciembre"/>
    <n v="12"/>
    <n v="2021"/>
    <d v="1899-12-30T16:24:27"/>
    <n v="0"/>
    <m/>
    <m/>
    <m/>
    <s v="¡Ayuda! No me puedo registrar."/>
    <s v=""/>
    <n v="0"/>
    <s v="ANDROID-APP"/>
    <s v="¡Ayuda! No me puedo registrar."/>
    <s v=""/>
    <m/>
    <n v="0"/>
    <n v="0"/>
  </r>
  <r>
    <n v="399454"/>
    <n v="399454"/>
    <m/>
    <s v=""/>
    <n v="812"/>
    <n v="5155159"/>
    <x v="19"/>
    <s v=""/>
    <d v="2021-12-18T00:00:00"/>
    <s v="sábado"/>
    <n v="7"/>
    <s v="diciembre"/>
    <n v="12"/>
    <n v="2021"/>
    <d v="1899-12-30T16:25:15"/>
    <n v="0"/>
    <m/>
    <m/>
    <m/>
    <s v="INTERCEPCIÓN DE LLAMADAS"/>
    <s v=""/>
    <n v="0"/>
    <s v="ANDROID-APP"/>
    <s v=""/>
    <s v=""/>
    <m/>
    <n v="0"/>
    <n v="0"/>
  </r>
  <r>
    <n v="399455"/>
    <n v="399455"/>
    <m/>
    <s v=""/>
    <n v="812"/>
    <n v="5155159"/>
    <x v="19"/>
    <s v=""/>
    <d v="2021-12-18T00:00:00"/>
    <s v="sábado"/>
    <n v="7"/>
    <s v="diciembre"/>
    <n v="12"/>
    <n v="2021"/>
    <d v="1899-12-30T16:25:21"/>
    <n v="0"/>
    <m/>
    <m/>
    <m/>
    <s v="Becas Jovenes Escribiendo el futuro"/>
    <s v=""/>
    <n v="0"/>
    <s v="ANDROID-APP"/>
    <s v="Becas Jovenes Escribiendo el futuro"/>
    <s v=""/>
    <m/>
    <n v="0"/>
    <n v="0"/>
  </r>
  <r>
    <n v="399456"/>
    <n v="399456"/>
    <m/>
    <s v=""/>
    <n v="812"/>
    <n v="5155159"/>
    <x v="19"/>
    <s v=""/>
    <d v="2021-12-18T00:00:00"/>
    <s v="sábado"/>
    <n v="7"/>
    <s v="diciembre"/>
    <n v="12"/>
    <n v="2021"/>
    <d v="1899-12-30T16:25:25"/>
    <n v="0"/>
    <m/>
    <m/>
    <m/>
    <s v="Información General_JEF"/>
    <s v=""/>
    <n v="0"/>
    <s v="ANDROID-APP"/>
    <s v="Información General"/>
    <s v=""/>
    <m/>
    <n v="0"/>
    <n v="0"/>
  </r>
  <r>
    <n v="399457"/>
    <n v="399457"/>
    <m/>
    <s v=""/>
    <n v="812"/>
    <n v="5155159"/>
    <x v="19"/>
    <s v=""/>
    <d v="2021-12-18T00:00:00"/>
    <s v="sábado"/>
    <n v="7"/>
    <s v="diciembre"/>
    <n v="12"/>
    <n v="2021"/>
    <d v="1899-12-30T16:25:40"/>
    <n v="0"/>
    <m/>
    <m/>
    <m/>
    <s v="Becas Jovenes Escribiendo el futuro"/>
    <s v=""/>
    <n v="0"/>
    <s v="ANDROID-APP"/>
    <s v="Becas Jovenes Escribiendo el futuro"/>
    <s v=""/>
    <m/>
    <n v="0"/>
    <n v="0"/>
  </r>
  <r>
    <n v="399458"/>
    <n v="399458"/>
    <m/>
    <s v=""/>
    <n v="558"/>
    <n v="4038637"/>
    <x v="5"/>
    <s v=""/>
    <d v="2021-12-18T00:00:00"/>
    <s v="sábado"/>
    <n v="7"/>
    <s v="diciembre"/>
    <n v="12"/>
    <n v="2021"/>
    <d v="1899-12-30T16:25:41"/>
    <n v="0"/>
    <m/>
    <m/>
    <m/>
    <s v="INTERCEPCIÓN DE LLAMADAS"/>
    <s v=""/>
    <n v="0"/>
    <s v="ANDROID-APP"/>
    <s v=""/>
    <s v=""/>
    <m/>
    <n v="0"/>
    <n v="0"/>
  </r>
  <r>
    <n v="399459"/>
    <n v="399459"/>
    <m/>
    <s v=""/>
    <n v="812"/>
    <n v="5155159"/>
    <x v="19"/>
    <s v=""/>
    <d v="2021-12-18T00:00:00"/>
    <s v="sábado"/>
    <n v="7"/>
    <s v="diciembre"/>
    <n v="12"/>
    <n v="2021"/>
    <d v="1899-12-30T16:25:43"/>
    <n v="0"/>
    <m/>
    <m/>
    <m/>
    <s v="Convocatoria_JEF"/>
    <s v=""/>
    <n v="0"/>
    <s v="ANDROID-APP"/>
    <s v="Convocatoria"/>
    <s v=""/>
    <m/>
    <n v="0"/>
    <n v="0"/>
  </r>
  <r>
    <n v="399460"/>
    <n v="399460"/>
    <m/>
    <s v=""/>
    <n v="558"/>
    <n v="4038637"/>
    <x v="5"/>
    <s v=""/>
    <d v="2021-12-18T00:00:00"/>
    <s v="sábado"/>
    <n v="7"/>
    <s v="diciembre"/>
    <n v="12"/>
    <n v="2021"/>
    <d v="1899-12-30T16:25:45"/>
    <n v="0"/>
    <m/>
    <m/>
    <m/>
    <s v="Becas de Educación Media Superior"/>
    <s v=""/>
    <n v="0"/>
    <s v="ANDROID-APP"/>
    <s v="Becas de Educación Media Superior"/>
    <s v=""/>
    <m/>
    <n v="0"/>
    <n v="0"/>
  </r>
  <r>
    <n v="399461"/>
    <n v="399461"/>
    <m/>
    <s v=""/>
    <n v="558"/>
    <n v="4038637"/>
    <x v="5"/>
    <s v=""/>
    <d v="2021-12-18T00:00:00"/>
    <s v="sábado"/>
    <n v="7"/>
    <s v="diciembre"/>
    <n v="12"/>
    <n v="2021"/>
    <d v="1899-12-30T16:25:46"/>
    <n v="0"/>
    <m/>
    <m/>
    <m/>
    <s v="Bienestar Azteca"/>
    <s v=""/>
    <n v="0"/>
    <s v="ANDROID-APP"/>
    <s v="Bienestar Azteca"/>
    <s v=""/>
    <m/>
    <n v="0"/>
    <n v="0"/>
  </r>
  <r>
    <n v="399462"/>
    <n v="399462"/>
    <m/>
    <s v=""/>
    <n v="558"/>
    <n v="4038637"/>
    <x v="5"/>
    <s v=""/>
    <d v="2021-12-18T00:00:00"/>
    <s v="sábado"/>
    <n v="7"/>
    <s v="diciembre"/>
    <n v="12"/>
    <n v="2021"/>
    <d v="1899-12-30T16:25:48"/>
    <n v="0"/>
    <m/>
    <m/>
    <m/>
    <s v="¡Ayuda! No me puedo registrar."/>
    <s v=""/>
    <n v="0"/>
    <s v="ANDROID-APP"/>
    <s v="¡Ayuda! No me puedo registrar."/>
    <s v=""/>
    <m/>
    <n v="0"/>
    <n v="0"/>
  </r>
  <r>
    <n v="399463"/>
    <n v="399463"/>
    <m/>
    <s v=""/>
    <n v="558"/>
    <n v="4038637"/>
    <x v="5"/>
    <s v=""/>
    <d v="2021-12-18T00:00:00"/>
    <s v="sábado"/>
    <n v="7"/>
    <s v="diciembre"/>
    <n v="12"/>
    <n v="2021"/>
    <d v="1899-12-30T16:26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464"/>
    <n v="399464"/>
    <m/>
    <s v=""/>
    <n v="556"/>
    <n v="4733051"/>
    <x v="7"/>
    <s v=""/>
    <d v="2021-12-18T00:00:00"/>
    <s v="sábado"/>
    <n v="7"/>
    <s v="diciembre"/>
    <n v="12"/>
    <n v="2021"/>
    <d v="1899-12-30T16:28:37"/>
    <n v="0"/>
    <m/>
    <m/>
    <m/>
    <s v="INTERCEPCIÓN DE LLAMADAS"/>
    <s v=""/>
    <n v="0"/>
    <s v="ANDROID-APP"/>
    <s v=""/>
    <s v=""/>
    <m/>
    <n v="0"/>
    <n v="0"/>
  </r>
  <r>
    <n v="399465"/>
    <n v="399465"/>
    <m/>
    <s v=""/>
    <n v="477"/>
    <n v="8200681"/>
    <x v="3"/>
    <s v=""/>
    <d v="2021-12-18T00:00:00"/>
    <s v="sábado"/>
    <n v="7"/>
    <s v="diciembre"/>
    <n v="12"/>
    <n v="2021"/>
    <d v="1899-12-30T16:28:39"/>
    <n v="0"/>
    <m/>
    <m/>
    <m/>
    <s v="INTERCEPCIÓN DE LLAMADAS"/>
    <s v=""/>
    <n v="0"/>
    <s v="ANDROID-APP"/>
    <s v=""/>
    <s v=""/>
    <m/>
    <n v="0"/>
    <n v="0"/>
  </r>
  <r>
    <n v="399466"/>
    <n v="399466"/>
    <m/>
    <s v=""/>
    <n v="556"/>
    <n v="4733051"/>
    <x v="7"/>
    <s v=""/>
    <d v="2021-12-18T00:00:00"/>
    <s v="sábado"/>
    <n v="7"/>
    <s v="diciembre"/>
    <n v="12"/>
    <n v="2021"/>
    <d v="1899-12-30T16:28:39"/>
    <n v="0"/>
    <m/>
    <m/>
    <m/>
    <s v="Becas de Educación Media Superior"/>
    <s v=""/>
    <n v="0"/>
    <s v="ANDROID-APP"/>
    <s v="Becas de Educación Media Superior"/>
    <s v=""/>
    <m/>
    <n v="0"/>
    <n v="0"/>
  </r>
  <r>
    <n v="399467"/>
    <n v="399467"/>
    <m/>
    <s v=""/>
    <n v="556"/>
    <n v="4733051"/>
    <x v="7"/>
    <s v=""/>
    <d v="2021-12-18T00:00:00"/>
    <s v="sábado"/>
    <n v="7"/>
    <s v="diciembre"/>
    <n v="12"/>
    <n v="2021"/>
    <d v="1899-12-30T16:28:41"/>
    <n v="0"/>
    <m/>
    <m/>
    <m/>
    <s v="Bienestar Azteca"/>
    <s v=""/>
    <n v="0"/>
    <s v="ANDROID-APP"/>
    <s v="Bienestar Azteca"/>
    <s v=""/>
    <m/>
    <n v="0"/>
    <n v="0"/>
  </r>
  <r>
    <n v="399468"/>
    <n v="399468"/>
    <m/>
    <s v=""/>
    <n v="556"/>
    <n v="4733051"/>
    <x v="7"/>
    <s v=""/>
    <d v="2021-12-18T00:00:00"/>
    <s v="sábado"/>
    <n v="7"/>
    <s v="diciembre"/>
    <n v="12"/>
    <n v="2021"/>
    <d v="1899-12-30T16:28:41"/>
    <n v="0"/>
    <m/>
    <m/>
    <m/>
    <s v="Etapa 1. Registro"/>
    <s v=""/>
    <n v="0"/>
    <s v="ANDROID-APP"/>
    <s v="Etapa 1. Registro"/>
    <s v=""/>
    <m/>
    <n v="0"/>
    <n v="0"/>
  </r>
  <r>
    <n v="399469"/>
    <n v="399469"/>
    <m/>
    <s v=""/>
    <n v="556"/>
    <n v="4733051"/>
    <x v="7"/>
    <s v=""/>
    <d v="2021-12-18T00:00:00"/>
    <s v="sábado"/>
    <n v="7"/>
    <s v="diciembre"/>
    <n v="12"/>
    <n v="2021"/>
    <d v="1899-12-30T16:28:42"/>
    <n v="0"/>
    <m/>
    <m/>
    <m/>
    <s v="Etapa 1. Registro"/>
    <s v=""/>
    <n v="0"/>
    <s v="ANDROID-APP"/>
    <s v="https://bienestarazteca.com/"/>
    <s v=""/>
    <m/>
    <n v="0"/>
    <n v="0"/>
  </r>
  <r>
    <n v="399470"/>
    <n v="399470"/>
    <m/>
    <s v=""/>
    <n v="477"/>
    <n v="8200681"/>
    <x v="3"/>
    <s v=""/>
    <d v="2021-12-18T00:00:00"/>
    <s v="sábado"/>
    <n v="7"/>
    <s v="diciembre"/>
    <n v="12"/>
    <n v="2021"/>
    <d v="1899-12-30T16:35:11"/>
    <n v="0"/>
    <m/>
    <m/>
    <m/>
    <s v="INTERCEPCIÓN DE LLAMADAS"/>
    <s v=""/>
    <n v="0"/>
    <s v="ANDROID-APP"/>
    <s v=""/>
    <s v=""/>
    <m/>
    <n v="0"/>
    <n v="0"/>
  </r>
  <r>
    <n v="399471"/>
    <n v="399471"/>
    <m/>
    <s v=""/>
    <n v="477"/>
    <n v="8200681"/>
    <x v="3"/>
    <s v=""/>
    <d v="2021-12-18T00:00:00"/>
    <s v="sábado"/>
    <n v="7"/>
    <s v="diciembre"/>
    <n v="12"/>
    <n v="2021"/>
    <d v="1899-12-30T16:39:32"/>
    <n v="0"/>
    <m/>
    <m/>
    <m/>
    <s v="Becas de Educación Media Superior"/>
    <s v=""/>
    <n v="0"/>
    <s v="ANDROID-APP"/>
    <s v="Becas de Educación Media Superior"/>
    <s v=""/>
    <m/>
    <n v="0"/>
    <n v="0"/>
  </r>
  <r>
    <n v="399472"/>
    <n v="399472"/>
    <m/>
    <s v=""/>
    <n v="477"/>
    <n v="8200681"/>
    <x v="3"/>
    <s v=""/>
    <d v="2021-12-18T00:00:00"/>
    <s v="sábado"/>
    <n v="7"/>
    <s v="diciembre"/>
    <n v="12"/>
    <n v="2021"/>
    <d v="1899-12-30T16:39:44"/>
    <n v="0"/>
    <m/>
    <m/>
    <m/>
    <s v="Bienestar Azteca"/>
    <s v=""/>
    <n v="0"/>
    <s v="ANDROID-APP"/>
    <s v="Bienestar Azteca"/>
    <s v=""/>
    <m/>
    <n v="0"/>
    <n v="0"/>
  </r>
  <r>
    <n v="399473"/>
    <n v="399473"/>
    <m/>
    <s v=""/>
    <n v="554"/>
    <n v="3750015"/>
    <x v="2"/>
    <s v=""/>
    <d v="2021-12-18T00:00:00"/>
    <s v="sábado"/>
    <n v="7"/>
    <s v="diciembre"/>
    <n v="12"/>
    <n v="2021"/>
    <d v="1899-12-30T16:40:33"/>
    <n v="0"/>
    <m/>
    <m/>
    <m/>
    <s v="INTERCEPCIÓN DE LLAMADAS"/>
    <s v=""/>
    <n v="0"/>
    <s v="ANDROID-APP"/>
    <s v=""/>
    <s v=""/>
    <m/>
    <n v="0"/>
    <n v="0"/>
  </r>
  <r>
    <n v="399474"/>
    <n v="399474"/>
    <m/>
    <s v=""/>
    <n v="554"/>
    <n v="3750015"/>
    <x v="2"/>
    <s v=""/>
    <d v="2021-12-18T00:00:00"/>
    <s v="sábado"/>
    <n v="7"/>
    <s v="diciembre"/>
    <n v="12"/>
    <n v="2021"/>
    <d v="1899-12-30T16:40:49"/>
    <n v="0"/>
    <m/>
    <m/>
    <m/>
    <s v="Becas de Educación Básica"/>
    <s v=""/>
    <n v="0"/>
    <s v="ANDROID-APP"/>
    <s v="Becas de Educación Básica"/>
    <s v=""/>
    <m/>
    <n v="0"/>
    <n v="0"/>
  </r>
  <r>
    <n v="399475"/>
    <n v="399475"/>
    <m/>
    <s v=""/>
    <n v="554"/>
    <n v="3750015"/>
    <x v="2"/>
    <s v=""/>
    <d v="2021-12-18T00:00:00"/>
    <s v="sábado"/>
    <n v="7"/>
    <s v="diciembre"/>
    <n v="12"/>
    <n v="2021"/>
    <d v="1899-12-30T16:4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476"/>
    <n v="399476"/>
    <m/>
    <s v=""/>
    <n v="561"/>
    <n v="8311724"/>
    <x v="5"/>
    <s v=""/>
    <d v="2021-12-18T00:00:00"/>
    <s v="sábado"/>
    <n v="7"/>
    <s v="diciembre"/>
    <n v="12"/>
    <n v="2021"/>
    <d v="1899-12-30T16:42:03"/>
    <n v="0"/>
    <m/>
    <m/>
    <m/>
    <s v="INTERCEPCIÓN DE LLAMADAS"/>
    <s v=""/>
    <n v="0"/>
    <s v="ANDROID-APP"/>
    <s v=""/>
    <s v=""/>
    <m/>
    <n v="0"/>
    <n v="0"/>
  </r>
  <r>
    <n v="399477"/>
    <n v="399477"/>
    <m/>
    <s v=""/>
    <n v="561"/>
    <n v="8311724"/>
    <x v="5"/>
    <s v=""/>
    <d v="2021-12-18T00:00:00"/>
    <s v="sábado"/>
    <n v="7"/>
    <s v="diciembre"/>
    <n v="12"/>
    <n v="2021"/>
    <d v="1899-12-30T16:42:10"/>
    <n v="0"/>
    <m/>
    <m/>
    <m/>
    <s v="Becas de Educación Básica"/>
    <s v=""/>
    <n v="0"/>
    <s v="ANDROID-APP"/>
    <s v="Becas de Educación Básica"/>
    <s v=""/>
    <m/>
    <n v="0"/>
    <n v="0"/>
  </r>
  <r>
    <n v="399478"/>
    <n v="399478"/>
    <m/>
    <s v=""/>
    <n v="477"/>
    <n v="8200681"/>
    <x v="3"/>
    <s v=""/>
    <d v="2021-12-18T00:00:00"/>
    <s v="sábado"/>
    <n v="7"/>
    <s v="diciembre"/>
    <n v="12"/>
    <n v="2021"/>
    <d v="1899-12-30T16:42:41"/>
    <n v="0"/>
    <m/>
    <m/>
    <m/>
    <s v="Etapa 1. Registro"/>
    <s v=""/>
    <n v="0"/>
    <s v="ANDROID-APP"/>
    <s v="Etapa 1. Registro"/>
    <s v=""/>
    <m/>
    <n v="0"/>
    <n v="0"/>
  </r>
  <r>
    <n v="399479"/>
    <n v="399479"/>
    <m/>
    <s v=""/>
    <n v="477"/>
    <n v="8200681"/>
    <x v="3"/>
    <s v=""/>
    <d v="2021-12-18T00:00:00"/>
    <s v="sábado"/>
    <n v="7"/>
    <s v="diciembre"/>
    <n v="12"/>
    <n v="2021"/>
    <d v="1899-12-30T16:42:53"/>
    <n v="0"/>
    <m/>
    <m/>
    <m/>
    <s v="Etapa 1. Registro"/>
    <s v=""/>
    <n v="0"/>
    <s v="ANDROID-APP"/>
    <s v="https://bienestarazteca.com/"/>
    <s v=""/>
    <m/>
    <n v="0"/>
    <n v="0"/>
  </r>
  <r>
    <n v="399480"/>
    <n v="399480"/>
    <m/>
    <s v=""/>
    <n v="561"/>
    <n v="8311724"/>
    <x v="5"/>
    <s v=""/>
    <d v="2021-12-18T00:00:00"/>
    <s v="sábado"/>
    <n v="7"/>
    <s v="diciembre"/>
    <n v="12"/>
    <n v="2021"/>
    <d v="1899-12-30T16:42:53"/>
    <n v="0"/>
    <m/>
    <m/>
    <m/>
    <s v="Becas de Educación Básica"/>
    <s v=""/>
    <n v="0"/>
    <s v="ANDROID-APP"/>
    <s v="Becas de Educación Básica"/>
    <s v=""/>
    <m/>
    <n v="0"/>
    <n v="0"/>
  </r>
  <r>
    <n v="399481"/>
    <n v="399481"/>
    <m/>
    <s v=""/>
    <n v="561"/>
    <n v="8311724"/>
    <x v="5"/>
    <s v=""/>
    <d v="2021-12-18T00:00:00"/>
    <s v="sábado"/>
    <n v="7"/>
    <s v="diciembre"/>
    <n v="12"/>
    <n v="2021"/>
    <d v="1899-12-30T16:42:58"/>
    <n v="0"/>
    <m/>
    <m/>
    <m/>
    <s v="Redes Sociales"/>
    <s v=""/>
    <n v="0"/>
    <s v="ANDROID-APP"/>
    <s v="Redes Sociales"/>
    <s v=""/>
    <m/>
    <n v="0"/>
    <n v="0"/>
  </r>
  <r>
    <n v="399482"/>
    <n v="399482"/>
    <m/>
    <s v=""/>
    <n v="561"/>
    <n v="8311724"/>
    <x v="5"/>
    <s v=""/>
    <d v="2021-12-18T00:00:00"/>
    <s v="sábado"/>
    <n v="7"/>
    <s v="diciembre"/>
    <n v="12"/>
    <n v="2021"/>
    <d v="1899-12-30T16:43:05"/>
    <n v="0"/>
    <m/>
    <m/>
    <m/>
    <s v="INTERCEPCIÓN DE LLAMADAS"/>
    <s v=""/>
    <n v="0"/>
    <s v="ANDROID-APP"/>
    <s v=""/>
    <s v=""/>
    <m/>
    <n v="0"/>
    <n v="0"/>
  </r>
  <r>
    <n v="399483"/>
    <n v="399483"/>
    <m/>
    <s v=""/>
    <n v="561"/>
    <n v="8311724"/>
    <x v="5"/>
    <s v=""/>
    <d v="2021-12-18T00:00:00"/>
    <s v="sábado"/>
    <n v="7"/>
    <s v="diciembre"/>
    <n v="12"/>
    <n v="2021"/>
    <d v="1899-12-30T16:43:20"/>
    <n v="0"/>
    <m/>
    <m/>
    <m/>
    <s v="Becas de Educación Básica"/>
    <s v=""/>
    <n v="0"/>
    <s v="ANDROID-APP"/>
    <s v="Becas de Educación Básica"/>
    <s v=""/>
    <m/>
    <n v="0"/>
    <n v="0"/>
  </r>
  <r>
    <n v="399484"/>
    <n v="399484"/>
    <m/>
    <s v=""/>
    <n v="561"/>
    <n v="8311724"/>
    <x v="5"/>
    <s v=""/>
    <d v="2021-12-18T00:00:00"/>
    <s v="sábado"/>
    <n v="7"/>
    <s v="diciembre"/>
    <n v="12"/>
    <n v="2021"/>
    <d v="1899-12-30T16:4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485"/>
    <n v="399485"/>
    <m/>
    <s v=""/>
    <n v="877"/>
    <n v="1924077"/>
    <x v="27"/>
    <s v=""/>
    <d v="2021-12-18T00:00:00"/>
    <s v="sábado"/>
    <n v="7"/>
    <s v="diciembre"/>
    <n v="12"/>
    <n v="2021"/>
    <d v="1899-12-30T16:43:57"/>
    <n v="0"/>
    <m/>
    <m/>
    <m/>
    <s v="INTERCEPCIÓN DE LLAMADAS"/>
    <s v=""/>
    <n v="0"/>
    <s v="ANDROID-APP"/>
    <s v=""/>
    <s v=""/>
    <m/>
    <n v="0"/>
    <n v="0"/>
  </r>
  <r>
    <n v="399486"/>
    <n v="399486"/>
    <m/>
    <s v=""/>
    <n v="554"/>
    <n v="3750015"/>
    <x v="2"/>
    <s v=""/>
    <d v="2021-12-18T00:00:00"/>
    <s v="sábado"/>
    <n v="7"/>
    <s v="diciembre"/>
    <n v="12"/>
    <n v="2021"/>
    <d v="1899-12-30T16:44:01"/>
    <n v="0"/>
    <m/>
    <m/>
    <m/>
    <s v="Contraloría Social"/>
    <s v=""/>
    <n v="0"/>
    <s v="ANDROID-APP"/>
    <s v="Contraloría Social"/>
    <s v=""/>
    <m/>
    <n v="0"/>
    <n v="0"/>
  </r>
  <r>
    <n v="399487"/>
    <n v="399487"/>
    <m/>
    <s v=""/>
    <n v="877"/>
    <n v="1924077"/>
    <x v="27"/>
    <s v=""/>
    <d v="2021-12-18T00:00:00"/>
    <s v="sábado"/>
    <n v="7"/>
    <s v="diciembre"/>
    <n v="12"/>
    <n v="2021"/>
    <d v="1899-12-30T16:4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488"/>
    <n v="399488"/>
    <m/>
    <s v=""/>
    <n v="554"/>
    <n v="3750015"/>
    <x v="2"/>
    <s v=""/>
    <d v="2021-12-18T00:00:00"/>
    <s v="sábado"/>
    <n v="7"/>
    <s v="diciembre"/>
    <n v="12"/>
    <n v="2021"/>
    <d v="1899-12-30T16:44:14"/>
    <n v="0"/>
    <m/>
    <m/>
    <m/>
    <s v="Información General_CS"/>
    <s v=""/>
    <n v="0"/>
    <s v="ANDROID-APP"/>
    <s v="Información General"/>
    <s v=""/>
    <m/>
    <n v="0"/>
    <n v="0"/>
  </r>
  <r>
    <n v="399489"/>
    <n v="399489"/>
    <m/>
    <s v=""/>
    <n v="554"/>
    <n v="3750015"/>
    <x v="2"/>
    <s v=""/>
    <d v="2021-12-18T00:00:00"/>
    <s v="sábado"/>
    <n v="7"/>
    <s v="diciembre"/>
    <n v="12"/>
    <n v="2021"/>
    <d v="1899-12-30T16:44:20"/>
    <n v="0"/>
    <m/>
    <m/>
    <m/>
    <s v="¡Regístrate como representante!"/>
    <s v=""/>
    <n v="0"/>
    <s v="ANDROID-APP"/>
    <s v="¡Regístrate como representante!"/>
    <s v=""/>
    <m/>
    <n v="0"/>
    <n v="0"/>
  </r>
  <r>
    <n v="399490"/>
    <n v="399490"/>
    <m/>
    <s v=""/>
    <n v="554"/>
    <n v="3750015"/>
    <x v="2"/>
    <s v=""/>
    <d v="2021-12-18T00:00:00"/>
    <s v="sábado"/>
    <n v="7"/>
    <s v="diciembre"/>
    <n v="12"/>
    <n v="2021"/>
    <d v="1899-12-30T16:44:46"/>
    <n v="0"/>
    <m/>
    <m/>
    <m/>
    <s v="Ciudadanos Alertadores"/>
    <s v=""/>
    <n v="0"/>
    <s v="ANDROID-APP"/>
    <s v="https://alertadores.funcionpublica.gob.mx/"/>
    <s v=""/>
    <m/>
    <n v="0"/>
    <n v="0"/>
  </r>
  <r>
    <n v="399491"/>
    <n v="399491"/>
    <m/>
    <s v=""/>
    <n v="971"/>
    <n v="1732949"/>
    <x v="22"/>
    <s v=""/>
    <d v="2021-12-18T00:00:00"/>
    <s v="sábado"/>
    <n v="7"/>
    <s v="diciembre"/>
    <n v="12"/>
    <n v="2021"/>
    <d v="1899-12-30T16:44:51"/>
    <n v="0"/>
    <m/>
    <m/>
    <m/>
    <s v="INTERCEPCIÓN DE LLAMADAS"/>
    <s v=""/>
    <n v="0"/>
    <s v="ANDROID-APP"/>
    <s v=""/>
    <s v=""/>
    <m/>
    <n v="0"/>
    <n v="0"/>
  </r>
  <r>
    <n v="399492"/>
    <n v="399492"/>
    <m/>
    <s v=""/>
    <n v="554"/>
    <n v="3750015"/>
    <x v="2"/>
    <s v=""/>
    <d v="2021-12-18T00:00:00"/>
    <s v="sábado"/>
    <n v="7"/>
    <s v="diciembre"/>
    <n v="12"/>
    <n v="2021"/>
    <d v="1899-12-30T16:4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493"/>
    <n v="399493"/>
    <m/>
    <s v=""/>
    <n v="971"/>
    <n v="1732949"/>
    <x v="22"/>
    <s v=""/>
    <d v="2021-12-18T00:00:00"/>
    <s v="sábado"/>
    <n v="7"/>
    <s v="diciembre"/>
    <n v="12"/>
    <n v="2021"/>
    <d v="1899-12-30T16:45:58"/>
    <n v="0"/>
    <m/>
    <m/>
    <m/>
    <s v="INTERCEPCIÓN DE LLAMADAS"/>
    <s v=""/>
    <n v="0"/>
    <s v="ANDROID-APP"/>
    <s v=""/>
    <s v=""/>
    <m/>
    <n v="0"/>
    <n v="0"/>
  </r>
  <r>
    <n v="399494"/>
    <n v="399494"/>
    <m/>
    <s v=""/>
    <n v="971"/>
    <n v="1732949"/>
    <x v="22"/>
    <s v=""/>
    <d v="2021-12-18T00:00:00"/>
    <s v="sábado"/>
    <n v="7"/>
    <s v="diciembre"/>
    <n v="12"/>
    <n v="2021"/>
    <d v="1899-12-30T16:46:37"/>
    <n v="0"/>
    <m/>
    <m/>
    <m/>
    <s v="Redes Sociales"/>
    <s v=""/>
    <n v="0"/>
    <s v="ANDROID-APP"/>
    <s v="Redes Sociales"/>
    <s v=""/>
    <m/>
    <n v="0"/>
    <n v="0"/>
  </r>
  <r>
    <n v="399495"/>
    <n v="399495"/>
    <m/>
    <s v=""/>
    <n v="971"/>
    <n v="1732949"/>
    <x v="22"/>
    <s v=""/>
    <d v="2021-12-18T00:00:00"/>
    <s v="sábado"/>
    <n v="7"/>
    <s v="diciembre"/>
    <n v="12"/>
    <n v="2021"/>
    <d v="1899-12-30T16:46:47"/>
    <n v="0"/>
    <m/>
    <m/>
    <m/>
    <s v="Becas de Educación Media Superior"/>
    <s v=""/>
    <n v="0"/>
    <s v="ANDROID-APP"/>
    <s v="Becas de Educación Media Superior"/>
    <s v=""/>
    <m/>
    <n v="0"/>
    <n v="0"/>
  </r>
  <r>
    <n v="399496"/>
    <n v="399496"/>
    <m/>
    <s v=""/>
    <n v="971"/>
    <n v="1732949"/>
    <x v="22"/>
    <s v=""/>
    <d v="2021-12-18T00:00:00"/>
    <s v="sábado"/>
    <n v="7"/>
    <s v="diciembre"/>
    <n v="12"/>
    <n v="2021"/>
    <d v="1899-12-30T16:46:55"/>
    <n v="0"/>
    <m/>
    <m/>
    <m/>
    <s v="Becas de Educación Media Superior"/>
    <s v=""/>
    <n v="0"/>
    <s v="ANDROID-APP"/>
    <s v="Becas de Educación Media Superior"/>
    <s v=""/>
    <m/>
    <n v="0"/>
    <n v="0"/>
  </r>
  <r>
    <n v="399497"/>
    <n v="399497"/>
    <m/>
    <s v=""/>
    <n v="877"/>
    <n v="1924077"/>
    <x v="27"/>
    <s v=""/>
    <d v="2021-12-18T00:00:00"/>
    <s v="sábado"/>
    <n v="7"/>
    <s v="diciembre"/>
    <n v="12"/>
    <n v="2021"/>
    <d v="1899-12-30T16:47:06"/>
    <n v="0"/>
    <m/>
    <m/>
    <m/>
    <s v="Becas de Educación Básica"/>
    <s v=""/>
    <n v="0"/>
    <s v="ANDROID-APP"/>
    <s v="Becas de Educación Básica"/>
    <s v=""/>
    <m/>
    <n v="0"/>
    <n v="0"/>
  </r>
  <r>
    <n v="399498"/>
    <n v="399498"/>
    <m/>
    <s v=""/>
    <n v="554"/>
    <n v="3750015"/>
    <x v="2"/>
    <s v=""/>
    <d v="2021-12-18T00:00:00"/>
    <s v="sábado"/>
    <n v="7"/>
    <s v="diciembre"/>
    <n v="12"/>
    <n v="2021"/>
    <d v="1899-12-30T16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499"/>
    <n v="399499"/>
    <m/>
    <s v=""/>
    <n v="971"/>
    <n v="1732949"/>
    <x v="22"/>
    <s v=""/>
    <d v="2021-12-18T00:00:00"/>
    <s v="sábado"/>
    <n v="7"/>
    <s v="diciembre"/>
    <n v="12"/>
    <n v="2021"/>
    <d v="1899-12-30T16:47:14"/>
    <n v="0"/>
    <m/>
    <m/>
    <m/>
    <s v="INTERCEPCIÓN DE LLAMADAS"/>
    <s v=""/>
    <n v="0"/>
    <s v="ANDROID-APP"/>
    <s v=""/>
    <s v=""/>
    <m/>
    <n v="0"/>
    <n v="0"/>
  </r>
  <r>
    <n v="399500"/>
    <n v="399500"/>
    <m/>
    <s v=""/>
    <n v="971"/>
    <n v="1732949"/>
    <x v="22"/>
    <s v=""/>
    <d v="2021-12-18T00:00:00"/>
    <s v="sábado"/>
    <n v="7"/>
    <s v="diciembre"/>
    <n v="12"/>
    <n v="2021"/>
    <d v="1899-12-30T16:47:25"/>
    <n v="0"/>
    <m/>
    <m/>
    <m/>
    <s v="Becas Elisa Acuña"/>
    <s v=""/>
    <n v="0"/>
    <s v="ANDROID-APP"/>
    <s v="Becas Elisa Acuña"/>
    <s v=""/>
    <m/>
    <n v="0"/>
    <n v="0"/>
  </r>
  <r>
    <n v="399501"/>
    <n v="399501"/>
    <m/>
    <s v=""/>
    <n v="971"/>
    <n v="1732949"/>
    <x v="22"/>
    <s v=""/>
    <d v="2021-12-18T00:00:00"/>
    <s v="sábado"/>
    <n v="7"/>
    <s v="diciembre"/>
    <n v="12"/>
    <n v="2021"/>
    <d v="1899-12-30T16:47:33"/>
    <n v="0"/>
    <m/>
    <m/>
    <m/>
    <s v="Información General_BEA"/>
    <s v=""/>
    <n v="0"/>
    <s v="ANDROID-APP"/>
    <s v="Información General"/>
    <s v=""/>
    <m/>
    <n v="0"/>
    <n v="0"/>
  </r>
  <r>
    <n v="399502"/>
    <n v="399502"/>
    <m/>
    <s v=""/>
    <n v="877"/>
    <n v="1924077"/>
    <x v="27"/>
    <s v=""/>
    <d v="2021-12-18T00:00:00"/>
    <s v="sábado"/>
    <n v="7"/>
    <s v="diciembre"/>
    <n v="12"/>
    <n v="2021"/>
    <d v="1899-12-30T16:4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503"/>
    <n v="399503"/>
    <m/>
    <s v=""/>
    <n v="811"/>
    <n v="2156436"/>
    <x v="1"/>
    <s v=""/>
    <d v="2021-12-18T00:00:00"/>
    <s v="sábado"/>
    <n v="7"/>
    <s v="diciembre"/>
    <n v="12"/>
    <n v="2021"/>
    <d v="1899-12-30T16:47:45"/>
    <n v="0"/>
    <m/>
    <m/>
    <m/>
    <s v="INTERCEPCIÓN DE LLAMADAS"/>
    <s v=""/>
    <n v="0"/>
    <s v="ANDROID-APP"/>
    <s v=""/>
    <s v=""/>
    <m/>
    <n v="0"/>
    <n v="0"/>
  </r>
  <r>
    <n v="399504"/>
    <n v="399504"/>
    <m/>
    <s v=""/>
    <n v="971"/>
    <n v="1732949"/>
    <x v="22"/>
    <s v=""/>
    <d v="2021-12-18T00:00:00"/>
    <s v="sábado"/>
    <n v="7"/>
    <s v="diciembre"/>
    <n v="12"/>
    <n v="2021"/>
    <d v="1899-12-30T16:47:46"/>
    <n v="0"/>
    <m/>
    <m/>
    <m/>
    <s v="Información General_BEA"/>
    <s v=""/>
    <n v="0"/>
    <s v="ANDROID-APP"/>
    <s v="Información General"/>
    <s v=""/>
    <m/>
    <n v="0"/>
    <n v="0"/>
  </r>
  <r>
    <n v="399505"/>
    <n v="399505"/>
    <m/>
    <s v=""/>
    <n v="971"/>
    <n v="1732949"/>
    <x v="22"/>
    <s v=""/>
    <d v="2021-12-18T00:00:00"/>
    <s v="sábado"/>
    <n v="7"/>
    <s v="diciembre"/>
    <n v="12"/>
    <n v="2021"/>
    <d v="1899-12-30T16:47:53"/>
    <n v="0"/>
    <m/>
    <m/>
    <m/>
    <s v="Becas de Educación Media Superior"/>
    <s v=""/>
    <n v="0"/>
    <s v="ANDROID-APP"/>
    <s v="Becas de Educación Media Superior"/>
    <s v=""/>
    <m/>
    <n v="0"/>
    <n v="0"/>
  </r>
  <r>
    <n v="399506"/>
    <n v="399506"/>
    <m/>
    <s v=""/>
    <n v="971"/>
    <n v="1732949"/>
    <x v="22"/>
    <s v=""/>
    <d v="2021-12-18T00:00:00"/>
    <s v="sábado"/>
    <n v="7"/>
    <s v="diciembre"/>
    <n v="12"/>
    <n v="2021"/>
    <d v="1899-12-30T16:48:02"/>
    <n v="0"/>
    <m/>
    <m/>
    <m/>
    <s v="Becas de Educación Media Superior"/>
    <s v=""/>
    <n v="0"/>
    <s v="ANDROID-APP"/>
    <s v="Becas de Educación Media Superior"/>
    <s v=""/>
    <m/>
    <n v="0"/>
    <n v="0"/>
  </r>
  <r>
    <n v="399507"/>
    <n v="399507"/>
    <m/>
    <s v=""/>
    <n v="811"/>
    <n v="2156436"/>
    <x v="1"/>
    <s v=""/>
    <d v="2021-12-18T00:00:00"/>
    <s v="sábado"/>
    <n v="7"/>
    <s v="diciembre"/>
    <n v="12"/>
    <n v="2021"/>
    <d v="1899-12-30T16:48:02"/>
    <n v="0"/>
    <m/>
    <m/>
    <m/>
    <s v="Becas de Educación Media Superior"/>
    <s v=""/>
    <n v="0"/>
    <s v="ANDROID-APP"/>
    <s v="Becas de Educación Media Superior"/>
    <s v=""/>
    <m/>
    <n v="0"/>
    <n v="0"/>
  </r>
  <r>
    <n v="399508"/>
    <n v="399508"/>
    <m/>
    <s v=""/>
    <n v="971"/>
    <n v="1732949"/>
    <x v="22"/>
    <s v=""/>
    <d v="2021-12-18T00:00:00"/>
    <s v="sábado"/>
    <n v="7"/>
    <s v="diciembre"/>
    <n v="12"/>
    <n v="2021"/>
    <d v="1899-12-30T16:48:03"/>
    <n v="0"/>
    <m/>
    <m/>
    <m/>
    <s v="Información General_BEMS"/>
    <s v=""/>
    <n v="0"/>
    <s v="ANDROID-APP"/>
    <s v="Información General"/>
    <s v=""/>
    <m/>
    <n v="0"/>
    <n v="0"/>
  </r>
  <r>
    <n v="399509"/>
    <n v="399509"/>
    <m/>
    <s v=""/>
    <n v="811"/>
    <n v="2156436"/>
    <x v="1"/>
    <s v=""/>
    <d v="2021-12-18T00:00:00"/>
    <s v="sábado"/>
    <n v="7"/>
    <s v="diciembre"/>
    <n v="12"/>
    <n v="2021"/>
    <d v="1899-12-30T16:48:04"/>
    <n v="0"/>
    <m/>
    <m/>
    <m/>
    <s v="Bienestar Azteca"/>
    <s v=""/>
    <n v="0"/>
    <s v="ANDROID-APP"/>
    <s v="Bienestar Azteca"/>
    <s v=""/>
    <m/>
    <n v="0"/>
    <n v="0"/>
  </r>
  <r>
    <n v="399510"/>
    <n v="399510"/>
    <m/>
    <s v=""/>
    <n v="811"/>
    <n v="2156436"/>
    <x v="1"/>
    <s v=""/>
    <d v="2021-12-18T00:00:00"/>
    <s v="sábado"/>
    <n v="7"/>
    <s v="diciembre"/>
    <n v="12"/>
    <n v="2021"/>
    <d v="1899-12-30T16:48:06"/>
    <n v="0"/>
    <m/>
    <m/>
    <m/>
    <s v="Etapa 1. Registro"/>
    <s v=""/>
    <n v="0"/>
    <s v="ANDROID-APP"/>
    <s v="Etapa 1. Registro"/>
    <s v=""/>
    <m/>
    <n v="0"/>
    <n v="0"/>
  </r>
  <r>
    <n v="399511"/>
    <n v="399511"/>
    <m/>
    <s v=""/>
    <n v="971"/>
    <n v="1732949"/>
    <x v="22"/>
    <s v=""/>
    <d v="2021-12-18T00:00:00"/>
    <s v="sábado"/>
    <n v="7"/>
    <s v="diciembre"/>
    <n v="12"/>
    <n v="2021"/>
    <d v="1899-12-30T16:48:08"/>
    <n v="0"/>
    <m/>
    <m/>
    <m/>
    <s v="Información General_BEMS"/>
    <s v=""/>
    <n v="0"/>
    <s v="ANDROID-APP"/>
    <s v="Información General"/>
    <s v=""/>
    <m/>
    <n v="0"/>
    <n v="0"/>
  </r>
  <r>
    <n v="399512"/>
    <n v="399512"/>
    <m/>
    <s v=""/>
    <n v="811"/>
    <n v="2156436"/>
    <x v="1"/>
    <s v=""/>
    <d v="2021-12-18T00:00:00"/>
    <s v="sábado"/>
    <n v="7"/>
    <s v="diciembre"/>
    <n v="12"/>
    <n v="2021"/>
    <d v="1899-12-30T16:48:08"/>
    <n v="0"/>
    <m/>
    <m/>
    <m/>
    <s v="Etapa 1. Registro"/>
    <s v=""/>
    <n v="0"/>
    <s v="ANDROID-APP"/>
    <s v="https://bienestarazteca.com/"/>
    <s v=""/>
    <m/>
    <n v="0"/>
    <n v="0"/>
  </r>
  <r>
    <n v="399513"/>
    <n v="399513"/>
    <m/>
    <s v=""/>
    <n v="971"/>
    <n v="1732949"/>
    <x v="22"/>
    <s v=""/>
    <d v="2021-12-18T00:00:00"/>
    <s v="sábado"/>
    <n v="7"/>
    <s v="diciembre"/>
    <n v="12"/>
    <n v="2021"/>
    <d v="1899-12-30T16:48:31"/>
    <n v="0"/>
    <m/>
    <m/>
    <m/>
    <s v="Redes Sociales"/>
    <s v=""/>
    <n v="0"/>
    <s v="ANDROID-APP"/>
    <s v="Redes Sociales"/>
    <s v=""/>
    <m/>
    <n v="0"/>
    <n v="0"/>
  </r>
  <r>
    <n v="399514"/>
    <n v="399514"/>
    <m/>
    <s v=""/>
    <n v="971"/>
    <n v="1732949"/>
    <x v="22"/>
    <s v=""/>
    <d v="2021-12-18T00:00:00"/>
    <s v="sábado"/>
    <n v="7"/>
    <s v="diciembre"/>
    <n v="12"/>
    <n v="2021"/>
    <d v="1899-12-30T16:48:40"/>
    <n v="0"/>
    <m/>
    <m/>
    <m/>
    <s v="INTERCEPCIÓN DE LLAMADAS"/>
    <s v=""/>
    <n v="0"/>
    <s v="ANDROID-APP"/>
    <s v=""/>
    <s v=""/>
    <m/>
    <n v="0"/>
    <n v="0"/>
  </r>
  <r>
    <n v="399515"/>
    <n v="399515"/>
    <m/>
    <s v=""/>
    <n v="971"/>
    <n v="1732949"/>
    <x v="22"/>
    <s v=""/>
    <d v="2021-12-18T00:00:00"/>
    <s v="sábado"/>
    <n v="7"/>
    <s v="diciembre"/>
    <n v="12"/>
    <n v="2021"/>
    <d v="1899-12-30T16:48:43"/>
    <n v="0"/>
    <m/>
    <m/>
    <m/>
    <s v="Becas de Educación Media Superior"/>
    <s v=""/>
    <n v="0"/>
    <s v="ANDROID-APP"/>
    <s v="Becas de Educación Media Superior"/>
    <s v=""/>
    <m/>
    <n v="0"/>
    <n v="0"/>
  </r>
  <r>
    <n v="399516"/>
    <n v="399516"/>
    <m/>
    <s v=""/>
    <n v="971"/>
    <n v="1732949"/>
    <x v="22"/>
    <s v=""/>
    <d v="2021-12-18T00:00:00"/>
    <s v="sábado"/>
    <n v="7"/>
    <s v="diciembre"/>
    <n v="12"/>
    <n v="2021"/>
    <d v="1899-12-30T16:48:45"/>
    <n v="0"/>
    <m/>
    <m/>
    <m/>
    <s v="Información General_BEMS"/>
    <s v=""/>
    <n v="0"/>
    <s v="ANDROID-APP"/>
    <s v="Información General"/>
    <s v=""/>
    <m/>
    <n v="0"/>
    <n v="0"/>
  </r>
  <r>
    <n v="399517"/>
    <n v="399517"/>
    <m/>
    <s v=""/>
    <n v="971"/>
    <n v="1732949"/>
    <x v="22"/>
    <s v=""/>
    <d v="2021-12-18T00:00:00"/>
    <s v="sábado"/>
    <n v="7"/>
    <s v="diciembre"/>
    <n v="12"/>
    <n v="2021"/>
    <d v="1899-12-30T16:49:10"/>
    <n v="0"/>
    <m/>
    <m/>
    <m/>
    <s v="Bienestar Azteca"/>
    <s v=""/>
    <n v="0"/>
    <s v="ANDROID-APP"/>
    <s v="Bienestar Azteca"/>
    <s v=""/>
    <m/>
    <n v="0"/>
    <n v="0"/>
  </r>
  <r>
    <n v="399518"/>
    <n v="399518"/>
    <m/>
    <s v=""/>
    <n v="811"/>
    <n v="2156436"/>
    <x v="1"/>
    <s v=""/>
    <d v="2021-12-18T00:00:00"/>
    <s v="sábado"/>
    <n v="7"/>
    <s v="diciembre"/>
    <n v="12"/>
    <n v="2021"/>
    <d v="1899-12-30T16:49:24"/>
    <n v="0"/>
    <m/>
    <m/>
    <m/>
    <s v="INTERCEPCIÓN DE LLAMADAS"/>
    <s v=""/>
    <n v="0"/>
    <s v="ANDROID-APP"/>
    <s v=""/>
    <s v=""/>
    <m/>
    <n v="0"/>
    <n v="0"/>
  </r>
  <r>
    <n v="399519"/>
    <n v="399519"/>
    <m/>
    <s v=""/>
    <n v="971"/>
    <n v="1732949"/>
    <x v="22"/>
    <s v=""/>
    <d v="2021-12-18T00:00:00"/>
    <s v="sábado"/>
    <n v="7"/>
    <s v="diciembre"/>
    <n v="12"/>
    <n v="2021"/>
    <d v="1899-12-30T16:49:25"/>
    <n v="0"/>
    <m/>
    <m/>
    <m/>
    <s v="¿Qué es Bienestar Azteca?"/>
    <s v=""/>
    <n v="0"/>
    <s v="ANDROID-APP"/>
    <s v="¿Qué es Bienestar Azteca?"/>
    <s v=""/>
    <m/>
    <n v="0"/>
    <n v="0"/>
  </r>
  <r>
    <n v="399520"/>
    <n v="399520"/>
    <m/>
    <s v=""/>
    <n v="811"/>
    <n v="2156436"/>
    <x v="1"/>
    <s v=""/>
    <d v="2021-12-18T00:00:00"/>
    <s v="sábado"/>
    <n v="7"/>
    <s v="diciembre"/>
    <n v="12"/>
    <n v="2021"/>
    <d v="1899-12-30T16:49:39"/>
    <n v="0"/>
    <m/>
    <m/>
    <m/>
    <s v="Becas de Educación Media Superior"/>
    <s v=""/>
    <n v="0"/>
    <s v="ANDROID-APP"/>
    <s v="Becas de Educación Media Superior"/>
    <s v=""/>
    <m/>
    <n v="0"/>
    <n v="0"/>
  </r>
  <r>
    <n v="399521"/>
    <n v="399521"/>
    <m/>
    <s v=""/>
    <n v="811"/>
    <n v="2156436"/>
    <x v="1"/>
    <s v=""/>
    <d v="2021-12-18T00:00:00"/>
    <s v="sábado"/>
    <n v="7"/>
    <s v="diciembre"/>
    <n v="12"/>
    <n v="2021"/>
    <d v="1899-12-30T16:49:40"/>
    <n v="0"/>
    <m/>
    <m/>
    <m/>
    <s v="Bienestar Azteca"/>
    <s v=""/>
    <n v="0"/>
    <s v="ANDROID-APP"/>
    <s v="Bienestar Azteca"/>
    <s v=""/>
    <m/>
    <n v="0"/>
    <n v="0"/>
  </r>
  <r>
    <n v="399522"/>
    <n v="399522"/>
    <m/>
    <s v=""/>
    <n v="811"/>
    <n v="2156436"/>
    <x v="1"/>
    <s v=""/>
    <d v="2021-12-18T00:00:00"/>
    <s v="sábado"/>
    <n v="7"/>
    <s v="diciembre"/>
    <n v="12"/>
    <n v="2021"/>
    <d v="1899-12-30T16:49:42"/>
    <n v="0"/>
    <m/>
    <m/>
    <m/>
    <s v="Etapa 1. Registro"/>
    <s v=""/>
    <n v="0"/>
    <s v="ANDROID-APP"/>
    <s v="Etapa 1. Registro"/>
    <s v=""/>
    <m/>
    <n v="0"/>
    <n v="0"/>
  </r>
  <r>
    <n v="399523"/>
    <n v="399523"/>
    <m/>
    <s v=""/>
    <n v="811"/>
    <n v="2156436"/>
    <x v="1"/>
    <s v=""/>
    <d v="2021-12-18T00:00:00"/>
    <s v="sábado"/>
    <n v="7"/>
    <s v="diciembre"/>
    <n v="12"/>
    <n v="2021"/>
    <d v="1899-12-30T16:49:43"/>
    <n v="0"/>
    <m/>
    <m/>
    <m/>
    <s v="Etapa 1. Registro"/>
    <s v=""/>
    <n v="0"/>
    <s v="ANDROID-APP"/>
    <s v="https://bienestarazteca.com/"/>
    <s v=""/>
    <m/>
    <n v="0"/>
    <n v="0"/>
  </r>
  <r>
    <n v="399524"/>
    <n v="399524"/>
    <m/>
    <s v=""/>
    <n v="971"/>
    <n v="1732949"/>
    <x v="22"/>
    <s v=""/>
    <d v="2021-12-18T00:00:00"/>
    <s v="sábado"/>
    <n v="7"/>
    <s v="diciembre"/>
    <n v="12"/>
    <n v="2021"/>
    <d v="1899-12-30T16:49:53"/>
    <n v="0"/>
    <m/>
    <m/>
    <m/>
    <s v="INTERCEPCIÓN DE LLAMADAS"/>
    <s v=""/>
    <n v="0"/>
    <s v="ANDROID-APP"/>
    <s v=""/>
    <s v=""/>
    <m/>
    <n v="0"/>
    <n v="0"/>
  </r>
  <r>
    <n v="399525"/>
    <n v="399525"/>
    <m/>
    <s v=""/>
    <n v="877"/>
    <n v="1924077"/>
    <x v="27"/>
    <s v=""/>
    <d v="2021-12-18T00:00:00"/>
    <s v="sábado"/>
    <n v="7"/>
    <s v="diciembre"/>
    <n v="12"/>
    <n v="2021"/>
    <d v="1899-12-30T16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399526"/>
    <n v="399526"/>
    <m/>
    <s v=""/>
    <n v="937"/>
    <n v="1393735"/>
    <x v="22"/>
    <s v=""/>
    <d v="2021-12-18T00:00:00"/>
    <s v="sábado"/>
    <n v="7"/>
    <s v="diciembre"/>
    <n v="12"/>
    <n v="2021"/>
    <d v="1899-12-30T16:49:56"/>
    <n v="0"/>
    <m/>
    <m/>
    <m/>
    <s v="INTERCEPCIÓN DE LLAMADAS"/>
    <s v=""/>
    <n v="0"/>
    <s v="ANDROID-APP"/>
    <s v=""/>
    <s v=""/>
    <m/>
    <n v="0"/>
    <n v="0"/>
  </r>
  <r>
    <n v="399527"/>
    <n v="399527"/>
    <m/>
    <s v=""/>
    <n v="937"/>
    <n v="1393735"/>
    <x v="22"/>
    <s v=""/>
    <d v="2021-12-18T00:00:00"/>
    <s v="sábado"/>
    <n v="7"/>
    <s v="diciembre"/>
    <n v="12"/>
    <n v="2021"/>
    <d v="1899-12-30T16:50:20"/>
    <n v="0"/>
    <m/>
    <m/>
    <m/>
    <s v="Redes Sociales"/>
    <s v=""/>
    <n v="0"/>
    <s v="ANDROID-APP"/>
    <s v="Redes Sociales"/>
    <s v=""/>
    <m/>
    <n v="0"/>
    <n v="0"/>
  </r>
  <r>
    <n v="399528"/>
    <n v="399528"/>
    <m/>
    <s v=""/>
    <n v="937"/>
    <n v="1393735"/>
    <x v="22"/>
    <s v=""/>
    <d v="2021-12-18T00:00:00"/>
    <s v="sábado"/>
    <n v="7"/>
    <s v="diciembre"/>
    <n v="12"/>
    <n v="2021"/>
    <d v="1899-12-30T16:50:27"/>
    <n v="0"/>
    <m/>
    <m/>
    <m/>
    <s v="INTERCEPCIÓN DE LLAMADAS"/>
    <s v=""/>
    <n v="0"/>
    <s v="ANDROID-APP"/>
    <s v=""/>
    <s v=""/>
    <m/>
    <n v="0"/>
    <n v="0"/>
  </r>
  <r>
    <n v="399529"/>
    <n v="399529"/>
    <m/>
    <s v=""/>
    <n v="938"/>
    <n v="1565215"/>
    <x v="5"/>
    <s v=""/>
    <d v="2021-12-18T00:00:00"/>
    <s v="sábado"/>
    <n v="7"/>
    <s v="diciembre"/>
    <n v="12"/>
    <n v="2021"/>
    <d v="1899-12-30T16:51:35"/>
    <n v="0"/>
    <m/>
    <m/>
    <m/>
    <s v="INTERCEPCIÓN DE LLAMADAS"/>
    <s v=""/>
    <n v="0"/>
    <s v="ANDROID-APP"/>
    <s v=""/>
    <s v=""/>
    <m/>
    <n v="0"/>
    <n v="0"/>
  </r>
  <r>
    <n v="399530"/>
    <n v="399530"/>
    <m/>
    <s v=""/>
    <n v="938"/>
    <n v="1565215"/>
    <x v="5"/>
    <s v=""/>
    <d v="2021-12-18T00:00:00"/>
    <s v="sábado"/>
    <n v="7"/>
    <s v="diciembre"/>
    <n v="12"/>
    <n v="2021"/>
    <d v="1899-12-30T16:51:57"/>
    <n v="0"/>
    <m/>
    <m/>
    <m/>
    <s v="Becas de Educación Básica"/>
    <s v=""/>
    <n v="0"/>
    <s v="ANDROID-APP"/>
    <s v="Becas de Educación Básica"/>
    <s v=""/>
    <m/>
    <n v="0"/>
    <n v="0"/>
  </r>
  <r>
    <n v="399531"/>
    <n v="399531"/>
    <m/>
    <s v=""/>
    <n v="938"/>
    <n v="1565215"/>
    <x v="5"/>
    <s v=""/>
    <d v="2021-12-18T00:00:00"/>
    <s v="sábado"/>
    <n v="7"/>
    <s v="diciembre"/>
    <n v="12"/>
    <n v="2021"/>
    <d v="1899-12-30T16:52:08"/>
    <n v="0"/>
    <m/>
    <m/>
    <m/>
    <s v="INTERCEPCIÓN DE LLAMADAS"/>
    <s v=""/>
    <n v="0"/>
    <s v="ANDROID-APP"/>
    <s v=""/>
    <s v=""/>
    <m/>
    <n v="0"/>
    <n v="0"/>
  </r>
  <r>
    <n v="399532"/>
    <n v="399532"/>
    <m/>
    <s v=""/>
    <n v="938"/>
    <n v="1565215"/>
    <x v="5"/>
    <s v=""/>
    <d v="2021-12-18T00:00:00"/>
    <s v="sábado"/>
    <n v="7"/>
    <s v="diciembre"/>
    <n v="12"/>
    <n v="2021"/>
    <d v="1899-12-30T16:52:15"/>
    <n v="0"/>
    <m/>
    <m/>
    <m/>
    <s v="Becas de Educación Básica"/>
    <s v=""/>
    <n v="0"/>
    <s v="ANDROID-APP"/>
    <s v="Becas de Educación Básica"/>
    <s v=""/>
    <m/>
    <n v="0"/>
    <n v="0"/>
  </r>
  <r>
    <n v="399533"/>
    <n v="399533"/>
    <m/>
    <s v=""/>
    <n v="933"/>
    <n v="2102605"/>
    <x v="22"/>
    <s v=""/>
    <d v="2021-12-18T00:00:00"/>
    <s v="sábado"/>
    <n v="7"/>
    <s v="diciembre"/>
    <n v="12"/>
    <n v="2021"/>
    <d v="1899-12-30T16:52:22"/>
    <n v="0"/>
    <m/>
    <m/>
    <m/>
    <s v="INTERCEPCIÓN DE LLAMADAS"/>
    <s v=""/>
    <n v="0"/>
    <s v="ANDROID-APP"/>
    <s v=""/>
    <s v=""/>
    <m/>
    <n v="0"/>
    <n v="0"/>
  </r>
  <r>
    <n v="399534"/>
    <n v="399534"/>
    <m/>
    <s v=""/>
    <n v="938"/>
    <n v="1565215"/>
    <x v="5"/>
    <s v=""/>
    <d v="2021-12-18T00:00:00"/>
    <s v="sábado"/>
    <n v="7"/>
    <s v="diciembre"/>
    <n v="12"/>
    <n v="2021"/>
    <d v="1899-12-30T16:5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535"/>
    <n v="399535"/>
    <m/>
    <s v=""/>
    <n v="938"/>
    <n v="1565215"/>
    <x v="5"/>
    <s v=""/>
    <d v="2021-12-18T00:00:00"/>
    <s v="sábado"/>
    <n v="7"/>
    <s v="diciembre"/>
    <n v="12"/>
    <n v="2021"/>
    <d v="1899-12-30T16:52:39"/>
    <n v="0"/>
    <m/>
    <m/>
    <m/>
    <s v="Becas de Educación Básica"/>
    <s v=""/>
    <n v="0"/>
    <s v="ANDROID-APP"/>
    <s v="Becas de Educación Básica"/>
    <s v=""/>
    <m/>
    <n v="0"/>
    <n v="0"/>
  </r>
  <r>
    <n v="399536"/>
    <n v="399536"/>
    <m/>
    <s v=""/>
    <n v="938"/>
    <n v="1565215"/>
    <x v="5"/>
    <s v=""/>
    <d v="2021-12-18T00:00:00"/>
    <s v="sábado"/>
    <n v="7"/>
    <s v="diciembre"/>
    <n v="12"/>
    <n v="2021"/>
    <d v="1899-12-30T16:52:42"/>
    <n v="0"/>
    <m/>
    <m/>
    <m/>
    <s v="Becas de Educación Básica"/>
    <s v=""/>
    <n v="0"/>
    <s v="ANDROID-APP"/>
    <s v="Becas de Educación Básica"/>
    <s v=""/>
    <m/>
    <n v="0"/>
    <n v="0"/>
  </r>
  <r>
    <n v="399537"/>
    <n v="399537"/>
    <m/>
    <s v=""/>
    <n v="554"/>
    <n v="3750015"/>
    <x v="2"/>
    <s v=""/>
    <d v="2021-12-18T00:00:00"/>
    <s v="sábado"/>
    <n v="7"/>
    <s v="diciembre"/>
    <n v="12"/>
    <n v="2021"/>
    <d v="1899-12-30T16:52:59"/>
    <n v="0"/>
    <m/>
    <m/>
    <m/>
    <s v="Redes Sociales"/>
    <s v=""/>
    <n v="0"/>
    <s v="ANDROID-APP"/>
    <s v="Redes Sociales"/>
    <s v=""/>
    <m/>
    <n v="0"/>
    <n v="0"/>
  </r>
  <r>
    <n v="399538"/>
    <n v="399538"/>
    <m/>
    <s v=""/>
    <n v="554"/>
    <n v="3750015"/>
    <x v="2"/>
    <s v=""/>
    <d v="2021-12-18T00:00:00"/>
    <s v="sábado"/>
    <n v="7"/>
    <s v="diciembre"/>
    <n v="12"/>
    <n v="2021"/>
    <d v="1899-12-30T16:53:09"/>
    <n v="0"/>
    <m/>
    <m/>
    <m/>
    <s v="Becas de Educación Básica"/>
    <s v=""/>
    <n v="0"/>
    <s v="ANDROID-APP"/>
    <s v="Becas de Educación Básica"/>
    <s v=""/>
    <m/>
    <n v="0"/>
    <n v="0"/>
  </r>
  <r>
    <n v="399539"/>
    <n v="399539"/>
    <m/>
    <s v=""/>
    <n v="554"/>
    <n v="3750015"/>
    <x v="2"/>
    <s v=""/>
    <d v="2021-12-18T00:00:00"/>
    <s v="sábado"/>
    <n v="7"/>
    <s v="diciembre"/>
    <n v="12"/>
    <n v="2021"/>
    <d v="1899-12-30T16:53:36"/>
    <n v="0"/>
    <m/>
    <m/>
    <m/>
    <s v="CONTINUAR LA LLAMADA"/>
    <s v=""/>
    <n v="0"/>
    <s v="ANDROID-APP"/>
    <s v="5511620300"/>
    <s v=""/>
    <m/>
    <n v="0"/>
    <n v="0"/>
  </r>
  <r>
    <n v="399540"/>
    <n v="399540"/>
    <m/>
    <s v=""/>
    <n v="322"/>
    <n v="3774924"/>
    <x v="31"/>
    <s v=""/>
    <d v="2021-12-18T00:00:00"/>
    <s v="sábado"/>
    <n v="7"/>
    <s v="diciembre"/>
    <n v="12"/>
    <n v="2021"/>
    <d v="1899-12-30T16:54:03"/>
    <n v="0"/>
    <m/>
    <m/>
    <m/>
    <s v="INTERCEPCIÓN DE LLAMADAS"/>
    <s v=""/>
    <n v="0"/>
    <s v="ANDROID-APP"/>
    <s v=""/>
    <s v=""/>
    <m/>
    <n v="0"/>
    <n v="0"/>
  </r>
  <r>
    <n v="399541"/>
    <n v="399541"/>
    <m/>
    <s v=""/>
    <n v="558"/>
    <n v="5768610"/>
    <x v="5"/>
    <s v=""/>
    <d v="2021-12-18T00:00:00"/>
    <s v="sábado"/>
    <n v="7"/>
    <s v="diciembre"/>
    <n v="12"/>
    <n v="2021"/>
    <d v="1899-12-30T17:02:38"/>
    <n v="0"/>
    <m/>
    <m/>
    <m/>
    <s v="INTERCEPCIÓN DE LLAMADAS"/>
    <s v=""/>
    <n v="0"/>
    <s v="ANDROID-APP"/>
    <s v=""/>
    <s v=""/>
    <m/>
    <n v="0"/>
    <n v="0"/>
  </r>
  <r>
    <n v="399542"/>
    <n v="399542"/>
    <m/>
    <s v=""/>
    <n v="558"/>
    <n v="5768610"/>
    <x v="5"/>
    <s v=""/>
    <d v="2021-12-18T00:00:00"/>
    <s v="sábado"/>
    <n v="7"/>
    <s v="diciembre"/>
    <n v="12"/>
    <n v="2021"/>
    <d v="1899-12-30T17:03:12"/>
    <n v="0"/>
    <m/>
    <m/>
    <m/>
    <s v="Becas de Educación Media Superior"/>
    <s v=""/>
    <n v="0"/>
    <s v="ANDROID-APP"/>
    <s v="Becas de Educación Media Superior"/>
    <s v=""/>
    <m/>
    <n v="0"/>
    <n v="0"/>
  </r>
  <r>
    <n v="399543"/>
    <n v="399543"/>
    <m/>
    <s v=""/>
    <n v="938"/>
    <n v="1565215"/>
    <x v="17"/>
    <s v=""/>
    <d v="2021-12-18T00:00:00"/>
    <s v="sábado"/>
    <n v="7"/>
    <s v="diciembre"/>
    <n v="12"/>
    <n v="2021"/>
    <d v="1899-12-30T17:03:13"/>
    <n v="0"/>
    <m/>
    <m/>
    <m/>
    <s v="INTERCEPCIÓN DE LLAMADAS"/>
    <s v=""/>
    <n v="0"/>
    <s v="ANDROID-APP"/>
    <s v=""/>
    <s v=""/>
    <m/>
    <n v="0"/>
    <n v="0"/>
  </r>
  <r>
    <n v="399544"/>
    <n v="399544"/>
    <m/>
    <s v=""/>
    <n v="558"/>
    <n v="5768610"/>
    <x v="5"/>
    <s v=""/>
    <d v="2021-12-18T00:00:00"/>
    <s v="sábado"/>
    <n v="7"/>
    <s v="diciembre"/>
    <n v="12"/>
    <n v="2021"/>
    <d v="1899-12-30T17:03:15"/>
    <n v="0"/>
    <m/>
    <m/>
    <m/>
    <s v="Información General_BEMS"/>
    <s v=""/>
    <n v="0"/>
    <s v="ANDROID-APP"/>
    <s v="Información General"/>
    <s v=""/>
    <m/>
    <n v="0"/>
    <n v="0"/>
  </r>
  <r>
    <n v="399545"/>
    <n v="399545"/>
    <m/>
    <s v=""/>
    <n v="558"/>
    <n v="5768610"/>
    <x v="5"/>
    <s v=""/>
    <d v="2021-12-18T00:00:00"/>
    <s v="sábado"/>
    <n v="7"/>
    <s v="diciembre"/>
    <n v="12"/>
    <n v="2021"/>
    <d v="1899-12-30T17:04:06"/>
    <n v="0"/>
    <m/>
    <m/>
    <m/>
    <s v="Becas de Educación Media Superior"/>
    <s v=""/>
    <n v="0"/>
    <s v="ANDROID-APP"/>
    <s v="Becas de Educación Media Superior"/>
    <s v=""/>
    <m/>
    <n v="0"/>
    <n v="0"/>
  </r>
  <r>
    <n v="399546"/>
    <n v="399546"/>
    <m/>
    <s v=""/>
    <n v="558"/>
    <n v="5768610"/>
    <x v="5"/>
    <s v=""/>
    <d v="2021-12-18T00:00:00"/>
    <s v="sábado"/>
    <n v="7"/>
    <s v="diciembre"/>
    <n v="12"/>
    <n v="2021"/>
    <d v="1899-12-30T17:04:08"/>
    <n v="0"/>
    <m/>
    <m/>
    <m/>
    <s v="Bienestar Azteca"/>
    <s v=""/>
    <n v="0"/>
    <s v="ANDROID-APP"/>
    <s v="Bienestar Azteca"/>
    <s v=""/>
    <m/>
    <n v="0"/>
    <n v="0"/>
  </r>
  <r>
    <n v="399547"/>
    <n v="399547"/>
    <m/>
    <s v=""/>
    <n v="938"/>
    <n v="1565215"/>
    <x v="17"/>
    <s v=""/>
    <d v="2021-12-18T00:00:00"/>
    <s v="sábado"/>
    <n v="7"/>
    <s v="diciembre"/>
    <n v="12"/>
    <n v="2021"/>
    <d v="1899-12-30T17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548"/>
    <n v="399548"/>
    <m/>
    <s v=""/>
    <n v="558"/>
    <n v="5768610"/>
    <x v="5"/>
    <s v=""/>
    <d v="2021-12-18T00:00:00"/>
    <s v="sábado"/>
    <n v="7"/>
    <s v="diciembre"/>
    <n v="12"/>
    <n v="2021"/>
    <d v="1899-12-30T17:04:25"/>
    <n v="0"/>
    <m/>
    <m/>
    <m/>
    <s v="Etapa 2. Recibe tu beca."/>
    <s v=""/>
    <n v="0"/>
    <s v="ANDROID-APP"/>
    <s v="Etapa 2. Recibe tu beca."/>
    <s v=""/>
    <m/>
    <n v="0"/>
    <n v="0"/>
  </r>
  <r>
    <n v="399549"/>
    <n v="399549"/>
    <m/>
    <s v=""/>
    <n v="558"/>
    <n v="5768610"/>
    <x v="5"/>
    <s v=""/>
    <d v="2021-12-18T00:00:00"/>
    <s v="sábado"/>
    <n v="7"/>
    <s v="diciembre"/>
    <n v="12"/>
    <n v="2021"/>
    <d v="1899-12-30T17:04:34"/>
    <n v="0"/>
    <m/>
    <m/>
    <m/>
    <s v="Banco Bienestar Azteca"/>
    <s v=""/>
    <n v="0"/>
    <s v="ANDROID-APP"/>
    <s v="https://bienestarazteca.com/"/>
    <s v=""/>
    <m/>
    <n v="0"/>
    <n v="0"/>
  </r>
  <r>
    <n v="399550"/>
    <n v="399550"/>
    <m/>
    <s v=""/>
    <n v="938"/>
    <n v="1565215"/>
    <x v="17"/>
    <s v=""/>
    <d v="2021-12-18T00:00:00"/>
    <s v="sábado"/>
    <n v="7"/>
    <s v="diciembre"/>
    <n v="12"/>
    <n v="2021"/>
    <d v="1899-12-30T17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551"/>
    <n v="399551"/>
    <m/>
    <s v=""/>
    <n v="558"/>
    <n v="5768610"/>
    <x v="5"/>
    <s v=""/>
    <d v="2021-12-18T00:00:00"/>
    <s v="sábado"/>
    <n v="7"/>
    <s v="diciembre"/>
    <n v="12"/>
    <n v="2021"/>
    <d v="1899-12-30T17:06:30"/>
    <n v="0"/>
    <m/>
    <m/>
    <m/>
    <s v="Bienestar Azteca"/>
    <s v=""/>
    <n v="0"/>
    <s v="ANDROID-APP"/>
    <s v="Bienestar Azteca"/>
    <s v=""/>
    <m/>
    <n v="0"/>
    <n v="0"/>
  </r>
  <r>
    <n v="399552"/>
    <n v="399552"/>
    <m/>
    <s v=""/>
    <n v="558"/>
    <n v="5768610"/>
    <x v="5"/>
    <s v=""/>
    <d v="2021-12-18T00:00:00"/>
    <s v="sábado"/>
    <n v="7"/>
    <s v="diciembre"/>
    <n v="12"/>
    <n v="2021"/>
    <d v="1899-12-30T17:06:34"/>
    <n v="0"/>
    <m/>
    <m/>
    <m/>
    <s v="Etapa 1. Registro"/>
    <s v=""/>
    <n v="0"/>
    <s v="ANDROID-APP"/>
    <s v="Etapa 1. Registro"/>
    <s v=""/>
    <m/>
    <n v="0"/>
    <n v="0"/>
  </r>
  <r>
    <n v="399553"/>
    <n v="399553"/>
    <m/>
    <s v=""/>
    <n v="558"/>
    <n v="5768610"/>
    <x v="5"/>
    <s v=""/>
    <d v="2021-12-18T00:00:00"/>
    <s v="sábado"/>
    <n v="7"/>
    <s v="diciembre"/>
    <n v="12"/>
    <n v="2021"/>
    <d v="1899-12-30T17:06:38"/>
    <n v="0"/>
    <m/>
    <m/>
    <m/>
    <s v="Etapa 1. Registro"/>
    <s v=""/>
    <n v="0"/>
    <s v="ANDROID-APP"/>
    <s v="https://bienestarazteca.com/"/>
    <s v=""/>
    <m/>
    <n v="0"/>
    <n v="0"/>
  </r>
  <r>
    <n v="399554"/>
    <n v="399554"/>
    <m/>
    <s v=""/>
    <n v="938"/>
    <n v="1565215"/>
    <x v="17"/>
    <s v=""/>
    <d v="2021-12-18T00:00:00"/>
    <s v="sábado"/>
    <n v="7"/>
    <s v="diciembre"/>
    <n v="12"/>
    <n v="2021"/>
    <d v="1899-12-30T17:0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555"/>
    <n v="399555"/>
    <m/>
    <s v=""/>
    <n v="938"/>
    <n v="1565215"/>
    <x v="17"/>
    <s v=""/>
    <d v="2021-12-18T00:00:00"/>
    <s v="sábado"/>
    <n v="7"/>
    <s v="diciembre"/>
    <n v="12"/>
    <n v="2021"/>
    <d v="1899-12-30T17:07:58"/>
    <n v="0"/>
    <m/>
    <m/>
    <m/>
    <s v="Becas Elisa Acuña"/>
    <s v=""/>
    <n v="0"/>
    <s v="ANDROID-APP"/>
    <s v="Becas Elisa Acuña"/>
    <s v=""/>
    <m/>
    <n v="0"/>
    <n v="0"/>
  </r>
  <r>
    <n v="399556"/>
    <n v="399556"/>
    <m/>
    <s v=""/>
    <n v="558"/>
    <n v="5768610"/>
    <x v="5"/>
    <s v=""/>
    <d v="2021-12-18T00:00:00"/>
    <s v="sábado"/>
    <n v="7"/>
    <s v="diciembre"/>
    <n v="12"/>
    <n v="2021"/>
    <d v="1899-12-30T17:08:06"/>
    <n v="0"/>
    <m/>
    <m/>
    <m/>
    <s v="Etapa 1. Registro"/>
    <s v=""/>
    <n v="0"/>
    <s v="ANDROID-APP"/>
    <s v="https://bienestarazteca.com/"/>
    <s v=""/>
    <m/>
    <n v="0"/>
    <n v="0"/>
  </r>
  <r>
    <n v="399557"/>
    <n v="399557"/>
    <m/>
    <s v=""/>
    <n v="938"/>
    <n v="1565215"/>
    <x v="17"/>
    <s v=""/>
    <d v="2021-12-18T00:00:00"/>
    <s v="sábado"/>
    <n v="7"/>
    <s v="diciembre"/>
    <n v="12"/>
    <n v="2021"/>
    <d v="1899-12-30T17:08:07"/>
    <n v="0"/>
    <m/>
    <m/>
    <m/>
    <s v="Becas de Educación Básica"/>
    <s v=""/>
    <n v="0"/>
    <s v="ANDROID-APP"/>
    <s v="Becas de Educación Básica"/>
    <s v=""/>
    <m/>
    <n v="0"/>
    <n v="0"/>
  </r>
  <r>
    <n v="399558"/>
    <n v="399558"/>
    <m/>
    <s v=""/>
    <n v="938"/>
    <n v="1565215"/>
    <x v="17"/>
    <s v=""/>
    <d v="2021-12-18T00:00:00"/>
    <s v="sábado"/>
    <n v="7"/>
    <s v="diciembre"/>
    <n v="12"/>
    <n v="2021"/>
    <d v="1899-12-30T17:08:14"/>
    <n v="0"/>
    <m/>
    <m/>
    <m/>
    <s v="Becas de Educación Media Superior"/>
    <s v=""/>
    <n v="0"/>
    <s v="ANDROID-APP"/>
    <s v="Becas de Educación Media Superior"/>
    <s v=""/>
    <m/>
    <n v="0"/>
    <n v="0"/>
  </r>
  <r>
    <n v="399559"/>
    <n v="399559"/>
    <m/>
    <s v=""/>
    <n v="938"/>
    <n v="1565215"/>
    <x v="17"/>
    <s v=""/>
    <d v="2021-12-18T00:00:00"/>
    <s v="sábado"/>
    <n v="7"/>
    <s v="diciembre"/>
    <n v="12"/>
    <n v="2021"/>
    <d v="1899-12-30T17:08:17"/>
    <n v="0"/>
    <m/>
    <m/>
    <m/>
    <s v="Bienestar Azteca"/>
    <s v=""/>
    <n v="0"/>
    <s v="ANDROID-APP"/>
    <s v="Bienestar Azteca"/>
    <s v=""/>
    <m/>
    <n v="0"/>
    <n v="0"/>
  </r>
  <r>
    <n v="399560"/>
    <n v="399560"/>
    <m/>
    <s v=""/>
    <n v="938"/>
    <n v="1565215"/>
    <x v="17"/>
    <s v=""/>
    <d v="2021-12-18T00:00:00"/>
    <s v="sábado"/>
    <n v="7"/>
    <s v="diciembre"/>
    <n v="12"/>
    <n v="2021"/>
    <d v="1899-12-30T17:08:41"/>
    <n v="0"/>
    <m/>
    <m/>
    <m/>
    <s v="Bienestar Azteca"/>
    <s v=""/>
    <n v="0"/>
    <s v="ANDROID-APP"/>
    <s v="Bienestar Azteca"/>
    <s v=""/>
    <m/>
    <n v="0"/>
    <n v="0"/>
  </r>
  <r>
    <n v="399561"/>
    <n v="399561"/>
    <m/>
    <s v=""/>
    <n v="938"/>
    <n v="1565215"/>
    <x v="17"/>
    <s v=""/>
    <d v="2021-12-18T00:00:00"/>
    <s v="sábado"/>
    <n v="7"/>
    <s v="diciembre"/>
    <n v="12"/>
    <n v="2021"/>
    <d v="1899-12-30T17:08:43"/>
    <n v="0"/>
    <m/>
    <m/>
    <m/>
    <s v="Etapa 2. Recibe tu beca."/>
    <s v=""/>
    <n v="0"/>
    <s v="ANDROID-APP"/>
    <s v="Etapa 2. Recibe tu beca."/>
    <s v=""/>
    <m/>
    <n v="0"/>
    <n v="0"/>
  </r>
  <r>
    <n v="399562"/>
    <n v="399562"/>
    <m/>
    <s v=""/>
    <n v="938"/>
    <n v="1565215"/>
    <x v="17"/>
    <s v=""/>
    <d v="2021-12-18T00:00:00"/>
    <s v="sábado"/>
    <n v="7"/>
    <s v="diciembre"/>
    <n v="12"/>
    <n v="2021"/>
    <d v="1899-12-30T17:08:47"/>
    <n v="0"/>
    <m/>
    <m/>
    <m/>
    <s v="Banco Bienestar Azteca"/>
    <s v=""/>
    <n v="0"/>
    <s v="ANDROID-APP"/>
    <s v="https://bienestarazteca.com/"/>
    <s v=""/>
    <m/>
    <n v="0"/>
    <n v="0"/>
  </r>
  <r>
    <n v="399563"/>
    <n v="399563"/>
    <m/>
    <s v=""/>
    <n v="551"/>
    <n v="3598736"/>
    <x v="2"/>
    <s v=""/>
    <d v="2021-12-18T00:00:00"/>
    <s v="sábado"/>
    <n v="7"/>
    <s v="diciembre"/>
    <n v="12"/>
    <n v="2021"/>
    <d v="1899-12-30T17:11:10"/>
    <n v="0"/>
    <m/>
    <m/>
    <m/>
    <s v="INTERCEPCIÓN DE LLAMADAS"/>
    <s v=""/>
    <n v="0"/>
    <s v="ANDROID-APP"/>
    <s v=""/>
    <s v=""/>
    <m/>
    <n v="0"/>
    <n v="0"/>
  </r>
  <r>
    <n v="399564"/>
    <n v="399564"/>
    <m/>
    <s v=""/>
    <n v="551"/>
    <n v="3598736"/>
    <x v="2"/>
    <s v=""/>
    <d v="2021-12-18T00:00:00"/>
    <s v="sábado"/>
    <n v="7"/>
    <s v="diciembre"/>
    <n v="12"/>
    <n v="2021"/>
    <d v="1899-12-30T17:11:14"/>
    <n v="0"/>
    <m/>
    <m/>
    <m/>
    <s v="Becas de Educación Media Superior"/>
    <s v=""/>
    <n v="0"/>
    <s v="ANDROID-APP"/>
    <s v="Becas de Educación Media Superior"/>
    <s v=""/>
    <m/>
    <n v="0"/>
    <n v="0"/>
  </r>
  <r>
    <n v="399565"/>
    <n v="399565"/>
    <m/>
    <s v=""/>
    <n v="551"/>
    <n v="3598736"/>
    <x v="2"/>
    <s v=""/>
    <d v="2021-12-18T00:00:00"/>
    <s v="sábado"/>
    <n v="7"/>
    <s v="diciembre"/>
    <n v="12"/>
    <n v="2021"/>
    <d v="1899-12-30T17:11:15"/>
    <n v="0"/>
    <m/>
    <m/>
    <m/>
    <s v="Bienestar Azteca"/>
    <s v=""/>
    <n v="0"/>
    <s v="ANDROID-APP"/>
    <s v="Bienestar Azteca"/>
    <s v=""/>
    <m/>
    <n v="0"/>
    <n v="0"/>
  </r>
  <r>
    <n v="399566"/>
    <n v="399566"/>
    <m/>
    <s v=""/>
    <n v="551"/>
    <n v="3598736"/>
    <x v="2"/>
    <s v=""/>
    <d v="2021-12-18T00:00:00"/>
    <s v="sábado"/>
    <n v="7"/>
    <s v="diciembre"/>
    <n v="12"/>
    <n v="2021"/>
    <d v="1899-12-30T17:11:16"/>
    <n v="0"/>
    <m/>
    <m/>
    <m/>
    <s v="Etapa 1. Registro"/>
    <s v=""/>
    <n v="0"/>
    <s v="ANDROID-APP"/>
    <s v="Etapa 1. Registro"/>
    <s v=""/>
    <m/>
    <n v="0"/>
    <n v="0"/>
  </r>
  <r>
    <n v="399567"/>
    <n v="399567"/>
    <m/>
    <s v=""/>
    <n v="551"/>
    <n v="3598736"/>
    <x v="2"/>
    <s v=""/>
    <d v="2021-12-18T00:00:00"/>
    <s v="sábado"/>
    <n v="7"/>
    <s v="diciembre"/>
    <n v="12"/>
    <n v="2021"/>
    <d v="1899-12-30T17:11:18"/>
    <n v="0"/>
    <m/>
    <m/>
    <m/>
    <s v="Etapa 1. Registro"/>
    <s v=""/>
    <n v="0"/>
    <s v="ANDROID-APP"/>
    <s v="https://bienestarazteca.com/"/>
    <s v=""/>
    <m/>
    <n v="0"/>
    <n v="0"/>
  </r>
  <r>
    <n v="399568"/>
    <n v="399568"/>
    <m/>
    <s v=""/>
    <n v="282"/>
    <n v="1272833"/>
    <x v="4"/>
    <s v=""/>
    <d v="2021-12-18T00:00:00"/>
    <s v="sábado"/>
    <n v="7"/>
    <s v="diciembre"/>
    <n v="12"/>
    <n v="2021"/>
    <d v="1899-12-30T17:11:26"/>
    <n v="0"/>
    <m/>
    <m/>
    <m/>
    <s v="INTERCEPCIÓN DE LLAMADAS"/>
    <s v=""/>
    <n v="0"/>
    <s v="ANDROID-APP"/>
    <s v=""/>
    <s v=""/>
    <m/>
    <n v="0"/>
    <n v="0"/>
  </r>
  <r>
    <n v="399569"/>
    <n v="399569"/>
    <m/>
    <s v=""/>
    <n v="282"/>
    <n v="1272833"/>
    <x v="4"/>
    <s v=""/>
    <d v="2021-12-18T00:00:00"/>
    <s v="sábado"/>
    <n v="7"/>
    <s v="diciembre"/>
    <n v="12"/>
    <n v="2021"/>
    <d v="1899-12-30T17:11:56"/>
    <n v="0"/>
    <m/>
    <m/>
    <m/>
    <s v="Becas de Educación Media Superior"/>
    <s v=""/>
    <n v="0"/>
    <s v="ANDROID-APP"/>
    <s v="Becas de Educación Media Superior"/>
    <s v=""/>
    <m/>
    <n v="0"/>
    <n v="0"/>
  </r>
  <r>
    <n v="399570"/>
    <n v="399570"/>
    <m/>
    <s v=""/>
    <n v="282"/>
    <n v="1272833"/>
    <x v="4"/>
    <s v=""/>
    <d v="2021-12-18T00:00:00"/>
    <s v="sábado"/>
    <n v="7"/>
    <s v="diciembre"/>
    <n v="12"/>
    <n v="2021"/>
    <d v="1899-12-30T17:12:01"/>
    <n v="0"/>
    <m/>
    <m/>
    <m/>
    <s v="Bienestar Azteca"/>
    <s v=""/>
    <n v="0"/>
    <s v="ANDROID-APP"/>
    <s v="Bienestar Azteca"/>
    <s v=""/>
    <m/>
    <n v="0"/>
    <n v="0"/>
  </r>
  <r>
    <n v="399571"/>
    <n v="399571"/>
    <m/>
    <s v=""/>
    <n v="282"/>
    <n v="1272833"/>
    <x v="4"/>
    <s v=""/>
    <d v="2021-12-18T00:00:00"/>
    <s v="sábado"/>
    <n v="7"/>
    <s v="diciembre"/>
    <n v="12"/>
    <n v="2021"/>
    <d v="1899-12-30T17:12:09"/>
    <n v="0"/>
    <m/>
    <m/>
    <m/>
    <s v="Etapa 2. Recibe tu beca."/>
    <s v=""/>
    <n v="0"/>
    <s v="ANDROID-APP"/>
    <s v="Etapa 2. Recibe tu beca."/>
    <s v=""/>
    <m/>
    <n v="0"/>
    <n v="0"/>
  </r>
  <r>
    <n v="399572"/>
    <n v="399572"/>
    <m/>
    <s v=""/>
    <n v="282"/>
    <n v="1272833"/>
    <x v="4"/>
    <s v=""/>
    <d v="2021-12-18T00:00:00"/>
    <s v="sábado"/>
    <n v="7"/>
    <s v="diciembre"/>
    <n v="12"/>
    <n v="2021"/>
    <d v="1899-12-30T17:12:29"/>
    <n v="0"/>
    <m/>
    <m/>
    <m/>
    <s v="Etapa 1. Registro"/>
    <s v=""/>
    <n v="0"/>
    <s v="ANDROID-APP"/>
    <s v="Etapa 1. Registro"/>
    <s v=""/>
    <m/>
    <n v="0"/>
    <n v="0"/>
  </r>
  <r>
    <n v="399573"/>
    <n v="399573"/>
    <m/>
    <s v=""/>
    <n v="282"/>
    <n v="1272833"/>
    <x v="4"/>
    <s v=""/>
    <d v="2021-12-18T00:00:00"/>
    <s v="sábado"/>
    <n v="7"/>
    <s v="diciembre"/>
    <n v="12"/>
    <n v="2021"/>
    <d v="1899-12-30T17:12:40"/>
    <n v="0"/>
    <m/>
    <m/>
    <m/>
    <s v="Etapa 1. Registro"/>
    <s v=""/>
    <n v="0"/>
    <s v="ANDROID-APP"/>
    <s v="https://bienestarazteca.com/"/>
    <s v=""/>
    <m/>
    <n v="0"/>
    <n v="0"/>
  </r>
  <r>
    <n v="399574"/>
    <n v="399574"/>
    <m/>
    <s v=""/>
    <n v="282"/>
    <n v="1272833"/>
    <x v="4"/>
    <s v=""/>
    <d v="2021-12-18T00:00:00"/>
    <s v="sábado"/>
    <n v="7"/>
    <s v="diciembre"/>
    <n v="12"/>
    <n v="2021"/>
    <d v="1899-12-30T17:12:41"/>
    <n v="0"/>
    <m/>
    <m/>
    <m/>
    <s v="Etapa 1. Registro"/>
    <s v=""/>
    <n v="0"/>
    <s v="ANDROID-APP"/>
    <s v="https://bienestarazteca.com/"/>
    <s v=""/>
    <m/>
    <n v="0"/>
    <n v="0"/>
  </r>
  <r>
    <n v="399575"/>
    <n v="399575"/>
    <m/>
    <s v=""/>
    <n v="282"/>
    <n v="1272833"/>
    <x v="4"/>
    <s v=""/>
    <d v="2021-12-18T00:00:00"/>
    <s v="sábado"/>
    <n v="7"/>
    <s v="diciembre"/>
    <n v="12"/>
    <n v="2021"/>
    <d v="1899-12-30T17:13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576"/>
    <n v="399576"/>
    <m/>
    <s v=""/>
    <n v="282"/>
    <n v="1272833"/>
    <x v="4"/>
    <s v=""/>
    <d v="2021-12-18T00:00:00"/>
    <s v="sábado"/>
    <n v="7"/>
    <s v="diciembre"/>
    <n v="12"/>
    <n v="2021"/>
    <d v="1899-12-30T17:13:34"/>
    <n v="0"/>
    <m/>
    <m/>
    <m/>
    <s v="Etapa 1. Registro"/>
    <s v=""/>
    <n v="0"/>
    <s v="ANDROID-APP"/>
    <s v="Etapa 1. Registro"/>
    <s v=""/>
    <m/>
    <n v="0"/>
    <n v="0"/>
  </r>
  <r>
    <n v="399577"/>
    <n v="399577"/>
    <m/>
    <s v=""/>
    <n v="282"/>
    <n v="1272833"/>
    <x v="4"/>
    <s v=""/>
    <d v="2021-12-18T00:00:00"/>
    <s v="sábado"/>
    <n v="7"/>
    <s v="diciembre"/>
    <n v="12"/>
    <n v="2021"/>
    <d v="1899-12-30T17:13:41"/>
    <n v="0"/>
    <m/>
    <m/>
    <m/>
    <s v="Etapa 2. Recibe tu beca."/>
    <s v=""/>
    <n v="0"/>
    <s v="ANDROID-APP"/>
    <s v="Etapa 2. Recibe tu beca."/>
    <s v=""/>
    <m/>
    <n v="0"/>
    <n v="0"/>
  </r>
  <r>
    <n v="399578"/>
    <n v="399578"/>
    <m/>
    <s v=""/>
    <n v="282"/>
    <n v="1272833"/>
    <x v="4"/>
    <s v=""/>
    <d v="2021-12-18T00:00:00"/>
    <s v="sábado"/>
    <n v="7"/>
    <s v="diciembre"/>
    <n v="12"/>
    <n v="2021"/>
    <d v="1899-12-30T17:13:46"/>
    <n v="0"/>
    <m/>
    <m/>
    <m/>
    <s v="Banco Bienestar Azteca"/>
    <s v=""/>
    <n v="0"/>
    <s v="ANDROID-APP"/>
    <s v="https://bienestarazteca.com/"/>
    <s v=""/>
    <m/>
    <n v="0"/>
    <n v="0"/>
  </r>
  <r>
    <n v="399579"/>
    <n v="399579"/>
    <m/>
    <s v=""/>
    <n v="558"/>
    <n v="5768610"/>
    <x v="5"/>
    <s v=""/>
    <d v="2021-12-18T00:00:00"/>
    <s v="sábado"/>
    <n v="7"/>
    <s v="diciembre"/>
    <n v="12"/>
    <n v="2021"/>
    <d v="1899-12-30T17:14:53"/>
    <n v="0"/>
    <m/>
    <m/>
    <m/>
    <s v="INTERCEPCIÓN DE LLAMADAS"/>
    <s v=""/>
    <n v="0"/>
    <s v="ANDROID-APP"/>
    <s v=""/>
    <s v=""/>
    <m/>
    <n v="0"/>
    <n v="0"/>
  </r>
  <r>
    <n v="399580"/>
    <n v="399580"/>
    <m/>
    <s v=""/>
    <n v="558"/>
    <n v="5768610"/>
    <x v="5"/>
    <s v=""/>
    <d v="2021-12-18T00:00:00"/>
    <s v="sábado"/>
    <n v="7"/>
    <s v="diciembre"/>
    <n v="12"/>
    <n v="2021"/>
    <d v="1899-12-30T17:14:58"/>
    <n v="0"/>
    <m/>
    <m/>
    <m/>
    <s v="CONTINUAR LA LLAMADA"/>
    <s v=""/>
    <n v="0"/>
    <s v="ANDROID-APP"/>
    <s v="5511620300"/>
    <s v=""/>
    <m/>
    <n v="0"/>
    <n v="0"/>
  </r>
  <r>
    <n v="399581"/>
    <n v="399581"/>
    <m/>
    <s v=""/>
    <n v="551"/>
    <n v="8407330"/>
    <x v="2"/>
    <s v=""/>
    <d v="2021-12-18T00:00:00"/>
    <s v="sábado"/>
    <n v="7"/>
    <s v="diciembre"/>
    <n v="12"/>
    <n v="2021"/>
    <d v="1899-12-30T17:15:48"/>
    <n v="0"/>
    <m/>
    <m/>
    <m/>
    <s v="INTERCEPCIÓN DE LLAMADAS"/>
    <s v=""/>
    <n v="0"/>
    <s v="ANDROID-APP"/>
    <s v=""/>
    <s v=""/>
    <m/>
    <n v="0"/>
    <n v="0"/>
  </r>
  <r>
    <n v="399582"/>
    <n v="399582"/>
    <m/>
    <s v=""/>
    <n v="282"/>
    <n v="1272833"/>
    <x v="4"/>
    <s v=""/>
    <d v="2021-12-18T00:00:00"/>
    <s v="sábado"/>
    <n v="7"/>
    <s v="diciembre"/>
    <n v="12"/>
    <n v="2021"/>
    <d v="1899-12-30T17:15:58"/>
    <n v="0"/>
    <m/>
    <m/>
    <m/>
    <s v="¿Qué es Bienestar Azteca?"/>
    <s v=""/>
    <n v="0"/>
    <s v="ANDROID-APP"/>
    <s v="¿Qué es Bienestar Azteca?"/>
    <s v=""/>
    <m/>
    <n v="0"/>
    <n v="0"/>
  </r>
  <r>
    <n v="399583"/>
    <n v="399583"/>
    <m/>
    <s v=""/>
    <n v="551"/>
    <n v="8407330"/>
    <x v="2"/>
    <s v=""/>
    <d v="2021-12-18T00:00:00"/>
    <s v="sábado"/>
    <n v="7"/>
    <s v="diciembre"/>
    <n v="12"/>
    <n v="2021"/>
    <d v="1899-12-30T17:16:03"/>
    <n v="0"/>
    <m/>
    <m/>
    <m/>
    <s v="Becas de Educación Media Superior"/>
    <s v=""/>
    <n v="0"/>
    <s v="ANDROID-APP"/>
    <s v="Becas de Educación Media Superior"/>
    <s v=""/>
    <m/>
    <n v="0"/>
    <n v="0"/>
  </r>
  <r>
    <n v="399584"/>
    <n v="399584"/>
    <m/>
    <s v=""/>
    <n v="282"/>
    <n v="1272833"/>
    <x v="4"/>
    <s v=""/>
    <d v="2021-12-18T00:00:00"/>
    <s v="sábado"/>
    <n v="7"/>
    <s v="diciembre"/>
    <n v="12"/>
    <n v="2021"/>
    <d v="1899-12-30T17:16:04"/>
    <n v="0"/>
    <m/>
    <m/>
    <m/>
    <s v="Información General_BEMS"/>
    <s v=""/>
    <n v="0"/>
    <s v="ANDROID-APP"/>
    <s v="Información General"/>
    <s v=""/>
    <m/>
    <n v="0"/>
    <n v="0"/>
  </r>
  <r>
    <n v="399585"/>
    <n v="399585"/>
    <m/>
    <s v=""/>
    <n v="551"/>
    <n v="8407330"/>
    <x v="2"/>
    <s v=""/>
    <d v="2021-12-18T00:00:00"/>
    <s v="sábado"/>
    <n v="7"/>
    <s v="diciembre"/>
    <n v="12"/>
    <n v="2021"/>
    <d v="1899-12-30T17:16:04"/>
    <n v="0"/>
    <m/>
    <m/>
    <m/>
    <s v="Bienestar Azteca"/>
    <s v=""/>
    <n v="0"/>
    <s v="ANDROID-APP"/>
    <s v="Bienestar Azteca"/>
    <s v=""/>
    <m/>
    <n v="0"/>
    <n v="0"/>
  </r>
  <r>
    <n v="399586"/>
    <n v="399586"/>
    <m/>
    <s v=""/>
    <n v="282"/>
    <n v="1272833"/>
    <x v="4"/>
    <s v=""/>
    <d v="2021-12-18T00:00:00"/>
    <s v="sábado"/>
    <n v="7"/>
    <s v="diciembre"/>
    <n v="12"/>
    <n v="2021"/>
    <d v="1899-12-30T17:16:07"/>
    <n v="0"/>
    <m/>
    <m/>
    <m/>
    <s v="Bienestar Azteca"/>
    <s v=""/>
    <n v="0"/>
    <s v="ANDROID-APP"/>
    <s v="Bienestar Azteca"/>
    <s v=""/>
    <m/>
    <n v="0"/>
    <n v="0"/>
  </r>
  <r>
    <n v="399587"/>
    <n v="399587"/>
    <m/>
    <s v=""/>
    <n v="551"/>
    <n v="8407330"/>
    <x v="2"/>
    <s v=""/>
    <d v="2021-12-18T00:00:00"/>
    <s v="sábado"/>
    <n v="7"/>
    <s v="diciembre"/>
    <n v="12"/>
    <n v="2021"/>
    <d v="1899-12-30T17:16:09"/>
    <n v="0"/>
    <m/>
    <m/>
    <m/>
    <s v="Etapa 2. Recibe tu beca."/>
    <s v=""/>
    <n v="0"/>
    <s v="ANDROID-APP"/>
    <s v="Etapa 2. Recibe tu beca."/>
    <s v=""/>
    <m/>
    <n v="0"/>
    <n v="0"/>
  </r>
  <r>
    <n v="399588"/>
    <n v="399588"/>
    <m/>
    <s v=""/>
    <n v="282"/>
    <n v="1272833"/>
    <x v="4"/>
    <s v=""/>
    <d v="2021-12-18T00:00:00"/>
    <s v="sábado"/>
    <n v="7"/>
    <s v="diciembre"/>
    <n v="12"/>
    <n v="2021"/>
    <d v="1899-12-30T17:16:10"/>
    <n v="0"/>
    <m/>
    <m/>
    <m/>
    <s v="Etapa 1. Registro"/>
    <s v=""/>
    <n v="0"/>
    <s v="ANDROID-APP"/>
    <s v="Etapa 1. Registro"/>
    <s v=""/>
    <m/>
    <n v="0"/>
    <n v="0"/>
  </r>
  <r>
    <n v="399589"/>
    <n v="399589"/>
    <m/>
    <s v=""/>
    <n v="282"/>
    <n v="1272833"/>
    <x v="4"/>
    <s v=""/>
    <d v="2021-12-18T00:00:00"/>
    <s v="sábado"/>
    <n v="7"/>
    <s v="diciembre"/>
    <n v="12"/>
    <n v="2021"/>
    <d v="1899-12-30T17:16:15"/>
    <n v="0"/>
    <m/>
    <m/>
    <m/>
    <s v="¿Qué es Bienestar Azteca?"/>
    <s v=""/>
    <n v="0"/>
    <s v="ANDROID-APP"/>
    <s v="¿Qué es Bienestar Azteca?"/>
    <s v=""/>
    <m/>
    <n v="0"/>
    <n v="0"/>
  </r>
  <r>
    <n v="399590"/>
    <n v="399590"/>
    <m/>
    <s v=""/>
    <n v="282"/>
    <n v="1272833"/>
    <x v="4"/>
    <s v=""/>
    <d v="2021-12-18T00:00:00"/>
    <s v="sábado"/>
    <n v="7"/>
    <s v="diciembre"/>
    <n v="12"/>
    <n v="2021"/>
    <d v="1899-12-30T17:16:25"/>
    <n v="0"/>
    <m/>
    <m/>
    <m/>
    <s v="Becas de Educación Básica"/>
    <s v=""/>
    <n v="0"/>
    <s v="ANDROID-APP"/>
    <s v="Becas de Educación Básica"/>
    <s v=""/>
    <m/>
    <n v="0"/>
    <n v="0"/>
  </r>
  <r>
    <n v="399591"/>
    <n v="399591"/>
    <m/>
    <s v=""/>
    <n v="551"/>
    <n v="8407330"/>
    <x v="2"/>
    <s v=""/>
    <d v="2021-12-18T00:00:00"/>
    <s v="sábado"/>
    <n v="7"/>
    <s v="diciembre"/>
    <n v="12"/>
    <n v="2021"/>
    <d v="1899-12-30T17:16:25"/>
    <n v="0"/>
    <m/>
    <m/>
    <m/>
    <s v="Banco Bienestar Azteca"/>
    <s v=""/>
    <n v="0"/>
    <s v="ANDROID-APP"/>
    <s v="https://bienestarazteca.com/"/>
    <s v=""/>
    <m/>
    <n v="0"/>
    <n v="0"/>
  </r>
  <r>
    <n v="399592"/>
    <n v="399592"/>
    <m/>
    <s v=""/>
    <n v="558"/>
    <n v="5768610"/>
    <x v="5"/>
    <s v=""/>
    <d v="2021-12-18T00:00:00"/>
    <s v="sábado"/>
    <n v="7"/>
    <s v="diciembre"/>
    <n v="12"/>
    <n v="2021"/>
    <d v="1899-12-30T17:16:41"/>
    <n v="0"/>
    <m/>
    <m/>
    <m/>
    <s v="INTERCEPCIÓN DE LLAMADAS"/>
    <s v=""/>
    <n v="0"/>
    <s v="ANDROID-APP"/>
    <s v=""/>
    <s v=""/>
    <m/>
    <n v="0"/>
    <n v="0"/>
  </r>
  <r>
    <n v="399593"/>
    <n v="399593"/>
    <m/>
    <s v=""/>
    <n v="282"/>
    <n v="1272833"/>
    <x v="4"/>
    <s v=""/>
    <d v="2021-12-18T00:00:00"/>
    <s v="sábado"/>
    <n v="7"/>
    <s v="diciembre"/>
    <n v="12"/>
    <n v="2021"/>
    <d v="1899-12-30T17:16:42"/>
    <n v="0"/>
    <m/>
    <m/>
    <m/>
    <s v="Becas de Educación Media Superior"/>
    <s v=""/>
    <n v="0"/>
    <s v="ANDROID-APP"/>
    <s v="Becas de Educación Media Superior"/>
    <s v=""/>
    <m/>
    <n v="0"/>
    <n v="0"/>
  </r>
  <r>
    <n v="399594"/>
    <n v="399594"/>
    <m/>
    <s v=""/>
    <n v="282"/>
    <n v="1272833"/>
    <x v="4"/>
    <s v=""/>
    <d v="2021-12-18T00:00:00"/>
    <s v="sábado"/>
    <n v="7"/>
    <s v="diciembre"/>
    <n v="12"/>
    <n v="2021"/>
    <d v="1899-12-30T17:16:44"/>
    <n v="0"/>
    <m/>
    <m/>
    <m/>
    <s v="Bienestar Azteca"/>
    <s v=""/>
    <n v="0"/>
    <s v="ANDROID-APP"/>
    <s v="Bienestar Azteca"/>
    <s v=""/>
    <m/>
    <n v="0"/>
    <n v="0"/>
  </r>
  <r>
    <n v="399595"/>
    <n v="399595"/>
    <m/>
    <s v=""/>
    <n v="558"/>
    <n v="5768610"/>
    <x v="5"/>
    <s v=""/>
    <d v="2021-12-18T00:00:00"/>
    <s v="sábado"/>
    <n v="7"/>
    <s v="diciembre"/>
    <n v="12"/>
    <n v="2021"/>
    <d v="1899-12-30T17:16:46"/>
    <n v="0"/>
    <m/>
    <m/>
    <m/>
    <s v="Becas de Educación Media Superior"/>
    <s v=""/>
    <n v="0"/>
    <s v="ANDROID-APP"/>
    <s v="Becas de Educación Media Superior"/>
    <s v=""/>
    <m/>
    <n v="0"/>
    <n v="0"/>
  </r>
  <r>
    <n v="399596"/>
    <n v="399596"/>
    <m/>
    <s v=""/>
    <n v="558"/>
    <n v="5768610"/>
    <x v="5"/>
    <s v=""/>
    <d v="2021-12-18T00:00:00"/>
    <s v="sábado"/>
    <n v="7"/>
    <s v="diciembre"/>
    <n v="12"/>
    <n v="2021"/>
    <d v="1899-12-30T17:16:50"/>
    <n v="0"/>
    <m/>
    <m/>
    <m/>
    <s v="Bienestar Azteca"/>
    <s v=""/>
    <n v="0"/>
    <s v="ANDROID-APP"/>
    <s v="Bienestar Azteca"/>
    <s v=""/>
    <m/>
    <n v="0"/>
    <n v="0"/>
  </r>
  <r>
    <n v="399597"/>
    <n v="399597"/>
    <m/>
    <s v=""/>
    <n v="282"/>
    <n v="1272833"/>
    <x v="4"/>
    <s v=""/>
    <d v="2021-12-18T00:00:00"/>
    <s v="sábado"/>
    <n v="7"/>
    <s v="diciembre"/>
    <n v="12"/>
    <n v="2021"/>
    <d v="1899-12-30T17:16:52"/>
    <n v="0"/>
    <m/>
    <m/>
    <m/>
    <s v="Etapa 2. Recibe tu beca."/>
    <s v=""/>
    <n v="0"/>
    <s v="ANDROID-APP"/>
    <s v="Etapa 2. Recibe tu beca."/>
    <s v=""/>
    <m/>
    <n v="0"/>
    <n v="0"/>
  </r>
  <r>
    <n v="399598"/>
    <n v="399598"/>
    <m/>
    <s v=""/>
    <n v="558"/>
    <n v="5768610"/>
    <x v="5"/>
    <s v=""/>
    <d v="2021-12-18T00:00:00"/>
    <s v="sábado"/>
    <n v="7"/>
    <s v="diciembre"/>
    <n v="12"/>
    <n v="2021"/>
    <d v="1899-12-30T17:16:54"/>
    <n v="0"/>
    <m/>
    <m/>
    <m/>
    <s v="Etapa 2. Recibe tu beca."/>
    <s v=""/>
    <n v="0"/>
    <s v="ANDROID-APP"/>
    <s v="Etapa 2. Recibe tu beca."/>
    <s v=""/>
    <m/>
    <n v="0"/>
    <n v="0"/>
  </r>
  <r>
    <n v="399599"/>
    <n v="399599"/>
    <m/>
    <s v=""/>
    <n v="558"/>
    <n v="5768610"/>
    <x v="5"/>
    <s v=""/>
    <d v="2021-12-18T00:00:00"/>
    <s v="sábado"/>
    <n v="7"/>
    <s v="diciembre"/>
    <n v="12"/>
    <n v="2021"/>
    <d v="1899-12-30T17:16:56"/>
    <n v="0"/>
    <m/>
    <m/>
    <m/>
    <s v="Banco Bienestar Azteca"/>
    <s v=""/>
    <n v="0"/>
    <s v="ANDROID-APP"/>
    <s v="https://bienestarazteca.com/"/>
    <s v=""/>
    <m/>
    <n v="0"/>
    <n v="0"/>
  </r>
  <r>
    <n v="399600"/>
    <n v="399600"/>
    <m/>
    <s v=""/>
    <n v="282"/>
    <n v="1272833"/>
    <x v="4"/>
    <s v=""/>
    <d v="2021-12-18T00:00:00"/>
    <s v="sábado"/>
    <n v="7"/>
    <s v="diciembre"/>
    <n v="12"/>
    <n v="2021"/>
    <d v="1899-12-30T17:16:58"/>
    <n v="0"/>
    <m/>
    <m/>
    <m/>
    <s v="Banco Bienestar Azteca"/>
    <s v=""/>
    <n v="0"/>
    <s v="ANDROID-APP"/>
    <s v="https://bienestarazteca.com/"/>
    <s v=""/>
    <m/>
    <n v="0"/>
    <n v="0"/>
  </r>
  <r>
    <n v="399601"/>
    <n v="399601"/>
    <m/>
    <s v=""/>
    <n v="872"/>
    <n v="1543902"/>
    <x v="27"/>
    <s v=""/>
    <d v="2021-12-18T00:00:00"/>
    <s v="sábado"/>
    <n v="7"/>
    <s v="diciembre"/>
    <n v="12"/>
    <n v="2021"/>
    <d v="1899-12-30T17:17:01"/>
    <n v="0"/>
    <m/>
    <m/>
    <m/>
    <s v="INTERCEPCIÓN DE LLAMADAS"/>
    <s v=""/>
    <n v="0"/>
    <s v="ANDROID-APP"/>
    <s v=""/>
    <s v=""/>
    <m/>
    <n v="0"/>
    <n v="0"/>
  </r>
  <r>
    <n v="399602"/>
    <n v="399602"/>
    <m/>
    <s v=""/>
    <n v="558"/>
    <n v="5768610"/>
    <x v="5"/>
    <s v=""/>
    <d v="2021-12-18T00:00:00"/>
    <s v="sábado"/>
    <n v="7"/>
    <s v="diciembre"/>
    <n v="12"/>
    <n v="2021"/>
    <d v="1899-12-30T17:17:08"/>
    <n v="0"/>
    <m/>
    <m/>
    <m/>
    <s v="Banco Bienestar Azteca"/>
    <s v=""/>
    <n v="0"/>
    <s v="ANDROID-APP"/>
    <s v="https://bienestarazteca.com/"/>
    <s v=""/>
    <m/>
    <n v="0"/>
    <n v="0"/>
  </r>
  <r>
    <n v="399603"/>
    <n v="399603"/>
    <m/>
    <s v=""/>
    <n v="872"/>
    <n v="1543902"/>
    <x v="27"/>
    <s v=""/>
    <d v="2021-12-18T00:00:00"/>
    <s v="sábado"/>
    <n v="7"/>
    <s v="diciembre"/>
    <n v="12"/>
    <n v="2021"/>
    <d v="1899-12-30T17:17:16"/>
    <n v="0"/>
    <m/>
    <m/>
    <m/>
    <s v="Becas de Educación Media Superior"/>
    <s v=""/>
    <n v="0"/>
    <s v="ANDROID-APP"/>
    <s v="Becas de Educación Media Superior"/>
    <s v=""/>
    <m/>
    <n v="0"/>
    <n v="0"/>
  </r>
  <r>
    <n v="399604"/>
    <n v="399604"/>
    <m/>
    <s v=""/>
    <n v="872"/>
    <n v="1543902"/>
    <x v="27"/>
    <s v=""/>
    <d v="2021-12-18T00:00:00"/>
    <s v="sábado"/>
    <n v="7"/>
    <s v="diciembre"/>
    <n v="12"/>
    <n v="2021"/>
    <d v="1899-12-30T17:17:25"/>
    <n v="0"/>
    <m/>
    <m/>
    <m/>
    <s v="Bienestar Azteca"/>
    <s v=""/>
    <n v="0"/>
    <s v="ANDROID-APP"/>
    <s v="Bienestar Azteca"/>
    <s v=""/>
    <m/>
    <n v="0"/>
    <n v="0"/>
  </r>
  <r>
    <n v="399605"/>
    <n v="399605"/>
    <m/>
    <s v=""/>
    <n v="872"/>
    <n v="1543902"/>
    <x v="27"/>
    <s v=""/>
    <d v="2021-12-18T00:00:00"/>
    <s v="sábado"/>
    <n v="7"/>
    <s v="diciembre"/>
    <n v="12"/>
    <n v="2021"/>
    <d v="1899-12-30T17:17:27"/>
    <n v="0"/>
    <m/>
    <m/>
    <m/>
    <s v="Etapa 1. Registro"/>
    <s v=""/>
    <n v="0"/>
    <s v="ANDROID-APP"/>
    <s v="Etapa 1. Registro"/>
    <s v=""/>
    <m/>
    <n v="0"/>
    <n v="0"/>
  </r>
  <r>
    <n v="399606"/>
    <n v="399606"/>
    <m/>
    <s v=""/>
    <n v="872"/>
    <n v="1543902"/>
    <x v="27"/>
    <s v=""/>
    <d v="2021-12-18T00:00:00"/>
    <s v="sábado"/>
    <n v="7"/>
    <s v="diciembre"/>
    <n v="12"/>
    <n v="2021"/>
    <d v="1899-12-30T17:17:41"/>
    <n v="0"/>
    <m/>
    <m/>
    <m/>
    <s v="Etapa 1. Registro"/>
    <s v=""/>
    <n v="0"/>
    <s v="ANDROID-APP"/>
    <s v="https://bienestarazteca.com/"/>
    <s v=""/>
    <m/>
    <n v="0"/>
    <n v="0"/>
  </r>
  <r>
    <n v="399607"/>
    <n v="399607"/>
    <m/>
    <s v=""/>
    <n v="918"/>
    <n v="1109721"/>
    <x v="13"/>
    <s v=""/>
    <d v="2021-12-18T00:00:00"/>
    <s v="sábado"/>
    <n v="7"/>
    <s v="diciembre"/>
    <n v="12"/>
    <n v="2021"/>
    <d v="1899-12-30T17:23:30"/>
    <n v="0"/>
    <m/>
    <m/>
    <m/>
    <s v="INTERCEPCIÓN DE LLAMADAS"/>
    <s v=""/>
    <n v="0"/>
    <s v="ANDROID-APP"/>
    <s v=""/>
    <s v=""/>
    <m/>
    <n v="0"/>
    <n v="0"/>
  </r>
  <r>
    <n v="399608"/>
    <n v="399608"/>
    <m/>
    <s v=""/>
    <n v="918"/>
    <n v="1109721"/>
    <x v="13"/>
    <s v=""/>
    <d v="2021-12-18T00:00:00"/>
    <s v="sábado"/>
    <n v="7"/>
    <s v="diciembre"/>
    <n v="12"/>
    <n v="2021"/>
    <d v="1899-12-30T17:23:35"/>
    <n v="0"/>
    <m/>
    <m/>
    <m/>
    <s v="Becas de Educación Media Superior"/>
    <s v=""/>
    <n v="0"/>
    <s v="ANDROID-APP"/>
    <s v="Becas de Educación Media Superior"/>
    <s v=""/>
    <m/>
    <n v="0"/>
    <n v="0"/>
  </r>
  <r>
    <n v="399609"/>
    <n v="399609"/>
    <m/>
    <s v=""/>
    <n v="918"/>
    <n v="1109721"/>
    <x v="13"/>
    <s v=""/>
    <d v="2021-12-18T00:00:00"/>
    <s v="sábado"/>
    <n v="7"/>
    <s v="diciembre"/>
    <n v="12"/>
    <n v="2021"/>
    <d v="1899-12-30T17:23:36"/>
    <n v="0"/>
    <m/>
    <m/>
    <m/>
    <s v="Bienestar Azteca"/>
    <s v=""/>
    <n v="0"/>
    <s v="ANDROID-APP"/>
    <s v="Bienestar Azteca"/>
    <s v=""/>
    <m/>
    <n v="0"/>
    <n v="0"/>
  </r>
  <r>
    <n v="399610"/>
    <n v="399610"/>
    <m/>
    <s v=""/>
    <n v="918"/>
    <n v="1109721"/>
    <x v="13"/>
    <s v=""/>
    <d v="2021-12-18T00:00:00"/>
    <s v="sábado"/>
    <n v="7"/>
    <s v="diciembre"/>
    <n v="12"/>
    <n v="2021"/>
    <d v="1899-12-30T17:23:37"/>
    <n v="0"/>
    <m/>
    <m/>
    <m/>
    <s v="Etapa 1. Registro"/>
    <s v=""/>
    <n v="0"/>
    <s v="ANDROID-APP"/>
    <s v="Etapa 1. Registro"/>
    <s v=""/>
    <m/>
    <n v="0"/>
    <n v="0"/>
  </r>
  <r>
    <n v="399611"/>
    <n v="399611"/>
    <m/>
    <s v=""/>
    <n v="918"/>
    <n v="1109721"/>
    <x v="13"/>
    <s v=""/>
    <d v="2021-12-18T00:00:00"/>
    <s v="sábado"/>
    <n v="7"/>
    <s v="diciembre"/>
    <n v="12"/>
    <n v="2021"/>
    <d v="1899-12-30T17:23:38"/>
    <n v="0"/>
    <m/>
    <m/>
    <m/>
    <s v="Etapa 1. Registro"/>
    <s v=""/>
    <n v="0"/>
    <s v="ANDROID-APP"/>
    <s v="https://bienestarazteca.com/"/>
    <s v=""/>
    <m/>
    <n v="0"/>
    <n v="0"/>
  </r>
  <r>
    <n v="399612"/>
    <n v="399612"/>
    <m/>
    <s v=""/>
    <n v="918"/>
    <n v="1109721"/>
    <x v="13"/>
    <s v=""/>
    <d v="2021-12-18T00:00:00"/>
    <s v="sábado"/>
    <n v="7"/>
    <s v="diciembre"/>
    <n v="12"/>
    <n v="2021"/>
    <d v="1899-12-30T17:23:39"/>
    <n v="0"/>
    <m/>
    <m/>
    <m/>
    <s v="Etapa 1. Registro"/>
    <s v=""/>
    <n v="0"/>
    <s v="ANDROID-APP"/>
    <s v="https://bienestarazteca.com/"/>
    <s v=""/>
    <m/>
    <n v="0"/>
    <n v="0"/>
  </r>
  <r>
    <n v="399613"/>
    <n v="399613"/>
    <m/>
    <s v=""/>
    <n v="668"/>
    <n v="8361835"/>
    <x v="25"/>
    <s v=""/>
    <d v="2021-12-18T00:00:00"/>
    <s v="sábado"/>
    <n v="7"/>
    <s v="diciembre"/>
    <n v="12"/>
    <n v="2021"/>
    <d v="1899-12-30T17:24:24"/>
    <n v="0"/>
    <m/>
    <m/>
    <m/>
    <s v="INTERCEPCIÓN DE LLAMADAS"/>
    <s v=""/>
    <n v="0"/>
    <s v="ANDROID-APP"/>
    <s v=""/>
    <s v=""/>
    <m/>
    <n v="0"/>
    <n v="0"/>
  </r>
  <r>
    <n v="399614"/>
    <n v="399614"/>
    <m/>
    <s v=""/>
    <n v="668"/>
    <n v="8361835"/>
    <x v="25"/>
    <s v=""/>
    <d v="2021-12-18T00:00:00"/>
    <s v="sábado"/>
    <n v="7"/>
    <s v="diciembre"/>
    <n v="12"/>
    <n v="2021"/>
    <d v="1899-12-30T17:24:35"/>
    <n v="0"/>
    <m/>
    <m/>
    <m/>
    <s v="Becas de Educación Media Superior"/>
    <s v=""/>
    <n v="0"/>
    <s v="ANDROID-APP"/>
    <s v="Becas de Educación Media Superior"/>
    <s v=""/>
    <m/>
    <n v="0"/>
    <n v="0"/>
  </r>
  <r>
    <n v="399615"/>
    <n v="399615"/>
    <m/>
    <s v=""/>
    <n v="668"/>
    <n v="8361835"/>
    <x v="25"/>
    <s v=""/>
    <d v="2021-12-18T00:00:00"/>
    <s v="sábado"/>
    <n v="7"/>
    <s v="diciembre"/>
    <n v="12"/>
    <n v="2021"/>
    <d v="1899-12-30T17:24:37"/>
    <n v="0"/>
    <m/>
    <m/>
    <m/>
    <s v="Bienestar Azteca"/>
    <s v=""/>
    <n v="0"/>
    <s v="ANDROID-APP"/>
    <s v="Bienestar Azteca"/>
    <s v=""/>
    <m/>
    <n v="0"/>
    <n v="0"/>
  </r>
  <r>
    <n v="399616"/>
    <n v="399616"/>
    <m/>
    <s v=""/>
    <n v="668"/>
    <n v="8361835"/>
    <x v="25"/>
    <s v=""/>
    <d v="2021-12-18T00:00:00"/>
    <s v="sábado"/>
    <n v="7"/>
    <s v="diciembre"/>
    <n v="12"/>
    <n v="2021"/>
    <d v="1899-12-30T17:24:38"/>
    <n v="0"/>
    <m/>
    <m/>
    <m/>
    <s v="Etapa 1. Registro"/>
    <s v=""/>
    <n v="0"/>
    <s v="ANDROID-APP"/>
    <s v="Etapa 1. Registro"/>
    <s v=""/>
    <m/>
    <n v="0"/>
    <n v="0"/>
  </r>
  <r>
    <n v="399617"/>
    <n v="399617"/>
    <m/>
    <s v=""/>
    <n v="668"/>
    <n v="8361835"/>
    <x v="25"/>
    <s v=""/>
    <d v="2021-12-18T00:00:00"/>
    <s v="sábado"/>
    <n v="7"/>
    <s v="diciembre"/>
    <n v="12"/>
    <n v="2021"/>
    <d v="1899-12-30T17:24:39"/>
    <n v="0"/>
    <m/>
    <m/>
    <m/>
    <s v="Etapa 1. Registro"/>
    <s v=""/>
    <n v="0"/>
    <s v="ANDROID-APP"/>
    <s v="https://bienestarazteca.com/"/>
    <s v=""/>
    <m/>
    <n v="0"/>
    <n v="0"/>
  </r>
  <r>
    <n v="399618"/>
    <n v="399618"/>
    <m/>
    <s v=""/>
    <n v="668"/>
    <n v="8361835"/>
    <x v="25"/>
    <s v=""/>
    <d v="2021-12-18T00:00:00"/>
    <s v="sábado"/>
    <n v="7"/>
    <s v="diciembre"/>
    <n v="12"/>
    <n v="2021"/>
    <d v="1899-12-30T17:26:16"/>
    <n v="0"/>
    <m/>
    <m/>
    <m/>
    <s v="CONTINUAR LA LLAMADA"/>
    <s v=""/>
    <n v="0"/>
    <s v="ANDROID-APP"/>
    <s v="5511620300"/>
    <s v=""/>
    <m/>
    <n v="0"/>
    <n v="0"/>
  </r>
  <r>
    <n v="399619"/>
    <n v="399619"/>
    <m/>
    <s v=""/>
    <n v="663"/>
    <n v="1276885"/>
    <x v="23"/>
    <s v=""/>
    <d v="2021-12-18T00:00:00"/>
    <s v="sábado"/>
    <n v="7"/>
    <s v="diciembre"/>
    <n v="12"/>
    <n v="2021"/>
    <d v="1899-12-30T17:27:29"/>
    <n v="0"/>
    <m/>
    <m/>
    <m/>
    <s v="INTERCEPCIÓN DE LLAMADAS"/>
    <s v=""/>
    <n v="0"/>
    <s v="ANDROID-APP"/>
    <s v=""/>
    <s v=""/>
    <m/>
    <n v="0"/>
    <n v="0"/>
  </r>
  <r>
    <n v="399620"/>
    <n v="399620"/>
    <m/>
    <s v=""/>
    <n v="993"/>
    <n v="1204127"/>
    <x v="22"/>
    <s v=""/>
    <d v="2021-12-18T00:00:00"/>
    <s v="sábado"/>
    <n v="7"/>
    <s v="diciembre"/>
    <n v="12"/>
    <n v="2021"/>
    <d v="1899-12-30T17:30:12"/>
    <n v="0"/>
    <m/>
    <m/>
    <m/>
    <s v="INTERCEPCIÓN DE LLAMADAS"/>
    <s v=""/>
    <n v="0"/>
    <s v="ANDROID-APP"/>
    <s v=""/>
    <s v=""/>
    <m/>
    <n v="0"/>
    <n v="0"/>
  </r>
  <r>
    <n v="399621"/>
    <n v="399621"/>
    <m/>
    <s v=""/>
    <n v="449"/>
    <n v="1193016"/>
    <x v="21"/>
    <s v=""/>
    <d v="2021-12-18T00:00:00"/>
    <s v="sábado"/>
    <n v="7"/>
    <s v="diciembre"/>
    <n v="12"/>
    <n v="2021"/>
    <d v="1899-12-30T17:31:46"/>
    <n v="0"/>
    <m/>
    <m/>
    <m/>
    <s v="INTERCEPCIÓN DE LLAMADAS"/>
    <s v=""/>
    <n v="0"/>
    <s v="ANDROID-APP"/>
    <s v=""/>
    <s v=""/>
    <m/>
    <n v="0"/>
    <n v="0"/>
  </r>
  <r>
    <n v="399622"/>
    <n v="399622"/>
    <m/>
    <s v=""/>
    <n v="449"/>
    <n v="1193016"/>
    <x v="21"/>
    <s v=""/>
    <d v="2021-12-18T00:00:00"/>
    <s v="sábado"/>
    <n v="7"/>
    <s v="diciembre"/>
    <n v="12"/>
    <n v="2021"/>
    <d v="1899-12-30T17:31:53"/>
    <n v="0"/>
    <m/>
    <m/>
    <m/>
    <s v="Becas Elisa Acuña"/>
    <s v=""/>
    <n v="0"/>
    <s v="ANDROID-APP"/>
    <s v="Becas Elisa Acuña"/>
    <s v=""/>
    <m/>
    <n v="0"/>
    <n v="0"/>
  </r>
  <r>
    <n v="399623"/>
    <n v="399623"/>
    <m/>
    <s v=""/>
    <n v="449"/>
    <n v="1193016"/>
    <x v="21"/>
    <s v=""/>
    <d v="2021-12-18T00:00:00"/>
    <s v="sábado"/>
    <n v="7"/>
    <s v="diciembre"/>
    <n v="12"/>
    <n v="2021"/>
    <d v="1899-12-30T17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399624"/>
    <n v="399624"/>
    <m/>
    <s v=""/>
    <n v="449"/>
    <n v="1193016"/>
    <x v="21"/>
    <s v=""/>
    <d v="2021-12-18T00:00:00"/>
    <s v="sábado"/>
    <n v="7"/>
    <s v="diciembre"/>
    <n v="12"/>
    <n v="2021"/>
    <d v="1899-12-30T17:32:14"/>
    <n v="0"/>
    <m/>
    <m/>
    <m/>
    <s v="Becas de Educación Media Superior"/>
    <s v=""/>
    <n v="0"/>
    <s v="ANDROID-APP"/>
    <s v="Becas de Educación Media Superior"/>
    <s v=""/>
    <m/>
    <n v="0"/>
    <n v="0"/>
  </r>
  <r>
    <n v="399625"/>
    <n v="399625"/>
    <m/>
    <s v=""/>
    <n v="449"/>
    <n v="1193016"/>
    <x v="21"/>
    <s v=""/>
    <d v="2021-12-18T00:00:00"/>
    <s v="sábado"/>
    <n v="7"/>
    <s v="diciembre"/>
    <n v="12"/>
    <n v="2021"/>
    <d v="1899-12-30T17:32:20"/>
    <n v="0"/>
    <m/>
    <m/>
    <m/>
    <s v="Bienestar Azteca"/>
    <s v=""/>
    <n v="0"/>
    <s v="ANDROID-APP"/>
    <s v="Bienestar Azteca"/>
    <s v=""/>
    <m/>
    <n v="0"/>
    <n v="0"/>
  </r>
  <r>
    <n v="399626"/>
    <n v="399626"/>
    <m/>
    <s v=""/>
    <n v="449"/>
    <n v="1193016"/>
    <x v="21"/>
    <s v=""/>
    <d v="2021-12-18T00:00:00"/>
    <s v="sábado"/>
    <n v="7"/>
    <s v="diciembre"/>
    <n v="12"/>
    <n v="2021"/>
    <d v="1899-12-30T17:32:26"/>
    <n v="0"/>
    <m/>
    <m/>
    <m/>
    <s v="Etapa 2. Recibe tu beca."/>
    <s v=""/>
    <n v="0"/>
    <s v="ANDROID-APP"/>
    <s v="Etapa 2. Recibe tu beca."/>
    <s v=""/>
    <m/>
    <n v="0"/>
    <n v="0"/>
  </r>
  <r>
    <n v="399627"/>
    <n v="399627"/>
    <m/>
    <s v=""/>
    <n v="449"/>
    <n v="1193016"/>
    <x v="21"/>
    <s v=""/>
    <d v="2021-12-18T00:00:00"/>
    <s v="sábado"/>
    <n v="7"/>
    <s v="diciembre"/>
    <n v="12"/>
    <n v="2021"/>
    <d v="1899-12-30T17:32:29"/>
    <n v="0"/>
    <m/>
    <m/>
    <m/>
    <s v="Banco Bienestar Azteca"/>
    <s v=""/>
    <n v="0"/>
    <s v="ANDROID-APP"/>
    <s v="https://bienestarazteca.com/"/>
    <s v=""/>
    <m/>
    <n v="0"/>
    <n v="0"/>
  </r>
  <r>
    <n v="399628"/>
    <n v="399628"/>
    <m/>
    <s v=""/>
    <n v="963"/>
    <n v="2337596"/>
    <x v="13"/>
    <s v=""/>
    <d v="2021-12-18T00:00:00"/>
    <s v="sábado"/>
    <n v="7"/>
    <s v="diciembre"/>
    <n v="12"/>
    <n v="2021"/>
    <d v="1899-12-30T17:32:55"/>
    <n v="0"/>
    <m/>
    <m/>
    <m/>
    <s v="INTERCEPCIÓN DE LLAMADAS"/>
    <s v=""/>
    <n v="0"/>
    <s v="ANDROID-APP"/>
    <s v=""/>
    <s v=""/>
    <m/>
    <n v="0"/>
    <n v="0"/>
  </r>
  <r>
    <n v="399629"/>
    <n v="399629"/>
    <m/>
    <s v=""/>
    <n v="449"/>
    <n v="1193016"/>
    <x v="21"/>
    <s v=""/>
    <d v="2021-12-18T00:00:00"/>
    <s v="sábado"/>
    <n v="7"/>
    <s v="diciembre"/>
    <n v="12"/>
    <n v="2021"/>
    <d v="1899-12-30T17:32:56"/>
    <n v="0"/>
    <m/>
    <m/>
    <m/>
    <s v="Banco Bienestar Azteca"/>
    <s v=""/>
    <n v="0"/>
    <s v="ANDROID-APP"/>
    <s v="https://bienestarazteca.com/"/>
    <s v=""/>
    <m/>
    <n v="0"/>
    <n v="0"/>
  </r>
  <r>
    <n v="399630"/>
    <n v="399630"/>
    <m/>
    <s v=""/>
    <n v="963"/>
    <n v="2337596"/>
    <x v="13"/>
    <s v=""/>
    <d v="2021-12-18T00:00:00"/>
    <s v="sábado"/>
    <n v="7"/>
    <s v="diciembre"/>
    <n v="12"/>
    <n v="2021"/>
    <d v="1899-12-30T17:33:35"/>
    <n v="0"/>
    <m/>
    <m/>
    <m/>
    <s v="Becas de Educación Media Superior"/>
    <s v=""/>
    <n v="0"/>
    <s v="ANDROID-APP"/>
    <s v="Becas de Educación Media Superior"/>
    <s v=""/>
    <m/>
    <n v="0"/>
    <n v="0"/>
  </r>
  <r>
    <n v="399631"/>
    <n v="399631"/>
    <m/>
    <s v=""/>
    <n v="963"/>
    <n v="2337596"/>
    <x v="13"/>
    <s v=""/>
    <d v="2021-12-18T00:00:00"/>
    <s v="sábado"/>
    <n v="7"/>
    <s v="diciembre"/>
    <n v="12"/>
    <n v="2021"/>
    <d v="1899-12-30T17:33:37"/>
    <n v="0"/>
    <m/>
    <m/>
    <m/>
    <s v="Bienestar Azteca"/>
    <s v=""/>
    <n v="0"/>
    <s v="ANDROID-APP"/>
    <s v="Bienestar Azteca"/>
    <s v=""/>
    <m/>
    <n v="0"/>
    <n v="0"/>
  </r>
  <r>
    <n v="399632"/>
    <n v="399632"/>
    <m/>
    <s v=""/>
    <n v="963"/>
    <n v="2337596"/>
    <x v="13"/>
    <s v=""/>
    <d v="2021-12-18T00:00:00"/>
    <s v="sábado"/>
    <n v="7"/>
    <s v="diciembre"/>
    <n v="12"/>
    <n v="2021"/>
    <d v="1899-12-30T17:33:40"/>
    <n v="0"/>
    <m/>
    <m/>
    <m/>
    <s v="Etapa 1. Registro"/>
    <s v=""/>
    <n v="0"/>
    <s v="ANDROID-APP"/>
    <s v="Etapa 1. Registro"/>
    <s v=""/>
    <m/>
    <n v="0"/>
    <n v="0"/>
  </r>
  <r>
    <n v="399633"/>
    <n v="399633"/>
    <m/>
    <s v=""/>
    <n v="963"/>
    <n v="2337596"/>
    <x v="13"/>
    <s v=""/>
    <d v="2021-12-18T00:00:00"/>
    <s v="sábado"/>
    <n v="7"/>
    <s v="diciembre"/>
    <n v="12"/>
    <n v="2021"/>
    <d v="1899-12-30T17:33:42"/>
    <n v="0"/>
    <m/>
    <m/>
    <m/>
    <s v="Etapa 1. Registro"/>
    <s v=""/>
    <n v="0"/>
    <s v="ANDROID-APP"/>
    <s v="https://bienestarazteca.com/"/>
    <s v=""/>
    <m/>
    <n v="0"/>
    <n v="0"/>
  </r>
  <r>
    <n v="399634"/>
    <n v="399634"/>
    <m/>
    <s v=""/>
    <n v="963"/>
    <n v="2337596"/>
    <x v="13"/>
    <s v=""/>
    <d v="2021-12-18T00:00:00"/>
    <s v="sábado"/>
    <n v="7"/>
    <s v="diciembre"/>
    <n v="12"/>
    <n v="2021"/>
    <d v="1899-12-30T17:33:42"/>
    <n v="0"/>
    <m/>
    <m/>
    <m/>
    <s v="Etapa 1. Registro"/>
    <s v=""/>
    <n v="0"/>
    <s v="ANDROID-APP"/>
    <s v="https://bienestarazteca.com/"/>
    <s v=""/>
    <m/>
    <n v="0"/>
    <n v="0"/>
  </r>
  <r>
    <n v="399635"/>
    <n v="399635"/>
    <m/>
    <s v=""/>
    <n v="561"/>
    <n v="5681395"/>
    <x v="2"/>
    <s v=""/>
    <d v="2021-12-18T00:00:00"/>
    <s v="sábado"/>
    <n v="7"/>
    <s v="diciembre"/>
    <n v="12"/>
    <n v="2021"/>
    <d v="1899-12-30T17:36:32"/>
    <n v="0"/>
    <m/>
    <m/>
    <m/>
    <s v="INTERCEPCIÓN DE LLAMADAS"/>
    <s v=""/>
    <n v="0"/>
    <s v="ANDROID-APP"/>
    <s v=""/>
    <s v=""/>
    <m/>
    <n v="0"/>
    <n v="0"/>
  </r>
  <r>
    <n v="399636"/>
    <n v="399636"/>
    <m/>
    <s v=""/>
    <n v="561"/>
    <n v="5681395"/>
    <x v="2"/>
    <s v=""/>
    <d v="2021-12-18T00:00:00"/>
    <s v="sábado"/>
    <n v="7"/>
    <s v="diciembre"/>
    <n v="12"/>
    <n v="2021"/>
    <d v="1899-12-30T17:36:43"/>
    <n v="0"/>
    <m/>
    <m/>
    <m/>
    <s v="INTERCEPCIÓN DE LLAMADAS"/>
    <s v=""/>
    <n v="0"/>
    <s v="ANDROID-APP"/>
    <s v=""/>
    <s v=""/>
    <m/>
    <n v="0"/>
    <n v="0"/>
  </r>
  <r>
    <n v="399637"/>
    <n v="399637"/>
    <m/>
    <s v=""/>
    <n v="561"/>
    <n v="5681395"/>
    <x v="2"/>
    <s v=""/>
    <d v="2021-12-18T00:00:00"/>
    <s v="sábado"/>
    <n v="7"/>
    <s v="diciembre"/>
    <n v="12"/>
    <n v="2021"/>
    <d v="1899-12-30T17:37:58"/>
    <n v="0"/>
    <m/>
    <m/>
    <m/>
    <s v="INTERCEPCIÓN DE LLAMADAS"/>
    <s v=""/>
    <n v="0"/>
    <s v="ANDROID-APP"/>
    <s v=""/>
    <s v=""/>
    <m/>
    <n v="0"/>
    <n v="0"/>
  </r>
  <r>
    <n v="399638"/>
    <n v="399638"/>
    <m/>
    <s v=""/>
    <n v="662"/>
    <n v="4137020"/>
    <x v="11"/>
    <s v=""/>
    <d v="2021-12-18T00:00:00"/>
    <s v="sábado"/>
    <n v="7"/>
    <s v="diciembre"/>
    <n v="12"/>
    <n v="2021"/>
    <d v="1899-12-30T17:40:36"/>
    <n v="0"/>
    <m/>
    <m/>
    <m/>
    <s v="INTERCEPCIÓN DE LLAMADAS"/>
    <s v=""/>
    <n v="0"/>
    <s v="ANDROID-APP"/>
    <s v=""/>
    <s v=""/>
    <m/>
    <n v="0"/>
    <n v="0"/>
  </r>
  <r>
    <n v="399639"/>
    <n v="399639"/>
    <m/>
    <s v=""/>
    <n v="662"/>
    <n v="4137020"/>
    <x v="11"/>
    <s v=""/>
    <d v="2021-12-18T00:00:00"/>
    <s v="sábado"/>
    <n v="7"/>
    <s v="diciembre"/>
    <n v="12"/>
    <n v="2021"/>
    <d v="1899-12-30T17:40:46"/>
    <n v="0"/>
    <m/>
    <m/>
    <m/>
    <s v="Becas de Educación Media Superior"/>
    <s v=""/>
    <n v="0"/>
    <s v="ANDROID-APP"/>
    <s v="Becas de Educación Media Superior"/>
    <s v=""/>
    <m/>
    <n v="0"/>
    <n v="0"/>
  </r>
  <r>
    <n v="399640"/>
    <n v="399640"/>
    <m/>
    <s v=""/>
    <n v="662"/>
    <n v="4137020"/>
    <x v="11"/>
    <s v=""/>
    <d v="2021-12-18T00:00:00"/>
    <s v="sábado"/>
    <n v="7"/>
    <s v="diciembre"/>
    <n v="12"/>
    <n v="2021"/>
    <d v="1899-12-30T17:40:53"/>
    <n v="0"/>
    <m/>
    <m/>
    <m/>
    <s v="Bienestar Azteca"/>
    <s v=""/>
    <n v="0"/>
    <s v="ANDROID-APP"/>
    <s v="Bienestar Azteca"/>
    <s v=""/>
    <m/>
    <n v="0"/>
    <n v="0"/>
  </r>
  <r>
    <n v="399641"/>
    <n v="399641"/>
    <m/>
    <s v=""/>
    <n v="662"/>
    <n v="4137020"/>
    <x v="11"/>
    <s v=""/>
    <d v="2021-12-18T00:00:00"/>
    <s v="sábado"/>
    <n v="7"/>
    <s v="diciembre"/>
    <n v="12"/>
    <n v="2021"/>
    <d v="1899-12-30T17:40:58"/>
    <n v="0"/>
    <m/>
    <m/>
    <m/>
    <s v="Etapa 1. Registro"/>
    <s v=""/>
    <n v="0"/>
    <s v="ANDROID-APP"/>
    <s v="Etapa 1. Registro"/>
    <s v=""/>
    <m/>
    <n v="0"/>
    <n v="0"/>
  </r>
  <r>
    <n v="399642"/>
    <n v="399642"/>
    <m/>
    <s v=""/>
    <n v="662"/>
    <n v="4137020"/>
    <x v="11"/>
    <s v=""/>
    <d v="2021-12-18T00:00:00"/>
    <s v="sábado"/>
    <n v="7"/>
    <s v="diciembre"/>
    <n v="12"/>
    <n v="2021"/>
    <d v="1899-12-30T17:41:19"/>
    <n v="0"/>
    <m/>
    <m/>
    <m/>
    <s v="¿Qué es Bienestar Azteca?"/>
    <s v=""/>
    <n v="0"/>
    <s v="ANDROID-APP"/>
    <s v="¿Qué es Bienestar Azteca?"/>
    <s v=""/>
    <m/>
    <n v="0"/>
    <n v="0"/>
  </r>
  <r>
    <n v="399643"/>
    <n v="399643"/>
    <m/>
    <s v=""/>
    <n v="662"/>
    <n v="4137020"/>
    <x v="11"/>
    <s v=""/>
    <d v="2021-12-18T00:00:00"/>
    <s v="sábado"/>
    <n v="7"/>
    <s v="diciembre"/>
    <n v="12"/>
    <n v="2021"/>
    <d v="1899-12-30T17:41:36"/>
    <n v="0"/>
    <m/>
    <m/>
    <m/>
    <s v="Etapa 1. Registro"/>
    <s v=""/>
    <n v="0"/>
    <s v="ANDROID-APP"/>
    <s v="Etapa 1. Registro"/>
    <s v=""/>
    <m/>
    <n v="0"/>
    <n v="0"/>
  </r>
  <r>
    <n v="399644"/>
    <n v="399644"/>
    <m/>
    <s v=""/>
    <n v="662"/>
    <n v="4137020"/>
    <x v="11"/>
    <s v=""/>
    <d v="2021-12-18T00:00:00"/>
    <s v="sábado"/>
    <n v="7"/>
    <s v="diciembre"/>
    <n v="12"/>
    <n v="2021"/>
    <d v="1899-12-30T17:41:40"/>
    <n v="0"/>
    <m/>
    <m/>
    <m/>
    <s v="Etapa 1. Registro"/>
    <s v=""/>
    <n v="0"/>
    <s v="ANDROID-APP"/>
    <s v="https://bienestarazteca.com/"/>
    <s v=""/>
    <m/>
    <n v="0"/>
    <n v="0"/>
  </r>
  <r>
    <n v="399645"/>
    <n v="399645"/>
    <m/>
    <s v=""/>
    <n v="558"/>
    <n v="5768610"/>
    <x v="5"/>
    <s v=""/>
    <d v="2021-12-18T00:00:00"/>
    <s v="sábado"/>
    <n v="7"/>
    <s v="diciembre"/>
    <n v="12"/>
    <n v="2021"/>
    <d v="1899-12-30T17:42:00"/>
    <n v="0"/>
    <m/>
    <m/>
    <m/>
    <s v="INTERCEPCIÓN DE LLAMADAS"/>
    <s v=""/>
    <n v="0"/>
    <s v="ANDROID-APP"/>
    <s v=""/>
    <s v=""/>
    <m/>
    <n v="0"/>
    <n v="0"/>
  </r>
  <r>
    <n v="399646"/>
    <n v="399646"/>
    <m/>
    <s v=""/>
    <n v="558"/>
    <n v="5768610"/>
    <x v="5"/>
    <s v=""/>
    <d v="2021-12-18T00:00:00"/>
    <s v="sábado"/>
    <n v="7"/>
    <s v="diciembre"/>
    <n v="12"/>
    <n v="2021"/>
    <d v="1899-12-30T17:42:05"/>
    <n v="0"/>
    <m/>
    <m/>
    <m/>
    <s v="Becas de Educación Media Superior"/>
    <s v=""/>
    <n v="0"/>
    <s v="ANDROID-APP"/>
    <s v="Becas de Educación Media Superior"/>
    <s v=""/>
    <m/>
    <n v="0"/>
    <n v="0"/>
  </r>
  <r>
    <n v="399647"/>
    <n v="399647"/>
    <m/>
    <s v=""/>
    <n v="744"/>
    <n v="2980112"/>
    <x v="16"/>
    <s v=""/>
    <d v="2021-12-18T00:00:00"/>
    <s v="sábado"/>
    <n v="7"/>
    <s v="diciembre"/>
    <n v="12"/>
    <n v="2021"/>
    <d v="1899-12-30T17:42:15"/>
    <n v="0"/>
    <m/>
    <m/>
    <m/>
    <s v="INTERCEPCIÓN DE LLAMADAS"/>
    <s v=""/>
    <n v="0"/>
    <s v="ANDROID-APP"/>
    <s v=""/>
    <s v=""/>
    <m/>
    <n v="0"/>
    <n v="0"/>
  </r>
  <r>
    <n v="399648"/>
    <n v="399648"/>
    <m/>
    <s v=""/>
    <n v="558"/>
    <n v="5768610"/>
    <x v="5"/>
    <s v=""/>
    <d v="2021-12-18T00:00:00"/>
    <s v="sábado"/>
    <n v="7"/>
    <s v="diciembre"/>
    <n v="12"/>
    <n v="2021"/>
    <d v="1899-12-30T17:42:17"/>
    <n v="0"/>
    <m/>
    <m/>
    <m/>
    <s v="Bienestar Azteca"/>
    <s v=""/>
    <n v="0"/>
    <s v="ANDROID-APP"/>
    <s v="Bienestar Azteca"/>
    <s v=""/>
    <m/>
    <n v="0"/>
    <n v="0"/>
  </r>
  <r>
    <n v="399649"/>
    <n v="399649"/>
    <m/>
    <s v=""/>
    <n v="558"/>
    <n v="5768610"/>
    <x v="5"/>
    <s v=""/>
    <d v="2021-12-18T00:00:00"/>
    <s v="sábado"/>
    <n v="7"/>
    <s v="diciembre"/>
    <n v="12"/>
    <n v="2021"/>
    <d v="1899-12-30T17:42:21"/>
    <n v="0"/>
    <m/>
    <m/>
    <m/>
    <s v="Etapa 1. Registro"/>
    <s v=""/>
    <n v="0"/>
    <s v="ANDROID-APP"/>
    <s v="Etapa 1. Registro"/>
    <s v=""/>
    <m/>
    <n v="0"/>
    <n v="0"/>
  </r>
  <r>
    <n v="399650"/>
    <n v="399650"/>
    <m/>
    <s v=""/>
    <n v="558"/>
    <n v="5768610"/>
    <x v="5"/>
    <s v=""/>
    <d v="2021-12-18T00:00:00"/>
    <s v="sábado"/>
    <n v="7"/>
    <s v="diciembre"/>
    <n v="12"/>
    <n v="2021"/>
    <d v="1899-12-30T17:42:23"/>
    <n v="0"/>
    <m/>
    <m/>
    <m/>
    <s v="Etapa 1. Registro"/>
    <s v=""/>
    <n v="0"/>
    <s v="ANDROID-APP"/>
    <s v="https://bienestarazteca.com/"/>
    <s v=""/>
    <m/>
    <n v="0"/>
    <n v="0"/>
  </r>
  <r>
    <n v="399651"/>
    <n v="399651"/>
    <m/>
    <s v=""/>
    <n v="558"/>
    <n v="5768610"/>
    <x v="5"/>
    <s v=""/>
    <d v="2021-12-18T00:00:00"/>
    <s v="sábado"/>
    <n v="7"/>
    <s v="diciembre"/>
    <n v="12"/>
    <n v="2021"/>
    <d v="1899-12-30T17:42:24"/>
    <n v="0"/>
    <m/>
    <m/>
    <m/>
    <s v="Etapa 1. Registro"/>
    <s v=""/>
    <n v="0"/>
    <s v="ANDROID-APP"/>
    <s v="https://bienestarazteca.com/"/>
    <s v=""/>
    <m/>
    <n v="0"/>
    <n v="0"/>
  </r>
  <r>
    <n v="399652"/>
    <n v="399652"/>
    <m/>
    <s v=""/>
    <n v="744"/>
    <n v="2980112"/>
    <x v="16"/>
    <s v=""/>
    <d v="2021-12-18T00:00:00"/>
    <s v="sábado"/>
    <n v="7"/>
    <s v="diciembre"/>
    <n v="12"/>
    <n v="2021"/>
    <d v="1899-12-30T17:42:25"/>
    <n v="0"/>
    <m/>
    <m/>
    <m/>
    <s v="Becas de Educación Media Superior"/>
    <s v=""/>
    <n v="0"/>
    <s v="ANDROID-APP"/>
    <s v="Becas de Educación Media Superior"/>
    <s v=""/>
    <m/>
    <n v="0"/>
    <n v="0"/>
  </r>
  <r>
    <n v="399653"/>
    <n v="399653"/>
    <m/>
    <s v=""/>
    <n v="744"/>
    <n v="2980112"/>
    <x v="16"/>
    <s v=""/>
    <d v="2021-12-18T00:00:00"/>
    <s v="sábado"/>
    <n v="7"/>
    <s v="diciembre"/>
    <n v="12"/>
    <n v="2021"/>
    <d v="1899-12-30T17:42:27"/>
    <n v="0"/>
    <m/>
    <m/>
    <m/>
    <s v="Bienestar Azteca"/>
    <s v=""/>
    <n v="0"/>
    <s v="ANDROID-APP"/>
    <s v="Bienestar Azteca"/>
    <s v=""/>
    <m/>
    <n v="0"/>
    <n v="0"/>
  </r>
  <r>
    <n v="399654"/>
    <n v="399654"/>
    <m/>
    <s v=""/>
    <n v="744"/>
    <n v="2980112"/>
    <x v="16"/>
    <s v=""/>
    <d v="2021-12-18T00:00:00"/>
    <s v="sábado"/>
    <n v="7"/>
    <s v="diciembre"/>
    <n v="12"/>
    <n v="2021"/>
    <d v="1899-12-30T17:42:38"/>
    <n v="0"/>
    <m/>
    <m/>
    <m/>
    <s v="¡Ayuda! No me puedo registrar."/>
    <s v=""/>
    <n v="0"/>
    <s v="ANDROID-APP"/>
    <s v="¡Ayuda! No me puedo registrar."/>
    <s v=""/>
    <m/>
    <n v="0"/>
    <n v="0"/>
  </r>
  <r>
    <n v="399655"/>
    <n v="399655"/>
    <m/>
    <s v=""/>
    <n v="744"/>
    <n v="2980112"/>
    <x v="16"/>
    <s v=""/>
    <d v="2021-12-18T00:00:00"/>
    <s v="sábado"/>
    <n v="7"/>
    <s v="diciembre"/>
    <n v="12"/>
    <n v="2021"/>
    <d v="1899-12-30T17:43:17"/>
    <n v="0"/>
    <m/>
    <m/>
    <m/>
    <s v="Etapa 2. Recibe tu beca."/>
    <s v=""/>
    <n v="0"/>
    <s v="ANDROID-APP"/>
    <s v="Etapa 2. Recibe tu beca."/>
    <s v=""/>
    <m/>
    <n v="0"/>
    <n v="0"/>
  </r>
  <r>
    <n v="399656"/>
    <n v="399656"/>
    <m/>
    <s v=""/>
    <n v="744"/>
    <n v="2980112"/>
    <x v="16"/>
    <s v=""/>
    <d v="2021-12-18T00:00:00"/>
    <s v="sábado"/>
    <n v="7"/>
    <s v="diciembre"/>
    <n v="12"/>
    <n v="2021"/>
    <d v="1899-12-30T17:43:32"/>
    <n v="0"/>
    <m/>
    <m/>
    <m/>
    <s v="Etapa 1. Registro"/>
    <s v=""/>
    <n v="0"/>
    <s v="ANDROID-APP"/>
    <s v="Etapa 1. Registro"/>
    <s v=""/>
    <m/>
    <n v="0"/>
    <n v="0"/>
  </r>
  <r>
    <n v="399657"/>
    <n v="399657"/>
    <m/>
    <s v=""/>
    <n v="558"/>
    <n v="5768610"/>
    <x v="5"/>
    <s v=""/>
    <d v="2021-12-18T00:00:00"/>
    <s v="sábado"/>
    <n v="7"/>
    <s v="diciembre"/>
    <n v="12"/>
    <n v="2021"/>
    <d v="1899-12-30T17:49:55"/>
    <n v="0"/>
    <m/>
    <m/>
    <m/>
    <s v="INTERCEPCIÓN DE LLAMADAS"/>
    <s v=""/>
    <n v="0"/>
    <s v="ANDROID-APP"/>
    <s v=""/>
    <s v=""/>
    <m/>
    <n v="0"/>
    <n v="0"/>
  </r>
  <r>
    <n v="399658"/>
    <n v="399658"/>
    <m/>
    <s v=""/>
    <n v="558"/>
    <n v="5768610"/>
    <x v="5"/>
    <s v=""/>
    <d v="2021-12-18T00:00:00"/>
    <s v="sábado"/>
    <n v="7"/>
    <s v="diciembre"/>
    <n v="12"/>
    <n v="2021"/>
    <d v="1899-12-30T17:50:21"/>
    <n v="0"/>
    <m/>
    <m/>
    <m/>
    <s v="Becas de Educación Media Superior"/>
    <s v=""/>
    <n v="0"/>
    <s v="ANDROID-APP"/>
    <s v="Becas de Educación Media Superior"/>
    <s v=""/>
    <m/>
    <n v="0"/>
    <n v="0"/>
  </r>
  <r>
    <n v="399659"/>
    <n v="399659"/>
    <m/>
    <s v=""/>
    <n v="558"/>
    <n v="5768610"/>
    <x v="5"/>
    <s v=""/>
    <d v="2021-12-18T00:00:00"/>
    <s v="sábado"/>
    <n v="7"/>
    <s v="diciembre"/>
    <n v="12"/>
    <n v="2021"/>
    <d v="1899-12-30T17:50:26"/>
    <n v="0"/>
    <m/>
    <m/>
    <m/>
    <s v="Bienestar Azteca"/>
    <s v=""/>
    <n v="0"/>
    <s v="ANDROID-APP"/>
    <s v="Bienestar Azteca"/>
    <s v=""/>
    <m/>
    <n v="0"/>
    <n v="0"/>
  </r>
  <r>
    <n v="399660"/>
    <n v="399660"/>
    <m/>
    <s v=""/>
    <n v="558"/>
    <n v="5768610"/>
    <x v="5"/>
    <s v=""/>
    <d v="2021-12-18T00:00:00"/>
    <s v="sábado"/>
    <n v="7"/>
    <s v="diciembre"/>
    <n v="12"/>
    <n v="2021"/>
    <d v="1899-12-30T17:50:31"/>
    <n v="0"/>
    <m/>
    <m/>
    <m/>
    <s v="Etapa 2. Recibe tu beca."/>
    <s v=""/>
    <n v="0"/>
    <s v="ANDROID-APP"/>
    <s v="Etapa 2. Recibe tu beca."/>
    <s v=""/>
    <m/>
    <n v="0"/>
    <n v="0"/>
  </r>
  <r>
    <n v="399661"/>
    <n v="399661"/>
    <m/>
    <s v=""/>
    <n v="558"/>
    <n v="5768610"/>
    <x v="5"/>
    <s v=""/>
    <d v="2021-12-18T00:00:00"/>
    <s v="sábado"/>
    <n v="7"/>
    <s v="diciembre"/>
    <n v="12"/>
    <n v="2021"/>
    <d v="1899-12-30T17:50:33"/>
    <n v="0"/>
    <m/>
    <m/>
    <m/>
    <s v="Banco Bienestar Azteca"/>
    <s v=""/>
    <n v="0"/>
    <s v="ANDROID-APP"/>
    <s v="https://bienestarazteca.com/"/>
    <s v=""/>
    <m/>
    <n v="0"/>
    <n v="0"/>
  </r>
  <r>
    <n v="399662"/>
    <n v="399662"/>
    <m/>
    <s v=""/>
    <n v="464"/>
    <n v="1239265"/>
    <x v="3"/>
    <s v=""/>
    <d v="2021-12-18T00:00:00"/>
    <s v="sábado"/>
    <n v="7"/>
    <s v="diciembre"/>
    <n v="12"/>
    <n v="2021"/>
    <d v="1899-12-30T17:50:44"/>
    <n v="0"/>
    <m/>
    <m/>
    <m/>
    <s v="INTERCEPCIÓN DE LLAMADAS"/>
    <s v=""/>
    <n v="0"/>
    <s v="ANDROID-APP"/>
    <s v=""/>
    <s v=""/>
    <m/>
    <n v="0"/>
    <n v="0"/>
  </r>
  <r>
    <n v="399663"/>
    <n v="399663"/>
    <m/>
    <s v=""/>
    <n v="464"/>
    <n v="1239265"/>
    <x v="3"/>
    <s v=""/>
    <d v="2021-12-18T00:00:00"/>
    <s v="sábado"/>
    <n v="7"/>
    <s v="diciembre"/>
    <n v="12"/>
    <n v="2021"/>
    <d v="1899-12-30T17:50:56"/>
    <n v="0"/>
    <m/>
    <m/>
    <m/>
    <s v="Becas de Educación Media Superior"/>
    <s v=""/>
    <n v="0"/>
    <s v="ANDROID-APP"/>
    <s v="Becas de Educación Media Superior"/>
    <s v=""/>
    <m/>
    <n v="0"/>
    <n v="0"/>
  </r>
  <r>
    <n v="399664"/>
    <n v="399664"/>
    <m/>
    <s v=""/>
    <n v="464"/>
    <n v="1239265"/>
    <x v="3"/>
    <s v=""/>
    <d v="2021-12-18T00:00:00"/>
    <s v="sábado"/>
    <n v="7"/>
    <s v="diciembre"/>
    <n v="12"/>
    <n v="2021"/>
    <d v="1899-12-30T17:50:58"/>
    <n v="0"/>
    <m/>
    <m/>
    <m/>
    <s v="Bienestar Azteca"/>
    <s v=""/>
    <n v="0"/>
    <s v="ANDROID-APP"/>
    <s v="Bienestar Azteca"/>
    <s v=""/>
    <m/>
    <n v="0"/>
    <n v="0"/>
  </r>
  <r>
    <n v="399665"/>
    <n v="399665"/>
    <m/>
    <s v=""/>
    <n v="464"/>
    <n v="1239265"/>
    <x v="3"/>
    <s v=""/>
    <d v="2021-12-18T00:00:00"/>
    <s v="sábado"/>
    <n v="7"/>
    <s v="diciembre"/>
    <n v="12"/>
    <n v="2021"/>
    <d v="1899-12-30T17:51:02"/>
    <n v="0"/>
    <m/>
    <m/>
    <m/>
    <s v="Etapa 1. Registro"/>
    <s v=""/>
    <n v="0"/>
    <s v="ANDROID-APP"/>
    <s v="Etapa 1. Registro"/>
    <s v=""/>
    <m/>
    <n v="0"/>
    <n v="0"/>
  </r>
  <r>
    <n v="399666"/>
    <n v="399666"/>
    <m/>
    <s v=""/>
    <n v="464"/>
    <n v="1239265"/>
    <x v="3"/>
    <s v=""/>
    <d v="2021-12-18T00:00:00"/>
    <s v="sábado"/>
    <n v="7"/>
    <s v="diciembre"/>
    <n v="12"/>
    <n v="2021"/>
    <d v="1899-12-30T17:51:03"/>
    <n v="0"/>
    <m/>
    <m/>
    <m/>
    <s v="Etapa 1. Registro"/>
    <s v=""/>
    <n v="0"/>
    <s v="ANDROID-APP"/>
    <s v="https://bienestarazteca.com/"/>
    <s v=""/>
    <m/>
    <n v="0"/>
    <n v="0"/>
  </r>
  <r>
    <n v="399667"/>
    <n v="399667"/>
    <m/>
    <s v=""/>
    <n v="559"/>
    <n v="1910061"/>
    <x v="2"/>
    <s v=""/>
    <d v="2021-12-18T00:00:00"/>
    <s v="sábado"/>
    <n v="7"/>
    <s v="diciembre"/>
    <n v="12"/>
    <n v="2021"/>
    <d v="1899-12-30T17:51:29"/>
    <n v="0"/>
    <m/>
    <m/>
    <m/>
    <s v="INTERCEPCIÓN DE LLAMADAS"/>
    <s v=""/>
    <n v="0"/>
    <s v="ANDROID-APP"/>
    <s v=""/>
    <s v=""/>
    <m/>
    <n v="0"/>
    <n v="0"/>
  </r>
  <r>
    <n v="399668"/>
    <n v="399668"/>
    <m/>
    <s v=""/>
    <n v="558"/>
    <n v="5768610"/>
    <x v="5"/>
    <s v=""/>
    <d v="2021-12-18T00:00:00"/>
    <s v="sábado"/>
    <n v="7"/>
    <s v="diciembre"/>
    <n v="12"/>
    <n v="2021"/>
    <d v="1899-12-30T17:52:06"/>
    <n v="0"/>
    <m/>
    <m/>
    <m/>
    <s v="INTERCEPCIÓN DE LLAMADAS"/>
    <s v=""/>
    <n v="0"/>
    <s v="ANDROID-APP"/>
    <s v=""/>
    <s v=""/>
    <m/>
    <n v="0"/>
    <n v="0"/>
  </r>
  <r>
    <n v="399669"/>
    <n v="399669"/>
    <m/>
    <s v=""/>
    <n v="811"/>
    <n v="2156436"/>
    <x v="1"/>
    <s v=""/>
    <d v="2021-12-18T00:00:00"/>
    <s v="sábado"/>
    <n v="7"/>
    <s v="diciembre"/>
    <n v="12"/>
    <n v="2021"/>
    <d v="1899-12-30T17:56:55"/>
    <n v="0"/>
    <m/>
    <m/>
    <m/>
    <s v="Etapa 1. Registro"/>
    <s v=""/>
    <n v="0"/>
    <s v="ANDROID-APP"/>
    <s v="https://bienestarazteca.com/"/>
    <s v=""/>
    <m/>
    <n v="0"/>
    <n v="0"/>
  </r>
  <r>
    <n v="399670"/>
    <n v="399670"/>
    <m/>
    <s v=""/>
    <n v="924"/>
    <n v="1384369"/>
    <x v="9"/>
    <s v=""/>
    <d v="2021-12-18T00:00:00"/>
    <s v="sábado"/>
    <n v="7"/>
    <s v="diciembre"/>
    <n v="12"/>
    <n v="2021"/>
    <d v="1899-12-30T17:58:08"/>
    <n v="0"/>
    <m/>
    <m/>
    <m/>
    <s v="INTERCEPCIÓN DE LLAMADAS"/>
    <s v=""/>
    <n v="0"/>
    <s v="ANDROID-APP"/>
    <s v=""/>
    <s v=""/>
    <m/>
    <n v="0"/>
    <n v="0"/>
  </r>
  <r>
    <n v="399671"/>
    <n v="399671"/>
    <m/>
    <s v=""/>
    <n v="924"/>
    <n v="1384369"/>
    <x v="9"/>
    <s v=""/>
    <d v="2021-12-18T00:00:00"/>
    <s v="sábado"/>
    <n v="7"/>
    <s v="diciembre"/>
    <n v="12"/>
    <n v="2021"/>
    <d v="1899-12-30T17:58:21"/>
    <n v="0"/>
    <m/>
    <m/>
    <m/>
    <s v="Becas de Educación Básica"/>
    <s v=""/>
    <n v="0"/>
    <s v="ANDROID-APP"/>
    <s v="Becas de Educación Básica"/>
    <s v=""/>
    <m/>
    <n v="0"/>
    <n v="0"/>
  </r>
  <r>
    <n v="399672"/>
    <n v="399672"/>
    <m/>
    <s v=""/>
    <n v="924"/>
    <n v="1384369"/>
    <x v="9"/>
    <s v=""/>
    <d v="2021-12-18T00:00:00"/>
    <s v="sábado"/>
    <n v="7"/>
    <s v="diciembre"/>
    <n v="12"/>
    <n v="2021"/>
    <d v="1899-12-30T17:58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673"/>
    <n v="399673"/>
    <m/>
    <s v=""/>
    <n v="924"/>
    <n v="1384369"/>
    <x v="9"/>
    <s v=""/>
    <d v="2021-12-18T00:00:00"/>
    <s v="sábado"/>
    <n v="7"/>
    <s v="diciembre"/>
    <n v="12"/>
    <n v="2021"/>
    <d v="1899-12-30T18:00:32"/>
    <n v="0"/>
    <m/>
    <m/>
    <m/>
    <s v="Becas Jovenes Escribiendo el futuro"/>
    <s v=""/>
    <n v="0"/>
    <s v="ANDROID-APP"/>
    <s v="Becas Jovenes Escribiendo el futuro"/>
    <s v=""/>
    <m/>
    <n v="0"/>
    <n v="0"/>
  </r>
  <r>
    <n v="399674"/>
    <n v="399674"/>
    <m/>
    <s v=""/>
    <n v="924"/>
    <n v="1384369"/>
    <x v="9"/>
    <s v=""/>
    <d v="2021-12-18T00:00:00"/>
    <s v="sábado"/>
    <n v="7"/>
    <s v="diciembre"/>
    <n v="12"/>
    <n v="2021"/>
    <d v="1899-12-30T18:00:33"/>
    <n v="0"/>
    <m/>
    <m/>
    <m/>
    <s v="Información General_JEF"/>
    <s v=""/>
    <n v="0"/>
    <s v="ANDROID-APP"/>
    <s v="Información General"/>
    <s v=""/>
    <m/>
    <n v="0"/>
    <n v="0"/>
  </r>
  <r>
    <n v="399675"/>
    <n v="399675"/>
    <m/>
    <s v=""/>
    <n v="924"/>
    <n v="1384369"/>
    <x v="9"/>
    <s v=""/>
    <d v="2021-12-18T00:00:00"/>
    <s v="sábado"/>
    <n v="7"/>
    <s v="diciembre"/>
    <n v="12"/>
    <n v="2021"/>
    <d v="1899-12-30T18:00:37"/>
    <n v="0"/>
    <m/>
    <m/>
    <m/>
    <s v="Convocatoria_JEF"/>
    <s v=""/>
    <n v="0"/>
    <s v="ANDROID-APP"/>
    <s v="Convocatoria"/>
    <s v=""/>
    <m/>
    <n v="0"/>
    <n v="0"/>
  </r>
  <r>
    <n v="399676"/>
    <n v="399676"/>
    <m/>
    <s v=""/>
    <n v="444"/>
    <n v="3334750"/>
    <x v="29"/>
    <s v=""/>
    <d v="2021-12-18T00:00:00"/>
    <s v="sábado"/>
    <n v="7"/>
    <s v="diciembre"/>
    <n v="12"/>
    <n v="2021"/>
    <d v="1899-12-30T18:01:49"/>
    <n v="0"/>
    <m/>
    <m/>
    <m/>
    <s v="INTERCEPCIÓN DE LLAMADAS"/>
    <s v=""/>
    <n v="0"/>
    <s v="ANDROID-APP"/>
    <s v=""/>
    <s v=""/>
    <m/>
    <n v="0"/>
    <n v="0"/>
  </r>
  <r>
    <n v="399677"/>
    <n v="399677"/>
    <m/>
    <s v=""/>
    <n v="444"/>
    <n v="3334750"/>
    <x v="29"/>
    <s v=""/>
    <d v="2021-12-18T00:00:00"/>
    <s v="sábado"/>
    <n v="7"/>
    <s v="diciembre"/>
    <n v="12"/>
    <n v="2021"/>
    <d v="1899-12-30T18:01:56"/>
    <n v="0"/>
    <m/>
    <m/>
    <m/>
    <s v="Becas de Educación Básica"/>
    <s v=""/>
    <n v="0"/>
    <s v="ANDROID-APP"/>
    <s v="Becas de Educación Básica"/>
    <s v=""/>
    <m/>
    <n v="0"/>
    <n v="0"/>
  </r>
  <r>
    <n v="399678"/>
    <n v="399678"/>
    <m/>
    <s v=""/>
    <n v="444"/>
    <n v="3334750"/>
    <x v="29"/>
    <s v=""/>
    <d v="2021-12-18T00:00:00"/>
    <s v="sábado"/>
    <n v="7"/>
    <s v="diciembre"/>
    <n v="12"/>
    <n v="2021"/>
    <d v="1899-12-30T18:02:30"/>
    <n v="0"/>
    <m/>
    <m/>
    <m/>
    <s v="Becas de Educación Media Superior"/>
    <s v=""/>
    <n v="0"/>
    <s v="ANDROID-APP"/>
    <s v="Becas de Educación Media Superior"/>
    <s v=""/>
    <m/>
    <n v="0"/>
    <n v="0"/>
  </r>
  <r>
    <n v="399679"/>
    <n v="399679"/>
    <m/>
    <s v=""/>
    <n v="444"/>
    <n v="3334750"/>
    <x v="29"/>
    <s v=""/>
    <d v="2021-12-18T00:00:00"/>
    <s v="sábado"/>
    <n v="7"/>
    <s v="diciembre"/>
    <n v="12"/>
    <n v="2021"/>
    <d v="1899-12-30T18:02:35"/>
    <n v="0"/>
    <m/>
    <m/>
    <m/>
    <s v="Información General_BEMS"/>
    <s v=""/>
    <n v="0"/>
    <s v="ANDROID-APP"/>
    <s v="Información General"/>
    <s v=""/>
    <m/>
    <n v="0"/>
    <n v="0"/>
  </r>
  <r>
    <n v="399680"/>
    <n v="399680"/>
    <m/>
    <s v=""/>
    <n v="444"/>
    <n v="3334750"/>
    <x v="29"/>
    <s v=""/>
    <d v="2021-12-18T00:00:00"/>
    <s v="sábado"/>
    <n v="7"/>
    <s v="diciembre"/>
    <n v="12"/>
    <n v="2021"/>
    <d v="1899-12-30T18:02:42"/>
    <n v="0"/>
    <m/>
    <m/>
    <m/>
    <s v="Bienestar Azteca"/>
    <s v=""/>
    <n v="0"/>
    <s v="ANDROID-APP"/>
    <s v="Bienestar Azteca"/>
    <s v=""/>
    <m/>
    <n v="0"/>
    <n v="0"/>
  </r>
  <r>
    <n v="399681"/>
    <n v="399681"/>
    <m/>
    <s v=""/>
    <n v="444"/>
    <n v="3334750"/>
    <x v="29"/>
    <s v=""/>
    <d v="2021-12-18T00:00:00"/>
    <s v="sábado"/>
    <n v="7"/>
    <s v="diciembre"/>
    <n v="12"/>
    <n v="2021"/>
    <d v="1899-12-30T18:02:54"/>
    <n v="0"/>
    <m/>
    <m/>
    <m/>
    <s v="Etapa 1. Registro"/>
    <s v=""/>
    <n v="0"/>
    <s v="ANDROID-APP"/>
    <s v="Etapa 1. Registro"/>
    <s v=""/>
    <m/>
    <n v="0"/>
    <n v="0"/>
  </r>
  <r>
    <n v="399682"/>
    <n v="399682"/>
    <m/>
    <s v=""/>
    <n v="444"/>
    <n v="3334750"/>
    <x v="29"/>
    <s v=""/>
    <d v="2021-12-18T00:00:00"/>
    <s v="sábado"/>
    <n v="7"/>
    <s v="diciembre"/>
    <n v="12"/>
    <n v="2021"/>
    <d v="1899-12-30T18:02:58"/>
    <n v="0"/>
    <m/>
    <m/>
    <m/>
    <s v="Etapa 1. Registro"/>
    <s v=""/>
    <n v="0"/>
    <s v="ANDROID-APP"/>
    <s v="https://bienestarazteca.com/"/>
    <s v=""/>
    <m/>
    <n v="0"/>
    <n v="0"/>
  </r>
  <r>
    <n v="399683"/>
    <n v="399683"/>
    <m/>
    <s v=""/>
    <n v="235"/>
    <n v="1010220"/>
    <x v="9"/>
    <s v=""/>
    <d v="2021-12-18T00:00:00"/>
    <s v="sábado"/>
    <n v="7"/>
    <s v="diciembre"/>
    <n v="12"/>
    <n v="2021"/>
    <d v="1899-12-30T18:03:48"/>
    <n v="0"/>
    <m/>
    <m/>
    <m/>
    <s v="INTERCEPCIÓN DE LLAMADAS"/>
    <s v=""/>
    <n v="0"/>
    <s v="ANDROID-APP"/>
    <s v=""/>
    <s v=""/>
    <m/>
    <n v="0"/>
    <n v="0"/>
  </r>
  <r>
    <n v="399684"/>
    <n v="399684"/>
    <m/>
    <s v=""/>
    <n v="614"/>
    <n v="1937729"/>
    <x v="10"/>
    <s v=""/>
    <d v="2021-12-18T00:00:00"/>
    <s v="sábado"/>
    <n v="7"/>
    <s v="diciembre"/>
    <n v="12"/>
    <n v="2021"/>
    <d v="1899-12-30T18:05:46"/>
    <n v="0"/>
    <m/>
    <m/>
    <m/>
    <s v="INTERCEPCIÓN DE LLAMADAS"/>
    <s v=""/>
    <n v="0"/>
    <s v="ANDROID-APP"/>
    <s v=""/>
    <s v=""/>
    <m/>
    <n v="0"/>
    <n v="0"/>
  </r>
  <r>
    <n v="399685"/>
    <n v="399685"/>
    <m/>
    <s v=""/>
    <n v="614"/>
    <n v="1937729"/>
    <x v="10"/>
    <s v=""/>
    <d v="2021-12-18T00:00:00"/>
    <s v="sábado"/>
    <n v="7"/>
    <s v="diciembre"/>
    <n v="12"/>
    <n v="2021"/>
    <d v="1899-12-30T18:06:24"/>
    <n v="0"/>
    <m/>
    <m/>
    <m/>
    <s v="Becas de Educación Básica"/>
    <s v=""/>
    <n v="0"/>
    <s v="ANDROID-APP"/>
    <s v="Becas de Educación Básica"/>
    <s v=""/>
    <m/>
    <n v="0"/>
    <n v="0"/>
  </r>
  <r>
    <n v="399686"/>
    <n v="399686"/>
    <m/>
    <s v=""/>
    <n v="614"/>
    <n v="1937729"/>
    <x v="10"/>
    <s v=""/>
    <d v="2021-12-18T00:00:00"/>
    <s v="sábado"/>
    <n v="7"/>
    <s v="diciembre"/>
    <n v="12"/>
    <n v="2021"/>
    <d v="1899-12-30T18:06:26"/>
    <n v="0"/>
    <m/>
    <m/>
    <m/>
    <s v="Becas de Educación Media Superior"/>
    <s v=""/>
    <n v="0"/>
    <s v="ANDROID-APP"/>
    <s v="Becas de Educación Media Superior"/>
    <s v=""/>
    <m/>
    <n v="0"/>
    <n v="0"/>
  </r>
  <r>
    <n v="399687"/>
    <n v="399687"/>
    <m/>
    <s v=""/>
    <n v="614"/>
    <n v="1937729"/>
    <x v="10"/>
    <s v=""/>
    <d v="2021-12-18T00:00:00"/>
    <s v="sábado"/>
    <n v="7"/>
    <s v="diciembre"/>
    <n v="12"/>
    <n v="2021"/>
    <d v="1899-12-30T18:06:31"/>
    <n v="0"/>
    <m/>
    <m/>
    <m/>
    <s v="Bienestar Azteca"/>
    <s v=""/>
    <n v="0"/>
    <s v="ANDROID-APP"/>
    <s v="Bienestar Azteca"/>
    <s v=""/>
    <m/>
    <n v="0"/>
    <n v="0"/>
  </r>
  <r>
    <n v="399688"/>
    <n v="399688"/>
    <m/>
    <s v=""/>
    <n v="992"/>
    <n v="1001948"/>
    <x v="5"/>
    <s v=""/>
    <d v="2021-12-18T00:00:00"/>
    <s v="sábado"/>
    <n v="7"/>
    <s v="diciembre"/>
    <n v="12"/>
    <n v="2021"/>
    <d v="1899-12-30T18:10:38"/>
    <n v="0"/>
    <m/>
    <m/>
    <m/>
    <s v="INTERCEPCIÓN DE LLAMADAS"/>
    <s v=""/>
    <n v="0"/>
    <s v="ANDROID-APP"/>
    <s v=""/>
    <s v=""/>
    <m/>
    <n v="0"/>
    <n v="0"/>
  </r>
  <r>
    <n v="399689"/>
    <n v="399689"/>
    <m/>
    <s v=""/>
    <n v="992"/>
    <n v="1001948"/>
    <x v="5"/>
    <s v=""/>
    <d v="2021-12-18T00:00:00"/>
    <s v="sábado"/>
    <n v="7"/>
    <s v="diciembre"/>
    <n v="12"/>
    <n v="2021"/>
    <d v="1899-12-30T18:10:44"/>
    <n v="0"/>
    <m/>
    <m/>
    <m/>
    <s v="Becas de Educación Básica"/>
    <s v=""/>
    <n v="0"/>
    <s v="ANDROID-APP"/>
    <s v="Becas de Educación Básica"/>
    <s v=""/>
    <m/>
    <n v="0"/>
    <n v="0"/>
  </r>
  <r>
    <n v="399690"/>
    <n v="399690"/>
    <m/>
    <s v=""/>
    <n v="992"/>
    <n v="1001948"/>
    <x v="5"/>
    <s v=""/>
    <d v="2021-12-18T00:00:00"/>
    <s v="sábado"/>
    <n v="7"/>
    <s v="diciembre"/>
    <n v="12"/>
    <n v="2021"/>
    <d v="1899-12-30T18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399691"/>
    <n v="399691"/>
    <m/>
    <s v=""/>
    <n v="992"/>
    <n v="1001948"/>
    <x v="5"/>
    <s v=""/>
    <d v="2021-12-18T00:00:00"/>
    <s v="sábado"/>
    <n v="7"/>
    <s v="diciembre"/>
    <n v="12"/>
    <n v="2021"/>
    <d v="1899-12-30T18:10:54"/>
    <n v="0"/>
    <m/>
    <m/>
    <m/>
    <s v="Información General_JEF"/>
    <s v=""/>
    <n v="0"/>
    <s v="ANDROID-APP"/>
    <s v="Información General"/>
    <s v=""/>
    <m/>
    <n v="0"/>
    <n v="0"/>
  </r>
  <r>
    <n v="399692"/>
    <n v="399692"/>
    <m/>
    <s v=""/>
    <n v="449"/>
    <n v="1193016"/>
    <x v="21"/>
    <s v=""/>
    <d v="2021-12-18T00:00:00"/>
    <s v="sábado"/>
    <n v="7"/>
    <s v="diciembre"/>
    <n v="12"/>
    <n v="2021"/>
    <d v="1899-12-30T18:12:16"/>
    <n v="0"/>
    <m/>
    <m/>
    <m/>
    <s v="INTERCEPCIÓN DE LLAMADAS"/>
    <s v=""/>
    <n v="0"/>
    <s v="ANDROID-APP"/>
    <s v=""/>
    <s v=""/>
    <m/>
    <n v="0"/>
    <n v="0"/>
  </r>
  <r>
    <n v="399693"/>
    <n v="399693"/>
    <m/>
    <s v=""/>
    <n v="449"/>
    <n v="1193016"/>
    <x v="21"/>
    <s v=""/>
    <d v="2021-12-18T00:00:00"/>
    <s v="sábado"/>
    <n v="7"/>
    <s v="diciembre"/>
    <n v="12"/>
    <n v="2021"/>
    <d v="1899-12-30T18:12:24"/>
    <n v="0"/>
    <m/>
    <m/>
    <m/>
    <s v="Becas de Educación Media Superior"/>
    <s v=""/>
    <n v="0"/>
    <s v="ANDROID-APP"/>
    <s v="Becas de Educación Media Superior"/>
    <s v=""/>
    <m/>
    <n v="0"/>
    <n v="0"/>
  </r>
  <r>
    <n v="399694"/>
    <n v="399694"/>
    <m/>
    <s v=""/>
    <n v="449"/>
    <n v="1193016"/>
    <x v="21"/>
    <s v=""/>
    <d v="2021-12-18T00:00:00"/>
    <s v="sábado"/>
    <n v="7"/>
    <s v="diciembre"/>
    <n v="12"/>
    <n v="2021"/>
    <d v="1899-12-30T18:12:27"/>
    <n v="0"/>
    <m/>
    <m/>
    <m/>
    <s v="Bienestar Azteca"/>
    <s v=""/>
    <n v="0"/>
    <s v="ANDROID-APP"/>
    <s v="Bienestar Azteca"/>
    <s v=""/>
    <m/>
    <n v="0"/>
    <n v="0"/>
  </r>
  <r>
    <n v="399695"/>
    <n v="399695"/>
    <m/>
    <s v=""/>
    <n v="449"/>
    <n v="1193016"/>
    <x v="21"/>
    <s v=""/>
    <d v="2021-12-18T00:00:00"/>
    <s v="sábado"/>
    <n v="7"/>
    <s v="diciembre"/>
    <n v="12"/>
    <n v="2021"/>
    <d v="1899-12-30T18:12:30"/>
    <n v="0"/>
    <m/>
    <m/>
    <m/>
    <s v="Etapa 2. Recibe tu beca."/>
    <s v=""/>
    <n v="0"/>
    <s v="ANDROID-APP"/>
    <s v="Etapa 2. Recibe tu beca."/>
    <s v=""/>
    <m/>
    <n v="0"/>
    <n v="0"/>
  </r>
  <r>
    <n v="399696"/>
    <n v="399696"/>
    <m/>
    <s v=""/>
    <n v="449"/>
    <n v="1193016"/>
    <x v="21"/>
    <s v=""/>
    <d v="2021-12-18T00:00:00"/>
    <s v="sábado"/>
    <n v="7"/>
    <s v="diciembre"/>
    <n v="12"/>
    <n v="2021"/>
    <d v="1899-12-30T18:12:32"/>
    <n v="0"/>
    <m/>
    <m/>
    <m/>
    <s v="Banco Bienestar Azteca"/>
    <s v=""/>
    <n v="0"/>
    <s v="ANDROID-APP"/>
    <s v="https://bienestarazteca.com/"/>
    <s v=""/>
    <m/>
    <n v="0"/>
    <n v="0"/>
  </r>
  <r>
    <n v="399697"/>
    <n v="399697"/>
    <m/>
    <s v=""/>
    <n v="992"/>
    <n v="1001948"/>
    <x v="5"/>
    <s v=""/>
    <d v="2021-12-18T00:00:00"/>
    <s v="sábado"/>
    <n v="7"/>
    <s v="diciembre"/>
    <n v="12"/>
    <n v="2021"/>
    <d v="1899-12-30T18:15:42"/>
    <n v="0"/>
    <m/>
    <m/>
    <m/>
    <s v="Convocatoria_JEF"/>
    <s v=""/>
    <n v="0"/>
    <s v="ANDROID-APP"/>
    <s v="Convocatoria"/>
    <s v=""/>
    <m/>
    <n v="0"/>
    <n v="0"/>
  </r>
  <r>
    <n v="399698"/>
    <n v="399698"/>
    <m/>
    <s v=""/>
    <n v="992"/>
    <n v="1001948"/>
    <x v="5"/>
    <s v=""/>
    <d v="2021-12-18T00:00:00"/>
    <s v="sábado"/>
    <n v="7"/>
    <s v="diciembre"/>
    <n v="12"/>
    <n v="2021"/>
    <d v="1899-12-30T18:15:51"/>
    <n v="0"/>
    <m/>
    <m/>
    <m/>
    <s v="Becas de Educación Básica"/>
    <s v=""/>
    <n v="0"/>
    <s v="ANDROID-APP"/>
    <s v="Becas de Educación Básica"/>
    <s v=""/>
    <m/>
    <n v="0"/>
    <n v="0"/>
  </r>
  <r>
    <n v="399699"/>
    <n v="399699"/>
    <m/>
    <s v=""/>
    <n v="992"/>
    <n v="1001948"/>
    <x v="5"/>
    <s v=""/>
    <d v="2021-12-18T00:00:00"/>
    <s v="sábado"/>
    <n v="7"/>
    <s v="diciembre"/>
    <n v="12"/>
    <n v="2021"/>
    <d v="1899-12-30T18:15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700"/>
    <n v="399700"/>
    <m/>
    <s v=""/>
    <n v="248"/>
    <n v="2679527"/>
    <x v="4"/>
    <s v=""/>
    <d v="2021-12-18T00:00:00"/>
    <s v="sábado"/>
    <n v="7"/>
    <s v="diciembre"/>
    <n v="12"/>
    <n v="2021"/>
    <d v="1899-12-30T18:16:40"/>
    <n v="0"/>
    <m/>
    <m/>
    <m/>
    <s v="INTERCEPCIÓN DE LLAMADAS"/>
    <s v=""/>
    <n v="0"/>
    <s v="ANDROID-APP"/>
    <s v=""/>
    <s v=""/>
    <m/>
    <n v="0"/>
    <n v="0"/>
  </r>
  <r>
    <n v="399701"/>
    <n v="399701"/>
    <m/>
    <s v=""/>
    <n v="248"/>
    <n v="2679527"/>
    <x v="4"/>
    <s v=""/>
    <d v="2021-12-18T00:00:00"/>
    <s v="sábado"/>
    <n v="7"/>
    <s v="diciembre"/>
    <n v="12"/>
    <n v="2021"/>
    <d v="1899-12-30T18:16:47"/>
    <n v="0"/>
    <m/>
    <m/>
    <m/>
    <s v="Becas de Educación Media Superior"/>
    <s v=""/>
    <n v="0"/>
    <s v="ANDROID-APP"/>
    <s v="Becas de Educación Media Superior"/>
    <s v=""/>
    <m/>
    <n v="0"/>
    <n v="0"/>
  </r>
  <r>
    <n v="399702"/>
    <n v="399702"/>
    <m/>
    <s v=""/>
    <n v="248"/>
    <n v="2679527"/>
    <x v="4"/>
    <s v=""/>
    <d v="2021-12-18T00:00:00"/>
    <s v="sábado"/>
    <n v="7"/>
    <s v="diciembre"/>
    <n v="12"/>
    <n v="2021"/>
    <d v="1899-12-30T18:16:49"/>
    <n v="0"/>
    <m/>
    <m/>
    <m/>
    <s v="Bienestar Azteca"/>
    <s v=""/>
    <n v="0"/>
    <s v="ANDROID-APP"/>
    <s v="Bienestar Azteca"/>
    <s v=""/>
    <m/>
    <n v="0"/>
    <n v="0"/>
  </r>
  <r>
    <n v="399703"/>
    <n v="399703"/>
    <m/>
    <s v=""/>
    <n v="248"/>
    <n v="2679527"/>
    <x v="4"/>
    <s v=""/>
    <d v="2021-12-18T00:00:00"/>
    <s v="sábado"/>
    <n v="7"/>
    <s v="diciembre"/>
    <n v="12"/>
    <n v="2021"/>
    <d v="1899-12-30T18:16:53"/>
    <n v="0"/>
    <m/>
    <m/>
    <m/>
    <s v="Etapa 2. Recibe tu beca."/>
    <s v=""/>
    <n v="0"/>
    <s v="ANDROID-APP"/>
    <s v="Etapa 2. Recibe tu beca."/>
    <s v=""/>
    <m/>
    <n v="0"/>
    <n v="0"/>
  </r>
  <r>
    <n v="399704"/>
    <n v="399704"/>
    <m/>
    <s v=""/>
    <n v="556"/>
    <n v="6654073"/>
    <x v="2"/>
    <s v=""/>
    <d v="2021-12-18T00:00:00"/>
    <s v="sábado"/>
    <n v="7"/>
    <s v="diciembre"/>
    <n v="12"/>
    <n v="2021"/>
    <d v="1899-12-30T18:17:00"/>
    <n v="0"/>
    <m/>
    <m/>
    <m/>
    <s v="INTERCEPCIÓN DE LLAMADAS"/>
    <s v=""/>
    <n v="0"/>
    <s v="ANDROID-APP"/>
    <s v=""/>
    <s v=""/>
    <m/>
    <n v="0"/>
    <n v="0"/>
  </r>
  <r>
    <n v="399705"/>
    <n v="399705"/>
    <m/>
    <s v=""/>
    <n v="556"/>
    <n v="6654073"/>
    <x v="2"/>
    <s v=""/>
    <d v="2021-12-18T00:00:00"/>
    <s v="sábado"/>
    <n v="7"/>
    <s v="diciembre"/>
    <n v="12"/>
    <n v="2021"/>
    <d v="1899-12-30T18:17:07"/>
    <n v="0"/>
    <m/>
    <m/>
    <m/>
    <s v="Becas de Educación Media Superior"/>
    <s v=""/>
    <n v="0"/>
    <s v="ANDROID-APP"/>
    <s v="Becas de Educación Media Superior"/>
    <s v=""/>
    <m/>
    <n v="0"/>
    <n v="0"/>
  </r>
  <r>
    <n v="399706"/>
    <n v="399706"/>
    <m/>
    <s v=""/>
    <n v="556"/>
    <n v="6654073"/>
    <x v="2"/>
    <s v=""/>
    <d v="2021-12-18T00:00:00"/>
    <s v="sábado"/>
    <n v="7"/>
    <s v="diciembre"/>
    <n v="12"/>
    <n v="2021"/>
    <d v="1899-12-30T18:17:12"/>
    <n v="0"/>
    <m/>
    <m/>
    <m/>
    <s v="Información General_BEMS"/>
    <s v=""/>
    <n v="0"/>
    <s v="ANDROID-APP"/>
    <s v="Información General"/>
    <s v=""/>
    <m/>
    <n v="0"/>
    <n v="0"/>
  </r>
  <r>
    <n v="399707"/>
    <n v="399707"/>
    <m/>
    <s v=""/>
    <n v="556"/>
    <n v="6654073"/>
    <x v="2"/>
    <s v=""/>
    <d v="2021-12-18T00:00:00"/>
    <s v="sábado"/>
    <n v="7"/>
    <s v="diciembre"/>
    <n v="12"/>
    <n v="2021"/>
    <d v="1899-12-30T18:1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708"/>
    <n v="399708"/>
    <m/>
    <s v=""/>
    <n v="311"/>
    <n v="2914596"/>
    <x v="31"/>
    <s v=""/>
    <d v="2021-12-18T00:00:00"/>
    <s v="sábado"/>
    <n v="7"/>
    <s v="diciembre"/>
    <n v="12"/>
    <n v="2021"/>
    <d v="1899-12-30T18:17:40"/>
    <n v="0"/>
    <m/>
    <m/>
    <m/>
    <s v="INTERCEPCIÓN DE LLAMADAS"/>
    <s v=""/>
    <n v="0"/>
    <s v="ANDROID-APP"/>
    <s v=""/>
    <s v=""/>
    <m/>
    <n v="0"/>
    <n v="0"/>
  </r>
  <r>
    <n v="399709"/>
    <n v="399709"/>
    <m/>
    <s v=""/>
    <n v="992"/>
    <n v="1001948"/>
    <x v="5"/>
    <s v=""/>
    <d v="2021-12-18T00:00:00"/>
    <s v="sábado"/>
    <n v="7"/>
    <s v="diciembre"/>
    <n v="12"/>
    <n v="2021"/>
    <d v="1899-12-30T18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399710"/>
    <n v="399710"/>
    <m/>
    <s v=""/>
    <n v="992"/>
    <n v="1001948"/>
    <x v="5"/>
    <s v=""/>
    <d v="2021-12-18T00:00:00"/>
    <s v="sábado"/>
    <n v="7"/>
    <s v="diciembre"/>
    <n v="12"/>
    <n v="2021"/>
    <d v="1899-12-30T18:17:50"/>
    <n v="0"/>
    <m/>
    <m/>
    <m/>
    <s v="Información General_JEF"/>
    <s v=""/>
    <n v="0"/>
    <s v="ANDROID-APP"/>
    <s v="Información General"/>
    <s v=""/>
    <m/>
    <n v="0"/>
    <n v="0"/>
  </r>
  <r>
    <n v="399711"/>
    <n v="399711"/>
    <m/>
    <s v=""/>
    <n v="992"/>
    <n v="1001948"/>
    <x v="5"/>
    <s v=""/>
    <d v="2021-12-18T00:00:00"/>
    <s v="sábado"/>
    <n v="7"/>
    <s v="diciembre"/>
    <n v="12"/>
    <n v="2021"/>
    <d v="1899-12-30T18:17:59"/>
    <n v="0"/>
    <m/>
    <m/>
    <m/>
    <s v="Redes Sociales"/>
    <s v=""/>
    <n v="0"/>
    <s v="ANDROID-APP"/>
    <s v="Redes Sociales"/>
    <s v=""/>
    <m/>
    <n v="0"/>
    <n v="0"/>
  </r>
  <r>
    <n v="399712"/>
    <n v="399712"/>
    <m/>
    <s v=""/>
    <n v="311"/>
    <n v="2914596"/>
    <x v="31"/>
    <s v=""/>
    <d v="2021-12-18T00:00:00"/>
    <s v="sábado"/>
    <n v="7"/>
    <s v="diciembre"/>
    <n v="12"/>
    <n v="2021"/>
    <d v="1899-12-30T18:18:01"/>
    <n v="0"/>
    <m/>
    <m/>
    <m/>
    <s v="Becas Elisa Acuña"/>
    <s v=""/>
    <n v="0"/>
    <s v="ANDROID-APP"/>
    <s v="Becas Elisa Acuña"/>
    <s v=""/>
    <m/>
    <n v="0"/>
    <n v="0"/>
  </r>
  <r>
    <n v="399713"/>
    <n v="399713"/>
    <m/>
    <s v=""/>
    <n v="311"/>
    <n v="2914596"/>
    <x v="31"/>
    <s v=""/>
    <d v="2021-12-18T00:00:00"/>
    <s v="sábado"/>
    <n v="7"/>
    <s v="diciembre"/>
    <n v="12"/>
    <n v="2021"/>
    <d v="1899-12-30T18:18:02"/>
    <n v="0"/>
    <m/>
    <m/>
    <m/>
    <s v="Información General_BEA"/>
    <s v=""/>
    <n v="0"/>
    <s v="ANDROID-APP"/>
    <s v="Información General"/>
    <s v=""/>
    <m/>
    <n v="0"/>
    <n v="0"/>
  </r>
  <r>
    <n v="399714"/>
    <n v="399714"/>
    <m/>
    <s v=""/>
    <n v="311"/>
    <n v="2914596"/>
    <x v="31"/>
    <s v=""/>
    <d v="2021-12-18T00:00:00"/>
    <s v="sábado"/>
    <n v="7"/>
    <s v="diciembre"/>
    <n v="12"/>
    <n v="2021"/>
    <d v="1899-12-30T18:18:09"/>
    <n v="0"/>
    <m/>
    <m/>
    <m/>
    <s v="Becas de Educación Media Superior"/>
    <s v=""/>
    <n v="0"/>
    <s v="ANDROID-APP"/>
    <s v="Becas de Educación Media Superior"/>
    <s v=""/>
    <m/>
    <n v="0"/>
    <n v="0"/>
  </r>
  <r>
    <n v="399715"/>
    <n v="399715"/>
    <m/>
    <s v=""/>
    <n v="992"/>
    <n v="1001948"/>
    <x v="5"/>
    <s v=""/>
    <d v="2021-12-18T00:00:00"/>
    <s v="sábado"/>
    <n v="7"/>
    <s v="diciembre"/>
    <n v="12"/>
    <n v="2021"/>
    <d v="1899-12-30T18:18:57"/>
    <n v="0"/>
    <m/>
    <m/>
    <m/>
    <s v="INTERCEPCIÓN DE LLAMADAS"/>
    <s v=""/>
    <n v="0"/>
    <s v="ANDROID-APP"/>
    <s v=""/>
    <s v=""/>
    <m/>
    <n v="0"/>
    <n v="0"/>
  </r>
  <r>
    <n v="399716"/>
    <n v="399716"/>
    <m/>
    <s v=""/>
    <n v="992"/>
    <n v="1001948"/>
    <x v="5"/>
    <s v=""/>
    <d v="2021-12-18T00:00:00"/>
    <s v="sábado"/>
    <n v="7"/>
    <s v="diciembre"/>
    <n v="12"/>
    <n v="2021"/>
    <d v="1899-12-30T18:18:57"/>
    <n v="0"/>
    <m/>
    <m/>
    <m/>
    <s v="INTERCEPCIÓN DE LLAMADAS"/>
    <s v=""/>
    <n v="0"/>
    <s v="ANDROID-APP"/>
    <s v=""/>
    <s v=""/>
    <m/>
    <n v="0"/>
    <n v="0"/>
  </r>
  <r>
    <n v="399717"/>
    <n v="399717"/>
    <m/>
    <s v=""/>
    <n v="992"/>
    <n v="1001948"/>
    <x v="5"/>
    <s v=""/>
    <d v="2021-12-18T00:00:00"/>
    <s v="sábado"/>
    <n v="7"/>
    <s v="diciembre"/>
    <n v="12"/>
    <n v="2021"/>
    <d v="1899-12-30T18:19:03"/>
    <n v="0"/>
    <m/>
    <m/>
    <m/>
    <s v="Becas de Educación Básica"/>
    <s v=""/>
    <n v="0"/>
    <s v="ANDROID-APP"/>
    <s v="Becas de Educación Básica"/>
    <s v=""/>
    <m/>
    <n v="0"/>
    <n v="0"/>
  </r>
  <r>
    <n v="399718"/>
    <n v="399718"/>
    <m/>
    <s v=""/>
    <n v="992"/>
    <n v="1001948"/>
    <x v="5"/>
    <s v=""/>
    <d v="2021-12-18T00:00:00"/>
    <s v="sábado"/>
    <n v="7"/>
    <s v="diciembre"/>
    <n v="12"/>
    <n v="2021"/>
    <d v="1899-12-30T18:19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719"/>
    <n v="399719"/>
    <m/>
    <s v=""/>
    <n v="444"/>
    <n v="3334750"/>
    <x v="29"/>
    <s v=""/>
    <d v="2021-12-18T00:00:00"/>
    <s v="sábado"/>
    <n v="7"/>
    <s v="diciembre"/>
    <n v="12"/>
    <n v="2021"/>
    <d v="1899-12-30T18:20:26"/>
    <n v="0"/>
    <m/>
    <m/>
    <m/>
    <s v="INTERCEPCIÓN DE LLAMADAS"/>
    <s v=""/>
    <n v="0"/>
    <s v="ANDROID-APP"/>
    <s v=""/>
    <s v=""/>
    <m/>
    <n v="0"/>
    <n v="0"/>
  </r>
  <r>
    <n v="399720"/>
    <n v="399720"/>
    <m/>
    <s v=""/>
    <n v="444"/>
    <n v="3334750"/>
    <x v="29"/>
    <s v=""/>
    <d v="2021-12-18T00:00:00"/>
    <s v="sábado"/>
    <n v="7"/>
    <s v="diciembre"/>
    <n v="12"/>
    <n v="2021"/>
    <d v="1899-12-30T18:20:36"/>
    <n v="0"/>
    <m/>
    <m/>
    <m/>
    <s v="INTERCEPCIÓN DE LLAMADAS"/>
    <s v=""/>
    <n v="0"/>
    <s v="ANDROID-APP"/>
    <s v=""/>
    <s v=""/>
    <m/>
    <n v="0"/>
    <n v="0"/>
  </r>
  <r>
    <n v="399721"/>
    <n v="399721"/>
    <m/>
    <s v=""/>
    <n v="992"/>
    <n v="1001948"/>
    <x v="5"/>
    <s v=""/>
    <d v="2021-12-18T00:00:00"/>
    <s v="sábado"/>
    <n v="7"/>
    <s v="diciembre"/>
    <n v="12"/>
    <n v="2021"/>
    <d v="1899-12-30T18:25:51"/>
    <n v="0"/>
    <m/>
    <m/>
    <m/>
    <s v="INTERCEPCIÓN DE LLAMADAS"/>
    <s v=""/>
    <n v="0"/>
    <s v="ANDROID-APP"/>
    <s v=""/>
    <s v=""/>
    <m/>
    <n v="0"/>
    <n v="0"/>
  </r>
  <r>
    <n v="399722"/>
    <n v="399722"/>
    <m/>
    <s v=""/>
    <n v="992"/>
    <n v="1001948"/>
    <x v="5"/>
    <s v=""/>
    <d v="2021-12-18T00:00:00"/>
    <s v="sábado"/>
    <n v="7"/>
    <s v="diciembre"/>
    <n v="12"/>
    <n v="2021"/>
    <d v="1899-12-30T18:26:00"/>
    <n v="0"/>
    <m/>
    <m/>
    <m/>
    <s v="Becas de Educación Básica"/>
    <s v=""/>
    <n v="0"/>
    <s v="ANDROID-APP"/>
    <s v="Becas de Educación Básica"/>
    <s v=""/>
    <m/>
    <n v="0"/>
    <n v="0"/>
  </r>
  <r>
    <n v="399723"/>
    <n v="399723"/>
    <m/>
    <s v=""/>
    <n v="992"/>
    <n v="1001948"/>
    <x v="5"/>
    <s v=""/>
    <d v="2021-12-18T00:00:00"/>
    <s v="sábado"/>
    <n v="7"/>
    <s v="diciembre"/>
    <n v="12"/>
    <n v="2021"/>
    <d v="1899-12-30T18:26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724"/>
    <n v="399724"/>
    <m/>
    <s v=""/>
    <n v="967"/>
    <n v="1716041"/>
    <x v="13"/>
    <s v=""/>
    <d v="2021-12-18T00:00:00"/>
    <s v="sábado"/>
    <n v="7"/>
    <s v="diciembre"/>
    <n v="12"/>
    <n v="2021"/>
    <d v="1899-12-30T18:28:29"/>
    <n v="0"/>
    <m/>
    <m/>
    <m/>
    <s v="INTERCEPCIÓN DE LLAMADAS"/>
    <s v=""/>
    <n v="0"/>
    <s v="ANDROID-APP"/>
    <s v=""/>
    <s v=""/>
    <m/>
    <n v="0"/>
    <n v="0"/>
  </r>
  <r>
    <n v="399725"/>
    <n v="399725"/>
    <m/>
    <s v=""/>
    <n v="967"/>
    <n v="1716041"/>
    <x v="13"/>
    <s v=""/>
    <d v="2021-12-18T00:00:00"/>
    <s v="sábado"/>
    <n v="7"/>
    <s v="diciembre"/>
    <n v="12"/>
    <n v="2021"/>
    <d v="1899-12-30T18:28:39"/>
    <n v="0"/>
    <m/>
    <m/>
    <m/>
    <s v="Becas de Educación Media Superior"/>
    <s v=""/>
    <n v="0"/>
    <s v="ANDROID-APP"/>
    <s v="Becas de Educación Media Superior"/>
    <s v=""/>
    <m/>
    <n v="0"/>
    <n v="0"/>
  </r>
  <r>
    <n v="399726"/>
    <n v="399726"/>
    <m/>
    <s v=""/>
    <n v="967"/>
    <n v="1716041"/>
    <x v="13"/>
    <s v=""/>
    <d v="2021-12-18T00:00:00"/>
    <s v="sábado"/>
    <n v="7"/>
    <s v="diciembre"/>
    <n v="12"/>
    <n v="2021"/>
    <d v="1899-12-30T18:28:40"/>
    <n v="0"/>
    <m/>
    <m/>
    <m/>
    <s v="Bienestar Azteca"/>
    <s v=""/>
    <n v="0"/>
    <s v="ANDROID-APP"/>
    <s v="Bienestar Azteca"/>
    <s v=""/>
    <m/>
    <n v="0"/>
    <n v="0"/>
  </r>
  <r>
    <n v="399727"/>
    <n v="399727"/>
    <m/>
    <s v=""/>
    <n v="967"/>
    <n v="1716041"/>
    <x v="13"/>
    <s v=""/>
    <d v="2021-12-18T00:00:00"/>
    <s v="sábado"/>
    <n v="7"/>
    <s v="diciembre"/>
    <n v="12"/>
    <n v="2021"/>
    <d v="1899-12-30T18:28:44"/>
    <n v="0"/>
    <m/>
    <m/>
    <m/>
    <s v="Etapa 2. Recibe tu beca."/>
    <s v=""/>
    <n v="0"/>
    <s v="ANDROID-APP"/>
    <s v="Etapa 2. Recibe tu beca."/>
    <s v=""/>
    <m/>
    <n v="0"/>
    <n v="0"/>
  </r>
  <r>
    <n v="399728"/>
    <n v="399728"/>
    <m/>
    <s v=""/>
    <n v="967"/>
    <n v="1716041"/>
    <x v="13"/>
    <s v=""/>
    <d v="2021-12-18T00:00:00"/>
    <s v="sábado"/>
    <n v="7"/>
    <s v="diciembre"/>
    <n v="12"/>
    <n v="2021"/>
    <d v="1899-12-30T18:28:48"/>
    <n v="0"/>
    <m/>
    <m/>
    <m/>
    <s v="Etapa 2. Recibe tu beca."/>
    <s v=""/>
    <n v="0"/>
    <s v="ANDROID-APP"/>
    <s v="Etapa 2. Recibe tu beca."/>
    <s v=""/>
    <m/>
    <n v="0"/>
    <n v="0"/>
  </r>
  <r>
    <n v="399729"/>
    <n v="399729"/>
    <m/>
    <s v=""/>
    <n v="967"/>
    <n v="1716041"/>
    <x v="13"/>
    <s v=""/>
    <d v="2021-12-18T00:00:00"/>
    <s v="sábado"/>
    <n v="7"/>
    <s v="diciembre"/>
    <n v="12"/>
    <n v="2021"/>
    <d v="1899-12-30T18:28:49"/>
    <n v="0"/>
    <m/>
    <m/>
    <m/>
    <s v="Banco Bienestar Azteca"/>
    <s v=""/>
    <n v="0"/>
    <s v="ANDROID-APP"/>
    <s v="https://bienestarazteca.com/"/>
    <s v=""/>
    <m/>
    <n v="0"/>
    <n v="0"/>
  </r>
  <r>
    <n v="399730"/>
    <n v="399730"/>
    <m/>
    <s v=""/>
    <n v="331"/>
    <n v="3400476"/>
    <x v="8"/>
    <s v=""/>
    <d v="2021-12-18T00:00:00"/>
    <s v="sábado"/>
    <n v="7"/>
    <s v="diciembre"/>
    <n v="12"/>
    <n v="2021"/>
    <d v="1899-12-30T18:29:02"/>
    <n v="0"/>
    <m/>
    <m/>
    <m/>
    <s v="INTERCEPCIÓN DE LLAMADAS"/>
    <s v=""/>
    <n v="0"/>
    <s v="ANDROID-APP"/>
    <s v=""/>
    <s v=""/>
    <m/>
    <n v="0"/>
    <n v="0"/>
  </r>
  <r>
    <n v="399731"/>
    <n v="399731"/>
    <m/>
    <s v=""/>
    <n v="331"/>
    <n v="3400476"/>
    <x v="8"/>
    <s v=""/>
    <d v="2021-12-18T00:00:00"/>
    <s v="sábado"/>
    <n v="7"/>
    <s v="diciembre"/>
    <n v="12"/>
    <n v="2021"/>
    <d v="1899-12-30T18:29:06"/>
    <n v="0"/>
    <m/>
    <m/>
    <m/>
    <s v="Becas de Educación Media Superior"/>
    <s v=""/>
    <n v="0"/>
    <s v="ANDROID-APP"/>
    <s v="Becas de Educación Media Superior"/>
    <s v=""/>
    <m/>
    <n v="0"/>
    <n v="0"/>
  </r>
  <r>
    <n v="399732"/>
    <n v="399732"/>
    <m/>
    <s v=""/>
    <n v="331"/>
    <n v="3400476"/>
    <x v="8"/>
    <s v=""/>
    <d v="2021-12-18T00:00:00"/>
    <s v="sábado"/>
    <n v="7"/>
    <s v="diciembre"/>
    <n v="12"/>
    <n v="2021"/>
    <d v="1899-12-30T18:29:08"/>
    <n v="0"/>
    <m/>
    <m/>
    <m/>
    <s v="Información General_BEMS"/>
    <s v=""/>
    <n v="0"/>
    <s v="ANDROID-APP"/>
    <s v="Información General"/>
    <s v=""/>
    <m/>
    <n v="0"/>
    <n v="0"/>
  </r>
  <r>
    <n v="399733"/>
    <n v="399733"/>
    <m/>
    <s v=""/>
    <n v="331"/>
    <n v="3400476"/>
    <x v="8"/>
    <s v=""/>
    <d v="2021-12-18T00:00:00"/>
    <s v="sábado"/>
    <n v="7"/>
    <s v="diciembre"/>
    <n v="12"/>
    <n v="2021"/>
    <d v="1899-12-30T18:29:10"/>
    <n v="0"/>
    <m/>
    <m/>
    <m/>
    <s v="Información General_BEMS"/>
    <s v=""/>
    <n v="0"/>
    <s v="ANDROID-APP"/>
    <s v="Información General"/>
    <s v=""/>
    <m/>
    <n v="0"/>
    <n v="0"/>
  </r>
  <r>
    <n v="399734"/>
    <n v="399734"/>
    <m/>
    <s v=""/>
    <n v="331"/>
    <n v="3400476"/>
    <x v="8"/>
    <s v=""/>
    <d v="2021-12-18T00:00:00"/>
    <s v="sábado"/>
    <n v="7"/>
    <s v="diciembre"/>
    <n v="12"/>
    <n v="2021"/>
    <d v="1899-12-30T18:29:12"/>
    <n v="0"/>
    <m/>
    <m/>
    <m/>
    <s v="Bienestar Azteca"/>
    <s v=""/>
    <n v="0"/>
    <s v="ANDROID-APP"/>
    <s v="Bienestar Azteca"/>
    <s v=""/>
    <m/>
    <n v="0"/>
    <n v="0"/>
  </r>
  <r>
    <n v="399735"/>
    <n v="399735"/>
    <m/>
    <s v=""/>
    <n v="331"/>
    <n v="3400476"/>
    <x v="8"/>
    <s v=""/>
    <d v="2021-12-18T00:00:00"/>
    <s v="sábado"/>
    <n v="7"/>
    <s v="diciembre"/>
    <n v="12"/>
    <n v="2021"/>
    <d v="1899-12-30T18:29:13"/>
    <n v="0"/>
    <m/>
    <m/>
    <m/>
    <s v="Etapa 1. Registro"/>
    <s v=""/>
    <n v="0"/>
    <s v="ANDROID-APP"/>
    <s v="Etapa 1. Registro"/>
    <s v=""/>
    <m/>
    <n v="0"/>
    <n v="0"/>
  </r>
  <r>
    <n v="399736"/>
    <n v="399736"/>
    <m/>
    <s v=""/>
    <n v="331"/>
    <n v="3400476"/>
    <x v="8"/>
    <s v=""/>
    <d v="2021-12-18T00:00:00"/>
    <s v="sábado"/>
    <n v="7"/>
    <s v="diciembre"/>
    <n v="12"/>
    <n v="2021"/>
    <d v="1899-12-30T18:29:17"/>
    <n v="0"/>
    <m/>
    <m/>
    <m/>
    <s v="Etapa 1. Registro"/>
    <s v=""/>
    <n v="0"/>
    <s v="ANDROID-APP"/>
    <s v="https://bienestarazteca.com/"/>
    <s v=""/>
    <m/>
    <n v="0"/>
    <n v="0"/>
  </r>
  <r>
    <n v="399737"/>
    <n v="399737"/>
    <m/>
    <s v=""/>
    <n v="248"/>
    <n v="1223897"/>
    <x v="4"/>
    <s v=""/>
    <d v="2021-12-18T00:00:00"/>
    <s v="sábado"/>
    <n v="7"/>
    <s v="diciembre"/>
    <n v="12"/>
    <n v="2021"/>
    <d v="1899-12-30T18:32:38"/>
    <n v="0"/>
    <m/>
    <m/>
    <m/>
    <s v="INTERCEPCIÓN DE LLAMADAS"/>
    <s v=""/>
    <n v="0"/>
    <s v="ANDROID-APP"/>
    <s v=""/>
    <s v=""/>
    <m/>
    <n v="0"/>
    <n v="0"/>
  </r>
  <r>
    <n v="399738"/>
    <n v="399738"/>
    <m/>
    <s v=""/>
    <n v="248"/>
    <n v="1223897"/>
    <x v="4"/>
    <s v=""/>
    <d v="2021-12-18T00:00:00"/>
    <s v="sábado"/>
    <n v="7"/>
    <s v="diciembre"/>
    <n v="12"/>
    <n v="2021"/>
    <d v="1899-12-30T18:32:58"/>
    <n v="0"/>
    <m/>
    <m/>
    <m/>
    <s v="Becas de Educación Básica"/>
    <s v=""/>
    <n v="0"/>
    <s v="ANDROID-APP"/>
    <s v="Becas de Educación Básica"/>
    <s v=""/>
    <m/>
    <n v="0"/>
    <n v="0"/>
  </r>
  <r>
    <n v="399739"/>
    <n v="399739"/>
    <m/>
    <s v=""/>
    <n v="248"/>
    <n v="1223897"/>
    <x v="4"/>
    <s v=""/>
    <d v="2021-12-18T00:00:00"/>
    <s v="sábado"/>
    <n v="7"/>
    <s v="diciembre"/>
    <n v="12"/>
    <n v="2021"/>
    <d v="1899-12-30T18:33:20"/>
    <n v="0"/>
    <m/>
    <m/>
    <m/>
    <s v="Redes Sociales"/>
    <s v=""/>
    <n v="0"/>
    <s v="ANDROID-APP"/>
    <s v="Redes Sociales"/>
    <s v=""/>
    <m/>
    <n v="0"/>
    <n v="0"/>
  </r>
  <r>
    <n v="399740"/>
    <n v="399740"/>
    <m/>
    <s v=""/>
    <n v="914"/>
    <n v="1230426"/>
    <x v="5"/>
    <s v=""/>
    <d v="2021-12-18T00:00:00"/>
    <s v="sábado"/>
    <n v="7"/>
    <s v="diciembre"/>
    <n v="12"/>
    <n v="2021"/>
    <d v="1899-12-30T18:33:27"/>
    <n v="0"/>
    <m/>
    <m/>
    <m/>
    <s v="INTERCEPCIÓN DE LLAMADAS"/>
    <s v=""/>
    <n v="0"/>
    <s v="ANDROID-APP"/>
    <s v=""/>
    <s v=""/>
    <m/>
    <n v="0"/>
    <n v="0"/>
  </r>
  <r>
    <n v="399741"/>
    <n v="399741"/>
    <m/>
    <s v=""/>
    <n v="248"/>
    <n v="1223897"/>
    <x v="4"/>
    <s v=""/>
    <d v="2021-12-18T00:00:00"/>
    <s v="sábado"/>
    <n v="7"/>
    <s v="diciembre"/>
    <n v="12"/>
    <n v="2021"/>
    <d v="1899-12-30T18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742"/>
    <n v="399742"/>
    <m/>
    <s v=""/>
    <n v="914"/>
    <n v="1230426"/>
    <x v="5"/>
    <s v=""/>
    <d v="2021-12-18T00:00:00"/>
    <s v="sábado"/>
    <n v="7"/>
    <s v="diciembre"/>
    <n v="12"/>
    <n v="2021"/>
    <d v="1899-12-30T18:33:47"/>
    <n v="0"/>
    <m/>
    <m/>
    <m/>
    <s v="Becas de Educación Media Superior"/>
    <s v=""/>
    <n v="0"/>
    <s v="ANDROID-APP"/>
    <s v="Becas de Educación Media Superior"/>
    <s v=""/>
    <m/>
    <n v="0"/>
    <n v="0"/>
  </r>
  <r>
    <n v="399743"/>
    <n v="399743"/>
    <m/>
    <s v=""/>
    <n v="914"/>
    <n v="1230426"/>
    <x v="5"/>
    <s v=""/>
    <d v="2021-12-18T00:00:00"/>
    <s v="sábado"/>
    <n v="7"/>
    <s v="diciembre"/>
    <n v="12"/>
    <n v="2021"/>
    <d v="1899-12-30T18:33:59"/>
    <n v="0"/>
    <m/>
    <m/>
    <m/>
    <s v="Bienestar Azteca"/>
    <s v=""/>
    <n v="0"/>
    <s v="ANDROID-APP"/>
    <s v="Bienestar Azteca"/>
    <s v=""/>
    <m/>
    <n v="0"/>
    <n v="0"/>
  </r>
  <r>
    <n v="399744"/>
    <n v="399744"/>
    <m/>
    <s v=""/>
    <n v="248"/>
    <n v="1223897"/>
    <x v="4"/>
    <s v=""/>
    <d v="2021-12-18T00:00:00"/>
    <s v="sábado"/>
    <n v="7"/>
    <s v="diciembre"/>
    <n v="12"/>
    <n v="2021"/>
    <d v="1899-12-30T18:34:24"/>
    <n v="0"/>
    <m/>
    <m/>
    <m/>
    <s v="Redes Sociales"/>
    <s v=""/>
    <n v="0"/>
    <s v="ANDROID-APP"/>
    <s v="Redes Sociales"/>
    <s v=""/>
    <m/>
    <n v="0"/>
    <n v="0"/>
  </r>
  <r>
    <n v="399745"/>
    <n v="399745"/>
    <m/>
    <s v=""/>
    <n v="914"/>
    <n v="1230426"/>
    <x v="5"/>
    <s v=""/>
    <d v="2021-12-18T00:00:00"/>
    <s v="sábado"/>
    <n v="7"/>
    <s v="diciembre"/>
    <n v="12"/>
    <n v="2021"/>
    <d v="1899-12-30T18:34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746"/>
    <n v="399746"/>
    <m/>
    <s v=""/>
    <n v="914"/>
    <n v="1230426"/>
    <x v="5"/>
    <s v=""/>
    <d v="2021-12-18T00:00:00"/>
    <s v="sábado"/>
    <n v="7"/>
    <s v="diciembre"/>
    <n v="12"/>
    <n v="2021"/>
    <d v="1899-12-30T18:36:46"/>
    <n v="0"/>
    <m/>
    <m/>
    <m/>
    <s v="Etapa 1. Registro"/>
    <s v=""/>
    <n v="0"/>
    <s v="ANDROID-APP"/>
    <s v="Etapa 1. Registro"/>
    <s v=""/>
    <m/>
    <n v="0"/>
    <n v="0"/>
  </r>
  <r>
    <n v="399747"/>
    <n v="399747"/>
    <m/>
    <s v=""/>
    <n v="758"/>
    <n v="1032385"/>
    <x v="16"/>
    <s v=""/>
    <d v="2021-12-18T00:00:00"/>
    <s v="sábado"/>
    <n v="7"/>
    <s v="diciembre"/>
    <n v="12"/>
    <n v="2021"/>
    <d v="1899-12-30T18:38:01"/>
    <n v="0"/>
    <m/>
    <m/>
    <m/>
    <s v="INTERCEPCIÓN DE LLAMADAS"/>
    <s v=""/>
    <n v="0"/>
    <s v="ANDROID-APP"/>
    <s v=""/>
    <s v=""/>
    <m/>
    <n v="0"/>
    <n v="0"/>
  </r>
  <r>
    <n v="399748"/>
    <n v="399748"/>
    <m/>
    <s v=""/>
    <n v="758"/>
    <n v="1032385"/>
    <x v="16"/>
    <s v=""/>
    <d v="2021-12-18T00:00:00"/>
    <s v="sábado"/>
    <n v="7"/>
    <s v="diciembre"/>
    <n v="12"/>
    <n v="2021"/>
    <d v="1899-12-30T18:38:04"/>
    <n v="0"/>
    <m/>
    <m/>
    <m/>
    <s v="Becas de Educación Media Superior"/>
    <s v=""/>
    <n v="0"/>
    <s v="ANDROID-APP"/>
    <s v="Becas de Educación Media Superior"/>
    <s v=""/>
    <m/>
    <n v="0"/>
    <n v="0"/>
  </r>
  <r>
    <n v="399749"/>
    <n v="399749"/>
    <m/>
    <s v=""/>
    <n v="758"/>
    <n v="1032385"/>
    <x v="16"/>
    <s v=""/>
    <d v="2021-12-18T00:00:00"/>
    <s v="sábado"/>
    <n v="7"/>
    <s v="diciembre"/>
    <n v="12"/>
    <n v="2021"/>
    <d v="1899-12-30T18:38:05"/>
    <n v="0"/>
    <m/>
    <m/>
    <m/>
    <s v="Bienestar Azteca"/>
    <s v=""/>
    <n v="0"/>
    <s v="ANDROID-APP"/>
    <s v="Bienestar Azteca"/>
    <s v=""/>
    <m/>
    <n v="0"/>
    <n v="0"/>
  </r>
  <r>
    <n v="399750"/>
    <n v="399750"/>
    <m/>
    <s v=""/>
    <n v="758"/>
    <n v="1032385"/>
    <x v="16"/>
    <s v=""/>
    <d v="2021-12-18T00:00:00"/>
    <s v="sábado"/>
    <n v="7"/>
    <s v="diciembre"/>
    <n v="12"/>
    <n v="2021"/>
    <d v="1899-12-30T18:38:06"/>
    <n v="0"/>
    <m/>
    <m/>
    <m/>
    <s v="Etapa 1. Registro"/>
    <s v=""/>
    <n v="0"/>
    <s v="ANDROID-APP"/>
    <s v="Etapa 1. Registro"/>
    <s v=""/>
    <m/>
    <n v="0"/>
    <n v="0"/>
  </r>
  <r>
    <n v="399751"/>
    <n v="399751"/>
    <m/>
    <s v=""/>
    <n v="758"/>
    <n v="1032385"/>
    <x v="16"/>
    <s v=""/>
    <d v="2021-12-18T00:00:00"/>
    <s v="sábado"/>
    <n v="7"/>
    <s v="diciembre"/>
    <n v="12"/>
    <n v="2021"/>
    <d v="1899-12-30T18:38:08"/>
    <n v="0"/>
    <m/>
    <m/>
    <m/>
    <s v="Etapa 1. Registro"/>
    <s v=""/>
    <n v="0"/>
    <s v="ANDROID-APP"/>
    <s v="https://bienestarazteca.com/"/>
    <s v=""/>
    <m/>
    <n v="0"/>
    <n v="0"/>
  </r>
  <r>
    <n v="399752"/>
    <n v="399752"/>
    <m/>
    <s v=""/>
    <n v="469"/>
    <n v="1029797"/>
    <x v="3"/>
    <s v=""/>
    <d v="2021-12-18T00:00:00"/>
    <s v="sábado"/>
    <n v="7"/>
    <s v="diciembre"/>
    <n v="12"/>
    <n v="2021"/>
    <d v="1899-12-30T18:41:00"/>
    <n v="0"/>
    <m/>
    <m/>
    <m/>
    <s v="INTERCEPCIÓN DE LLAMADAS"/>
    <s v=""/>
    <n v="0"/>
    <s v="ANDROID-APP"/>
    <s v=""/>
    <s v=""/>
    <m/>
    <n v="0"/>
    <n v="0"/>
  </r>
  <r>
    <n v="399753"/>
    <n v="399753"/>
    <m/>
    <s v=""/>
    <n v="554"/>
    <n v="4955629"/>
    <x v="2"/>
    <s v=""/>
    <d v="2021-12-18T00:00:00"/>
    <s v="sábado"/>
    <n v="7"/>
    <s v="diciembre"/>
    <n v="12"/>
    <n v="2021"/>
    <d v="1899-12-30T18:45:18"/>
    <n v="0"/>
    <m/>
    <m/>
    <m/>
    <s v="INTERCEPCIÓN DE LLAMADAS"/>
    <s v=""/>
    <n v="0"/>
    <s v="ANDROID-APP"/>
    <s v=""/>
    <s v=""/>
    <m/>
    <n v="0"/>
    <n v="0"/>
  </r>
  <r>
    <n v="399754"/>
    <n v="399754"/>
    <m/>
    <s v=""/>
    <n v="554"/>
    <n v="4955629"/>
    <x v="2"/>
    <s v=""/>
    <d v="2021-12-18T00:00:00"/>
    <s v="sábado"/>
    <n v="7"/>
    <s v="diciembre"/>
    <n v="12"/>
    <n v="2021"/>
    <d v="1899-12-30T18:45:23"/>
    <n v="0"/>
    <m/>
    <m/>
    <m/>
    <s v="Becas de Educación Media Superior"/>
    <s v=""/>
    <n v="0"/>
    <s v="ANDROID-APP"/>
    <s v="Becas de Educación Media Superior"/>
    <s v=""/>
    <m/>
    <n v="0"/>
    <n v="0"/>
  </r>
  <r>
    <n v="399755"/>
    <n v="399755"/>
    <m/>
    <s v=""/>
    <n v="554"/>
    <n v="4955629"/>
    <x v="2"/>
    <s v=""/>
    <d v="2021-12-18T00:00:00"/>
    <s v="sábado"/>
    <n v="7"/>
    <s v="diciembre"/>
    <n v="12"/>
    <n v="2021"/>
    <d v="1899-12-30T18:45:25"/>
    <n v="0"/>
    <m/>
    <m/>
    <m/>
    <s v="Bienestar Azteca"/>
    <s v=""/>
    <n v="0"/>
    <s v="ANDROID-APP"/>
    <s v="Bienestar Azteca"/>
    <s v=""/>
    <m/>
    <n v="0"/>
    <n v="0"/>
  </r>
  <r>
    <n v="399756"/>
    <n v="399756"/>
    <m/>
    <s v=""/>
    <n v="554"/>
    <n v="4955629"/>
    <x v="2"/>
    <s v=""/>
    <d v="2021-12-18T00:00:00"/>
    <s v="sábado"/>
    <n v="7"/>
    <s v="diciembre"/>
    <n v="12"/>
    <n v="2021"/>
    <d v="1899-12-30T18:45:26"/>
    <n v="0"/>
    <m/>
    <m/>
    <m/>
    <s v="Etapa 1. Registro"/>
    <s v=""/>
    <n v="0"/>
    <s v="ANDROID-APP"/>
    <s v="Etapa 1. Registro"/>
    <s v=""/>
    <m/>
    <n v="0"/>
    <n v="0"/>
  </r>
  <r>
    <n v="399757"/>
    <n v="399757"/>
    <m/>
    <s v=""/>
    <n v="554"/>
    <n v="4955629"/>
    <x v="2"/>
    <s v=""/>
    <d v="2021-12-18T00:00:00"/>
    <s v="sábado"/>
    <n v="7"/>
    <s v="diciembre"/>
    <n v="12"/>
    <n v="2021"/>
    <d v="1899-12-30T18:45:27"/>
    <n v="0"/>
    <m/>
    <m/>
    <m/>
    <s v="Etapa 1. Registro"/>
    <s v=""/>
    <n v="0"/>
    <s v="ANDROID-APP"/>
    <s v="https://bienestarazteca.com/"/>
    <s v=""/>
    <m/>
    <n v="0"/>
    <n v="0"/>
  </r>
  <r>
    <n v="399758"/>
    <n v="399758"/>
    <m/>
    <s v=""/>
    <n v="235"/>
    <n v="1063709"/>
    <x v="9"/>
    <s v=""/>
    <d v="2021-12-18T00:00:00"/>
    <s v="sábado"/>
    <n v="7"/>
    <s v="diciembre"/>
    <n v="12"/>
    <n v="2021"/>
    <d v="1899-12-30T18:45:55"/>
    <n v="0"/>
    <m/>
    <m/>
    <m/>
    <s v="INTERCEPCIÓN DE LLAMADAS"/>
    <s v=""/>
    <n v="0"/>
    <s v="ANDROID-APP"/>
    <s v=""/>
    <s v=""/>
    <m/>
    <n v="0"/>
    <n v="0"/>
  </r>
  <r>
    <n v="399759"/>
    <n v="399759"/>
    <m/>
    <s v=""/>
    <n v="235"/>
    <n v="1063709"/>
    <x v="9"/>
    <s v=""/>
    <d v="2021-12-18T00:00:00"/>
    <s v="sábado"/>
    <n v="7"/>
    <s v="diciembre"/>
    <n v="12"/>
    <n v="2021"/>
    <d v="1899-12-30T18:46:06"/>
    <n v="0"/>
    <m/>
    <m/>
    <m/>
    <s v="Becas de Educación Media Superior"/>
    <s v=""/>
    <n v="0"/>
    <s v="ANDROID-APP"/>
    <s v="Becas de Educación Media Superior"/>
    <s v=""/>
    <m/>
    <n v="0"/>
    <n v="0"/>
  </r>
  <r>
    <n v="399760"/>
    <n v="399760"/>
    <m/>
    <s v=""/>
    <n v="235"/>
    <n v="1063709"/>
    <x v="9"/>
    <s v=""/>
    <d v="2021-12-18T00:00:00"/>
    <s v="sábado"/>
    <n v="7"/>
    <s v="diciembre"/>
    <n v="12"/>
    <n v="2021"/>
    <d v="1899-12-30T18:46:16"/>
    <n v="0"/>
    <m/>
    <m/>
    <m/>
    <s v="Bienestar Azteca"/>
    <s v=""/>
    <n v="0"/>
    <s v="ANDROID-APP"/>
    <s v="Bienestar Azteca"/>
    <s v=""/>
    <m/>
    <n v="0"/>
    <n v="0"/>
  </r>
  <r>
    <n v="399761"/>
    <n v="399761"/>
    <m/>
    <s v=""/>
    <n v="235"/>
    <n v="1063709"/>
    <x v="9"/>
    <s v=""/>
    <d v="2021-12-18T00:00:00"/>
    <s v="sábado"/>
    <n v="7"/>
    <s v="diciembre"/>
    <n v="12"/>
    <n v="2021"/>
    <d v="1899-12-30T18:46:23"/>
    <n v="0"/>
    <m/>
    <m/>
    <m/>
    <s v="Información General_BEMS"/>
    <s v=""/>
    <n v="0"/>
    <s v="ANDROID-APP"/>
    <s v="Información General"/>
    <s v=""/>
    <m/>
    <n v="0"/>
    <n v="0"/>
  </r>
  <r>
    <n v="399762"/>
    <n v="399762"/>
    <m/>
    <s v=""/>
    <n v="992"/>
    <n v="1001948"/>
    <x v="5"/>
    <s v=""/>
    <d v="2021-12-18T00:00:00"/>
    <s v="sábado"/>
    <n v="7"/>
    <s v="diciembre"/>
    <n v="12"/>
    <n v="2021"/>
    <d v="1899-12-30T18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399763"/>
    <n v="399763"/>
    <m/>
    <s v=""/>
    <n v="992"/>
    <n v="1001948"/>
    <x v="5"/>
    <s v=""/>
    <d v="2021-12-18T00:00:00"/>
    <s v="sábado"/>
    <n v="7"/>
    <s v="diciembre"/>
    <n v="12"/>
    <n v="2021"/>
    <d v="1899-12-30T18:46:37"/>
    <n v="0"/>
    <m/>
    <m/>
    <m/>
    <s v="Convocatoria_JEF"/>
    <s v=""/>
    <n v="0"/>
    <s v="ANDROID-APP"/>
    <s v="Convocatoria"/>
    <s v=""/>
    <m/>
    <n v="0"/>
    <n v="0"/>
  </r>
  <r>
    <n v="399764"/>
    <n v="399764"/>
    <m/>
    <s v=""/>
    <n v="235"/>
    <n v="1063709"/>
    <x v="9"/>
    <s v=""/>
    <d v="2021-12-18T00:00:00"/>
    <s v="sábado"/>
    <n v="7"/>
    <s v="diciembre"/>
    <n v="12"/>
    <n v="2021"/>
    <d v="1899-12-30T18:46:42"/>
    <n v="0"/>
    <m/>
    <m/>
    <m/>
    <s v="Becas de Educación Media Superior"/>
    <s v=""/>
    <n v="0"/>
    <s v="ANDROID-APP"/>
    <s v="Becas de Educación Media Superior"/>
    <s v=""/>
    <m/>
    <n v="0"/>
    <n v="0"/>
  </r>
  <r>
    <n v="399765"/>
    <n v="399765"/>
    <m/>
    <s v=""/>
    <n v="235"/>
    <n v="1063709"/>
    <x v="9"/>
    <s v=""/>
    <d v="2021-12-18T00:00:00"/>
    <s v="sábado"/>
    <n v="7"/>
    <s v="diciembre"/>
    <n v="12"/>
    <n v="2021"/>
    <d v="1899-12-30T18:46:48"/>
    <n v="0"/>
    <m/>
    <m/>
    <m/>
    <s v="Información General_BEMS"/>
    <s v=""/>
    <n v="0"/>
    <s v="ANDROID-APP"/>
    <s v="Información General"/>
    <s v=""/>
    <m/>
    <n v="0"/>
    <n v="0"/>
  </r>
  <r>
    <n v="399766"/>
    <n v="399766"/>
    <m/>
    <s v=""/>
    <n v="992"/>
    <n v="1001948"/>
    <x v="5"/>
    <s v=""/>
    <d v="2021-12-18T00:00:00"/>
    <s v="sábado"/>
    <n v="7"/>
    <s v="diciembre"/>
    <n v="12"/>
    <n v="2021"/>
    <d v="1899-12-30T18:46:54"/>
    <n v="0"/>
    <m/>
    <m/>
    <m/>
    <s v="Becas de Educación Media Superior"/>
    <s v=""/>
    <n v="0"/>
    <s v="ANDROID-APP"/>
    <s v="Becas de Educación Media Superior"/>
    <s v=""/>
    <m/>
    <n v="0"/>
    <n v="0"/>
  </r>
  <r>
    <n v="399767"/>
    <n v="399767"/>
    <m/>
    <s v=""/>
    <n v="992"/>
    <n v="1001948"/>
    <x v="5"/>
    <s v=""/>
    <d v="2021-12-18T00:00:00"/>
    <s v="sábado"/>
    <n v="7"/>
    <s v="diciembre"/>
    <n v="12"/>
    <n v="2021"/>
    <d v="1899-12-30T18:46:57"/>
    <n v="0"/>
    <m/>
    <m/>
    <m/>
    <s v="Bienestar Azteca"/>
    <s v=""/>
    <n v="0"/>
    <s v="ANDROID-APP"/>
    <s v="Bienestar Azteca"/>
    <s v=""/>
    <m/>
    <n v="0"/>
    <n v="0"/>
  </r>
  <r>
    <n v="399768"/>
    <n v="399768"/>
    <m/>
    <s v=""/>
    <n v="992"/>
    <n v="1001948"/>
    <x v="5"/>
    <s v=""/>
    <d v="2021-12-18T00:00:00"/>
    <s v="sábado"/>
    <n v="7"/>
    <s v="diciembre"/>
    <n v="12"/>
    <n v="2021"/>
    <d v="1899-12-30T18:46:58"/>
    <n v="0"/>
    <m/>
    <m/>
    <m/>
    <s v="Bienestar Azteca"/>
    <s v=""/>
    <n v="0"/>
    <s v="ANDROID-APP"/>
    <s v="Bienestar Azteca"/>
    <s v=""/>
    <m/>
    <n v="0"/>
    <n v="0"/>
  </r>
  <r>
    <n v="399769"/>
    <n v="399769"/>
    <m/>
    <s v=""/>
    <n v="235"/>
    <n v="1063709"/>
    <x v="9"/>
    <s v=""/>
    <d v="2021-12-18T00:00:00"/>
    <s v="sábado"/>
    <n v="7"/>
    <s v="diciembre"/>
    <n v="12"/>
    <n v="2021"/>
    <d v="1899-12-30T18:47:00"/>
    <n v="0"/>
    <m/>
    <m/>
    <m/>
    <s v="Bienestar Azteca"/>
    <s v=""/>
    <n v="0"/>
    <s v="ANDROID-APP"/>
    <s v="Bienestar Azteca"/>
    <s v=""/>
    <m/>
    <n v="0"/>
    <n v="0"/>
  </r>
  <r>
    <n v="399770"/>
    <n v="399770"/>
    <m/>
    <s v=""/>
    <n v="235"/>
    <n v="1063709"/>
    <x v="9"/>
    <s v=""/>
    <d v="2021-12-18T00:00:00"/>
    <s v="sábado"/>
    <n v="7"/>
    <s v="diciembre"/>
    <n v="12"/>
    <n v="2021"/>
    <d v="1899-12-30T18:47:04"/>
    <n v="0"/>
    <m/>
    <m/>
    <m/>
    <s v="Etapa 1. Registro"/>
    <s v=""/>
    <n v="0"/>
    <s v="ANDROID-APP"/>
    <s v="Etapa 1. Registro"/>
    <s v=""/>
    <m/>
    <n v="0"/>
    <n v="0"/>
  </r>
  <r>
    <n v="399771"/>
    <n v="399771"/>
    <m/>
    <s v=""/>
    <n v="248"/>
    <n v="2669017"/>
    <x v="4"/>
    <s v=""/>
    <d v="2021-12-18T00:00:00"/>
    <s v="sábado"/>
    <n v="7"/>
    <s v="diciembre"/>
    <n v="12"/>
    <n v="2021"/>
    <d v="1899-12-30T18:47:06"/>
    <n v="0"/>
    <m/>
    <m/>
    <m/>
    <s v="INTERCEPCIÓN DE LLAMADAS"/>
    <s v=""/>
    <n v="0"/>
    <s v="ANDROID-APP"/>
    <s v=""/>
    <s v=""/>
    <m/>
    <n v="0"/>
    <n v="0"/>
  </r>
  <r>
    <n v="399772"/>
    <n v="399772"/>
    <m/>
    <s v=""/>
    <n v="992"/>
    <n v="1001948"/>
    <x v="5"/>
    <s v=""/>
    <d v="2021-12-18T00:00:00"/>
    <s v="sábado"/>
    <n v="7"/>
    <s v="diciembre"/>
    <n v="12"/>
    <n v="2021"/>
    <d v="1899-12-30T18:4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9773"/>
    <n v="399773"/>
    <m/>
    <s v=""/>
    <n v="235"/>
    <n v="1063709"/>
    <x v="9"/>
    <s v=""/>
    <d v="2021-12-18T00:00:00"/>
    <s v="sábado"/>
    <n v="7"/>
    <s v="diciembre"/>
    <n v="12"/>
    <n v="2021"/>
    <d v="1899-12-30T18:47:18"/>
    <n v="0"/>
    <m/>
    <m/>
    <m/>
    <s v="Etapa 1. Registro"/>
    <s v=""/>
    <n v="0"/>
    <s v="ANDROID-APP"/>
    <s v="https://bienestarazteca.com/"/>
    <s v=""/>
    <m/>
    <n v="0"/>
    <n v="0"/>
  </r>
  <r>
    <n v="399774"/>
    <n v="399774"/>
    <m/>
    <s v=""/>
    <n v="992"/>
    <n v="1001948"/>
    <x v="5"/>
    <s v=""/>
    <d v="2021-12-18T00:00:00"/>
    <s v="sábado"/>
    <n v="7"/>
    <s v="diciembre"/>
    <n v="12"/>
    <n v="2021"/>
    <d v="1899-12-30T18:47:3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9775"/>
    <n v="399775"/>
    <m/>
    <s v=""/>
    <n v="992"/>
    <n v="1001948"/>
    <x v="5"/>
    <s v=""/>
    <d v="2021-12-18T00:00:00"/>
    <s v="sábado"/>
    <n v="7"/>
    <s v="diciembre"/>
    <n v="12"/>
    <n v="2021"/>
    <d v="1899-12-30T18:47:52"/>
    <n v="0"/>
    <m/>
    <m/>
    <m/>
    <s v="¿Qué es Bienestar Azteca?"/>
    <s v=""/>
    <n v="0"/>
    <s v="ANDROID-APP"/>
    <s v="¿Qué es Bienestar Azteca?"/>
    <s v=""/>
    <m/>
    <n v="0"/>
    <n v="0"/>
  </r>
  <r>
    <n v="399776"/>
    <n v="399776"/>
    <m/>
    <s v=""/>
    <n v="992"/>
    <n v="1001948"/>
    <x v="5"/>
    <s v=""/>
    <d v="2021-12-18T00:00:00"/>
    <s v="sábado"/>
    <n v="7"/>
    <s v="diciembre"/>
    <n v="12"/>
    <n v="2021"/>
    <d v="1899-12-30T18:47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9777"/>
    <n v="399777"/>
    <m/>
    <s v=""/>
    <n v="221"/>
    <n v="6474653"/>
    <x v="4"/>
    <s v=""/>
    <d v="2021-12-18T00:00:00"/>
    <s v="sábado"/>
    <n v="7"/>
    <s v="diciembre"/>
    <n v="12"/>
    <n v="2021"/>
    <d v="1899-12-30T18:48:24"/>
    <n v="0"/>
    <m/>
    <m/>
    <m/>
    <s v="INTERCEPCIÓN DE LLAMADAS"/>
    <s v=""/>
    <n v="0"/>
    <s v="ANDROID-APP"/>
    <s v=""/>
    <s v=""/>
    <m/>
    <n v="0"/>
    <n v="0"/>
  </r>
  <r>
    <n v="399778"/>
    <n v="399778"/>
    <m/>
    <s v=""/>
    <n v="221"/>
    <n v="6474653"/>
    <x v="4"/>
    <s v=""/>
    <d v="2021-12-18T00:00:00"/>
    <s v="sábado"/>
    <n v="7"/>
    <s v="diciembre"/>
    <n v="12"/>
    <n v="2021"/>
    <d v="1899-12-30T18:48:36"/>
    <n v="0"/>
    <m/>
    <m/>
    <m/>
    <s v="Becas de Educación Media Superior"/>
    <s v=""/>
    <n v="0"/>
    <s v="ANDROID-APP"/>
    <s v="Becas de Educación Media Superior"/>
    <s v=""/>
    <m/>
    <n v="0"/>
    <n v="0"/>
  </r>
  <r>
    <n v="399779"/>
    <n v="399779"/>
    <m/>
    <s v=""/>
    <n v="221"/>
    <n v="6474653"/>
    <x v="4"/>
    <s v=""/>
    <d v="2021-12-18T00:00:00"/>
    <s v="sábado"/>
    <n v="7"/>
    <s v="diciembre"/>
    <n v="12"/>
    <n v="2021"/>
    <d v="1899-12-30T18:48:37"/>
    <n v="0"/>
    <m/>
    <m/>
    <m/>
    <s v="Bienestar Azteca"/>
    <s v=""/>
    <n v="0"/>
    <s v="ANDROID-APP"/>
    <s v="Bienestar Azteca"/>
    <s v=""/>
    <m/>
    <n v="0"/>
    <n v="0"/>
  </r>
  <r>
    <n v="399780"/>
    <n v="399780"/>
    <m/>
    <s v=""/>
    <n v="221"/>
    <n v="6474653"/>
    <x v="4"/>
    <s v=""/>
    <d v="2021-12-18T00:00:00"/>
    <s v="sábado"/>
    <n v="7"/>
    <s v="diciembre"/>
    <n v="12"/>
    <n v="2021"/>
    <d v="1899-12-30T18:48:56"/>
    <n v="0"/>
    <m/>
    <m/>
    <m/>
    <s v="Etapa 1. Registro"/>
    <s v=""/>
    <n v="0"/>
    <s v="ANDROID-APP"/>
    <s v="Etapa 1. Registro"/>
    <s v=""/>
    <m/>
    <n v="0"/>
    <n v="0"/>
  </r>
  <r>
    <n v="399781"/>
    <n v="399781"/>
    <m/>
    <s v=""/>
    <n v="221"/>
    <n v="6474653"/>
    <x v="4"/>
    <s v=""/>
    <d v="2021-12-18T00:00:00"/>
    <s v="sábado"/>
    <n v="7"/>
    <s v="diciembre"/>
    <n v="12"/>
    <n v="2021"/>
    <d v="1899-12-30T18:48:58"/>
    <n v="0"/>
    <m/>
    <m/>
    <m/>
    <s v="Etapa 1. Registro"/>
    <s v=""/>
    <n v="0"/>
    <s v="ANDROID-APP"/>
    <s v="https://bienestarazteca.com/"/>
    <s v=""/>
    <m/>
    <n v="0"/>
    <n v="0"/>
  </r>
  <r>
    <n v="399782"/>
    <n v="399782"/>
    <m/>
    <s v=""/>
    <n v="554"/>
    <n v="4955629"/>
    <x v="2"/>
    <s v=""/>
    <d v="2021-12-18T00:00:00"/>
    <s v="sábado"/>
    <n v="7"/>
    <s v="diciembre"/>
    <n v="12"/>
    <n v="2021"/>
    <d v="1899-12-30T18:49:16"/>
    <n v="0"/>
    <m/>
    <m/>
    <m/>
    <s v="Etapa 1. Registro"/>
    <s v=""/>
    <n v="0"/>
    <s v="ANDROID-APP"/>
    <s v="https://bienestarazteca.com/"/>
    <s v=""/>
    <m/>
    <n v="0"/>
    <n v="0"/>
  </r>
  <r>
    <n v="399783"/>
    <n v="399783"/>
    <m/>
    <s v=""/>
    <n v="554"/>
    <n v="4955629"/>
    <x v="2"/>
    <s v=""/>
    <d v="2021-12-18T00:00:00"/>
    <s v="sábado"/>
    <n v="7"/>
    <s v="diciembre"/>
    <n v="12"/>
    <n v="2021"/>
    <d v="1899-12-30T18:49:16"/>
    <n v="0"/>
    <m/>
    <m/>
    <m/>
    <s v="Etapa 1. Registro"/>
    <s v=""/>
    <n v="0"/>
    <s v="ANDROID-APP"/>
    <s v="https://bienestarazteca.com/"/>
    <s v=""/>
    <m/>
    <n v="0"/>
    <n v="0"/>
  </r>
  <r>
    <n v="399784"/>
    <n v="399784"/>
    <m/>
    <s v=""/>
    <n v="961"/>
    <n v="4477351"/>
    <x v="13"/>
    <s v=""/>
    <d v="2021-12-18T00:00:00"/>
    <s v="sábado"/>
    <n v="7"/>
    <s v="diciembre"/>
    <n v="12"/>
    <n v="2021"/>
    <d v="1899-12-30T18:52:52"/>
    <n v="0"/>
    <m/>
    <m/>
    <m/>
    <s v="INTERCEPCIÓN DE LLAMADAS"/>
    <s v=""/>
    <n v="0"/>
    <s v="ANDROID-APP"/>
    <s v=""/>
    <s v=""/>
    <m/>
    <n v="0"/>
    <n v="0"/>
  </r>
  <r>
    <n v="399785"/>
    <n v="399785"/>
    <m/>
    <s v=""/>
    <n v="961"/>
    <n v="4477351"/>
    <x v="13"/>
    <s v=""/>
    <d v="2021-12-18T00:00:00"/>
    <s v="sábado"/>
    <n v="7"/>
    <s v="diciembre"/>
    <n v="12"/>
    <n v="2021"/>
    <d v="1899-12-30T18:52:58"/>
    <n v="0"/>
    <m/>
    <m/>
    <m/>
    <s v="Becas de Educación Básica"/>
    <s v=""/>
    <n v="0"/>
    <s v="ANDROID-APP"/>
    <s v="Becas de Educación Básica"/>
    <s v=""/>
    <m/>
    <n v="0"/>
    <n v="0"/>
  </r>
  <r>
    <n v="399786"/>
    <n v="399786"/>
    <m/>
    <s v=""/>
    <n v="556"/>
    <n v="4512440"/>
    <x v="5"/>
    <s v=""/>
    <d v="2021-12-18T00:00:00"/>
    <s v="sábado"/>
    <n v="7"/>
    <s v="diciembre"/>
    <n v="12"/>
    <n v="2021"/>
    <d v="1899-12-30T18:53:23"/>
    <n v="0"/>
    <m/>
    <m/>
    <m/>
    <s v="INTERCEPCIÓN DE LLAMADAS"/>
    <s v=""/>
    <n v="0"/>
    <s v="ANDROID-APP"/>
    <s v=""/>
    <s v=""/>
    <m/>
    <n v="0"/>
    <n v="0"/>
  </r>
  <r>
    <n v="399787"/>
    <n v="399787"/>
    <m/>
    <s v=""/>
    <n v="556"/>
    <n v="4512440"/>
    <x v="5"/>
    <s v=""/>
    <d v="2021-12-18T00:00:00"/>
    <s v="sábado"/>
    <n v="7"/>
    <s v="diciembre"/>
    <n v="12"/>
    <n v="2021"/>
    <d v="1899-12-30T18:53:30"/>
    <n v="0"/>
    <m/>
    <m/>
    <m/>
    <s v="Becas de Educación Básica"/>
    <s v=""/>
    <n v="0"/>
    <s v="ANDROID-APP"/>
    <s v="Becas de Educación Básica"/>
    <s v=""/>
    <m/>
    <n v="0"/>
    <n v="0"/>
  </r>
  <r>
    <n v="399788"/>
    <n v="399788"/>
    <m/>
    <s v=""/>
    <n v="436"/>
    <n v="1272366"/>
    <x v="18"/>
    <s v=""/>
    <d v="2021-12-18T00:00:00"/>
    <s v="sábado"/>
    <n v="7"/>
    <s v="diciembre"/>
    <n v="12"/>
    <n v="2021"/>
    <d v="1899-12-30T18:53:33"/>
    <n v="0"/>
    <m/>
    <m/>
    <m/>
    <s v="INTERCEPCIÓN DE LLAMADAS"/>
    <s v=""/>
    <n v="0"/>
    <s v="ANDROID-APP"/>
    <s v=""/>
    <s v=""/>
    <m/>
    <n v="0"/>
    <n v="0"/>
  </r>
  <r>
    <n v="399789"/>
    <n v="399789"/>
    <m/>
    <s v=""/>
    <n v="556"/>
    <n v="4512440"/>
    <x v="5"/>
    <s v=""/>
    <d v="2021-12-18T00:00:00"/>
    <s v="sábado"/>
    <n v="7"/>
    <s v="diciembre"/>
    <n v="12"/>
    <n v="2021"/>
    <d v="1899-12-30T18:53:34"/>
    <n v="0"/>
    <m/>
    <m/>
    <m/>
    <s v="Becas de Educación Básica"/>
    <s v=""/>
    <n v="0"/>
    <s v="ANDROID-APP"/>
    <s v="Becas de Educación Básica"/>
    <s v=""/>
    <m/>
    <n v="0"/>
    <n v="0"/>
  </r>
  <r>
    <n v="399790"/>
    <n v="399790"/>
    <m/>
    <s v=""/>
    <n v="436"/>
    <n v="1272366"/>
    <x v="18"/>
    <s v=""/>
    <d v="2021-12-18T00:00:00"/>
    <s v="sábado"/>
    <n v="7"/>
    <s v="diciembre"/>
    <n v="12"/>
    <n v="2021"/>
    <d v="1899-12-30T18:53:57"/>
    <n v="0"/>
    <m/>
    <m/>
    <m/>
    <s v="Becas de Educación Media Superior"/>
    <s v=""/>
    <n v="0"/>
    <s v="ANDROID-APP"/>
    <s v="Becas de Educación Media Superior"/>
    <s v=""/>
    <m/>
    <n v="0"/>
    <n v="0"/>
  </r>
  <r>
    <n v="399791"/>
    <n v="399791"/>
    <m/>
    <s v=""/>
    <n v="436"/>
    <n v="1272366"/>
    <x v="18"/>
    <s v=""/>
    <d v="2021-12-18T00:00:00"/>
    <s v="sábado"/>
    <n v="7"/>
    <s v="diciembre"/>
    <n v="12"/>
    <n v="2021"/>
    <d v="1899-12-30T18:54:01"/>
    <n v="0"/>
    <m/>
    <m/>
    <m/>
    <s v="Bienestar Azteca"/>
    <s v=""/>
    <n v="0"/>
    <s v="ANDROID-APP"/>
    <s v="Bienestar Azteca"/>
    <s v=""/>
    <m/>
    <n v="0"/>
    <n v="0"/>
  </r>
  <r>
    <n v="399792"/>
    <n v="399792"/>
    <m/>
    <s v=""/>
    <n v="556"/>
    <n v="4512440"/>
    <x v="5"/>
    <s v=""/>
    <d v="2021-12-18T00:00:00"/>
    <s v="sábado"/>
    <n v="7"/>
    <s v="diciembre"/>
    <n v="12"/>
    <n v="2021"/>
    <d v="1899-12-30T18:54:06"/>
    <n v="0"/>
    <m/>
    <m/>
    <m/>
    <s v="Becas de Educación Básica"/>
    <s v=""/>
    <n v="0"/>
    <s v="ANDROID-APP"/>
    <s v="Becas de Educación Básica"/>
    <s v=""/>
    <m/>
    <n v="0"/>
    <n v="0"/>
  </r>
  <r>
    <n v="399793"/>
    <n v="399793"/>
    <m/>
    <s v=""/>
    <n v="436"/>
    <n v="1272366"/>
    <x v="18"/>
    <s v=""/>
    <d v="2021-12-18T00:00:00"/>
    <s v="sábado"/>
    <n v="7"/>
    <s v="diciembre"/>
    <n v="12"/>
    <n v="2021"/>
    <d v="1899-12-30T18:54:09"/>
    <n v="0"/>
    <m/>
    <m/>
    <m/>
    <s v="¡Ayuda! No me puedo registrar."/>
    <s v=""/>
    <n v="0"/>
    <s v="ANDROID-APP"/>
    <s v="¡Ayuda! No me puedo registrar."/>
    <s v=""/>
    <m/>
    <n v="0"/>
    <n v="0"/>
  </r>
  <r>
    <n v="399794"/>
    <n v="399794"/>
    <m/>
    <s v=""/>
    <n v="556"/>
    <n v="4512440"/>
    <x v="5"/>
    <s v=""/>
    <d v="2021-12-18T00:00:00"/>
    <s v="sábado"/>
    <n v="7"/>
    <s v="diciembre"/>
    <n v="12"/>
    <n v="2021"/>
    <d v="1899-12-30T18:54:17"/>
    <n v="0"/>
    <m/>
    <m/>
    <m/>
    <s v="Redes Sociales"/>
    <s v=""/>
    <n v="0"/>
    <s v="ANDROID-APP"/>
    <s v="Redes Sociales"/>
    <s v=""/>
    <m/>
    <n v="0"/>
    <n v="0"/>
  </r>
  <r>
    <n v="399795"/>
    <n v="399795"/>
    <m/>
    <s v=""/>
    <n v="556"/>
    <n v="4512440"/>
    <x v="5"/>
    <s v=""/>
    <d v="2021-12-18T00:00:00"/>
    <s v="sábado"/>
    <n v="7"/>
    <s v="diciembre"/>
    <n v="12"/>
    <n v="2021"/>
    <d v="1899-12-30T18:54:31"/>
    <n v="0"/>
    <m/>
    <m/>
    <m/>
    <s v="INTERCEPCIÓN DE LLAMADAS"/>
    <s v=""/>
    <n v="0"/>
    <s v="ANDROID-APP"/>
    <s v=""/>
    <s v=""/>
    <m/>
    <n v="0"/>
    <n v="0"/>
  </r>
  <r>
    <n v="399796"/>
    <n v="399796"/>
    <m/>
    <s v=""/>
    <n v="556"/>
    <n v="4512440"/>
    <x v="5"/>
    <s v=""/>
    <d v="2021-12-18T00:00:00"/>
    <s v="sábado"/>
    <n v="7"/>
    <s v="diciembre"/>
    <n v="12"/>
    <n v="2021"/>
    <d v="1899-12-30T18:54:45"/>
    <n v="0"/>
    <m/>
    <m/>
    <m/>
    <s v="Becas de Educación Básica"/>
    <s v=""/>
    <n v="0"/>
    <s v="ANDROID-APP"/>
    <s v="Becas de Educación Básica"/>
    <s v=""/>
    <m/>
    <n v="0"/>
    <n v="0"/>
  </r>
  <r>
    <n v="399797"/>
    <n v="399797"/>
    <m/>
    <s v=""/>
    <n v="556"/>
    <n v="4512440"/>
    <x v="5"/>
    <s v=""/>
    <d v="2021-12-18T00:00:00"/>
    <s v="sábado"/>
    <n v="7"/>
    <s v="diciembre"/>
    <n v="12"/>
    <n v="2021"/>
    <d v="1899-12-30T18:54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798"/>
    <n v="399798"/>
    <m/>
    <s v=""/>
    <n v="556"/>
    <n v="4512440"/>
    <x v="5"/>
    <s v=""/>
    <d v="2021-12-18T00:00:00"/>
    <s v="sábado"/>
    <n v="7"/>
    <s v="diciembre"/>
    <n v="12"/>
    <n v="2021"/>
    <d v="1899-12-30T18:54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799"/>
    <n v="399799"/>
    <m/>
    <s v=""/>
    <n v="556"/>
    <n v="4512440"/>
    <x v="5"/>
    <s v=""/>
    <d v="2021-12-18T00:00:00"/>
    <s v="sábado"/>
    <n v="7"/>
    <s v="diciembre"/>
    <n v="12"/>
    <n v="2021"/>
    <d v="1899-12-30T18:5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800"/>
    <n v="399800"/>
    <m/>
    <s v=""/>
    <n v="556"/>
    <n v="4512440"/>
    <x v="5"/>
    <s v=""/>
    <d v="2021-12-18T00:00:00"/>
    <s v="sábado"/>
    <n v="7"/>
    <s v="diciembre"/>
    <n v="12"/>
    <n v="2021"/>
    <d v="1899-12-30T18:54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801"/>
    <n v="399801"/>
    <m/>
    <s v=""/>
    <n v="556"/>
    <n v="4512440"/>
    <x v="5"/>
    <s v=""/>
    <d v="2021-12-18T00:00:00"/>
    <s v="sábado"/>
    <n v="7"/>
    <s v="diciembre"/>
    <n v="12"/>
    <n v="2021"/>
    <d v="1899-12-30T18:54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802"/>
    <n v="399802"/>
    <m/>
    <s v=""/>
    <n v="556"/>
    <n v="4512440"/>
    <x v="5"/>
    <s v=""/>
    <d v="2021-12-18T00:00:00"/>
    <s v="sábado"/>
    <n v="7"/>
    <s v="diciembre"/>
    <n v="12"/>
    <n v="2021"/>
    <d v="1899-12-30T18:54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803"/>
    <n v="399803"/>
    <m/>
    <s v=""/>
    <n v="561"/>
    <n v="240226"/>
    <x v="2"/>
    <s v=""/>
    <d v="2021-12-18T00:00:00"/>
    <s v="sábado"/>
    <n v="7"/>
    <s v="diciembre"/>
    <n v="12"/>
    <n v="2021"/>
    <d v="1899-12-30T18:55:10"/>
    <n v="0"/>
    <m/>
    <m/>
    <m/>
    <s v="INTERCEPCIÓN DE LLAMADAS"/>
    <s v=""/>
    <n v="0"/>
    <s v="ANDROID-APP"/>
    <s v=""/>
    <s v=""/>
    <m/>
    <n v="0"/>
    <n v="0"/>
  </r>
  <r>
    <n v="399804"/>
    <n v="399804"/>
    <m/>
    <s v=""/>
    <n v="561"/>
    <n v="240226"/>
    <x v="2"/>
    <s v=""/>
    <d v="2021-12-18T00:00:00"/>
    <s v="sábado"/>
    <n v="7"/>
    <s v="diciembre"/>
    <n v="12"/>
    <n v="2021"/>
    <d v="1899-12-30T18:55:24"/>
    <n v="0"/>
    <m/>
    <m/>
    <m/>
    <s v="Becas de Educación Media Superior"/>
    <s v=""/>
    <n v="0"/>
    <s v="ANDROID-APP"/>
    <s v="Becas de Educación Media Superior"/>
    <s v=""/>
    <m/>
    <n v="0"/>
    <n v="0"/>
  </r>
  <r>
    <n v="399805"/>
    <n v="399805"/>
    <m/>
    <s v=""/>
    <n v="561"/>
    <n v="240226"/>
    <x v="2"/>
    <s v=""/>
    <d v="2021-12-18T00:00:00"/>
    <s v="sábado"/>
    <n v="7"/>
    <s v="diciembre"/>
    <n v="12"/>
    <n v="2021"/>
    <d v="1899-12-30T18:55:27"/>
    <n v="0"/>
    <m/>
    <m/>
    <m/>
    <s v="Bienestar Azteca"/>
    <s v=""/>
    <n v="0"/>
    <s v="ANDROID-APP"/>
    <s v="Bienestar Azteca"/>
    <s v=""/>
    <m/>
    <n v="0"/>
    <n v="0"/>
  </r>
  <r>
    <n v="399806"/>
    <n v="399806"/>
    <m/>
    <s v=""/>
    <n v="561"/>
    <n v="240226"/>
    <x v="2"/>
    <s v=""/>
    <d v="2021-12-18T00:00:00"/>
    <s v="sábado"/>
    <n v="7"/>
    <s v="diciembre"/>
    <n v="12"/>
    <n v="2021"/>
    <d v="1899-12-30T18:55:40"/>
    <n v="0"/>
    <m/>
    <m/>
    <m/>
    <s v="Bienestar Azteca"/>
    <s v=""/>
    <n v="0"/>
    <s v="ANDROID-APP"/>
    <s v="Bienestar Azteca"/>
    <s v=""/>
    <m/>
    <n v="0"/>
    <n v="0"/>
  </r>
  <r>
    <n v="399807"/>
    <n v="399807"/>
    <m/>
    <s v=""/>
    <n v="993"/>
    <n v="2493138"/>
    <x v="22"/>
    <s v=""/>
    <d v="2021-12-18T00:00:00"/>
    <s v="sábado"/>
    <n v="7"/>
    <s v="diciembre"/>
    <n v="12"/>
    <n v="2021"/>
    <d v="1899-12-30T18:56:02"/>
    <n v="0"/>
    <m/>
    <m/>
    <m/>
    <s v="INTERCEPCIÓN DE LLAMADAS"/>
    <s v=""/>
    <n v="0"/>
    <s v="ANDROID-APP"/>
    <s v=""/>
    <s v=""/>
    <m/>
    <n v="0"/>
    <n v="0"/>
  </r>
  <r>
    <n v="399808"/>
    <n v="399808"/>
    <m/>
    <s v=""/>
    <n v="993"/>
    <n v="2493138"/>
    <x v="22"/>
    <s v=""/>
    <d v="2021-12-18T00:00:00"/>
    <s v="sábado"/>
    <n v="7"/>
    <s v="diciembre"/>
    <n v="12"/>
    <n v="2021"/>
    <d v="1899-12-30T18:56:08"/>
    <n v="0"/>
    <m/>
    <m/>
    <m/>
    <s v="Becas de Educación Básica"/>
    <s v=""/>
    <n v="0"/>
    <s v="ANDROID-APP"/>
    <s v="Becas de Educación Básica"/>
    <s v=""/>
    <m/>
    <n v="0"/>
    <n v="0"/>
  </r>
  <r>
    <n v="399809"/>
    <n v="399809"/>
    <m/>
    <s v=""/>
    <n v="993"/>
    <n v="2493138"/>
    <x v="22"/>
    <s v=""/>
    <d v="2021-12-18T00:00:00"/>
    <s v="sábado"/>
    <n v="7"/>
    <s v="diciembre"/>
    <n v="12"/>
    <n v="2021"/>
    <d v="1899-12-30T18:56:15"/>
    <n v="0"/>
    <m/>
    <m/>
    <m/>
    <s v="Becas de Educación Media Superior"/>
    <s v=""/>
    <n v="0"/>
    <s v="ANDROID-APP"/>
    <s v="Becas de Educación Media Superior"/>
    <s v=""/>
    <m/>
    <n v="0"/>
    <n v="0"/>
  </r>
  <r>
    <n v="399810"/>
    <n v="399810"/>
    <m/>
    <s v=""/>
    <n v="993"/>
    <n v="2493138"/>
    <x v="22"/>
    <s v=""/>
    <d v="2021-12-18T00:00:00"/>
    <s v="sábado"/>
    <n v="7"/>
    <s v="diciembre"/>
    <n v="12"/>
    <n v="2021"/>
    <d v="1899-12-30T18:56:19"/>
    <n v="0"/>
    <m/>
    <m/>
    <m/>
    <s v="Bienestar Azteca"/>
    <s v=""/>
    <n v="0"/>
    <s v="ANDROID-APP"/>
    <s v="Bienestar Azteca"/>
    <s v=""/>
    <m/>
    <n v="0"/>
    <n v="0"/>
  </r>
  <r>
    <n v="399811"/>
    <n v="399811"/>
    <m/>
    <s v=""/>
    <n v="597"/>
    <n v="1143962"/>
    <x v="5"/>
    <s v=""/>
    <d v="2021-12-18T00:00:00"/>
    <s v="sábado"/>
    <n v="7"/>
    <s v="diciembre"/>
    <n v="12"/>
    <n v="2021"/>
    <d v="1899-12-30T18:56:22"/>
    <n v="0"/>
    <m/>
    <m/>
    <m/>
    <s v="INTERCEPCIÓN DE LLAMADAS"/>
    <s v=""/>
    <n v="0"/>
    <s v="ANDROID-APP"/>
    <s v=""/>
    <s v=""/>
    <m/>
    <n v="0"/>
    <n v="0"/>
  </r>
  <r>
    <n v="399812"/>
    <n v="399812"/>
    <m/>
    <s v=""/>
    <n v="993"/>
    <n v="2493138"/>
    <x v="22"/>
    <s v=""/>
    <d v="2021-12-18T00:00:00"/>
    <s v="sábado"/>
    <n v="7"/>
    <s v="diciembre"/>
    <n v="12"/>
    <n v="2021"/>
    <d v="1899-12-30T18:56:23"/>
    <n v="0"/>
    <m/>
    <m/>
    <m/>
    <s v="¿Qué es Bienestar Azteca?"/>
    <s v=""/>
    <n v="0"/>
    <s v="ANDROID-APP"/>
    <s v="¿Qué es Bienestar Azteca?"/>
    <s v=""/>
    <m/>
    <n v="0"/>
    <n v="0"/>
  </r>
  <r>
    <n v="399813"/>
    <n v="399813"/>
    <m/>
    <s v=""/>
    <n v="597"/>
    <n v="1143962"/>
    <x v="5"/>
    <s v=""/>
    <d v="2021-12-18T00:00:00"/>
    <s v="sábado"/>
    <n v="7"/>
    <s v="diciembre"/>
    <n v="12"/>
    <n v="2021"/>
    <d v="1899-12-30T18:56:25"/>
    <n v="0"/>
    <m/>
    <m/>
    <m/>
    <s v="Becas de Educación Básica"/>
    <s v=""/>
    <n v="0"/>
    <s v="ANDROID-APP"/>
    <s v="Becas de Educación Básica"/>
    <s v=""/>
    <m/>
    <n v="0"/>
    <n v="0"/>
  </r>
  <r>
    <n v="399814"/>
    <n v="399814"/>
    <m/>
    <s v=""/>
    <n v="993"/>
    <n v="2493138"/>
    <x v="22"/>
    <s v=""/>
    <d v="2021-12-18T00:00:00"/>
    <s v="sábado"/>
    <n v="7"/>
    <s v="diciembre"/>
    <n v="12"/>
    <n v="2021"/>
    <d v="1899-12-30T18:56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9815"/>
    <n v="399815"/>
    <m/>
    <s v=""/>
    <n v="993"/>
    <n v="2493138"/>
    <x v="22"/>
    <s v=""/>
    <d v="2021-12-18T00:00:00"/>
    <s v="sábado"/>
    <n v="7"/>
    <s v="diciembre"/>
    <n v="12"/>
    <n v="2021"/>
    <d v="1899-12-30T18:56:28"/>
    <n v="0"/>
    <m/>
    <m/>
    <m/>
    <s v="Etapa 1. Registro"/>
    <s v=""/>
    <n v="0"/>
    <s v="ANDROID-APP"/>
    <s v="Etapa 1. Registro"/>
    <s v=""/>
    <m/>
    <n v="0"/>
    <n v="0"/>
  </r>
  <r>
    <n v="399816"/>
    <n v="399816"/>
    <m/>
    <s v=""/>
    <n v="993"/>
    <n v="2493138"/>
    <x v="22"/>
    <s v=""/>
    <d v="2021-12-18T00:00:00"/>
    <s v="sábado"/>
    <n v="7"/>
    <s v="diciembre"/>
    <n v="12"/>
    <n v="2021"/>
    <d v="1899-12-30T18:56:31"/>
    <n v="0"/>
    <m/>
    <m/>
    <m/>
    <s v="Etapa 1. Registro"/>
    <s v=""/>
    <n v="0"/>
    <s v="ANDROID-APP"/>
    <s v="Etapa 1. Registro"/>
    <s v=""/>
    <m/>
    <n v="0"/>
    <n v="0"/>
  </r>
  <r>
    <n v="399817"/>
    <n v="399817"/>
    <m/>
    <s v=""/>
    <n v="993"/>
    <n v="2493138"/>
    <x v="22"/>
    <s v=""/>
    <d v="2021-12-18T00:00:00"/>
    <s v="sábado"/>
    <n v="7"/>
    <s v="diciembre"/>
    <n v="12"/>
    <n v="2021"/>
    <d v="1899-12-30T18:56:32"/>
    <n v="0"/>
    <m/>
    <m/>
    <m/>
    <s v="Etapa 2. Recibe tu beca."/>
    <s v=""/>
    <n v="0"/>
    <s v="ANDROID-APP"/>
    <s v="Etapa 2. Recibe tu beca."/>
    <s v=""/>
    <m/>
    <n v="0"/>
    <n v="0"/>
  </r>
  <r>
    <n v="399818"/>
    <n v="399818"/>
    <m/>
    <s v=""/>
    <n v="993"/>
    <n v="2493138"/>
    <x v="22"/>
    <s v=""/>
    <d v="2021-12-18T00:00:00"/>
    <s v="sábado"/>
    <n v="7"/>
    <s v="diciembre"/>
    <n v="12"/>
    <n v="2021"/>
    <d v="1899-12-30T18:56:33"/>
    <n v="0"/>
    <m/>
    <m/>
    <m/>
    <s v="Etapa 2. Recibe tu beca."/>
    <s v=""/>
    <n v="0"/>
    <s v="ANDROID-APP"/>
    <s v="Etapa 2. Recibe tu beca."/>
    <s v=""/>
    <m/>
    <n v="0"/>
    <n v="0"/>
  </r>
  <r>
    <n v="399819"/>
    <n v="399819"/>
    <m/>
    <s v=""/>
    <n v="993"/>
    <n v="2493138"/>
    <x v="22"/>
    <s v=""/>
    <d v="2021-12-18T00:00:00"/>
    <s v="sábado"/>
    <n v="7"/>
    <s v="diciembre"/>
    <n v="12"/>
    <n v="2021"/>
    <d v="1899-12-30T18:56:35"/>
    <n v="0"/>
    <m/>
    <m/>
    <m/>
    <s v="¡Ayuda! No me puedo registrar."/>
    <s v=""/>
    <n v="0"/>
    <s v="ANDROID-APP"/>
    <s v="¡Ayuda! No me puedo registrar."/>
    <s v=""/>
    <m/>
    <n v="0"/>
    <n v="0"/>
  </r>
  <r>
    <n v="399820"/>
    <n v="399820"/>
    <m/>
    <s v=""/>
    <n v="993"/>
    <n v="2493138"/>
    <x v="22"/>
    <s v=""/>
    <d v="2021-12-18T00:00:00"/>
    <s v="sábado"/>
    <n v="7"/>
    <s v="diciembre"/>
    <n v="12"/>
    <n v="2021"/>
    <d v="1899-12-30T18:56:38"/>
    <n v="0"/>
    <m/>
    <m/>
    <m/>
    <s v="Información General_BEMS"/>
    <s v=""/>
    <n v="0"/>
    <s v="ANDROID-APP"/>
    <s v="Información General"/>
    <s v=""/>
    <m/>
    <n v="0"/>
    <n v="0"/>
  </r>
  <r>
    <n v="399821"/>
    <n v="399821"/>
    <m/>
    <s v=""/>
    <n v="563"/>
    <n v="506939"/>
    <x v="5"/>
    <s v=""/>
    <d v="2021-12-18T00:00:00"/>
    <s v="sábado"/>
    <n v="7"/>
    <s v="diciembre"/>
    <n v="12"/>
    <n v="2021"/>
    <d v="1899-12-30T18:56:39"/>
    <n v="0"/>
    <m/>
    <m/>
    <m/>
    <s v="INTERCEPCIÓN DE LLAMADAS"/>
    <s v=""/>
    <n v="0"/>
    <s v="ANDROID-APP"/>
    <s v=""/>
    <s v=""/>
    <m/>
    <n v="0"/>
    <n v="0"/>
  </r>
  <r>
    <n v="399822"/>
    <n v="399822"/>
    <m/>
    <s v=""/>
    <n v="556"/>
    <n v="4512440"/>
    <x v="5"/>
    <s v=""/>
    <d v="2021-12-18T00:00:00"/>
    <s v="sábado"/>
    <n v="7"/>
    <s v="diciembre"/>
    <n v="12"/>
    <n v="2021"/>
    <d v="1899-12-30T18:56:40"/>
    <n v="0"/>
    <m/>
    <m/>
    <m/>
    <s v="INTERCEPCIÓN DE LLAMADAS"/>
    <s v=""/>
    <n v="0"/>
    <s v="ANDROID-APP"/>
    <s v=""/>
    <s v=""/>
    <m/>
    <n v="0"/>
    <n v="0"/>
  </r>
  <r>
    <n v="399823"/>
    <n v="399823"/>
    <m/>
    <s v=""/>
    <n v="993"/>
    <n v="2493138"/>
    <x v="22"/>
    <s v=""/>
    <d v="2021-12-18T00:00:00"/>
    <s v="sábado"/>
    <n v="7"/>
    <s v="diciembre"/>
    <n v="12"/>
    <n v="2021"/>
    <d v="1899-12-30T18:56:48"/>
    <n v="0"/>
    <m/>
    <m/>
    <m/>
    <s v="Redes Sociales"/>
    <s v=""/>
    <n v="0"/>
    <s v="ANDROID-APP"/>
    <s v="Redes Sociales"/>
    <s v=""/>
    <m/>
    <n v="0"/>
    <n v="0"/>
  </r>
  <r>
    <n v="399824"/>
    <n v="399824"/>
    <m/>
    <s v=""/>
    <n v="556"/>
    <n v="4512440"/>
    <x v="5"/>
    <s v=""/>
    <d v="2021-12-18T00:00:00"/>
    <s v="sábado"/>
    <n v="7"/>
    <s v="diciembre"/>
    <n v="12"/>
    <n v="2021"/>
    <d v="1899-12-30T18:56:49"/>
    <n v="0"/>
    <m/>
    <m/>
    <m/>
    <s v="Becas de Educación Básica"/>
    <s v=""/>
    <n v="0"/>
    <s v="ANDROID-APP"/>
    <s v="Becas de Educación Básica"/>
    <s v=""/>
    <m/>
    <n v="0"/>
    <n v="0"/>
  </r>
  <r>
    <n v="399825"/>
    <n v="399825"/>
    <m/>
    <s v=""/>
    <n v="563"/>
    <n v="506939"/>
    <x v="5"/>
    <s v=""/>
    <d v="2021-12-18T00:00:00"/>
    <s v="sábado"/>
    <n v="7"/>
    <s v="diciembre"/>
    <n v="12"/>
    <n v="2021"/>
    <d v="1899-12-30T18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826"/>
    <n v="399826"/>
    <m/>
    <s v=""/>
    <n v="563"/>
    <n v="506939"/>
    <x v="5"/>
    <s v=""/>
    <d v="2021-12-18T00:00:00"/>
    <s v="sábado"/>
    <n v="7"/>
    <s v="diciembre"/>
    <n v="12"/>
    <n v="2021"/>
    <d v="1899-12-30T18:57:22"/>
    <n v="0"/>
    <m/>
    <m/>
    <m/>
    <s v="Becas de Educación Media Superior"/>
    <s v=""/>
    <n v="0"/>
    <s v="ANDROID-APP"/>
    <s v="Becas de Educación Media Superior"/>
    <s v=""/>
    <m/>
    <n v="0"/>
    <n v="0"/>
  </r>
  <r>
    <n v="399827"/>
    <n v="399827"/>
    <m/>
    <s v=""/>
    <n v="563"/>
    <n v="506939"/>
    <x v="5"/>
    <s v=""/>
    <d v="2021-12-18T00:00:00"/>
    <s v="sábado"/>
    <n v="7"/>
    <s v="diciembre"/>
    <n v="12"/>
    <n v="2021"/>
    <d v="1899-12-30T18:57:25"/>
    <n v="0"/>
    <m/>
    <m/>
    <m/>
    <s v="Bienestar Azteca"/>
    <s v=""/>
    <n v="0"/>
    <s v="ANDROID-APP"/>
    <s v="Bienestar Azteca"/>
    <s v=""/>
    <m/>
    <n v="0"/>
    <n v="0"/>
  </r>
  <r>
    <n v="399828"/>
    <n v="399828"/>
    <m/>
    <s v=""/>
    <n v="563"/>
    <n v="506939"/>
    <x v="5"/>
    <s v=""/>
    <d v="2021-12-18T00:00:00"/>
    <s v="sábado"/>
    <n v="7"/>
    <s v="diciembre"/>
    <n v="12"/>
    <n v="2021"/>
    <d v="1899-12-30T18:57:31"/>
    <n v="0"/>
    <m/>
    <m/>
    <m/>
    <s v="Etapa 1. Registro"/>
    <s v=""/>
    <n v="0"/>
    <s v="ANDROID-APP"/>
    <s v="Etapa 1. Registro"/>
    <s v=""/>
    <m/>
    <n v="0"/>
    <n v="0"/>
  </r>
  <r>
    <n v="399829"/>
    <n v="399829"/>
    <m/>
    <s v=""/>
    <n v="563"/>
    <n v="506939"/>
    <x v="5"/>
    <s v=""/>
    <d v="2021-12-18T00:00:00"/>
    <s v="sábado"/>
    <n v="7"/>
    <s v="diciembre"/>
    <n v="12"/>
    <n v="2021"/>
    <d v="1899-12-30T18:57:34"/>
    <n v="0"/>
    <m/>
    <m/>
    <m/>
    <s v="Etapa 1. Registro"/>
    <s v=""/>
    <n v="0"/>
    <s v="ANDROID-APP"/>
    <s v="https://bienestarazteca.com/"/>
    <s v=""/>
    <m/>
    <n v="0"/>
    <n v="0"/>
  </r>
  <r>
    <n v="399830"/>
    <n v="399830"/>
    <m/>
    <s v=""/>
    <n v="729"/>
    <n v="5225597"/>
    <x v="5"/>
    <s v=""/>
    <d v="2021-12-18T00:00:00"/>
    <s v="sábado"/>
    <n v="7"/>
    <s v="diciembre"/>
    <n v="12"/>
    <n v="2021"/>
    <d v="1899-12-30T19:00:35"/>
    <n v="0"/>
    <m/>
    <m/>
    <m/>
    <s v="INTERCEPCIÓN DE LLAMADAS"/>
    <s v=""/>
    <n v="0"/>
    <s v="ANDROID-APP"/>
    <s v=""/>
    <s v=""/>
    <m/>
    <n v="0"/>
    <n v="0"/>
  </r>
  <r>
    <n v="399831"/>
    <n v="399831"/>
    <m/>
    <s v=""/>
    <n v="553"/>
    <n v="9324769"/>
    <x v="5"/>
    <s v=""/>
    <d v="2021-12-18T00:00:00"/>
    <s v="sábado"/>
    <n v="7"/>
    <s v="diciembre"/>
    <n v="12"/>
    <n v="2021"/>
    <d v="1899-12-30T19:04:06"/>
    <n v="0"/>
    <m/>
    <m/>
    <m/>
    <s v="INTERCEPCIÓN DE LLAMADAS"/>
    <s v=""/>
    <n v="0"/>
    <s v="ANDROID-APP"/>
    <s v=""/>
    <s v=""/>
    <m/>
    <n v="0"/>
    <n v="0"/>
  </r>
  <r>
    <n v="399832"/>
    <n v="399832"/>
    <m/>
    <s v=""/>
    <n v="333"/>
    <n v="636605"/>
    <x v="8"/>
    <s v=""/>
    <d v="2021-12-18T00:00:00"/>
    <s v="sábado"/>
    <n v="7"/>
    <s v="diciembre"/>
    <n v="12"/>
    <n v="2021"/>
    <d v="1899-12-30T19:04:41"/>
    <n v="0"/>
    <m/>
    <m/>
    <m/>
    <s v="INTERCEPCIÓN DE LLAMADAS"/>
    <s v=""/>
    <n v="0"/>
    <s v="ANDROID-APP"/>
    <s v=""/>
    <s v=""/>
    <m/>
    <n v="0"/>
    <n v="0"/>
  </r>
  <r>
    <n v="399833"/>
    <n v="399833"/>
    <m/>
    <s v=""/>
    <n v="553"/>
    <n v="9324769"/>
    <x v="5"/>
    <s v=""/>
    <d v="2021-12-18T00:00:00"/>
    <s v="sábado"/>
    <n v="7"/>
    <s v="diciembre"/>
    <n v="12"/>
    <n v="2021"/>
    <d v="1899-12-30T19:04:49"/>
    <n v="0"/>
    <m/>
    <m/>
    <m/>
    <s v="Becas de Educación Media Superior"/>
    <s v=""/>
    <n v="0"/>
    <s v="ANDROID-APP"/>
    <s v="Becas de Educación Media Superior"/>
    <s v=""/>
    <m/>
    <n v="0"/>
    <n v="0"/>
  </r>
  <r>
    <n v="399834"/>
    <n v="399834"/>
    <m/>
    <s v=""/>
    <n v="553"/>
    <n v="9324769"/>
    <x v="5"/>
    <s v=""/>
    <d v="2021-12-18T00:00:00"/>
    <s v="sábado"/>
    <n v="7"/>
    <s v="diciembre"/>
    <n v="12"/>
    <n v="2021"/>
    <d v="1899-12-30T19:04:51"/>
    <n v="0"/>
    <m/>
    <m/>
    <m/>
    <s v="Bienestar Azteca"/>
    <s v=""/>
    <n v="0"/>
    <s v="ANDROID-APP"/>
    <s v="Bienestar Azteca"/>
    <s v=""/>
    <m/>
    <n v="0"/>
    <n v="0"/>
  </r>
  <r>
    <n v="399835"/>
    <n v="399835"/>
    <m/>
    <s v=""/>
    <n v="563"/>
    <n v="506939"/>
    <x v="5"/>
    <s v=""/>
    <d v="2021-12-18T00:00:00"/>
    <s v="sábado"/>
    <n v="7"/>
    <s v="diciembre"/>
    <n v="12"/>
    <n v="2021"/>
    <d v="1899-12-30T19:05:24"/>
    <n v="0"/>
    <m/>
    <m/>
    <m/>
    <s v="Etapa 2. Recibe tu beca."/>
    <s v=""/>
    <n v="0"/>
    <s v="ANDROID-APP"/>
    <s v="Etapa 2. Recibe tu beca."/>
    <s v=""/>
    <m/>
    <n v="0"/>
    <n v="0"/>
  </r>
  <r>
    <n v="399836"/>
    <n v="399836"/>
    <m/>
    <s v=""/>
    <n v="563"/>
    <n v="506939"/>
    <x v="5"/>
    <s v=""/>
    <d v="2021-12-18T00:00:00"/>
    <s v="sábado"/>
    <n v="7"/>
    <s v="diciembre"/>
    <n v="12"/>
    <n v="2021"/>
    <d v="1899-12-30T19:05:27"/>
    <n v="0"/>
    <m/>
    <m/>
    <m/>
    <s v="Banco Bienestar Azteca"/>
    <s v=""/>
    <n v="0"/>
    <s v="ANDROID-APP"/>
    <s v="https://bienestarazteca.com/"/>
    <s v=""/>
    <m/>
    <n v="0"/>
    <n v="0"/>
  </r>
  <r>
    <n v="399837"/>
    <n v="399837"/>
    <m/>
    <s v=""/>
    <n v="553"/>
    <n v="9324769"/>
    <x v="5"/>
    <s v=""/>
    <d v="2021-12-18T00:00:00"/>
    <s v="sábado"/>
    <n v="7"/>
    <s v="diciembre"/>
    <n v="12"/>
    <n v="2021"/>
    <d v="1899-12-30T19:05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838"/>
    <n v="399838"/>
    <m/>
    <s v=""/>
    <n v="563"/>
    <n v="506939"/>
    <x v="5"/>
    <s v=""/>
    <d v="2021-12-18T00:00:00"/>
    <s v="sábado"/>
    <n v="7"/>
    <s v="diciembre"/>
    <n v="12"/>
    <n v="2021"/>
    <d v="1899-12-30T19:08:24"/>
    <n v="0"/>
    <m/>
    <m/>
    <m/>
    <s v="¿Qué es Bienestar Azteca?"/>
    <s v=""/>
    <n v="0"/>
    <s v="ANDROID-APP"/>
    <s v="¿Qué es Bienestar Azteca?"/>
    <s v=""/>
    <m/>
    <n v="0"/>
    <n v="0"/>
  </r>
  <r>
    <n v="399839"/>
    <n v="399839"/>
    <m/>
    <s v=""/>
    <n v="563"/>
    <n v="506939"/>
    <x v="5"/>
    <s v=""/>
    <d v="2021-12-18T00:00:00"/>
    <s v="sábado"/>
    <n v="7"/>
    <s v="diciembre"/>
    <n v="12"/>
    <n v="2021"/>
    <d v="1899-12-30T19:08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9840"/>
    <n v="399840"/>
    <m/>
    <s v=""/>
    <n v="553"/>
    <n v="1328045"/>
    <x v="2"/>
    <s v=""/>
    <d v="2021-12-18T00:00:00"/>
    <s v="sábado"/>
    <n v="7"/>
    <s v="diciembre"/>
    <n v="12"/>
    <n v="2021"/>
    <d v="1899-12-30T19:09:06"/>
    <n v="0"/>
    <m/>
    <m/>
    <m/>
    <s v="INTERCEPCIÓN DE LLAMADAS"/>
    <s v=""/>
    <n v="0"/>
    <s v="ANDROID-APP"/>
    <s v=""/>
    <s v=""/>
    <m/>
    <n v="0"/>
    <n v="0"/>
  </r>
  <r>
    <n v="399841"/>
    <n v="399841"/>
    <m/>
    <s v=""/>
    <n v="553"/>
    <n v="1328045"/>
    <x v="2"/>
    <s v=""/>
    <d v="2021-12-18T00:00:00"/>
    <s v="sábado"/>
    <n v="7"/>
    <s v="diciembre"/>
    <n v="12"/>
    <n v="2021"/>
    <d v="1899-12-30T19:09:08"/>
    <n v="0"/>
    <m/>
    <m/>
    <m/>
    <s v="Becas de Educación Media Superior"/>
    <s v=""/>
    <n v="0"/>
    <s v="ANDROID-APP"/>
    <s v="Becas de Educación Media Superior"/>
    <s v=""/>
    <m/>
    <n v="0"/>
    <n v="0"/>
  </r>
  <r>
    <n v="399842"/>
    <n v="399842"/>
    <m/>
    <s v=""/>
    <n v="553"/>
    <n v="1328045"/>
    <x v="2"/>
    <s v=""/>
    <d v="2021-12-18T00:00:00"/>
    <s v="sábado"/>
    <n v="7"/>
    <s v="diciembre"/>
    <n v="12"/>
    <n v="2021"/>
    <d v="1899-12-30T19:09:09"/>
    <n v="0"/>
    <m/>
    <m/>
    <m/>
    <s v="Bienestar Azteca"/>
    <s v=""/>
    <n v="0"/>
    <s v="ANDROID-APP"/>
    <s v="Bienestar Azteca"/>
    <s v=""/>
    <m/>
    <n v="0"/>
    <n v="0"/>
  </r>
  <r>
    <n v="399843"/>
    <n v="399843"/>
    <m/>
    <s v=""/>
    <n v="553"/>
    <n v="1328045"/>
    <x v="2"/>
    <s v=""/>
    <d v="2021-12-18T00:00:00"/>
    <s v="sábado"/>
    <n v="7"/>
    <s v="diciembre"/>
    <n v="12"/>
    <n v="2021"/>
    <d v="1899-12-30T19:09:10"/>
    <n v="0"/>
    <m/>
    <m/>
    <m/>
    <s v="Etapa 1. Registro"/>
    <s v=""/>
    <n v="0"/>
    <s v="ANDROID-APP"/>
    <s v="Etapa 1. Registro"/>
    <s v=""/>
    <m/>
    <n v="0"/>
    <n v="0"/>
  </r>
  <r>
    <n v="399844"/>
    <n v="399844"/>
    <m/>
    <s v=""/>
    <n v="563"/>
    <n v="506939"/>
    <x v="5"/>
    <s v=""/>
    <d v="2021-12-18T00:00:00"/>
    <s v="sábado"/>
    <n v="7"/>
    <s v="diciembre"/>
    <n v="12"/>
    <n v="2021"/>
    <d v="1899-12-30T19:09:11"/>
    <n v="0"/>
    <m/>
    <m/>
    <m/>
    <s v="INTERCEPCIÓN DE LLAMADAS"/>
    <s v=""/>
    <n v="0"/>
    <s v="ANDROID-APP"/>
    <s v=""/>
    <s v=""/>
    <m/>
    <n v="0"/>
    <n v="0"/>
  </r>
  <r>
    <n v="399845"/>
    <n v="399845"/>
    <m/>
    <s v=""/>
    <n v="553"/>
    <n v="1328045"/>
    <x v="2"/>
    <s v=""/>
    <d v="2021-12-18T00:00:00"/>
    <s v="sábado"/>
    <n v="7"/>
    <s v="diciembre"/>
    <n v="12"/>
    <n v="2021"/>
    <d v="1899-12-30T19:09:12"/>
    <n v="0"/>
    <m/>
    <m/>
    <m/>
    <s v="Etapa 1. Registro"/>
    <s v=""/>
    <n v="0"/>
    <s v="ANDROID-APP"/>
    <s v="https://bienestarazteca.com/"/>
    <s v=""/>
    <m/>
    <n v="0"/>
    <n v="0"/>
  </r>
  <r>
    <n v="399846"/>
    <n v="399846"/>
    <m/>
    <s v=""/>
    <n v="563"/>
    <n v="506939"/>
    <x v="5"/>
    <s v=""/>
    <d v="2021-12-18T00:00:00"/>
    <s v="sábado"/>
    <n v="7"/>
    <s v="diciembre"/>
    <n v="12"/>
    <n v="2021"/>
    <d v="1899-12-30T19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847"/>
    <n v="399847"/>
    <m/>
    <s v=""/>
    <n v="962"/>
    <n v="1114629"/>
    <x v="13"/>
    <s v=""/>
    <d v="2021-12-18T00:00:00"/>
    <s v="sábado"/>
    <n v="7"/>
    <s v="diciembre"/>
    <n v="12"/>
    <n v="2021"/>
    <d v="1899-12-30T19:11:20"/>
    <n v="0"/>
    <m/>
    <m/>
    <m/>
    <s v="INTERCEPCIÓN DE LLAMADAS"/>
    <s v=""/>
    <n v="0"/>
    <s v="ANDROID-APP"/>
    <s v=""/>
    <s v=""/>
    <m/>
    <n v="0"/>
    <n v="0"/>
  </r>
  <r>
    <n v="399848"/>
    <n v="399848"/>
    <m/>
    <s v=""/>
    <n v="962"/>
    <n v="1114629"/>
    <x v="13"/>
    <s v=""/>
    <d v="2021-12-18T00:00:00"/>
    <s v="sábado"/>
    <n v="7"/>
    <s v="diciembre"/>
    <n v="12"/>
    <n v="2021"/>
    <d v="1899-12-30T19:11:25"/>
    <n v="0"/>
    <m/>
    <m/>
    <m/>
    <s v="Becas de Educación Media Superior"/>
    <s v=""/>
    <n v="0"/>
    <s v="ANDROID-APP"/>
    <s v="Becas de Educación Media Superior"/>
    <s v=""/>
    <m/>
    <n v="0"/>
    <n v="0"/>
  </r>
  <r>
    <n v="399849"/>
    <n v="399849"/>
    <m/>
    <s v=""/>
    <n v="962"/>
    <n v="1114629"/>
    <x v="13"/>
    <s v=""/>
    <d v="2021-12-18T00:00:00"/>
    <s v="sábado"/>
    <n v="7"/>
    <s v="diciembre"/>
    <n v="12"/>
    <n v="2021"/>
    <d v="1899-12-30T19:11:26"/>
    <n v="0"/>
    <m/>
    <m/>
    <m/>
    <s v="Bienestar Azteca"/>
    <s v=""/>
    <n v="0"/>
    <s v="ANDROID-APP"/>
    <s v="Bienestar Azteca"/>
    <s v=""/>
    <m/>
    <n v="0"/>
    <n v="0"/>
  </r>
  <r>
    <n v="399850"/>
    <n v="399850"/>
    <m/>
    <s v=""/>
    <n v="553"/>
    <n v="3164568"/>
    <x v="2"/>
    <s v=""/>
    <d v="2021-12-18T00:00:00"/>
    <s v="sábado"/>
    <n v="7"/>
    <s v="diciembre"/>
    <n v="12"/>
    <n v="2021"/>
    <d v="1899-12-30T19:15:34"/>
    <n v="0"/>
    <m/>
    <m/>
    <m/>
    <s v="INTERCEPCIÓN DE LLAMADAS"/>
    <s v=""/>
    <n v="0"/>
    <s v="ANDROID-APP"/>
    <s v=""/>
    <s v=""/>
    <m/>
    <n v="0"/>
    <n v="0"/>
  </r>
  <r>
    <n v="399851"/>
    <n v="399851"/>
    <m/>
    <s v=""/>
    <n v="553"/>
    <n v="3164568"/>
    <x v="2"/>
    <s v=""/>
    <d v="2021-12-18T00:00:00"/>
    <s v="sábado"/>
    <n v="7"/>
    <s v="diciembre"/>
    <n v="12"/>
    <n v="2021"/>
    <d v="1899-12-30T19:15:36"/>
    <n v="0"/>
    <m/>
    <m/>
    <m/>
    <s v="Becas de Educación Media Superior"/>
    <s v=""/>
    <n v="0"/>
    <s v="ANDROID-APP"/>
    <s v="Becas de Educación Media Superior"/>
    <s v=""/>
    <m/>
    <n v="0"/>
    <n v="0"/>
  </r>
  <r>
    <n v="399852"/>
    <n v="399852"/>
    <m/>
    <s v=""/>
    <n v="553"/>
    <n v="3164568"/>
    <x v="2"/>
    <s v=""/>
    <d v="2021-12-18T00:00:00"/>
    <s v="sábado"/>
    <n v="7"/>
    <s v="diciembre"/>
    <n v="12"/>
    <n v="2021"/>
    <d v="1899-12-30T19:15:37"/>
    <n v="0"/>
    <m/>
    <m/>
    <m/>
    <s v="Bienestar Azteca"/>
    <s v=""/>
    <n v="0"/>
    <s v="ANDROID-APP"/>
    <s v="Bienestar Azteca"/>
    <s v=""/>
    <m/>
    <n v="0"/>
    <n v="0"/>
  </r>
  <r>
    <n v="399853"/>
    <n v="399853"/>
    <m/>
    <s v=""/>
    <n v="553"/>
    <n v="3164568"/>
    <x v="2"/>
    <s v=""/>
    <d v="2021-12-18T00:00:00"/>
    <s v="sábado"/>
    <n v="7"/>
    <s v="diciembre"/>
    <n v="12"/>
    <n v="2021"/>
    <d v="1899-12-30T19:15:38"/>
    <n v="0"/>
    <m/>
    <m/>
    <m/>
    <s v="Etapa 1. Registro"/>
    <s v=""/>
    <n v="0"/>
    <s v="ANDROID-APP"/>
    <s v="Etapa 1. Registro"/>
    <s v=""/>
    <m/>
    <n v="0"/>
    <n v="0"/>
  </r>
  <r>
    <n v="399854"/>
    <n v="399854"/>
    <m/>
    <s v=""/>
    <n v="553"/>
    <n v="3164568"/>
    <x v="2"/>
    <s v=""/>
    <d v="2021-12-18T00:00:00"/>
    <s v="sábado"/>
    <n v="7"/>
    <s v="diciembre"/>
    <n v="12"/>
    <n v="2021"/>
    <d v="1899-12-30T19:15:39"/>
    <n v="0"/>
    <m/>
    <m/>
    <m/>
    <s v="Etapa 1. Registro"/>
    <s v=""/>
    <n v="0"/>
    <s v="ANDROID-APP"/>
    <s v="https://bienestarazteca.com/"/>
    <s v=""/>
    <m/>
    <n v="0"/>
    <n v="0"/>
  </r>
  <r>
    <n v="399855"/>
    <n v="399855"/>
    <m/>
    <s v=""/>
    <n v="554"/>
    <n v="1165110"/>
    <x v="5"/>
    <s v=""/>
    <d v="2021-12-18T00:00:00"/>
    <s v="sábado"/>
    <n v="7"/>
    <s v="diciembre"/>
    <n v="12"/>
    <n v="2021"/>
    <d v="1899-12-30T19:15:40"/>
    <n v="0"/>
    <m/>
    <m/>
    <m/>
    <s v="INTERCEPCIÓN DE LLAMADAS"/>
    <s v=""/>
    <n v="0"/>
    <s v="ANDROID-APP"/>
    <s v=""/>
    <s v=""/>
    <m/>
    <n v="0"/>
    <n v="0"/>
  </r>
  <r>
    <n v="399856"/>
    <n v="399856"/>
    <m/>
    <s v=""/>
    <n v="554"/>
    <n v="1165110"/>
    <x v="5"/>
    <s v=""/>
    <d v="2021-12-18T00:00:00"/>
    <s v="sábado"/>
    <n v="7"/>
    <s v="diciembre"/>
    <n v="12"/>
    <n v="2021"/>
    <d v="1899-12-30T19:15:49"/>
    <n v="0"/>
    <m/>
    <m/>
    <m/>
    <s v="Becas de Educación Media Superior"/>
    <s v=""/>
    <n v="0"/>
    <s v="ANDROID-APP"/>
    <s v="Becas de Educación Media Superior"/>
    <s v=""/>
    <m/>
    <n v="0"/>
    <n v="0"/>
  </r>
  <r>
    <n v="399857"/>
    <n v="399857"/>
    <m/>
    <s v=""/>
    <n v="554"/>
    <n v="1165110"/>
    <x v="5"/>
    <s v=""/>
    <d v="2021-12-18T00:00:00"/>
    <s v="sábado"/>
    <n v="7"/>
    <s v="diciembre"/>
    <n v="12"/>
    <n v="2021"/>
    <d v="1899-12-30T19:15:50"/>
    <n v="0"/>
    <m/>
    <m/>
    <m/>
    <s v="Bienestar Azteca"/>
    <s v=""/>
    <n v="0"/>
    <s v="ANDROID-APP"/>
    <s v="Bienestar Azteca"/>
    <s v=""/>
    <m/>
    <n v="0"/>
    <n v="0"/>
  </r>
  <r>
    <n v="399858"/>
    <n v="399858"/>
    <m/>
    <s v=""/>
    <n v="554"/>
    <n v="1165110"/>
    <x v="5"/>
    <s v=""/>
    <d v="2021-12-18T00:00:00"/>
    <s v="sábado"/>
    <n v="7"/>
    <s v="diciembre"/>
    <n v="12"/>
    <n v="2021"/>
    <d v="1899-12-30T19:15:53"/>
    <n v="0"/>
    <m/>
    <m/>
    <m/>
    <s v="Etapa 2. Recibe tu beca."/>
    <s v=""/>
    <n v="0"/>
    <s v="ANDROID-APP"/>
    <s v="Etapa 2. Recibe tu beca."/>
    <s v=""/>
    <m/>
    <n v="0"/>
    <n v="0"/>
  </r>
  <r>
    <n v="399859"/>
    <n v="399859"/>
    <m/>
    <s v=""/>
    <n v="554"/>
    <n v="1165110"/>
    <x v="5"/>
    <s v=""/>
    <d v="2021-12-18T00:00:00"/>
    <s v="sábado"/>
    <n v="7"/>
    <s v="diciembre"/>
    <n v="12"/>
    <n v="2021"/>
    <d v="1899-12-30T19:15:55"/>
    <n v="0"/>
    <m/>
    <m/>
    <m/>
    <s v="Banco Bienestar Azteca"/>
    <s v=""/>
    <n v="0"/>
    <s v="ANDROID-APP"/>
    <s v="https://bienestarazteca.com/"/>
    <s v=""/>
    <m/>
    <n v="0"/>
    <n v="0"/>
  </r>
  <r>
    <n v="399860"/>
    <n v="399860"/>
    <m/>
    <s v=""/>
    <n v="933"/>
    <n v="1118004"/>
    <x v="22"/>
    <s v=""/>
    <d v="2021-12-18T00:00:00"/>
    <s v="sábado"/>
    <n v="7"/>
    <s v="diciembre"/>
    <n v="12"/>
    <n v="2021"/>
    <d v="1899-12-30T19:18:58"/>
    <n v="0"/>
    <m/>
    <m/>
    <m/>
    <s v="INTERCEPCIÓN DE LLAMADAS"/>
    <s v=""/>
    <n v="0"/>
    <s v="ANDROID-APP"/>
    <s v=""/>
    <s v=""/>
    <m/>
    <n v="0"/>
    <n v="0"/>
  </r>
  <r>
    <n v="399861"/>
    <n v="399861"/>
    <m/>
    <s v=""/>
    <n v="551"/>
    <n v="796311"/>
    <x v="5"/>
    <s v=""/>
    <d v="2021-12-18T00:00:00"/>
    <s v="sábado"/>
    <n v="7"/>
    <s v="diciembre"/>
    <n v="12"/>
    <n v="2021"/>
    <d v="1899-12-30T19:19:12"/>
    <n v="0"/>
    <m/>
    <m/>
    <m/>
    <s v="INTERCEPCIÓN DE LLAMADAS"/>
    <s v=""/>
    <n v="0"/>
    <s v="ANDROID-APP"/>
    <s v=""/>
    <s v=""/>
    <m/>
    <n v="0"/>
    <n v="0"/>
  </r>
  <r>
    <n v="399862"/>
    <n v="399862"/>
    <m/>
    <s v=""/>
    <n v="933"/>
    <n v="1118004"/>
    <x v="22"/>
    <s v=""/>
    <d v="2021-12-18T00:00:00"/>
    <s v="sábado"/>
    <n v="7"/>
    <s v="diciembre"/>
    <n v="12"/>
    <n v="2021"/>
    <d v="1899-12-30T19:19:16"/>
    <n v="0"/>
    <m/>
    <m/>
    <m/>
    <s v="Becas de Educación Media Superior"/>
    <s v=""/>
    <n v="0"/>
    <s v="ANDROID-APP"/>
    <s v="Becas de Educación Media Superior"/>
    <s v=""/>
    <m/>
    <n v="0"/>
    <n v="0"/>
  </r>
  <r>
    <n v="399863"/>
    <n v="399863"/>
    <m/>
    <s v=""/>
    <n v="933"/>
    <n v="1118004"/>
    <x v="22"/>
    <s v=""/>
    <d v="2021-12-18T00:00:00"/>
    <s v="sábado"/>
    <n v="7"/>
    <s v="diciembre"/>
    <n v="12"/>
    <n v="2021"/>
    <d v="1899-12-30T19:19:24"/>
    <n v="0"/>
    <m/>
    <m/>
    <m/>
    <s v="Información General_BEMS"/>
    <s v=""/>
    <n v="0"/>
    <s v="ANDROID-APP"/>
    <s v="Información General"/>
    <s v=""/>
    <m/>
    <n v="0"/>
    <n v="0"/>
  </r>
  <r>
    <n v="399864"/>
    <n v="399864"/>
    <m/>
    <s v=""/>
    <n v="933"/>
    <n v="1118004"/>
    <x v="22"/>
    <s v=""/>
    <d v="2021-12-18T00:00:00"/>
    <s v="sábado"/>
    <n v="7"/>
    <s v="diciembre"/>
    <n v="12"/>
    <n v="2021"/>
    <d v="1899-12-30T19:19:27"/>
    <n v="0"/>
    <m/>
    <m/>
    <m/>
    <s v="Bienestar Azteca"/>
    <s v=""/>
    <n v="0"/>
    <s v="ANDROID-APP"/>
    <s v="Bienestar Azteca"/>
    <s v=""/>
    <m/>
    <n v="0"/>
    <n v="0"/>
  </r>
  <r>
    <n v="399865"/>
    <n v="399865"/>
    <m/>
    <s v=""/>
    <n v="933"/>
    <n v="1118004"/>
    <x v="22"/>
    <s v=""/>
    <d v="2021-12-18T00:00:00"/>
    <s v="sábado"/>
    <n v="7"/>
    <s v="diciembre"/>
    <n v="12"/>
    <n v="2021"/>
    <d v="1899-12-30T19:19:31"/>
    <n v="0"/>
    <m/>
    <m/>
    <m/>
    <s v="Etapa 1. Registro"/>
    <s v=""/>
    <n v="0"/>
    <s v="ANDROID-APP"/>
    <s v="Etapa 1. Registro"/>
    <s v=""/>
    <m/>
    <n v="0"/>
    <n v="0"/>
  </r>
  <r>
    <n v="399866"/>
    <n v="399866"/>
    <m/>
    <s v=""/>
    <n v="933"/>
    <n v="1118004"/>
    <x v="22"/>
    <s v=""/>
    <d v="2021-12-18T00:00:00"/>
    <s v="sábado"/>
    <n v="7"/>
    <s v="diciembre"/>
    <n v="12"/>
    <n v="2021"/>
    <d v="1899-12-30T19:19:40"/>
    <n v="0"/>
    <m/>
    <m/>
    <m/>
    <s v="Etapa 1. Registro"/>
    <s v=""/>
    <n v="0"/>
    <s v="ANDROID-APP"/>
    <s v="https://bienestarazteca.com/"/>
    <s v=""/>
    <m/>
    <n v="0"/>
    <n v="0"/>
  </r>
  <r>
    <n v="399867"/>
    <n v="399867"/>
    <m/>
    <s v=""/>
    <n v="551"/>
    <n v="796311"/>
    <x v="5"/>
    <s v=""/>
    <d v="2021-12-18T00:00:00"/>
    <s v="sábado"/>
    <n v="7"/>
    <s v="diciembre"/>
    <n v="12"/>
    <n v="2021"/>
    <d v="1899-12-30T19:20:17"/>
    <n v="0"/>
    <m/>
    <m/>
    <m/>
    <s v="Becas de Educación Básica"/>
    <s v=""/>
    <n v="0"/>
    <s v="ANDROID-APP"/>
    <s v="Becas de Educación Básica"/>
    <s v=""/>
    <m/>
    <n v="0"/>
    <n v="0"/>
  </r>
  <r>
    <n v="399868"/>
    <n v="399868"/>
    <m/>
    <s v=""/>
    <n v="551"/>
    <n v="796311"/>
    <x v="5"/>
    <s v=""/>
    <d v="2021-12-18T00:00:00"/>
    <s v="sábado"/>
    <n v="7"/>
    <s v="diciembre"/>
    <n v="12"/>
    <n v="2021"/>
    <d v="1899-12-30T19:20:30"/>
    <n v="0"/>
    <m/>
    <m/>
    <m/>
    <s v="Becas de Educación Básica"/>
    <s v=""/>
    <n v="0"/>
    <s v="ANDROID-APP"/>
    <s v="Becas de Educación Básica"/>
    <s v=""/>
    <m/>
    <n v="0"/>
    <n v="0"/>
  </r>
  <r>
    <n v="399869"/>
    <n v="399869"/>
    <m/>
    <s v=""/>
    <n v="551"/>
    <n v="796311"/>
    <x v="5"/>
    <s v=""/>
    <d v="2021-12-18T00:00:00"/>
    <s v="sábado"/>
    <n v="7"/>
    <s v="diciembre"/>
    <n v="12"/>
    <n v="2021"/>
    <d v="1899-12-30T19:20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9870"/>
    <n v="399870"/>
    <m/>
    <s v=""/>
    <n v="235"/>
    <n v="1063709"/>
    <x v="9"/>
    <s v=""/>
    <d v="2021-12-18T00:00:00"/>
    <s v="sábado"/>
    <n v="7"/>
    <s v="diciembre"/>
    <n v="12"/>
    <n v="2021"/>
    <d v="1899-12-30T19:21:36"/>
    <n v="0"/>
    <m/>
    <m/>
    <m/>
    <s v="Etapa 1. Registro"/>
    <s v=""/>
    <n v="0"/>
    <s v="ANDROID-APP"/>
    <s v="https://bienestarazteca.com/"/>
    <s v=""/>
    <m/>
    <n v="0"/>
    <n v="0"/>
  </r>
  <r>
    <n v="399871"/>
    <n v="399871"/>
    <m/>
    <s v=""/>
    <n v="561"/>
    <n v="5538605"/>
    <x v="5"/>
    <s v=""/>
    <d v="2021-12-18T00:00:00"/>
    <s v="sábado"/>
    <n v="7"/>
    <s v="diciembre"/>
    <n v="12"/>
    <n v="2021"/>
    <d v="1899-12-30T19:21:37"/>
    <n v="0"/>
    <m/>
    <m/>
    <m/>
    <s v="INTERCEPCIÓN DE LLAMADAS"/>
    <s v=""/>
    <n v="0"/>
    <s v="ANDROID-APP"/>
    <s v=""/>
    <s v=""/>
    <m/>
    <n v="0"/>
    <n v="0"/>
  </r>
  <r>
    <n v="399872"/>
    <n v="399872"/>
    <m/>
    <s v=""/>
    <n v="561"/>
    <n v="5538605"/>
    <x v="5"/>
    <s v=""/>
    <d v="2021-12-18T00:00:00"/>
    <s v="sábado"/>
    <n v="7"/>
    <s v="diciembre"/>
    <n v="12"/>
    <n v="2021"/>
    <d v="1899-12-30T19:21:50"/>
    <n v="0"/>
    <m/>
    <m/>
    <m/>
    <s v="Becas de Educación Media Superior"/>
    <s v=""/>
    <n v="0"/>
    <s v="ANDROID-APP"/>
    <s v="Becas de Educación Media Superior"/>
    <s v=""/>
    <m/>
    <n v="0"/>
    <n v="0"/>
  </r>
  <r>
    <n v="399873"/>
    <n v="399873"/>
    <m/>
    <s v=""/>
    <n v="561"/>
    <n v="5538605"/>
    <x v="5"/>
    <s v=""/>
    <d v="2021-12-18T00:00:00"/>
    <s v="sábado"/>
    <n v="7"/>
    <s v="diciembre"/>
    <n v="12"/>
    <n v="2021"/>
    <d v="1899-12-30T19:21:55"/>
    <n v="0"/>
    <m/>
    <m/>
    <m/>
    <s v="Bienestar Azteca"/>
    <s v=""/>
    <n v="0"/>
    <s v="ANDROID-APP"/>
    <s v="Bienestar Azteca"/>
    <s v=""/>
    <m/>
    <n v="0"/>
    <n v="0"/>
  </r>
  <r>
    <n v="399874"/>
    <n v="399874"/>
    <m/>
    <s v=""/>
    <n v="561"/>
    <n v="5538605"/>
    <x v="5"/>
    <s v=""/>
    <d v="2021-12-18T00:00:00"/>
    <s v="sábado"/>
    <n v="7"/>
    <s v="diciembre"/>
    <n v="12"/>
    <n v="2021"/>
    <d v="1899-12-30T19:21:57"/>
    <n v="0"/>
    <m/>
    <m/>
    <m/>
    <s v="Etapa 1. Registro"/>
    <s v=""/>
    <n v="0"/>
    <s v="ANDROID-APP"/>
    <s v="Etapa 1. Registro"/>
    <s v=""/>
    <m/>
    <n v="0"/>
    <n v="0"/>
  </r>
  <r>
    <n v="399875"/>
    <n v="399875"/>
    <m/>
    <s v=""/>
    <n v="561"/>
    <n v="5538605"/>
    <x v="5"/>
    <s v=""/>
    <d v="2021-12-18T00:00:00"/>
    <s v="sábado"/>
    <n v="7"/>
    <s v="diciembre"/>
    <n v="12"/>
    <n v="2021"/>
    <d v="1899-12-30T19:21:59"/>
    <n v="0"/>
    <m/>
    <m/>
    <m/>
    <s v="Etapa 1. Registro"/>
    <s v=""/>
    <n v="0"/>
    <s v="ANDROID-APP"/>
    <s v="https://bienestarazteca.com/"/>
    <s v=""/>
    <m/>
    <n v="0"/>
    <n v="0"/>
  </r>
  <r>
    <n v="399876"/>
    <n v="399876"/>
    <m/>
    <s v=""/>
    <n v="557"/>
    <n v="6655484"/>
    <x v="2"/>
    <s v=""/>
    <d v="2021-12-18T00:00:00"/>
    <s v="sábado"/>
    <n v="7"/>
    <s v="diciembre"/>
    <n v="12"/>
    <n v="2021"/>
    <d v="1899-12-30T19:22:05"/>
    <n v="0"/>
    <m/>
    <m/>
    <m/>
    <s v="INTERCEPCIÓN DE LLAMADAS"/>
    <s v=""/>
    <n v="0"/>
    <s v="ANDROID-APP"/>
    <s v=""/>
    <s v=""/>
    <m/>
    <n v="0"/>
    <n v="0"/>
  </r>
  <r>
    <n v="399877"/>
    <n v="399877"/>
    <m/>
    <s v=""/>
    <n v="557"/>
    <n v="6655484"/>
    <x v="2"/>
    <s v=""/>
    <d v="2021-12-18T00:00:00"/>
    <s v="sábado"/>
    <n v="7"/>
    <s v="diciembre"/>
    <n v="12"/>
    <n v="2021"/>
    <d v="1899-12-30T19:22:12"/>
    <n v="0"/>
    <m/>
    <m/>
    <m/>
    <s v="Becas de Educación Media Superior"/>
    <s v=""/>
    <n v="0"/>
    <s v="ANDROID-APP"/>
    <s v="Becas de Educación Media Superior"/>
    <s v=""/>
    <m/>
    <n v="0"/>
    <n v="0"/>
  </r>
  <r>
    <n v="399878"/>
    <n v="399878"/>
    <m/>
    <s v=""/>
    <n v="288"/>
    <n v="1256705"/>
    <x v="9"/>
    <s v=""/>
    <d v="2021-12-18T00:00:00"/>
    <s v="sábado"/>
    <n v="7"/>
    <s v="diciembre"/>
    <n v="12"/>
    <n v="2021"/>
    <d v="1899-12-30T19:22:12"/>
    <n v="0"/>
    <m/>
    <m/>
    <m/>
    <s v="INTERCEPCIÓN DE LLAMADAS"/>
    <s v=""/>
    <n v="0"/>
    <s v="ANDROID-APP"/>
    <s v=""/>
    <s v=""/>
    <m/>
    <n v="0"/>
    <n v="0"/>
  </r>
  <r>
    <n v="399879"/>
    <n v="399879"/>
    <m/>
    <s v=""/>
    <n v="557"/>
    <n v="6655484"/>
    <x v="2"/>
    <s v=""/>
    <d v="2021-12-18T00:00:00"/>
    <s v="sábado"/>
    <n v="7"/>
    <s v="diciembre"/>
    <n v="12"/>
    <n v="2021"/>
    <d v="1899-12-30T19:22:13"/>
    <n v="0"/>
    <m/>
    <m/>
    <m/>
    <s v="Bienestar Azteca"/>
    <s v=""/>
    <n v="0"/>
    <s v="ANDROID-APP"/>
    <s v="Bienestar Azteca"/>
    <s v=""/>
    <m/>
    <n v="0"/>
    <n v="0"/>
  </r>
  <r>
    <n v="399880"/>
    <n v="399880"/>
    <m/>
    <s v=""/>
    <n v="557"/>
    <n v="6655484"/>
    <x v="2"/>
    <s v=""/>
    <d v="2021-12-18T00:00:00"/>
    <s v="sábado"/>
    <n v="7"/>
    <s v="diciembre"/>
    <n v="12"/>
    <n v="2021"/>
    <d v="1899-12-30T19:22:14"/>
    <n v="0"/>
    <m/>
    <m/>
    <m/>
    <s v="Etapa 1. Registro"/>
    <s v=""/>
    <n v="0"/>
    <s v="ANDROID-APP"/>
    <s v="Etapa 1. Registro"/>
    <s v=""/>
    <m/>
    <n v="0"/>
    <n v="0"/>
  </r>
  <r>
    <n v="399881"/>
    <n v="399881"/>
    <m/>
    <s v=""/>
    <n v="557"/>
    <n v="6655484"/>
    <x v="2"/>
    <s v=""/>
    <d v="2021-12-18T00:00:00"/>
    <s v="sábado"/>
    <n v="7"/>
    <s v="diciembre"/>
    <n v="12"/>
    <n v="2021"/>
    <d v="1899-12-30T19:22:15"/>
    <n v="0"/>
    <m/>
    <m/>
    <m/>
    <s v="Etapa 1. Registro"/>
    <s v=""/>
    <n v="0"/>
    <s v="ANDROID-APP"/>
    <s v="https://bienestarazteca.com/"/>
    <s v=""/>
    <m/>
    <n v="0"/>
    <n v="0"/>
  </r>
  <r>
    <n v="399882"/>
    <n v="399882"/>
    <m/>
    <s v=""/>
    <n v="557"/>
    <n v="6655484"/>
    <x v="2"/>
    <s v=""/>
    <d v="2021-12-18T00:00:00"/>
    <s v="sábado"/>
    <n v="7"/>
    <s v="diciembre"/>
    <n v="12"/>
    <n v="2021"/>
    <d v="1899-12-30T19:22:16"/>
    <n v="0"/>
    <m/>
    <m/>
    <m/>
    <s v="Etapa 1. Registro"/>
    <s v=""/>
    <n v="0"/>
    <s v="ANDROID-APP"/>
    <s v="https://bienestarazteca.com/"/>
    <s v=""/>
    <m/>
    <n v="0"/>
    <n v="0"/>
  </r>
  <r>
    <n v="399883"/>
    <n v="399883"/>
    <m/>
    <s v=""/>
    <n v="288"/>
    <n v="1256705"/>
    <x v="9"/>
    <s v=""/>
    <d v="2021-12-18T00:00:00"/>
    <s v="sábado"/>
    <n v="7"/>
    <s v="diciembre"/>
    <n v="12"/>
    <n v="2021"/>
    <d v="1899-12-30T19:22:25"/>
    <n v="0"/>
    <m/>
    <m/>
    <m/>
    <s v="Becas de Educación Media Superior"/>
    <s v=""/>
    <n v="0"/>
    <s v="ANDROID-APP"/>
    <s v="Becas de Educación Media Superior"/>
    <s v=""/>
    <m/>
    <n v="0"/>
    <n v="0"/>
  </r>
  <r>
    <n v="399884"/>
    <n v="399884"/>
    <m/>
    <s v=""/>
    <n v="288"/>
    <n v="1256705"/>
    <x v="9"/>
    <s v=""/>
    <d v="2021-12-18T00:00:00"/>
    <s v="sábado"/>
    <n v="7"/>
    <s v="diciembre"/>
    <n v="12"/>
    <n v="2021"/>
    <d v="1899-12-30T19:22:27"/>
    <n v="0"/>
    <m/>
    <m/>
    <m/>
    <s v="Información General_BEMS"/>
    <s v=""/>
    <n v="0"/>
    <s v="ANDROID-APP"/>
    <s v="Información General"/>
    <s v=""/>
    <m/>
    <n v="0"/>
    <n v="0"/>
  </r>
  <r>
    <n v="399885"/>
    <n v="399885"/>
    <m/>
    <s v=""/>
    <n v="288"/>
    <n v="1256705"/>
    <x v="9"/>
    <s v=""/>
    <d v="2021-12-18T00:00:00"/>
    <s v="sábado"/>
    <n v="7"/>
    <s v="diciembre"/>
    <n v="12"/>
    <n v="2021"/>
    <d v="1899-12-30T19:22:29"/>
    <n v="0"/>
    <m/>
    <m/>
    <m/>
    <s v="Bienestar Azteca"/>
    <s v=""/>
    <n v="0"/>
    <s v="ANDROID-APP"/>
    <s v="Bienestar Azteca"/>
    <s v=""/>
    <m/>
    <n v="0"/>
    <n v="0"/>
  </r>
  <r>
    <n v="399886"/>
    <n v="399886"/>
    <m/>
    <s v=""/>
    <n v="288"/>
    <n v="1256705"/>
    <x v="9"/>
    <s v=""/>
    <d v="2021-12-18T00:00:00"/>
    <s v="sábado"/>
    <n v="7"/>
    <s v="diciembre"/>
    <n v="12"/>
    <n v="2021"/>
    <d v="1899-12-30T19:22:33"/>
    <n v="0"/>
    <m/>
    <m/>
    <m/>
    <s v="Etapa 1. Registro"/>
    <s v=""/>
    <n v="0"/>
    <s v="ANDROID-APP"/>
    <s v="Etapa 1. Registro"/>
    <s v=""/>
    <m/>
    <n v="0"/>
    <n v="0"/>
  </r>
  <r>
    <n v="399887"/>
    <n v="399887"/>
    <m/>
    <s v=""/>
    <n v="288"/>
    <n v="1256705"/>
    <x v="9"/>
    <s v=""/>
    <d v="2021-12-18T00:00:00"/>
    <s v="sábado"/>
    <n v="7"/>
    <s v="diciembre"/>
    <n v="12"/>
    <n v="2021"/>
    <d v="1899-12-30T19:22:41"/>
    <n v="0"/>
    <m/>
    <m/>
    <m/>
    <s v="¡Ayuda! No me puedo registrar."/>
    <s v=""/>
    <n v="0"/>
    <s v="ANDROID-APP"/>
    <s v="¡Ayuda! No me puedo registrar."/>
    <s v=""/>
    <m/>
    <n v="0"/>
    <n v="0"/>
  </r>
  <r>
    <n v="399888"/>
    <n v="399888"/>
    <m/>
    <s v=""/>
    <n v="899"/>
    <n v="5011800"/>
    <x v="19"/>
    <s v=""/>
    <d v="2021-12-18T00:00:00"/>
    <s v="sábado"/>
    <n v="7"/>
    <s v="diciembre"/>
    <n v="12"/>
    <n v="2021"/>
    <d v="1899-12-30T19:24:31"/>
    <n v="0"/>
    <m/>
    <m/>
    <m/>
    <s v="INTERCEPCIÓN DE LLAMADAS"/>
    <s v=""/>
    <n v="0"/>
    <s v="ANDROID-APP"/>
    <s v=""/>
    <s v=""/>
    <m/>
    <n v="0"/>
    <n v="0"/>
  </r>
  <r>
    <n v="399889"/>
    <n v="399889"/>
    <m/>
    <s v=""/>
    <n v="899"/>
    <n v="5011800"/>
    <x v="19"/>
    <s v=""/>
    <d v="2021-12-18T00:00:00"/>
    <s v="sábado"/>
    <n v="7"/>
    <s v="diciembre"/>
    <n v="12"/>
    <n v="2021"/>
    <d v="1899-12-30T19:24:47"/>
    <n v="0"/>
    <m/>
    <m/>
    <m/>
    <s v="Becas de Educación Básica"/>
    <s v=""/>
    <n v="0"/>
    <s v="ANDROID-APP"/>
    <s v="Becas de Educación Básica"/>
    <s v=""/>
    <m/>
    <n v="0"/>
    <n v="0"/>
  </r>
  <r>
    <n v="399890"/>
    <n v="399890"/>
    <m/>
    <s v=""/>
    <n v="899"/>
    <n v="5011800"/>
    <x v="19"/>
    <s v=""/>
    <d v="2021-12-18T00:00:00"/>
    <s v="sábado"/>
    <n v="7"/>
    <s v="diciembre"/>
    <n v="12"/>
    <n v="2021"/>
    <d v="1899-12-30T19:25:00"/>
    <n v="0"/>
    <m/>
    <m/>
    <m/>
    <s v="Becas de Educación Básica"/>
    <s v=""/>
    <n v="0"/>
    <s v="ANDROID-APP"/>
    <s v="Becas de Educación Básica"/>
    <s v=""/>
    <m/>
    <n v="0"/>
    <n v="0"/>
  </r>
  <r>
    <n v="399891"/>
    <n v="399891"/>
    <m/>
    <s v=""/>
    <n v="899"/>
    <n v="5011800"/>
    <x v="19"/>
    <s v=""/>
    <d v="2021-12-18T00:00:00"/>
    <s v="sábado"/>
    <n v="7"/>
    <s v="diciembre"/>
    <n v="12"/>
    <n v="2021"/>
    <d v="1899-12-30T19:25:29"/>
    <n v="0"/>
    <m/>
    <m/>
    <m/>
    <s v="Redes Sociales"/>
    <s v=""/>
    <n v="0"/>
    <s v="ANDROID-APP"/>
    <s v="Redes Sociales"/>
    <s v=""/>
    <m/>
    <n v="0"/>
    <n v="0"/>
  </r>
  <r>
    <n v="399892"/>
    <n v="399892"/>
    <m/>
    <s v=""/>
    <n v="899"/>
    <n v="5011800"/>
    <x v="19"/>
    <s v=""/>
    <d v="2021-12-18T00:00:00"/>
    <s v="sábado"/>
    <n v="7"/>
    <s v="diciembre"/>
    <n v="12"/>
    <n v="2021"/>
    <d v="1899-12-30T19:25:40"/>
    <n v="0"/>
    <m/>
    <m/>
    <m/>
    <s v="INTERCEPCIÓN DE LLAMADAS"/>
    <s v=""/>
    <n v="0"/>
    <s v="ANDROID-APP"/>
    <s v=""/>
    <s v=""/>
    <m/>
    <n v="0"/>
    <n v="0"/>
  </r>
  <r>
    <n v="399893"/>
    <n v="399893"/>
    <m/>
    <s v=""/>
    <n v="246"/>
    <n v="2550632"/>
    <x v="32"/>
    <s v=""/>
    <d v="2021-12-18T00:00:00"/>
    <s v="sábado"/>
    <n v="7"/>
    <s v="diciembre"/>
    <n v="12"/>
    <n v="2021"/>
    <d v="1899-12-30T19:33:00"/>
    <n v="0"/>
    <m/>
    <m/>
    <m/>
    <s v="INTERCEPCIÓN DE LLAMADAS"/>
    <s v=""/>
    <n v="0"/>
    <s v="ANDROID-APP"/>
    <s v=""/>
    <s v=""/>
    <m/>
    <n v="0"/>
    <n v="0"/>
  </r>
  <r>
    <n v="399894"/>
    <n v="399894"/>
    <m/>
    <s v=""/>
    <n v="246"/>
    <n v="2550632"/>
    <x v="32"/>
    <s v=""/>
    <d v="2021-12-18T00:00:00"/>
    <s v="sábado"/>
    <n v="7"/>
    <s v="diciembre"/>
    <n v="12"/>
    <n v="2021"/>
    <d v="1899-12-30T19:33:21"/>
    <n v="0"/>
    <m/>
    <m/>
    <m/>
    <s v="INTERCEPCIÓN DE LLAMADAS"/>
    <s v=""/>
    <n v="0"/>
    <s v="ANDROID-APP"/>
    <s v=""/>
    <s v=""/>
    <m/>
    <n v="0"/>
    <n v="0"/>
  </r>
  <r>
    <n v="399895"/>
    <n v="399895"/>
    <m/>
    <s v=""/>
    <n v="747"/>
    <n v="1480148"/>
    <x v="16"/>
    <s v=""/>
    <d v="2021-12-18T00:00:00"/>
    <s v="sábado"/>
    <n v="7"/>
    <s v="diciembre"/>
    <n v="12"/>
    <n v="2021"/>
    <d v="1899-12-30T19:33:35"/>
    <n v="0"/>
    <m/>
    <m/>
    <m/>
    <s v="INTERCEPCIÓN DE LLAMADAS"/>
    <s v=""/>
    <n v="0"/>
    <s v="ANDROID-APP"/>
    <s v=""/>
    <s v=""/>
    <m/>
    <n v="0"/>
    <n v="0"/>
  </r>
  <r>
    <n v="399896"/>
    <n v="399896"/>
    <m/>
    <s v=""/>
    <n v="961"/>
    <n v="1861642"/>
    <x v="13"/>
    <s v=""/>
    <d v="2021-12-18T00:00:00"/>
    <s v="sábado"/>
    <n v="7"/>
    <s v="diciembre"/>
    <n v="12"/>
    <n v="2021"/>
    <d v="1899-12-30T19:36:09"/>
    <n v="0"/>
    <m/>
    <m/>
    <m/>
    <s v="INTERCEPCIÓN DE LLAMADAS"/>
    <s v=""/>
    <n v="0"/>
    <s v="ANDROID-APP"/>
    <s v=""/>
    <s v=""/>
    <m/>
    <n v="0"/>
    <n v="0"/>
  </r>
  <r>
    <n v="399897"/>
    <n v="399897"/>
    <m/>
    <s v=""/>
    <n v="961"/>
    <n v="1861642"/>
    <x v="13"/>
    <s v=""/>
    <d v="2021-12-18T00:00:00"/>
    <s v="sábado"/>
    <n v="7"/>
    <s v="diciembre"/>
    <n v="12"/>
    <n v="2021"/>
    <d v="1899-12-30T19:36:13"/>
    <n v="0"/>
    <m/>
    <m/>
    <m/>
    <s v="Becas de Educación Media Superior"/>
    <s v=""/>
    <n v="0"/>
    <s v="ANDROID-APP"/>
    <s v="Becas de Educación Media Superior"/>
    <s v=""/>
    <m/>
    <n v="0"/>
    <n v="0"/>
  </r>
  <r>
    <n v="399898"/>
    <n v="399898"/>
    <m/>
    <s v=""/>
    <n v="961"/>
    <n v="1861642"/>
    <x v="13"/>
    <s v=""/>
    <d v="2021-12-18T00:00:00"/>
    <s v="sábado"/>
    <n v="7"/>
    <s v="diciembre"/>
    <n v="12"/>
    <n v="2021"/>
    <d v="1899-12-30T19:36:18"/>
    <n v="0"/>
    <m/>
    <m/>
    <m/>
    <s v="Becas de Educación Media Superior"/>
    <s v=""/>
    <n v="0"/>
    <s v="ANDROID-APP"/>
    <s v="Becas de Educación Media Superior"/>
    <s v=""/>
    <m/>
    <n v="0"/>
    <n v="0"/>
  </r>
  <r>
    <n v="399899"/>
    <n v="399899"/>
    <m/>
    <s v=""/>
    <n v="961"/>
    <n v="1861642"/>
    <x v="13"/>
    <s v=""/>
    <d v="2021-12-18T00:00:00"/>
    <s v="sábado"/>
    <n v="7"/>
    <s v="diciembre"/>
    <n v="12"/>
    <n v="2021"/>
    <d v="1899-12-30T19:36:19"/>
    <n v="0"/>
    <m/>
    <m/>
    <m/>
    <s v="Bienestar Azteca"/>
    <s v=""/>
    <n v="0"/>
    <s v="ANDROID-APP"/>
    <s v="Bienestar Azteca"/>
    <s v=""/>
    <m/>
    <n v="0"/>
    <n v="0"/>
  </r>
  <r>
    <n v="399900"/>
    <n v="399900"/>
    <m/>
    <s v=""/>
    <n v="961"/>
    <n v="1861642"/>
    <x v="13"/>
    <s v=""/>
    <d v="2021-12-18T00:00:00"/>
    <s v="sábado"/>
    <n v="7"/>
    <s v="diciembre"/>
    <n v="12"/>
    <n v="2021"/>
    <d v="1899-12-30T19:36:19"/>
    <n v="0"/>
    <m/>
    <m/>
    <m/>
    <s v="Etapa 1. Registro"/>
    <s v=""/>
    <n v="0"/>
    <s v="ANDROID-APP"/>
    <s v="Etapa 1. Registro"/>
    <s v=""/>
    <m/>
    <n v="0"/>
    <n v="0"/>
  </r>
  <r>
    <n v="399901"/>
    <n v="399901"/>
    <m/>
    <s v=""/>
    <n v="961"/>
    <n v="1861642"/>
    <x v="13"/>
    <s v=""/>
    <d v="2021-12-18T00:00:00"/>
    <s v="sábado"/>
    <n v="7"/>
    <s v="diciembre"/>
    <n v="12"/>
    <n v="2021"/>
    <d v="1899-12-30T19:36:21"/>
    <n v="0"/>
    <m/>
    <m/>
    <m/>
    <s v="Etapa 1. Registro"/>
    <s v=""/>
    <n v="0"/>
    <s v="ANDROID-APP"/>
    <s v="https://bienestarazteca.com/"/>
    <s v=""/>
    <m/>
    <n v="0"/>
    <n v="0"/>
  </r>
  <r>
    <n v="399902"/>
    <n v="399902"/>
    <m/>
    <s v=""/>
    <n v="747"/>
    <n v="1480148"/>
    <x v="16"/>
    <s v=""/>
    <d v="2021-12-18T00:00:00"/>
    <s v="sábado"/>
    <n v="7"/>
    <s v="diciembre"/>
    <n v="12"/>
    <n v="2021"/>
    <d v="1899-12-30T19:36:34"/>
    <n v="0"/>
    <m/>
    <m/>
    <m/>
    <s v="Becas de Educación Básica"/>
    <s v=""/>
    <n v="0"/>
    <s v="ANDROID-APP"/>
    <s v="Becas de Educación Básica"/>
    <s v=""/>
    <m/>
    <n v="0"/>
    <n v="0"/>
  </r>
  <r>
    <n v="399903"/>
    <n v="399903"/>
    <m/>
    <s v=""/>
    <n v="811"/>
    <n v="2156436"/>
    <x v="1"/>
    <s v=""/>
    <d v="2021-12-18T00:00:00"/>
    <s v="sábado"/>
    <n v="7"/>
    <s v="diciembre"/>
    <n v="12"/>
    <n v="2021"/>
    <d v="1899-12-30T19:38:27"/>
    <n v="0"/>
    <m/>
    <m/>
    <m/>
    <s v="INTERCEPCIÓN DE LLAMADAS"/>
    <s v=""/>
    <n v="0"/>
    <s v="ANDROID-APP"/>
    <s v=""/>
    <s v=""/>
    <m/>
    <n v="0"/>
    <n v="0"/>
  </r>
  <r>
    <n v="399904"/>
    <n v="399904"/>
    <m/>
    <s v=""/>
    <n v="811"/>
    <n v="2156436"/>
    <x v="1"/>
    <s v=""/>
    <d v="2021-12-18T00:00:00"/>
    <s v="sábado"/>
    <n v="7"/>
    <s v="diciembre"/>
    <n v="12"/>
    <n v="2021"/>
    <d v="1899-12-30T19:38:34"/>
    <n v="0"/>
    <m/>
    <m/>
    <m/>
    <s v="Becas de Educación Media Superior"/>
    <s v=""/>
    <n v="0"/>
    <s v="ANDROID-APP"/>
    <s v="Becas de Educación Media Superior"/>
    <s v=""/>
    <m/>
    <n v="0"/>
    <n v="0"/>
  </r>
  <r>
    <n v="399905"/>
    <n v="399905"/>
    <m/>
    <s v=""/>
    <n v="811"/>
    <n v="2156436"/>
    <x v="1"/>
    <s v=""/>
    <d v="2021-12-18T00:00:00"/>
    <s v="sábado"/>
    <n v="7"/>
    <s v="diciembre"/>
    <n v="12"/>
    <n v="2021"/>
    <d v="1899-12-30T19:38:36"/>
    <n v="0"/>
    <m/>
    <m/>
    <m/>
    <s v="Bienestar Azteca"/>
    <s v=""/>
    <n v="0"/>
    <s v="ANDROID-APP"/>
    <s v="Bienestar Azteca"/>
    <s v=""/>
    <m/>
    <n v="0"/>
    <n v="0"/>
  </r>
  <r>
    <n v="399906"/>
    <n v="399906"/>
    <m/>
    <s v=""/>
    <n v="811"/>
    <n v="2156436"/>
    <x v="1"/>
    <s v=""/>
    <d v="2021-12-18T00:00:00"/>
    <s v="sábado"/>
    <n v="7"/>
    <s v="diciembre"/>
    <n v="12"/>
    <n v="2021"/>
    <d v="1899-12-30T19:38:50"/>
    <n v="0"/>
    <m/>
    <m/>
    <m/>
    <s v="INTERCEPCIÓN DE LLAMADAS"/>
    <s v=""/>
    <n v="0"/>
    <s v="ANDROID-APP"/>
    <s v=""/>
    <s v=""/>
    <m/>
    <n v="0"/>
    <n v="0"/>
  </r>
  <r>
    <n v="399907"/>
    <n v="399907"/>
    <m/>
    <s v=""/>
    <n v="811"/>
    <n v="2156436"/>
    <x v="1"/>
    <s v=""/>
    <d v="2021-12-18T00:00:00"/>
    <s v="sábado"/>
    <n v="7"/>
    <s v="diciembre"/>
    <n v="12"/>
    <n v="2021"/>
    <d v="1899-12-30T19:39:08"/>
    <n v="0"/>
    <m/>
    <m/>
    <m/>
    <s v="Becas de Educación Media Superior"/>
    <s v=""/>
    <n v="0"/>
    <s v="ANDROID-APP"/>
    <s v="Becas de Educación Media Superior"/>
    <s v=""/>
    <m/>
    <n v="0"/>
    <n v="0"/>
  </r>
  <r>
    <n v="399908"/>
    <n v="399908"/>
    <m/>
    <s v=""/>
    <n v="811"/>
    <n v="2156436"/>
    <x v="1"/>
    <s v=""/>
    <d v="2021-12-18T00:00:00"/>
    <s v="sábado"/>
    <n v="7"/>
    <s v="diciembre"/>
    <n v="12"/>
    <n v="2021"/>
    <d v="1899-12-30T19:39:10"/>
    <n v="0"/>
    <m/>
    <m/>
    <m/>
    <s v="Bienestar Azteca"/>
    <s v=""/>
    <n v="0"/>
    <s v="ANDROID-APP"/>
    <s v="Bienestar Azteca"/>
    <s v=""/>
    <m/>
    <n v="0"/>
    <n v="0"/>
  </r>
  <r>
    <n v="399909"/>
    <n v="399909"/>
    <m/>
    <s v=""/>
    <n v="811"/>
    <n v="2156436"/>
    <x v="1"/>
    <s v=""/>
    <d v="2021-12-18T00:00:00"/>
    <s v="sábado"/>
    <n v="7"/>
    <s v="diciembre"/>
    <n v="12"/>
    <n v="2021"/>
    <d v="1899-12-30T19:39:18"/>
    <n v="0"/>
    <m/>
    <m/>
    <m/>
    <s v="¡Ayuda! No me puedo registrar."/>
    <s v=""/>
    <n v="0"/>
    <s v="ANDROID-APP"/>
    <s v="¡Ayuda! No me puedo registrar."/>
    <s v=""/>
    <m/>
    <n v="0"/>
    <n v="0"/>
  </r>
  <r>
    <n v="399910"/>
    <n v="399910"/>
    <m/>
    <s v=""/>
    <n v="811"/>
    <n v="2156436"/>
    <x v="1"/>
    <s v=""/>
    <d v="2021-12-18T00:00:00"/>
    <s v="sábado"/>
    <n v="7"/>
    <s v="diciembre"/>
    <n v="12"/>
    <n v="2021"/>
    <d v="1899-12-30T19:40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9911"/>
    <n v="399911"/>
    <m/>
    <s v=""/>
    <n v="562"/>
    <n v="5762427"/>
    <x v="2"/>
    <s v=""/>
    <d v="2021-12-18T00:00:00"/>
    <s v="sábado"/>
    <n v="7"/>
    <s v="diciembre"/>
    <n v="12"/>
    <n v="2021"/>
    <d v="1899-12-30T19:40:54"/>
    <n v="0"/>
    <m/>
    <m/>
    <m/>
    <s v="INTERCEPCIÓN DE LLAMADAS"/>
    <s v=""/>
    <n v="0"/>
    <s v="ANDROID-APP"/>
    <s v=""/>
    <s v=""/>
    <m/>
    <n v="0"/>
    <n v="0"/>
  </r>
  <r>
    <n v="399912"/>
    <n v="399912"/>
    <m/>
    <s v=""/>
    <n v="562"/>
    <n v="5762427"/>
    <x v="2"/>
    <s v=""/>
    <d v="2021-12-18T00:00:00"/>
    <s v="sábado"/>
    <n v="7"/>
    <s v="diciembre"/>
    <n v="12"/>
    <n v="2021"/>
    <d v="1899-12-30T19:41:08"/>
    <n v="0"/>
    <m/>
    <m/>
    <m/>
    <s v="Redes Sociales"/>
    <s v=""/>
    <n v="0"/>
    <s v="ANDROID-APP"/>
    <s v="Redes Sociales"/>
    <s v=""/>
    <m/>
    <n v="0"/>
    <n v="0"/>
  </r>
  <r>
    <n v="399913"/>
    <n v="399913"/>
    <m/>
    <s v=""/>
    <n v="562"/>
    <n v="5762427"/>
    <x v="2"/>
    <s v=""/>
    <d v="2021-12-18T00:00:00"/>
    <s v="sábado"/>
    <n v="7"/>
    <s v="diciembre"/>
    <n v="12"/>
    <n v="2021"/>
    <d v="1899-12-30T19:41:09"/>
    <n v="0"/>
    <m/>
    <m/>
    <m/>
    <s v="FACEBOOK"/>
    <s v=""/>
    <n v="0"/>
    <s v="ANDROID-APP"/>
    <s v=" FACEBOOK"/>
    <s v=""/>
    <m/>
    <n v="0"/>
    <n v="0"/>
  </r>
  <r>
    <n v="399914"/>
    <n v="399914"/>
    <m/>
    <s v=""/>
    <n v="562"/>
    <n v="5762427"/>
    <x v="2"/>
    <s v=""/>
    <d v="2021-12-18T00:00:00"/>
    <s v="sábado"/>
    <n v="7"/>
    <s v="diciembre"/>
    <n v="12"/>
    <n v="2021"/>
    <d v="1899-12-30T19:41:12"/>
    <n v="0"/>
    <m/>
    <m/>
    <m/>
    <s v="FACEBOOK"/>
    <s v=""/>
    <n v="0"/>
    <s v="ANDROID-APP"/>
    <s v=" FACEBOOK"/>
    <s v=""/>
    <m/>
    <n v="0"/>
    <n v="0"/>
  </r>
  <r>
    <n v="399915"/>
    <n v="399915"/>
    <m/>
    <s v=""/>
    <n v="446"/>
    <n v="1037996"/>
    <x v="12"/>
    <s v=""/>
    <d v="2021-12-18T00:00:00"/>
    <s v="sábado"/>
    <n v="7"/>
    <s v="diciembre"/>
    <n v="12"/>
    <n v="2021"/>
    <d v="1899-12-30T19:41:29"/>
    <n v="0"/>
    <m/>
    <m/>
    <m/>
    <s v="INTERCEPCIÓN DE LLAMADAS"/>
    <s v=""/>
    <n v="0"/>
    <s v="ANDROID-APP"/>
    <s v=""/>
    <s v=""/>
    <m/>
    <n v="0"/>
    <n v="0"/>
  </r>
  <r>
    <n v="399916"/>
    <n v="399916"/>
    <m/>
    <s v=""/>
    <n v="811"/>
    <n v="2156436"/>
    <x v="1"/>
    <s v=""/>
    <d v="2021-12-18T00:00:00"/>
    <s v="sábado"/>
    <n v="7"/>
    <s v="diciembre"/>
    <n v="12"/>
    <n v="2021"/>
    <d v="1899-12-30T19:41:36"/>
    <n v="0"/>
    <m/>
    <m/>
    <m/>
    <s v="Información General_BEMS"/>
    <s v=""/>
    <n v="0"/>
    <s v="ANDROID-APP"/>
    <s v="Información General"/>
    <s v=""/>
    <m/>
    <n v="0"/>
    <n v="0"/>
  </r>
  <r>
    <n v="399917"/>
    <n v="399917"/>
    <m/>
    <s v=""/>
    <n v="446"/>
    <n v="1037996"/>
    <x v="12"/>
    <s v=""/>
    <d v="2021-12-18T00:00:00"/>
    <s v="sábado"/>
    <n v="7"/>
    <s v="diciembre"/>
    <n v="12"/>
    <n v="2021"/>
    <d v="1899-12-30T19:41:36"/>
    <n v="0"/>
    <m/>
    <m/>
    <m/>
    <s v="Becas de Educación Media Superior"/>
    <s v=""/>
    <n v="0"/>
    <s v="ANDROID-APP"/>
    <s v="Becas de Educación Media Superior"/>
    <s v=""/>
    <m/>
    <n v="0"/>
    <n v="0"/>
  </r>
  <r>
    <n v="399918"/>
    <n v="399918"/>
    <m/>
    <s v=""/>
    <n v="446"/>
    <n v="1037996"/>
    <x v="12"/>
    <s v=""/>
    <d v="2021-12-18T00:00:00"/>
    <s v="sábado"/>
    <n v="7"/>
    <s v="diciembre"/>
    <n v="12"/>
    <n v="2021"/>
    <d v="1899-12-30T19:41:39"/>
    <n v="0"/>
    <m/>
    <m/>
    <m/>
    <s v="Bienestar Azteca"/>
    <s v=""/>
    <n v="0"/>
    <s v="ANDROID-APP"/>
    <s v="Bienestar Azteca"/>
    <s v=""/>
    <m/>
    <n v="0"/>
    <n v="0"/>
  </r>
  <r>
    <n v="399919"/>
    <n v="399919"/>
    <m/>
    <s v=""/>
    <n v="446"/>
    <n v="1037996"/>
    <x v="12"/>
    <s v=""/>
    <d v="2021-12-18T00:00:00"/>
    <s v="sábado"/>
    <n v="7"/>
    <s v="diciembre"/>
    <n v="12"/>
    <n v="2021"/>
    <d v="1899-12-30T19:41:43"/>
    <n v="0"/>
    <m/>
    <m/>
    <m/>
    <s v="Etapa 1. Registro"/>
    <s v=""/>
    <n v="0"/>
    <s v="ANDROID-APP"/>
    <s v="Etapa 1. Registro"/>
    <s v=""/>
    <m/>
    <n v="0"/>
    <n v="0"/>
  </r>
  <r>
    <n v="399920"/>
    <n v="399920"/>
    <m/>
    <s v=""/>
    <n v="446"/>
    <n v="1037996"/>
    <x v="12"/>
    <s v=""/>
    <d v="2021-12-18T00:00:00"/>
    <s v="sábado"/>
    <n v="7"/>
    <s v="diciembre"/>
    <n v="12"/>
    <n v="2021"/>
    <d v="1899-12-30T19:41:48"/>
    <n v="0"/>
    <m/>
    <m/>
    <m/>
    <s v="Etapa 1. Registro"/>
    <s v=""/>
    <n v="0"/>
    <s v="ANDROID-APP"/>
    <s v="https://bienestarazteca.com/"/>
    <s v=""/>
    <m/>
    <n v="0"/>
    <n v="0"/>
  </r>
  <r>
    <n v="399921"/>
    <n v="399921"/>
    <m/>
    <s v=""/>
    <n v="811"/>
    <n v="2156436"/>
    <x v="1"/>
    <s v=""/>
    <d v="2021-12-18T00:00:00"/>
    <s v="sábado"/>
    <n v="7"/>
    <s v="diciembre"/>
    <n v="12"/>
    <n v="2021"/>
    <d v="1899-12-30T19:41:48"/>
    <n v="0"/>
    <m/>
    <m/>
    <m/>
    <s v="Bienestar Azteca"/>
    <s v=""/>
    <n v="0"/>
    <s v="ANDROID-APP"/>
    <s v="Bienestar Azteca"/>
    <s v=""/>
    <m/>
    <n v="0"/>
    <n v="0"/>
  </r>
  <r>
    <n v="399922"/>
    <n v="399922"/>
    <m/>
    <s v=""/>
    <n v="811"/>
    <n v="2156436"/>
    <x v="1"/>
    <s v=""/>
    <d v="2021-12-18T00:00:00"/>
    <s v="sábado"/>
    <n v="7"/>
    <s v="diciembre"/>
    <n v="12"/>
    <n v="2021"/>
    <d v="1899-12-30T19:42:43"/>
    <n v="0"/>
    <m/>
    <m/>
    <m/>
    <s v="Etapa 1. Registro"/>
    <s v=""/>
    <n v="0"/>
    <s v="ANDROID-APP"/>
    <s v="Etapa 1. Registro"/>
    <s v=""/>
    <m/>
    <n v="0"/>
    <n v="0"/>
  </r>
  <r>
    <n v="399923"/>
    <n v="399923"/>
    <m/>
    <s v=""/>
    <n v="811"/>
    <n v="2156436"/>
    <x v="1"/>
    <s v=""/>
    <d v="2021-12-18T00:00:00"/>
    <s v="sábado"/>
    <n v="7"/>
    <s v="diciembre"/>
    <n v="12"/>
    <n v="2021"/>
    <d v="1899-12-30T19:43:03"/>
    <n v="0"/>
    <m/>
    <m/>
    <m/>
    <s v="Etapa 1. Registro"/>
    <s v=""/>
    <n v="0"/>
    <s v="ANDROID-APP"/>
    <s v="https://bienestarazteca.com/"/>
    <s v=""/>
    <m/>
    <n v="0"/>
    <n v="0"/>
  </r>
  <r>
    <n v="399924"/>
    <n v="399924"/>
    <m/>
    <s v=""/>
    <n v="562"/>
    <n v="2163685"/>
    <x v="2"/>
    <s v=""/>
    <d v="2021-12-18T00:00:00"/>
    <s v="sábado"/>
    <n v="7"/>
    <s v="diciembre"/>
    <n v="12"/>
    <n v="2021"/>
    <d v="1899-12-30T19:46:53"/>
    <n v="0"/>
    <m/>
    <m/>
    <m/>
    <s v="INTERCEPCIÓN DE LLAMADAS"/>
    <s v=""/>
    <n v="0"/>
    <s v="ANDROID-APP"/>
    <s v=""/>
    <s v=""/>
    <m/>
    <n v="0"/>
    <n v="0"/>
  </r>
  <r>
    <n v="399925"/>
    <n v="399925"/>
    <m/>
    <s v=""/>
    <n v="722"/>
    <n v="3074125"/>
    <x v="5"/>
    <s v=""/>
    <d v="2021-12-18T00:00:00"/>
    <s v="sábado"/>
    <n v="7"/>
    <s v="diciembre"/>
    <n v="12"/>
    <n v="2021"/>
    <d v="1899-12-30T19:48:11"/>
    <n v="0"/>
    <m/>
    <m/>
    <m/>
    <s v="INTERCEPCIÓN DE LLAMADAS"/>
    <s v=""/>
    <n v="0"/>
    <s v="ANDROID-APP"/>
    <s v=""/>
    <s v=""/>
    <m/>
    <n v="0"/>
    <n v="0"/>
  </r>
  <r>
    <n v="399926"/>
    <n v="399926"/>
    <m/>
    <s v=""/>
    <n v="722"/>
    <n v="3074125"/>
    <x v="5"/>
    <s v=""/>
    <d v="2021-12-18T00:00:00"/>
    <s v="sábado"/>
    <n v="7"/>
    <s v="diciembre"/>
    <n v="12"/>
    <n v="2021"/>
    <d v="1899-12-30T19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399927"/>
    <n v="399927"/>
    <m/>
    <s v=""/>
    <n v="722"/>
    <n v="3074125"/>
    <x v="5"/>
    <s v=""/>
    <d v="2021-12-18T00:00:00"/>
    <s v="sábado"/>
    <n v="7"/>
    <s v="diciembre"/>
    <n v="12"/>
    <n v="2021"/>
    <d v="1899-12-30T19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928"/>
    <n v="399928"/>
    <m/>
    <s v=""/>
    <n v="558"/>
    <n v="4264458"/>
    <x v="2"/>
    <s v=""/>
    <d v="2021-12-18T00:00:00"/>
    <s v="sábado"/>
    <n v="7"/>
    <s v="diciembre"/>
    <n v="12"/>
    <n v="2021"/>
    <d v="1899-12-30T19:48:30"/>
    <n v="0"/>
    <m/>
    <m/>
    <m/>
    <s v="INTERCEPCIÓN DE LLAMADAS"/>
    <s v=""/>
    <n v="0"/>
    <s v="ANDROID-APP"/>
    <s v=""/>
    <s v=""/>
    <m/>
    <n v="0"/>
    <n v="0"/>
  </r>
  <r>
    <n v="399929"/>
    <n v="399929"/>
    <m/>
    <s v=""/>
    <n v="555"/>
    <n v="524726"/>
    <x v="5"/>
    <s v=""/>
    <d v="2021-12-18T00:00:00"/>
    <s v="sábado"/>
    <n v="7"/>
    <s v="diciembre"/>
    <n v="12"/>
    <n v="2021"/>
    <d v="1899-12-30T19:48:31"/>
    <n v="0"/>
    <m/>
    <m/>
    <m/>
    <s v="INTERCEPCIÓN DE LLAMADAS"/>
    <s v=""/>
    <n v="0"/>
    <s v="ANDROID-APP"/>
    <s v=""/>
    <s v=""/>
    <m/>
    <n v="0"/>
    <n v="0"/>
  </r>
  <r>
    <n v="399930"/>
    <n v="399930"/>
    <m/>
    <s v=""/>
    <n v="558"/>
    <n v="4264458"/>
    <x v="2"/>
    <s v=""/>
    <d v="2021-12-18T00:00:00"/>
    <s v="sábado"/>
    <n v="7"/>
    <s v="diciembre"/>
    <n v="12"/>
    <n v="2021"/>
    <d v="1899-12-30T19:48:42"/>
    <n v="0"/>
    <m/>
    <m/>
    <m/>
    <s v="Becas de Educación Media Superior"/>
    <s v=""/>
    <n v="0"/>
    <s v="ANDROID-APP"/>
    <s v="Becas de Educación Media Superior"/>
    <s v=""/>
    <m/>
    <n v="0"/>
    <n v="0"/>
  </r>
  <r>
    <n v="399931"/>
    <n v="399931"/>
    <m/>
    <s v=""/>
    <n v="558"/>
    <n v="4264458"/>
    <x v="2"/>
    <s v=""/>
    <d v="2021-12-18T00:00:00"/>
    <s v="sábado"/>
    <n v="7"/>
    <s v="diciembre"/>
    <n v="12"/>
    <n v="2021"/>
    <d v="1899-12-30T19:48:44"/>
    <n v="0"/>
    <m/>
    <m/>
    <m/>
    <s v="Bienestar Azteca"/>
    <s v=""/>
    <n v="0"/>
    <s v="ANDROID-APP"/>
    <s v="Bienestar Azteca"/>
    <s v=""/>
    <m/>
    <n v="0"/>
    <n v="0"/>
  </r>
  <r>
    <n v="399932"/>
    <n v="399932"/>
    <m/>
    <s v=""/>
    <n v="555"/>
    <n v="524726"/>
    <x v="5"/>
    <s v=""/>
    <d v="2021-12-18T00:00:00"/>
    <s v="sábado"/>
    <n v="7"/>
    <s v="diciembre"/>
    <n v="12"/>
    <n v="2021"/>
    <d v="1899-12-30T19:48:46"/>
    <n v="0"/>
    <m/>
    <m/>
    <m/>
    <s v="Becas de Educación Media Superior"/>
    <s v=""/>
    <n v="0"/>
    <s v="ANDROID-APP"/>
    <s v="Becas de Educación Media Superior"/>
    <s v=""/>
    <m/>
    <n v="0"/>
    <n v="0"/>
  </r>
  <r>
    <n v="399933"/>
    <n v="399933"/>
    <m/>
    <s v=""/>
    <n v="558"/>
    <n v="4264458"/>
    <x v="2"/>
    <s v=""/>
    <d v="2021-12-18T00:00:00"/>
    <s v="sábado"/>
    <n v="7"/>
    <s v="diciembre"/>
    <n v="12"/>
    <n v="2021"/>
    <d v="1899-12-30T19:48:47"/>
    <n v="0"/>
    <m/>
    <m/>
    <m/>
    <s v="Etapa 1. Registro"/>
    <s v=""/>
    <n v="0"/>
    <s v="ANDROID-APP"/>
    <s v="Etapa 1. Registro"/>
    <s v=""/>
    <m/>
    <n v="0"/>
    <n v="0"/>
  </r>
  <r>
    <n v="399934"/>
    <n v="399934"/>
    <m/>
    <s v=""/>
    <n v="558"/>
    <n v="4264458"/>
    <x v="2"/>
    <s v=""/>
    <d v="2021-12-18T00:00:00"/>
    <s v="sábado"/>
    <n v="7"/>
    <s v="diciembre"/>
    <n v="12"/>
    <n v="2021"/>
    <d v="1899-12-30T19:48:50"/>
    <n v="0"/>
    <m/>
    <m/>
    <m/>
    <s v="Etapa 1. Registro"/>
    <s v=""/>
    <n v="0"/>
    <s v="ANDROID-APP"/>
    <s v="https://bienestarazteca.com/"/>
    <s v=""/>
    <m/>
    <n v="0"/>
    <n v="0"/>
  </r>
  <r>
    <n v="399935"/>
    <n v="399935"/>
    <m/>
    <s v=""/>
    <n v="555"/>
    <n v="524726"/>
    <x v="5"/>
    <s v=""/>
    <d v="2021-12-18T00:00:00"/>
    <s v="sábado"/>
    <n v="7"/>
    <s v="diciembre"/>
    <n v="12"/>
    <n v="2021"/>
    <d v="1899-12-30T19:48:52"/>
    <n v="0"/>
    <m/>
    <m/>
    <m/>
    <s v="Bienestar Azteca"/>
    <s v=""/>
    <n v="0"/>
    <s v="ANDROID-APP"/>
    <s v="Bienestar Azteca"/>
    <s v=""/>
    <m/>
    <n v="0"/>
    <n v="0"/>
  </r>
  <r>
    <n v="399936"/>
    <n v="399936"/>
    <m/>
    <s v=""/>
    <n v="555"/>
    <n v="524726"/>
    <x v="5"/>
    <s v=""/>
    <d v="2021-12-18T00:00:00"/>
    <s v="sábado"/>
    <n v="7"/>
    <s v="diciembre"/>
    <n v="12"/>
    <n v="2021"/>
    <d v="1899-12-30T19:49:03"/>
    <n v="0"/>
    <m/>
    <m/>
    <m/>
    <s v="Etapa 1. Registro"/>
    <s v=""/>
    <n v="0"/>
    <s v="ANDROID-APP"/>
    <s v="Etapa 1. Registro"/>
    <s v=""/>
    <m/>
    <n v="0"/>
    <n v="0"/>
  </r>
  <r>
    <n v="399937"/>
    <n v="399937"/>
    <m/>
    <s v=""/>
    <n v="555"/>
    <n v="524726"/>
    <x v="5"/>
    <s v=""/>
    <d v="2021-12-18T00:00:00"/>
    <s v="sábado"/>
    <n v="7"/>
    <s v="diciembre"/>
    <n v="12"/>
    <n v="2021"/>
    <d v="1899-12-30T19:49:10"/>
    <n v="0"/>
    <m/>
    <m/>
    <m/>
    <s v="Etapa 1. Registro"/>
    <s v=""/>
    <n v="0"/>
    <s v="ANDROID-APP"/>
    <s v="https://bienestarazteca.com/"/>
    <s v=""/>
    <m/>
    <n v="0"/>
    <n v="0"/>
  </r>
  <r>
    <n v="399938"/>
    <n v="399938"/>
    <m/>
    <s v=""/>
    <n v="664"/>
    <n v="2836169"/>
    <x v="16"/>
    <s v=""/>
    <d v="2021-12-18T00:00:00"/>
    <s v="sábado"/>
    <n v="7"/>
    <s v="diciembre"/>
    <n v="12"/>
    <n v="2021"/>
    <d v="1899-12-30T19:56:17"/>
    <n v="0"/>
    <m/>
    <m/>
    <m/>
    <s v="INTERCEPCIÓN DE LLAMADAS"/>
    <s v=""/>
    <n v="0"/>
    <s v="ANDROID-APP"/>
    <s v=""/>
    <s v=""/>
    <m/>
    <n v="0"/>
    <n v="0"/>
  </r>
  <r>
    <n v="399939"/>
    <n v="399939"/>
    <m/>
    <s v=""/>
    <n v="664"/>
    <n v="2836169"/>
    <x v="16"/>
    <s v=""/>
    <d v="2021-12-18T00:00:00"/>
    <s v="sábado"/>
    <n v="7"/>
    <s v="diciembre"/>
    <n v="12"/>
    <n v="2021"/>
    <d v="1899-12-30T19:56:32"/>
    <n v="0"/>
    <m/>
    <m/>
    <m/>
    <s v="Becas de Educación Media Superior"/>
    <s v=""/>
    <n v="0"/>
    <s v="ANDROID-APP"/>
    <s v="Becas de Educación Media Superior"/>
    <s v=""/>
    <m/>
    <n v="0"/>
    <n v="0"/>
  </r>
  <r>
    <n v="399940"/>
    <n v="399940"/>
    <m/>
    <s v=""/>
    <n v="664"/>
    <n v="2836169"/>
    <x v="16"/>
    <s v=""/>
    <d v="2021-12-18T00:00:00"/>
    <s v="sábado"/>
    <n v="7"/>
    <s v="diciembre"/>
    <n v="12"/>
    <n v="2021"/>
    <d v="1899-12-30T19:56:40"/>
    <n v="0"/>
    <m/>
    <m/>
    <m/>
    <s v="Bienestar Azteca"/>
    <s v=""/>
    <n v="0"/>
    <s v="ANDROID-APP"/>
    <s v="Bienestar Azteca"/>
    <s v=""/>
    <m/>
    <n v="0"/>
    <n v="0"/>
  </r>
  <r>
    <n v="399941"/>
    <n v="399941"/>
    <m/>
    <s v=""/>
    <n v="664"/>
    <n v="2836169"/>
    <x v="16"/>
    <s v=""/>
    <d v="2021-12-18T00:00:00"/>
    <s v="sábado"/>
    <n v="7"/>
    <s v="diciembre"/>
    <n v="12"/>
    <n v="2021"/>
    <d v="1899-12-30T19:56:42"/>
    <n v="0"/>
    <m/>
    <m/>
    <m/>
    <s v="Etapa 1. Registro"/>
    <s v=""/>
    <n v="0"/>
    <s v="ANDROID-APP"/>
    <s v="Etapa 1. Registro"/>
    <s v=""/>
    <m/>
    <n v="0"/>
    <n v="0"/>
  </r>
  <r>
    <n v="399942"/>
    <n v="399942"/>
    <m/>
    <s v=""/>
    <n v="664"/>
    <n v="2836169"/>
    <x v="16"/>
    <s v=""/>
    <d v="2021-12-18T00:00:00"/>
    <s v="sábado"/>
    <n v="7"/>
    <s v="diciembre"/>
    <n v="12"/>
    <n v="2021"/>
    <d v="1899-12-30T19:56:43"/>
    <n v="0"/>
    <m/>
    <m/>
    <m/>
    <s v="Etapa 1. Registro"/>
    <s v=""/>
    <n v="0"/>
    <s v="ANDROID-APP"/>
    <s v="https://bienestarazteca.com/"/>
    <s v=""/>
    <m/>
    <n v="0"/>
    <n v="0"/>
  </r>
  <r>
    <n v="399943"/>
    <n v="399943"/>
    <m/>
    <s v=""/>
    <n v="477"/>
    <n v="8469946"/>
    <x v="7"/>
    <s v=""/>
    <d v="2021-12-18T00:00:00"/>
    <s v="sábado"/>
    <n v="7"/>
    <s v="diciembre"/>
    <n v="12"/>
    <n v="2021"/>
    <d v="1899-12-30T19:56:55"/>
    <n v="0"/>
    <m/>
    <m/>
    <m/>
    <s v="INTERCEPCIÓN DE LLAMADAS"/>
    <s v=""/>
    <n v="0"/>
    <s v="ANDROID-APP"/>
    <s v=""/>
    <s v=""/>
    <m/>
    <n v="0"/>
    <n v="0"/>
  </r>
  <r>
    <n v="399944"/>
    <n v="399944"/>
    <m/>
    <s v=""/>
    <n v="477"/>
    <n v="8469946"/>
    <x v="7"/>
    <s v=""/>
    <d v="2021-12-18T00:00:00"/>
    <s v="sábado"/>
    <n v="7"/>
    <s v="diciembre"/>
    <n v="12"/>
    <n v="2021"/>
    <d v="1899-12-30T19:57:13"/>
    <n v="0"/>
    <m/>
    <m/>
    <m/>
    <s v="Becas de Educación Básica"/>
    <s v=""/>
    <n v="0"/>
    <s v="ANDROID-APP"/>
    <s v="Becas de Educación Básica"/>
    <s v=""/>
    <m/>
    <n v="0"/>
    <n v="0"/>
  </r>
  <r>
    <n v="399945"/>
    <n v="399945"/>
    <m/>
    <s v=""/>
    <n v="477"/>
    <n v="8469946"/>
    <x v="7"/>
    <s v=""/>
    <d v="2021-12-18T00:00:00"/>
    <s v="sábado"/>
    <n v="7"/>
    <s v="diciembre"/>
    <n v="12"/>
    <n v="2021"/>
    <d v="1899-12-30T19:57:17"/>
    <n v="0"/>
    <m/>
    <m/>
    <m/>
    <s v="Becas de Educación Media Superior"/>
    <s v=""/>
    <n v="0"/>
    <s v="ANDROID-APP"/>
    <s v="Becas de Educación Media Superior"/>
    <s v=""/>
    <m/>
    <n v="0"/>
    <n v="0"/>
  </r>
  <r>
    <n v="399946"/>
    <n v="399946"/>
    <m/>
    <s v=""/>
    <n v="477"/>
    <n v="8469946"/>
    <x v="7"/>
    <s v=""/>
    <d v="2021-12-18T00:00:00"/>
    <s v="sábado"/>
    <n v="7"/>
    <s v="diciembre"/>
    <n v="12"/>
    <n v="2021"/>
    <d v="1899-12-30T19:57:22"/>
    <n v="0"/>
    <m/>
    <m/>
    <m/>
    <s v="Becas de Educación Media Superior"/>
    <s v=""/>
    <n v="0"/>
    <s v="ANDROID-APP"/>
    <s v="Becas de Educación Media Superior"/>
    <s v=""/>
    <m/>
    <n v="0"/>
    <n v="0"/>
  </r>
  <r>
    <n v="399947"/>
    <n v="399947"/>
    <m/>
    <s v=""/>
    <n v="477"/>
    <n v="8469946"/>
    <x v="7"/>
    <s v=""/>
    <d v="2021-12-18T00:00:00"/>
    <s v="sábado"/>
    <n v="7"/>
    <s v="diciembre"/>
    <n v="12"/>
    <n v="2021"/>
    <d v="1899-12-30T19:57:23"/>
    <n v="0"/>
    <m/>
    <m/>
    <m/>
    <s v="Bienestar Azteca"/>
    <s v=""/>
    <n v="0"/>
    <s v="ANDROID-APP"/>
    <s v="Bienestar Azteca"/>
    <s v=""/>
    <m/>
    <n v="0"/>
    <n v="0"/>
  </r>
  <r>
    <n v="399948"/>
    <n v="399948"/>
    <m/>
    <s v=""/>
    <n v="477"/>
    <n v="8469946"/>
    <x v="7"/>
    <s v=""/>
    <d v="2021-12-18T00:00:00"/>
    <s v="sábado"/>
    <n v="7"/>
    <s v="diciembre"/>
    <n v="12"/>
    <n v="2021"/>
    <d v="1899-12-30T19:57:27"/>
    <n v="0"/>
    <m/>
    <m/>
    <m/>
    <s v="Etapa 2. Recibe tu beca."/>
    <s v=""/>
    <n v="0"/>
    <s v="ANDROID-APP"/>
    <s v="Etapa 2. Recibe tu beca."/>
    <s v=""/>
    <m/>
    <n v="0"/>
    <n v="0"/>
  </r>
  <r>
    <n v="399949"/>
    <n v="399949"/>
    <m/>
    <s v=""/>
    <n v="477"/>
    <n v="8469946"/>
    <x v="7"/>
    <s v=""/>
    <d v="2021-12-18T00:00:00"/>
    <s v="sábado"/>
    <n v="7"/>
    <s v="diciembre"/>
    <n v="12"/>
    <n v="2021"/>
    <d v="1899-12-30T19:57:28"/>
    <n v="0"/>
    <m/>
    <m/>
    <m/>
    <s v="Banco Bienestar Azteca"/>
    <s v=""/>
    <n v="0"/>
    <s v="ANDROID-APP"/>
    <s v="https://bienestarazteca.com/"/>
    <s v=""/>
    <m/>
    <n v="0"/>
    <n v="0"/>
  </r>
  <r>
    <n v="399950"/>
    <n v="399950"/>
    <m/>
    <s v=""/>
    <n v="477"/>
    <n v="8469946"/>
    <x v="7"/>
    <s v=""/>
    <d v="2021-12-18T00:00:00"/>
    <s v="sábado"/>
    <n v="7"/>
    <s v="diciembre"/>
    <n v="12"/>
    <n v="2021"/>
    <d v="1899-12-30T19:57:40"/>
    <n v="0"/>
    <m/>
    <m/>
    <m/>
    <s v="Etapa 1. Registro"/>
    <s v=""/>
    <n v="0"/>
    <s v="ANDROID-APP"/>
    <s v="Etapa 1. Registro"/>
    <s v=""/>
    <m/>
    <n v="0"/>
    <n v="0"/>
  </r>
  <r>
    <n v="399951"/>
    <n v="399951"/>
    <m/>
    <s v=""/>
    <n v="477"/>
    <n v="8469946"/>
    <x v="7"/>
    <s v=""/>
    <d v="2021-12-18T00:00:00"/>
    <s v="sábado"/>
    <n v="7"/>
    <s v="diciembre"/>
    <n v="12"/>
    <n v="2021"/>
    <d v="1899-12-30T19:57:43"/>
    <n v="0"/>
    <m/>
    <m/>
    <m/>
    <s v="Etapa 1. Registro"/>
    <s v=""/>
    <n v="0"/>
    <s v="ANDROID-APP"/>
    <s v="https://bienestarazteca.com/"/>
    <s v=""/>
    <m/>
    <n v="0"/>
    <n v="0"/>
  </r>
  <r>
    <n v="399952"/>
    <n v="399952"/>
    <m/>
    <s v=""/>
    <n v="664"/>
    <n v="2836169"/>
    <x v="16"/>
    <s v=""/>
    <d v="2021-12-18T00:00:00"/>
    <s v="sábado"/>
    <n v="7"/>
    <s v="diciembre"/>
    <n v="12"/>
    <n v="2021"/>
    <d v="1899-12-30T19:57:59"/>
    <n v="0"/>
    <m/>
    <m/>
    <m/>
    <s v="Etapa 2. Recibe tu beca."/>
    <s v=""/>
    <n v="0"/>
    <s v="ANDROID-APP"/>
    <s v="Etapa 2. Recibe tu beca."/>
    <s v=""/>
    <m/>
    <n v="0"/>
    <n v="0"/>
  </r>
  <r>
    <n v="399953"/>
    <n v="399953"/>
    <m/>
    <s v=""/>
    <n v="664"/>
    <n v="2836169"/>
    <x v="16"/>
    <s v=""/>
    <d v="2021-12-18T00:00:00"/>
    <s v="sábado"/>
    <n v="7"/>
    <s v="diciembre"/>
    <n v="12"/>
    <n v="2021"/>
    <d v="1899-12-30T19:58:07"/>
    <n v="0"/>
    <m/>
    <m/>
    <m/>
    <s v="Banco Bienestar Azteca"/>
    <s v=""/>
    <n v="0"/>
    <s v="ANDROID-APP"/>
    <s v="https://bienestarazteca.com/"/>
    <s v=""/>
    <m/>
    <n v="0"/>
    <n v="0"/>
  </r>
  <r>
    <n v="399954"/>
    <n v="399954"/>
    <m/>
    <s v=""/>
    <n v="562"/>
    <n v="8287216"/>
    <x v="5"/>
    <s v=""/>
    <d v="2021-12-18T00:00:00"/>
    <s v="sábado"/>
    <n v="7"/>
    <s v="diciembre"/>
    <n v="12"/>
    <n v="2021"/>
    <d v="1899-12-30T19:58:57"/>
    <n v="0"/>
    <m/>
    <m/>
    <m/>
    <s v="INTERCEPCIÓN DE LLAMADAS"/>
    <s v=""/>
    <n v="0"/>
    <s v="ANDROID-APP"/>
    <s v=""/>
    <s v=""/>
    <m/>
    <n v="0"/>
    <n v="0"/>
  </r>
  <r>
    <n v="399955"/>
    <n v="399955"/>
    <m/>
    <s v=""/>
    <n v="562"/>
    <n v="8287216"/>
    <x v="5"/>
    <s v=""/>
    <d v="2021-12-18T00:00:00"/>
    <s v="sábado"/>
    <n v="7"/>
    <s v="diciembre"/>
    <n v="12"/>
    <n v="2021"/>
    <d v="1899-12-30T19:59:12"/>
    <n v="0"/>
    <m/>
    <m/>
    <m/>
    <s v="Becas de Educación Básica"/>
    <s v=""/>
    <n v="0"/>
    <s v="ANDROID-APP"/>
    <s v="Becas de Educación Básica"/>
    <s v=""/>
    <m/>
    <n v="0"/>
    <n v="0"/>
  </r>
  <r>
    <n v="399956"/>
    <n v="399956"/>
    <m/>
    <s v=""/>
    <n v="562"/>
    <n v="8287216"/>
    <x v="5"/>
    <s v=""/>
    <d v="2021-12-18T00:00:00"/>
    <s v="sábado"/>
    <n v="7"/>
    <s v="diciembre"/>
    <n v="12"/>
    <n v="2021"/>
    <d v="1899-12-30T20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399957"/>
    <n v="399957"/>
    <m/>
    <s v=""/>
    <n v="562"/>
    <n v="8287216"/>
    <x v="5"/>
    <s v=""/>
    <d v="2021-12-18T00:00:00"/>
    <s v="sábado"/>
    <n v="7"/>
    <s v="diciembre"/>
    <n v="12"/>
    <n v="2021"/>
    <d v="1899-12-30T20:00:05"/>
    <n v="0"/>
    <m/>
    <m/>
    <m/>
    <s v="Información General_JEF"/>
    <s v=""/>
    <n v="0"/>
    <s v="ANDROID-APP"/>
    <s v="Información General"/>
    <s v=""/>
    <m/>
    <n v="0"/>
    <n v="0"/>
  </r>
  <r>
    <n v="399958"/>
    <n v="399958"/>
    <m/>
    <s v=""/>
    <n v="562"/>
    <n v="8287216"/>
    <x v="5"/>
    <s v=""/>
    <d v="2021-12-18T00:00:00"/>
    <s v="sábado"/>
    <n v="7"/>
    <s v="diciembre"/>
    <n v="12"/>
    <n v="2021"/>
    <d v="1899-12-30T20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9959"/>
    <n v="399959"/>
    <m/>
    <s v=""/>
    <n v="558"/>
    <n v="7236953"/>
    <x v="5"/>
    <s v=""/>
    <d v="2021-12-18T00:00:00"/>
    <s v="sábado"/>
    <n v="7"/>
    <s v="diciembre"/>
    <n v="12"/>
    <n v="2021"/>
    <d v="1899-12-30T20:01:32"/>
    <n v="0"/>
    <m/>
    <m/>
    <m/>
    <s v="Etapa 1. Registro"/>
    <s v=""/>
    <n v="0"/>
    <s v="ANDROID-APP"/>
    <s v="https://bienestarazteca.com/"/>
    <s v=""/>
    <m/>
    <n v="0"/>
    <n v="0"/>
  </r>
  <r>
    <n v="399960"/>
    <n v="399960"/>
    <m/>
    <s v=""/>
    <n v="279"/>
    <n v="1111508"/>
    <x v="9"/>
    <s v=""/>
    <d v="2021-12-18T00:00:00"/>
    <s v="sábado"/>
    <n v="7"/>
    <s v="diciembre"/>
    <n v="12"/>
    <n v="2021"/>
    <d v="1899-12-30T20:01:57"/>
    <n v="0"/>
    <m/>
    <m/>
    <m/>
    <s v="INTERCEPCIÓN DE LLAMADAS"/>
    <s v=""/>
    <n v="0"/>
    <s v="ANDROID-APP"/>
    <s v=""/>
    <s v=""/>
    <m/>
    <n v="0"/>
    <n v="0"/>
  </r>
  <r>
    <n v="399961"/>
    <n v="399961"/>
    <m/>
    <s v=""/>
    <n v="279"/>
    <n v="1111508"/>
    <x v="9"/>
    <s v=""/>
    <d v="2021-12-18T00:00:00"/>
    <s v="sábado"/>
    <n v="7"/>
    <s v="diciembre"/>
    <n v="12"/>
    <n v="2021"/>
    <d v="1899-12-30T20:02:04"/>
    <n v="0"/>
    <m/>
    <m/>
    <m/>
    <s v="Redes Sociales"/>
    <s v=""/>
    <n v="0"/>
    <s v="ANDROID-APP"/>
    <s v="Redes Sociales"/>
    <s v=""/>
    <m/>
    <n v="0"/>
    <n v="0"/>
  </r>
  <r>
    <n v="399962"/>
    <n v="399962"/>
    <m/>
    <s v=""/>
    <n v="279"/>
    <n v="1111508"/>
    <x v="9"/>
    <s v=""/>
    <d v="2021-12-18T00:00:00"/>
    <s v="sábado"/>
    <n v="7"/>
    <s v="diciembre"/>
    <n v="12"/>
    <n v="2021"/>
    <d v="1899-12-30T20:02:18"/>
    <n v="0"/>
    <m/>
    <m/>
    <m/>
    <s v="Redes Sociales"/>
    <s v=""/>
    <n v="0"/>
    <s v="ANDROID-APP"/>
    <s v="Redes Sociales"/>
    <s v=""/>
    <m/>
    <n v="0"/>
    <n v="0"/>
  </r>
  <r>
    <n v="399963"/>
    <n v="399963"/>
    <m/>
    <s v=""/>
    <n v="279"/>
    <n v="1111508"/>
    <x v="9"/>
    <s v=""/>
    <d v="2021-12-18T00:00:00"/>
    <s v="sábado"/>
    <n v="7"/>
    <s v="diciembre"/>
    <n v="12"/>
    <n v="2021"/>
    <d v="1899-12-30T20:02:33"/>
    <n v="0"/>
    <m/>
    <m/>
    <m/>
    <s v="CONTINUAR LA LLAMADA"/>
    <s v=""/>
    <n v="0"/>
    <s v="ANDROID-APP"/>
    <s v="5511620300"/>
    <s v=""/>
    <m/>
    <n v="0"/>
    <n v="0"/>
  </r>
  <r>
    <n v="399964"/>
    <n v="399964"/>
    <m/>
    <s v=""/>
    <n v="279"/>
    <n v="1111508"/>
    <x v="9"/>
    <s v=""/>
    <d v="2021-12-18T00:00:00"/>
    <s v="sábado"/>
    <n v="7"/>
    <s v="diciembre"/>
    <n v="12"/>
    <n v="2021"/>
    <d v="1899-12-30T20:02:50"/>
    <n v="0"/>
    <m/>
    <m/>
    <m/>
    <s v="INTERCEPCIÓN DE LLAMADAS"/>
    <s v=""/>
    <n v="0"/>
    <s v="ANDROID-APP"/>
    <s v=""/>
    <s v=""/>
    <m/>
    <n v="0"/>
    <n v="0"/>
  </r>
  <r>
    <n v="399965"/>
    <n v="399965"/>
    <m/>
    <s v=""/>
    <n v="279"/>
    <n v="1111508"/>
    <x v="9"/>
    <s v=""/>
    <d v="2021-12-18T00:00:00"/>
    <s v="sábado"/>
    <n v="7"/>
    <s v="diciembre"/>
    <n v="12"/>
    <n v="2021"/>
    <d v="1899-12-30T20:0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966"/>
    <n v="399966"/>
    <m/>
    <s v=""/>
    <n v="279"/>
    <n v="1111508"/>
    <x v="9"/>
    <s v=""/>
    <d v="2021-12-18T00:00:00"/>
    <s v="sábado"/>
    <n v="7"/>
    <s v="diciembre"/>
    <n v="12"/>
    <n v="2021"/>
    <d v="1899-12-30T20:0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9967"/>
    <n v="399967"/>
    <m/>
    <s v=""/>
    <n v="745"/>
    <n v="1194068"/>
    <x v="16"/>
    <s v=""/>
    <d v="2021-12-18T00:00:00"/>
    <s v="sábado"/>
    <n v="7"/>
    <s v="diciembre"/>
    <n v="12"/>
    <n v="2021"/>
    <d v="1899-12-30T20:06:29"/>
    <n v="0"/>
    <m/>
    <m/>
    <m/>
    <s v="Etapa 1. Registro"/>
    <s v=""/>
    <n v="0"/>
    <s v="ANDROID-APP"/>
    <s v="https://bienestarazteca.com/"/>
    <s v=""/>
    <m/>
    <n v="0"/>
    <n v="0"/>
  </r>
  <r>
    <n v="399968"/>
    <n v="399968"/>
    <m/>
    <s v=""/>
    <n v="745"/>
    <n v="1194068"/>
    <x v="16"/>
    <s v=""/>
    <d v="2021-12-18T00:00:00"/>
    <s v="sábado"/>
    <n v="7"/>
    <s v="diciembre"/>
    <n v="12"/>
    <n v="2021"/>
    <d v="1899-12-30T20:06:29"/>
    <n v="0"/>
    <m/>
    <m/>
    <m/>
    <s v="Etapa 1. Registro"/>
    <s v=""/>
    <n v="0"/>
    <s v="ANDROID-APP"/>
    <s v="https://bienestarazteca.com/"/>
    <s v=""/>
    <m/>
    <n v="0"/>
    <n v="0"/>
  </r>
  <r>
    <n v="399969"/>
    <n v="399969"/>
    <m/>
    <s v=""/>
    <n v="745"/>
    <n v="1194068"/>
    <x v="16"/>
    <s v=""/>
    <d v="2021-12-18T00:00:00"/>
    <s v="sábado"/>
    <n v="7"/>
    <s v="diciembre"/>
    <n v="12"/>
    <n v="2021"/>
    <d v="1899-12-30T20:06:33"/>
    <n v="0"/>
    <m/>
    <m/>
    <m/>
    <s v="Etapa 1. Registro"/>
    <s v=""/>
    <n v="0"/>
    <s v="ANDROID-APP"/>
    <s v="https://bienestarazteca.com/"/>
    <s v=""/>
    <m/>
    <n v="0"/>
    <n v="0"/>
  </r>
  <r>
    <n v="399970"/>
    <n v="399970"/>
    <m/>
    <s v=""/>
    <n v="279"/>
    <n v="1111508"/>
    <x v="9"/>
    <s v=""/>
    <d v="2021-12-18T00:00:00"/>
    <s v="sábado"/>
    <n v="7"/>
    <s v="diciembre"/>
    <n v="12"/>
    <n v="2021"/>
    <d v="1899-12-30T20:06:34"/>
    <n v="0"/>
    <m/>
    <m/>
    <m/>
    <s v="Redes Sociales"/>
    <s v=""/>
    <n v="0"/>
    <s v="ANDROID-APP"/>
    <s v="Redes Sociales"/>
    <s v=""/>
    <m/>
    <n v="0"/>
    <n v="0"/>
  </r>
  <r>
    <n v="399971"/>
    <n v="399971"/>
    <m/>
    <s v=""/>
    <n v="279"/>
    <n v="1111508"/>
    <x v="9"/>
    <s v=""/>
    <d v="2021-12-18T00:00:00"/>
    <s v="sábado"/>
    <n v="7"/>
    <s v="diciembre"/>
    <n v="12"/>
    <n v="2021"/>
    <d v="1899-12-30T20:06:35"/>
    <n v="0"/>
    <m/>
    <m/>
    <m/>
    <s v="FACEBOOK"/>
    <s v=""/>
    <n v="0"/>
    <s v="ANDROID-APP"/>
    <s v=" FACEBOOK"/>
    <s v=""/>
    <m/>
    <n v="0"/>
    <n v="0"/>
  </r>
  <r>
    <n v="399972"/>
    <n v="399972"/>
    <m/>
    <s v=""/>
    <n v="279"/>
    <n v="1111508"/>
    <x v="9"/>
    <s v=""/>
    <d v="2021-12-18T00:00:00"/>
    <s v="sábado"/>
    <n v="7"/>
    <s v="diciembre"/>
    <n v="12"/>
    <n v="2021"/>
    <d v="1899-12-30T20:06:40"/>
    <n v="0"/>
    <m/>
    <m/>
    <m/>
    <s v="YOUTUBE"/>
    <s v=""/>
    <n v="0"/>
    <s v="ANDROID-APP"/>
    <s v="YOUTUBE"/>
    <s v=""/>
    <m/>
    <n v="0"/>
    <n v="0"/>
  </r>
  <r>
    <n v="399973"/>
    <n v="399973"/>
    <m/>
    <s v=""/>
    <n v="745"/>
    <n v="1194068"/>
    <x v="16"/>
    <s v=""/>
    <d v="2021-12-18T00:00:00"/>
    <s v="sábado"/>
    <n v="7"/>
    <s v="diciembre"/>
    <n v="12"/>
    <n v="2021"/>
    <d v="1899-12-30T20:06:40"/>
    <n v="0"/>
    <m/>
    <m/>
    <m/>
    <s v="Etapa 2. Recibe tu beca."/>
    <s v=""/>
    <n v="0"/>
    <s v="ANDROID-APP"/>
    <s v="Etapa 2. Recibe tu beca."/>
    <s v=""/>
    <m/>
    <n v="0"/>
    <n v="0"/>
  </r>
  <r>
    <n v="399974"/>
    <n v="399974"/>
    <m/>
    <s v=""/>
    <n v="745"/>
    <n v="1194068"/>
    <x v="16"/>
    <s v=""/>
    <d v="2021-12-18T00:00:00"/>
    <s v="sábado"/>
    <n v="7"/>
    <s v="diciembre"/>
    <n v="12"/>
    <n v="2021"/>
    <d v="1899-12-30T20:06:46"/>
    <n v="0"/>
    <m/>
    <m/>
    <m/>
    <s v="Banco Bienestar Azteca"/>
    <s v=""/>
    <n v="0"/>
    <s v="ANDROID-APP"/>
    <s v="https://bienestarazteca.com/"/>
    <s v=""/>
    <m/>
    <n v="0"/>
    <n v="0"/>
  </r>
  <r>
    <n v="399975"/>
    <n v="399975"/>
    <m/>
    <s v=""/>
    <n v="745"/>
    <n v="1194068"/>
    <x v="16"/>
    <s v=""/>
    <d v="2021-12-18T00:00:00"/>
    <s v="sábado"/>
    <n v="7"/>
    <s v="diciembre"/>
    <n v="12"/>
    <n v="2021"/>
    <d v="1899-12-30T20:06:56"/>
    <n v="0"/>
    <m/>
    <m/>
    <m/>
    <s v="Etapa 2. Recibe tu beca."/>
    <s v=""/>
    <n v="0"/>
    <s v="ANDROID-APP"/>
    <s v="Etapa 2. Recibe tu beca."/>
    <s v=""/>
    <m/>
    <n v="0"/>
    <n v="0"/>
  </r>
  <r>
    <n v="399976"/>
    <n v="399976"/>
    <m/>
    <s v=""/>
    <n v="745"/>
    <n v="1194068"/>
    <x v="16"/>
    <s v=""/>
    <d v="2021-12-18T00:00:00"/>
    <s v="sábado"/>
    <n v="7"/>
    <s v="diciembre"/>
    <n v="12"/>
    <n v="2021"/>
    <d v="1899-12-30T20:06:56"/>
    <n v="0"/>
    <m/>
    <m/>
    <m/>
    <s v="Etapa 1. Registro"/>
    <s v=""/>
    <n v="0"/>
    <s v="ANDROID-APP"/>
    <s v="https://bienestarazteca.com/"/>
    <s v=""/>
    <m/>
    <n v="0"/>
    <n v="0"/>
  </r>
  <r>
    <n v="399977"/>
    <n v="399977"/>
    <m/>
    <s v=""/>
    <n v="745"/>
    <n v="1194068"/>
    <x v="16"/>
    <s v=""/>
    <d v="2021-12-18T00:00:00"/>
    <s v="sábado"/>
    <n v="7"/>
    <s v="diciembre"/>
    <n v="12"/>
    <n v="2021"/>
    <d v="1899-12-30T20:06:56"/>
    <n v="0"/>
    <m/>
    <m/>
    <m/>
    <s v="Etapa 1. Registro"/>
    <s v=""/>
    <n v="0"/>
    <s v="ANDROID-APP"/>
    <s v="Etapa 1. Registro"/>
    <s v=""/>
    <m/>
    <n v="0"/>
    <n v="0"/>
  </r>
  <r>
    <n v="399978"/>
    <n v="399978"/>
    <m/>
    <s v=""/>
    <n v="745"/>
    <n v="1194068"/>
    <x v="16"/>
    <s v=""/>
    <d v="2021-12-18T00:00:00"/>
    <s v="sábado"/>
    <n v="7"/>
    <s v="diciembre"/>
    <n v="12"/>
    <n v="2021"/>
    <d v="1899-12-30T20:06:57"/>
    <n v="0"/>
    <m/>
    <m/>
    <m/>
    <s v="Banco Bienestar Azteca"/>
    <s v=""/>
    <n v="0"/>
    <s v="ANDROID-APP"/>
    <s v="https://bienestarazteca.com/"/>
    <s v=""/>
    <m/>
    <n v="0"/>
    <n v="0"/>
  </r>
  <r>
    <n v="399979"/>
    <n v="399979"/>
    <m/>
    <s v=""/>
    <n v="645"/>
    <n v="3331807"/>
    <x v="11"/>
    <s v=""/>
    <d v="2021-12-18T00:00:00"/>
    <s v="sábado"/>
    <n v="7"/>
    <s v="diciembre"/>
    <n v="12"/>
    <n v="2021"/>
    <d v="1899-12-30T20:07:04"/>
    <n v="0"/>
    <m/>
    <m/>
    <m/>
    <s v="INTERCEPCIÓN DE LLAMADAS"/>
    <s v=""/>
    <n v="0"/>
    <s v="ANDROID-APP"/>
    <s v=""/>
    <s v=""/>
    <m/>
    <n v="0"/>
    <n v="0"/>
  </r>
  <r>
    <n v="399980"/>
    <n v="399980"/>
    <m/>
    <s v=""/>
    <n v="645"/>
    <n v="3331807"/>
    <x v="11"/>
    <s v=""/>
    <d v="2021-12-18T00:00:00"/>
    <s v="sábado"/>
    <n v="7"/>
    <s v="diciembre"/>
    <n v="12"/>
    <n v="2021"/>
    <d v="1899-12-30T20:07:14"/>
    <n v="0"/>
    <m/>
    <m/>
    <m/>
    <s v="Becas de Educación Básica"/>
    <s v=""/>
    <n v="0"/>
    <s v="ANDROID-APP"/>
    <s v="Becas de Educación Básica"/>
    <s v=""/>
    <m/>
    <n v="0"/>
    <n v="0"/>
  </r>
  <r>
    <n v="399981"/>
    <n v="399981"/>
    <m/>
    <s v=""/>
    <n v="745"/>
    <n v="1194068"/>
    <x v="16"/>
    <s v=""/>
    <d v="2021-12-18T00:00:00"/>
    <s v="sábado"/>
    <n v="7"/>
    <s v="diciembre"/>
    <n v="12"/>
    <n v="2021"/>
    <d v="1899-12-30T20:07:24"/>
    <n v="0"/>
    <m/>
    <m/>
    <m/>
    <s v="Etapa 1. Registro"/>
    <s v=""/>
    <n v="0"/>
    <s v="ANDROID-APP"/>
    <s v="Etapa 1. Registro"/>
    <s v=""/>
    <m/>
    <n v="0"/>
    <n v="0"/>
  </r>
  <r>
    <n v="399982"/>
    <n v="399982"/>
    <m/>
    <s v=""/>
    <n v="745"/>
    <n v="1194068"/>
    <x v="16"/>
    <s v=""/>
    <d v="2021-12-18T00:00:00"/>
    <s v="sábado"/>
    <n v="7"/>
    <s v="diciembre"/>
    <n v="12"/>
    <n v="2021"/>
    <d v="1899-12-30T20:07:26"/>
    <n v="0"/>
    <m/>
    <m/>
    <m/>
    <s v="Etapa 1. Registro"/>
    <s v=""/>
    <n v="0"/>
    <s v="ANDROID-APP"/>
    <s v="https://bienestarazteca.com/"/>
    <s v=""/>
    <m/>
    <n v="0"/>
    <n v="0"/>
  </r>
  <r>
    <n v="399983"/>
    <n v="399983"/>
    <m/>
    <s v=""/>
    <n v="645"/>
    <n v="3331807"/>
    <x v="11"/>
    <s v=""/>
    <d v="2021-12-18T00:00:00"/>
    <s v="sábado"/>
    <n v="7"/>
    <s v="diciembre"/>
    <n v="12"/>
    <n v="2021"/>
    <d v="1899-12-30T20:07:27"/>
    <n v="0"/>
    <m/>
    <m/>
    <m/>
    <s v="Becas de Educación Media Superior"/>
    <s v=""/>
    <n v="0"/>
    <s v="ANDROID-APP"/>
    <s v="Becas de Educación Media Superior"/>
    <s v=""/>
    <m/>
    <n v="0"/>
    <n v="0"/>
  </r>
  <r>
    <n v="399984"/>
    <n v="399984"/>
    <m/>
    <s v=""/>
    <n v="645"/>
    <n v="3331807"/>
    <x v="11"/>
    <s v=""/>
    <d v="2021-12-18T00:00:00"/>
    <s v="sábado"/>
    <n v="7"/>
    <s v="diciembre"/>
    <n v="12"/>
    <n v="2021"/>
    <d v="1899-12-30T20:07:42"/>
    <n v="0"/>
    <m/>
    <m/>
    <m/>
    <s v="Becas de Educación Básica"/>
    <s v=""/>
    <n v="0"/>
    <s v="ANDROID-APP"/>
    <s v="Becas de Educación Básica"/>
    <s v=""/>
    <m/>
    <n v="0"/>
    <n v="0"/>
  </r>
  <r>
    <n v="399985"/>
    <n v="399985"/>
    <m/>
    <s v=""/>
    <n v="645"/>
    <n v="3331807"/>
    <x v="11"/>
    <s v=""/>
    <d v="2021-12-18T00:00:00"/>
    <s v="sábado"/>
    <n v="7"/>
    <s v="diciembre"/>
    <n v="12"/>
    <n v="2021"/>
    <d v="1899-12-30T20:07:53"/>
    <n v="0"/>
    <m/>
    <m/>
    <m/>
    <s v="Becas de Educación Básica"/>
    <s v=""/>
    <n v="0"/>
    <s v="ANDROID-APP"/>
    <s v="Becas de Educación Básica"/>
    <s v=""/>
    <m/>
    <n v="0"/>
    <n v="0"/>
  </r>
  <r>
    <n v="399986"/>
    <n v="399986"/>
    <m/>
    <s v=""/>
    <n v="449"/>
    <n v="3433103"/>
    <x v="21"/>
    <s v=""/>
    <d v="2021-12-18T00:00:00"/>
    <s v="sábado"/>
    <n v="7"/>
    <s v="diciembre"/>
    <n v="12"/>
    <n v="2021"/>
    <d v="1899-12-30T20:08:02"/>
    <n v="0"/>
    <m/>
    <m/>
    <m/>
    <s v="INTERCEPCIÓN DE LLAMADAS"/>
    <s v=""/>
    <n v="0"/>
    <s v="ANDROID-APP"/>
    <s v=""/>
    <s v=""/>
    <m/>
    <n v="0"/>
    <n v="0"/>
  </r>
  <r>
    <n v="399987"/>
    <n v="399987"/>
    <m/>
    <s v=""/>
    <n v="449"/>
    <n v="3433103"/>
    <x v="21"/>
    <s v=""/>
    <d v="2021-12-18T00:00:00"/>
    <s v="sábado"/>
    <n v="7"/>
    <s v="diciembre"/>
    <n v="12"/>
    <n v="2021"/>
    <d v="1899-12-30T20:09:42"/>
    <n v="0"/>
    <m/>
    <m/>
    <m/>
    <s v="Becas de Educación Media Superior"/>
    <s v=""/>
    <n v="0"/>
    <s v="ANDROID-APP"/>
    <s v="Becas de Educación Media Superior"/>
    <s v=""/>
    <m/>
    <n v="0"/>
    <n v="0"/>
  </r>
  <r>
    <n v="399988"/>
    <n v="399988"/>
    <m/>
    <s v=""/>
    <n v="449"/>
    <n v="3433103"/>
    <x v="21"/>
    <s v=""/>
    <d v="2021-12-18T00:00:00"/>
    <s v="sábado"/>
    <n v="7"/>
    <s v="diciembre"/>
    <n v="12"/>
    <n v="2021"/>
    <d v="1899-12-30T20:09:54"/>
    <n v="0"/>
    <m/>
    <m/>
    <m/>
    <s v="Bienestar Azteca"/>
    <s v=""/>
    <n v="0"/>
    <s v="ANDROID-APP"/>
    <s v="Bienestar Azteca"/>
    <s v=""/>
    <m/>
    <n v="0"/>
    <n v="0"/>
  </r>
  <r>
    <n v="399989"/>
    <n v="399989"/>
    <m/>
    <s v=""/>
    <n v="449"/>
    <n v="3433103"/>
    <x v="21"/>
    <s v=""/>
    <d v="2021-12-18T00:00:00"/>
    <s v="sábado"/>
    <n v="7"/>
    <s v="diciembre"/>
    <n v="12"/>
    <n v="2021"/>
    <d v="1899-12-30T20:09:59"/>
    <n v="0"/>
    <m/>
    <m/>
    <m/>
    <s v="Etapa 1. Registro"/>
    <s v=""/>
    <n v="0"/>
    <s v="ANDROID-APP"/>
    <s v="Etapa 1. Registro"/>
    <s v=""/>
    <m/>
    <n v="0"/>
    <n v="0"/>
  </r>
  <r>
    <n v="399990"/>
    <n v="399990"/>
    <m/>
    <s v=""/>
    <n v="477"/>
    <n v="8469946"/>
    <x v="7"/>
    <s v=""/>
    <d v="2021-12-18T00:00:00"/>
    <s v="sábado"/>
    <n v="7"/>
    <s v="diciembre"/>
    <n v="12"/>
    <n v="2021"/>
    <d v="1899-12-30T20:10:16"/>
    <n v="0"/>
    <m/>
    <m/>
    <m/>
    <s v="Becas de Educación Media Superior"/>
    <s v=""/>
    <n v="0"/>
    <s v="ANDROID-APP"/>
    <s v="Becas de Educación Media Superior"/>
    <s v=""/>
    <m/>
    <n v="0"/>
    <n v="0"/>
  </r>
  <r>
    <n v="399991"/>
    <n v="399991"/>
    <m/>
    <s v=""/>
    <n v="477"/>
    <n v="8469946"/>
    <x v="7"/>
    <s v=""/>
    <d v="2021-12-18T00:00:00"/>
    <s v="sábado"/>
    <n v="7"/>
    <s v="diciembre"/>
    <n v="12"/>
    <n v="2021"/>
    <d v="1899-12-30T20:10:17"/>
    <n v="0"/>
    <m/>
    <m/>
    <m/>
    <s v="Información General_BEMS"/>
    <s v=""/>
    <n v="0"/>
    <s v="ANDROID-APP"/>
    <s v="Información General"/>
    <s v=""/>
    <m/>
    <n v="0"/>
    <n v="0"/>
  </r>
  <r>
    <n v="399992"/>
    <n v="399992"/>
    <m/>
    <s v=""/>
    <n v="477"/>
    <n v="8469946"/>
    <x v="7"/>
    <s v=""/>
    <d v="2021-12-18T00:00:00"/>
    <s v="sábado"/>
    <n v="7"/>
    <s v="diciembre"/>
    <n v="12"/>
    <n v="2021"/>
    <d v="1899-12-30T20:10:23"/>
    <n v="0"/>
    <m/>
    <m/>
    <m/>
    <s v="Becas de Educación Media Superior"/>
    <s v=""/>
    <n v="0"/>
    <s v="ANDROID-APP"/>
    <s v="Becas de Educación Media Superior"/>
    <s v=""/>
    <m/>
    <n v="0"/>
    <n v="0"/>
  </r>
  <r>
    <n v="399993"/>
    <n v="399993"/>
    <m/>
    <s v=""/>
    <n v="477"/>
    <n v="8469946"/>
    <x v="7"/>
    <s v=""/>
    <d v="2021-12-18T00:00:00"/>
    <s v="sábado"/>
    <n v="7"/>
    <s v="diciembre"/>
    <n v="12"/>
    <n v="2021"/>
    <d v="1899-12-30T20:10:26"/>
    <n v="0"/>
    <m/>
    <m/>
    <m/>
    <s v="Bienestar Azteca"/>
    <s v=""/>
    <n v="0"/>
    <s v="ANDROID-APP"/>
    <s v="Bienestar Azteca"/>
    <s v=""/>
    <m/>
    <n v="0"/>
    <n v="0"/>
  </r>
  <r>
    <n v="399994"/>
    <n v="399994"/>
    <m/>
    <s v=""/>
    <n v="449"/>
    <n v="3433103"/>
    <x v="21"/>
    <s v=""/>
    <d v="2021-12-18T00:00:00"/>
    <s v="sábado"/>
    <n v="7"/>
    <s v="diciembre"/>
    <n v="12"/>
    <n v="2021"/>
    <d v="1899-12-30T20:10:37"/>
    <n v="0"/>
    <m/>
    <m/>
    <m/>
    <s v="Etapa 1. Registro"/>
    <s v=""/>
    <n v="0"/>
    <s v="ANDROID-APP"/>
    <s v="https://bienestarazteca.com/"/>
    <s v=""/>
    <m/>
    <n v="0"/>
    <n v="0"/>
  </r>
  <r>
    <n v="399995"/>
    <n v="399995"/>
    <m/>
    <s v=""/>
    <n v="477"/>
    <n v="8469946"/>
    <x v="7"/>
    <s v=""/>
    <d v="2021-12-18T00:00:00"/>
    <s v="sábado"/>
    <n v="7"/>
    <s v="diciembre"/>
    <n v="12"/>
    <n v="2021"/>
    <d v="1899-12-30T20:10:43"/>
    <n v="0"/>
    <m/>
    <m/>
    <m/>
    <s v="Becas de Educación Media Superior"/>
    <s v=""/>
    <n v="0"/>
    <s v="ANDROID-APP"/>
    <s v="Becas de Educación Media Superior"/>
    <s v=""/>
    <m/>
    <n v="0"/>
    <n v="0"/>
  </r>
  <r>
    <n v="399996"/>
    <n v="399996"/>
    <m/>
    <s v=""/>
    <n v="562"/>
    <n v="7033721"/>
    <x v="2"/>
    <s v=""/>
    <d v="2021-12-18T00:00:00"/>
    <s v="sábado"/>
    <n v="7"/>
    <s v="diciembre"/>
    <n v="12"/>
    <n v="2021"/>
    <d v="1899-12-30T20:11:03"/>
    <n v="0"/>
    <m/>
    <m/>
    <m/>
    <s v="INTERCEPCIÓN DE LLAMADAS"/>
    <s v=""/>
    <n v="0"/>
    <s v="ANDROID-APP"/>
    <s v=""/>
    <s v=""/>
    <m/>
    <n v="0"/>
    <n v="0"/>
  </r>
  <r>
    <n v="399997"/>
    <n v="399997"/>
    <m/>
    <s v=""/>
    <n v="562"/>
    <n v="7033721"/>
    <x v="2"/>
    <s v=""/>
    <d v="2021-12-18T00:00:00"/>
    <s v="sábado"/>
    <n v="7"/>
    <s v="diciembre"/>
    <n v="12"/>
    <n v="2021"/>
    <d v="1899-12-30T20:11:27"/>
    <n v="0"/>
    <m/>
    <m/>
    <m/>
    <s v="Becas de Educación Básica"/>
    <s v=""/>
    <n v="0"/>
    <s v="ANDROID-APP"/>
    <s v="Becas de Educación Básica"/>
    <s v=""/>
    <m/>
    <n v="0"/>
    <n v="0"/>
  </r>
  <r>
    <n v="399998"/>
    <n v="399998"/>
    <m/>
    <s v=""/>
    <n v="562"/>
    <n v="7033721"/>
    <x v="2"/>
    <s v=""/>
    <d v="2021-12-18T00:00:00"/>
    <s v="sábado"/>
    <n v="7"/>
    <s v="diciembre"/>
    <n v="12"/>
    <n v="2021"/>
    <d v="1899-12-30T20:11:33"/>
    <n v="0"/>
    <m/>
    <m/>
    <m/>
    <s v="Becas de Educación Básica"/>
    <s v=""/>
    <n v="0"/>
    <s v="ANDROID-APP"/>
    <s v="Becas de Educación Básica"/>
    <s v=""/>
    <m/>
    <n v="0"/>
    <n v="0"/>
  </r>
  <r>
    <n v="399999"/>
    <n v="399999"/>
    <m/>
    <s v=""/>
    <n v="562"/>
    <n v="7033721"/>
    <x v="2"/>
    <s v=""/>
    <d v="2021-12-18T00:00:00"/>
    <s v="sábado"/>
    <n v="7"/>
    <s v="diciembre"/>
    <n v="12"/>
    <n v="2021"/>
    <d v="1899-12-30T20:11:35"/>
    <n v="0"/>
    <m/>
    <m/>
    <m/>
    <s v="Becas de Educación Media Superior"/>
    <s v=""/>
    <n v="0"/>
    <s v="ANDROID-APP"/>
    <s v="Becas de Educación Media Superior"/>
    <s v=""/>
    <m/>
    <n v="0"/>
    <n v="0"/>
  </r>
  <r>
    <n v="400000"/>
    <n v="400000"/>
    <m/>
    <s v=""/>
    <n v="562"/>
    <n v="7033721"/>
    <x v="2"/>
    <s v=""/>
    <d v="2021-12-18T00:00:00"/>
    <s v="sábado"/>
    <n v="7"/>
    <s v="diciembre"/>
    <n v="12"/>
    <n v="2021"/>
    <d v="1899-12-30T20:11:37"/>
    <n v="0"/>
    <m/>
    <m/>
    <m/>
    <s v="Información General_BEMS"/>
    <s v=""/>
    <n v="0"/>
    <s v="ANDROID-APP"/>
    <s v="Información General"/>
    <s v=""/>
    <m/>
    <n v="0"/>
    <n v="0"/>
  </r>
  <r>
    <n v="400001"/>
    <n v="400001"/>
    <m/>
    <s v=""/>
    <n v="562"/>
    <n v="7033721"/>
    <x v="2"/>
    <s v=""/>
    <d v="2021-12-18T00:00:00"/>
    <s v="sábado"/>
    <n v="7"/>
    <s v="diciembre"/>
    <n v="12"/>
    <n v="2021"/>
    <d v="1899-12-30T20:1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002"/>
    <n v="400002"/>
    <m/>
    <s v=""/>
    <n v="553"/>
    <n v="9106592"/>
    <x v="2"/>
    <s v=""/>
    <d v="2021-12-18T00:00:00"/>
    <s v="sábado"/>
    <n v="7"/>
    <s v="diciembre"/>
    <n v="12"/>
    <n v="2021"/>
    <d v="1899-12-30T20:11:45"/>
    <n v="0"/>
    <m/>
    <m/>
    <m/>
    <s v="INTERCEPCIÓN DE LLAMADAS"/>
    <s v=""/>
    <n v="0"/>
    <s v="ANDROID-APP"/>
    <s v=""/>
    <s v=""/>
    <m/>
    <n v="0"/>
    <n v="0"/>
  </r>
  <r>
    <n v="400003"/>
    <n v="400003"/>
    <m/>
    <s v=""/>
    <n v="553"/>
    <n v="9106592"/>
    <x v="2"/>
    <s v=""/>
    <d v="2021-12-18T00:00:00"/>
    <s v="sábado"/>
    <n v="7"/>
    <s v="diciembre"/>
    <n v="12"/>
    <n v="2021"/>
    <d v="1899-12-30T20:11:51"/>
    <n v="0"/>
    <m/>
    <m/>
    <m/>
    <s v="Becas de Educación Media Superior"/>
    <s v=""/>
    <n v="0"/>
    <s v="ANDROID-APP"/>
    <s v="Becas de Educación Media Superior"/>
    <s v=""/>
    <m/>
    <n v="0"/>
    <n v="0"/>
  </r>
  <r>
    <n v="400004"/>
    <n v="400004"/>
    <m/>
    <s v=""/>
    <n v="553"/>
    <n v="9106592"/>
    <x v="2"/>
    <s v=""/>
    <d v="2021-12-18T00:00:00"/>
    <s v="sábado"/>
    <n v="7"/>
    <s v="diciembre"/>
    <n v="12"/>
    <n v="2021"/>
    <d v="1899-12-30T20:11:53"/>
    <n v="0"/>
    <m/>
    <m/>
    <m/>
    <s v="Bienestar Azteca"/>
    <s v=""/>
    <n v="0"/>
    <s v="ANDROID-APP"/>
    <s v="Bienestar Azteca"/>
    <s v=""/>
    <m/>
    <n v="0"/>
    <n v="0"/>
  </r>
  <r>
    <n v="400005"/>
    <n v="400005"/>
    <m/>
    <s v=""/>
    <n v="553"/>
    <n v="9106592"/>
    <x v="2"/>
    <s v=""/>
    <d v="2021-12-18T00:00:00"/>
    <s v="sábado"/>
    <n v="7"/>
    <s v="diciembre"/>
    <n v="12"/>
    <n v="2021"/>
    <d v="1899-12-30T20:11:56"/>
    <n v="0"/>
    <m/>
    <m/>
    <m/>
    <s v="Etapa 2. Recibe tu beca."/>
    <s v=""/>
    <n v="0"/>
    <s v="ANDROID-APP"/>
    <s v="Etapa 2. Recibe tu beca."/>
    <s v=""/>
    <m/>
    <n v="0"/>
    <n v="0"/>
  </r>
  <r>
    <n v="400006"/>
    <n v="400006"/>
    <m/>
    <s v=""/>
    <n v="553"/>
    <n v="9106592"/>
    <x v="2"/>
    <s v=""/>
    <d v="2021-12-18T00:00:00"/>
    <s v="sábado"/>
    <n v="7"/>
    <s v="diciembre"/>
    <n v="12"/>
    <n v="2021"/>
    <d v="1899-12-30T20:11:58"/>
    <n v="0"/>
    <m/>
    <m/>
    <m/>
    <s v="Banco Bienestar Azteca"/>
    <s v=""/>
    <n v="0"/>
    <s v="ANDROID-APP"/>
    <s v="https://bienestarazteca.com/"/>
    <s v=""/>
    <m/>
    <n v="0"/>
    <n v="0"/>
  </r>
  <r>
    <n v="400007"/>
    <n v="400007"/>
    <m/>
    <s v=""/>
    <n v="558"/>
    <n v="647064"/>
    <x v="2"/>
    <s v=""/>
    <d v="2021-12-18T00:00:00"/>
    <s v="sábado"/>
    <n v="7"/>
    <s v="diciembre"/>
    <n v="12"/>
    <n v="2021"/>
    <d v="1899-12-30T20:12:08"/>
    <n v="0"/>
    <m/>
    <m/>
    <m/>
    <s v="INTERCEPCIÓN DE LLAMADAS"/>
    <s v=""/>
    <n v="0"/>
    <s v="ANDROID-APP"/>
    <s v=""/>
    <s v=""/>
    <m/>
    <n v="0"/>
    <n v="0"/>
  </r>
  <r>
    <n v="400008"/>
    <n v="400008"/>
    <m/>
    <s v=""/>
    <n v="558"/>
    <n v="647064"/>
    <x v="2"/>
    <s v=""/>
    <d v="2021-12-18T00:00:00"/>
    <s v="sábado"/>
    <n v="7"/>
    <s v="diciembre"/>
    <n v="12"/>
    <n v="2021"/>
    <d v="1899-12-30T20:12:26"/>
    <n v="0"/>
    <m/>
    <m/>
    <m/>
    <s v="Becas de Educación Media Superior"/>
    <s v=""/>
    <n v="0"/>
    <s v="ANDROID-APP"/>
    <s v="Becas de Educación Media Superior"/>
    <s v=""/>
    <m/>
    <n v="0"/>
    <n v="0"/>
  </r>
  <r>
    <n v="400009"/>
    <n v="400009"/>
    <m/>
    <s v=""/>
    <n v="558"/>
    <n v="647064"/>
    <x v="2"/>
    <s v=""/>
    <d v="2021-12-18T00:00:00"/>
    <s v="sábado"/>
    <n v="7"/>
    <s v="diciembre"/>
    <n v="12"/>
    <n v="2021"/>
    <d v="1899-12-30T20:12:31"/>
    <n v="0"/>
    <m/>
    <m/>
    <m/>
    <s v="Bienestar Azteca"/>
    <s v=""/>
    <n v="0"/>
    <s v="ANDROID-APP"/>
    <s v="Bienestar Azteca"/>
    <s v=""/>
    <m/>
    <n v="0"/>
    <n v="0"/>
  </r>
  <r>
    <n v="400010"/>
    <n v="400010"/>
    <m/>
    <s v=""/>
    <n v="558"/>
    <n v="647064"/>
    <x v="2"/>
    <s v=""/>
    <d v="2021-12-18T00:00:00"/>
    <s v="sábado"/>
    <n v="7"/>
    <s v="diciembre"/>
    <n v="12"/>
    <n v="2021"/>
    <d v="1899-12-30T20:12:53"/>
    <n v="0"/>
    <m/>
    <m/>
    <m/>
    <s v="¡Ayuda! No me puedo registrar."/>
    <s v=""/>
    <n v="0"/>
    <s v="ANDROID-APP"/>
    <s v="¡Ayuda! No me puedo registrar."/>
    <s v=""/>
    <m/>
    <n v="0"/>
    <n v="0"/>
  </r>
  <r>
    <n v="400011"/>
    <n v="400011"/>
    <m/>
    <s v=""/>
    <n v="972"/>
    <n v="1006698"/>
    <x v="6"/>
    <s v=""/>
    <d v="2021-12-18T00:00:00"/>
    <s v="sábado"/>
    <n v="7"/>
    <s v="diciembre"/>
    <n v="12"/>
    <n v="2021"/>
    <d v="1899-12-30T20:13:30"/>
    <n v="0"/>
    <m/>
    <m/>
    <m/>
    <s v="INTERCEPCIÓN DE LLAMADAS"/>
    <s v=""/>
    <n v="0"/>
    <s v="ANDROID-APP"/>
    <s v=""/>
    <s v=""/>
    <m/>
    <n v="0"/>
    <n v="0"/>
  </r>
  <r>
    <n v="400012"/>
    <n v="400012"/>
    <m/>
    <s v=""/>
    <n v="668"/>
    <n v="2291432"/>
    <x v="13"/>
    <s v=""/>
    <d v="2021-12-18T00:00:00"/>
    <s v="sábado"/>
    <n v="7"/>
    <s v="diciembre"/>
    <n v="12"/>
    <n v="2021"/>
    <d v="1899-12-30T20:13:45"/>
    <n v="0"/>
    <m/>
    <m/>
    <m/>
    <s v="INTERCEPCIÓN DE LLAMADAS"/>
    <s v=""/>
    <n v="0"/>
    <s v="ANDROID-APP"/>
    <s v=""/>
    <s v=""/>
    <m/>
    <n v="0"/>
    <n v="0"/>
  </r>
  <r>
    <n v="400013"/>
    <n v="400013"/>
    <m/>
    <s v=""/>
    <n v="972"/>
    <n v="1006698"/>
    <x v="6"/>
    <s v=""/>
    <d v="2021-12-18T00:00:00"/>
    <s v="sábado"/>
    <n v="7"/>
    <s v="diciembre"/>
    <n v="12"/>
    <n v="2021"/>
    <d v="1899-12-30T20:13:51"/>
    <n v="0"/>
    <m/>
    <m/>
    <m/>
    <s v="Becas de Educación Básica"/>
    <s v=""/>
    <n v="0"/>
    <s v="ANDROID-APP"/>
    <s v="Becas de Educación Básica"/>
    <s v=""/>
    <m/>
    <n v="0"/>
    <n v="0"/>
  </r>
  <r>
    <n v="400014"/>
    <n v="400014"/>
    <m/>
    <s v=""/>
    <n v="558"/>
    <n v="647064"/>
    <x v="2"/>
    <s v=""/>
    <d v="2021-12-18T00:00:00"/>
    <s v="sábado"/>
    <n v="7"/>
    <s v="diciembre"/>
    <n v="12"/>
    <n v="2021"/>
    <d v="1899-12-30T20:14:01"/>
    <n v="0"/>
    <m/>
    <m/>
    <m/>
    <s v="¡Ayuda! No me puedo registrar."/>
    <s v=""/>
    <n v="0"/>
    <s v="ANDROID-APP"/>
    <s v="¡Ayuda! No me puedo registrar."/>
    <s v=""/>
    <m/>
    <n v="0"/>
    <n v="0"/>
  </r>
  <r>
    <n v="400015"/>
    <n v="400015"/>
    <m/>
    <s v=""/>
    <n v="668"/>
    <n v="2291432"/>
    <x v="13"/>
    <s v=""/>
    <d v="2021-12-18T00:00:00"/>
    <s v="sábado"/>
    <n v="7"/>
    <s v="diciembre"/>
    <n v="12"/>
    <n v="2021"/>
    <d v="1899-12-30T20:14:18"/>
    <n v="0"/>
    <m/>
    <m/>
    <m/>
    <s v="Becas Jovenes Escribiendo el futuro"/>
    <s v=""/>
    <n v="0"/>
    <s v="ANDROID-APP"/>
    <s v="Becas Jovenes Escribiendo el futuro"/>
    <s v=""/>
    <m/>
    <n v="0"/>
    <n v="0"/>
  </r>
  <r>
    <n v="400016"/>
    <n v="400016"/>
    <m/>
    <s v=""/>
    <n v="668"/>
    <n v="2291432"/>
    <x v="13"/>
    <s v=""/>
    <d v="2021-12-18T00:00:00"/>
    <s v="sábado"/>
    <n v="7"/>
    <s v="diciembre"/>
    <n v="12"/>
    <n v="2021"/>
    <d v="1899-12-30T20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400017"/>
    <n v="400017"/>
    <m/>
    <s v=""/>
    <n v="668"/>
    <n v="2291432"/>
    <x v="13"/>
    <s v=""/>
    <d v="2021-12-18T00:00:00"/>
    <s v="sábado"/>
    <n v="7"/>
    <s v="diciembre"/>
    <n v="12"/>
    <n v="2021"/>
    <d v="1899-12-30T20:14:23"/>
    <n v="0"/>
    <m/>
    <m/>
    <m/>
    <s v="Información General_JEF"/>
    <s v=""/>
    <n v="0"/>
    <s v="ANDROID-APP"/>
    <s v="Información General"/>
    <s v=""/>
    <m/>
    <n v="0"/>
    <n v="0"/>
  </r>
  <r>
    <n v="400018"/>
    <n v="400018"/>
    <m/>
    <s v=""/>
    <n v="668"/>
    <n v="2291432"/>
    <x v="13"/>
    <s v=""/>
    <d v="2021-12-18T00:00:00"/>
    <s v="sábado"/>
    <n v="7"/>
    <s v="diciembre"/>
    <n v="12"/>
    <n v="2021"/>
    <d v="1899-12-30T20:14:26"/>
    <n v="0"/>
    <m/>
    <m/>
    <m/>
    <s v="Convocatoria_JEF"/>
    <s v=""/>
    <n v="0"/>
    <s v="ANDROID-APP"/>
    <s v="Convocatoria"/>
    <s v=""/>
    <m/>
    <n v="0"/>
    <n v="0"/>
  </r>
  <r>
    <n v="400019"/>
    <n v="400019"/>
    <m/>
    <s v=""/>
    <n v="972"/>
    <n v="1006698"/>
    <x v="6"/>
    <s v=""/>
    <d v="2021-12-18T00:00:00"/>
    <s v="sábado"/>
    <n v="7"/>
    <s v="diciembre"/>
    <n v="12"/>
    <n v="2021"/>
    <d v="1899-12-30T20:14:28"/>
    <n v="0"/>
    <m/>
    <m/>
    <m/>
    <s v="Becas de Educación Básica"/>
    <s v=""/>
    <n v="0"/>
    <s v="ANDROID-APP"/>
    <s v="Becas de Educación Básica"/>
    <s v=""/>
    <m/>
    <n v="0"/>
    <n v="0"/>
  </r>
  <r>
    <n v="400020"/>
    <n v="400020"/>
    <m/>
    <s v=""/>
    <n v="972"/>
    <n v="1006698"/>
    <x v="6"/>
    <s v=""/>
    <d v="2021-12-18T00:00:00"/>
    <s v="sábado"/>
    <n v="7"/>
    <s v="diciembre"/>
    <n v="12"/>
    <n v="2021"/>
    <d v="1899-12-30T20:14:33"/>
    <n v="0"/>
    <m/>
    <m/>
    <m/>
    <s v="Redes Sociales"/>
    <s v=""/>
    <n v="0"/>
    <s v="ANDROID-APP"/>
    <s v="Redes Sociales"/>
    <s v=""/>
    <m/>
    <n v="0"/>
    <n v="0"/>
  </r>
  <r>
    <n v="400021"/>
    <n v="400021"/>
    <m/>
    <s v=""/>
    <n v="668"/>
    <n v="2291432"/>
    <x v="13"/>
    <s v=""/>
    <d v="2021-12-18T00:00:00"/>
    <s v="sábado"/>
    <n v="7"/>
    <s v="diciembre"/>
    <n v="12"/>
    <n v="2021"/>
    <d v="1899-12-30T20:14:52"/>
    <n v="0"/>
    <m/>
    <m/>
    <m/>
    <s v="INTERCEPCIÓN DE LLAMADAS"/>
    <s v=""/>
    <n v="0"/>
    <s v="ANDROID-APP"/>
    <s v=""/>
    <s v=""/>
    <m/>
    <n v="0"/>
    <n v="0"/>
  </r>
  <r>
    <n v="400022"/>
    <n v="400022"/>
    <m/>
    <s v=""/>
    <n v="972"/>
    <n v="1006698"/>
    <x v="6"/>
    <s v=""/>
    <d v="2021-12-18T00:00:00"/>
    <s v="sábado"/>
    <n v="7"/>
    <s v="diciembre"/>
    <n v="12"/>
    <n v="2021"/>
    <d v="1899-12-30T20:15:07"/>
    <n v="0"/>
    <m/>
    <m/>
    <m/>
    <s v="INTERCEPCIÓN DE LLAMADAS"/>
    <s v=""/>
    <n v="0"/>
    <s v="ANDROID-APP"/>
    <s v=""/>
    <s v=""/>
    <m/>
    <n v="0"/>
    <n v="0"/>
  </r>
  <r>
    <n v="400023"/>
    <n v="400023"/>
    <m/>
    <s v=""/>
    <n v="972"/>
    <n v="1006698"/>
    <x v="6"/>
    <s v=""/>
    <d v="2021-12-18T00:00:00"/>
    <s v="sábado"/>
    <n v="7"/>
    <s v="diciembre"/>
    <n v="12"/>
    <n v="2021"/>
    <d v="1899-12-30T20:15:43"/>
    <n v="0"/>
    <m/>
    <m/>
    <m/>
    <s v="Becas de Educación Básica"/>
    <s v=""/>
    <n v="0"/>
    <s v="ANDROID-APP"/>
    <s v="Becas de Educación Básica"/>
    <s v=""/>
    <m/>
    <n v="0"/>
    <n v="0"/>
  </r>
  <r>
    <n v="400024"/>
    <n v="400024"/>
    <m/>
    <s v=""/>
    <n v="972"/>
    <n v="1006698"/>
    <x v="6"/>
    <s v=""/>
    <d v="2021-12-18T00:00:00"/>
    <s v="sábado"/>
    <n v="7"/>
    <s v="diciembre"/>
    <n v="12"/>
    <n v="2021"/>
    <d v="1899-12-30T20:1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025"/>
    <n v="400025"/>
    <m/>
    <s v=""/>
    <n v="818"/>
    <n v="7089528"/>
    <x v="1"/>
    <s v=""/>
    <d v="2021-12-18T00:00:00"/>
    <s v="sábado"/>
    <n v="7"/>
    <s v="diciembre"/>
    <n v="12"/>
    <n v="2021"/>
    <d v="1899-12-30T20:16:54"/>
    <n v="0"/>
    <m/>
    <m/>
    <m/>
    <s v="INTERCEPCIÓN DE LLAMADAS"/>
    <s v=""/>
    <n v="0"/>
    <s v="ANDROID-APP"/>
    <s v=""/>
    <s v=""/>
    <m/>
    <n v="0"/>
    <n v="0"/>
  </r>
  <r>
    <n v="400026"/>
    <n v="400026"/>
    <m/>
    <s v=""/>
    <n v="818"/>
    <n v="7089528"/>
    <x v="1"/>
    <s v=""/>
    <d v="2021-12-18T00:00:00"/>
    <s v="sábado"/>
    <n v="7"/>
    <s v="diciembre"/>
    <n v="12"/>
    <n v="2021"/>
    <d v="1899-12-30T20:17:12"/>
    <n v="0"/>
    <m/>
    <m/>
    <m/>
    <s v="Redes Sociales"/>
    <s v=""/>
    <n v="0"/>
    <s v="ANDROID-APP"/>
    <s v="Redes Sociales"/>
    <s v=""/>
    <m/>
    <n v="0"/>
    <n v="0"/>
  </r>
  <r>
    <n v="400027"/>
    <n v="400027"/>
    <m/>
    <s v=""/>
    <n v="477"/>
    <n v="8479443"/>
    <x v="3"/>
    <s v=""/>
    <d v="2021-12-18T00:00:00"/>
    <s v="sábado"/>
    <n v="7"/>
    <s v="diciembre"/>
    <n v="12"/>
    <n v="2021"/>
    <d v="1899-12-30T20:19:23"/>
    <n v="0"/>
    <m/>
    <m/>
    <m/>
    <s v="INTERCEPCIÓN DE LLAMADAS"/>
    <s v=""/>
    <n v="0"/>
    <s v="ANDROID-APP"/>
    <s v=""/>
    <s v=""/>
    <m/>
    <n v="0"/>
    <n v="0"/>
  </r>
  <r>
    <n v="400028"/>
    <n v="400028"/>
    <m/>
    <s v=""/>
    <n v="241"/>
    <n v="2020537"/>
    <x v="32"/>
    <s v=""/>
    <d v="2021-12-18T00:00:00"/>
    <s v="sábado"/>
    <n v="7"/>
    <s v="diciembre"/>
    <n v="12"/>
    <n v="2021"/>
    <d v="1899-12-30T20:20:51"/>
    <n v="0"/>
    <m/>
    <m/>
    <m/>
    <s v="INTERCEPCIÓN DE LLAMADAS"/>
    <s v=""/>
    <n v="0"/>
    <s v="ANDROID-APP"/>
    <s v=""/>
    <s v=""/>
    <m/>
    <n v="0"/>
    <n v="0"/>
  </r>
  <r>
    <n v="400029"/>
    <n v="400029"/>
    <m/>
    <s v=""/>
    <n v="241"/>
    <n v="2020537"/>
    <x v="32"/>
    <s v=""/>
    <d v="2021-12-18T00:00:00"/>
    <s v="sábado"/>
    <n v="7"/>
    <s v="diciembre"/>
    <n v="12"/>
    <n v="2021"/>
    <d v="1899-12-30T20:21:03"/>
    <n v="0"/>
    <m/>
    <m/>
    <m/>
    <s v="Becas de Educación Media Superior"/>
    <s v=""/>
    <n v="0"/>
    <s v="ANDROID-APP"/>
    <s v="Becas de Educación Media Superior"/>
    <s v=""/>
    <m/>
    <n v="0"/>
    <n v="0"/>
  </r>
  <r>
    <n v="400030"/>
    <n v="400030"/>
    <m/>
    <s v=""/>
    <n v="241"/>
    <n v="2020537"/>
    <x v="32"/>
    <s v=""/>
    <d v="2021-12-18T00:00:00"/>
    <s v="sábado"/>
    <n v="7"/>
    <s v="diciembre"/>
    <n v="12"/>
    <n v="2021"/>
    <d v="1899-12-30T20:21:07"/>
    <n v="0"/>
    <m/>
    <m/>
    <m/>
    <s v="Bienestar Azteca"/>
    <s v=""/>
    <n v="0"/>
    <s v="ANDROID-APP"/>
    <s v="Bienestar Azteca"/>
    <s v=""/>
    <m/>
    <n v="0"/>
    <n v="0"/>
  </r>
  <r>
    <n v="400031"/>
    <n v="400031"/>
    <m/>
    <s v=""/>
    <n v="241"/>
    <n v="2020537"/>
    <x v="32"/>
    <s v=""/>
    <d v="2021-12-18T00:00:00"/>
    <s v="sábado"/>
    <n v="7"/>
    <s v="diciembre"/>
    <n v="12"/>
    <n v="2021"/>
    <d v="1899-12-30T20:21:13"/>
    <n v="0"/>
    <m/>
    <m/>
    <m/>
    <s v="¡Ayuda! No me puedo registrar."/>
    <s v=""/>
    <n v="0"/>
    <s v="ANDROID-APP"/>
    <s v="¡Ayuda! No me puedo registrar."/>
    <s v=""/>
    <m/>
    <n v="0"/>
    <n v="0"/>
  </r>
  <r>
    <n v="400032"/>
    <n v="400032"/>
    <m/>
    <s v=""/>
    <n v="241"/>
    <n v="2020537"/>
    <x v="32"/>
    <s v=""/>
    <d v="2021-12-18T00:00:00"/>
    <s v="sábado"/>
    <n v="7"/>
    <s v="diciembre"/>
    <n v="12"/>
    <n v="2021"/>
    <d v="1899-12-30T20:21:54"/>
    <n v="0"/>
    <m/>
    <m/>
    <m/>
    <s v="Etapa 1. Registro"/>
    <s v=""/>
    <n v="0"/>
    <s v="ANDROID-APP"/>
    <s v="Etapa 1. Registro"/>
    <s v=""/>
    <m/>
    <n v="0"/>
    <n v="0"/>
  </r>
  <r>
    <n v="400033"/>
    <n v="400033"/>
    <m/>
    <s v=""/>
    <n v="241"/>
    <n v="2020537"/>
    <x v="32"/>
    <s v=""/>
    <d v="2021-12-18T00:00:00"/>
    <s v="sábado"/>
    <n v="7"/>
    <s v="diciembre"/>
    <n v="12"/>
    <n v="2021"/>
    <d v="1899-12-30T20:21:58"/>
    <n v="0"/>
    <m/>
    <m/>
    <m/>
    <s v="Etapa 1. Registro"/>
    <s v=""/>
    <n v="0"/>
    <s v="ANDROID-APP"/>
    <s v="https://bienestarazteca.com/"/>
    <s v=""/>
    <m/>
    <n v="0"/>
    <n v="0"/>
  </r>
  <r>
    <n v="400034"/>
    <n v="400034"/>
    <m/>
    <s v=""/>
    <n v="555"/>
    <n v="524726"/>
    <x v="5"/>
    <s v=""/>
    <d v="2021-12-18T00:00:00"/>
    <s v="sábado"/>
    <n v="7"/>
    <s v="diciembre"/>
    <n v="12"/>
    <n v="2021"/>
    <d v="1899-12-30T20:26:26"/>
    <n v="0"/>
    <m/>
    <m/>
    <m/>
    <s v="INTERCEPCIÓN DE LLAMADAS"/>
    <s v=""/>
    <n v="0"/>
    <s v="ANDROID-APP"/>
    <s v=""/>
    <s v=""/>
    <m/>
    <n v="0"/>
    <n v="0"/>
  </r>
  <r>
    <n v="400035"/>
    <n v="400035"/>
    <m/>
    <s v=""/>
    <n v="555"/>
    <n v="524726"/>
    <x v="5"/>
    <s v=""/>
    <d v="2021-12-18T00:00:00"/>
    <s v="sábado"/>
    <n v="7"/>
    <s v="diciembre"/>
    <n v="12"/>
    <n v="2021"/>
    <d v="1899-12-30T20:26:32"/>
    <n v="0"/>
    <m/>
    <m/>
    <m/>
    <s v="Becas de Educación Media Superior"/>
    <s v=""/>
    <n v="0"/>
    <s v="ANDROID-APP"/>
    <s v="Becas de Educación Media Superior"/>
    <s v=""/>
    <m/>
    <n v="0"/>
    <n v="0"/>
  </r>
  <r>
    <n v="400036"/>
    <n v="400036"/>
    <m/>
    <s v=""/>
    <n v="555"/>
    <n v="524726"/>
    <x v="5"/>
    <s v=""/>
    <d v="2021-12-18T00:00:00"/>
    <s v="sábado"/>
    <n v="7"/>
    <s v="diciembre"/>
    <n v="12"/>
    <n v="2021"/>
    <d v="1899-12-30T20:26:34"/>
    <n v="0"/>
    <m/>
    <m/>
    <m/>
    <s v="Bienestar Azteca"/>
    <s v=""/>
    <n v="0"/>
    <s v="ANDROID-APP"/>
    <s v="Bienestar Azteca"/>
    <s v=""/>
    <m/>
    <n v="0"/>
    <n v="0"/>
  </r>
  <r>
    <n v="400037"/>
    <n v="400037"/>
    <m/>
    <s v=""/>
    <n v="555"/>
    <n v="524726"/>
    <x v="5"/>
    <s v=""/>
    <d v="2021-12-18T00:00:00"/>
    <s v="sábado"/>
    <n v="7"/>
    <s v="diciembre"/>
    <n v="12"/>
    <n v="2021"/>
    <d v="1899-12-30T20:26:39"/>
    <n v="0"/>
    <m/>
    <m/>
    <m/>
    <s v="Etapa 1. Registro"/>
    <s v=""/>
    <n v="0"/>
    <s v="ANDROID-APP"/>
    <s v="Etapa 1. Registro"/>
    <s v=""/>
    <m/>
    <n v="0"/>
    <n v="0"/>
  </r>
  <r>
    <n v="400038"/>
    <n v="400038"/>
    <m/>
    <s v=""/>
    <n v="555"/>
    <n v="524726"/>
    <x v="5"/>
    <s v=""/>
    <d v="2021-12-18T00:00:00"/>
    <s v="sábado"/>
    <n v="7"/>
    <s v="diciembre"/>
    <n v="12"/>
    <n v="2021"/>
    <d v="1899-12-30T20:26:41"/>
    <n v="0"/>
    <m/>
    <m/>
    <m/>
    <s v="Etapa 1. Registro"/>
    <s v=""/>
    <n v="0"/>
    <s v="ANDROID-APP"/>
    <s v="https://bienestarazteca.com/"/>
    <s v=""/>
    <m/>
    <n v="0"/>
    <n v="0"/>
  </r>
  <r>
    <n v="400039"/>
    <n v="400039"/>
    <m/>
    <s v=""/>
    <n v="228"/>
    <n v="5027379"/>
    <x v="9"/>
    <s v=""/>
    <d v="2021-12-18T00:00:00"/>
    <s v="sábado"/>
    <n v="7"/>
    <s v="diciembre"/>
    <n v="12"/>
    <n v="2021"/>
    <d v="1899-12-30T20:27:32"/>
    <n v="0"/>
    <m/>
    <m/>
    <m/>
    <s v="Bienestar Azteca"/>
    <s v=""/>
    <n v="0"/>
    <s v="ANDROID-APP"/>
    <s v="Bienestar Azteca"/>
    <s v=""/>
    <m/>
    <n v="0"/>
    <n v="0"/>
  </r>
  <r>
    <n v="400040"/>
    <n v="400040"/>
    <m/>
    <s v=""/>
    <n v="228"/>
    <n v="5027379"/>
    <x v="9"/>
    <s v=""/>
    <d v="2021-12-18T00:00:00"/>
    <s v="sábado"/>
    <n v="7"/>
    <s v="diciembre"/>
    <n v="12"/>
    <n v="2021"/>
    <d v="1899-12-30T20:27:33"/>
    <n v="0"/>
    <m/>
    <m/>
    <m/>
    <s v="Etapa 1. Registro"/>
    <s v=""/>
    <n v="0"/>
    <s v="ANDROID-APP"/>
    <s v="Etapa 1. Registro"/>
    <s v=""/>
    <m/>
    <n v="0"/>
    <n v="0"/>
  </r>
  <r>
    <n v="400041"/>
    <n v="400041"/>
    <m/>
    <s v=""/>
    <n v="993"/>
    <n v="1127366"/>
    <x v="22"/>
    <s v=""/>
    <d v="2021-12-18T00:00:00"/>
    <s v="sábado"/>
    <n v="7"/>
    <s v="diciembre"/>
    <n v="12"/>
    <n v="2021"/>
    <d v="1899-12-30T20:27:40"/>
    <n v="0"/>
    <m/>
    <m/>
    <m/>
    <s v="INTERCEPCIÓN DE LLAMADAS"/>
    <s v=""/>
    <n v="0"/>
    <s v="ANDROID-APP"/>
    <s v=""/>
    <s v=""/>
    <m/>
    <n v="0"/>
    <n v="0"/>
  </r>
  <r>
    <n v="400042"/>
    <n v="400042"/>
    <m/>
    <s v=""/>
    <n v="993"/>
    <n v="1127366"/>
    <x v="22"/>
    <s v=""/>
    <d v="2021-12-18T00:00:00"/>
    <s v="sábado"/>
    <n v="7"/>
    <s v="diciembre"/>
    <n v="12"/>
    <n v="2021"/>
    <d v="1899-12-30T20:27:59"/>
    <n v="0"/>
    <m/>
    <m/>
    <m/>
    <s v="Becas de Educación Media Superior"/>
    <s v=""/>
    <n v="0"/>
    <s v="ANDROID-APP"/>
    <s v="Becas de Educación Media Superior"/>
    <s v=""/>
    <m/>
    <n v="0"/>
    <n v="0"/>
  </r>
  <r>
    <n v="400043"/>
    <n v="400043"/>
    <m/>
    <s v=""/>
    <n v="871"/>
    <n v="5646776"/>
    <x v="28"/>
    <s v=""/>
    <d v="2021-12-18T00:00:00"/>
    <s v="sábado"/>
    <n v="7"/>
    <s v="diciembre"/>
    <n v="12"/>
    <n v="2021"/>
    <d v="1899-12-30T20:28:05"/>
    <n v="0"/>
    <m/>
    <m/>
    <m/>
    <s v="INTERCEPCIÓN DE LLAMADAS"/>
    <s v=""/>
    <n v="0"/>
    <s v="ANDROID-APP"/>
    <s v=""/>
    <s v=""/>
    <m/>
    <n v="0"/>
    <n v="0"/>
  </r>
  <r>
    <n v="400044"/>
    <n v="400044"/>
    <m/>
    <s v=""/>
    <n v="993"/>
    <n v="1127366"/>
    <x v="22"/>
    <s v=""/>
    <d v="2021-12-18T00:00:00"/>
    <s v="sábado"/>
    <n v="7"/>
    <s v="diciembre"/>
    <n v="12"/>
    <n v="2021"/>
    <d v="1899-12-30T20:28:09"/>
    <n v="0"/>
    <m/>
    <m/>
    <m/>
    <s v="Bienestar Azteca"/>
    <s v=""/>
    <n v="0"/>
    <s v="ANDROID-APP"/>
    <s v="Bienestar Azteca"/>
    <s v=""/>
    <m/>
    <n v="0"/>
    <n v="0"/>
  </r>
  <r>
    <n v="400045"/>
    <n v="400045"/>
    <m/>
    <s v=""/>
    <n v="871"/>
    <n v="5646776"/>
    <x v="28"/>
    <s v=""/>
    <d v="2021-12-18T00:00:00"/>
    <s v="sábado"/>
    <n v="7"/>
    <s v="diciembre"/>
    <n v="12"/>
    <n v="2021"/>
    <d v="1899-12-30T20:28:10"/>
    <n v="0"/>
    <m/>
    <m/>
    <m/>
    <s v="Becas de Educación Básica"/>
    <s v=""/>
    <n v="0"/>
    <s v="ANDROID-APP"/>
    <s v="Becas de Educación Básica"/>
    <s v=""/>
    <m/>
    <n v="0"/>
    <n v="0"/>
  </r>
  <r>
    <n v="400046"/>
    <n v="400046"/>
    <m/>
    <s v=""/>
    <n v="993"/>
    <n v="1127366"/>
    <x v="22"/>
    <s v=""/>
    <d v="2021-12-18T00:00:00"/>
    <s v="sábado"/>
    <n v="7"/>
    <s v="diciembre"/>
    <n v="12"/>
    <n v="2021"/>
    <d v="1899-12-30T20:28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047"/>
    <n v="400047"/>
    <m/>
    <s v=""/>
    <n v="247"/>
    <n v="1062860"/>
    <x v="32"/>
    <s v=""/>
    <d v="2021-12-18T00:00:00"/>
    <s v="sábado"/>
    <n v="7"/>
    <s v="diciembre"/>
    <n v="12"/>
    <n v="2021"/>
    <d v="1899-12-30T20:28:18"/>
    <n v="0"/>
    <m/>
    <m/>
    <m/>
    <s v="INTERCEPCIÓN DE LLAMADAS"/>
    <s v=""/>
    <n v="0"/>
    <s v="ANDROID-APP"/>
    <s v=""/>
    <s v=""/>
    <m/>
    <n v="0"/>
    <n v="0"/>
  </r>
  <r>
    <n v="400048"/>
    <n v="400048"/>
    <m/>
    <s v=""/>
    <n v="871"/>
    <n v="5646776"/>
    <x v="28"/>
    <s v=""/>
    <d v="2021-12-18T00:00:00"/>
    <s v="sábado"/>
    <n v="7"/>
    <s v="diciembre"/>
    <n v="12"/>
    <n v="2021"/>
    <d v="1899-12-30T20:28:22"/>
    <n v="0"/>
    <m/>
    <m/>
    <m/>
    <s v="Becas de Educación Media Superior"/>
    <s v=""/>
    <n v="0"/>
    <s v="ANDROID-APP"/>
    <s v="Becas de Educación Media Superior"/>
    <s v=""/>
    <m/>
    <n v="0"/>
    <n v="0"/>
  </r>
  <r>
    <n v="400049"/>
    <n v="400049"/>
    <m/>
    <s v=""/>
    <n v="871"/>
    <n v="5646776"/>
    <x v="28"/>
    <s v=""/>
    <d v="2021-12-18T00:00:00"/>
    <s v="sábado"/>
    <n v="7"/>
    <s v="diciembre"/>
    <n v="12"/>
    <n v="2021"/>
    <d v="1899-12-30T20:28:23"/>
    <n v="0"/>
    <m/>
    <m/>
    <m/>
    <s v="Información General_BEMS"/>
    <s v=""/>
    <n v="0"/>
    <s v="ANDROID-APP"/>
    <s v="Información General"/>
    <s v=""/>
    <m/>
    <n v="0"/>
    <n v="0"/>
  </r>
  <r>
    <n v="400050"/>
    <n v="400050"/>
    <m/>
    <s v=""/>
    <n v="871"/>
    <n v="5646776"/>
    <x v="28"/>
    <s v=""/>
    <d v="2021-12-18T00:00:00"/>
    <s v="sábado"/>
    <n v="7"/>
    <s v="diciembre"/>
    <n v="12"/>
    <n v="2021"/>
    <d v="1899-12-30T20:28:25"/>
    <n v="0"/>
    <m/>
    <m/>
    <m/>
    <s v="Bienestar Azteca"/>
    <s v=""/>
    <n v="0"/>
    <s v="ANDROID-APP"/>
    <s v="Bienestar Azteca"/>
    <s v=""/>
    <m/>
    <n v="0"/>
    <n v="0"/>
  </r>
  <r>
    <n v="400051"/>
    <n v="400051"/>
    <m/>
    <s v=""/>
    <n v="871"/>
    <n v="5646776"/>
    <x v="28"/>
    <s v=""/>
    <d v="2021-12-18T00:00:00"/>
    <s v="sábado"/>
    <n v="7"/>
    <s v="diciembre"/>
    <n v="12"/>
    <n v="2021"/>
    <d v="1899-12-30T20:28:25"/>
    <n v="0"/>
    <m/>
    <m/>
    <m/>
    <s v="Etapa 1. Registro"/>
    <s v=""/>
    <n v="0"/>
    <s v="ANDROID-APP"/>
    <s v="Etapa 1. Registro"/>
    <s v=""/>
    <m/>
    <n v="0"/>
    <n v="0"/>
  </r>
  <r>
    <n v="400052"/>
    <n v="400052"/>
    <m/>
    <s v=""/>
    <n v="871"/>
    <n v="5646776"/>
    <x v="28"/>
    <s v=""/>
    <d v="2021-12-18T00:00:00"/>
    <s v="sábado"/>
    <n v="7"/>
    <s v="diciembre"/>
    <n v="12"/>
    <n v="2021"/>
    <d v="1899-12-30T20:28:31"/>
    <n v="0"/>
    <m/>
    <m/>
    <m/>
    <s v="Etapa 2. Recibe tu beca."/>
    <s v=""/>
    <n v="0"/>
    <s v="ANDROID-APP"/>
    <s v="Etapa 2. Recibe tu beca."/>
    <s v=""/>
    <m/>
    <n v="0"/>
    <n v="0"/>
  </r>
  <r>
    <n v="400053"/>
    <n v="400053"/>
    <m/>
    <s v=""/>
    <n v="871"/>
    <n v="5646776"/>
    <x v="28"/>
    <s v=""/>
    <d v="2021-12-18T00:00:00"/>
    <s v="sábado"/>
    <n v="7"/>
    <s v="diciembre"/>
    <n v="12"/>
    <n v="2021"/>
    <d v="1899-12-30T20:28:34"/>
    <n v="0"/>
    <m/>
    <m/>
    <m/>
    <s v="Banco Bienestar Azteca"/>
    <s v=""/>
    <n v="0"/>
    <s v="ANDROID-APP"/>
    <s v="https://bienestarazteca.com/"/>
    <s v=""/>
    <m/>
    <n v="0"/>
    <n v="0"/>
  </r>
  <r>
    <n v="400054"/>
    <n v="400054"/>
    <m/>
    <s v=""/>
    <n v="993"/>
    <n v="1127366"/>
    <x v="22"/>
    <s v=""/>
    <d v="2021-12-18T00:00:00"/>
    <s v="sábado"/>
    <n v="7"/>
    <s v="diciembre"/>
    <n v="12"/>
    <n v="2021"/>
    <d v="1899-12-30T20:28:47"/>
    <n v="0"/>
    <m/>
    <m/>
    <m/>
    <s v="Becas de Educación Básica"/>
    <s v=""/>
    <n v="0"/>
    <s v="ANDROID-APP"/>
    <s v="Becas de Educación Básica"/>
    <s v=""/>
    <m/>
    <n v="0"/>
    <n v="0"/>
  </r>
  <r>
    <n v="400055"/>
    <n v="400055"/>
    <m/>
    <s v=""/>
    <n v="993"/>
    <n v="1127366"/>
    <x v="22"/>
    <s v=""/>
    <d v="2021-12-18T00:00:00"/>
    <s v="sábado"/>
    <n v="7"/>
    <s v="diciembre"/>
    <n v="12"/>
    <n v="2021"/>
    <d v="1899-12-30T20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056"/>
    <n v="400056"/>
    <m/>
    <s v=""/>
    <n v="247"/>
    <n v="1062860"/>
    <x v="32"/>
    <s v=""/>
    <d v="2021-12-18T00:00:00"/>
    <s v="sábado"/>
    <n v="7"/>
    <s v="diciembre"/>
    <n v="12"/>
    <n v="2021"/>
    <d v="1899-12-30T20:29:18"/>
    <n v="0"/>
    <m/>
    <m/>
    <m/>
    <s v="Becas de Educación Media Superior"/>
    <s v=""/>
    <n v="0"/>
    <s v="ANDROID-APP"/>
    <s v="Becas de Educación Media Superior"/>
    <s v=""/>
    <m/>
    <n v="0"/>
    <n v="0"/>
  </r>
  <r>
    <n v="400057"/>
    <n v="400057"/>
    <m/>
    <s v=""/>
    <n v="247"/>
    <n v="1062860"/>
    <x v="32"/>
    <s v=""/>
    <d v="2021-12-18T00:00:00"/>
    <s v="sábado"/>
    <n v="7"/>
    <s v="diciembre"/>
    <n v="12"/>
    <n v="2021"/>
    <d v="1899-12-30T20:29:20"/>
    <n v="0"/>
    <m/>
    <m/>
    <m/>
    <s v="Información General_BEMS"/>
    <s v=""/>
    <n v="0"/>
    <s v="ANDROID-APP"/>
    <s v="Información General"/>
    <s v=""/>
    <m/>
    <n v="0"/>
    <n v="0"/>
  </r>
  <r>
    <n v="400058"/>
    <n v="400058"/>
    <m/>
    <s v=""/>
    <n v="247"/>
    <n v="1062860"/>
    <x v="32"/>
    <s v=""/>
    <d v="2021-12-18T00:00:00"/>
    <s v="sábado"/>
    <n v="7"/>
    <s v="diciembre"/>
    <n v="12"/>
    <n v="2021"/>
    <d v="1899-12-30T20:29:23"/>
    <n v="0"/>
    <m/>
    <m/>
    <m/>
    <s v="Bienestar Azteca"/>
    <s v=""/>
    <n v="0"/>
    <s v="ANDROID-APP"/>
    <s v="Bienestar Azteca"/>
    <s v=""/>
    <m/>
    <n v="0"/>
    <n v="0"/>
  </r>
  <r>
    <n v="400059"/>
    <n v="400059"/>
    <m/>
    <s v=""/>
    <n v="247"/>
    <n v="1062860"/>
    <x v="32"/>
    <s v=""/>
    <d v="2021-12-18T00:00:00"/>
    <s v="sábado"/>
    <n v="7"/>
    <s v="diciembre"/>
    <n v="12"/>
    <n v="2021"/>
    <d v="1899-12-30T20:29:27"/>
    <n v="0"/>
    <m/>
    <m/>
    <m/>
    <s v="Etapa 1. Registro"/>
    <s v=""/>
    <n v="0"/>
    <s v="ANDROID-APP"/>
    <s v="Etapa 1. Registro"/>
    <s v=""/>
    <m/>
    <n v="0"/>
    <n v="0"/>
  </r>
  <r>
    <n v="400060"/>
    <n v="400060"/>
    <m/>
    <s v=""/>
    <n v="247"/>
    <n v="1062860"/>
    <x v="32"/>
    <s v=""/>
    <d v="2021-12-18T00:00:00"/>
    <s v="sábado"/>
    <n v="7"/>
    <s v="diciembre"/>
    <n v="12"/>
    <n v="2021"/>
    <d v="1899-12-30T20:29:31"/>
    <n v="0"/>
    <m/>
    <m/>
    <m/>
    <s v="Etapa 1. Registro"/>
    <s v=""/>
    <n v="0"/>
    <s v="ANDROID-APP"/>
    <s v="https://bienestarazteca.com/"/>
    <s v=""/>
    <m/>
    <n v="0"/>
    <n v="0"/>
  </r>
  <r>
    <n v="400061"/>
    <n v="400061"/>
    <m/>
    <s v=""/>
    <n v="871"/>
    <n v="5646776"/>
    <x v="28"/>
    <s v=""/>
    <d v="2021-12-18T00:00:00"/>
    <s v="sábado"/>
    <n v="7"/>
    <s v="diciembre"/>
    <n v="12"/>
    <n v="2021"/>
    <d v="1899-12-30T20:29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062"/>
    <n v="400062"/>
    <m/>
    <s v=""/>
    <n v="871"/>
    <n v="5646776"/>
    <x v="28"/>
    <s v=""/>
    <d v="2021-12-18T00:00:00"/>
    <s v="sábado"/>
    <n v="7"/>
    <s v="diciembre"/>
    <n v="12"/>
    <n v="2021"/>
    <d v="1899-12-30T20:29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063"/>
    <n v="400063"/>
    <m/>
    <s v=""/>
    <n v="871"/>
    <n v="5646776"/>
    <x v="28"/>
    <s v=""/>
    <d v="2021-12-18T00:00:00"/>
    <s v="sábado"/>
    <n v="7"/>
    <s v="diciembre"/>
    <n v="12"/>
    <n v="2021"/>
    <d v="1899-12-30T20:29:58"/>
    <n v="0"/>
    <m/>
    <m/>
    <m/>
    <s v="CONTINUAR LA LLAMADA"/>
    <s v=""/>
    <n v="0"/>
    <s v="ANDROID-APP"/>
    <s v="5511620300"/>
    <s v=""/>
    <m/>
    <n v="0"/>
    <n v="0"/>
  </r>
  <r>
    <n v="400064"/>
    <n v="400064"/>
    <m/>
    <s v=""/>
    <n v="992"/>
    <n v="1001948"/>
    <x v="13"/>
    <s v=""/>
    <d v="2021-12-18T00:00:00"/>
    <s v="sábado"/>
    <n v="7"/>
    <s v="diciembre"/>
    <n v="12"/>
    <n v="2021"/>
    <d v="1899-12-30T20:31:49"/>
    <n v="0"/>
    <m/>
    <m/>
    <m/>
    <s v="INTERCEPCIÓN DE LLAMADAS"/>
    <s v=""/>
    <n v="0"/>
    <s v="ANDROID-APP"/>
    <s v=""/>
    <s v=""/>
    <m/>
    <n v="0"/>
    <n v="0"/>
  </r>
  <r>
    <n v="400065"/>
    <n v="400065"/>
    <m/>
    <s v=""/>
    <n v="449"/>
    <n v="1021667"/>
    <x v="21"/>
    <s v=""/>
    <d v="2021-12-18T00:00:00"/>
    <s v="sábado"/>
    <n v="7"/>
    <s v="diciembre"/>
    <n v="12"/>
    <n v="2021"/>
    <d v="1899-12-30T20:31:56"/>
    <n v="0"/>
    <m/>
    <m/>
    <m/>
    <s v="INTERCEPCIÓN DE LLAMADAS"/>
    <s v=""/>
    <n v="0"/>
    <s v="ANDROID-APP"/>
    <s v=""/>
    <s v=""/>
    <m/>
    <n v="0"/>
    <n v="0"/>
  </r>
  <r>
    <n v="400066"/>
    <n v="400066"/>
    <m/>
    <s v=""/>
    <n v="449"/>
    <n v="1021667"/>
    <x v="21"/>
    <s v=""/>
    <d v="2021-12-18T00:00:00"/>
    <s v="sábado"/>
    <n v="7"/>
    <s v="diciembre"/>
    <n v="12"/>
    <n v="2021"/>
    <d v="1899-12-30T20:32:03"/>
    <n v="0"/>
    <m/>
    <m/>
    <m/>
    <s v="Becas de Educación Media Superior"/>
    <s v=""/>
    <n v="0"/>
    <s v="ANDROID-APP"/>
    <s v="Becas de Educación Media Superior"/>
    <s v=""/>
    <m/>
    <n v="0"/>
    <n v="0"/>
  </r>
  <r>
    <n v="400067"/>
    <n v="400067"/>
    <m/>
    <s v=""/>
    <n v="992"/>
    <n v="1001948"/>
    <x v="13"/>
    <s v=""/>
    <d v="2021-12-18T00:00:00"/>
    <s v="sábado"/>
    <n v="7"/>
    <s v="diciembre"/>
    <n v="12"/>
    <n v="2021"/>
    <d v="1899-12-30T20:32:04"/>
    <n v="0"/>
    <m/>
    <m/>
    <m/>
    <s v="Becas de Educación Básica"/>
    <s v=""/>
    <n v="0"/>
    <s v="ANDROID-APP"/>
    <s v="Becas de Educación Básica"/>
    <s v=""/>
    <m/>
    <n v="0"/>
    <n v="0"/>
  </r>
  <r>
    <n v="400068"/>
    <n v="400068"/>
    <m/>
    <s v=""/>
    <n v="449"/>
    <n v="1021667"/>
    <x v="21"/>
    <s v=""/>
    <d v="2021-12-18T00:00:00"/>
    <s v="sábado"/>
    <n v="7"/>
    <s v="diciembre"/>
    <n v="12"/>
    <n v="2021"/>
    <d v="1899-12-30T20:32:09"/>
    <n v="0"/>
    <m/>
    <m/>
    <m/>
    <s v="Bienestar Azteca"/>
    <s v=""/>
    <n v="0"/>
    <s v="ANDROID-APP"/>
    <s v="Bienestar Azteca"/>
    <s v=""/>
    <m/>
    <n v="0"/>
    <n v="0"/>
  </r>
  <r>
    <n v="400069"/>
    <n v="400069"/>
    <m/>
    <s v=""/>
    <n v="449"/>
    <n v="1021667"/>
    <x v="21"/>
    <s v=""/>
    <d v="2021-12-18T00:00:00"/>
    <s v="sábado"/>
    <n v="7"/>
    <s v="diciembre"/>
    <n v="12"/>
    <n v="2021"/>
    <d v="1899-12-30T20:32:12"/>
    <n v="0"/>
    <m/>
    <m/>
    <m/>
    <s v="Etapa 1. Registro"/>
    <s v=""/>
    <n v="0"/>
    <s v="ANDROID-APP"/>
    <s v="Etapa 1. Registro"/>
    <s v=""/>
    <m/>
    <n v="0"/>
    <n v="0"/>
  </r>
  <r>
    <n v="400070"/>
    <n v="400070"/>
    <m/>
    <s v=""/>
    <n v="449"/>
    <n v="1021667"/>
    <x v="21"/>
    <s v=""/>
    <d v="2021-12-18T00:00:00"/>
    <s v="sábado"/>
    <n v="7"/>
    <s v="diciembre"/>
    <n v="12"/>
    <n v="2021"/>
    <d v="1899-12-30T20:32:57"/>
    <n v="0"/>
    <m/>
    <m/>
    <m/>
    <s v="Etapa 1. Registro"/>
    <s v=""/>
    <n v="0"/>
    <s v="ANDROID-APP"/>
    <s v="https://bienestarazteca.com/"/>
    <s v=""/>
    <m/>
    <n v="0"/>
    <n v="0"/>
  </r>
  <r>
    <n v="400071"/>
    <n v="400071"/>
    <m/>
    <s v=""/>
    <n v="745"/>
    <n v="1194068"/>
    <x v="16"/>
    <s v=""/>
    <d v="2021-12-18T00:00:00"/>
    <s v="sábado"/>
    <n v="7"/>
    <s v="diciembre"/>
    <n v="12"/>
    <n v="2021"/>
    <d v="1899-12-30T20:33:43"/>
    <n v="0"/>
    <m/>
    <m/>
    <m/>
    <s v="Etapa 1. Registro"/>
    <s v=""/>
    <n v="0"/>
    <s v="ANDROID-APP"/>
    <s v="Etapa 1. Registro"/>
    <s v=""/>
    <m/>
    <n v="0"/>
    <n v="0"/>
  </r>
  <r>
    <n v="400072"/>
    <n v="400072"/>
    <m/>
    <s v=""/>
    <n v="745"/>
    <n v="1194068"/>
    <x v="16"/>
    <s v=""/>
    <d v="2021-12-18T00:00:00"/>
    <s v="sábado"/>
    <n v="7"/>
    <s v="diciembre"/>
    <n v="12"/>
    <n v="2021"/>
    <d v="1899-12-30T20:33:43"/>
    <n v="0"/>
    <m/>
    <m/>
    <m/>
    <s v="Becas de Educación Media Superior"/>
    <s v=""/>
    <n v="0"/>
    <s v="ANDROID-APP"/>
    <s v="Becas de Educación Media Superior"/>
    <s v=""/>
    <m/>
    <n v="0"/>
    <n v="0"/>
  </r>
  <r>
    <n v="400073"/>
    <n v="400073"/>
    <m/>
    <s v=""/>
    <n v="745"/>
    <n v="1194068"/>
    <x v="16"/>
    <s v=""/>
    <d v="2021-12-18T00:00:00"/>
    <s v="sábado"/>
    <n v="7"/>
    <s v="diciembre"/>
    <n v="12"/>
    <n v="2021"/>
    <d v="1899-12-30T20:33:44"/>
    <n v="0"/>
    <m/>
    <m/>
    <m/>
    <s v="Etapa 1. Registro"/>
    <s v=""/>
    <n v="0"/>
    <s v="ANDROID-APP"/>
    <s v="https://bienestarazteca.com/"/>
    <s v=""/>
    <m/>
    <n v="0"/>
    <n v="0"/>
  </r>
  <r>
    <n v="400074"/>
    <n v="400074"/>
    <m/>
    <s v=""/>
    <n v="745"/>
    <n v="1194068"/>
    <x v="16"/>
    <s v=""/>
    <d v="2021-12-18T00:00:00"/>
    <s v="sábado"/>
    <n v="7"/>
    <s v="diciembre"/>
    <n v="12"/>
    <n v="2021"/>
    <d v="1899-12-30T20:33:56"/>
    <n v="0"/>
    <m/>
    <m/>
    <m/>
    <s v="Bienestar Azteca"/>
    <s v=""/>
    <n v="0"/>
    <s v="ANDROID-APP"/>
    <s v="Bienestar Azteca"/>
    <s v=""/>
    <m/>
    <n v="0"/>
    <n v="0"/>
  </r>
  <r>
    <n v="400075"/>
    <n v="400075"/>
    <m/>
    <s v=""/>
    <n v="745"/>
    <n v="1194068"/>
    <x v="16"/>
    <s v=""/>
    <d v="2021-12-18T00:00:00"/>
    <s v="sábado"/>
    <n v="7"/>
    <s v="diciembre"/>
    <n v="12"/>
    <n v="2021"/>
    <d v="1899-12-30T20:34:09"/>
    <n v="0"/>
    <m/>
    <m/>
    <m/>
    <s v="Etapa 1. Registro"/>
    <s v=""/>
    <n v="0"/>
    <s v="ANDROID-APP"/>
    <s v="https://bienestarazteca.com/"/>
    <s v=""/>
    <m/>
    <n v="0"/>
    <n v="0"/>
  </r>
  <r>
    <n v="400076"/>
    <n v="400076"/>
    <m/>
    <s v=""/>
    <n v="745"/>
    <n v="1194068"/>
    <x v="16"/>
    <s v=""/>
    <d v="2021-12-18T00:00:00"/>
    <s v="sábado"/>
    <n v="7"/>
    <s v="diciembre"/>
    <n v="12"/>
    <n v="2021"/>
    <d v="1899-12-30T20:34:10"/>
    <n v="0"/>
    <m/>
    <m/>
    <m/>
    <s v="Etapa 2. Recibe tu beca."/>
    <s v=""/>
    <n v="0"/>
    <s v="ANDROID-APP"/>
    <s v="Etapa 2. Recibe tu beca."/>
    <s v=""/>
    <m/>
    <n v="0"/>
    <n v="0"/>
  </r>
  <r>
    <n v="400077"/>
    <n v="400077"/>
    <m/>
    <s v=""/>
    <n v="745"/>
    <n v="1194068"/>
    <x v="16"/>
    <s v=""/>
    <d v="2021-12-18T00:00:00"/>
    <s v="sábado"/>
    <n v="7"/>
    <s v="diciembre"/>
    <n v="12"/>
    <n v="2021"/>
    <d v="1899-12-30T20:34:12"/>
    <n v="0"/>
    <m/>
    <m/>
    <m/>
    <s v="Banco Bienestar Azteca"/>
    <s v=""/>
    <n v="0"/>
    <s v="ANDROID-APP"/>
    <s v="https://bienestarazteca.com/"/>
    <s v=""/>
    <m/>
    <n v="0"/>
    <n v="0"/>
  </r>
  <r>
    <n v="400078"/>
    <n v="400078"/>
    <m/>
    <s v=""/>
    <n v="745"/>
    <n v="1194068"/>
    <x v="16"/>
    <s v=""/>
    <d v="2021-12-18T00:00:00"/>
    <s v="sábado"/>
    <n v="7"/>
    <s v="diciembre"/>
    <n v="12"/>
    <n v="2021"/>
    <d v="1899-12-30T20:34:23"/>
    <n v="0"/>
    <m/>
    <m/>
    <m/>
    <s v="Etapa 1. Registro"/>
    <s v=""/>
    <n v="0"/>
    <s v="ANDROID-APP"/>
    <s v="Etapa 1. Registro"/>
    <s v=""/>
    <m/>
    <n v="0"/>
    <n v="0"/>
  </r>
  <r>
    <n v="400079"/>
    <n v="400079"/>
    <m/>
    <s v=""/>
    <n v="745"/>
    <n v="1194068"/>
    <x v="16"/>
    <s v=""/>
    <d v="2021-12-18T00:00:00"/>
    <s v="sábado"/>
    <n v="7"/>
    <s v="diciembre"/>
    <n v="12"/>
    <n v="2021"/>
    <d v="1899-12-30T20:34:25"/>
    <n v="0"/>
    <m/>
    <m/>
    <m/>
    <s v="Etapa 1. Registro"/>
    <s v=""/>
    <n v="0"/>
    <s v="ANDROID-APP"/>
    <s v="https://bienestarazteca.com/"/>
    <s v=""/>
    <m/>
    <n v="0"/>
    <n v="0"/>
  </r>
  <r>
    <n v="400080"/>
    <n v="400080"/>
    <m/>
    <s v=""/>
    <n v="745"/>
    <n v="1194068"/>
    <x v="16"/>
    <s v=""/>
    <d v="2021-12-18T00:00:00"/>
    <s v="sábado"/>
    <n v="7"/>
    <s v="diciembre"/>
    <n v="12"/>
    <n v="2021"/>
    <d v="1899-12-30T20:34:46"/>
    <n v="0"/>
    <m/>
    <m/>
    <m/>
    <s v="Etapa 1. Registro"/>
    <s v=""/>
    <n v="0"/>
    <s v="ANDROID-APP"/>
    <s v="https://bienestarazteca.com/"/>
    <s v=""/>
    <m/>
    <n v="0"/>
    <n v="0"/>
  </r>
  <r>
    <n v="400081"/>
    <n v="400081"/>
    <m/>
    <s v=""/>
    <n v="236"/>
    <n v="1130826"/>
    <x v="4"/>
    <s v=""/>
    <d v="2021-12-18T00:00:00"/>
    <s v="sábado"/>
    <n v="7"/>
    <s v="diciembre"/>
    <n v="12"/>
    <n v="2021"/>
    <d v="1899-12-30T20:35:37"/>
    <n v="0"/>
    <m/>
    <m/>
    <m/>
    <s v="INTERCEPCIÓN DE LLAMADAS"/>
    <s v=""/>
    <n v="0"/>
    <s v="ANDROID-APP"/>
    <s v=""/>
    <s v=""/>
    <m/>
    <n v="0"/>
    <n v="0"/>
  </r>
  <r>
    <n v="400082"/>
    <n v="400082"/>
    <m/>
    <s v=""/>
    <n v="236"/>
    <n v="1130826"/>
    <x v="4"/>
    <s v=""/>
    <d v="2021-12-18T00:00:00"/>
    <s v="sábado"/>
    <n v="7"/>
    <s v="diciembre"/>
    <n v="12"/>
    <n v="2021"/>
    <d v="1899-12-30T20:35:52"/>
    <n v="0"/>
    <m/>
    <m/>
    <m/>
    <s v="Becas de Educación Media Superior"/>
    <s v=""/>
    <n v="0"/>
    <s v="ANDROID-APP"/>
    <s v="Becas de Educación Media Superior"/>
    <s v=""/>
    <m/>
    <n v="0"/>
    <n v="0"/>
  </r>
  <r>
    <n v="400083"/>
    <n v="400083"/>
    <m/>
    <s v=""/>
    <n v="236"/>
    <n v="1130826"/>
    <x v="4"/>
    <s v=""/>
    <d v="2021-12-18T00:00:00"/>
    <s v="sábado"/>
    <n v="7"/>
    <s v="diciembre"/>
    <n v="12"/>
    <n v="2021"/>
    <d v="1899-12-30T20:35:57"/>
    <n v="0"/>
    <m/>
    <m/>
    <m/>
    <s v="Bienestar Azteca"/>
    <s v=""/>
    <n v="0"/>
    <s v="ANDROID-APP"/>
    <s v="Bienestar Azteca"/>
    <s v=""/>
    <m/>
    <n v="0"/>
    <n v="0"/>
  </r>
  <r>
    <n v="400084"/>
    <n v="400084"/>
    <m/>
    <s v=""/>
    <n v="236"/>
    <n v="1130826"/>
    <x v="4"/>
    <s v=""/>
    <d v="2021-12-18T00:00:00"/>
    <s v="sábado"/>
    <n v="7"/>
    <s v="diciembre"/>
    <n v="12"/>
    <n v="2021"/>
    <d v="1899-12-30T20:35:59"/>
    <n v="0"/>
    <m/>
    <m/>
    <m/>
    <s v="Etapa 1. Registro"/>
    <s v=""/>
    <n v="0"/>
    <s v="ANDROID-APP"/>
    <s v="Etapa 1. Registro"/>
    <s v=""/>
    <m/>
    <n v="0"/>
    <n v="0"/>
  </r>
  <r>
    <n v="400085"/>
    <n v="400085"/>
    <m/>
    <s v=""/>
    <n v="236"/>
    <n v="1130826"/>
    <x v="4"/>
    <s v=""/>
    <d v="2021-12-18T00:00:00"/>
    <s v="sábado"/>
    <n v="7"/>
    <s v="diciembre"/>
    <n v="12"/>
    <n v="2021"/>
    <d v="1899-12-30T20:36:01"/>
    <n v="0"/>
    <m/>
    <m/>
    <m/>
    <s v="Etapa 1. Registro"/>
    <s v=""/>
    <n v="0"/>
    <s v="ANDROID-APP"/>
    <s v="https://bienestarazteca.com/"/>
    <s v=""/>
    <m/>
    <n v="0"/>
    <n v="0"/>
  </r>
  <r>
    <n v="400086"/>
    <n v="400086"/>
    <m/>
    <s v=""/>
    <n v="745"/>
    <n v="1194068"/>
    <x v="16"/>
    <s v=""/>
    <d v="2021-12-18T00:00:00"/>
    <s v="sábado"/>
    <n v="7"/>
    <s v="diciembre"/>
    <n v="12"/>
    <n v="2021"/>
    <d v="1899-12-30T20:38:17"/>
    <n v="0"/>
    <m/>
    <m/>
    <m/>
    <s v="INTERCEPCIÓN DE LLAMADAS"/>
    <s v=""/>
    <n v="0"/>
    <s v="ANDROID-APP"/>
    <s v=""/>
    <s v=""/>
    <m/>
    <n v="0"/>
    <n v="0"/>
  </r>
  <r>
    <n v="400087"/>
    <n v="400087"/>
    <m/>
    <s v=""/>
    <n v="745"/>
    <n v="1194068"/>
    <x v="16"/>
    <s v=""/>
    <d v="2021-12-18T00:00:00"/>
    <s v="sábado"/>
    <n v="7"/>
    <s v="diciembre"/>
    <n v="12"/>
    <n v="2021"/>
    <d v="1899-12-30T20:38:29"/>
    <n v="0"/>
    <m/>
    <m/>
    <m/>
    <s v="Bienestar Azteca"/>
    <s v=""/>
    <n v="0"/>
    <s v="ANDROID-APP"/>
    <s v="Bienestar Azteca"/>
    <s v=""/>
    <m/>
    <n v="0"/>
    <n v="0"/>
  </r>
  <r>
    <n v="400088"/>
    <n v="400088"/>
    <m/>
    <s v=""/>
    <n v="745"/>
    <n v="1194068"/>
    <x v="16"/>
    <s v=""/>
    <d v="2021-12-18T00:00:00"/>
    <s v="sábado"/>
    <n v="7"/>
    <s v="diciembre"/>
    <n v="12"/>
    <n v="2021"/>
    <d v="1899-12-30T20:38:29"/>
    <n v="0"/>
    <m/>
    <m/>
    <m/>
    <s v="Etapa 1. Registro"/>
    <s v=""/>
    <n v="0"/>
    <s v="ANDROID-APP"/>
    <s v="Etapa 1. Registro"/>
    <s v=""/>
    <m/>
    <n v="0"/>
    <n v="0"/>
  </r>
  <r>
    <n v="400089"/>
    <n v="400089"/>
    <m/>
    <s v=""/>
    <n v="745"/>
    <n v="1194068"/>
    <x v="16"/>
    <s v=""/>
    <d v="2021-12-18T00:00:00"/>
    <s v="sábado"/>
    <n v="7"/>
    <s v="diciembre"/>
    <n v="12"/>
    <n v="2021"/>
    <d v="1899-12-30T20:38:30"/>
    <n v="0"/>
    <m/>
    <m/>
    <m/>
    <s v="Etapa 1. Registro"/>
    <s v=""/>
    <n v="0"/>
    <s v="ANDROID-APP"/>
    <s v="https://bienestarazteca.com/"/>
    <s v=""/>
    <m/>
    <n v="0"/>
    <n v="0"/>
  </r>
  <r>
    <n v="400090"/>
    <n v="400090"/>
    <m/>
    <s v=""/>
    <n v="228"/>
    <n v="5027379"/>
    <x v="9"/>
    <s v=""/>
    <d v="2021-12-18T00:00:00"/>
    <s v="sábado"/>
    <n v="7"/>
    <s v="diciembre"/>
    <n v="12"/>
    <n v="2021"/>
    <d v="1899-12-30T20:38:37"/>
    <n v="0"/>
    <m/>
    <m/>
    <m/>
    <s v="¡Ayuda! No me puedo registrar."/>
    <s v=""/>
    <n v="0"/>
    <s v="ANDROID-APP"/>
    <s v="¡Ayuda! No me puedo registrar."/>
    <s v=""/>
    <m/>
    <n v="0"/>
    <n v="0"/>
  </r>
  <r>
    <n v="400091"/>
    <n v="400091"/>
    <m/>
    <s v=""/>
    <n v="561"/>
    <n v="3442037"/>
    <x v="5"/>
    <s v=""/>
    <d v="2021-12-18T00:00:00"/>
    <s v="sábado"/>
    <n v="7"/>
    <s v="diciembre"/>
    <n v="12"/>
    <n v="2021"/>
    <d v="1899-12-30T20:40:23"/>
    <n v="0"/>
    <m/>
    <m/>
    <m/>
    <s v="INTERCEPCIÓN DE LLAMADAS"/>
    <s v=""/>
    <n v="0"/>
    <s v="ANDROID-APP"/>
    <s v=""/>
    <s v=""/>
    <m/>
    <n v="0"/>
    <n v="0"/>
  </r>
  <r>
    <n v="400092"/>
    <n v="400092"/>
    <m/>
    <s v=""/>
    <n v="561"/>
    <n v="3442037"/>
    <x v="5"/>
    <s v=""/>
    <d v="2021-12-18T00:00:00"/>
    <s v="sábado"/>
    <n v="7"/>
    <s v="diciembre"/>
    <n v="12"/>
    <n v="2021"/>
    <d v="1899-12-30T20:40:41"/>
    <n v="0"/>
    <m/>
    <m/>
    <m/>
    <s v="Becas de Educación Media Superior"/>
    <s v=""/>
    <n v="0"/>
    <s v="ANDROID-APP"/>
    <s v="Becas de Educación Media Superior"/>
    <s v=""/>
    <m/>
    <n v="0"/>
    <n v="0"/>
  </r>
  <r>
    <n v="400093"/>
    <n v="400093"/>
    <m/>
    <s v=""/>
    <n v="561"/>
    <n v="3442037"/>
    <x v="5"/>
    <s v=""/>
    <d v="2021-12-18T00:00:00"/>
    <s v="sábado"/>
    <n v="7"/>
    <s v="diciembre"/>
    <n v="12"/>
    <n v="2021"/>
    <d v="1899-12-30T20:40:42"/>
    <n v="0"/>
    <m/>
    <m/>
    <m/>
    <s v="Bienestar Azteca"/>
    <s v=""/>
    <n v="0"/>
    <s v="ANDROID-APP"/>
    <s v="Bienestar Azteca"/>
    <s v=""/>
    <m/>
    <n v="0"/>
    <n v="0"/>
  </r>
  <r>
    <n v="400094"/>
    <n v="400094"/>
    <m/>
    <s v=""/>
    <n v="561"/>
    <n v="3442037"/>
    <x v="5"/>
    <s v=""/>
    <d v="2021-12-18T00:00:00"/>
    <s v="sábado"/>
    <n v="7"/>
    <s v="diciembre"/>
    <n v="12"/>
    <n v="2021"/>
    <d v="1899-12-30T20:40:58"/>
    <n v="0"/>
    <m/>
    <m/>
    <m/>
    <s v="Etapa 1. Registro"/>
    <s v=""/>
    <n v="0"/>
    <s v="ANDROID-APP"/>
    <s v="Etapa 1. Registro"/>
    <s v=""/>
    <m/>
    <n v="0"/>
    <n v="0"/>
  </r>
  <r>
    <n v="400095"/>
    <n v="400095"/>
    <m/>
    <s v=""/>
    <n v="561"/>
    <n v="3442037"/>
    <x v="5"/>
    <s v=""/>
    <d v="2021-12-18T00:00:00"/>
    <s v="sábado"/>
    <n v="7"/>
    <s v="diciembre"/>
    <n v="12"/>
    <n v="2021"/>
    <d v="1899-12-30T20:41:14"/>
    <n v="0"/>
    <m/>
    <m/>
    <m/>
    <s v="Etapa 1. Registro"/>
    <s v=""/>
    <n v="0"/>
    <s v="ANDROID-APP"/>
    <s v="https://bienestarazteca.com/"/>
    <s v=""/>
    <m/>
    <n v="0"/>
    <n v="0"/>
  </r>
  <r>
    <n v="400096"/>
    <n v="400096"/>
    <m/>
    <s v=""/>
    <n v="646"/>
    <n v="2906578"/>
    <x v="23"/>
    <s v=""/>
    <d v="2021-12-18T00:00:00"/>
    <s v="sábado"/>
    <n v="7"/>
    <s v="diciembre"/>
    <n v="12"/>
    <n v="2021"/>
    <d v="1899-12-30T20:42:29"/>
    <n v="0"/>
    <m/>
    <m/>
    <m/>
    <s v="INTERCEPCIÓN DE LLAMADAS"/>
    <s v=""/>
    <n v="0"/>
    <s v="ANDROID-APP"/>
    <s v=""/>
    <s v=""/>
    <m/>
    <n v="0"/>
    <n v="0"/>
  </r>
  <r>
    <n v="400097"/>
    <n v="400097"/>
    <m/>
    <s v=""/>
    <n v="646"/>
    <n v="2906578"/>
    <x v="23"/>
    <s v=""/>
    <d v="2021-12-18T00:00:00"/>
    <s v="sábado"/>
    <n v="7"/>
    <s v="diciembre"/>
    <n v="12"/>
    <n v="2021"/>
    <d v="1899-12-30T20:42:46"/>
    <n v="0"/>
    <m/>
    <m/>
    <m/>
    <s v="Becas de Educación Media Superior"/>
    <s v=""/>
    <n v="0"/>
    <s v="ANDROID-APP"/>
    <s v="Becas de Educación Media Superior"/>
    <s v=""/>
    <m/>
    <n v="0"/>
    <n v="0"/>
  </r>
  <r>
    <n v="400098"/>
    <n v="400098"/>
    <m/>
    <s v=""/>
    <n v="646"/>
    <n v="2906578"/>
    <x v="23"/>
    <s v=""/>
    <d v="2021-12-18T00:00:00"/>
    <s v="sábado"/>
    <n v="7"/>
    <s v="diciembre"/>
    <n v="12"/>
    <n v="2021"/>
    <d v="1899-12-30T20:42:58"/>
    <n v="0"/>
    <m/>
    <m/>
    <m/>
    <s v="Información General_BEMS"/>
    <s v=""/>
    <n v="0"/>
    <s v="ANDROID-APP"/>
    <s v="Información General"/>
    <s v=""/>
    <m/>
    <n v="0"/>
    <n v="0"/>
  </r>
  <r>
    <n v="400099"/>
    <n v="400099"/>
    <m/>
    <s v=""/>
    <n v="646"/>
    <n v="2906578"/>
    <x v="23"/>
    <s v=""/>
    <d v="2021-12-18T00:00:00"/>
    <s v="sábado"/>
    <n v="7"/>
    <s v="diciembre"/>
    <n v="12"/>
    <n v="2021"/>
    <d v="1899-12-30T20:43:01"/>
    <n v="0"/>
    <m/>
    <m/>
    <m/>
    <s v="Bienestar Azteca"/>
    <s v=""/>
    <n v="0"/>
    <s v="ANDROID-APP"/>
    <s v="Bienestar Azteca"/>
    <s v=""/>
    <m/>
    <n v="0"/>
    <n v="0"/>
  </r>
  <r>
    <n v="400100"/>
    <n v="400100"/>
    <m/>
    <s v=""/>
    <n v="646"/>
    <n v="2906578"/>
    <x v="23"/>
    <s v=""/>
    <d v="2021-12-18T00:00:00"/>
    <s v="sábado"/>
    <n v="7"/>
    <s v="diciembre"/>
    <n v="12"/>
    <n v="2021"/>
    <d v="1899-12-30T20:43:08"/>
    <n v="0"/>
    <m/>
    <m/>
    <m/>
    <s v="Etapa 2. Recibe tu beca."/>
    <s v=""/>
    <n v="0"/>
    <s v="ANDROID-APP"/>
    <s v="Etapa 2. Recibe tu beca."/>
    <s v=""/>
    <m/>
    <n v="0"/>
    <n v="0"/>
  </r>
  <r>
    <n v="400101"/>
    <n v="400101"/>
    <m/>
    <s v=""/>
    <n v="646"/>
    <n v="2906578"/>
    <x v="23"/>
    <s v=""/>
    <d v="2021-12-18T00:00:00"/>
    <s v="sábado"/>
    <n v="7"/>
    <s v="diciembre"/>
    <n v="12"/>
    <n v="2021"/>
    <d v="1899-12-30T20:43:44"/>
    <n v="0"/>
    <m/>
    <m/>
    <m/>
    <s v="Etapa 1. Registro"/>
    <s v=""/>
    <n v="0"/>
    <s v="ANDROID-APP"/>
    <s v="Etapa 1. Registro"/>
    <s v=""/>
    <m/>
    <n v="0"/>
    <n v="0"/>
  </r>
  <r>
    <n v="400102"/>
    <n v="400102"/>
    <m/>
    <s v=""/>
    <n v="646"/>
    <n v="2906578"/>
    <x v="23"/>
    <s v=""/>
    <d v="2021-12-18T00:00:00"/>
    <s v="sábado"/>
    <n v="7"/>
    <s v="diciembre"/>
    <n v="12"/>
    <n v="2021"/>
    <d v="1899-12-30T20:44:06"/>
    <n v="0"/>
    <m/>
    <m/>
    <m/>
    <s v="Etapa 1. Registro"/>
    <s v=""/>
    <n v="0"/>
    <s v="ANDROID-APP"/>
    <s v="https://bienestarazteca.com/"/>
    <s v=""/>
    <m/>
    <n v="0"/>
    <n v="0"/>
  </r>
  <r>
    <n v="400103"/>
    <n v="400103"/>
    <m/>
    <s v=""/>
    <n v="776"/>
    <n v="1630645"/>
    <x v="32"/>
    <s v=""/>
    <d v="2021-12-18T00:00:00"/>
    <s v="sábado"/>
    <n v="7"/>
    <s v="diciembre"/>
    <n v="12"/>
    <n v="2021"/>
    <d v="1899-12-30T20:44:33"/>
    <n v="0"/>
    <m/>
    <m/>
    <m/>
    <s v="INTERCEPCIÓN DE LLAMADAS"/>
    <s v=""/>
    <n v="0"/>
    <s v="ANDROID-APP"/>
    <s v=""/>
    <s v=""/>
    <m/>
    <n v="0"/>
    <n v="0"/>
  </r>
  <r>
    <n v="400104"/>
    <n v="400104"/>
    <m/>
    <s v=""/>
    <n v="776"/>
    <n v="1630645"/>
    <x v="32"/>
    <s v=""/>
    <d v="2021-12-18T00:00:00"/>
    <s v="sábado"/>
    <n v="7"/>
    <s v="diciembre"/>
    <n v="12"/>
    <n v="2021"/>
    <d v="1899-12-30T20:45:22"/>
    <n v="0"/>
    <m/>
    <m/>
    <m/>
    <s v="Contraloría Social"/>
    <s v=""/>
    <n v="0"/>
    <s v="ANDROID-APP"/>
    <s v="Contraloría Social"/>
    <s v=""/>
    <m/>
    <n v="0"/>
    <n v="0"/>
  </r>
  <r>
    <n v="400105"/>
    <n v="400105"/>
    <m/>
    <s v=""/>
    <n v="776"/>
    <n v="1630645"/>
    <x v="32"/>
    <s v=""/>
    <d v="2021-12-18T00:00:00"/>
    <s v="sábado"/>
    <n v="7"/>
    <s v="diciembre"/>
    <n v="12"/>
    <n v="2021"/>
    <d v="1899-12-30T20:45:56"/>
    <n v="0"/>
    <m/>
    <m/>
    <m/>
    <s v="¡Regístrate como representante!"/>
    <s v=""/>
    <n v="0"/>
    <s v="ANDROID-APP"/>
    <s v="¡Regístrate como representante!"/>
    <s v=""/>
    <m/>
    <n v="0"/>
    <n v="0"/>
  </r>
  <r>
    <n v="400106"/>
    <n v="400106"/>
    <m/>
    <s v=""/>
    <n v="228"/>
    <n v="5027379"/>
    <x v="9"/>
    <s v=""/>
    <d v="2021-12-18T00:00:00"/>
    <s v="sábado"/>
    <n v="7"/>
    <s v="diciembre"/>
    <n v="12"/>
    <n v="2021"/>
    <d v="1899-12-30T20:47:17"/>
    <n v="0"/>
    <m/>
    <m/>
    <m/>
    <s v="Bienestar Azteca"/>
    <s v=""/>
    <n v="0"/>
    <s v="ANDROID-APP"/>
    <s v="Bienestar Azteca"/>
    <s v=""/>
    <m/>
    <n v="0"/>
    <n v="0"/>
  </r>
  <r>
    <n v="400107"/>
    <n v="400107"/>
    <m/>
    <s v=""/>
    <n v="228"/>
    <n v="5027379"/>
    <x v="9"/>
    <s v=""/>
    <d v="2021-12-18T00:00:00"/>
    <s v="sábado"/>
    <n v="7"/>
    <s v="diciembre"/>
    <n v="12"/>
    <n v="2021"/>
    <d v="1899-12-30T20:47:24"/>
    <n v="0"/>
    <m/>
    <m/>
    <m/>
    <s v="Becas Jovenes Escribiendo el futuro"/>
    <s v=""/>
    <n v="0"/>
    <s v="ANDROID-APP"/>
    <s v="Becas Jovenes Escribiendo el futuro"/>
    <s v=""/>
    <m/>
    <n v="0"/>
    <n v="0"/>
  </r>
  <r>
    <n v="400108"/>
    <n v="400108"/>
    <m/>
    <s v=""/>
    <n v="228"/>
    <n v="5027379"/>
    <x v="9"/>
    <s v=""/>
    <d v="2021-12-18T00:00:00"/>
    <s v="sábado"/>
    <n v="7"/>
    <s v="diciembre"/>
    <n v="12"/>
    <n v="2021"/>
    <d v="1899-12-30T20:47:26"/>
    <n v="0"/>
    <m/>
    <m/>
    <m/>
    <s v="Convocatoria_JEF"/>
    <s v=""/>
    <n v="0"/>
    <s v="ANDROID-APP"/>
    <s v="Convocatoria"/>
    <s v=""/>
    <m/>
    <n v="0"/>
    <n v="0"/>
  </r>
  <r>
    <n v="400109"/>
    <n v="400109"/>
    <m/>
    <s v=""/>
    <n v="228"/>
    <n v="5027379"/>
    <x v="9"/>
    <s v=""/>
    <d v="2021-12-18T00:00:00"/>
    <s v="sábado"/>
    <n v="7"/>
    <s v="diciembre"/>
    <n v="12"/>
    <n v="2021"/>
    <d v="1899-12-30T20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400110"/>
    <n v="400110"/>
    <m/>
    <s v=""/>
    <n v="228"/>
    <n v="5027379"/>
    <x v="9"/>
    <s v=""/>
    <d v="2021-12-18T00:00:00"/>
    <s v="sábado"/>
    <n v="7"/>
    <s v="diciembre"/>
    <n v="12"/>
    <n v="2021"/>
    <d v="1899-12-30T20:47:37"/>
    <n v="0"/>
    <m/>
    <m/>
    <m/>
    <s v="Convocatoria_JEF"/>
    <s v=""/>
    <n v="0"/>
    <s v="ANDROID-APP"/>
    <s v="Convocatoria"/>
    <s v=""/>
    <m/>
    <n v="0"/>
    <n v="0"/>
  </r>
  <r>
    <n v="400111"/>
    <n v="400111"/>
    <m/>
    <s v=""/>
    <n v="551"/>
    <n v="8850728"/>
    <x v="5"/>
    <s v=""/>
    <d v="2021-12-18T00:00:00"/>
    <s v="sábado"/>
    <n v="7"/>
    <s v="diciembre"/>
    <n v="12"/>
    <n v="2021"/>
    <d v="1899-12-30T20:49:24"/>
    <n v="0"/>
    <m/>
    <m/>
    <m/>
    <s v="INTERCEPCIÓN DE LLAMADAS"/>
    <s v=""/>
    <n v="0"/>
    <s v="ANDROID-APP"/>
    <s v=""/>
    <s v=""/>
    <m/>
    <n v="0"/>
    <n v="0"/>
  </r>
  <r>
    <n v="400112"/>
    <n v="400112"/>
    <m/>
    <s v=""/>
    <n v="962"/>
    <n v="2177522"/>
    <x v="13"/>
    <s v=""/>
    <d v="2021-12-18T00:00:00"/>
    <s v="sábado"/>
    <n v="7"/>
    <s v="diciembre"/>
    <n v="12"/>
    <n v="2021"/>
    <d v="1899-12-30T20:50:15"/>
    <n v="0"/>
    <m/>
    <m/>
    <m/>
    <s v="INTERCEPCIÓN DE LLAMADAS"/>
    <s v=""/>
    <n v="0"/>
    <s v="ANDROID-APP"/>
    <s v=""/>
    <s v=""/>
    <m/>
    <n v="0"/>
    <n v="0"/>
  </r>
  <r>
    <n v="400113"/>
    <n v="400113"/>
    <m/>
    <s v=""/>
    <n v="962"/>
    <n v="2177522"/>
    <x v="13"/>
    <s v=""/>
    <d v="2021-12-18T00:00:00"/>
    <s v="sábado"/>
    <n v="7"/>
    <s v="diciembre"/>
    <n v="12"/>
    <n v="2021"/>
    <d v="1899-12-30T20:5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114"/>
    <n v="400114"/>
    <m/>
    <s v=""/>
    <n v="492"/>
    <n v="1366103"/>
    <x v="30"/>
    <s v=""/>
    <d v="2021-12-18T00:00:00"/>
    <s v="sábado"/>
    <n v="7"/>
    <s v="diciembre"/>
    <n v="12"/>
    <n v="2021"/>
    <d v="1899-12-30T20:54:03"/>
    <n v="0"/>
    <m/>
    <m/>
    <m/>
    <s v="INTERCEPCIÓN DE LLAMADAS"/>
    <s v=""/>
    <n v="0"/>
    <s v="ANDROID-APP"/>
    <s v=""/>
    <s v=""/>
    <m/>
    <n v="0"/>
    <n v="0"/>
  </r>
  <r>
    <n v="400115"/>
    <n v="400115"/>
    <m/>
    <s v=""/>
    <n v="872"/>
    <n v="1543902"/>
    <x v="27"/>
    <s v=""/>
    <d v="2021-12-18T00:00:00"/>
    <s v="sábado"/>
    <n v="7"/>
    <s v="diciembre"/>
    <n v="12"/>
    <n v="2021"/>
    <d v="1899-12-30T20:54:52"/>
    <n v="0"/>
    <m/>
    <m/>
    <m/>
    <s v="INTERCEPCIÓN DE LLAMADAS"/>
    <s v=""/>
    <n v="0"/>
    <s v="ANDROID-APP"/>
    <s v=""/>
    <s v=""/>
    <m/>
    <n v="0"/>
    <n v="0"/>
  </r>
  <r>
    <n v="400116"/>
    <n v="400116"/>
    <m/>
    <s v=""/>
    <n v="872"/>
    <n v="1543902"/>
    <x v="27"/>
    <s v=""/>
    <d v="2021-12-18T00:00:00"/>
    <s v="sábado"/>
    <n v="7"/>
    <s v="diciembre"/>
    <n v="12"/>
    <n v="2021"/>
    <d v="1899-12-30T20:54:57"/>
    <n v="0"/>
    <m/>
    <m/>
    <m/>
    <s v="Becas de Educación Media Superior"/>
    <s v=""/>
    <n v="0"/>
    <s v="ANDROID-APP"/>
    <s v="Becas de Educación Media Superior"/>
    <s v=""/>
    <m/>
    <n v="0"/>
    <n v="0"/>
  </r>
  <r>
    <n v="400117"/>
    <n v="400117"/>
    <m/>
    <s v=""/>
    <n v="872"/>
    <n v="1543902"/>
    <x v="27"/>
    <s v=""/>
    <d v="2021-12-18T00:00:00"/>
    <s v="sábado"/>
    <n v="7"/>
    <s v="diciembre"/>
    <n v="12"/>
    <n v="2021"/>
    <d v="1899-12-30T20:54:57"/>
    <n v="0"/>
    <m/>
    <m/>
    <m/>
    <s v="Bienestar Azteca"/>
    <s v=""/>
    <n v="0"/>
    <s v="ANDROID-APP"/>
    <s v="Bienestar Azteca"/>
    <s v=""/>
    <m/>
    <n v="0"/>
    <n v="0"/>
  </r>
  <r>
    <n v="400118"/>
    <n v="400118"/>
    <m/>
    <s v=""/>
    <n v="872"/>
    <n v="1543902"/>
    <x v="27"/>
    <s v=""/>
    <d v="2021-12-18T00:00:00"/>
    <s v="sábado"/>
    <n v="7"/>
    <s v="diciembre"/>
    <n v="12"/>
    <n v="2021"/>
    <d v="1899-12-30T20:54:58"/>
    <n v="0"/>
    <m/>
    <m/>
    <m/>
    <s v="Etapa 1. Registro"/>
    <s v=""/>
    <n v="0"/>
    <s v="ANDROID-APP"/>
    <s v="Etapa 1. Registro"/>
    <s v=""/>
    <m/>
    <n v="0"/>
    <n v="0"/>
  </r>
  <r>
    <n v="400119"/>
    <n v="400119"/>
    <m/>
    <s v=""/>
    <n v="872"/>
    <n v="1543902"/>
    <x v="27"/>
    <s v=""/>
    <d v="2021-12-18T00:00:00"/>
    <s v="sábado"/>
    <n v="7"/>
    <s v="diciembre"/>
    <n v="12"/>
    <n v="2021"/>
    <d v="1899-12-30T20:55:00"/>
    <n v="0"/>
    <m/>
    <m/>
    <m/>
    <s v="Etapa 1. Registro"/>
    <s v=""/>
    <n v="0"/>
    <s v="ANDROID-APP"/>
    <s v="https://bienestarazteca.com/"/>
    <s v=""/>
    <m/>
    <n v="0"/>
    <n v="0"/>
  </r>
  <r>
    <n v="400120"/>
    <n v="400120"/>
    <m/>
    <s v=""/>
    <n v="552"/>
    <n v="605054"/>
    <x v="5"/>
    <s v=""/>
    <d v="2021-12-18T00:00:00"/>
    <s v="sábado"/>
    <n v="7"/>
    <s v="diciembre"/>
    <n v="12"/>
    <n v="2021"/>
    <d v="1899-12-30T21:00:45"/>
    <n v="0"/>
    <m/>
    <m/>
    <m/>
    <s v="INTERCEPCIÓN DE LLAMADAS"/>
    <s v=""/>
    <n v="0"/>
    <s v="ANDROID-APP"/>
    <s v=""/>
    <s v=""/>
    <m/>
    <n v="0"/>
    <n v="0"/>
  </r>
  <r>
    <n v="400121"/>
    <n v="400121"/>
    <m/>
    <s v=""/>
    <n v="552"/>
    <n v="605054"/>
    <x v="5"/>
    <s v=""/>
    <d v="2021-12-18T00:00:00"/>
    <s v="sábado"/>
    <n v="7"/>
    <s v="diciembre"/>
    <n v="12"/>
    <n v="2021"/>
    <d v="1899-12-30T21:00:54"/>
    <n v="0"/>
    <m/>
    <m/>
    <m/>
    <s v="Becas de Educación Media Superior"/>
    <s v=""/>
    <n v="0"/>
    <s v="ANDROID-APP"/>
    <s v="Becas de Educación Media Superior"/>
    <s v=""/>
    <m/>
    <n v="0"/>
    <n v="0"/>
  </r>
  <r>
    <n v="400122"/>
    <n v="400122"/>
    <m/>
    <s v=""/>
    <n v="552"/>
    <n v="605054"/>
    <x v="5"/>
    <s v=""/>
    <d v="2021-12-18T00:00:00"/>
    <s v="sábado"/>
    <n v="7"/>
    <s v="diciembre"/>
    <n v="12"/>
    <n v="2021"/>
    <d v="1899-12-30T21:00:57"/>
    <n v="0"/>
    <m/>
    <m/>
    <m/>
    <s v="Bienestar Azteca"/>
    <s v=""/>
    <n v="0"/>
    <s v="ANDROID-APP"/>
    <s v="Bienestar Azteca"/>
    <s v=""/>
    <m/>
    <n v="0"/>
    <n v="0"/>
  </r>
  <r>
    <n v="400123"/>
    <n v="400123"/>
    <m/>
    <s v=""/>
    <n v="552"/>
    <n v="605054"/>
    <x v="5"/>
    <s v=""/>
    <d v="2021-12-18T00:00:00"/>
    <s v="sábado"/>
    <n v="7"/>
    <s v="diciembre"/>
    <n v="12"/>
    <n v="2021"/>
    <d v="1899-12-30T21:00:59"/>
    <n v="0"/>
    <m/>
    <m/>
    <m/>
    <s v="Etapa 1. Registro"/>
    <s v=""/>
    <n v="0"/>
    <s v="ANDROID-APP"/>
    <s v="Etapa 1. Registro"/>
    <s v=""/>
    <m/>
    <n v="0"/>
    <n v="0"/>
  </r>
  <r>
    <n v="400124"/>
    <n v="400124"/>
    <m/>
    <s v=""/>
    <n v="562"/>
    <n v="1622630"/>
    <x v="2"/>
    <s v=""/>
    <d v="2021-12-18T00:00:00"/>
    <s v="sábado"/>
    <n v="7"/>
    <s v="diciembre"/>
    <n v="12"/>
    <n v="2021"/>
    <d v="1899-12-30T21:01:00"/>
    <n v="0"/>
    <m/>
    <m/>
    <m/>
    <s v="INTERCEPCIÓN DE LLAMADAS"/>
    <s v=""/>
    <n v="0"/>
    <s v="ANDROID-APP"/>
    <s v=""/>
    <s v=""/>
    <m/>
    <n v="0"/>
    <n v="0"/>
  </r>
  <r>
    <n v="400125"/>
    <n v="400125"/>
    <m/>
    <s v=""/>
    <n v="552"/>
    <n v="605054"/>
    <x v="5"/>
    <s v=""/>
    <d v="2021-12-18T00:00:00"/>
    <s v="sábado"/>
    <n v="7"/>
    <s v="diciembre"/>
    <n v="12"/>
    <n v="2021"/>
    <d v="1899-12-30T21:01:03"/>
    <n v="0"/>
    <m/>
    <m/>
    <m/>
    <s v="Etapa 1. Registro"/>
    <s v=""/>
    <n v="0"/>
    <s v="ANDROID-APP"/>
    <s v="https://bienestarazteca.com/"/>
    <s v=""/>
    <m/>
    <n v="0"/>
    <n v="0"/>
  </r>
  <r>
    <n v="400126"/>
    <n v="400126"/>
    <m/>
    <s v=""/>
    <n v="562"/>
    <n v="1622630"/>
    <x v="2"/>
    <s v=""/>
    <d v="2021-12-18T00:00:00"/>
    <s v="sábado"/>
    <n v="7"/>
    <s v="diciembre"/>
    <n v="12"/>
    <n v="2021"/>
    <d v="1899-12-30T21:01:06"/>
    <n v="0"/>
    <m/>
    <m/>
    <m/>
    <s v="Becas de Educación Media Superior"/>
    <s v=""/>
    <n v="0"/>
    <s v="ANDROID-APP"/>
    <s v="Becas de Educación Media Superior"/>
    <s v=""/>
    <m/>
    <n v="0"/>
    <n v="0"/>
  </r>
  <r>
    <n v="400127"/>
    <n v="400127"/>
    <m/>
    <s v=""/>
    <n v="562"/>
    <n v="1622630"/>
    <x v="2"/>
    <s v=""/>
    <d v="2021-12-18T00:00:00"/>
    <s v="sábado"/>
    <n v="7"/>
    <s v="diciembre"/>
    <n v="12"/>
    <n v="2021"/>
    <d v="1899-12-30T21:01:08"/>
    <n v="0"/>
    <m/>
    <m/>
    <m/>
    <s v="Bienestar Azteca"/>
    <s v=""/>
    <n v="0"/>
    <s v="ANDROID-APP"/>
    <s v="Bienestar Azteca"/>
    <s v=""/>
    <m/>
    <n v="0"/>
    <n v="0"/>
  </r>
  <r>
    <n v="400128"/>
    <n v="400128"/>
    <m/>
    <s v=""/>
    <n v="562"/>
    <n v="1622630"/>
    <x v="2"/>
    <s v=""/>
    <d v="2021-12-18T00:00:00"/>
    <s v="sábado"/>
    <n v="7"/>
    <s v="diciembre"/>
    <n v="12"/>
    <n v="2021"/>
    <d v="1899-12-30T21:01:12"/>
    <n v="0"/>
    <m/>
    <m/>
    <m/>
    <s v="Etapa 1. Registro"/>
    <s v=""/>
    <n v="0"/>
    <s v="ANDROID-APP"/>
    <s v="Etapa 1. Registro"/>
    <s v=""/>
    <m/>
    <n v="0"/>
    <n v="0"/>
  </r>
  <r>
    <n v="400129"/>
    <n v="400129"/>
    <m/>
    <s v=""/>
    <n v="562"/>
    <n v="1622630"/>
    <x v="2"/>
    <s v=""/>
    <d v="2021-12-18T00:00:00"/>
    <s v="sábado"/>
    <n v="7"/>
    <s v="diciembre"/>
    <n v="12"/>
    <n v="2021"/>
    <d v="1899-12-30T21:01:14"/>
    <n v="0"/>
    <m/>
    <m/>
    <m/>
    <s v="Etapa 1. Registro"/>
    <s v=""/>
    <n v="0"/>
    <s v="ANDROID-APP"/>
    <s v="https://bienestarazteca.com/"/>
    <s v=""/>
    <m/>
    <n v="0"/>
    <n v="0"/>
  </r>
  <r>
    <n v="400130"/>
    <n v="400130"/>
    <m/>
    <s v=""/>
    <n v="562"/>
    <n v="1622630"/>
    <x v="2"/>
    <s v=""/>
    <d v="2021-12-18T00:00:00"/>
    <s v="sábado"/>
    <n v="7"/>
    <s v="diciembre"/>
    <n v="12"/>
    <n v="2021"/>
    <d v="1899-12-30T21:03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131"/>
    <n v="400131"/>
    <m/>
    <s v=""/>
    <n v="562"/>
    <n v="1622630"/>
    <x v="2"/>
    <s v=""/>
    <d v="2021-12-18T00:00:00"/>
    <s v="sábado"/>
    <n v="7"/>
    <s v="diciembre"/>
    <n v="12"/>
    <n v="2021"/>
    <d v="1899-12-30T21:0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132"/>
    <n v="400132"/>
    <m/>
    <s v=""/>
    <n v="562"/>
    <n v="1622630"/>
    <x v="2"/>
    <s v=""/>
    <d v="2021-12-18T00:00:00"/>
    <s v="sábado"/>
    <n v="7"/>
    <s v="diciembre"/>
    <n v="12"/>
    <n v="2021"/>
    <d v="1899-12-30T21:04:11"/>
    <n v="0"/>
    <m/>
    <m/>
    <m/>
    <s v="Bienestar Azteca"/>
    <s v=""/>
    <n v="0"/>
    <s v="ANDROID-APP"/>
    <s v="Bienestar Azteca"/>
    <s v=""/>
    <m/>
    <n v="0"/>
    <n v="0"/>
  </r>
  <r>
    <n v="400133"/>
    <n v="400133"/>
    <m/>
    <s v=""/>
    <n v="248"/>
    <n v="2027085"/>
    <x v="4"/>
    <s v=""/>
    <d v="2021-12-18T00:00:00"/>
    <s v="sábado"/>
    <n v="7"/>
    <s v="diciembre"/>
    <n v="12"/>
    <n v="2021"/>
    <d v="1899-12-30T21:06:31"/>
    <n v="0"/>
    <m/>
    <m/>
    <m/>
    <s v="INTERCEPCIÓN DE LLAMADAS"/>
    <s v=""/>
    <n v="0"/>
    <s v="ANDROID-APP"/>
    <s v=""/>
    <s v=""/>
    <m/>
    <n v="0"/>
    <n v="0"/>
  </r>
  <r>
    <n v="400134"/>
    <n v="400134"/>
    <m/>
    <s v=""/>
    <n v="248"/>
    <n v="2027085"/>
    <x v="4"/>
    <s v=""/>
    <d v="2021-12-18T00:00:00"/>
    <s v="sábado"/>
    <n v="7"/>
    <s v="diciembre"/>
    <n v="12"/>
    <n v="2021"/>
    <d v="1899-12-30T21:06:37"/>
    <n v="0"/>
    <m/>
    <m/>
    <m/>
    <s v="Becas de Educación Básica"/>
    <s v=""/>
    <n v="0"/>
    <s v="ANDROID-APP"/>
    <s v="Becas de Educación Básica"/>
    <s v=""/>
    <m/>
    <n v="0"/>
    <n v="0"/>
  </r>
  <r>
    <n v="400135"/>
    <n v="400135"/>
    <m/>
    <s v=""/>
    <n v="248"/>
    <n v="2027085"/>
    <x v="4"/>
    <s v=""/>
    <d v="2021-12-18T00:00:00"/>
    <s v="sábado"/>
    <n v="7"/>
    <s v="diciembre"/>
    <n v="12"/>
    <n v="2021"/>
    <d v="1899-12-30T21:06:39"/>
    <n v="0"/>
    <m/>
    <m/>
    <m/>
    <s v="Becas de Educación Básica"/>
    <s v=""/>
    <n v="0"/>
    <s v="ANDROID-APP"/>
    <s v="Becas de Educación Básica"/>
    <s v=""/>
    <m/>
    <n v="0"/>
    <n v="0"/>
  </r>
  <r>
    <n v="400136"/>
    <n v="400136"/>
    <m/>
    <s v=""/>
    <n v="248"/>
    <n v="2027085"/>
    <x v="4"/>
    <s v=""/>
    <d v="2021-12-18T00:00:00"/>
    <s v="sábado"/>
    <n v="7"/>
    <s v="diciembre"/>
    <n v="12"/>
    <n v="2021"/>
    <d v="1899-12-30T21:06:48"/>
    <n v="0"/>
    <m/>
    <m/>
    <m/>
    <s v="Becas de Educación Media Superior"/>
    <s v=""/>
    <n v="0"/>
    <s v="ANDROID-APP"/>
    <s v="Becas de Educación Media Superior"/>
    <s v=""/>
    <m/>
    <n v="0"/>
    <n v="0"/>
  </r>
  <r>
    <n v="400137"/>
    <n v="400137"/>
    <m/>
    <s v=""/>
    <n v="248"/>
    <n v="2027085"/>
    <x v="4"/>
    <s v=""/>
    <d v="2021-12-18T00:00:00"/>
    <s v="sábado"/>
    <n v="7"/>
    <s v="diciembre"/>
    <n v="12"/>
    <n v="2021"/>
    <d v="1899-12-30T21:06:51"/>
    <n v="0"/>
    <m/>
    <m/>
    <m/>
    <s v="Bienestar Azteca"/>
    <s v=""/>
    <n v="0"/>
    <s v="ANDROID-APP"/>
    <s v="Bienestar Azteca"/>
    <s v=""/>
    <m/>
    <n v="0"/>
    <n v="0"/>
  </r>
  <r>
    <n v="400138"/>
    <n v="400138"/>
    <m/>
    <s v=""/>
    <n v="248"/>
    <n v="2027085"/>
    <x v="4"/>
    <s v=""/>
    <d v="2021-12-18T00:00:00"/>
    <s v="sábado"/>
    <n v="7"/>
    <s v="diciembre"/>
    <n v="12"/>
    <n v="2021"/>
    <d v="1899-12-30T21:06:55"/>
    <n v="0"/>
    <m/>
    <m/>
    <m/>
    <s v="Etapa 1. Registro"/>
    <s v=""/>
    <n v="0"/>
    <s v="ANDROID-APP"/>
    <s v="Etapa 1. Registro"/>
    <s v=""/>
    <m/>
    <n v="0"/>
    <n v="0"/>
  </r>
  <r>
    <n v="400139"/>
    <n v="400139"/>
    <m/>
    <s v=""/>
    <n v="248"/>
    <n v="2027085"/>
    <x v="4"/>
    <s v=""/>
    <d v="2021-12-18T00:00:00"/>
    <s v="sábado"/>
    <n v="7"/>
    <s v="diciembre"/>
    <n v="12"/>
    <n v="2021"/>
    <d v="1899-12-30T21:06:58"/>
    <n v="0"/>
    <m/>
    <m/>
    <m/>
    <s v="Etapa 1. Registro"/>
    <s v=""/>
    <n v="0"/>
    <s v="ANDROID-APP"/>
    <s v="https://bienestarazteca.com/"/>
    <s v=""/>
    <m/>
    <n v="0"/>
    <n v="0"/>
  </r>
  <r>
    <n v="400140"/>
    <n v="400140"/>
    <m/>
    <s v=""/>
    <n v="282"/>
    <n v="1272833"/>
    <x v="4"/>
    <s v=""/>
    <d v="2021-12-18T00:00:00"/>
    <s v="sábado"/>
    <n v="7"/>
    <s v="diciembre"/>
    <n v="12"/>
    <n v="2021"/>
    <d v="1899-12-30T21:14:20"/>
    <n v="0"/>
    <m/>
    <m/>
    <m/>
    <s v="Banco Bienestar Azteca"/>
    <s v=""/>
    <n v="0"/>
    <s v="ANDROID-APP"/>
    <s v="https://bienestarazteca.com/"/>
    <s v=""/>
    <m/>
    <n v="0"/>
    <n v="0"/>
  </r>
  <r>
    <n v="400141"/>
    <n v="400141"/>
    <m/>
    <s v=""/>
    <n v="561"/>
    <n v="3442037"/>
    <x v="5"/>
    <s v=""/>
    <d v="2021-12-18T00:00:00"/>
    <s v="sábado"/>
    <n v="7"/>
    <s v="diciembre"/>
    <n v="12"/>
    <n v="2021"/>
    <d v="1899-12-30T21:17:47"/>
    <n v="0"/>
    <m/>
    <m/>
    <m/>
    <s v="INTERCEPCIÓN DE LLAMADAS"/>
    <s v=""/>
    <n v="0"/>
    <s v="ANDROID-APP"/>
    <s v=""/>
    <s v=""/>
    <m/>
    <n v="0"/>
    <n v="0"/>
  </r>
  <r>
    <n v="400142"/>
    <n v="400142"/>
    <m/>
    <s v=""/>
    <n v="561"/>
    <n v="3442037"/>
    <x v="5"/>
    <s v=""/>
    <d v="2021-12-18T00:00:00"/>
    <s v="sábado"/>
    <n v="7"/>
    <s v="diciembre"/>
    <n v="12"/>
    <n v="2021"/>
    <d v="1899-12-30T21:18:06"/>
    <n v="0"/>
    <m/>
    <m/>
    <m/>
    <s v="Becas de Educación Media Superior"/>
    <s v=""/>
    <n v="0"/>
    <s v="ANDROID-APP"/>
    <s v="Becas de Educación Media Superior"/>
    <s v=""/>
    <m/>
    <n v="0"/>
    <n v="0"/>
  </r>
  <r>
    <n v="400143"/>
    <n v="400143"/>
    <m/>
    <s v=""/>
    <n v="561"/>
    <n v="3442037"/>
    <x v="5"/>
    <s v=""/>
    <d v="2021-12-18T00:00:00"/>
    <s v="sábado"/>
    <n v="7"/>
    <s v="diciembre"/>
    <n v="12"/>
    <n v="2021"/>
    <d v="1899-12-30T21:18:08"/>
    <n v="0"/>
    <m/>
    <m/>
    <m/>
    <s v="Bienestar Azteca"/>
    <s v=""/>
    <n v="0"/>
    <s v="ANDROID-APP"/>
    <s v="Bienestar Azteca"/>
    <s v=""/>
    <m/>
    <n v="0"/>
    <n v="0"/>
  </r>
  <r>
    <n v="400144"/>
    <n v="400144"/>
    <m/>
    <s v=""/>
    <n v="276"/>
    <n v="1053053"/>
    <x v="4"/>
    <s v=""/>
    <d v="2021-12-18T00:00:00"/>
    <s v="sábado"/>
    <n v="7"/>
    <s v="diciembre"/>
    <n v="12"/>
    <n v="2021"/>
    <d v="1899-12-30T21:18:09"/>
    <n v="0"/>
    <m/>
    <m/>
    <m/>
    <s v="INTERCEPCIÓN DE LLAMADAS"/>
    <s v=""/>
    <n v="0"/>
    <s v="ANDROID-APP"/>
    <s v=""/>
    <s v=""/>
    <m/>
    <n v="0"/>
    <n v="0"/>
  </r>
  <r>
    <n v="400145"/>
    <n v="400145"/>
    <m/>
    <s v=""/>
    <n v="561"/>
    <n v="3442037"/>
    <x v="5"/>
    <s v=""/>
    <d v="2021-12-18T00:00:00"/>
    <s v="sábado"/>
    <n v="7"/>
    <s v="diciembre"/>
    <n v="12"/>
    <n v="2021"/>
    <d v="1899-12-30T21:18:11"/>
    <n v="0"/>
    <m/>
    <m/>
    <m/>
    <s v="Etapa 1. Registro"/>
    <s v=""/>
    <n v="0"/>
    <s v="ANDROID-APP"/>
    <s v="https://bienestarazteca.com/"/>
    <s v=""/>
    <m/>
    <n v="0"/>
    <n v="0"/>
  </r>
  <r>
    <n v="400146"/>
    <n v="400146"/>
    <m/>
    <s v=""/>
    <n v="276"/>
    <n v="1053053"/>
    <x v="4"/>
    <s v=""/>
    <d v="2021-12-18T00:00:00"/>
    <s v="sábado"/>
    <n v="7"/>
    <s v="diciembre"/>
    <n v="12"/>
    <n v="2021"/>
    <d v="1899-12-30T21:18:26"/>
    <n v="0"/>
    <m/>
    <m/>
    <m/>
    <s v="Becas de Educación Básica"/>
    <s v=""/>
    <n v="0"/>
    <s v="ANDROID-APP"/>
    <s v="Becas de Educación Básica"/>
    <s v=""/>
    <m/>
    <n v="0"/>
    <n v="0"/>
  </r>
  <r>
    <n v="400147"/>
    <n v="400147"/>
    <m/>
    <s v=""/>
    <n v="551"/>
    <n v="9306615"/>
    <x v="9"/>
    <s v=""/>
    <d v="2021-12-18T00:00:00"/>
    <s v="sábado"/>
    <n v="7"/>
    <s v="diciembre"/>
    <n v="12"/>
    <n v="2021"/>
    <d v="1899-12-30T21:18:38"/>
    <n v="0"/>
    <m/>
    <m/>
    <m/>
    <s v="INTERCEPCIÓN DE LLAMADAS"/>
    <s v=""/>
    <n v="0"/>
    <s v="ANDROID-APP"/>
    <s v=""/>
    <s v=""/>
    <m/>
    <n v="0"/>
    <n v="0"/>
  </r>
  <r>
    <n v="400148"/>
    <n v="400148"/>
    <m/>
    <s v=""/>
    <n v="443"/>
    <n v="6823328"/>
    <x v="18"/>
    <s v=""/>
    <d v="2021-12-18T00:00:00"/>
    <s v="sábado"/>
    <n v="7"/>
    <s v="diciembre"/>
    <n v="12"/>
    <n v="2021"/>
    <d v="1899-12-30T21:18:38"/>
    <n v="0"/>
    <m/>
    <m/>
    <m/>
    <s v="INTERCEPCIÓN DE LLAMADAS"/>
    <s v=""/>
    <n v="0"/>
    <s v="ANDROID-APP"/>
    <s v=""/>
    <s v=""/>
    <m/>
    <n v="0"/>
    <n v="0"/>
  </r>
  <r>
    <n v="400149"/>
    <n v="400149"/>
    <m/>
    <s v=""/>
    <n v="561"/>
    <n v="3442037"/>
    <x v="5"/>
    <s v=""/>
    <d v="2021-12-18T00:00:00"/>
    <s v="sábado"/>
    <n v="7"/>
    <s v="diciembre"/>
    <n v="12"/>
    <n v="2021"/>
    <d v="1899-12-30T21:18:40"/>
    <n v="0"/>
    <m/>
    <m/>
    <m/>
    <s v="Etapa 1. Registro"/>
    <s v=""/>
    <n v="0"/>
    <s v="ANDROID-APP"/>
    <s v="Etapa 1. Registro"/>
    <s v=""/>
    <m/>
    <n v="0"/>
    <n v="0"/>
  </r>
  <r>
    <n v="400150"/>
    <n v="400150"/>
    <m/>
    <s v=""/>
    <n v="551"/>
    <n v="9306615"/>
    <x v="9"/>
    <s v=""/>
    <d v="2021-12-18T00:00:00"/>
    <s v="sábado"/>
    <n v="7"/>
    <s v="diciembre"/>
    <n v="12"/>
    <n v="2021"/>
    <d v="1899-12-30T21:18:54"/>
    <n v="0"/>
    <m/>
    <m/>
    <m/>
    <s v="Becas de Educación Media Superior"/>
    <s v=""/>
    <n v="0"/>
    <s v="ANDROID-APP"/>
    <s v="Becas de Educación Media Superior"/>
    <s v=""/>
    <m/>
    <n v="0"/>
    <n v="0"/>
  </r>
  <r>
    <n v="400151"/>
    <n v="400151"/>
    <m/>
    <s v=""/>
    <n v="551"/>
    <n v="9306615"/>
    <x v="9"/>
    <s v=""/>
    <d v="2021-12-18T00:00:00"/>
    <s v="sábado"/>
    <n v="7"/>
    <s v="diciembre"/>
    <n v="12"/>
    <n v="2021"/>
    <d v="1899-12-30T21:18:56"/>
    <n v="0"/>
    <m/>
    <m/>
    <m/>
    <s v="Bienestar Azteca"/>
    <s v=""/>
    <n v="0"/>
    <s v="ANDROID-APP"/>
    <s v="Bienestar Azteca"/>
    <s v=""/>
    <m/>
    <n v="0"/>
    <n v="0"/>
  </r>
  <r>
    <n v="400152"/>
    <n v="400152"/>
    <m/>
    <s v=""/>
    <n v="443"/>
    <n v="6823328"/>
    <x v="18"/>
    <s v=""/>
    <d v="2021-12-18T00:00:00"/>
    <s v="sábado"/>
    <n v="7"/>
    <s v="diciembre"/>
    <n v="12"/>
    <n v="2021"/>
    <d v="1899-12-30T21:18:56"/>
    <n v="0"/>
    <m/>
    <m/>
    <m/>
    <s v="Becas Elisa Acuña"/>
    <s v=""/>
    <n v="0"/>
    <s v="ANDROID-APP"/>
    <s v="Becas Elisa Acuña"/>
    <s v=""/>
    <m/>
    <n v="0"/>
    <n v="0"/>
  </r>
  <r>
    <n v="400153"/>
    <n v="400153"/>
    <m/>
    <s v=""/>
    <n v="551"/>
    <n v="9306615"/>
    <x v="9"/>
    <s v=""/>
    <d v="2021-12-18T00:00:00"/>
    <s v="sábado"/>
    <n v="7"/>
    <s v="diciembre"/>
    <n v="12"/>
    <n v="2021"/>
    <d v="1899-12-30T21:18:59"/>
    <n v="0"/>
    <m/>
    <m/>
    <m/>
    <s v="Etapa 1. Registro"/>
    <s v=""/>
    <n v="0"/>
    <s v="ANDROID-APP"/>
    <s v="Etapa 1. Registro"/>
    <s v=""/>
    <m/>
    <n v="0"/>
    <n v="0"/>
  </r>
  <r>
    <n v="400154"/>
    <n v="400154"/>
    <m/>
    <s v=""/>
    <n v="443"/>
    <n v="6823328"/>
    <x v="18"/>
    <s v=""/>
    <d v="2021-12-18T00:00:00"/>
    <s v="sábado"/>
    <n v="7"/>
    <s v="diciembre"/>
    <n v="12"/>
    <n v="2021"/>
    <d v="1899-12-30T21:18:59"/>
    <n v="0"/>
    <m/>
    <m/>
    <m/>
    <s v="Información General_BEA"/>
    <s v=""/>
    <n v="0"/>
    <s v="ANDROID-APP"/>
    <s v="Información General"/>
    <s v=""/>
    <m/>
    <n v="0"/>
    <n v="0"/>
  </r>
  <r>
    <n v="400155"/>
    <n v="400155"/>
    <m/>
    <s v=""/>
    <n v="282"/>
    <n v="1272833"/>
    <x v="4"/>
    <s v=""/>
    <d v="2021-12-18T00:00:00"/>
    <s v="sábado"/>
    <n v="7"/>
    <s v="diciembre"/>
    <n v="12"/>
    <n v="2021"/>
    <d v="1899-12-30T21:19:01"/>
    <n v="0"/>
    <m/>
    <m/>
    <m/>
    <s v="Becas de Educación Media Superior"/>
    <s v=""/>
    <n v="0"/>
    <s v="ANDROID-APP"/>
    <s v="Becas de Educación Media Superior"/>
    <s v=""/>
    <m/>
    <n v="0"/>
    <n v="0"/>
  </r>
  <r>
    <n v="400156"/>
    <n v="400156"/>
    <m/>
    <s v=""/>
    <n v="282"/>
    <n v="1272833"/>
    <x v="4"/>
    <s v=""/>
    <d v="2021-12-18T00:00:00"/>
    <s v="sábado"/>
    <n v="7"/>
    <s v="diciembre"/>
    <n v="12"/>
    <n v="2021"/>
    <d v="1899-12-30T21:19:02"/>
    <n v="0"/>
    <m/>
    <m/>
    <m/>
    <s v="Bienestar Azteca"/>
    <s v=""/>
    <n v="0"/>
    <s v="ANDROID-APP"/>
    <s v="Bienestar Azteca"/>
    <s v=""/>
    <m/>
    <n v="0"/>
    <n v="0"/>
  </r>
  <r>
    <n v="400157"/>
    <n v="400157"/>
    <m/>
    <s v=""/>
    <n v="551"/>
    <n v="9306615"/>
    <x v="9"/>
    <s v=""/>
    <d v="2021-12-18T00:00:00"/>
    <s v="sábado"/>
    <n v="7"/>
    <s v="diciembre"/>
    <n v="12"/>
    <n v="2021"/>
    <d v="1899-12-30T21:19:03"/>
    <n v="0"/>
    <m/>
    <m/>
    <m/>
    <s v="Etapa 1. Registro"/>
    <s v=""/>
    <n v="0"/>
    <s v="ANDROID-APP"/>
    <s v="https://bienestarazteca.com/"/>
    <s v=""/>
    <m/>
    <n v="0"/>
    <n v="0"/>
  </r>
  <r>
    <n v="400158"/>
    <n v="400158"/>
    <m/>
    <s v=""/>
    <n v="551"/>
    <n v="9306615"/>
    <x v="9"/>
    <s v=""/>
    <d v="2021-12-18T00:00:00"/>
    <s v="sábado"/>
    <n v="7"/>
    <s v="diciembre"/>
    <n v="12"/>
    <n v="2021"/>
    <d v="1899-12-30T21:19:06"/>
    <n v="0"/>
    <m/>
    <m/>
    <m/>
    <s v="Etapa 1. Registro"/>
    <s v=""/>
    <n v="0"/>
    <s v="ANDROID-APP"/>
    <s v="https://bienestarazteca.com/"/>
    <s v=""/>
    <m/>
    <n v="0"/>
    <n v="0"/>
  </r>
  <r>
    <n v="400159"/>
    <n v="400159"/>
    <m/>
    <s v=""/>
    <n v="282"/>
    <n v="1272833"/>
    <x v="4"/>
    <s v=""/>
    <d v="2021-12-18T00:00:00"/>
    <s v="sábado"/>
    <n v="7"/>
    <s v="diciembre"/>
    <n v="12"/>
    <n v="2021"/>
    <d v="1899-12-30T21:19:08"/>
    <n v="0"/>
    <m/>
    <m/>
    <m/>
    <s v="Etapa 1. Registro"/>
    <s v=""/>
    <n v="0"/>
    <s v="ANDROID-APP"/>
    <s v="Etapa 1. Registro"/>
    <s v=""/>
    <m/>
    <n v="0"/>
    <n v="0"/>
  </r>
  <r>
    <n v="400160"/>
    <n v="400160"/>
    <m/>
    <s v=""/>
    <n v="282"/>
    <n v="1272833"/>
    <x v="4"/>
    <s v=""/>
    <d v="2021-12-18T00:00:00"/>
    <s v="sábado"/>
    <n v="7"/>
    <s v="diciembre"/>
    <n v="12"/>
    <n v="2021"/>
    <d v="1899-12-30T21:19:10"/>
    <n v="0"/>
    <m/>
    <m/>
    <m/>
    <s v="Etapa 1. Registro"/>
    <s v=""/>
    <n v="0"/>
    <s v="ANDROID-APP"/>
    <s v="https://bienestarazteca.com/"/>
    <s v=""/>
    <m/>
    <n v="0"/>
    <n v="0"/>
  </r>
  <r>
    <n v="400161"/>
    <n v="400161"/>
    <m/>
    <s v=""/>
    <n v="443"/>
    <n v="6823328"/>
    <x v="18"/>
    <s v=""/>
    <d v="2021-12-18T00:00:00"/>
    <s v="sábado"/>
    <n v="7"/>
    <s v="diciembre"/>
    <n v="12"/>
    <n v="2021"/>
    <d v="1899-12-30T21:19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0162"/>
    <n v="400162"/>
    <m/>
    <s v=""/>
    <n v="282"/>
    <n v="1272833"/>
    <x v="4"/>
    <s v=""/>
    <d v="2021-12-18T00:00:00"/>
    <s v="sábado"/>
    <n v="7"/>
    <s v="diciembre"/>
    <n v="12"/>
    <n v="2021"/>
    <d v="1899-12-30T21:21:00"/>
    <n v="0"/>
    <m/>
    <m/>
    <m/>
    <s v="Becas de Educación Media Superior"/>
    <s v=""/>
    <n v="0"/>
    <s v="ANDROID-APP"/>
    <s v="Becas de Educación Media Superior"/>
    <s v=""/>
    <m/>
    <n v="0"/>
    <n v="0"/>
  </r>
  <r>
    <n v="400163"/>
    <n v="400163"/>
    <m/>
    <s v=""/>
    <n v="282"/>
    <n v="1272833"/>
    <x v="4"/>
    <s v=""/>
    <d v="2021-12-18T00:00:00"/>
    <s v="sábado"/>
    <n v="7"/>
    <s v="diciembre"/>
    <n v="12"/>
    <n v="2021"/>
    <d v="1899-12-30T21:21:01"/>
    <n v="0"/>
    <m/>
    <m/>
    <m/>
    <s v="Información General_BEMS"/>
    <s v=""/>
    <n v="0"/>
    <s v="ANDROID-APP"/>
    <s v="Información General"/>
    <s v=""/>
    <m/>
    <n v="0"/>
    <n v="0"/>
  </r>
  <r>
    <n v="400164"/>
    <n v="400164"/>
    <m/>
    <s v=""/>
    <n v="282"/>
    <n v="1272833"/>
    <x v="4"/>
    <s v=""/>
    <d v="2021-12-18T00:00:00"/>
    <s v="sábado"/>
    <n v="7"/>
    <s v="diciembre"/>
    <n v="12"/>
    <n v="2021"/>
    <d v="1899-12-30T21:21:02"/>
    <n v="0"/>
    <m/>
    <m/>
    <m/>
    <s v="Becas de Educación Media Superior"/>
    <s v=""/>
    <n v="0"/>
    <s v="ANDROID-APP"/>
    <s v="Becas de Educación Media Superior"/>
    <s v=""/>
    <m/>
    <n v="0"/>
    <n v="0"/>
  </r>
  <r>
    <n v="400165"/>
    <n v="400165"/>
    <m/>
    <s v=""/>
    <n v="282"/>
    <n v="1272833"/>
    <x v="4"/>
    <s v=""/>
    <d v="2021-12-18T00:00:00"/>
    <s v="sábado"/>
    <n v="7"/>
    <s v="diciembre"/>
    <n v="12"/>
    <n v="2021"/>
    <d v="1899-12-30T21:21:05"/>
    <n v="0"/>
    <m/>
    <m/>
    <m/>
    <s v="Etapa 2. Recibe tu beca."/>
    <s v=""/>
    <n v="0"/>
    <s v="ANDROID-APP"/>
    <s v="Etapa 2. Recibe tu beca."/>
    <s v=""/>
    <m/>
    <n v="0"/>
    <n v="0"/>
  </r>
  <r>
    <n v="400166"/>
    <n v="400166"/>
    <m/>
    <s v=""/>
    <n v="282"/>
    <n v="1272833"/>
    <x v="4"/>
    <s v=""/>
    <d v="2021-12-18T00:00:00"/>
    <s v="sábado"/>
    <n v="7"/>
    <s v="diciembre"/>
    <n v="12"/>
    <n v="2021"/>
    <d v="1899-12-30T21:21:08"/>
    <n v="0"/>
    <m/>
    <m/>
    <m/>
    <s v="Banco Bienestar Azteca"/>
    <s v=""/>
    <n v="0"/>
    <s v="ANDROID-APP"/>
    <s v="https://bienestarazteca.com/"/>
    <s v=""/>
    <m/>
    <n v="0"/>
    <n v="0"/>
  </r>
  <r>
    <n v="400167"/>
    <n v="400167"/>
    <m/>
    <s v=""/>
    <n v="282"/>
    <n v="1272833"/>
    <x v="4"/>
    <s v=""/>
    <d v="2021-12-18T00:00:00"/>
    <s v="sábado"/>
    <n v="7"/>
    <s v="diciembre"/>
    <n v="12"/>
    <n v="2021"/>
    <d v="1899-12-30T21:21:19"/>
    <n v="0"/>
    <m/>
    <m/>
    <m/>
    <s v="Bienestar Azteca"/>
    <s v=""/>
    <n v="0"/>
    <s v="ANDROID-APP"/>
    <s v="Bienestar Azteca"/>
    <s v=""/>
    <m/>
    <n v="0"/>
    <n v="0"/>
  </r>
  <r>
    <n v="400168"/>
    <n v="400168"/>
    <m/>
    <s v=""/>
    <n v="282"/>
    <n v="1272833"/>
    <x v="4"/>
    <s v=""/>
    <d v="2021-12-18T00:00:00"/>
    <s v="sábado"/>
    <n v="7"/>
    <s v="diciembre"/>
    <n v="12"/>
    <n v="2021"/>
    <d v="1899-12-30T21:21:20"/>
    <n v="0"/>
    <m/>
    <m/>
    <m/>
    <s v="¿Qué es Bienestar Azteca?"/>
    <s v=""/>
    <n v="0"/>
    <s v="ANDROID-APP"/>
    <s v="¿Qué es Bienestar Azteca?"/>
    <s v=""/>
    <m/>
    <n v="0"/>
    <n v="0"/>
  </r>
  <r>
    <n v="400169"/>
    <n v="400169"/>
    <m/>
    <s v=""/>
    <n v="282"/>
    <n v="1272833"/>
    <x v="4"/>
    <s v=""/>
    <d v="2021-12-18T00:00:00"/>
    <s v="sábado"/>
    <n v="7"/>
    <s v="diciembre"/>
    <n v="12"/>
    <n v="2021"/>
    <d v="1899-12-30T21:21:21"/>
    <n v="0"/>
    <m/>
    <m/>
    <m/>
    <s v="Etapa 1. Registro"/>
    <s v=""/>
    <n v="0"/>
    <s v="ANDROID-APP"/>
    <s v="Etapa 1. Registro"/>
    <s v=""/>
    <m/>
    <n v="0"/>
    <n v="0"/>
  </r>
  <r>
    <n v="400170"/>
    <n v="400170"/>
    <m/>
    <s v=""/>
    <n v="282"/>
    <n v="1272833"/>
    <x v="4"/>
    <s v=""/>
    <d v="2021-12-18T00:00:00"/>
    <s v="sábado"/>
    <n v="7"/>
    <s v="diciembre"/>
    <n v="12"/>
    <n v="2021"/>
    <d v="1899-12-30T21:21:28"/>
    <n v="0"/>
    <m/>
    <m/>
    <m/>
    <s v="Etapa 1. Registro"/>
    <s v=""/>
    <n v="0"/>
    <s v="ANDROID-APP"/>
    <s v="https://bienestarazteca.com/"/>
    <s v=""/>
    <m/>
    <n v="0"/>
    <n v="0"/>
  </r>
  <r>
    <n v="400171"/>
    <n v="400171"/>
    <m/>
    <s v=""/>
    <n v="555"/>
    <n v="1889839"/>
    <x v="5"/>
    <s v=""/>
    <d v="2021-12-18T00:00:00"/>
    <s v="sábado"/>
    <n v="7"/>
    <s v="diciembre"/>
    <n v="12"/>
    <n v="2021"/>
    <d v="1899-12-30T21:21:40"/>
    <n v="0"/>
    <m/>
    <m/>
    <m/>
    <s v="INTERCEPCIÓN DE LLAMADAS"/>
    <s v=""/>
    <n v="0"/>
    <s v="ANDROID-APP"/>
    <s v=""/>
    <s v=""/>
    <m/>
    <n v="0"/>
    <n v="0"/>
  </r>
  <r>
    <n v="400172"/>
    <n v="400172"/>
    <m/>
    <s v=""/>
    <n v="246"/>
    <n v="2438730"/>
    <x v="6"/>
    <s v=""/>
    <d v="2021-12-18T00:00:00"/>
    <s v="sábado"/>
    <n v="7"/>
    <s v="diciembre"/>
    <n v="12"/>
    <n v="2021"/>
    <d v="1899-12-30T21:22:51"/>
    <n v="0"/>
    <m/>
    <m/>
    <m/>
    <s v="INTERCEPCIÓN DE LLAMADAS"/>
    <s v=""/>
    <n v="0"/>
    <s v="ANDROID-APP"/>
    <s v=""/>
    <s v=""/>
    <m/>
    <n v="0"/>
    <n v="0"/>
  </r>
  <r>
    <n v="400173"/>
    <n v="400173"/>
    <m/>
    <s v=""/>
    <n v="563"/>
    <n v="2573282"/>
    <x v="2"/>
    <s v=""/>
    <d v="2021-12-18T00:00:00"/>
    <s v="sábado"/>
    <n v="7"/>
    <s v="diciembre"/>
    <n v="12"/>
    <n v="2021"/>
    <d v="1899-12-30T21:23:14"/>
    <n v="0"/>
    <m/>
    <m/>
    <m/>
    <s v="INTERCEPCIÓN DE LLAMADAS"/>
    <s v=""/>
    <n v="0"/>
    <s v="ANDROID-APP"/>
    <s v=""/>
    <s v=""/>
    <m/>
    <n v="0"/>
    <n v="0"/>
  </r>
  <r>
    <n v="400174"/>
    <n v="400174"/>
    <m/>
    <s v=""/>
    <n v="933"/>
    <n v="1118004"/>
    <x v="22"/>
    <s v=""/>
    <d v="2021-12-18T00:00:00"/>
    <s v="sábado"/>
    <n v="7"/>
    <s v="diciembre"/>
    <n v="12"/>
    <n v="2021"/>
    <d v="1899-12-30T21:23:21"/>
    <n v="0"/>
    <m/>
    <m/>
    <m/>
    <s v="INTERCEPCIÓN DE LLAMADAS"/>
    <s v=""/>
    <n v="0"/>
    <s v="ANDROID-APP"/>
    <s v=""/>
    <s v=""/>
    <m/>
    <n v="0"/>
    <n v="0"/>
  </r>
  <r>
    <n v="400175"/>
    <n v="400175"/>
    <m/>
    <s v=""/>
    <n v="563"/>
    <n v="2573282"/>
    <x v="2"/>
    <s v=""/>
    <d v="2021-12-18T00:00:00"/>
    <s v="sábado"/>
    <n v="7"/>
    <s v="diciembre"/>
    <n v="12"/>
    <n v="2021"/>
    <d v="1899-12-30T21:23:30"/>
    <n v="0"/>
    <m/>
    <m/>
    <m/>
    <s v="Becas de Educación Media Superior"/>
    <s v=""/>
    <n v="0"/>
    <s v="ANDROID-APP"/>
    <s v="Becas de Educación Media Superior"/>
    <s v=""/>
    <m/>
    <n v="0"/>
    <n v="0"/>
  </r>
  <r>
    <n v="400176"/>
    <n v="400176"/>
    <m/>
    <s v=""/>
    <n v="933"/>
    <n v="1118004"/>
    <x v="22"/>
    <s v=""/>
    <d v="2021-12-18T00:00:00"/>
    <s v="sábado"/>
    <n v="7"/>
    <s v="diciembre"/>
    <n v="12"/>
    <n v="2021"/>
    <d v="1899-12-30T21:23:30"/>
    <n v="0"/>
    <m/>
    <m/>
    <m/>
    <s v="Becas de Educación Media Superior"/>
    <s v=""/>
    <n v="0"/>
    <s v="ANDROID-APP"/>
    <s v="Becas de Educación Media Superior"/>
    <s v=""/>
    <m/>
    <n v="0"/>
    <n v="0"/>
  </r>
  <r>
    <n v="400177"/>
    <n v="400177"/>
    <m/>
    <s v=""/>
    <n v="246"/>
    <n v="2438730"/>
    <x v="6"/>
    <s v=""/>
    <d v="2021-12-18T00:00:00"/>
    <s v="sábado"/>
    <n v="7"/>
    <s v="diciembre"/>
    <n v="12"/>
    <n v="2021"/>
    <d v="1899-12-30T21:23:30"/>
    <n v="0"/>
    <m/>
    <m/>
    <m/>
    <s v="Becas de Educación Media Superior"/>
    <s v=""/>
    <n v="0"/>
    <s v="ANDROID-APP"/>
    <s v="Becas de Educación Media Superior"/>
    <s v=""/>
    <m/>
    <n v="0"/>
    <n v="0"/>
  </r>
  <r>
    <n v="400178"/>
    <n v="400178"/>
    <m/>
    <s v=""/>
    <n v="933"/>
    <n v="1118004"/>
    <x v="22"/>
    <s v=""/>
    <d v="2021-12-18T00:00:00"/>
    <s v="sábado"/>
    <n v="7"/>
    <s v="diciembre"/>
    <n v="12"/>
    <n v="2021"/>
    <d v="1899-12-30T21:23:32"/>
    <n v="0"/>
    <m/>
    <m/>
    <m/>
    <s v="Información General_BEMS"/>
    <s v=""/>
    <n v="0"/>
    <s v="ANDROID-APP"/>
    <s v="Información General"/>
    <s v=""/>
    <m/>
    <n v="0"/>
    <n v="0"/>
  </r>
  <r>
    <n v="400179"/>
    <n v="400179"/>
    <m/>
    <s v=""/>
    <n v="563"/>
    <n v="2573282"/>
    <x v="2"/>
    <s v=""/>
    <d v="2021-12-18T00:00:00"/>
    <s v="sábado"/>
    <n v="7"/>
    <s v="diciembre"/>
    <n v="12"/>
    <n v="2021"/>
    <d v="1899-12-30T21:23:34"/>
    <n v="0"/>
    <m/>
    <m/>
    <m/>
    <s v="Bienestar Azteca"/>
    <s v=""/>
    <n v="0"/>
    <s v="ANDROID-APP"/>
    <s v="Bienestar Azteca"/>
    <s v=""/>
    <m/>
    <n v="0"/>
    <n v="0"/>
  </r>
  <r>
    <n v="400180"/>
    <n v="400180"/>
    <m/>
    <s v=""/>
    <n v="933"/>
    <n v="1118004"/>
    <x v="22"/>
    <s v=""/>
    <d v="2021-12-18T00:00:00"/>
    <s v="sábado"/>
    <n v="7"/>
    <s v="diciembre"/>
    <n v="12"/>
    <n v="2021"/>
    <d v="1899-12-30T21:23:35"/>
    <n v="0"/>
    <m/>
    <m/>
    <m/>
    <s v="Bienestar Azteca"/>
    <s v=""/>
    <n v="0"/>
    <s v="ANDROID-APP"/>
    <s v="Bienestar Azteca"/>
    <s v=""/>
    <m/>
    <n v="0"/>
    <n v="0"/>
  </r>
  <r>
    <n v="400181"/>
    <n v="400181"/>
    <m/>
    <s v=""/>
    <n v="246"/>
    <n v="2438730"/>
    <x v="6"/>
    <s v=""/>
    <d v="2021-12-18T00:00:00"/>
    <s v="sábado"/>
    <n v="7"/>
    <s v="diciembre"/>
    <n v="12"/>
    <n v="2021"/>
    <d v="1899-12-30T21:23:36"/>
    <n v="0"/>
    <m/>
    <m/>
    <m/>
    <s v="Bienestar Azteca"/>
    <s v=""/>
    <n v="0"/>
    <s v="ANDROID-APP"/>
    <s v="Bienestar Azteca"/>
    <s v=""/>
    <m/>
    <n v="0"/>
    <n v="0"/>
  </r>
  <r>
    <n v="400182"/>
    <n v="400182"/>
    <m/>
    <s v=""/>
    <n v="933"/>
    <n v="1118004"/>
    <x v="22"/>
    <s v=""/>
    <d v="2021-12-18T00:00:00"/>
    <s v="sábado"/>
    <n v="7"/>
    <s v="diciembre"/>
    <n v="12"/>
    <n v="2021"/>
    <d v="1899-12-30T21:23:37"/>
    <n v="0"/>
    <m/>
    <m/>
    <m/>
    <s v="¿Qué es Bienestar Azteca?"/>
    <s v=""/>
    <n v="0"/>
    <s v="ANDROID-APP"/>
    <s v="¿Qué es Bienestar Azteca?"/>
    <s v=""/>
    <m/>
    <n v="0"/>
    <n v="0"/>
  </r>
  <r>
    <n v="400183"/>
    <n v="400183"/>
    <m/>
    <s v=""/>
    <n v="933"/>
    <n v="1118004"/>
    <x v="22"/>
    <s v=""/>
    <d v="2021-12-18T00:00:00"/>
    <s v="sábado"/>
    <n v="7"/>
    <s v="diciembre"/>
    <n v="12"/>
    <n v="2021"/>
    <d v="1899-12-30T21:23:39"/>
    <n v="0"/>
    <m/>
    <m/>
    <m/>
    <s v="Etapa 1. Registro"/>
    <s v=""/>
    <n v="0"/>
    <s v="ANDROID-APP"/>
    <s v="Etapa 1. Registro"/>
    <s v=""/>
    <m/>
    <n v="0"/>
    <n v="0"/>
  </r>
  <r>
    <n v="400184"/>
    <n v="400184"/>
    <m/>
    <s v=""/>
    <n v="563"/>
    <n v="2573282"/>
    <x v="2"/>
    <s v=""/>
    <d v="2021-12-18T00:00:00"/>
    <s v="sábado"/>
    <n v="7"/>
    <s v="diciembre"/>
    <n v="12"/>
    <n v="2021"/>
    <d v="1899-12-30T21:23:42"/>
    <n v="0"/>
    <m/>
    <m/>
    <m/>
    <s v="¿Qué es Bienestar Azteca?"/>
    <s v=""/>
    <n v="0"/>
    <s v="ANDROID-APP"/>
    <s v="¿Qué es Bienestar Azteca?"/>
    <s v=""/>
    <m/>
    <n v="0"/>
    <n v="0"/>
  </r>
  <r>
    <n v="400185"/>
    <n v="400185"/>
    <m/>
    <s v=""/>
    <n v="933"/>
    <n v="1118004"/>
    <x v="22"/>
    <s v=""/>
    <d v="2021-12-18T00:00:00"/>
    <s v="sábado"/>
    <n v="7"/>
    <s v="diciembre"/>
    <n v="12"/>
    <n v="2021"/>
    <d v="1899-12-30T21:23:44"/>
    <n v="0"/>
    <m/>
    <m/>
    <m/>
    <s v="Etapa 2. Recibe tu beca."/>
    <s v=""/>
    <n v="0"/>
    <s v="ANDROID-APP"/>
    <s v="Etapa 2. Recibe tu beca."/>
    <s v=""/>
    <m/>
    <n v="0"/>
    <n v="0"/>
  </r>
  <r>
    <n v="400186"/>
    <n v="400186"/>
    <m/>
    <s v=""/>
    <n v="563"/>
    <n v="2573282"/>
    <x v="2"/>
    <s v=""/>
    <d v="2021-12-18T00:00:00"/>
    <s v="sábado"/>
    <n v="7"/>
    <s v="diciembre"/>
    <n v="12"/>
    <n v="2021"/>
    <d v="1899-12-30T21:23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187"/>
    <n v="400187"/>
    <m/>
    <s v=""/>
    <n v="933"/>
    <n v="1118004"/>
    <x v="22"/>
    <s v=""/>
    <d v="2021-12-18T00:00:00"/>
    <s v="sábado"/>
    <n v="7"/>
    <s v="diciembre"/>
    <n v="12"/>
    <n v="2021"/>
    <d v="1899-12-30T21:23:50"/>
    <n v="0"/>
    <m/>
    <m/>
    <m/>
    <s v="¡Ayuda! No me puedo registrar."/>
    <s v=""/>
    <n v="0"/>
    <s v="ANDROID-APP"/>
    <s v="¡Ayuda! No me puedo registrar."/>
    <s v=""/>
    <m/>
    <n v="0"/>
    <n v="0"/>
  </r>
  <r>
    <n v="400188"/>
    <n v="400188"/>
    <m/>
    <s v=""/>
    <n v="933"/>
    <n v="1118004"/>
    <x v="22"/>
    <s v=""/>
    <d v="2021-12-18T00:00:00"/>
    <s v="sábado"/>
    <n v="7"/>
    <s v="diciembre"/>
    <n v="12"/>
    <n v="2021"/>
    <d v="1899-12-30T21:24:08"/>
    <n v="0"/>
    <m/>
    <m/>
    <m/>
    <s v="Etapa 1. Registro"/>
    <s v=""/>
    <n v="0"/>
    <s v="ANDROID-APP"/>
    <s v="Etapa 1. Registro"/>
    <s v=""/>
    <m/>
    <n v="0"/>
    <n v="0"/>
  </r>
  <r>
    <n v="400189"/>
    <n v="400189"/>
    <m/>
    <s v=""/>
    <n v="933"/>
    <n v="1118004"/>
    <x v="22"/>
    <s v=""/>
    <d v="2021-12-18T00:00:00"/>
    <s v="sábado"/>
    <n v="7"/>
    <s v="diciembre"/>
    <n v="12"/>
    <n v="2021"/>
    <d v="1899-12-30T21:24:09"/>
    <n v="0"/>
    <m/>
    <m/>
    <m/>
    <s v="Etapa 1. Registro"/>
    <s v=""/>
    <n v="0"/>
    <s v="ANDROID-APP"/>
    <s v="https://bienestarazteca.com/"/>
    <s v=""/>
    <m/>
    <n v="0"/>
    <n v="0"/>
  </r>
  <r>
    <n v="400190"/>
    <n v="400190"/>
    <m/>
    <s v=""/>
    <n v="246"/>
    <n v="2438730"/>
    <x v="6"/>
    <s v=""/>
    <d v="2021-12-18T00:00:00"/>
    <s v="sábado"/>
    <n v="7"/>
    <s v="diciembre"/>
    <n v="12"/>
    <n v="2021"/>
    <d v="1899-12-30T21:24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191"/>
    <n v="400191"/>
    <m/>
    <s v=""/>
    <n v="563"/>
    <n v="2649721"/>
    <x v="2"/>
    <s v=""/>
    <d v="2021-12-18T00:00:00"/>
    <s v="sábado"/>
    <n v="7"/>
    <s v="diciembre"/>
    <n v="12"/>
    <n v="2021"/>
    <d v="1899-12-30T21:24:32"/>
    <n v="0"/>
    <m/>
    <m/>
    <m/>
    <s v="INTERCEPCIÓN DE LLAMADAS"/>
    <s v=""/>
    <n v="0"/>
    <s v="ANDROID-APP"/>
    <s v=""/>
    <s v=""/>
    <m/>
    <n v="0"/>
    <n v="0"/>
  </r>
  <r>
    <n v="400192"/>
    <n v="400192"/>
    <m/>
    <s v=""/>
    <n v="563"/>
    <n v="2649721"/>
    <x v="2"/>
    <s v=""/>
    <d v="2021-12-18T00:00:00"/>
    <s v="sábado"/>
    <n v="7"/>
    <s v="diciembre"/>
    <n v="12"/>
    <n v="2021"/>
    <d v="1899-12-30T21:24:54"/>
    <n v="0"/>
    <m/>
    <m/>
    <m/>
    <s v="Becas de Educación Básica"/>
    <s v=""/>
    <n v="0"/>
    <s v="ANDROID-APP"/>
    <s v="Becas de Educación Básica"/>
    <s v=""/>
    <m/>
    <n v="0"/>
    <n v="0"/>
  </r>
  <r>
    <n v="400193"/>
    <n v="400193"/>
    <m/>
    <s v=""/>
    <n v="246"/>
    <n v="2438730"/>
    <x v="6"/>
    <s v=""/>
    <d v="2021-12-18T00:00:00"/>
    <s v="sábado"/>
    <n v="7"/>
    <s v="diciembre"/>
    <n v="12"/>
    <n v="2021"/>
    <d v="1899-12-30T21:25:02"/>
    <n v="0"/>
    <m/>
    <m/>
    <m/>
    <s v="Etapa 1. Registro"/>
    <s v=""/>
    <n v="0"/>
    <s v="ANDROID-APP"/>
    <s v="Etapa 1. Registro"/>
    <s v=""/>
    <m/>
    <n v="0"/>
    <n v="0"/>
  </r>
  <r>
    <n v="400194"/>
    <n v="400194"/>
    <m/>
    <s v=""/>
    <n v="563"/>
    <n v="2649721"/>
    <x v="2"/>
    <s v=""/>
    <d v="2021-12-18T00:00:00"/>
    <s v="sábado"/>
    <n v="7"/>
    <s v="diciembre"/>
    <n v="12"/>
    <n v="2021"/>
    <d v="1899-12-30T21:25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195"/>
    <n v="400195"/>
    <m/>
    <s v=""/>
    <n v="614"/>
    <n v="2240817"/>
    <x v="10"/>
    <s v=""/>
    <d v="2021-12-18T00:00:00"/>
    <s v="sábado"/>
    <n v="7"/>
    <s v="diciembre"/>
    <n v="12"/>
    <n v="2021"/>
    <d v="1899-12-30T21:25:30"/>
    <n v="0"/>
    <m/>
    <m/>
    <m/>
    <s v="INTERCEPCIÓN DE LLAMADAS"/>
    <s v=""/>
    <n v="0"/>
    <s v="ANDROID-APP"/>
    <s v=""/>
    <s v=""/>
    <m/>
    <n v="0"/>
    <n v="0"/>
  </r>
  <r>
    <n v="400196"/>
    <n v="400196"/>
    <m/>
    <s v=""/>
    <n v="246"/>
    <n v="2438730"/>
    <x v="6"/>
    <s v=""/>
    <d v="2021-12-18T00:00:00"/>
    <s v="sábado"/>
    <n v="7"/>
    <s v="diciembre"/>
    <n v="12"/>
    <n v="2021"/>
    <d v="1899-12-30T21:25:33"/>
    <n v="0"/>
    <m/>
    <m/>
    <m/>
    <s v="Etapa 1. Registro"/>
    <s v=""/>
    <n v="0"/>
    <s v="ANDROID-APP"/>
    <s v="https://bienestarazteca.com/"/>
    <s v=""/>
    <m/>
    <n v="0"/>
    <n v="0"/>
  </r>
  <r>
    <n v="400197"/>
    <n v="400197"/>
    <m/>
    <s v=""/>
    <n v="553"/>
    <n v="3164568"/>
    <x v="2"/>
    <s v=""/>
    <d v="2021-12-18T00:00:00"/>
    <s v="sábado"/>
    <n v="7"/>
    <s v="diciembre"/>
    <n v="12"/>
    <n v="2021"/>
    <d v="1899-12-30T21:25:54"/>
    <n v="0"/>
    <m/>
    <m/>
    <m/>
    <s v="INTERCEPCIÓN DE LLAMADAS"/>
    <s v=""/>
    <n v="0"/>
    <s v="ANDROID-APP"/>
    <s v=""/>
    <s v=""/>
    <m/>
    <n v="0"/>
    <n v="0"/>
  </r>
  <r>
    <n v="400198"/>
    <n v="400198"/>
    <m/>
    <s v=""/>
    <n v="614"/>
    <n v="2240817"/>
    <x v="10"/>
    <s v=""/>
    <d v="2021-12-18T00:00:00"/>
    <s v="sábado"/>
    <n v="7"/>
    <s v="diciembre"/>
    <n v="12"/>
    <n v="2021"/>
    <d v="1899-12-30T21:25:56"/>
    <n v="0"/>
    <m/>
    <m/>
    <m/>
    <s v="Becas de Educación Media Superior"/>
    <s v=""/>
    <n v="0"/>
    <s v="ANDROID-APP"/>
    <s v="Becas de Educación Media Superior"/>
    <s v=""/>
    <m/>
    <n v="0"/>
    <n v="0"/>
  </r>
  <r>
    <n v="400199"/>
    <n v="400199"/>
    <m/>
    <s v=""/>
    <n v="553"/>
    <n v="3164568"/>
    <x v="2"/>
    <s v=""/>
    <d v="2021-12-18T00:00:00"/>
    <s v="sábado"/>
    <n v="7"/>
    <s v="diciembre"/>
    <n v="12"/>
    <n v="2021"/>
    <d v="1899-12-30T21:25:56"/>
    <n v="0"/>
    <m/>
    <m/>
    <m/>
    <s v="Becas de Educación Media Superior"/>
    <s v=""/>
    <n v="0"/>
    <s v="ANDROID-APP"/>
    <s v="Becas de Educación Media Superior"/>
    <s v=""/>
    <m/>
    <n v="0"/>
    <n v="0"/>
  </r>
  <r>
    <n v="400200"/>
    <n v="400200"/>
    <m/>
    <s v=""/>
    <n v="553"/>
    <n v="3164568"/>
    <x v="2"/>
    <s v=""/>
    <d v="2021-12-18T00:00:00"/>
    <s v="sábado"/>
    <n v="7"/>
    <s v="diciembre"/>
    <n v="12"/>
    <n v="2021"/>
    <d v="1899-12-30T21:25:57"/>
    <n v="0"/>
    <m/>
    <m/>
    <m/>
    <s v="Bienestar Azteca"/>
    <s v=""/>
    <n v="0"/>
    <s v="ANDROID-APP"/>
    <s v="Bienestar Azteca"/>
    <s v=""/>
    <m/>
    <n v="0"/>
    <n v="0"/>
  </r>
  <r>
    <n v="400201"/>
    <n v="400201"/>
    <m/>
    <s v=""/>
    <n v="553"/>
    <n v="3164568"/>
    <x v="2"/>
    <s v=""/>
    <d v="2021-12-18T00:00:00"/>
    <s v="sábado"/>
    <n v="7"/>
    <s v="diciembre"/>
    <n v="12"/>
    <n v="2021"/>
    <d v="1899-12-30T21:25:57"/>
    <n v="0"/>
    <m/>
    <m/>
    <m/>
    <s v="Etapa 1. Registro"/>
    <s v=""/>
    <n v="0"/>
    <s v="ANDROID-APP"/>
    <s v="Etapa 1. Registro"/>
    <s v=""/>
    <m/>
    <n v="0"/>
    <n v="0"/>
  </r>
  <r>
    <n v="400202"/>
    <n v="400202"/>
    <m/>
    <s v=""/>
    <n v="553"/>
    <n v="3164568"/>
    <x v="2"/>
    <s v=""/>
    <d v="2021-12-18T00:00:00"/>
    <s v="sábado"/>
    <n v="7"/>
    <s v="diciembre"/>
    <n v="12"/>
    <n v="2021"/>
    <d v="1899-12-30T21:25:58"/>
    <n v="0"/>
    <m/>
    <m/>
    <m/>
    <s v="Etapa 1. Registro"/>
    <s v=""/>
    <n v="0"/>
    <s v="ANDROID-APP"/>
    <s v="https://bienestarazteca.com/"/>
    <s v=""/>
    <m/>
    <n v="0"/>
    <n v="0"/>
  </r>
  <r>
    <n v="400203"/>
    <n v="400203"/>
    <m/>
    <s v=""/>
    <n v="614"/>
    <n v="2240817"/>
    <x v="10"/>
    <s v=""/>
    <d v="2021-12-18T00:00:00"/>
    <s v="sábado"/>
    <n v="7"/>
    <s v="diciembre"/>
    <n v="12"/>
    <n v="2021"/>
    <d v="1899-12-30T21:25:58"/>
    <n v="0"/>
    <m/>
    <m/>
    <m/>
    <s v="Bienestar Azteca"/>
    <s v=""/>
    <n v="0"/>
    <s v="ANDROID-APP"/>
    <s v="Bienestar Azteca"/>
    <s v=""/>
    <m/>
    <n v="0"/>
    <n v="0"/>
  </r>
  <r>
    <n v="400204"/>
    <n v="400204"/>
    <m/>
    <s v=""/>
    <n v="614"/>
    <n v="2240817"/>
    <x v="10"/>
    <s v=""/>
    <d v="2021-12-18T00:00:00"/>
    <s v="sábado"/>
    <n v="7"/>
    <s v="diciembre"/>
    <n v="12"/>
    <n v="2021"/>
    <d v="1899-12-30T21:26:00"/>
    <n v="0"/>
    <m/>
    <m/>
    <m/>
    <s v="Etapa 1. Registro"/>
    <s v=""/>
    <n v="0"/>
    <s v="ANDROID-APP"/>
    <s v="Etapa 1. Registro"/>
    <s v=""/>
    <m/>
    <n v="0"/>
    <n v="0"/>
  </r>
  <r>
    <n v="400205"/>
    <n v="400205"/>
    <m/>
    <s v=""/>
    <n v="614"/>
    <n v="2240817"/>
    <x v="10"/>
    <s v=""/>
    <d v="2021-12-18T00:00:00"/>
    <s v="sábado"/>
    <n v="7"/>
    <s v="diciembre"/>
    <n v="12"/>
    <n v="2021"/>
    <d v="1899-12-30T21:26:12"/>
    <n v="0"/>
    <m/>
    <m/>
    <m/>
    <s v="Etapa 1. Registro"/>
    <s v=""/>
    <n v="0"/>
    <s v="ANDROID-APP"/>
    <s v="https://bienestarazteca.com/"/>
    <s v=""/>
    <m/>
    <n v="0"/>
    <n v="0"/>
  </r>
  <r>
    <n v="400206"/>
    <n v="400206"/>
    <m/>
    <s v=""/>
    <n v="563"/>
    <n v="2649721"/>
    <x v="2"/>
    <s v=""/>
    <d v="2021-12-18T00:00:00"/>
    <s v="sábado"/>
    <n v="7"/>
    <s v="diciembre"/>
    <n v="12"/>
    <n v="2021"/>
    <d v="1899-12-30T21:26:30"/>
    <n v="0"/>
    <m/>
    <m/>
    <m/>
    <s v="CONTINUAR LA LLAMADA"/>
    <s v=""/>
    <n v="0"/>
    <s v="ANDROID-APP"/>
    <s v="5511620300"/>
    <s v=""/>
    <m/>
    <n v="0"/>
    <n v="0"/>
  </r>
  <r>
    <n v="400207"/>
    <n v="400207"/>
    <m/>
    <s v=""/>
    <n v="614"/>
    <n v="2240817"/>
    <x v="10"/>
    <s v=""/>
    <d v="2021-12-18T00:00:00"/>
    <s v="sábado"/>
    <n v="7"/>
    <s v="diciembre"/>
    <n v="12"/>
    <n v="2021"/>
    <d v="1899-12-30T21:26:39"/>
    <n v="0"/>
    <m/>
    <m/>
    <m/>
    <s v="Etapa 2. Recibe tu beca."/>
    <s v=""/>
    <n v="0"/>
    <s v="ANDROID-APP"/>
    <s v="Etapa 2. Recibe tu beca."/>
    <s v=""/>
    <m/>
    <n v="0"/>
    <n v="0"/>
  </r>
  <r>
    <n v="400208"/>
    <n v="400208"/>
    <m/>
    <s v=""/>
    <n v="614"/>
    <n v="2240817"/>
    <x v="10"/>
    <s v=""/>
    <d v="2021-12-18T00:00:00"/>
    <s v="sábado"/>
    <n v="7"/>
    <s v="diciembre"/>
    <n v="12"/>
    <n v="2021"/>
    <d v="1899-12-30T21:26:42"/>
    <n v="0"/>
    <m/>
    <m/>
    <m/>
    <s v="Banco Bienestar Azteca"/>
    <s v=""/>
    <n v="0"/>
    <s v="ANDROID-APP"/>
    <s v="https://bienestarazteca.com/"/>
    <s v=""/>
    <m/>
    <n v="0"/>
    <n v="0"/>
  </r>
  <r>
    <n v="400209"/>
    <n v="400209"/>
    <m/>
    <s v=""/>
    <n v="563"/>
    <n v="2649721"/>
    <x v="2"/>
    <s v=""/>
    <d v="2021-12-18T00:00:00"/>
    <s v="sábado"/>
    <n v="7"/>
    <s v="diciembre"/>
    <n v="12"/>
    <n v="2021"/>
    <d v="1899-12-30T21:26:46"/>
    <n v="0"/>
    <m/>
    <m/>
    <m/>
    <s v="INTERCEPCIÓN DE LLAMADAS"/>
    <s v=""/>
    <n v="0"/>
    <s v="ANDROID-APP"/>
    <s v=""/>
    <s v=""/>
    <m/>
    <n v="0"/>
    <n v="0"/>
  </r>
  <r>
    <n v="400210"/>
    <n v="400210"/>
    <m/>
    <s v=""/>
    <n v="563"/>
    <n v="2649721"/>
    <x v="2"/>
    <s v=""/>
    <d v="2021-12-18T00:00:00"/>
    <s v="sábado"/>
    <n v="7"/>
    <s v="diciembre"/>
    <n v="12"/>
    <n v="2021"/>
    <d v="1899-12-30T21:2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211"/>
    <n v="400211"/>
    <m/>
    <s v=""/>
    <n v="563"/>
    <n v="2649721"/>
    <x v="2"/>
    <s v=""/>
    <d v="2021-12-18T00:00:00"/>
    <s v="sábado"/>
    <n v="7"/>
    <s v="diciembre"/>
    <n v="12"/>
    <n v="2021"/>
    <d v="1899-12-30T21:27:45"/>
    <n v="0"/>
    <m/>
    <m/>
    <m/>
    <s v="Becas de Educación Básica"/>
    <s v=""/>
    <n v="0"/>
    <s v="ANDROID-APP"/>
    <s v="Becas de Educación Básica"/>
    <s v=""/>
    <m/>
    <n v="0"/>
    <n v="0"/>
  </r>
  <r>
    <n v="400212"/>
    <n v="400212"/>
    <m/>
    <s v=""/>
    <n v="563"/>
    <n v="2649721"/>
    <x v="2"/>
    <s v=""/>
    <d v="2021-12-18T00:00:00"/>
    <s v="sábado"/>
    <n v="7"/>
    <s v="diciembre"/>
    <n v="12"/>
    <n v="2021"/>
    <d v="1899-12-30T21:27:51"/>
    <n v="0"/>
    <m/>
    <m/>
    <m/>
    <s v="Redes Sociales"/>
    <s v=""/>
    <n v="0"/>
    <s v="ANDROID-APP"/>
    <s v="Redes Sociales"/>
    <s v=""/>
    <m/>
    <n v="0"/>
    <n v="0"/>
  </r>
  <r>
    <n v="400213"/>
    <n v="400213"/>
    <m/>
    <s v=""/>
    <n v="563"/>
    <n v="2649721"/>
    <x v="2"/>
    <s v=""/>
    <d v="2021-12-18T00:00:00"/>
    <s v="sábado"/>
    <n v="7"/>
    <s v="diciembre"/>
    <n v="12"/>
    <n v="2021"/>
    <d v="1899-12-30T21:27:53"/>
    <n v="0"/>
    <m/>
    <m/>
    <m/>
    <s v="FACEBOOK"/>
    <s v=""/>
    <n v="0"/>
    <s v="ANDROID-APP"/>
    <s v=" FACEBOOK"/>
    <s v=""/>
    <m/>
    <n v="0"/>
    <n v="0"/>
  </r>
  <r>
    <n v="400214"/>
    <n v="400214"/>
    <m/>
    <s v=""/>
    <n v="961"/>
    <n v="1296978"/>
    <x v="13"/>
    <s v=""/>
    <d v="2021-12-18T00:00:00"/>
    <s v="sábado"/>
    <n v="7"/>
    <s v="diciembre"/>
    <n v="12"/>
    <n v="2021"/>
    <d v="1899-12-30T21:28:15"/>
    <n v="0"/>
    <m/>
    <m/>
    <m/>
    <s v="INTERCEPCIÓN DE LLAMADAS"/>
    <s v=""/>
    <n v="0"/>
    <s v="ANDROID-APP"/>
    <s v=""/>
    <s v=""/>
    <m/>
    <n v="0"/>
    <n v="0"/>
  </r>
  <r>
    <n v="400215"/>
    <n v="400215"/>
    <m/>
    <s v=""/>
    <n v="961"/>
    <n v="1296978"/>
    <x v="13"/>
    <s v=""/>
    <d v="2021-12-18T00:00:00"/>
    <s v="sábado"/>
    <n v="7"/>
    <s v="diciembre"/>
    <n v="12"/>
    <n v="2021"/>
    <d v="1899-12-30T21:28:39"/>
    <n v="0"/>
    <m/>
    <m/>
    <m/>
    <s v="Becas de Educación Media Superior"/>
    <s v=""/>
    <n v="0"/>
    <s v="ANDROID-APP"/>
    <s v="Becas de Educación Media Superior"/>
    <s v=""/>
    <m/>
    <n v="0"/>
    <n v="0"/>
  </r>
  <r>
    <n v="400216"/>
    <n v="400216"/>
    <m/>
    <s v=""/>
    <n v="961"/>
    <n v="1296978"/>
    <x v="13"/>
    <s v=""/>
    <d v="2021-12-18T00:00:00"/>
    <s v="sábado"/>
    <n v="7"/>
    <s v="diciembre"/>
    <n v="12"/>
    <n v="2021"/>
    <d v="1899-12-30T21:28:46"/>
    <n v="0"/>
    <m/>
    <m/>
    <m/>
    <s v="Información General_BEMS"/>
    <s v=""/>
    <n v="0"/>
    <s v="ANDROID-APP"/>
    <s v="Información General"/>
    <s v=""/>
    <m/>
    <n v="0"/>
    <n v="0"/>
  </r>
  <r>
    <n v="400217"/>
    <n v="400217"/>
    <m/>
    <s v=""/>
    <n v="961"/>
    <n v="1296978"/>
    <x v="13"/>
    <s v=""/>
    <d v="2021-12-18T00:00:00"/>
    <s v="sábado"/>
    <n v="7"/>
    <s v="diciembre"/>
    <n v="12"/>
    <n v="2021"/>
    <d v="1899-12-30T21:28:53"/>
    <n v="0"/>
    <m/>
    <m/>
    <m/>
    <s v="Bienestar Azteca"/>
    <s v=""/>
    <n v="0"/>
    <s v="ANDROID-APP"/>
    <s v="Bienestar Azteca"/>
    <s v=""/>
    <m/>
    <n v="0"/>
    <n v="0"/>
  </r>
  <r>
    <n v="400218"/>
    <n v="400218"/>
    <m/>
    <s v=""/>
    <n v="961"/>
    <n v="1296978"/>
    <x v="13"/>
    <s v=""/>
    <d v="2021-12-18T00:00:00"/>
    <s v="sábado"/>
    <n v="7"/>
    <s v="diciembre"/>
    <n v="12"/>
    <n v="2021"/>
    <d v="1899-12-30T21:28:56"/>
    <n v="0"/>
    <m/>
    <m/>
    <m/>
    <s v="Etapa 1. Registro"/>
    <s v=""/>
    <n v="0"/>
    <s v="ANDROID-APP"/>
    <s v="Etapa 1. Registro"/>
    <s v=""/>
    <m/>
    <n v="0"/>
    <n v="0"/>
  </r>
  <r>
    <n v="400219"/>
    <n v="400219"/>
    <m/>
    <s v=""/>
    <n v="961"/>
    <n v="1296978"/>
    <x v="13"/>
    <s v=""/>
    <d v="2021-12-18T00:00:00"/>
    <s v="sábado"/>
    <n v="7"/>
    <s v="diciembre"/>
    <n v="12"/>
    <n v="2021"/>
    <d v="1899-12-30T21:29:00"/>
    <n v="0"/>
    <m/>
    <m/>
    <m/>
    <s v="Etapa 1. Registro"/>
    <s v=""/>
    <n v="0"/>
    <s v="ANDROID-APP"/>
    <s v="https://bienestarazteca.com/"/>
    <s v=""/>
    <m/>
    <n v="0"/>
    <n v="0"/>
  </r>
  <r>
    <n v="400220"/>
    <n v="400220"/>
    <m/>
    <s v=""/>
    <n v="561"/>
    <n v="7611321"/>
    <x v="2"/>
    <s v=""/>
    <d v="2021-12-18T00:00:00"/>
    <s v="sábado"/>
    <n v="7"/>
    <s v="diciembre"/>
    <n v="12"/>
    <n v="2021"/>
    <d v="1899-12-30T21:29:34"/>
    <n v="0"/>
    <m/>
    <m/>
    <m/>
    <s v="INTERCEPCIÓN DE LLAMADAS"/>
    <s v=""/>
    <n v="0"/>
    <s v="ANDROID-APP"/>
    <s v=""/>
    <s v=""/>
    <m/>
    <n v="0"/>
    <n v="0"/>
  </r>
  <r>
    <n v="400221"/>
    <n v="400221"/>
    <m/>
    <s v=""/>
    <n v="961"/>
    <n v="1296978"/>
    <x v="13"/>
    <s v=""/>
    <d v="2021-12-18T00:00:00"/>
    <s v="sábado"/>
    <n v="7"/>
    <s v="diciembre"/>
    <n v="12"/>
    <n v="2021"/>
    <d v="1899-12-30T21:29:51"/>
    <n v="0"/>
    <m/>
    <m/>
    <m/>
    <s v="¡Ayuda! No me puedo registrar."/>
    <s v=""/>
    <n v="0"/>
    <s v="ANDROID-APP"/>
    <s v="¡Ayuda! No me puedo registrar."/>
    <s v=""/>
    <m/>
    <n v="0"/>
    <n v="0"/>
  </r>
  <r>
    <n v="400222"/>
    <n v="400222"/>
    <m/>
    <s v=""/>
    <n v="812"/>
    <n v="9152656"/>
    <x v="1"/>
    <s v=""/>
    <d v="2021-12-18T00:00:00"/>
    <s v="sábado"/>
    <n v="7"/>
    <s v="diciembre"/>
    <n v="12"/>
    <n v="2021"/>
    <d v="1899-12-30T21:30:03"/>
    <n v="0"/>
    <m/>
    <m/>
    <m/>
    <s v="INTERCEPCIÓN DE LLAMADAS"/>
    <s v=""/>
    <n v="0"/>
    <s v="ANDROID-APP"/>
    <s v=""/>
    <s v=""/>
    <m/>
    <n v="0"/>
    <n v="0"/>
  </r>
  <r>
    <n v="400223"/>
    <n v="400223"/>
    <m/>
    <s v=""/>
    <n v="961"/>
    <n v="1296978"/>
    <x v="13"/>
    <s v=""/>
    <d v="2021-12-18T00:00:00"/>
    <s v="sábado"/>
    <n v="7"/>
    <s v="diciembre"/>
    <n v="12"/>
    <n v="2021"/>
    <d v="1899-12-30T21:30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224"/>
    <n v="400224"/>
    <m/>
    <s v=""/>
    <n v="961"/>
    <n v="1296978"/>
    <x v="13"/>
    <s v=""/>
    <d v="2021-12-18T00:00:00"/>
    <s v="sábado"/>
    <n v="7"/>
    <s v="diciembre"/>
    <n v="12"/>
    <n v="2021"/>
    <d v="1899-12-30T21:30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225"/>
    <n v="400225"/>
    <m/>
    <s v=""/>
    <n v="961"/>
    <n v="1296978"/>
    <x v="13"/>
    <s v=""/>
    <d v="2021-12-18T00:00:00"/>
    <s v="sábado"/>
    <n v="7"/>
    <s v="diciembre"/>
    <n v="12"/>
    <n v="2021"/>
    <d v="1899-12-30T21:30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226"/>
    <n v="400226"/>
    <m/>
    <s v=""/>
    <n v="246"/>
    <n v="2438730"/>
    <x v="6"/>
    <s v=""/>
    <d v="2021-12-18T00:00:00"/>
    <s v="sábado"/>
    <n v="7"/>
    <s v="diciembre"/>
    <n v="12"/>
    <n v="2021"/>
    <d v="1899-12-30T21:31:25"/>
    <n v="0"/>
    <m/>
    <m/>
    <m/>
    <s v="¡Ayuda! No me puedo registrar."/>
    <s v=""/>
    <n v="0"/>
    <s v="ANDROID-APP"/>
    <s v="¡Ayuda! No me puedo registrar."/>
    <s v=""/>
    <m/>
    <n v="0"/>
    <n v="0"/>
  </r>
  <r>
    <n v="400227"/>
    <n v="400227"/>
    <m/>
    <s v=""/>
    <n v="246"/>
    <n v="2438730"/>
    <x v="6"/>
    <s v=""/>
    <d v="2021-12-18T00:00:00"/>
    <s v="sábado"/>
    <n v="7"/>
    <s v="diciembre"/>
    <n v="12"/>
    <n v="2021"/>
    <d v="1899-12-30T21:33:06"/>
    <n v="0"/>
    <m/>
    <m/>
    <m/>
    <s v="¡Ayuda! No me puedo registrar."/>
    <s v=""/>
    <n v="0"/>
    <s v="ANDROID-APP"/>
    <s v="¡Ayuda! No me puedo registrar."/>
    <s v=""/>
    <m/>
    <n v="0"/>
    <n v="0"/>
  </r>
  <r>
    <n v="400228"/>
    <n v="400228"/>
    <m/>
    <s v=""/>
    <n v="246"/>
    <n v="2438730"/>
    <x v="6"/>
    <s v=""/>
    <d v="2021-12-18T00:00:00"/>
    <s v="sábado"/>
    <n v="7"/>
    <s v="diciembre"/>
    <n v="12"/>
    <n v="2021"/>
    <d v="1899-12-30T21:33:33"/>
    <n v="0"/>
    <m/>
    <m/>
    <m/>
    <s v="Información General_BEMS"/>
    <s v=""/>
    <n v="0"/>
    <s v="ANDROID-APP"/>
    <s v="Información General"/>
    <s v=""/>
    <m/>
    <n v="0"/>
    <n v="0"/>
  </r>
  <r>
    <n v="400229"/>
    <n v="400229"/>
    <m/>
    <s v=""/>
    <n v="246"/>
    <n v="2438730"/>
    <x v="6"/>
    <s v=""/>
    <d v="2021-12-18T00:00:00"/>
    <s v="sábado"/>
    <n v="7"/>
    <s v="diciembre"/>
    <n v="12"/>
    <n v="2021"/>
    <d v="1899-12-30T21:33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230"/>
    <n v="400230"/>
    <m/>
    <s v=""/>
    <n v="614"/>
    <n v="2240817"/>
    <x v="10"/>
    <s v=""/>
    <d v="2021-12-18T00:00:00"/>
    <s v="sábado"/>
    <n v="7"/>
    <s v="diciembre"/>
    <n v="12"/>
    <n v="2021"/>
    <d v="1899-12-30T21:35:45"/>
    <n v="0"/>
    <m/>
    <m/>
    <m/>
    <s v="INTERCEPCIÓN DE LLAMADAS"/>
    <s v=""/>
    <n v="0"/>
    <s v="ANDROID-APP"/>
    <s v=""/>
    <s v=""/>
    <m/>
    <n v="0"/>
    <n v="0"/>
  </r>
  <r>
    <n v="400231"/>
    <n v="400231"/>
    <m/>
    <s v=""/>
    <n v="614"/>
    <n v="2240817"/>
    <x v="10"/>
    <s v=""/>
    <d v="2021-12-18T00:00:00"/>
    <s v="sábado"/>
    <n v="7"/>
    <s v="diciembre"/>
    <n v="12"/>
    <n v="2021"/>
    <d v="1899-12-30T21:35:56"/>
    <n v="0"/>
    <m/>
    <m/>
    <m/>
    <s v="Becas de Educación Media Superior"/>
    <s v=""/>
    <n v="0"/>
    <s v="ANDROID-APP"/>
    <s v="Becas de Educación Media Superior"/>
    <s v=""/>
    <m/>
    <n v="0"/>
    <n v="0"/>
  </r>
  <r>
    <n v="400232"/>
    <n v="400232"/>
    <m/>
    <s v=""/>
    <n v="614"/>
    <n v="2240817"/>
    <x v="10"/>
    <s v=""/>
    <d v="2021-12-18T00:00:00"/>
    <s v="sábado"/>
    <n v="7"/>
    <s v="diciembre"/>
    <n v="12"/>
    <n v="2021"/>
    <d v="1899-12-30T21:35:59"/>
    <n v="0"/>
    <m/>
    <m/>
    <m/>
    <s v="Bienestar Azteca"/>
    <s v=""/>
    <n v="0"/>
    <s v="ANDROID-APP"/>
    <s v="Bienestar Azteca"/>
    <s v=""/>
    <m/>
    <n v="0"/>
    <n v="0"/>
  </r>
  <r>
    <n v="400233"/>
    <n v="400233"/>
    <m/>
    <s v=""/>
    <n v="614"/>
    <n v="2240817"/>
    <x v="10"/>
    <s v=""/>
    <d v="2021-12-18T00:00:00"/>
    <s v="sábado"/>
    <n v="7"/>
    <s v="diciembre"/>
    <n v="12"/>
    <n v="2021"/>
    <d v="1899-12-30T21:36:03"/>
    <n v="0"/>
    <m/>
    <m/>
    <m/>
    <s v="Etapa 1. Registro"/>
    <s v=""/>
    <n v="0"/>
    <s v="ANDROID-APP"/>
    <s v="Etapa 1. Registro"/>
    <s v=""/>
    <m/>
    <n v="0"/>
    <n v="0"/>
  </r>
  <r>
    <n v="400234"/>
    <n v="400234"/>
    <m/>
    <s v=""/>
    <n v="614"/>
    <n v="2240817"/>
    <x v="10"/>
    <s v=""/>
    <d v="2021-12-18T00:00:00"/>
    <s v="sábado"/>
    <n v="7"/>
    <s v="diciembre"/>
    <n v="12"/>
    <n v="2021"/>
    <d v="1899-12-30T21:36:17"/>
    <n v="0"/>
    <m/>
    <m/>
    <m/>
    <s v="Etapa 1. Registro"/>
    <s v=""/>
    <n v="0"/>
    <s v="ANDROID-APP"/>
    <s v="https://bienestarazteca.com/"/>
    <s v=""/>
    <m/>
    <n v="0"/>
    <n v="0"/>
  </r>
  <r>
    <n v="400235"/>
    <n v="400235"/>
    <m/>
    <s v=""/>
    <n v="992"/>
    <n v="1001948"/>
    <x v="13"/>
    <s v=""/>
    <d v="2021-12-18T00:00:00"/>
    <s v="sábado"/>
    <n v="7"/>
    <s v="diciembre"/>
    <n v="12"/>
    <n v="2021"/>
    <d v="1899-12-30T21:39:16"/>
    <n v="0"/>
    <m/>
    <m/>
    <m/>
    <s v="INTERCEPCIÓN DE LLAMADAS"/>
    <s v=""/>
    <n v="0"/>
    <s v="ANDROID-APP"/>
    <s v=""/>
    <s v=""/>
    <m/>
    <n v="0"/>
    <n v="0"/>
  </r>
  <r>
    <n v="400236"/>
    <n v="400236"/>
    <m/>
    <s v=""/>
    <n v="992"/>
    <n v="1001948"/>
    <x v="13"/>
    <s v=""/>
    <d v="2021-12-18T00:00:00"/>
    <s v="sábado"/>
    <n v="7"/>
    <s v="diciembre"/>
    <n v="12"/>
    <n v="2021"/>
    <d v="1899-12-30T21:39:20"/>
    <n v="0"/>
    <m/>
    <m/>
    <m/>
    <s v="Becas de Educación Básica"/>
    <s v=""/>
    <n v="0"/>
    <s v="ANDROID-APP"/>
    <s v="Becas de Educación Básica"/>
    <s v=""/>
    <m/>
    <n v="0"/>
    <n v="0"/>
  </r>
  <r>
    <n v="400237"/>
    <n v="400237"/>
    <m/>
    <s v=""/>
    <n v="992"/>
    <n v="1001948"/>
    <x v="13"/>
    <s v=""/>
    <d v="2021-12-18T00:00:00"/>
    <s v="sábado"/>
    <n v="7"/>
    <s v="diciembre"/>
    <n v="12"/>
    <n v="2021"/>
    <d v="1899-12-30T21:3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238"/>
    <n v="400238"/>
    <m/>
    <s v=""/>
    <n v="992"/>
    <n v="1001948"/>
    <x v="13"/>
    <s v=""/>
    <d v="2021-12-18T00:00:00"/>
    <s v="sábado"/>
    <n v="7"/>
    <s v="diciembre"/>
    <n v="12"/>
    <n v="2021"/>
    <d v="1899-12-30T21:40:13"/>
    <n v="0"/>
    <m/>
    <m/>
    <m/>
    <s v="Becas de Educación Media Superior"/>
    <s v=""/>
    <n v="0"/>
    <s v="ANDROID-APP"/>
    <s v="Becas de Educación Media Superior"/>
    <s v=""/>
    <m/>
    <n v="0"/>
    <n v="0"/>
  </r>
  <r>
    <n v="400239"/>
    <n v="400239"/>
    <m/>
    <s v=""/>
    <n v="992"/>
    <n v="1001948"/>
    <x v="13"/>
    <s v=""/>
    <d v="2021-12-18T00:00:00"/>
    <s v="sábado"/>
    <n v="7"/>
    <s v="diciembre"/>
    <n v="12"/>
    <n v="2021"/>
    <d v="1899-12-30T21:40:16"/>
    <n v="0"/>
    <m/>
    <m/>
    <m/>
    <s v="Bienestar Azteca"/>
    <s v=""/>
    <n v="0"/>
    <s v="ANDROID-APP"/>
    <s v="Bienestar Azteca"/>
    <s v=""/>
    <m/>
    <n v="0"/>
    <n v="0"/>
  </r>
  <r>
    <n v="400240"/>
    <n v="400240"/>
    <m/>
    <s v=""/>
    <n v="992"/>
    <n v="1001948"/>
    <x v="13"/>
    <s v=""/>
    <d v="2021-12-18T00:00:00"/>
    <s v="sábado"/>
    <n v="7"/>
    <s v="diciembre"/>
    <n v="12"/>
    <n v="2021"/>
    <d v="1899-12-30T21:40:20"/>
    <n v="0"/>
    <m/>
    <m/>
    <m/>
    <s v="¿Qué es Bienestar Azteca?"/>
    <s v=""/>
    <n v="0"/>
    <s v="ANDROID-APP"/>
    <s v="¿Qué es Bienestar Azteca?"/>
    <s v=""/>
    <m/>
    <n v="0"/>
    <n v="0"/>
  </r>
  <r>
    <n v="400241"/>
    <n v="400241"/>
    <m/>
    <s v=""/>
    <n v="992"/>
    <n v="1001948"/>
    <x v="13"/>
    <s v=""/>
    <d v="2021-12-18T00:00:00"/>
    <s v="sábado"/>
    <n v="7"/>
    <s v="diciembre"/>
    <n v="12"/>
    <n v="2021"/>
    <d v="1899-12-30T21:40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242"/>
    <n v="400242"/>
    <m/>
    <s v=""/>
    <n v="992"/>
    <n v="1001948"/>
    <x v="13"/>
    <s v=""/>
    <d v="2021-12-18T00:00:00"/>
    <s v="sábado"/>
    <n v="7"/>
    <s v="diciembre"/>
    <n v="12"/>
    <n v="2021"/>
    <d v="1899-12-30T21:40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243"/>
    <n v="400243"/>
    <m/>
    <s v=""/>
    <n v="562"/>
    <n v="8143766"/>
    <x v="2"/>
    <s v=""/>
    <d v="2021-12-18T00:00:00"/>
    <s v="sábado"/>
    <n v="7"/>
    <s v="diciembre"/>
    <n v="12"/>
    <n v="2021"/>
    <d v="1899-12-30T21:42:04"/>
    <n v="0"/>
    <m/>
    <m/>
    <m/>
    <s v="INTERCEPCIÓN DE LLAMADAS"/>
    <s v=""/>
    <n v="0"/>
    <s v="ANDROID-APP"/>
    <s v=""/>
    <s v=""/>
    <m/>
    <n v="0"/>
    <n v="0"/>
  </r>
  <r>
    <n v="400244"/>
    <n v="400244"/>
    <m/>
    <s v=""/>
    <n v="562"/>
    <n v="8143766"/>
    <x v="2"/>
    <s v=""/>
    <d v="2021-12-18T00:00:00"/>
    <s v="sábado"/>
    <n v="7"/>
    <s v="diciembre"/>
    <n v="12"/>
    <n v="2021"/>
    <d v="1899-12-30T21:42:10"/>
    <n v="0"/>
    <m/>
    <m/>
    <m/>
    <s v="Becas de Educación Media Superior"/>
    <s v=""/>
    <n v="0"/>
    <s v="ANDROID-APP"/>
    <s v="Becas de Educación Media Superior"/>
    <s v=""/>
    <m/>
    <n v="0"/>
    <n v="0"/>
  </r>
  <r>
    <n v="400245"/>
    <n v="400245"/>
    <m/>
    <s v=""/>
    <n v="562"/>
    <n v="8143766"/>
    <x v="2"/>
    <s v=""/>
    <d v="2021-12-18T00:00:00"/>
    <s v="sábado"/>
    <n v="7"/>
    <s v="diciembre"/>
    <n v="12"/>
    <n v="2021"/>
    <d v="1899-12-30T21:42:41"/>
    <n v="0"/>
    <m/>
    <m/>
    <m/>
    <s v="Becas de Educación Media Superior"/>
    <s v=""/>
    <n v="0"/>
    <s v="ANDROID-APP"/>
    <s v="Becas de Educación Media Superior"/>
    <s v=""/>
    <m/>
    <n v="0"/>
    <n v="0"/>
  </r>
  <r>
    <n v="400246"/>
    <n v="400246"/>
    <m/>
    <s v=""/>
    <n v="562"/>
    <n v="8143766"/>
    <x v="2"/>
    <s v=""/>
    <d v="2021-12-18T00:00:00"/>
    <s v="sábado"/>
    <n v="7"/>
    <s v="diciembre"/>
    <n v="12"/>
    <n v="2021"/>
    <d v="1899-12-30T21:42:43"/>
    <n v="0"/>
    <m/>
    <m/>
    <m/>
    <s v="Bienestar Azteca"/>
    <s v=""/>
    <n v="0"/>
    <s v="ANDROID-APP"/>
    <s v="Bienestar Azteca"/>
    <s v=""/>
    <m/>
    <n v="0"/>
    <n v="0"/>
  </r>
  <r>
    <n v="400247"/>
    <n v="400247"/>
    <m/>
    <s v=""/>
    <n v="562"/>
    <n v="8143766"/>
    <x v="2"/>
    <s v=""/>
    <d v="2021-12-18T00:00:00"/>
    <s v="sábado"/>
    <n v="7"/>
    <s v="diciembre"/>
    <n v="12"/>
    <n v="2021"/>
    <d v="1899-12-30T21:42:45"/>
    <n v="0"/>
    <m/>
    <m/>
    <m/>
    <s v="Etapa 1. Registro"/>
    <s v=""/>
    <n v="0"/>
    <s v="ANDROID-APP"/>
    <s v="Etapa 1. Registro"/>
    <s v=""/>
    <m/>
    <n v="0"/>
    <n v="0"/>
  </r>
  <r>
    <n v="400248"/>
    <n v="400248"/>
    <m/>
    <s v=""/>
    <n v="562"/>
    <n v="8143766"/>
    <x v="2"/>
    <s v=""/>
    <d v="2021-12-18T00:00:00"/>
    <s v="sábado"/>
    <n v="7"/>
    <s v="diciembre"/>
    <n v="12"/>
    <n v="2021"/>
    <d v="1899-12-30T21:42:46"/>
    <n v="0"/>
    <m/>
    <m/>
    <m/>
    <s v="Etapa 1. Registro"/>
    <s v=""/>
    <n v="0"/>
    <s v="ANDROID-APP"/>
    <s v="https://bienestarazteca.com/"/>
    <s v=""/>
    <m/>
    <n v="0"/>
    <n v="0"/>
  </r>
  <r>
    <n v="400249"/>
    <n v="400249"/>
    <m/>
    <s v=""/>
    <n v="557"/>
    <n v="7229858"/>
    <x v="5"/>
    <s v=""/>
    <d v="2021-12-18T00:00:00"/>
    <s v="sábado"/>
    <n v="7"/>
    <s v="diciembre"/>
    <n v="12"/>
    <n v="2021"/>
    <d v="1899-12-30T21:43:00"/>
    <n v="0"/>
    <m/>
    <m/>
    <m/>
    <s v="INTERCEPCIÓN DE LLAMADAS"/>
    <s v=""/>
    <n v="0"/>
    <s v="ANDROID-APP"/>
    <s v=""/>
    <s v=""/>
    <m/>
    <n v="0"/>
    <n v="0"/>
  </r>
  <r>
    <n v="400250"/>
    <n v="400250"/>
    <m/>
    <s v=""/>
    <n v="552"/>
    <n v="5676285"/>
    <x v="5"/>
    <s v=""/>
    <d v="2021-12-18T00:00:00"/>
    <s v="sábado"/>
    <n v="7"/>
    <s v="diciembre"/>
    <n v="12"/>
    <n v="2021"/>
    <d v="1899-12-30T21:43:02"/>
    <n v="0"/>
    <m/>
    <m/>
    <m/>
    <s v="INTERCEPCIÓN DE LLAMADAS"/>
    <s v=""/>
    <n v="0"/>
    <s v="ANDROID-APP"/>
    <s v=""/>
    <s v=""/>
    <m/>
    <n v="0"/>
    <n v="0"/>
  </r>
  <r>
    <n v="400251"/>
    <n v="400251"/>
    <m/>
    <s v=""/>
    <n v="552"/>
    <n v="5676285"/>
    <x v="5"/>
    <s v=""/>
    <d v="2021-12-18T00:00:00"/>
    <s v="sábado"/>
    <n v="7"/>
    <s v="diciembre"/>
    <n v="12"/>
    <n v="2021"/>
    <d v="1899-12-30T21:43:09"/>
    <n v="0"/>
    <m/>
    <m/>
    <m/>
    <s v="Becas de Educación Básica"/>
    <s v=""/>
    <n v="0"/>
    <s v="ANDROID-APP"/>
    <s v="Becas de Educación Básica"/>
    <s v=""/>
    <m/>
    <n v="0"/>
    <n v="0"/>
  </r>
  <r>
    <n v="400252"/>
    <n v="400252"/>
    <m/>
    <s v=""/>
    <n v="552"/>
    <n v="5676285"/>
    <x v="5"/>
    <s v=""/>
    <d v="2021-12-18T00:00:00"/>
    <s v="sábado"/>
    <n v="7"/>
    <s v="diciembre"/>
    <n v="12"/>
    <n v="2021"/>
    <d v="1899-12-30T21:43:18"/>
    <n v="0"/>
    <m/>
    <m/>
    <m/>
    <s v="Becas de Educación Media Superior"/>
    <s v=""/>
    <n v="0"/>
    <s v="ANDROID-APP"/>
    <s v="Becas de Educación Media Superior"/>
    <s v=""/>
    <m/>
    <n v="0"/>
    <n v="0"/>
  </r>
  <r>
    <n v="400253"/>
    <n v="400253"/>
    <m/>
    <s v=""/>
    <n v="552"/>
    <n v="5676285"/>
    <x v="5"/>
    <s v=""/>
    <d v="2021-12-18T00:00:00"/>
    <s v="sábado"/>
    <n v="7"/>
    <s v="diciembre"/>
    <n v="12"/>
    <n v="2021"/>
    <d v="1899-12-30T21:43:21"/>
    <n v="0"/>
    <m/>
    <m/>
    <m/>
    <s v="Bienestar Azteca"/>
    <s v=""/>
    <n v="0"/>
    <s v="ANDROID-APP"/>
    <s v="Bienestar Azteca"/>
    <s v=""/>
    <m/>
    <n v="0"/>
    <n v="0"/>
  </r>
  <r>
    <n v="400254"/>
    <n v="400254"/>
    <m/>
    <s v=""/>
    <n v="552"/>
    <n v="5676285"/>
    <x v="5"/>
    <s v=""/>
    <d v="2021-12-18T00:00:00"/>
    <s v="sábado"/>
    <n v="7"/>
    <s v="diciembre"/>
    <n v="12"/>
    <n v="2021"/>
    <d v="1899-12-30T21:43:25"/>
    <n v="0"/>
    <m/>
    <m/>
    <m/>
    <s v="Etapa 2. Recibe tu beca."/>
    <s v=""/>
    <n v="0"/>
    <s v="ANDROID-APP"/>
    <s v="Etapa 2. Recibe tu beca."/>
    <s v=""/>
    <m/>
    <n v="0"/>
    <n v="0"/>
  </r>
  <r>
    <n v="400255"/>
    <n v="400255"/>
    <m/>
    <s v=""/>
    <n v="552"/>
    <n v="5676285"/>
    <x v="5"/>
    <s v=""/>
    <d v="2021-12-18T00:00:00"/>
    <s v="sábado"/>
    <n v="7"/>
    <s v="diciembre"/>
    <n v="12"/>
    <n v="2021"/>
    <d v="1899-12-30T21:43:29"/>
    <n v="0"/>
    <m/>
    <m/>
    <m/>
    <s v="Banco Bienestar Azteca"/>
    <s v=""/>
    <n v="0"/>
    <s v="ANDROID-APP"/>
    <s v="https://bienestarazteca.com/"/>
    <s v=""/>
    <m/>
    <n v="0"/>
    <n v="0"/>
  </r>
  <r>
    <n v="400256"/>
    <n v="400256"/>
    <m/>
    <s v=""/>
    <n v="557"/>
    <n v="7229858"/>
    <x v="5"/>
    <s v=""/>
    <d v="2021-12-18T00:00:00"/>
    <s v="sábado"/>
    <n v="7"/>
    <s v="diciembre"/>
    <n v="12"/>
    <n v="2021"/>
    <d v="1899-12-30T21:43:49"/>
    <n v="0"/>
    <m/>
    <m/>
    <m/>
    <s v="Becas de Educación Media Superior"/>
    <s v=""/>
    <n v="0"/>
    <s v="ANDROID-APP"/>
    <s v="Becas de Educación Media Superior"/>
    <s v=""/>
    <m/>
    <n v="0"/>
    <n v="0"/>
  </r>
  <r>
    <n v="400257"/>
    <n v="400257"/>
    <m/>
    <s v=""/>
    <n v="557"/>
    <n v="7229858"/>
    <x v="5"/>
    <s v=""/>
    <d v="2021-12-18T00:00:00"/>
    <s v="sábado"/>
    <n v="7"/>
    <s v="diciembre"/>
    <n v="12"/>
    <n v="2021"/>
    <d v="1899-12-30T21:43:53"/>
    <n v="0"/>
    <m/>
    <m/>
    <m/>
    <s v="Bienestar Azteca"/>
    <s v=""/>
    <n v="0"/>
    <s v="ANDROID-APP"/>
    <s v="Bienestar Azteca"/>
    <s v=""/>
    <m/>
    <n v="0"/>
    <n v="0"/>
  </r>
  <r>
    <n v="400258"/>
    <n v="400258"/>
    <m/>
    <s v=""/>
    <n v="558"/>
    <n v="7309572"/>
    <x v="2"/>
    <s v=""/>
    <d v="2021-12-18T00:00:00"/>
    <s v="sábado"/>
    <n v="7"/>
    <s v="diciembre"/>
    <n v="12"/>
    <n v="2021"/>
    <d v="1899-12-30T21:44:18"/>
    <n v="0"/>
    <m/>
    <m/>
    <m/>
    <s v="INTERCEPCIÓN DE LLAMADAS"/>
    <s v=""/>
    <n v="0"/>
    <s v="ANDROID-APP"/>
    <s v=""/>
    <s v=""/>
    <m/>
    <n v="0"/>
    <n v="0"/>
  </r>
  <r>
    <n v="400259"/>
    <n v="400259"/>
    <m/>
    <s v=""/>
    <n v="557"/>
    <n v="7229858"/>
    <x v="5"/>
    <s v=""/>
    <d v="2021-12-18T00:00:00"/>
    <s v="sábado"/>
    <n v="7"/>
    <s v="diciembre"/>
    <n v="12"/>
    <n v="2021"/>
    <d v="1899-12-30T21:44:18"/>
    <n v="0"/>
    <m/>
    <m/>
    <m/>
    <s v="Etapa 2. Recibe tu beca."/>
    <s v=""/>
    <n v="0"/>
    <s v="ANDROID-APP"/>
    <s v="Etapa 2. Recibe tu beca."/>
    <s v=""/>
    <m/>
    <n v="0"/>
    <n v="0"/>
  </r>
  <r>
    <n v="400260"/>
    <n v="400260"/>
    <m/>
    <s v=""/>
    <n v="558"/>
    <n v="7309572"/>
    <x v="2"/>
    <s v=""/>
    <d v="2021-12-18T00:00:00"/>
    <s v="sábado"/>
    <n v="7"/>
    <s v="diciembre"/>
    <n v="12"/>
    <n v="2021"/>
    <d v="1899-12-30T21:44:34"/>
    <n v="0"/>
    <m/>
    <m/>
    <m/>
    <s v="Becas de Educación Media Superior"/>
    <s v=""/>
    <n v="0"/>
    <s v="ANDROID-APP"/>
    <s v="Becas de Educación Media Superior"/>
    <s v=""/>
    <m/>
    <n v="0"/>
    <n v="0"/>
  </r>
  <r>
    <n v="400261"/>
    <n v="400261"/>
    <m/>
    <s v=""/>
    <n v="552"/>
    <n v="1738985"/>
    <x v="9"/>
    <s v=""/>
    <d v="2021-12-18T00:00:00"/>
    <s v="sábado"/>
    <n v="7"/>
    <s v="diciembre"/>
    <n v="12"/>
    <n v="2021"/>
    <d v="1899-12-30T21:44:35"/>
    <n v="0"/>
    <m/>
    <m/>
    <m/>
    <s v="INTERCEPCIÓN DE LLAMADAS"/>
    <s v=""/>
    <n v="0"/>
    <s v="ANDROID-APP"/>
    <s v=""/>
    <s v=""/>
    <m/>
    <n v="0"/>
    <n v="0"/>
  </r>
  <r>
    <n v="400262"/>
    <n v="400262"/>
    <m/>
    <s v=""/>
    <n v="558"/>
    <n v="7309572"/>
    <x v="2"/>
    <s v=""/>
    <d v="2021-12-18T00:00:00"/>
    <s v="sábado"/>
    <n v="7"/>
    <s v="diciembre"/>
    <n v="12"/>
    <n v="2021"/>
    <d v="1899-12-30T21:44:35"/>
    <n v="0"/>
    <m/>
    <m/>
    <m/>
    <s v="Bienestar Azteca"/>
    <s v=""/>
    <n v="0"/>
    <s v="ANDROID-APP"/>
    <s v="Bienestar Azteca"/>
    <s v=""/>
    <m/>
    <n v="0"/>
    <n v="0"/>
  </r>
  <r>
    <n v="400263"/>
    <n v="400263"/>
    <m/>
    <s v=""/>
    <n v="558"/>
    <n v="7309572"/>
    <x v="2"/>
    <s v=""/>
    <d v="2021-12-18T00:00:00"/>
    <s v="sábado"/>
    <n v="7"/>
    <s v="diciembre"/>
    <n v="12"/>
    <n v="2021"/>
    <d v="1899-12-30T21:44:39"/>
    <n v="0"/>
    <m/>
    <m/>
    <m/>
    <s v="Etapa 1. Registro"/>
    <s v=""/>
    <n v="0"/>
    <s v="ANDROID-APP"/>
    <s v="Etapa 1. Registro"/>
    <s v=""/>
    <m/>
    <n v="0"/>
    <n v="0"/>
  </r>
  <r>
    <n v="400264"/>
    <n v="400264"/>
    <m/>
    <s v=""/>
    <n v="558"/>
    <n v="7309572"/>
    <x v="2"/>
    <s v=""/>
    <d v="2021-12-18T00:00:00"/>
    <s v="sábado"/>
    <n v="7"/>
    <s v="diciembre"/>
    <n v="12"/>
    <n v="2021"/>
    <d v="1899-12-30T21:44:42"/>
    <n v="0"/>
    <m/>
    <m/>
    <m/>
    <s v="Etapa 1. Registro"/>
    <s v=""/>
    <n v="0"/>
    <s v="ANDROID-APP"/>
    <s v="https://bienestarazteca.com/"/>
    <s v=""/>
    <m/>
    <n v="0"/>
    <n v="0"/>
  </r>
  <r>
    <n v="400265"/>
    <n v="400265"/>
    <m/>
    <s v=""/>
    <n v="552"/>
    <n v="1738985"/>
    <x v="9"/>
    <s v=""/>
    <d v="2021-12-18T00:00:00"/>
    <s v="sábado"/>
    <n v="7"/>
    <s v="diciembre"/>
    <n v="12"/>
    <n v="2021"/>
    <d v="1899-12-30T21:44:54"/>
    <n v="0"/>
    <m/>
    <m/>
    <m/>
    <s v="Becas de Educación Básica"/>
    <s v=""/>
    <n v="0"/>
    <s v="ANDROID-APP"/>
    <s v="Becas de Educación Básica"/>
    <s v=""/>
    <m/>
    <n v="0"/>
    <n v="0"/>
  </r>
  <r>
    <n v="400266"/>
    <n v="400266"/>
    <m/>
    <s v=""/>
    <n v="557"/>
    <n v="7229858"/>
    <x v="5"/>
    <s v=""/>
    <d v="2021-12-18T00:00:00"/>
    <s v="sábado"/>
    <n v="7"/>
    <s v="diciembre"/>
    <n v="12"/>
    <n v="2021"/>
    <d v="1899-12-30T21:45:18"/>
    <n v="0"/>
    <m/>
    <m/>
    <m/>
    <s v="Banco Bienestar Azteca"/>
    <s v=""/>
    <n v="0"/>
    <s v="ANDROID-APP"/>
    <s v="https://bienestarazteca.com/"/>
    <s v=""/>
    <m/>
    <n v="0"/>
    <n v="0"/>
  </r>
  <r>
    <n v="400267"/>
    <n v="400267"/>
    <m/>
    <s v=""/>
    <n v="557"/>
    <n v="7229858"/>
    <x v="5"/>
    <s v=""/>
    <d v="2021-12-18T00:00:00"/>
    <s v="sábado"/>
    <n v="7"/>
    <s v="diciembre"/>
    <n v="12"/>
    <n v="2021"/>
    <d v="1899-12-30T21:45:23"/>
    <n v="0"/>
    <m/>
    <m/>
    <m/>
    <s v="Banco Bienestar Azteca"/>
    <s v=""/>
    <n v="0"/>
    <s v="ANDROID-APP"/>
    <s v="https://bienestarazteca.com/"/>
    <s v=""/>
    <m/>
    <n v="0"/>
    <n v="0"/>
  </r>
  <r>
    <n v="400268"/>
    <n v="400268"/>
    <m/>
    <s v=""/>
    <n v="552"/>
    <n v="1738985"/>
    <x v="9"/>
    <s v=""/>
    <d v="2021-12-18T00:00:00"/>
    <s v="sábado"/>
    <n v="7"/>
    <s v="diciembre"/>
    <n v="12"/>
    <n v="2021"/>
    <d v="1899-12-30T21:45:44"/>
    <n v="0"/>
    <m/>
    <m/>
    <m/>
    <s v="Redes Sociales"/>
    <s v=""/>
    <n v="0"/>
    <s v="ANDROID-APP"/>
    <s v="Redes Sociales"/>
    <s v=""/>
    <m/>
    <n v="0"/>
    <n v="0"/>
  </r>
  <r>
    <n v="400269"/>
    <n v="400269"/>
    <m/>
    <s v=""/>
    <n v="552"/>
    <n v="1738985"/>
    <x v="9"/>
    <s v=""/>
    <d v="2021-12-18T00:00:00"/>
    <s v="sábado"/>
    <n v="7"/>
    <s v="diciembre"/>
    <n v="12"/>
    <n v="2021"/>
    <d v="1899-12-30T21:45:47"/>
    <n v="0"/>
    <m/>
    <m/>
    <m/>
    <s v="Redes Sociales"/>
    <s v=""/>
    <n v="0"/>
    <s v="ANDROID-APP"/>
    <s v="Redes Sociales"/>
    <s v=""/>
    <m/>
    <n v="0"/>
    <n v="0"/>
  </r>
  <r>
    <n v="400270"/>
    <n v="400270"/>
    <m/>
    <s v=""/>
    <n v="756"/>
    <n v="1005000"/>
    <x v="2"/>
    <s v=""/>
    <d v="2021-12-18T00:00:00"/>
    <s v="sábado"/>
    <n v="7"/>
    <s v="diciembre"/>
    <n v="12"/>
    <n v="2021"/>
    <d v="1899-12-30T21:46:37"/>
    <n v="0"/>
    <m/>
    <m/>
    <m/>
    <s v="INTERCEPCIÓN DE LLAMADAS"/>
    <s v=""/>
    <n v="0"/>
    <s v="ANDROID-APP"/>
    <s v=""/>
    <s v=""/>
    <m/>
    <n v="0"/>
    <n v="0"/>
  </r>
  <r>
    <n v="400271"/>
    <n v="400271"/>
    <m/>
    <s v=""/>
    <n v="756"/>
    <n v="1005000"/>
    <x v="2"/>
    <s v=""/>
    <d v="2021-12-18T00:00:00"/>
    <s v="sábado"/>
    <n v="7"/>
    <s v="diciembre"/>
    <n v="12"/>
    <n v="2021"/>
    <d v="1899-12-30T21:46:57"/>
    <n v="0"/>
    <m/>
    <m/>
    <m/>
    <s v="Becas de Educación Básica"/>
    <s v=""/>
    <n v="0"/>
    <s v="ANDROID-APP"/>
    <s v="Becas de Educación Básica"/>
    <s v=""/>
    <m/>
    <n v="0"/>
    <n v="0"/>
  </r>
  <r>
    <n v="400272"/>
    <n v="400272"/>
    <m/>
    <s v=""/>
    <n v="756"/>
    <n v="1005000"/>
    <x v="2"/>
    <s v=""/>
    <d v="2021-12-18T00:00:00"/>
    <s v="sábado"/>
    <n v="7"/>
    <s v="diciembre"/>
    <n v="12"/>
    <n v="2021"/>
    <d v="1899-12-30T21:47:20"/>
    <n v="0"/>
    <m/>
    <m/>
    <m/>
    <s v="Redes Sociales"/>
    <s v=""/>
    <n v="0"/>
    <s v="ANDROID-APP"/>
    <s v="Redes Sociales"/>
    <s v=""/>
    <m/>
    <n v="0"/>
    <n v="0"/>
  </r>
  <r>
    <n v="400273"/>
    <n v="400273"/>
    <m/>
    <s v=""/>
    <n v="756"/>
    <n v="1005000"/>
    <x v="2"/>
    <s v=""/>
    <d v="2021-12-18T00:00:00"/>
    <s v="sábado"/>
    <n v="7"/>
    <s v="diciembre"/>
    <n v="12"/>
    <n v="2021"/>
    <d v="1899-12-30T21:47:42"/>
    <n v="0"/>
    <m/>
    <m/>
    <m/>
    <s v="Becas de Educación Básica"/>
    <s v=""/>
    <n v="0"/>
    <s v="ANDROID-APP"/>
    <s v="Becas de Educación Básica"/>
    <s v=""/>
    <m/>
    <n v="0"/>
    <n v="0"/>
  </r>
  <r>
    <n v="400274"/>
    <n v="400274"/>
    <m/>
    <s v=""/>
    <n v="756"/>
    <n v="1005000"/>
    <x v="2"/>
    <s v=""/>
    <d v="2021-12-18T00:00:00"/>
    <s v="sábado"/>
    <n v="7"/>
    <s v="diciembre"/>
    <n v="12"/>
    <n v="2021"/>
    <d v="1899-12-30T21:4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275"/>
    <n v="400275"/>
    <m/>
    <s v=""/>
    <n v="756"/>
    <n v="1005000"/>
    <x v="2"/>
    <s v=""/>
    <d v="2021-12-18T00:00:00"/>
    <s v="sábado"/>
    <n v="7"/>
    <s v="diciembre"/>
    <n v="12"/>
    <n v="2021"/>
    <d v="1899-12-30T21:4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276"/>
    <n v="400276"/>
    <m/>
    <s v=""/>
    <n v="722"/>
    <n v="1501749"/>
    <x v="5"/>
    <s v=""/>
    <d v="2021-12-18T00:00:00"/>
    <s v="sábado"/>
    <n v="7"/>
    <s v="diciembre"/>
    <n v="12"/>
    <n v="2021"/>
    <d v="1899-12-30T21:48:04"/>
    <n v="0"/>
    <m/>
    <m/>
    <m/>
    <s v="INTERCEPCIÓN DE LLAMADAS"/>
    <s v=""/>
    <n v="0"/>
    <s v="ANDROID-APP"/>
    <s v=""/>
    <s v=""/>
    <m/>
    <n v="0"/>
    <n v="0"/>
  </r>
  <r>
    <n v="400277"/>
    <n v="400277"/>
    <m/>
    <s v=""/>
    <n v="722"/>
    <n v="1501749"/>
    <x v="5"/>
    <s v=""/>
    <d v="2021-12-18T00:00:00"/>
    <s v="sábado"/>
    <n v="7"/>
    <s v="diciembre"/>
    <n v="12"/>
    <n v="2021"/>
    <d v="1899-12-30T21:48:42"/>
    <n v="0"/>
    <m/>
    <m/>
    <m/>
    <s v="Becas de Educación Básica"/>
    <s v=""/>
    <n v="0"/>
    <s v="ANDROID-APP"/>
    <s v="Becas de Educación Básica"/>
    <s v=""/>
    <m/>
    <n v="0"/>
    <n v="0"/>
  </r>
  <r>
    <n v="400278"/>
    <n v="400278"/>
    <m/>
    <s v=""/>
    <n v="456"/>
    <n v="1332138"/>
    <x v="3"/>
    <s v=""/>
    <d v="2021-12-18T00:00:00"/>
    <s v="sábado"/>
    <n v="7"/>
    <s v="diciembre"/>
    <n v="12"/>
    <n v="2021"/>
    <d v="1899-12-30T21:48:55"/>
    <n v="0"/>
    <m/>
    <m/>
    <m/>
    <s v="INTERCEPCIÓN DE LLAMADAS"/>
    <s v=""/>
    <n v="0"/>
    <s v="ANDROID-APP"/>
    <s v=""/>
    <s v=""/>
    <m/>
    <n v="0"/>
    <n v="0"/>
  </r>
  <r>
    <n v="400279"/>
    <n v="400279"/>
    <m/>
    <s v=""/>
    <n v="722"/>
    <n v="1501749"/>
    <x v="5"/>
    <s v=""/>
    <d v="2021-12-18T00:00:00"/>
    <s v="sábado"/>
    <n v="7"/>
    <s v="diciembre"/>
    <n v="12"/>
    <n v="2021"/>
    <d v="1899-12-30T21:49:30"/>
    <n v="0"/>
    <m/>
    <m/>
    <m/>
    <s v="Redes Sociales"/>
    <s v=""/>
    <n v="0"/>
    <s v="ANDROID-APP"/>
    <s v="Redes Sociales"/>
    <s v=""/>
    <m/>
    <n v="0"/>
    <n v="0"/>
  </r>
  <r>
    <n v="400280"/>
    <n v="400280"/>
    <m/>
    <s v=""/>
    <n v="722"/>
    <n v="1501749"/>
    <x v="5"/>
    <s v=""/>
    <d v="2021-12-18T00:00:00"/>
    <s v="sábado"/>
    <n v="7"/>
    <s v="diciembre"/>
    <n v="12"/>
    <n v="2021"/>
    <d v="1899-12-30T21:49:37"/>
    <n v="0"/>
    <m/>
    <m/>
    <m/>
    <s v="INTERCEPCIÓN DE LLAMADAS"/>
    <s v=""/>
    <n v="0"/>
    <s v="ANDROID-APP"/>
    <s v=""/>
    <s v=""/>
    <m/>
    <n v="0"/>
    <n v="0"/>
  </r>
  <r>
    <n v="400281"/>
    <n v="400281"/>
    <m/>
    <s v=""/>
    <n v="555"/>
    <n v="590345"/>
    <x v="5"/>
    <s v=""/>
    <d v="2021-12-18T00:00:00"/>
    <s v="sábado"/>
    <n v="7"/>
    <s v="diciembre"/>
    <n v="12"/>
    <n v="2021"/>
    <d v="1899-12-30T21:49:50"/>
    <n v="0"/>
    <m/>
    <m/>
    <m/>
    <s v="INTERCEPCIÓN DE LLAMADAS"/>
    <s v=""/>
    <n v="0"/>
    <s v="ANDROID-APP"/>
    <s v=""/>
    <s v=""/>
    <m/>
    <n v="0"/>
    <n v="0"/>
  </r>
  <r>
    <n v="400282"/>
    <n v="400282"/>
    <m/>
    <s v=""/>
    <n v="722"/>
    <n v="1501749"/>
    <x v="5"/>
    <s v=""/>
    <d v="2021-12-18T00:00:00"/>
    <s v="sábado"/>
    <n v="7"/>
    <s v="diciembre"/>
    <n v="12"/>
    <n v="2021"/>
    <d v="1899-12-30T21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283"/>
    <n v="400283"/>
    <m/>
    <s v=""/>
    <n v="555"/>
    <n v="590345"/>
    <x v="5"/>
    <s v=""/>
    <d v="2021-12-18T00:00:00"/>
    <s v="sábado"/>
    <n v="7"/>
    <s v="diciembre"/>
    <n v="12"/>
    <n v="2021"/>
    <d v="1899-12-30T21:50:05"/>
    <n v="0"/>
    <m/>
    <m/>
    <m/>
    <s v="Becas de Educación Media Superior"/>
    <s v=""/>
    <n v="0"/>
    <s v="ANDROID-APP"/>
    <s v="Becas de Educación Media Superior"/>
    <s v=""/>
    <m/>
    <n v="0"/>
    <n v="0"/>
  </r>
  <r>
    <n v="400284"/>
    <n v="400284"/>
    <m/>
    <s v=""/>
    <n v="555"/>
    <n v="590345"/>
    <x v="5"/>
    <s v=""/>
    <d v="2021-12-18T00:00:00"/>
    <s v="sábado"/>
    <n v="7"/>
    <s v="diciembre"/>
    <n v="12"/>
    <n v="2021"/>
    <d v="1899-12-30T21:50:08"/>
    <n v="0"/>
    <m/>
    <m/>
    <m/>
    <s v="Bienestar Azteca"/>
    <s v=""/>
    <n v="0"/>
    <s v="ANDROID-APP"/>
    <s v="Bienestar Azteca"/>
    <s v=""/>
    <m/>
    <n v="0"/>
    <n v="0"/>
  </r>
  <r>
    <n v="400285"/>
    <n v="400285"/>
    <m/>
    <s v=""/>
    <n v="557"/>
    <n v="7229858"/>
    <x v="5"/>
    <s v=""/>
    <d v="2021-12-18T00:00:00"/>
    <s v="sábado"/>
    <n v="7"/>
    <s v="diciembre"/>
    <n v="12"/>
    <n v="2021"/>
    <d v="1899-12-30T21:50:10"/>
    <n v="0"/>
    <m/>
    <m/>
    <m/>
    <s v="Etapa 2. Recibe tu beca."/>
    <s v=""/>
    <n v="0"/>
    <s v="ANDROID-APP"/>
    <s v="Etapa 2. Recibe tu beca."/>
    <s v=""/>
    <m/>
    <n v="0"/>
    <n v="0"/>
  </r>
  <r>
    <n v="400286"/>
    <n v="400286"/>
    <m/>
    <s v=""/>
    <n v="555"/>
    <n v="590345"/>
    <x v="5"/>
    <s v=""/>
    <d v="2021-12-18T00:00:00"/>
    <s v="sábado"/>
    <n v="7"/>
    <s v="diciembre"/>
    <n v="12"/>
    <n v="2021"/>
    <d v="1899-12-30T21:50:18"/>
    <n v="0"/>
    <m/>
    <m/>
    <m/>
    <s v="¡Ayuda! No me puedo registrar."/>
    <s v=""/>
    <n v="0"/>
    <s v="ANDROID-APP"/>
    <s v="¡Ayuda! No me puedo registrar."/>
    <s v=""/>
    <m/>
    <n v="0"/>
    <n v="0"/>
  </r>
  <r>
    <n v="400287"/>
    <n v="400287"/>
    <m/>
    <s v=""/>
    <n v="557"/>
    <n v="7229858"/>
    <x v="5"/>
    <s v=""/>
    <d v="2021-12-18T00:00:00"/>
    <s v="sábado"/>
    <n v="7"/>
    <s v="diciembre"/>
    <n v="12"/>
    <n v="2021"/>
    <d v="1899-12-30T21:50:20"/>
    <n v="0"/>
    <m/>
    <m/>
    <m/>
    <s v="Banco Bienestar Azteca"/>
    <s v=""/>
    <n v="0"/>
    <s v="ANDROID-APP"/>
    <s v="https://bienestarazteca.com/"/>
    <s v=""/>
    <m/>
    <n v="0"/>
    <n v="0"/>
  </r>
  <r>
    <n v="400288"/>
    <n v="400288"/>
    <m/>
    <s v=""/>
    <n v="555"/>
    <n v="590345"/>
    <x v="5"/>
    <s v=""/>
    <d v="2021-12-18T00:00:00"/>
    <s v="sábado"/>
    <n v="7"/>
    <s v="diciembre"/>
    <n v="12"/>
    <n v="2021"/>
    <d v="1899-12-30T21:50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289"/>
    <n v="400289"/>
    <m/>
    <s v=""/>
    <n v="555"/>
    <n v="590345"/>
    <x v="5"/>
    <s v=""/>
    <d v="2021-12-18T00:00:00"/>
    <s v="sábado"/>
    <n v="7"/>
    <s v="diciembre"/>
    <n v="12"/>
    <n v="2021"/>
    <d v="1899-12-30T21:50:4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290"/>
    <n v="400290"/>
    <m/>
    <s v=""/>
    <n v="756"/>
    <n v="1005000"/>
    <x v="2"/>
    <s v=""/>
    <d v="2021-12-18T00:00:00"/>
    <s v="sábado"/>
    <n v="7"/>
    <s v="diciembre"/>
    <n v="12"/>
    <n v="2021"/>
    <d v="1899-12-30T21:51:48"/>
    <n v="0"/>
    <m/>
    <m/>
    <m/>
    <s v="Información General_JEF"/>
    <s v=""/>
    <n v="0"/>
    <s v="ANDROID-APP"/>
    <s v="Información General"/>
    <s v=""/>
    <m/>
    <n v="0"/>
    <n v="0"/>
  </r>
  <r>
    <n v="400291"/>
    <n v="400291"/>
    <m/>
    <s v=""/>
    <n v="722"/>
    <n v="1501749"/>
    <x v="5"/>
    <s v=""/>
    <d v="2021-12-18T00:00:00"/>
    <s v="sábado"/>
    <n v="7"/>
    <s v="diciembre"/>
    <n v="12"/>
    <n v="2021"/>
    <d v="1899-12-30T21:51:51"/>
    <n v="0"/>
    <m/>
    <m/>
    <m/>
    <s v="INTERCEPCIÓN DE LLAMADAS"/>
    <s v=""/>
    <n v="0"/>
    <s v="ANDROID-APP"/>
    <s v=""/>
    <s v=""/>
    <m/>
    <n v="0"/>
    <n v="0"/>
  </r>
  <r>
    <n v="400292"/>
    <n v="400292"/>
    <m/>
    <s v=""/>
    <n v="964"/>
    <n v="1122994"/>
    <x v="13"/>
    <s v=""/>
    <d v="2021-12-18T00:00:00"/>
    <s v="sábado"/>
    <n v="7"/>
    <s v="diciembre"/>
    <n v="12"/>
    <n v="2021"/>
    <d v="1899-12-30T21:52:34"/>
    <n v="0"/>
    <m/>
    <m/>
    <m/>
    <s v="INTERCEPCIÓN DE LLAMADAS"/>
    <s v=""/>
    <n v="0"/>
    <s v="ANDROID-APP"/>
    <s v=""/>
    <s v=""/>
    <m/>
    <n v="0"/>
    <n v="0"/>
  </r>
  <r>
    <n v="400293"/>
    <n v="400293"/>
    <m/>
    <s v=""/>
    <n v="964"/>
    <n v="1122994"/>
    <x v="13"/>
    <s v=""/>
    <d v="2021-12-18T00:00:00"/>
    <s v="sábado"/>
    <n v="7"/>
    <s v="diciembre"/>
    <n v="12"/>
    <n v="2021"/>
    <d v="1899-12-30T21:52:59"/>
    <n v="0"/>
    <m/>
    <m/>
    <m/>
    <s v="Becas de Educación Básica"/>
    <s v=""/>
    <n v="0"/>
    <s v="ANDROID-APP"/>
    <s v="Becas de Educación Básica"/>
    <s v=""/>
    <m/>
    <n v="0"/>
    <n v="0"/>
  </r>
  <r>
    <n v="400294"/>
    <n v="400294"/>
    <m/>
    <s v=""/>
    <n v="964"/>
    <n v="1122994"/>
    <x v="13"/>
    <s v=""/>
    <d v="2021-12-18T00:00:00"/>
    <s v="sábado"/>
    <n v="7"/>
    <s v="diciembre"/>
    <n v="12"/>
    <n v="2021"/>
    <d v="1899-12-30T21:53:18"/>
    <n v="0"/>
    <m/>
    <m/>
    <m/>
    <s v="Becas de Educación Media Superior"/>
    <s v=""/>
    <n v="0"/>
    <s v="ANDROID-APP"/>
    <s v="Becas de Educación Media Superior"/>
    <s v=""/>
    <m/>
    <n v="0"/>
    <n v="0"/>
  </r>
  <r>
    <n v="400295"/>
    <n v="400295"/>
    <m/>
    <s v=""/>
    <n v="964"/>
    <n v="1122994"/>
    <x v="13"/>
    <s v=""/>
    <d v="2021-12-18T00:00:00"/>
    <s v="sábado"/>
    <n v="7"/>
    <s v="diciembre"/>
    <n v="12"/>
    <n v="2021"/>
    <d v="1899-12-30T21:53:24"/>
    <n v="0"/>
    <m/>
    <m/>
    <m/>
    <s v="Información General_BEMS"/>
    <s v=""/>
    <n v="0"/>
    <s v="ANDROID-APP"/>
    <s v="Información General"/>
    <s v=""/>
    <m/>
    <n v="0"/>
    <n v="0"/>
  </r>
  <r>
    <n v="400296"/>
    <n v="400296"/>
    <m/>
    <s v=""/>
    <n v="964"/>
    <n v="1122994"/>
    <x v="13"/>
    <s v=""/>
    <d v="2021-12-18T00:00:00"/>
    <s v="sábado"/>
    <n v="7"/>
    <s v="diciembre"/>
    <n v="12"/>
    <n v="2021"/>
    <d v="1899-12-30T21:53:28"/>
    <n v="0"/>
    <m/>
    <m/>
    <m/>
    <s v="Bienestar Azteca"/>
    <s v=""/>
    <n v="0"/>
    <s v="ANDROID-APP"/>
    <s v="Bienestar Azteca"/>
    <s v=""/>
    <m/>
    <n v="0"/>
    <n v="0"/>
  </r>
  <r>
    <n v="400297"/>
    <n v="400297"/>
    <m/>
    <s v=""/>
    <n v="964"/>
    <n v="1122994"/>
    <x v="13"/>
    <s v=""/>
    <d v="2021-12-18T00:00:00"/>
    <s v="sábado"/>
    <n v="7"/>
    <s v="diciembre"/>
    <n v="12"/>
    <n v="2021"/>
    <d v="1899-12-30T21:53:43"/>
    <n v="0"/>
    <m/>
    <m/>
    <m/>
    <s v="¿Qué es Bienestar Azteca?"/>
    <s v=""/>
    <n v="0"/>
    <s v="ANDROID-APP"/>
    <s v="¿Qué es Bienestar Azteca?"/>
    <s v=""/>
    <m/>
    <n v="0"/>
    <n v="0"/>
  </r>
  <r>
    <n v="400298"/>
    <n v="400298"/>
    <m/>
    <s v=""/>
    <n v="964"/>
    <n v="1122994"/>
    <x v="13"/>
    <s v=""/>
    <d v="2021-12-18T00:00:00"/>
    <s v="sábado"/>
    <n v="7"/>
    <s v="diciembre"/>
    <n v="12"/>
    <n v="2021"/>
    <d v="1899-12-30T21:53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299"/>
    <n v="400299"/>
    <m/>
    <s v=""/>
    <n v="557"/>
    <n v="7229858"/>
    <x v="5"/>
    <s v=""/>
    <d v="2021-12-18T00:00:00"/>
    <s v="sábado"/>
    <n v="7"/>
    <s v="diciembre"/>
    <n v="12"/>
    <n v="2021"/>
    <d v="1899-12-30T21:55:20"/>
    <n v="0"/>
    <m/>
    <m/>
    <m/>
    <s v="INTERCEPCIÓN DE LLAMADAS"/>
    <s v=""/>
    <n v="0"/>
    <s v="ANDROID-APP"/>
    <s v=""/>
    <s v=""/>
    <m/>
    <n v="0"/>
    <n v="0"/>
  </r>
  <r>
    <n v="400300"/>
    <n v="400300"/>
    <m/>
    <s v=""/>
    <n v="557"/>
    <n v="7229858"/>
    <x v="5"/>
    <s v=""/>
    <d v="2021-12-18T00:00:00"/>
    <s v="sábado"/>
    <n v="7"/>
    <s v="diciembre"/>
    <n v="12"/>
    <n v="2021"/>
    <d v="1899-12-30T21:55:32"/>
    <n v="0"/>
    <m/>
    <m/>
    <m/>
    <s v="Becas de Educación Media Superior"/>
    <s v=""/>
    <n v="0"/>
    <s v="ANDROID-APP"/>
    <s v="Becas de Educación Media Superior"/>
    <s v=""/>
    <m/>
    <n v="0"/>
    <n v="0"/>
  </r>
  <r>
    <n v="400301"/>
    <n v="400301"/>
    <m/>
    <s v=""/>
    <n v="557"/>
    <n v="7229858"/>
    <x v="5"/>
    <s v=""/>
    <d v="2021-12-18T00:00:00"/>
    <s v="sábado"/>
    <n v="7"/>
    <s v="diciembre"/>
    <n v="12"/>
    <n v="2021"/>
    <d v="1899-12-30T21:55:40"/>
    <n v="0"/>
    <m/>
    <m/>
    <m/>
    <s v="Bienestar Azteca"/>
    <s v=""/>
    <n v="0"/>
    <s v="ANDROID-APP"/>
    <s v="Bienestar Azteca"/>
    <s v=""/>
    <m/>
    <n v="0"/>
    <n v="0"/>
  </r>
  <r>
    <n v="400302"/>
    <n v="400302"/>
    <m/>
    <s v=""/>
    <n v="964"/>
    <n v="1122994"/>
    <x v="13"/>
    <s v=""/>
    <d v="2021-12-18T00:00:00"/>
    <s v="sábado"/>
    <n v="7"/>
    <s v="diciembre"/>
    <n v="12"/>
    <n v="2021"/>
    <d v="1899-12-30T21:55:56"/>
    <n v="0"/>
    <m/>
    <m/>
    <m/>
    <s v="Etapa 1. Registro"/>
    <s v=""/>
    <n v="0"/>
    <s v="ANDROID-APP"/>
    <s v="Etapa 1. Registro"/>
    <s v=""/>
    <m/>
    <n v="0"/>
    <n v="0"/>
  </r>
  <r>
    <n v="400303"/>
    <n v="400303"/>
    <m/>
    <s v=""/>
    <n v="964"/>
    <n v="1122994"/>
    <x v="13"/>
    <s v=""/>
    <d v="2021-12-18T00:00:00"/>
    <s v="sábado"/>
    <n v="7"/>
    <s v="diciembre"/>
    <n v="12"/>
    <n v="2021"/>
    <d v="1899-12-30T21:56:04"/>
    <n v="0"/>
    <m/>
    <m/>
    <m/>
    <s v="Etapa 1. Registro"/>
    <s v=""/>
    <n v="0"/>
    <s v="ANDROID-APP"/>
    <s v="https://bienestarazteca.com/"/>
    <s v=""/>
    <m/>
    <n v="0"/>
    <n v="0"/>
  </r>
  <r>
    <n v="400304"/>
    <n v="400304"/>
    <m/>
    <s v=""/>
    <n v="964"/>
    <n v="1122994"/>
    <x v="13"/>
    <s v=""/>
    <d v="2021-12-18T00:00:00"/>
    <s v="sábado"/>
    <n v="7"/>
    <s v="diciembre"/>
    <n v="12"/>
    <n v="2021"/>
    <d v="1899-12-30T21:56:18"/>
    <n v="0"/>
    <m/>
    <m/>
    <m/>
    <s v="Etapa 2. Recibe tu beca."/>
    <s v=""/>
    <n v="0"/>
    <s v="ANDROID-APP"/>
    <s v="Etapa 2. Recibe tu beca."/>
    <s v=""/>
    <m/>
    <n v="0"/>
    <n v="0"/>
  </r>
  <r>
    <n v="400305"/>
    <n v="400305"/>
    <m/>
    <s v=""/>
    <n v="964"/>
    <n v="1122994"/>
    <x v="13"/>
    <s v=""/>
    <d v="2021-12-18T00:00:00"/>
    <s v="sábado"/>
    <n v="7"/>
    <s v="diciembre"/>
    <n v="12"/>
    <n v="2021"/>
    <d v="1899-12-30T21:56:26"/>
    <n v="0"/>
    <m/>
    <m/>
    <m/>
    <s v="¡Ayuda! No me puedo registrar."/>
    <s v=""/>
    <n v="0"/>
    <s v="ANDROID-APP"/>
    <s v="¡Ayuda! No me puedo registrar."/>
    <s v=""/>
    <m/>
    <n v="0"/>
    <n v="0"/>
  </r>
  <r>
    <n v="400306"/>
    <n v="400306"/>
    <m/>
    <s v=""/>
    <n v="964"/>
    <n v="1122994"/>
    <x v="13"/>
    <s v=""/>
    <d v="2021-12-18T00:00:00"/>
    <s v="sábado"/>
    <n v="7"/>
    <s v="diciembre"/>
    <n v="12"/>
    <n v="2021"/>
    <d v="1899-12-30T21:56:36"/>
    <n v="0"/>
    <m/>
    <m/>
    <m/>
    <s v="Información General_BEMS"/>
    <s v=""/>
    <n v="0"/>
    <s v="ANDROID-APP"/>
    <s v="Información General"/>
    <s v=""/>
    <m/>
    <n v="0"/>
    <n v="0"/>
  </r>
  <r>
    <n v="400307"/>
    <n v="400307"/>
    <m/>
    <s v=""/>
    <n v="964"/>
    <n v="1122994"/>
    <x v="13"/>
    <s v=""/>
    <d v="2021-12-18T00:00:00"/>
    <s v="sábado"/>
    <n v="7"/>
    <s v="diciembre"/>
    <n v="12"/>
    <n v="2021"/>
    <d v="1899-12-30T21:56:42"/>
    <n v="0"/>
    <m/>
    <m/>
    <m/>
    <s v="Bienestar Azteca"/>
    <s v=""/>
    <n v="0"/>
    <s v="ANDROID-APP"/>
    <s v="Bienestar Azteca"/>
    <s v=""/>
    <m/>
    <n v="0"/>
    <n v="0"/>
  </r>
  <r>
    <n v="400308"/>
    <n v="400308"/>
    <m/>
    <s v=""/>
    <n v="964"/>
    <n v="1122994"/>
    <x v="13"/>
    <s v=""/>
    <d v="2021-12-18T00:00:00"/>
    <s v="sábado"/>
    <n v="7"/>
    <s v="diciembre"/>
    <n v="12"/>
    <n v="2021"/>
    <d v="1899-12-30T21:56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309"/>
    <n v="400309"/>
    <m/>
    <s v=""/>
    <n v="964"/>
    <n v="1122994"/>
    <x v="13"/>
    <s v=""/>
    <d v="2021-12-18T00:00:00"/>
    <s v="sábado"/>
    <n v="7"/>
    <s v="diciembre"/>
    <n v="12"/>
    <n v="2021"/>
    <d v="1899-12-30T21:57:06"/>
    <n v="0"/>
    <m/>
    <m/>
    <m/>
    <s v="¿Qué es Bienestar Azteca?"/>
    <s v=""/>
    <n v="0"/>
    <s v="ANDROID-APP"/>
    <s v="¿Qué es Bienestar Azteca?"/>
    <s v=""/>
    <m/>
    <n v="0"/>
    <n v="0"/>
  </r>
  <r>
    <n v="400310"/>
    <n v="400310"/>
    <m/>
    <s v=""/>
    <n v="964"/>
    <n v="1122994"/>
    <x v="13"/>
    <s v=""/>
    <d v="2021-12-18T00:00:00"/>
    <s v="sábado"/>
    <n v="7"/>
    <s v="diciembre"/>
    <n v="12"/>
    <n v="2021"/>
    <d v="1899-12-30T21:57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311"/>
    <n v="400311"/>
    <m/>
    <s v=""/>
    <n v="557"/>
    <n v="7229858"/>
    <x v="5"/>
    <s v=""/>
    <d v="2021-12-18T00:00:00"/>
    <s v="sábado"/>
    <n v="7"/>
    <s v="diciembre"/>
    <n v="12"/>
    <n v="2021"/>
    <d v="1899-12-30T21:58:38"/>
    <n v="0"/>
    <m/>
    <m/>
    <m/>
    <s v="INTERCEPCIÓN DE LLAMADAS"/>
    <s v=""/>
    <n v="0"/>
    <s v="ANDROID-APP"/>
    <s v=""/>
    <s v=""/>
    <m/>
    <n v="0"/>
    <n v="0"/>
  </r>
  <r>
    <n v="400312"/>
    <n v="400312"/>
    <m/>
    <s v=""/>
    <n v="557"/>
    <n v="7229858"/>
    <x v="5"/>
    <s v=""/>
    <d v="2021-12-18T00:00:00"/>
    <s v="sábado"/>
    <n v="7"/>
    <s v="diciembre"/>
    <n v="12"/>
    <n v="2021"/>
    <d v="1899-12-30T21:58:41"/>
    <n v="0"/>
    <m/>
    <m/>
    <m/>
    <s v="Becas de Educación Media Superior"/>
    <s v=""/>
    <n v="0"/>
    <s v="ANDROID-APP"/>
    <s v="Becas de Educación Media Superior"/>
    <s v=""/>
    <m/>
    <n v="0"/>
    <n v="0"/>
  </r>
  <r>
    <n v="400313"/>
    <n v="400313"/>
    <m/>
    <s v=""/>
    <n v="557"/>
    <n v="7229858"/>
    <x v="5"/>
    <s v=""/>
    <d v="2021-12-18T00:00:00"/>
    <s v="sábado"/>
    <n v="7"/>
    <s v="diciembre"/>
    <n v="12"/>
    <n v="2021"/>
    <d v="1899-12-30T21:58:43"/>
    <n v="0"/>
    <m/>
    <m/>
    <m/>
    <s v="Bienestar Azteca"/>
    <s v=""/>
    <n v="0"/>
    <s v="ANDROID-APP"/>
    <s v="Bienestar Azteca"/>
    <s v=""/>
    <m/>
    <n v="0"/>
    <n v="0"/>
  </r>
  <r>
    <n v="400314"/>
    <n v="400314"/>
    <m/>
    <s v=""/>
    <n v="557"/>
    <n v="7229858"/>
    <x v="5"/>
    <s v=""/>
    <d v="2021-12-18T00:00:00"/>
    <s v="sábado"/>
    <n v="7"/>
    <s v="diciembre"/>
    <n v="12"/>
    <n v="2021"/>
    <d v="1899-12-30T21:58:48"/>
    <n v="0"/>
    <m/>
    <m/>
    <m/>
    <s v="Etapa 2. Recibe tu beca."/>
    <s v=""/>
    <n v="0"/>
    <s v="ANDROID-APP"/>
    <s v="Etapa 2. Recibe tu beca."/>
    <s v=""/>
    <m/>
    <n v="0"/>
    <n v="0"/>
  </r>
  <r>
    <n v="400315"/>
    <n v="400315"/>
    <m/>
    <s v=""/>
    <n v="557"/>
    <n v="7229858"/>
    <x v="5"/>
    <s v=""/>
    <d v="2021-12-18T00:00:00"/>
    <s v="sábado"/>
    <n v="7"/>
    <s v="diciembre"/>
    <n v="12"/>
    <n v="2021"/>
    <d v="1899-12-30T21:58:56"/>
    <n v="0"/>
    <m/>
    <m/>
    <m/>
    <s v="Banco Bienestar Azteca"/>
    <s v=""/>
    <n v="0"/>
    <s v="ANDROID-APP"/>
    <s v="https://bienestarazteca.com/"/>
    <s v=""/>
    <m/>
    <n v="0"/>
    <n v="0"/>
  </r>
  <r>
    <n v="400316"/>
    <n v="400316"/>
    <m/>
    <s v=""/>
    <n v="993"/>
    <n v="3731767"/>
    <x v="22"/>
    <s v=""/>
    <d v="2021-12-18T00:00:00"/>
    <s v="sábado"/>
    <n v="7"/>
    <s v="diciembre"/>
    <n v="12"/>
    <n v="2021"/>
    <d v="1899-12-30T21:59:31"/>
    <n v="0"/>
    <m/>
    <m/>
    <m/>
    <s v="INTERCEPCIÓN DE LLAMADAS"/>
    <s v=""/>
    <n v="0"/>
    <s v="ANDROID-APP"/>
    <s v=""/>
    <s v=""/>
    <m/>
    <n v="0"/>
    <n v="0"/>
  </r>
  <r>
    <n v="400317"/>
    <n v="400317"/>
    <m/>
    <s v=""/>
    <n v="993"/>
    <n v="3731767"/>
    <x v="22"/>
    <s v=""/>
    <d v="2021-12-18T00:00:00"/>
    <s v="sábado"/>
    <n v="7"/>
    <s v="diciembre"/>
    <n v="12"/>
    <n v="2021"/>
    <d v="1899-12-30T22:00:03"/>
    <n v="0"/>
    <m/>
    <m/>
    <m/>
    <s v="Becas de Educación Media Superior"/>
    <s v=""/>
    <n v="0"/>
    <s v="ANDROID-APP"/>
    <s v="Becas de Educación Media Superior"/>
    <s v=""/>
    <m/>
    <n v="0"/>
    <n v="0"/>
  </r>
  <r>
    <n v="400318"/>
    <n v="400318"/>
    <m/>
    <s v=""/>
    <n v="993"/>
    <n v="3731767"/>
    <x v="22"/>
    <s v=""/>
    <d v="2021-12-18T00:00:00"/>
    <s v="sábado"/>
    <n v="7"/>
    <s v="diciembre"/>
    <n v="12"/>
    <n v="2021"/>
    <d v="1899-12-30T22:00:05"/>
    <n v="0"/>
    <m/>
    <m/>
    <m/>
    <s v="Bienestar Azteca"/>
    <s v=""/>
    <n v="0"/>
    <s v="ANDROID-APP"/>
    <s v="Bienestar Azteca"/>
    <s v=""/>
    <m/>
    <n v="0"/>
    <n v="0"/>
  </r>
  <r>
    <n v="400319"/>
    <n v="400319"/>
    <m/>
    <s v=""/>
    <n v="993"/>
    <n v="3731767"/>
    <x v="22"/>
    <s v=""/>
    <d v="2021-12-18T00:00:00"/>
    <s v="sábado"/>
    <n v="7"/>
    <s v="diciembre"/>
    <n v="12"/>
    <n v="2021"/>
    <d v="1899-12-30T22:00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320"/>
    <n v="400320"/>
    <m/>
    <s v=""/>
    <n v="557"/>
    <n v="7229858"/>
    <x v="5"/>
    <s v=""/>
    <d v="2021-12-18T00:00:00"/>
    <s v="sábado"/>
    <n v="7"/>
    <s v="diciembre"/>
    <n v="12"/>
    <n v="2021"/>
    <d v="1899-12-30T22:00:35"/>
    <n v="0"/>
    <m/>
    <m/>
    <m/>
    <s v="INTERCEPCIÓN DE LLAMADAS"/>
    <s v=""/>
    <n v="0"/>
    <s v="ANDROID-APP"/>
    <s v=""/>
    <s v=""/>
    <m/>
    <n v="0"/>
    <n v="0"/>
  </r>
  <r>
    <n v="400321"/>
    <n v="400321"/>
    <m/>
    <s v=""/>
    <n v="557"/>
    <n v="7229858"/>
    <x v="5"/>
    <s v=""/>
    <d v="2021-12-18T00:00:00"/>
    <s v="sábado"/>
    <n v="7"/>
    <s v="diciembre"/>
    <n v="12"/>
    <n v="2021"/>
    <d v="1899-12-30T22:00:59"/>
    <n v="0"/>
    <m/>
    <m/>
    <m/>
    <s v="Becas de Educación Media Superior"/>
    <s v=""/>
    <n v="0"/>
    <s v="ANDROID-APP"/>
    <s v="Becas de Educación Media Superior"/>
    <s v=""/>
    <m/>
    <n v="0"/>
    <n v="0"/>
  </r>
  <r>
    <n v="400322"/>
    <n v="400322"/>
    <m/>
    <s v=""/>
    <n v="557"/>
    <n v="7229858"/>
    <x v="5"/>
    <s v=""/>
    <d v="2021-12-18T00:00:00"/>
    <s v="sábado"/>
    <n v="7"/>
    <s v="diciembre"/>
    <n v="12"/>
    <n v="2021"/>
    <d v="1899-12-30T22:01:07"/>
    <n v="0"/>
    <m/>
    <m/>
    <m/>
    <s v="Información General_BEMS"/>
    <s v=""/>
    <n v="0"/>
    <s v="ANDROID-APP"/>
    <s v="Información General"/>
    <s v=""/>
    <m/>
    <n v="0"/>
    <n v="0"/>
  </r>
  <r>
    <n v="400323"/>
    <n v="400323"/>
    <m/>
    <s v=""/>
    <n v="993"/>
    <n v="3731767"/>
    <x v="22"/>
    <s v=""/>
    <d v="2021-12-18T00:00:00"/>
    <s v="sábado"/>
    <n v="7"/>
    <s v="diciembre"/>
    <n v="12"/>
    <n v="2021"/>
    <d v="1899-12-30T22:01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324"/>
    <n v="400324"/>
    <m/>
    <s v=""/>
    <n v="993"/>
    <n v="3731767"/>
    <x v="22"/>
    <s v=""/>
    <d v="2021-12-18T00:00:00"/>
    <s v="sábado"/>
    <n v="7"/>
    <s v="diciembre"/>
    <n v="12"/>
    <n v="2021"/>
    <d v="1899-12-30T22:01:43"/>
    <n v="0"/>
    <m/>
    <m/>
    <m/>
    <s v="¡Ayuda! No me puedo registrar."/>
    <s v=""/>
    <n v="0"/>
    <s v="ANDROID-APP"/>
    <s v="¡Ayuda! No me puedo registrar."/>
    <s v=""/>
    <m/>
    <n v="0"/>
    <n v="0"/>
  </r>
  <r>
    <n v="400325"/>
    <n v="400325"/>
    <m/>
    <s v=""/>
    <n v="557"/>
    <n v="7229858"/>
    <x v="5"/>
    <s v=""/>
    <d v="2021-12-18T00:00:00"/>
    <s v="sábado"/>
    <n v="7"/>
    <s v="diciembre"/>
    <n v="12"/>
    <n v="2021"/>
    <d v="1899-12-30T22:02:10"/>
    <n v="0"/>
    <m/>
    <m/>
    <m/>
    <s v="Bienestar Azteca"/>
    <s v=""/>
    <n v="0"/>
    <s v="ANDROID-APP"/>
    <s v="Bienestar Azteca"/>
    <s v=""/>
    <m/>
    <n v="0"/>
    <n v="0"/>
  </r>
  <r>
    <n v="400326"/>
    <n v="400326"/>
    <m/>
    <s v=""/>
    <n v="557"/>
    <n v="7229858"/>
    <x v="5"/>
    <s v=""/>
    <d v="2021-12-18T00:00:00"/>
    <s v="sábado"/>
    <n v="7"/>
    <s v="diciembre"/>
    <n v="12"/>
    <n v="2021"/>
    <d v="1899-12-30T22:02:22"/>
    <n v="0"/>
    <m/>
    <m/>
    <m/>
    <s v="Etapa 2. Recibe tu beca."/>
    <s v=""/>
    <n v="0"/>
    <s v="ANDROID-APP"/>
    <s v="Etapa 2. Recibe tu beca."/>
    <s v=""/>
    <m/>
    <n v="0"/>
    <n v="0"/>
  </r>
  <r>
    <n v="400327"/>
    <n v="400327"/>
    <m/>
    <s v=""/>
    <n v="561"/>
    <n v="3442037"/>
    <x v="5"/>
    <s v=""/>
    <d v="2021-12-18T00:00:00"/>
    <s v="sábado"/>
    <n v="7"/>
    <s v="diciembre"/>
    <n v="12"/>
    <n v="2021"/>
    <d v="1899-12-30T22:02:25"/>
    <n v="0"/>
    <m/>
    <m/>
    <m/>
    <s v="INTERCEPCIÓN DE LLAMADAS"/>
    <s v=""/>
    <n v="0"/>
    <s v="ANDROID-APP"/>
    <s v=""/>
    <s v=""/>
    <m/>
    <n v="0"/>
    <n v="0"/>
  </r>
  <r>
    <n v="400328"/>
    <n v="400328"/>
    <m/>
    <s v=""/>
    <n v="557"/>
    <n v="7229858"/>
    <x v="5"/>
    <s v=""/>
    <d v="2021-12-18T00:00:00"/>
    <s v="sábado"/>
    <n v="7"/>
    <s v="diciembre"/>
    <n v="12"/>
    <n v="2021"/>
    <d v="1899-12-30T22:02:38"/>
    <n v="0"/>
    <m/>
    <m/>
    <m/>
    <s v="Banco Bienestar Azteca"/>
    <s v=""/>
    <n v="0"/>
    <s v="ANDROID-APP"/>
    <s v="https://bienestarazteca.com/"/>
    <s v=""/>
    <m/>
    <n v="0"/>
    <n v="0"/>
  </r>
  <r>
    <n v="400329"/>
    <n v="400329"/>
    <m/>
    <s v=""/>
    <n v="413"/>
    <n v="1536770"/>
    <x v="3"/>
    <s v=""/>
    <d v="2021-12-18T00:00:00"/>
    <s v="sábado"/>
    <n v="7"/>
    <s v="diciembre"/>
    <n v="12"/>
    <n v="2021"/>
    <d v="1899-12-30T22:02:40"/>
    <n v="0"/>
    <m/>
    <m/>
    <m/>
    <s v="INTERCEPCIÓN DE LLAMADAS"/>
    <s v=""/>
    <n v="0"/>
    <s v="ANDROID-APP"/>
    <s v=""/>
    <s v=""/>
    <m/>
    <n v="0"/>
    <n v="0"/>
  </r>
  <r>
    <n v="400330"/>
    <n v="400330"/>
    <m/>
    <s v=""/>
    <n v="557"/>
    <n v="7229858"/>
    <x v="5"/>
    <s v=""/>
    <d v="2021-12-18T00:00:00"/>
    <s v="sábado"/>
    <n v="7"/>
    <s v="diciembre"/>
    <n v="12"/>
    <n v="2021"/>
    <d v="1899-12-30T22:02:47"/>
    <n v="0"/>
    <m/>
    <m/>
    <m/>
    <s v="Banco Bienestar Azteca"/>
    <s v=""/>
    <n v="0"/>
    <s v="ANDROID-APP"/>
    <s v="https://bienestarazteca.com/"/>
    <s v=""/>
    <m/>
    <n v="0"/>
    <n v="0"/>
  </r>
  <r>
    <n v="400331"/>
    <n v="400331"/>
    <m/>
    <s v=""/>
    <n v="413"/>
    <n v="1536770"/>
    <x v="3"/>
    <s v=""/>
    <d v="2021-12-18T00:00:00"/>
    <s v="sábado"/>
    <n v="7"/>
    <s v="diciembre"/>
    <n v="12"/>
    <n v="2021"/>
    <d v="1899-12-30T22:02:52"/>
    <n v="0"/>
    <m/>
    <m/>
    <m/>
    <s v="Becas de Educación Media Superior"/>
    <s v=""/>
    <n v="0"/>
    <s v="ANDROID-APP"/>
    <s v="Becas de Educación Media Superior"/>
    <s v=""/>
    <m/>
    <n v="0"/>
    <n v="0"/>
  </r>
  <r>
    <n v="400332"/>
    <n v="400332"/>
    <m/>
    <s v=""/>
    <n v="413"/>
    <n v="1536770"/>
    <x v="3"/>
    <s v=""/>
    <d v="2021-12-18T00:00:00"/>
    <s v="sábado"/>
    <n v="7"/>
    <s v="diciembre"/>
    <n v="12"/>
    <n v="2021"/>
    <d v="1899-12-30T22:02:56"/>
    <n v="0"/>
    <m/>
    <m/>
    <m/>
    <s v="Información General_BEMS"/>
    <s v=""/>
    <n v="0"/>
    <s v="ANDROID-APP"/>
    <s v="Información General"/>
    <s v=""/>
    <m/>
    <n v="0"/>
    <n v="0"/>
  </r>
  <r>
    <n v="400333"/>
    <n v="400333"/>
    <m/>
    <s v=""/>
    <n v="561"/>
    <n v="3442037"/>
    <x v="5"/>
    <s v=""/>
    <d v="2021-12-18T00:00:00"/>
    <s v="sábado"/>
    <n v="7"/>
    <s v="diciembre"/>
    <n v="12"/>
    <n v="2021"/>
    <d v="1899-12-30T22:02:58"/>
    <n v="0"/>
    <m/>
    <m/>
    <m/>
    <s v="Becas de Educación Media Superior"/>
    <s v=""/>
    <n v="0"/>
    <s v="ANDROID-APP"/>
    <s v="Becas de Educación Media Superior"/>
    <s v=""/>
    <m/>
    <n v="0"/>
    <n v="0"/>
  </r>
  <r>
    <n v="400334"/>
    <n v="400334"/>
    <m/>
    <s v=""/>
    <n v="561"/>
    <n v="3442037"/>
    <x v="5"/>
    <s v=""/>
    <d v="2021-12-18T00:00:00"/>
    <s v="sábado"/>
    <n v="7"/>
    <s v="diciembre"/>
    <n v="12"/>
    <n v="2021"/>
    <d v="1899-12-30T22:02:58"/>
    <n v="0"/>
    <m/>
    <m/>
    <m/>
    <s v="Etapa 1. Registro"/>
    <s v=""/>
    <n v="0"/>
    <s v="ANDROID-APP"/>
    <s v="Etapa 1. Registro"/>
    <s v=""/>
    <m/>
    <n v="0"/>
    <n v="0"/>
  </r>
  <r>
    <n v="400335"/>
    <n v="400335"/>
    <m/>
    <s v=""/>
    <n v="561"/>
    <n v="3442037"/>
    <x v="5"/>
    <s v=""/>
    <d v="2021-12-18T00:00:00"/>
    <s v="sábado"/>
    <n v="7"/>
    <s v="diciembre"/>
    <n v="12"/>
    <n v="2021"/>
    <d v="1899-12-30T22:02:59"/>
    <n v="0"/>
    <m/>
    <m/>
    <m/>
    <s v="Etapa 1. Registro"/>
    <s v=""/>
    <n v="0"/>
    <s v="ANDROID-APP"/>
    <s v="https://bienestarazteca.com/"/>
    <s v=""/>
    <m/>
    <n v="0"/>
    <n v="0"/>
  </r>
  <r>
    <n v="400336"/>
    <n v="400336"/>
    <m/>
    <s v=""/>
    <n v="561"/>
    <n v="3442037"/>
    <x v="5"/>
    <s v=""/>
    <d v="2021-12-18T00:00:00"/>
    <s v="sábado"/>
    <n v="7"/>
    <s v="diciembre"/>
    <n v="12"/>
    <n v="2021"/>
    <d v="1899-12-30T22:03:00"/>
    <n v="0"/>
    <m/>
    <m/>
    <m/>
    <s v="Etapa 1. Registro"/>
    <s v=""/>
    <n v="0"/>
    <s v="ANDROID-APP"/>
    <s v="https://bienestarazteca.com/"/>
    <s v=""/>
    <m/>
    <n v="0"/>
    <n v="0"/>
  </r>
  <r>
    <n v="400337"/>
    <n v="400337"/>
    <m/>
    <s v=""/>
    <n v="413"/>
    <n v="1536770"/>
    <x v="3"/>
    <s v=""/>
    <d v="2021-12-18T00:00:00"/>
    <s v="sábado"/>
    <n v="7"/>
    <s v="diciembre"/>
    <n v="12"/>
    <n v="2021"/>
    <d v="1899-12-30T22:03:01"/>
    <n v="0"/>
    <m/>
    <m/>
    <m/>
    <s v="Bienestar Azteca"/>
    <s v=""/>
    <n v="0"/>
    <s v="ANDROID-APP"/>
    <s v="Bienestar Azteca"/>
    <s v=""/>
    <m/>
    <n v="0"/>
    <n v="0"/>
  </r>
  <r>
    <n v="400338"/>
    <n v="400338"/>
    <m/>
    <s v=""/>
    <n v="561"/>
    <n v="3442037"/>
    <x v="5"/>
    <s v=""/>
    <d v="2021-12-18T00:00:00"/>
    <s v="sábado"/>
    <n v="7"/>
    <s v="diciembre"/>
    <n v="12"/>
    <n v="2021"/>
    <d v="1899-12-30T22:03:02"/>
    <n v="0"/>
    <m/>
    <m/>
    <m/>
    <s v="Etapa 1. Registro"/>
    <s v=""/>
    <n v="0"/>
    <s v="ANDROID-APP"/>
    <s v="https://bienestarazteca.com/"/>
    <s v=""/>
    <m/>
    <n v="0"/>
    <n v="0"/>
  </r>
  <r>
    <n v="400339"/>
    <n v="400339"/>
    <m/>
    <s v=""/>
    <n v="413"/>
    <n v="1536770"/>
    <x v="3"/>
    <s v=""/>
    <d v="2021-12-18T00:00:00"/>
    <s v="sábado"/>
    <n v="7"/>
    <s v="diciembre"/>
    <n v="12"/>
    <n v="2021"/>
    <d v="1899-12-30T22:03:05"/>
    <n v="0"/>
    <m/>
    <m/>
    <m/>
    <s v="Etapa 1. Registro"/>
    <s v=""/>
    <n v="0"/>
    <s v="ANDROID-APP"/>
    <s v="Etapa 1. Registro"/>
    <s v=""/>
    <m/>
    <n v="0"/>
    <n v="0"/>
  </r>
  <r>
    <n v="400340"/>
    <n v="400340"/>
    <m/>
    <s v=""/>
    <n v="413"/>
    <n v="1536770"/>
    <x v="3"/>
    <s v=""/>
    <d v="2021-12-18T00:00:00"/>
    <s v="sábado"/>
    <n v="7"/>
    <s v="diciembre"/>
    <n v="12"/>
    <n v="2021"/>
    <d v="1899-12-30T22:03:07"/>
    <n v="0"/>
    <m/>
    <m/>
    <m/>
    <s v="Etapa 1. Registro"/>
    <s v=""/>
    <n v="0"/>
    <s v="ANDROID-APP"/>
    <s v="https://bienestarazteca.com/"/>
    <s v=""/>
    <m/>
    <n v="0"/>
    <n v="0"/>
  </r>
  <r>
    <n v="400341"/>
    <n v="400341"/>
    <m/>
    <s v=""/>
    <n v="434"/>
    <n v="1396909"/>
    <x v="18"/>
    <s v=""/>
    <d v="2021-12-18T00:00:00"/>
    <s v="sábado"/>
    <n v="7"/>
    <s v="diciembre"/>
    <n v="12"/>
    <n v="2021"/>
    <d v="1899-12-30T22:03:13"/>
    <n v="0"/>
    <m/>
    <m/>
    <m/>
    <s v="INTERCEPCIÓN DE LLAMADAS"/>
    <s v=""/>
    <n v="0"/>
    <s v="ANDROID-APP"/>
    <s v=""/>
    <s v=""/>
    <m/>
    <n v="0"/>
    <n v="0"/>
  </r>
  <r>
    <n v="400342"/>
    <n v="400342"/>
    <m/>
    <s v=""/>
    <n v="561"/>
    <n v="3442037"/>
    <x v="5"/>
    <s v=""/>
    <d v="2021-12-18T00:00:00"/>
    <s v="sábado"/>
    <n v="7"/>
    <s v="diciembre"/>
    <n v="12"/>
    <n v="2021"/>
    <d v="1899-12-30T22:03:15"/>
    <n v="0"/>
    <m/>
    <m/>
    <m/>
    <s v="Bienestar Azteca"/>
    <s v=""/>
    <n v="0"/>
    <s v="ANDROID-APP"/>
    <s v="Bienestar Azteca"/>
    <s v=""/>
    <m/>
    <n v="0"/>
    <n v="0"/>
  </r>
  <r>
    <n v="400343"/>
    <n v="400343"/>
    <m/>
    <s v=""/>
    <n v="561"/>
    <n v="3442037"/>
    <x v="5"/>
    <s v=""/>
    <d v="2021-12-18T00:00:00"/>
    <s v="sábado"/>
    <n v="7"/>
    <s v="diciembre"/>
    <n v="12"/>
    <n v="2021"/>
    <d v="1899-12-30T22:03:15"/>
    <n v="0"/>
    <m/>
    <m/>
    <m/>
    <s v="Etapa 1. Registro"/>
    <s v=""/>
    <n v="0"/>
    <s v="ANDROID-APP"/>
    <s v="https://bienestarazteca.com/"/>
    <s v=""/>
    <m/>
    <n v="0"/>
    <n v="0"/>
  </r>
  <r>
    <n v="400344"/>
    <n v="400344"/>
    <m/>
    <s v=""/>
    <n v="221"/>
    <n v="3389699"/>
    <x v="4"/>
    <s v=""/>
    <d v="2021-12-18T00:00:00"/>
    <s v="sábado"/>
    <n v="7"/>
    <s v="diciembre"/>
    <n v="12"/>
    <n v="2021"/>
    <d v="1899-12-30T22:03:21"/>
    <n v="0"/>
    <m/>
    <m/>
    <m/>
    <s v="INTERCEPCIÓN DE LLAMADAS"/>
    <s v=""/>
    <n v="0"/>
    <s v="ANDROID-APP"/>
    <s v=""/>
    <s v=""/>
    <m/>
    <n v="0"/>
    <n v="0"/>
  </r>
  <r>
    <n v="400345"/>
    <n v="400345"/>
    <m/>
    <s v=""/>
    <n v="434"/>
    <n v="1396909"/>
    <x v="18"/>
    <s v=""/>
    <d v="2021-12-18T00:00:00"/>
    <s v="sábado"/>
    <n v="7"/>
    <s v="diciembre"/>
    <n v="12"/>
    <n v="2021"/>
    <d v="1899-12-30T22:03:26"/>
    <n v="0"/>
    <m/>
    <m/>
    <m/>
    <s v="Becas Jovenes Escribiendo el futuro"/>
    <s v=""/>
    <n v="0"/>
    <s v="ANDROID-APP"/>
    <s v="Becas Jovenes Escribiendo el futuro"/>
    <s v=""/>
    <m/>
    <n v="0"/>
    <n v="0"/>
  </r>
  <r>
    <n v="400346"/>
    <n v="400346"/>
    <m/>
    <s v=""/>
    <n v="434"/>
    <n v="1396909"/>
    <x v="18"/>
    <s v=""/>
    <d v="2021-12-18T00:00:00"/>
    <s v="sábado"/>
    <n v="7"/>
    <s v="diciembre"/>
    <n v="12"/>
    <n v="2021"/>
    <d v="1899-12-30T22:03:37"/>
    <n v="0"/>
    <m/>
    <m/>
    <m/>
    <s v="Redes Sociales"/>
    <s v=""/>
    <n v="0"/>
    <s v="ANDROID-APP"/>
    <s v="Redes Sociales"/>
    <s v=""/>
    <m/>
    <n v="0"/>
    <n v="0"/>
  </r>
  <r>
    <n v="400347"/>
    <n v="400347"/>
    <m/>
    <s v=""/>
    <n v="221"/>
    <n v="3389699"/>
    <x v="4"/>
    <s v=""/>
    <d v="2021-12-18T00:00:00"/>
    <s v="sábado"/>
    <n v="7"/>
    <s v="diciembre"/>
    <n v="12"/>
    <n v="2021"/>
    <d v="1899-12-30T22:03:37"/>
    <n v="0"/>
    <m/>
    <m/>
    <m/>
    <s v="Becas de Educación Media Superior"/>
    <s v=""/>
    <n v="0"/>
    <s v="ANDROID-APP"/>
    <s v="Becas de Educación Media Superior"/>
    <s v=""/>
    <m/>
    <n v="0"/>
    <n v="0"/>
  </r>
  <r>
    <n v="400348"/>
    <n v="400348"/>
    <m/>
    <s v=""/>
    <n v="434"/>
    <n v="1396909"/>
    <x v="18"/>
    <s v=""/>
    <d v="2021-12-18T00:00:00"/>
    <s v="sábado"/>
    <n v="7"/>
    <s v="diciembre"/>
    <n v="12"/>
    <n v="2021"/>
    <d v="1899-12-30T22:03:40"/>
    <n v="0"/>
    <m/>
    <m/>
    <m/>
    <s v="CONTINUAR LA LLAMADA"/>
    <s v=""/>
    <n v="0"/>
    <s v="ANDROID-APP"/>
    <s v="5511620300"/>
    <s v=""/>
    <m/>
    <n v="0"/>
    <n v="0"/>
  </r>
  <r>
    <n v="400349"/>
    <n v="400349"/>
    <m/>
    <s v=""/>
    <n v="221"/>
    <n v="3389699"/>
    <x v="4"/>
    <s v=""/>
    <d v="2021-12-18T00:00:00"/>
    <s v="sábado"/>
    <n v="7"/>
    <s v="diciembre"/>
    <n v="12"/>
    <n v="2021"/>
    <d v="1899-12-30T22:03:42"/>
    <n v="0"/>
    <m/>
    <m/>
    <m/>
    <s v="Bienestar Azteca"/>
    <s v=""/>
    <n v="0"/>
    <s v="ANDROID-APP"/>
    <s v="Bienestar Azteca"/>
    <s v=""/>
    <m/>
    <n v="0"/>
    <n v="0"/>
  </r>
  <r>
    <n v="400350"/>
    <n v="400350"/>
    <m/>
    <s v=""/>
    <n v="434"/>
    <n v="1396909"/>
    <x v="18"/>
    <s v=""/>
    <d v="2021-12-18T00:00:00"/>
    <s v="sábado"/>
    <n v="7"/>
    <s v="diciembre"/>
    <n v="12"/>
    <n v="2021"/>
    <d v="1899-12-30T22:03:48"/>
    <n v="0"/>
    <m/>
    <m/>
    <m/>
    <s v="INTERCEPCIÓN DE LLAMADAS"/>
    <s v=""/>
    <n v="0"/>
    <s v="ANDROID-APP"/>
    <s v=""/>
    <s v=""/>
    <m/>
    <n v="0"/>
    <n v="0"/>
  </r>
  <r>
    <n v="400351"/>
    <n v="400351"/>
    <m/>
    <s v=""/>
    <n v="221"/>
    <n v="3389699"/>
    <x v="4"/>
    <s v=""/>
    <d v="2021-12-18T00:00:00"/>
    <s v="sábado"/>
    <n v="7"/>
    <s v="diciembre"/>
    <n v="12"/>
    <n v="2021"/>
    <d v="1899-12-30T22:03:52"/>
    <n v="0"/>
    <m/>
    <m/>
    <m/>
    <s v="Etapa 1. Registro"/>
    <s v=""/>
    <n v="0"/>
    <s v="ANDROID-APP"/>
    <s v="Etapa 1. Registro"/>
    <s v=""/>
    <m/>
    <n v="0"/>
    <n v="0"/>
  </r>
  <r>
    <n v="400352"/>
    <n v="400352"/>
    <m/>
    <s v=""/>
    <n v="221"/>
    <n v="3389699"/>
    <x v="4"/>
    <s v=""/>
    <d v="2021-12-18T00:00:00"/>
    <s v="sábado"/>
    <n v="7"/>
    <s v="diciembre"/>
    <n v="12"/>
    <n v="2021"/>
    <d v="1899-12-30T22:04:01"/>
    <n v="0"/>
    <m/>
    <m/>
    <m/>
    <s v="Etapa 1. Registro"/>
    <s v=""/>
    <n v="0"/>
    <s v="ANDROID-APP"/>
    <s v="https://bienestarazteca.com/"/>
    <s v=""/>
    <m/>
    <n v="0"/>
    <n v="0"/>
  </r>
  <r>
    <n v="400353"/>
    <n v="400353"/>
    <m/>
    <s v=""/>
    <n v="221"/>
    <n v="3389699"/>
    <x v="4"/>
    <s v=""/>
    <d v="2021-12-18T00:00:00"/>
    <s v="sábado"/>
    <n v="7"/>
    <s v="diciembre"/>
    <n v="12"/>
    <n v="2021"/>
    <d v="1899-12-30T22:04:03"/>
    <n v="0"/>
    <m/>
    <m/>
    <m/>
    <s v="Etapa 1. Registro"/>
    <s v=""/>
    <n v="0"/>
    <s v="ANDROID-APP"/>
    <s v="https://bienestarazteca.com/"/>
    <s v=""/>
    <m/>
    <n v="0"/>
    <n v="0"/>
  </r>
  <r>
    <n v="400354"/>
    <n v="400354"/>
    <m/>
    <s v=""/>
    <n v="735"/>
    <n v="4097350"/>
    <x v="24"/>
    <s v=""/>
    <d v="2021-12-18T00:00:00"/>
    <s v="sábado"/>
    <n v="7"/>
    <s v="diciembre"/>
    <n v="12"/>
    <n v="2021"/>
    <d v="1899-12-30T22:04:57"/>
    <n v="0"/>
    <m/>
    <m/>
    <m/>
    <s v="INTERCEPCIÓN DE LLAMADAS"/>
    <s v=""/>
    <n v="0"/>
    <s v="ANDROID-APP"/>
    <s v=""/>
    <s v=""/>
    <m/>
    <n v="0"/>
    <n v="0"/>
  </r>
  <r>
    <n v="400355"/>
    <n v="400355"/>
    <m/>
    <s v=""/>
    <n v="735"/>
    <n v="4097350"/>
    <x v="24"/>
    <s v=""/>
    <d v="2021-12-18T00:00:00"/>
    <s v="sábado"/>
    <n v="7"/>
    <s v="diciembre"/>
    <n v="12"/>
    <n v="2021"/>
    <d v="1899-12-30T22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400356"/>
    <n v="400356"/>
    <m/>
    <s v=""/>
    <n v="735"/>
    <n v="4097350"/>
    <x v="24"/>
    <s v=""/>
    <d v="2021-12-18T00:00:00"/>
    <s v="sábado"/>
    <n v="7"/>
    <s v="diciembre"/>
    <n v="12"/>
    <n v="2021"/>
    <d v="1899-12-30T22:05:09"/>
    <n v="0"/>
    <m/>
    <m/>
    <m/>
    <s v="Información General_JEF"/>
    <s v=""/>
    <n v="0"/>
    <s v="ANDROID-APP"/>
    <s v="Información General"/>
    <s v=""/>
    <m/>
    <n v="0"/>
    <n v="0"/>
  </r>
  <r>
    <n v="400357"/>
    <n v="400357"/>
    <m/>
    <s v=""/>
    <n v="561"/>
    <n v="3442037"/>
    <x v="5"/>
    <s v=""/>
    <d v="2021-12-18T00:00:00"/>
    <s v="sábado"/>
    <n v="7"/>
    <s v="diciembre"/>
    <n v="12"/>
    <n v="2021"/>
    <d v="1899-12-30T22:05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358"/>
    <n v="400358"/>
    <m/>
    <s v=""/>
    <n v="561"/>
    <n v="3442037"/>
    <x v="5"/>
    <s v=""/>
    <d v="2021-12-18T00:00:00"/>
    <s v="sábado"/>
    <n v="7"/>
    <s v="diciembre"/>
    <n v="12"/>
    <n v="2021"/>
    <d v="1899-12-30T22:05:14"/>
    <n v="0"/>
    <m/>
    <m/>
    <m/>
    <s v="¿Qué es Bienestar Azteca?"/>
    <s v=""/>
    <n v="0"/>
    <s v="ANDROID-APP"/>
    <s v="¿Qué es Bienestar Azteca?"/>
    <s v=""/>
    <m/>
    <n v="0"/>
    <n v="0"/>
  </r>
  <r>
    <n v="400359"/>
    <n v="400359"/>
    <m/>
    <s v=""/>
    <n v="735"/>
    <n v="4097350"/>
    <x v="24"/>
    <s v=""/>
    <d v="2021-12-18T00:00:00"/>
    <s v="sábado"/>
    <n v="7"/>
    <s v="diciembre"/>
    <n v="12"/>
    <n v="2021"/>
    <d v="1899-12-30T22:05:15"/>
    <n v="0"/>
    <m/>
    <m/>
    <m/>
    <s v="Convocatoria_JEF"/>
    <s v=""/>
    <n v="0"/>
    <s v="ANDROID-APP"/>
    <s v="Convocatoria"/>
    <s v=""/>
    <m/>
    <n v="0"/>
    <n v="0"/>
  </r>
  <r>
    <n v="400360"/>
    <n v="400360"/>
    <m/>
    <s v=""/>
    <n v="561"/>
    <n v="3442037"/>
    <x v="5"/>
    <s v=""/>
    <d v="2021-12-18T00:00:00"/>
    <s v="sábado"/>
    <n v="7"/>
    <s v="diciembre"/>
    <n v="12"/>
    <n v="2021"/>
    <d v="1899-12-30T22:05:27"/>
    <n v="0"/>
    <m/>
    <m/>
    <m/>
    <s v="Etapa 1. Registro"/>
    <s v=""/>
    <n v="0"/>
    <s v="ANDROID-APP"/>
    <s v="Etapa 1. Registro"/>
    <s v=""/>
    <m/>
    <n v="0"/>
    <n v="0"/>
  </r>
  <r>
    <n v="400361"/>
    <n v="400361"/>
    <m/>
    <s v=""/>
    <n v="561"/>
    <n v="3442037"/>
    <x v="5"/>
    <s v=""/>
    <d v="2021-12-18T00:00:00"/>
    <s v="sábado"/>
    <n v="7"/>
    <s v="diciembre"/>
    <n v="12"/>
    <n v="2021"/>
    <d v="1899-12-30T22:05:31"/>
    <n v="0"/>
    <m/>
    <m/>
    <m/>
    <s v="Etapa 1. Registro"/>
    <s v=""/>
    <n v="0"/>
    <s v="ANDROID-APP"/>
    <s v="https://bienestarazteca.com/"/>
    <s v=""/>
    <m/>
    <n v="0"/>
    <n v="0"/>
  </r>
  <r>
    <n v="400362"/>
    <n v="400362"/>
    <m/>
    <s v=""/>
    <n v="561"/>
    <n v="3442037"/>
    <x v="5"/>
    <s v=""/>
    <d v="2021-12-18T00:00:00"/>
    <s v="sábado"/>
    <n v="7"/>
    <s v="diciembre"/>
    <n v="12"/>
    <n v="2021"/>
    <d v="1899-12-30T22:05:32"/>
    <n v="0"/>
    <m/>
    <m/>
    <m/>
    <s v="Etapa 1. Registro"/>
    <s v=""/>
    <n v="0"/>
    <s v="ANDROID-APP"/>
    <s v="https://bienestarazteca.com/"/>
    <s v=""/>
    <m/>
    <n v="0"/>
    <n v="0"/>
  </r>
  <r>
    <n v="400363"/>
    <n v="400363"/>
    <m/>
    <s v=""/>
    <n v="434"/>
    <n v="1396909"/>
    <x v="18"/>
    <s v=""/>
    <d v="2021-12-18T00:00:00"/>
    <s v="sábado"/>
    <n v="7"/>
    <s v="diciembre"/>
    <n v="12"/>
    <n v="2021"/>
    <d v="1899-12-30T22:05:40"/>
    <n v="0"/>
    <m/>
    <m/>
    <m/>
    <s v="Becas de Educación Media Superior"/>
    <s v=""/>
    <n v="0"/>
    <s v="ANDROID-APP"/>
    <s v="Becas de Educación Media Superior"/>
    <s v=""/>
    <m/>
    <n v="0"/>
    <n v="0"/>
  </r>
  <r>
    <n v="400364"/>
    <n v="400364"/>
    <m/>
    <s v=""/>
    <n v="434"/>
    <n v="1396909"/>
    <x v="18"/>
    <s v=""/>
    <d v="2021-12-18T00:00:00"/>
    <s v="sábado"/>
    <n v="7"/>
    <s v="diciembre"/>
    <n v="12"/>
    <n v="2021"/>
    <d v="1899-12-30T22:05:47"/>
    <n v="0"/>
    <m/>
    <m/>
    <m/>
    <s v="Bienestar Azteca"/>
    <s v=""/>
    <n v="0"/>
    <s v="ANDROID-APP"/>
    <s v="Bienestar Azteca"/>
    <s v=""/>
    <m/>
    <n v="0"/>
    <n v="0"/>
  </r>
  <r>
    <n v="400365"/>
    <n v="400365"/>
    <m/>
    <s v=""/>
    <n v="413"/>
    <n v="1536770"/>
    <x v="3"/>
    <s v=""/>
    <d v="2021-12-18T00:00:00"/>
    <s v="sábado"/>
    <n v="7"/>
    <s v="diciembre"/>
    <n v="12"/>
    <n v="2021"/>
    <d v="1899-12-30T22:05:52"/>
    <n v="0"/>
    <m/>
    <m/>
    <m/>
    <s v="CONTINUAR LA LLAMADA"/>
    <s v=""/>
    <n v="0"/>
    <s v="ANDROID-APP"/>
    <s v="5511620300"/>
    <s v=""/>
    <m/>
    <n v="0"/>
    <n v="0"/>
  </r>
  <r>
    <n v="400366"/>
    <n v="400366"/>
    <m/>
    <s v=""/>
    <n v="434"/>
    <n v="1396909"/>
    <x v="18"/>
    <s v=""/>
    <d v="2021-12-18T00:00:00"/>
    <s v="sábado"/>
    <n v="7"/>
    <s v="diciembre"/>
    <n v="12"/>
    <n v="2021"/>
    <d v="1899-12-30T22:06:24"/>
    <n v="0"/>
    <m/>
    <m/>
    <m/>
    <s v="Información General_BEMS"/>
    <s v=""/>
    <n v="0"/>
    <s v="ANDROID-APP"/>
    <s v="Información General"/>
    <s v=""/>
    <m/>
    <n v="0"/>
    <n v="0"/>
  </r>
  <r>
    <n v="400367"/>
    <n v="400367"/>
    <m/>
    <s v=""/>
    <n v="561"/>
    <n v="3442037"/>
    <x v="5"/>
    <s v=""/>
    <d v="2021-12-18T00:00:00"/>
    <s v="sábado"/>
    <n v="7"/>
    <s v="diciembre"/>
    <n v="12"/>
    <n v="2021"/>
    <d v="1899-12-30T22:06:25"/>
    <n v="0"/>
    <m/>
    <m/>
    <m/>
    <s v="¡Ayuda! No me puedo registrar."/>
    <s v=""/>
    <n v="0"/>
    <s v="ANDROID-APP"/>
    <s v="¡Ayuda! No me puedo registrar."/>
    <s v=""/>
    <m/>
    <n v="0"/>
    <n v="0"/>
  </r>
  <r>
    <n v="400368"/>
    <n v="400368"/>
    <m/>
    <s v=""/>
    <n v="434"/>
    <n v="1396909"/>
    <x v="18"/>
    <s v=""/>
    <d v="2021-12-18T00:00:00"/>
    <s v="sábado"/>
    <n v="7"/>
    <s v="diciembre"/>
    <n v="12"/>
    <n v="2021"/>
    <d v="1899-12-30T22:06:31"/>
    <n v="0"/>
    <m/>
    <m/>
    <m/>
    <s v="Becas de Educación Básica"/>
    <s v=""/>
    <n v="0"/>
    <s v="ANDROID-APP"/>
    <s v="Becas de Educación Básica"/>
    <s v=""/>
    <m/>
    <n v="0"/>
    <n v="0"/>
  </r>
  <r>
    <n v="400369"/>
    <n v="400369"/>
    <m/>
    <s v=""/>
    <n v="434"/>
    <n v="1396909"/>
    <x v="18"/>
    <s v=""/>
    <d v="2021-12-18T00:00:00"/>
    <s v="sábado"/>
    <n v="7"/>
    <s v="diciembre"/>
    <n v="12"/>
    <n v="2021"/>
    <d v="1899-12-30T22:06:34"/>
    <n v="0"/>
    <m/>
    <m/>
    <m/>
    <s v="Becas de Educación Media Superior"/>
    <s v=""/>
    <n v="0"/>
    <s v="ANDROID-APP"/>
    <s v="Becas de Educación Media Superior"/>
    <s v=""/>
    <m/>
    <n v="0"/>
    <n v="0"/>
  </r>
  <r>
    <n v="400370"/>
    <n v="400370"/>
    <m/>
    <s v=""/>
    <n v="722"/>
    <n v="6044513"/>
    <x v="5"/>
    <s v=""/>
    <d v="2021-12-18T00:00:00"/>
    <s v="sábado"/>
    <n v="7"/>
    <s v="diciembre"/>
    <n v="12"/>
    <n v="2021"/>
    <d v="1899-12-30T22:06:45"/>
    <n v="0"/>
    <m/>
    <m/>
    <m/>
    <s v="INTERCEPCIÓN DE LLAMADAS"/>
    <s v=""/>
    <n v="0"/>
    <s v="ANDROID-APP"/>
    <s v=""/>
    <s v=""/>
    <m/>
    <n v="0"/>
    <n v="0"/>
  </r>
  <r>
    <n v="400371"/>
    <n v="400371"/>
    <m/>
    <s v=""/>
    <n v="434"/>
    <n v="1396909"/>
    <x v="18"/>
    <s v=""/>
    <d v="2021-12-18T00:00:00"/>
    <s v="sábado"/>
    <n v="7"/>
    <s v="diciembre"/>
    <n v="12"/>
    <n v="2021"/>
    <d v="1899-12-30T22:0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372"/>
    <n v="400372"/>
    <m/>
    <s v=""/>
    <n v="722"/>
    <n v="6044513"/>
    <x v="5"/>
    <s v=""/>
    <d v="2021-12-18T00:00:00"/>
    <s v="sábado"/>
    <n v="7"/>
    <s v="diciembre"/>
    <n v="12"/>
    <n v="2021"/>
    <d v="1899-12-30T22:06:54"/>
    <n v="0"/>
    <m/>
    <m/>
    <m/>
    <s v="Becas de Educación Básica"/>
    <s v=""/>
    <n v="0"/>
    <s v="ANDROID-APP"/>
    <s v="Becas de Educación Básica"/>
    <s v=""/>
    <m/>
    <n v="0"/>
    <n v="0"/>
  </r>
  <r>
    <n v="400373"/>
    <n v="400373"/>
    <m/>
    <s v=""/>
    <n v="722"/>
    <n v="6044513"/>
    <x v="5"/>
    <s v=""/>
    <d v="2021-12-18T00:00:00"/>
    <s v="sábado"/>
    <n v="7"/>
    <s v="diciembre"/>
    <n v="12"/>
    <n v="2021"/>
    <d v="1899-12-30T22:07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374"/>
    <n v="400374"/>
    <m/>
    <s v=""/>
    <n v="964"/>
    <n v="1122994"/>
    <x v="13"/>
    <s v=""/>
    <d v="2021-12-18T00:00:00"/>
    <s v="sábado"/>
    <n v="7"/>
    <s v="diciembre"/>
    <n v="12"/>
    <n v="2021"/>
    <d v="1899-12-30T22:10:10"/>
    <n v="0"/>
    <m/>
    <m/>
    <m/>
    <s v="INTERCEPCIÓN DE LLAMADAS"/>
    <s v=""/>
    <n v="0"/>
    <s v="ANDROID-APP"/>
    <s v=""/>
    <s v=""/>
    <m/>
    <n v="0"/>
    <n v="0"/>
  </r>
  <r>
    <n v="400375"/>
    <n v="400375"/>
    <m/>
    <s v=""/>
    <n v="964"/>
    <n v="1122994"/>
    <x v="13"/>
    <s v=""/>
    <d v="2021-12-18T00:00:00"/>
    <s v="sábado"/>
    <n v="7"/>
    <s v="diciembre"/>
    <n v="12"/>
    <n v="2021"/>
    <d v="1899-12-30T22:10:47"/>
    <n v="0"/>
    <m/>
    <m/>
    <m/>
    <s v="Becas de Educación Media Superior"/>
    <s v=""/>
    <n v="0"/>
    <s v="ANDROID-APP"/>
    <s v="Becas de Educación Media Superior"/>
    <s v=""/>
    <m/>
    <n v="0"/>
    <n v="0"/>
  </r>
  <r>
    <n v="400376"/>
    <n v="400376"/>
    <m/>
    <s v=""/>
    <n v="964"/>
    <n v="1122994"/>
    <x v="13"/>
    <s v=""/>
    <d v="2021-12-18T00:00:00"/>
    <s v="sábado"/>
    <n v="7"/>
    <s v="diciembre"/>
    <n v="12"/>
    <n v="2021"/>
    <d v="1899-12-30T22:10:48"/>
    <n v="0"/>
    <m/>
    <m/>
    <m/>
    <s v="Bienestar Azteca"/>
    <s v=""/>
    <n v="0"/>
    <s v="ANDROID-APP"/>
    <s v="Bienestar Azteca"/>
    <s v=""/>
    <m/>
    <n v="0"/>
    <n v="0"/>
  </r>
  <r>
    <n v="400377"/>
    <n v="400377"/>
    <m/>
    <s v=""/>
    <n v="964"/>
    <n v="1122994"/>
    <x v="13"/>
    <s v=""/>
    <d v="2021-12-18T00:00:00"/>
    <s v="sábado"/>
    <n v="7"/>
    <s v="diciembre"/>
    <n v="12"/>
    <n v="2021"/>
    <d v="1899-12-30T22:10:52"/>
    <n v="0"/>
    <m/>
    <m/>
    <m/>
    <s v="¿Qué es Bienestar Azteca?"/>
    <s v=""/>
    <n v="0"/>
    <s v="ANDROID-APP"/>
    <s v="¿Qué es Bienestar Azteca?"/>
    <s v=""/>
    <m/>
    <n v="0"/>
    <n v="0"/>
  </r>
  <r>
    <n v="400378"/>
    <n v="400378"/>
    <m/>
    <s v=""/>
    <n v="964"/>
    <n v="1122994"/>
    <x v="13"/>
    <s v=""/>
    <d v="2021-12-18T00:00:00"/>
    <s v="sábado"/>
    <n v="7"/>
    <s v="diciembre"/>
    <n v="12"/>
    <n v="2021"/>
    <d v="1899-12-30T22:10:57"/>
    <n v="0"/>
    <m/>
    <m/>
    <m/>
    <s v="Etapa 1. Registro"/>
    <s v=""/>
    <n v="0"/>
    <s v="ANDROID-APP"/>
    <s v="Etapa 1. Registro"/>
    <s v=""/>
    <m/>
    <n v="0"/>
    <n v="0"/>
  </r>
  <r>
    <n v="400379"/>
    <n v="400379"/>
    <m/>
    <s v=""/>
    <n v="964"/>
    <n v="1122994"/>
    <x v="13"/>
    <s v=""/>
    <d v="2021-12-18T00:00:00"/>
    <s v="sábado"/>
    <n v="7"/>
    <s v="diciembre"/>
    <n v="12"/>
    <n v="2021"/>
    <d v="1899-12-30T22:11:02"/>
    <n v="0"/>
    <m/>
    <m/>
    <m/>
    <s v="Etapa 1. Registro"/>
    <s v=""/>
    <n v="0"/>
    <s v="ANDROID-APP"/>
    <s v="https://bienestarazteca.com/"/>
    <s v=""/>
    <m/>
    <n v="0"/>
    <n v="0"/>
  </r>
  <r>
    <n v="400380"/>
    <n v="400380"/>
    <m/>
    <s v=""/>
    <n v="562"/>
    <n v="8287216"/>
    <x v="5"/>
    <s v=""/>
    <d v="2021-12-18T00:00:00"/>
    <s v="sábado"/>
    <n v="7"/>
    <s v="diciembre"/>
    <n v="12"/>
    <n v="2021"/>
    <d v="1899-12-30T22:11:28"/>
    <n v="0"/>
    <m/>
    <m/>
    <m/>
    <s v="INTERCEPCIÓN DE LLAMADAS"/>
    <s v=""/>
    <n v="0"/>
    <s v="ANDROID-APP"/>
    <s v=""/>
    <s v=""/>
    <m/>
    <n v="0"/>
    <n v="0"/>
  </r>
  <r>
    <n v="400381"/>
    <n v="400381"/>
    <m/>
    <s v=""/>
    <n v="562"/>
    <n v="8287216"/>
    <x v="5"/>
    <s v=""/>
    <d v="2021-12-18T00:00:00"/>
    <s v="sábado"/>
    <n v="7"/>
    <s v="diciembre"/>
    <n v="12"/>
    <n v="2021"/>
    <d v="1899-12-30T22:1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382"/>
    <n v="400382"/>
    <m/>
    <s v=""/>
    <n v="964"/>
    <n v="1122994"/>
    <x v="13"/>
    <s v=""/>
    <d v="2021-12-18T00:00:00"/>
    <s v="sábado"/>
    <n v="7"/>
    <s v="diciembre"/>
    <n v="12"/>
    <n v="2021"/>
    <d v="1899-12-30T22:11:37"/>
    <n v="0"/>
    <m/>
    <m/>
    <m/>
    <s v="Información General_BEMS"/>
    <s v=""/>
    <n v="0"/>
    <s v="ANDROID-APP"/>
    <s v="Información General"/>
    <s v=""/>
    <m/>
    <n v="0"/>
    <n v="0"/>
  </r>
  <r>
    <n v="400383"/>
    <n v="400383"/>
    <m/>
    <s v=""/>
    <n v="562"/>
    <n v="8287216"/>
    <x v="5"/>
    <s v=""/>
    <d v="2021-12-18T00:00:00"/>
    <s v="sábado"/>
    <n v="7"/>
    <s v="diciembre"/>
    <n v="12"/>
    <n v="2021"/>
    <d v="1899-12-30T22:11:47"/>
    <n v="0"/>
    <m/>
    <m/>
    <m/>
    <s v="Becas de Educación Básica"/>
    <s v=""/>
    <n v="0"/>
    <s v="ANDROID-APP"/>
    <s v="Becas de Educación Básica"/>
    <s v=""/>
    <m/>
    <n v="0"/>
    <n v="0"/>
  </r>
  <r>
    <n v="400384"/>
    <n v="400384"/>
    <m/>
    <s v=""/>
    <n v="562"/>
    <n v="8287216"/>
    <x v="5"/>
    <s v=""/>
    <d v="2021-12-18T00:00:00"/>
    <s v="sábado"/>
    <n v="7"/>
    <s v="diciembre"/>
    <n v="12"/>
    <n v="2021"/>
    <d v="1899-12-30T22:11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385"/>
    <n v="400385"/>
    <m/>
    <s v=""/>
    <n v="964"/>
    <n v="1122994"/>
    <x v="13"/>
    <s v=""/>
    <d v="2021-12-18T00:00:00"/>
    <s v="sábado"/>
    <n v="7"/>
    <s v="diciembre"/>
    <n v="12"/>
    <n v="2021"/>
    <d v="1899-12-30T22:11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386"/>
    <n v="400386"/>
    <m/>
    <s v=""/>
    <n v="961"/>
    <n v="4800390"/>
    <x v="13"/>
    <s v=""/>
    <d v="2021-12-18T00:00:00"/>
    <s v="sábado"/>
    <n v="7"/>
    <s v="diciembre"/>
    <n v="12"/>
    <n v="2021"/>
    <d v="1899-12-30T22:12:19"/>
    <n v="0"/>
    <m/>
    <m/>
    <m/>
    <s v="INTERCEPCIÓN DE LLAMADAS"/>
    <s v=""/>
    <n v="0"/>
    <s v="ANDROID-APP"/>
    <s v=""/>
    <s v=""/>
    <m/>
    <n v="0"/>
    <n v="0"/>
  </r>
  <r>
    <n v="400387"/>
    <n v="400387"/>
    <m/>
    <s v=""/>
    <n v="961"/>
    <n v="4800390"/>
    <x v="13"/>
    <s v=""/>
    <d v="2021-12-18T00:00:00"/>
    <s v="sábado"/>
    <n v="7"/>
    <s v="diciembre"/>
    <n v="12"/>
    <n v="2021"/>
    <d v="1899-12-30T22:12:45"/>
    <n v="0"/>
    <m/>
    <m/>
    <m/>
    <s v="Becas de Educación Básica"/>
    <s v=""/>
    <n v="0"/>
    <s v="ANDROID-APP"/>
    <s v="Becas de Educación Básica"/>
    <s v=""/>
    <m/>
    <n v="0"/>
    <n v="0"/>
  </r>
  <r>
    <n v="400388"/>
    <n v="400388"/>
    <m/>
    <s v=""/>
    <n v="961"/>
    <n v="4800390"/>
    <x v="13"/>
    <s v=""/>
    <d v="2021-12-18T00:00:00"/>
    <s v="sábado"/>
    <n v="7"/>
    <s v="diciembre"/>
    <n v="12"/>
    <n v="2021"/>
    <d v="1899-12-30T22:13:13"/>
    <n v="0"/>
    <m/>
    <m/>
    <m/>
    <s v="INTERCEPCIÓN DE LLAMADAS"/>
    <s v=""/>
    <n v="0"/>
    <s v="ANDROID-APP"/>
    <s v=""/>
    <s v=""/>
    <m/>
    <n v="0"/>
    <n v="0"/>
  </r>
  <r>
    <n v="400389"/>
    <n v="400389"/>
    <m/>
    <s v=""/>
    <n v="561"/>
    <n v="3442037"/>
    <x v="5"/>
    <s v=""/>
    <d v="2021-12-18T00:00:00"/>
    <s v="sábado"/>
    <n v="7"/>
    <s v="diciembre"/>
    <n v="12"/>
    <n v="2021"/>
    <d v="1899-12-30T22:13:13"/>
    <n v="0"/>
    <m/>
    <m/>
    <m/>
    <s v="INTERCEPCIÓN DE LLAMADAS"/>
    <s v=""/>
    <n v="0"/>
    <s v="ANDROID-APP"/>
    <s v=""/>
    <s v=""/>
    <m/>
    <n v="0"/>
    <n v="0"/>
  </r>
  <r>
    <n v="400390"/>
    <n v="400390"/>
    <m/>
    <s v=""/>
    <n v="961"/>
    <n v="4800390"/>
    <x v="13"/>
    <s v=""/>
    <d v="2021-12-18T00:00:00"/>
    <s v="sábado"/>
    <n v="7"/>
    <s v="diciembre"/>
    <n v="12"/>
    <n v="2021"/>
    <d v="1899-12-30T22:13:16"/>
    <n v="0"/>
    <m/>
    <m/>
    <m/>
    <s v="Redes Sociales"/>
    <s v=""/>
    <n v="0"/>
    <s v="ANDROID-APP"/>
    <s v="Redes Sociales"/>
    <s v=""/>
    <m/>
    <n v="0"/>
    <n v="0"/>
  </r>
  <r>
    <n v="400391"/>
    <n v="400391"/>
    <m/>
    <s v=""/>
    <n v="961"/>
    <n v="4800390"/>
    <x v="13"/>
    <s v=""/>
    <d v="2021-12-18T00:00:00"/>
    <s v="sábado"/>
    <n v="7"/>
    <s v="diciembre"/>
    <n v="12"/>
    <n v="2021"/>
    <d v="1899-12-30T22:13:18"/>
    <n v="0"/>
    <m/>
    <m/>
    <m/>
    <s v="Redes Sociales"/>
    <s v=""/>
    <n v="0"/>
    <s v="ANDROID-APP"/>
    <s v="Redes Sociales"/>
    <s v=""/>
    <m/>
    <n v="0"/>
    <n v="0"/>
  </r>
  <r>
    <n v="400392"/>
    <n v="400392"/>
    <m/>
    <s v=""/>
    <n v="561"/>
    <n v="3442037"/>
    <x v="5"/>
    <s v=""/>
    <d v="2021-12-18T00:00:00"/>
    <s v="sábado"/>
    <n v="7"/>
    <s v="diciembre"/>
    <n v="12"/>
    <n v="2021"/>
    <d v="1899-12-30T22:13:25"/>
    <n v="0"/>
    <m/>
    <m/>
    <m/>
    <s v="Etapa 1. Registro"/>
    <s v=""/>
    <n v="0"/>
    <s v="ANDROID-APP"/>
    <s v="Etapa 1. Registro"/>
    <s v=""/>
    <m/>
    <n v="0"/>
    <n v="0"/>
  </r>
  <r>
    <n v="400393"/>
    <n v="400393"/>
    <m/>
    <s v=""/>
    <n v="961"/>
    <n v="4800390"/>
    <x v="13"/>
    <s v=""/>
    <d v="2021-12-18T00:00:00"/>
    <s v="sábado"/>
    <n v="7"/>
    <s v="diciembre"/>
    <n v="12"/>
    <n v="2021"/>
    <d v="1899-12-30T22:13:25"/>
    <n v="0"/>
    <m/>
    <m/>
    <m/>
    <s v="Becas de Educación Básica"/>
    <s v=""/>
    <n v="0"/>
    <s v="ANDROID-APP"/>
    <s v="Becas de Educación Básica"/>
    <s v=""/>
    <m/>
    <n v="0"/>
    <n v="0"/>
  </r>
  <r>
    <n v="400394"/>
    <n v="400394"/>
    <m/>
    <s v=""/>
    <n v="561"/>
    <n v="3442037"/>
    <x v="5"/>
    <s v=""/>
    <d v="2021-12-18T00:00:00"/>
    <s v="sábado"/>
    <n v="7"/>
    <s v="diciembre"/>
    <n v="12"/>
    <n v="2021"/>
    <d v="1899-12-30T22:13:26"/>
    <n v="0"/>
    <m/>
    <m/>
    <m/>
    <s v="Bienestar Azteca"/>
    <s v=""/>
    <n v="0"/>
    <s v="ANDROID-APP"/>
    <s v="Bienestar Azteca"/>
    <s v=""/>
    <m/>
    <n v="0"/>
    <n v="0"/>
  </r>
  <r>
    <n v="400395"/>
    <n v="400395"/>
    <m/>
    <s v=""/>
    <n v="561"/>
    <n v="3442037"/>
    <x v="5"/>
    <s v=""/>
    <d v="2021-12-18T00:00:00"/>
    <s v="sábado"/>
    <n v="7"/>
    <s v="diciembre"/>
    <n v="12"/>
    <n v="2021"/>
    <d v="1899-12-30T22:13:28"/>
    <n v="0"/>
    <m/>
    <m/>
    <m/>
    <s v="Etapa 1. Registro"/>
    <s v=""/>
    <n v="0"/>
    <s v="ANDROID-APP"/>
    <s v="https://bienestarazteca.com/"/>
    <s v=""/>
    <m/>
    <n v="0"/>
    <n v="0"/>
  </r>
  <r>
    <n v="400396"/>
    <n v="400396"/>
    <m/>
    <s v=""/>
    <n v="561"/>
    <n v="3442037"/>
    <x v="5"/>
    <s v=""/>
    <d v="2021-12-18T00:00:00"/>
    <s v="sábado"/>
    <n v="7"/>
    <s v="diciembre"/>
    <n v="12"/>
    <n v="2021"/>
    <d v="1899-12-30T22:13:29"/>
    <n v="0"/>
    <m/>
    <m/>
    <m/>
    <s v="Etapa 1. Registro"/>
    <s v=""/>
    <n v="0"/>
    <s v="ANDROID-APP"/>
    <s v="https://bienestarazteca.com/"/>
    <s v=""/>
    <m/>
    <n v="0"/>
    <n v="0"/>
  </r>
  <r>
    <n v="400397"/>
    <n v="400397"/>
    <m/>
    <s v=""/>
    <n v="961"/>
    <n v="4800390"/>
    <x v="13"/>
    <s v=""/>
    <d v="2021-12-18T00:00:00"/>
    <s v="sábado"/>
    <n v="7"/>
    <s v="diciembre"/>
    <n v="12"/>
    <n v="2021"/>
    <d v="1899-12-30T22:1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398"/>
    <n v="400398"/>
    <m/>
    <s v=""/>
    <n v="557"/>
    <n v="4696827"/>
    <x v="2"/>
    <s v=""/>
    <d v="2021-12-18T00:00:00"/>
    <s v="sábado"/>
    <n v="7"/>
    <s v="diciembre"/>
    <n v="12"/>
    <n v="2021"/>
    <d v="1899-12-30T22:13:36"/>
    <n v="0"/>
    <m/>
    <m/>
    <m/>
    <s v="INTERCEPCIÓN DE LLAMADAS"/>
    <s v=""/>
    <n v="0"/>
    <s v="ANDROID-APP"/>
    <s v=""/>
    <s v=""/>
    <m/>
    <n v="0"/>
    <n v="0"/>
  </r>
  <r>
    <n v="400399"/>
    <n v="400399"/>
    <m/>
    <s v=""/>
    <n v="561"/>
    <n v="3442037"/>
    <x v="5"/>
    <s v=""/>
    <d v="2021-12-18T00:00:00"/>
    <s v="sábado"/>
    <n v="7"/>
    <s v="diciembre"/>
    <n v="12"/>
    <n v="2021"/>
    <d v="1899-12-30T22:13:42"/>
    <n v="0"/>
    <m/>
    <m/>
    <m/>
    <s v="Becas de Educación Media Superior"/>
    <s v=""/>
    <n v="0"/>
    <s v="ANDROID-APP"/>
    <s v="Becas de Educación Media Superior"/>
    <s v=""/>
    <m/>
    <n v="0"/>
    <n v="0"/>
  </r>
  <r>
    <n v="400400"/>
    <n v="400400"/>
    <m/>
    <s v=""/>
    <n v="964"/>
    <n v="1122994"/>
    <x v="13"/>
    <s v=""/>
    <d v="2021-12-18T00:00:00"/>
    <s v="sábado"/>
    <n v="7"/>
    <s v="diciembre"/>
    <n v="12"/>
    <n v="2021"/>
    <d v="1899-12-30T22:14:06"/>
    <n v="0"/>
    <m/>
    <m/>
    <m/>
    <s v="Información General_BEMS"/>
    <s v=""/>
    <n v="0"/>
    <s v="ANDROID-APP"/>
    <s v="Información General"/>
    <s v=""/>
    <m/>
    <n v="0"/>
    <n v="0"/>
  </r>
  <r>
    <n v="400401"/>
    <n v="400401"/>
    <m/>
    <s v=""/>
    <n v="964"/>
    <n v="1122994"/>
    <x v="13"/>
    <s v=""/>
    <d v="2021-12-18T00:00:00"/>
    <s v="sábado"/>
    <n v="7"/>
    <s v="diciembre"/>
    <n v="12"/>
    <n v="2021"/>
    <d v="1899-12-30T22:14:09"/>
    <n v="0"/>
    <m/>
    <m/>
    <m/>
    <s v="Bienestar Azteca"/>
    <s v=""/>
    <n v="0"/>
    <s v="ANDROID-APP"/>
    <s v="Bienestar Azteca"/>
    <s v=""/>
    <m/>
    <n v="0"/>
    <n v="0"/>
  </r>
  <r>
    <n v="400402"/>
    <n v="400402"/>
    <m/>
    <s v=""/>
    <n v="964"/>
    <n v="1122994"/>
    <x v="13"/>
    <s v=""/>
    <d v="2021-12-18T00:00:00"/>
    <s v="sábado"/>
    <n v="7"/>
    <s v="diciembre"/>
    <n v="12"/>
    <n v="2021"/>
    <d v="1899-12-30T22:14:15"/>
    <n v="0"/>
    <m/>
    <m/>
    <m/>
    <s v="Etapa 1. Registro"/>
    <s v=""/>
    <n v="0"/>
    <s v="ANDROID-APP"/>
    <s v="Etapa 1. Registro"/>
    <s v=""/>
    <m/>
    <n v="0"/>
    <n v="0"/>
  </r>
  <r>
    <n v="400403"/>
    <n v="400403"/>
    <m/>
    <s v=""/>
    <n v="964"/>
    <n v="1122994"/>
    <x v="13"/>
    <s v=""/>
    <d v="2021-12-18T00:00:00"/>
    <s v="sábado"/>
    <n v="7"/>
    <s v="diciembre"/>
    <n v="12"/>
    <n v="2021"/>
    <d v="1899-12-30T22:14:32"/>
    <n v="0"/>
    <m/>
    <m/>
    <m/>
    <s v="Etapa 1. Registro"/>
    <s v=""/>
    <n v="0"/>
    <s v="ANDROID-APP"/>
    <s v="https://bienestarazteca.com/"/>
    <s v=""/>
    <m/>
    <n v="0"/>
    <n v="0"/>
  </r>
  <r>
    <n v="400404"/>
    <n v="400404"/>
    <m/>
    <s v=""/>
    <n v="557"/>
    <n v="4696827"/>
    <x v="2"/>
    <s v=""/>
    <d v="2021-12-18T00:00:00"/>
    <s v="sábado"/>
    <n v="7"/>
    <s v="diciembre"/>
    <n v="12"/>
    <n v="2021"/>
    <d v="1899-12-30T22:14:35"/>
    <n v="0"/>
    <m/>
    <m/>
    <m/>
    <s v="Becas de Educación Media Superior"/>
    <s v=""/>
    <n v="0"/>
    <s v="ANDROID-APP"/>
    <s v="Becas de Educación Media Superior"/>
    <s v=""/>
    <m/>
    <n v="0"/>
    <n v="0"/>
  </r>
  <r>
    <n v="400405"/>
    <n v="400405"/>
    <m/>
    <s v=""/>
    <n v="557"/>
    <n v="4696827"/>
    <x v="2"/>
    <s v=""/>
    <d v="2021-12-18T00:00:00"/>
    <s v="sábado"/>
    <n v="7"/>
    <s v="diciembre"/>
    <n v="12"/>
    <n v="2021"/>
    <d v="1899-12-30T22:14:37"/>
    <n v="0"/>
    <m/>
    <m/>
    <m/>
    <s v="Bienestar Azteca"/>
    <s v=""/>
    <n v="0"/>
    <s v="ANDROID-APP"/>
    <s v="Bienestar Azteca"/>
    <s v=""/>
    <m/>
    <n v="0"/>
    <n v="0"/>
  </r>
  <r>
    <n v="400406"/>
    <n v="400406"/>
    <m/>
    <s v=""/>
    <n v="662"/>
    <n v="3661173"/>
    <x v="11"/>
    <s v=""/>
    <d v="2021-12-18T00:00:00"/>
    <s v="sábado"/>
    <n v="7"/>
    <s v="diciembre"/>
    <n v="12"/>
    <n v="2021"/>
    <d v="1899-12-30T22:14:48"/>
    <n v="0"/>
    <m/>
    <m/>
    <m/>
    <s v="INTERCEPCIÓN DE LLAMADAS"/>
    <s v=""/>
    <n v="0"/>
    <s v="ANDROID-APP"/>
    <s v=""/>
    <s v=""/>
    <m/>
    <n v="0"/>
    <n v="0"/>
  </r>
  <r>
    <n v="400407"/>
    <n v="400407"/>
    <m/>
    <s v=""/>
    <n v="662"/>
    <n v="3661173"/>
    <x v="11"/>
    <s v=""/>
    <d v="2021-12-18T00:00:00"/>
    <s v="sábado"/>
    <n v="7"/>
    <s v="diciembre"/>
    <n v="12"/>
    <n v="2021"/>
    <d v="1899-12-30T22:14:56"/>
    <n v="0"/>
    <m/>
    <m/>
    <m/>
    <s v="Becas de Educación Media Superior"/>
    <s v=""/>
    <n v="0"/>
    <s v="ANDROID-APP"/>
    <s v="Becas de Educación Media Superior"/>
    <s v=""/>
    <m/>
    <n v="0"/>
    <n v="0"/>
  </r>
  <r>
    <n v="400408"/>
    <n v="400408"/>
    <m/>
    <s v=""/>
    <n v="662"/>
    <n v="3661173"/>
    <x v="11"/>
    <s v=""/>
    <d v="2021-12-18T00:00:00"/>
    <s v="sábado"/>
    <n v="7"/>
    <s v="diciembre"/>
    <n v="12"/>
    <n v="2021"/>
    <d v="1899-12-30T22:14:57"/>
    <n v="0"/>
    <m/>
    <m/>
    <m/>
    <s v="Bienestar Azteca"/>
    <s v=""/>
    <n v="0"/>
    <s v="ANDROID-APP"/>
    <s v="Bienestar Azteca"/>
    <s v=""/>
    <m/>
    <n v="0"/>
    <n v="0"/>
  </r>
  <r>
    <n v="400409"/>
    <n v="400409"/>
    <m/>
    <s v=""/>
    <n v="662"/>
    <n v="3661173"/>
    <x v="11"/>
    <s v=""/>
    <d v="2021-12-18T00:00:00"/>
    <s v="sábado"/>
    <n v="7"/>
    <s v="diciembre"/>
    <n v="12"/>
    <n v="2021"/>
    <d v="1899-12-30T22:14:58"/>
    <n v="0"/>
    <m/>
    <m/>
    <m/>
    <s v="Etapa 1. Registro"/>
    <s v=""/>
    <n v="0"/>
    <s v="ANDROID-APP"/>
    <s v="Etapa 1. Registro"/>
    <s v=""/>
    <m/>
    <n v="0"/>
    <n v="0"/>
  </r>
  <r>
    <n v="400410"/>
    <n v="400410"/>
    <m/>
    <s v=""/>
    <n v="662"/>
    <n v="3661173"/>
    <x v="11"/>
    <s v=""/>
    <d v="2021-12-18T00:00:00"/>
    <s v="sábado"/>
    <n v="7"/>
    <s v="diciembre"/>
    <n v="12"/>
    <n v="2021"/>
    <d v="1899-12-30T22:15:01"/>
    <n v="0"/>
    <m/>
    <m/>
    <m/>
    <s v="Etapa 1. Registro"/>
    <s v=""/>
    <n v="0"/>
    <s v="ANDROID-APP"/>
    <s v="https://bienestarazteca.com/"/>
    <s v=""/>
    <m/>
    <n v="0"/>
    <n v="0"/>
  </r>
  <r>
    <n v="400411"/>
    <n v="400411"/>
    <m/>
    <s v=""/>
    <n v="964"/>
    <n v="1122994"/>
    <x v="13"/>
    <s v=""/>
    <d v="2021-12-18T00:00:00"/>
    <s v="sábado"/>
    <n v="7"/>
    <s v="diciembre"/>
    <n v="12"/>
    <n v="2021"/>
    <d v="1899-12-30T22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400412"/>
    <n v="400412"/>
    <m/>
    <s v=""/>
    <n v="964"/>
    <n v="1122994"/>
    <x v="13"/>
    <s v=""/>
    <d v="2021-12-18T00:00:00"/>
    <s v="sábado"/>
    <n v="7"/>
    <s v="diciembre"/>
    <n v="12"/>
    <n v="2021"/>
    <d v="1899-12-30T22:15:30"/>
    <n v="0"/>
    <m/>
    <m/>
    <m/>
    <s v="Becas Elisa Acuña"/>
    <s v=""/>
    <n v="0"/>
    <s v="ANDROID-APP"/>
    <s v="Becas Elisa Acuña"/>
    <s v=""/>
    <m/>
    <n v="0"/>
    <n v="0"/>
  </r>
  <r>
    <n v="400413"/>
    <n v="400413"/>
    <m/>
    <s v=""/>
    <n v="964"/>
    <n v="1122994"/>
    <x v="13"/>
    <s v=""/>
    <d v="2021-12-18T00:00:00"/>
    <s v="sábado"/>
    <n v="7"/>
    <s v="diciembre"/>
    <n v="12"/>
    <n v="2021"/>
    <d v="1899-12-30T22:15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0414"/>
    <n v="400414"/>
    <m/>
    <s v=""/>
    <n v="964"/>
    <n v="1122994"/>
    <x v="13"/>
    <s v=""/>
    <d v="2021-12-18T00:00:00"/>
    <s v="sábado"/>
    <n v="7"/>
    <s v="diciembre"/>
    <n v="12"/>
    <n v="2021"/>
    <d v="1899-12-30T22:16:12"/>
    <n v="0"/>
    <m/>
    <m/>
    <m/>
    <s v="INTERCEPCIÓN DE LLAMADAS"/>
    <s v=""/>
    <n v="0"/>
    <s v="ANDROID-APP"/>
    <s v=""/>
    <s v=""/>
    <m/>
    <n v="0"/>
    <n v="0"/>
  </r>
  <r>
    <n v="400415"/>
    <n v="400415"/>
    <m/>
    <s v=""/>
    <n v="964"/>
    <n v="1122994"/>
    <x v="13"/>
    <s v=""/>
    <d v="2021-12-18T00:00:00"/>
    <s v="sábado"/>
    <n v="7"/>
    <s v="diciembre"/>
    <n v="12"/>
    <n v="2021"/>
    <d v="1899-12-30T22:16:29"/>
    <n v="0"/>
    <m/>
    <m/>
    <m/>
    <s v="Becas de Educación Básica"/>
    <s v=""/>
    <n v="0"/>
    <s v="ANDROID-APP"/>
    <s v="Becas de Educación Básica"/>
    <s v=""/>
    <m/>
    <n v="0"/>
    <n v="0"/>
  </r>
  <r>
    <n v="400416"/>
    <n v="400416"/>
    <m/>
    <s v=""/>
    <n v="964"/>
    <n v="1122994"/>
    <x v="13"/>
    <s v=""/>
    <d v="2021-12-18T00:00:00"/>
    <s v="sábado"/>
    <n v="7"/>
    <s v="diciembre"/>
    <n v="12"/>
    <n v="2021"/>
    <d v="1899-12-30T22:16:39"/>
    <n v="0"/>
    <m/>
    <m/>
    <m/>
    <s v="Becas de Educación Media Superior"/>
    <s v=""/>
    <n v="0"/>
    <s v="ANDROID-APP"/>
    <s v="Becas de Educación Media Superior"/>
    <s v=""/>
    <m/>
    <n v="0"/>
    <n v="0"/>
  </r>
  <r>
    <n v="400417"/>
    <n v="400417"/>
    <m/>
    <s v=""/>
    <n v="964"/>
    <n v="1122994"/>
    <x v="13"/>
    <s v=""/>
    <d v="2021-12-18T00:00:00"/>
    <s v="sábado"/>
    <n v="7"/>
    <s v="diciembre"/>
    <n v="12"/>
    <n v="2021"/>
    <d v="1899-12-30T22:16:45"/>
    <n v="0"/>
    <m/>
    <m/>
    <m/>
    <s v="Información General_BEMS"/>
    <s v=""/>
    <n v="0"/>
    <s v="ANDROID-APP"/>
    <s v="Información General"/>
    <s v=""/>
    <m/>
    <n v="0"/>
    <n v="0"/>
  </r>
  <r>
    <n v="400418"/>
    <n v="400418"/>
    <m/>
    <s v=""/>
    <n v="964"/>
    <n v="1122994"/>
    <x v="13"/>
    <s v=""/>
    <d v="2021-12-18T00:00:00"/>
    <s v="sábado"/>
    <n v="7"/>
    <s v="diciembre"/>
    <n v="12"/>
    <n v="2021"/>
    <d v="1899-12-30T22:16:46"/>
    <n v="0"/>
    <m/>
    <m/>
    <m/>
    <s v="Bienestar Azteca"/>
    <s v=""/>
    <n v="0"/>
    <s v="ANDROID-APP"/>
    <s v="Bienestar Azteca"/>
    <s v=""/>
    <m/>
    <n v="0"/>
    <n v="0"/>
  </r>
  <r>
    <n v="400419"/>
    <n v="400419"/>
    <m/>
    <s v=""/>
    <n v="964"/>
    <n v="1122994"/>
    <x v="13"/>
    <s v=""/>
    <d v="2021-12-18T00:00:00"/>
    <s v="sábado"/>
    <n v="7"/>
    <s v="diciembre"/>
    <n v="12"/>
    <n v="2021"/>
    <d v="1899-12-30T22:16:49"/>
    <n v="0"/>
    <m/>
    <m/>
    <m/>
    <s v="¿Qué es Bienestar Azteca?"/>
    <s v=""/>
    <n v="0"/>
    <s v="ANDROID-APP"/>
    <s v="¿Qué es Bienestar Azteca?"/>
    <s v=""/>
    <m/>
    <n v="0"/>
    <n v="0"/>
  </r>
  <r>
    <n v="400420"/>
    <n v="400420"/>
    <m/>
    <s v=""/>
    <n v="964"/>
    <n v="1122994"/>
    <x v="13"/>
    <s v=""/>
    <d v="2021-12-18T00:00:00"/>
    <s v="sábado"/>
    <n v="7"/>
    <s v="diciembre"/>
    <n v="12"/>
    <n v="2021"/>
    <d v="1899-12-30T22:16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421"/>
    <n v="400421"/>
    <m/>
    <s v=""/>
    <n v="964"/>
    <n v="1122994"/>
    <x v="13"/>
    <s v=""/>
    <d v="2021-12-18T00:00:00"/>
    <s v="sábado"/>
    <n v="7"/>
    <s v="diciembre"/>
    <n v="12"/>
    <n v="2021"/>
    <d v="1899-12-30T22:17:08"/>
    <n v="0"/>
    <m/>
    <m/>
    <m/>
    <s v="INTERCEPCIÓN DE LLAMADAS"/>
    <s v=""/>
    <n v="0"/>
    <s v="ANDROID-APP"/>
    <s v=""/>
    <s v=""/>
    <m/>
    <n v="0"/>
    <n v="0"/>
  </r>
  <r>
    <n v="400422"/>
    <n v="400422"/>
    <m/>
    <s v=""/>
    <n v="722"/>
    <n v="6044513"/>
    <x v="5"/>
    <s v=""/>
    <d v="2021-12-18T00:00:00"/>
    <s v="sábado"/>
    <n v="7"/>
    <s v="diciembre"/>
    <n v="12"/>
    <n v="2021"/>
    <d v="1899-12-30T22:17:30"/>
    <n v="0"/>
    <m/>
    <m/>
    <m/>
    <s v="INTERCEPCIÓN DE LLAMADAS"/>
    <s v=""/>
    <n v="0"/>
    <s v="ANDROID-APP"/>
    <s v=""/>
    <s v=""/>
    <m/>
    <n v="0"/>
    <n v="0"/>
  </r>
  <r>
    <n v="400423"/>
    <n v="400423"/>
    <m/>
    <s v=""/>
    <n v="722"/>
    <n v="6044513"/>
    <x v="5"/>
    <s v=""/>
    <d v="2021-12-18T00:00:00"/>
    <s v="sábado"/>
    <n v="7"/>
    <s v="diciembre"/>
    <n v="12"/>
    <n v="2021"/>
    <d v="1899-12-30T22:17:42"/>
    <n v="0"/>
    <m/>
    <m/>
    <m/>
    <s v="Becas de Educación Básica"/>
    <s v=""/>
    <n v="0"/>
    <s v="ANDROID-APP"/>
    <s v="Becas de Educación Básica"/>
    <s v=""/>
    <m/>
    <n v="0"/>
    <n v="0"/>
  </r>
  <r>
    <n v="400424"/>
    <n v="400424"/>
    <m/>
    <s v=""/>
    <n v="722"/>
    <n v="6044513"/>
    <x v="5"/>
    <s v=""/>
    <d v="2021-12-18T00:00:00"/>
    <s v="sábado"/>
    <n v="7"/>
    <s v="diciembre"/>
    <n v="12"/>
    <n v="2021"/>
    <d v="1899-12-30T22:17:45"/>
    <n v="0"/>
    <m/>
    <m/>
    <m/>
    <s v="Becas de Educación Básica"/>
    <s v=""/>
    <n v="0"/>
    <s v="ANDROID-APP"/>
    <s v="Becas de Educación Básica"/>
    <s v=""/>
    <m/>
    <n v="0"/>
    <n v="0"/>
  </r>
  <r>
    <n v="400425"/>
    <n v="400425"/>
    <m/>
    <s v=""/>
    <n v="722"/>
    <n v="6044513"/>
    <x v="5"/>
    <s v=""/>
    <d v="2021-12-18T00:00:00"/>
    <s v="sábado"/>
    <n v="7"/>
    <s v="diciembre"/>
    <n v="12"/>
    <n v="2021"/>
    <d v="1899-12-30T22:17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426"/>
    <n v="400426"/>
    <m/>
    <s v=""/>
    <n v="729"/>
    <n v="5225597"/>
    <x v="5"/>
    <s v=""/>
    <d v="2021-12-18T00:00:00"/>
    <s v="sábado"/>
    <n v="7"/>
    <s v="diciembre"/>
    <n v="12"/>
    <n v="2021"/>
    <d v="1899-12-30T22:18:53"/>
    <n v="0"/>
    <m/>
    <m/>
    <m/>
    <s v="Becas de Educación Básica"/>
    <s v=""/>
    <n v="0"/>
    <s v="ANDROID-APP"/>
    <s v="Becas de Educación Básica"/>
    <s v=""/>
    <m/>
    <n v="0"/>
    <n v="0"/>
  </r>
  <r>
    <n v="400427"/>
    <n v="400427"/>
    <m/>
    <s v=""/>
    <n v="462"/>
    <n v="1179065"/>
    <x v="3"/>
    <s v=""/>
    <d v="2021-12-18T00:00:00"/>
    <s v="sábado"/>
    <n v="7"/>
    <s v="diciembre"/>
    <n v="12"/>
    <n v="2021"/>
    <d v="1899-12-30T22:19:26"/>
    <n v="0"/>
    <m/>
    <m/>
    <m/>
    <s v="INTERCEPCIÓN DE LLAMADAS"/>
    <s v=""/>
    <n v="0"/>
    <s v="ANDROID-APP"/>
    <s v=""/>
    <s v=""/>
    <m/>
    <n v="0"/>
    <n v="0"/>
  </r>
  <r>
    <n v="400428"/>
    <n v="400428"/>
    <m/>
    <s v=""/>
    <n v="729"/>
    <n v="5225597"/>
    <x v="5"/>
    <s v=""/>
    <d v="2021-12-18T00:00:00"/>
    <s v="sábado"/>
    <n v="7"/>
    <s v="diciembre"/>
    <n v="12"/>
    <n v="2021"/>
    <d v="1899-12-30T22:19:27"/>
    <n v="0"/>
    <m/>
    <m/>
    <m/>
    <s v="Becas de Educación Media Superior"/>
    <s v=""/>
    <n v="0"/>
    <s v="ANDROID-APP"/>
    <s v="Becas de Educación Media Superior"/>
    <s v=""/>
    <m/>
    <n v="0"/>
    <n v="0"/>
  </r>
  <r>
    <n v="400429"/>
    <n v="400429"/>
    <m/>
    <s v=""/>
    <n v="729"/>
    <n v="5225597"/>
    <x v="5"/>
    <s v=""/>
    <d v="2021-12-18T00:00:00"/>
    <s v="sábado"/>
    <n v="7"/>
    <s v="diciembre"/>
    <n v="12"/>
    <n v="2021"/>
    <d v="1899-12-30T22:19:30"/>
    <n v="0"/>
    <m/>
    <m/>
    <m/>
    <s v="Bienestar Azteca"/>
    <s v=""/>
    <n v="0"/>
    <s v="ANDROID-APP"/>
    <s v="Bienestar Azteca"/>
    <s v=""/>
    <m/>
    <n v="0"/>
    <n v="0"/>
  </r>
  <r>
    <n v="400430"/>
    <n v="400430"/>
    <m/>
    <s v=""/>
    <n v="729"/>
    <n v="5225597"/>
    <x v="5"/>
    <s v=""/>
    <d v="2021-12-18T00:00:00"/>
    <s v="sábado"/>
    <n v="7"/>
    <s v="diciembre"/>
    <n v="12"/>
    <n v="2021"/>
    <d v="1899-12-30T22:19:32"/>
    <n v="0"/>
    <m/>
    <m/>
    <m/>
    <s v="Etapa 1. Registro"/>
    <s v=""/>
    <n v="0"/>
    <s v="ANDROID-APP"/>
    <s v="Etapa 1. Registro"/>
    <s v=""/>
    <m/>
    <n v="0"/>
    <n v="0"/>
  </r>
  <r>
    <n v="400431"/>
    <n v="400431"/>
    <m/>
    <s v=""/>
    <n v="729"/>
    <n v="5225597"/>
    <x v="5"/>
    <s v=""/>
    <d v="2021-12-18T00:00:00"/>
    <s v="sábado"/>
    <n v="7"/>
    <s v="diciembre"/>
    <n v="12"/>
    <n v="2021"/>
    <d v="1899-12-30T22:19:37"/>
    <n v="0"/>
    <m/>
    <m/>
    <m/>
    <s v="Información General_BEMS"/>
    <s v=""/>
    <n v="0"/>
    <s v="ANDROID-APP"/>
    <s v="Información General"/>
    <s v=""/>
    <m/>
    <n v="0"/>
    <n v="0"/>
  </r>
  <r>
    <n v="400432"/>
    <n v="400432"/>
    <m/>
    <s v=""/>
    <n v="462"/>
    <n v="1179065"/>
    <x v="3"/>
    <s v=""/>
    <d v="2021-12-18T00:00:00"/>
    <s v="sábado"/>
    <n v="7"/>
    <s v="diciembre"/>
    <n v="12"/>
    <n v="2021"/>
    <d v="1899-12-30T22:19:40"/>
    <n v="0"/>
    <m/>
    <m/>
    <m/>
    <s v="Becas de Educación Media Superior"/>
    <s v=""/>
    <n v="0"/>
    <s v="ANDROID-APP"/>
    <s v="Becas de Educación Media Superior"/>
    <s v=""/>
    <m/>
    <n v="0"/>
    <n v="0"/>
  </r>
  <r>
    <n v="400433"/>
    <n v="400433"/>
    <m/>
    <s v=""/>
    <n v="729"/>
    <n v="5225597"/>
    <x v="5"/>
    <s v=""/>
    <d v="2021-12-18T00:00:00"/>
    <s v="sábado"/>
    <n v="7"/>
    <s v="diciembre"/>
    <n v="12"/>
    <n v="2021"/>
    <d v="1899-12-30T22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400434"/>
    <n v="400434"/>
    <m/>
    <s v=""/>
    <n v="462"/>
    <n v="1179065"/>
    <x v="3"/>
    <s v=""/>
    <d v="2021-12-18T00:00:00"/>
    <s v="sábado"/>
    <n v="7"/>
    <s v="diciembre"/>
    <n v="12"/>
    <n v="2021"/>
    <d v="1899-12-30T22:19:42"/>
    <n v="0"/>
    <m/>
    <m/>
    <m/>
    <s v="Información General_BEMS"/>
    <s v=""/>
    <n v="0"/>
    <s v="ANDROID-APP"/>
    <s v="Información General"/>
    <s v=""/>
    <m/>
    <n v="0"/>
    <n v="0"/>
  </r>
  <r>
    <n v="400435"/>
    <n v="400435"/>
    <m/>
    <s v=""/>
    <n v="729"/>
    <n v="5225597"/>
    <x v="5"/>
    <s v=""/>
    <d v="2021-12-18T00:00:00"/>
    <s v="sábado"/>
    <n v="7"/>
    <s v="diciembre"/>
    <n v="12"/>
    <n v="2021"/>
    <d v="1899-12-30T22:19:43"/>
    <n v="0"/>
    <m/>
    <m/>
    <m/>
    <s v="Información General_JEF"/>
    <s v=""/>
    <n v="0"/>
    <s v="ANDROID-APP"/>
    <s v="Información General"/>
    <s v=""/>
    <m/>
    <n v="0"/>
    <n v="0"/>
  </r>
  <r>
    <n v="400436"/>
    <n v="400436"/>
    <m/>
    <s v=""/>
    <n v="729"/>
    <n v="5225597"/>
    <x v="5"/>
    <s v=""/>
    <d v="2021-12-18T00:00:00"/>
    <s v="sábado"/>
    <n v="7"/>
    <s v="diciembre"/>
    <n v="12"/>
    <n v="2021"/>
    <d v="1899-12-30T22:19:51"/>
    <n v="0"/>
    <m/>
    <m/>
    <m/>
    <s v="Convocatoria_JEF"/>
    <s v=""/>
    <n v="0"/>
    <s v="ANDROID-APP"/>
    <s v="Convocatoria"/>
    <s v=""/>
    <m/>
    <n v="0"/>
    <n v="0"/>
  </r>
  <r>
    <n v="400437"/>
    <n v="400437"/>
    <m/>
    <s v=""/>
    <n v="729"/>
    <n v="5225597"/>
    <x v="5"/>
    <s v=""/>
    <d v="2021-12-18T00:00:00"/>
    <s v="sábado"/>
    <n v="7"/>
    <s v="diciembre"/>
    <n v="12"/>
    <n v="2021"/>
    <d v="1899-12-30T22:20:01"/>
    <n v="0"/>
    <m/>
    <m/>
    <m/>
    <s v="Becas Elisa Acuña"/>
    <s v=""/>
    <n v="0"/>
    <s v="ANDROID-APP"/>
    <s v="Becas Elisa Acuña"/>
    <s v=""/>
    <m/>
    <n v="0"/>
    <n v="0"/>
  </r>
  <r>
    <n v="400438"/>
    <n v="400438"/>
    <m/>
    <s v=""/>
    <n v="729"/>
    <n v="5225597"/>
    <x v="5"/>
    <s v=""/>
    <d v="2021-12-18T00:00:00"/>
    <s v="sábado"/>
    <n v="7"/>
    <s v="diciembre"/>
    <n v="12"/>
    <n v="2021"/>
    <d v="1899-12-30T22:20:0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0439"/>
    <n v="400439"/>
    <m/>
    <s v=""/>
    <n v="561"/>
    <n v="3442037"/>
    <x v="5"/>
    <s v=""/>
    <d v="2021-12-18T00:00:00"/>
    <s v="sábado"/>
    <n v="7"/>
    <s v="diciembre"/>
    <n v="12"/>
    <n v="2021"/>
    <d v="1899-12-30T22:20:23"/>
    <n v="0"/>
    <m/>
    <m/>
    <m/>
    <s v="INTERCEPCIÓN DE LLAMADAS"/>
    <s v=""/>
    <n v="0"/>
    <s v="ANDROID-APP"/>
    <s v=""/>
    <s v=""/>
    <m/>
    <n v="0"/>
    <n v="0"/>
  </r>
  <r>
    <n v="400440"/>
    <n v="400440"/>
    <m/>
    <s v=""/>
    <n v="561"/>
    <n v="3442037"/>
    <x v="5"/>
    <s v=""/>
    <d v="2021-12-18T00:00:00"/>
    <s v="sábado"/>
    <n v="7"/>
    <s v="diciembre"/>
    <n v="12"/>
    <n v="2021"/>
    <d v="1899-12-30T22:20:39"/>
    <n v="0"/>
    <m/>
    <m/>
    <m/>
    <s v="Becas de Educación Media Superior"/>
    <s v=""/>
    <n v="0"/>
    <s v="ANDROID-APP"/>
    <s v="Becas de Educación Media Superior"/>
    <s v=""/>
    <m/>
    <n v="0"/>
    <n v="0"/>
  </r>
  <r>
    <n v="400441"/>
    <n v="400441"/>
    <m/>
    <s v=""/>
    <n v="561"/>
    <n v="3442037"/>
    <x v="5"/>
    <s v=""/>
    <d v="2021-12-18T00:00:00"/>
    <s v="sábado"/>
    <n v="7"/>
    <s v="diciembre"/>
    <n v="12"/>
    <n v="2021"/>
    <d v="1899-12-30T22:20:39"/>
    <n v="0"/>
    <m/>
    <m/>
    <m/>
    <s v="Bienestar Azteca"/>
    <s v=""/>
    <n v="0"/>
    <s v="ANDROID-APP"/>
    <s v="Bienestar Azteca"/>
    <s v=""/>
    <m/>
    <n v="0"/>
    <n v="0"/>
  </r>
  <r>
    <n v="400442"/>
    <n v="400442"/>
    <m/>
    <s v=""/>
    <n v="561"/>
    <n v="3442037"/>
    <x v="5"/>
    <s v=""/>
    <d v="2021-12-18T00:00:00"/>
    <s v="sábado"/>
    <n v="7"/>
    <s v="diciembre"/>
    <n v="12"/>
    <n v="2021"/>
    <d v="1899-12-30T22:20:41"/>
    <n v="0"/>
    <m/>
    <m/>
    <m/>
    <s v="Etapa 2. Recibe tu beca."/>
    <s v=""/>
    <n v="0"/>
    <s v="ANDROID-APP"/>
    <s v="Etapa 2. Recibe tu beca."/>
    <s v=""/>
    <m/>
    <n v="0"/>
    <n v="0"/>
  </r>
  <r>
    <n v="400443"/>
    <n v="400443"/>
    <m/>
    <s v=""/>
    <n v="561"/>
    <n v="3442037"/>
    <x v="5"/>
    <s v=""/>
    <d v="2021-12-18T00:00:00"/>
    <s v="sábado"/>
    <n v="7"/>
    <s v="diciembre"/>
    <n v="12"/>
    <n v="2021"/>
    <d v="1899-12-30T22:20:46"/>
    <n v="0"/>
    <m/>
    <m/>
    <m/>
    <s v="Etapa 1. Registro"/>
    <s v=""/>
    <n v="0"/>
    <s v="ANDROID-APP"/>
    <s v="Etapa 1. Registro"/>
    <s v=""/>
    <m/>
    <n v="0"/>
    <n v="0"/>
  </r>
  <r>
    <n v="400444"/>
    <n v="400444"/>
    <m/>
    <s v=""/>
    <n v="221"/>
    <n v="6474653"/>
    <x v="4"/>
    <s v=""/>
    <d v="2021-12-18T00:00:00"/>
    <s v="sábado"/>
    <n v="7"/>
    <s v="diciembre"/>
    <n v="12"/>
    <n v="2021"/>
    <d v="1899-12-30T22:20:47"/>
    <n v="0"/>
    <m/>
    <m/>
    <m/>
    <s v="INTERCEPCIÓN DE LLAMADAS"/>
    <s v=""/>
    <n v="0"/>
    <s v="ANDROID-APP"/>
    <s v=""/>
    <s v=""/>
    <m/>
    <n v="0"/>
    <n v="0"/>
  </r>
  <r>
    <n v="400445"/>
    <n v="400445"/>
    <m/>
    <s v=""/>
    <n v="561"/>
    <n v="3442037"/>
    <x v="5"/>
    <s v=""/>
    <d v="2021-12-18T00:00:00"/>
    <s v="sábado"/>
    <n v="7"/>
    <s v="diciembre"/>
    <n v="12"/>
    <n v="2021"/>
    <d v="1899-12-30T22:20:48"/>
    <n v="0"/>
    <m/>
    <m/>
    <m/>
    <s v="Etapa 1. Registro"/>
    <s v=""/>
    <n v="0"/>
    <s v="ANDROID-APP"/>
    <s v="https://bienestarazteca.com/"/>
    <s v=""/>
    <m/>
    <n v="0"/>
    <n v="0"/>
  </r>
  <r>
    <n v="400446"/>
    <n v="400446"/>
    <m/>
    <s v=""/>
    <n v="221"/>
    <n v="6474653"/>
    <x v="4"/>
    <s v=""/>
    <d v="2021-12-18T00:00:00"/>
    <s v="sábado"/>
    <n v="7"/>
    <s v="diciembre"/>
    <n v="12"/>
    <n v="2021"/>
    <d v="1899-12-30T22:20:56"/>
    <n v="0"/>
    <m/>
    <m/>
    <m/>
    <s v="Becas de Educación Media Superior"/>
    <s v=""/>
    <n v="0"/>
    <s v="ANDROID-APP"/>
    <s v="Becas de Educación Media Superior"/>
    <s v=""/>
    <m/>
    <n v="0"/>
    <n v="0"/>
  </r>
  <r>
    <n v="400447"/>
    <n v="400447"/>
    <m/>
    <s v=""/>
    <n v="221"/>
    <n v="6474653"/>
    <x v="4"/>
    <s v=""/>
    <d v="2021-12-18T00:00:00"/>
    <s v="sábado"/>
    <n v="7"/>
    <s v="diciembre"/>
    <n v="12"/>
    <n v="2021"/>
    <d v="1899-12-30T22:20:58"/>
    <n v="0"/>
    <m/>
    <m/>
    <m/>
    <s v="Bienestar Azteca"/>
    <s v=""/>
    <n v="0"/>
    <s v="ANDROID-APP"/>
    <s v="Bienestar Azteca"/>
    <s v=""/>
    <m/>
    <n v="0"/>
    <n v="0"/>
  </r>
  <r>
    <n v="400448"/>
    <n v="400448"/>
    <m/>
    <s v=""/>
    <n v="221"/>
    <n v="6474653"/>
    <x v="4"/>
    <s v=""/>
    <d v="2021-12-18T00:00:00"/>
    <s v="sábado"/>
    <n v="7"/>
    <s v="diciembre"/>
    <n v="12"/>
    <n v="2021"/>
    <d v="1899-12-30T22:21:02"/>
    <n v="0"/>
    <m/>
    <m/>
    <m/>
    <s v="Información General_BEMS"/>
    <s v=""/>
    <n v="0"/>
    <s v="ANDROID-APP"/>
    <s v="Información General"/>
    <s v=""/>
    <m/>
    <n v="0"/>
    <n v="0"/>
  </r>
  <r>
    <n v="400449"/>
    <n v="400449"/>
    <m/>
    <s v=""/>
    <n v="553"/>
    <n v="3164568"/>
    <x v="2"/>
    <s v=""/>
    <d v="2021-12-18T00:00:00"/>
    <s v="sábado"/>
    <n v="7"/>
    <s v="diciembre"/>
    <n v="12"/>
    <n v="2021"/>
    <d v="1899-12-30T22:21:04"/>
    <n v="0"/>
    <m/>
    <m/>
    <m/>
    <s v="INTERCEPCIÓN DE LLAMADAS"/>
    <s v=""/>
    <n v="0"/>
    <s v="ANDROID-APP"/>
    <s v=""/>
    <s v=""/>
    <m/>
    <n v="0"/>
    <n v="0"/>
  </r>
  <r>
    <n v="400450"/>
    <n v="400450"/>
    <m/>
    <s v=""/>
    <n v="553"/>
    <n v="3164568"/>
    <x v="2"/>
    <s v=""/>
    <d v="2021-12-18T00:00:00"/>
    <s v="sábado"/>
    <n v="7"/>
    <s v="diciembre"/>
    <n v="12"/>
    <n v="2021"/>
    <d v="1899-12-30T22:21:10"/>
    <n v="0"/>
    <m/>
    <m/>
    <m/>
    <s v="Becas de Educación Media Superior"/>
    <s v=""/>
    <n v="0"/>
    <s v="ANDROID-APP"/>
    <s v="Becas de Educación Media Superior"/>
    <s v=""/>
    <m/>
    <n v="0"/>
    <n v="0"/>
  </r>
  <r>
    <n v="400451"/>
    <n v="400451"/>
    <m/>
    <s v=""/>
    <n v="553"/>
    <n v="3164568"/>
    <x v="2"/>
    <s v=""/>
    <d v="2021-12-18T00:00:00"/>
    <s v="sábado"/>
    <n v="7"/>
    <s v="diciembre"/>
    <n v="12"/>
    <n v="2021"/>
    <d v="1899-12-30T22:21:10"/>
    <n v="0"/>
    <m/>
    <m/>
    <m/>
    <s v="Etapa 1. Registro"/>
    <s v=""/>
    <n v="0"/>
    <s v="ANDROID-APP"/>
    <s v="Etapa 1. Registro"/>
    <s v=""/>
    <m/>
    <n v="0"/>
    <n v="0"/>
  </r>
  <r>
    <n v="400452"/>
    <n v="400452"/>
    <m/>
    <s v=""/>
    <n v="553"/>
    <n v="3164568"/>
    <x v="2"/>
    <s v=""/>
    <d v="2021-12-18T00:00:00"/>
    <s v="sábado"/>
    <n v="7"/>
    <s v="diciembre"/>
    <n v="12"/>
    <n v="2021"/>
    <d v="1899-12-30T22:21:11"/>
    <n v="0"/>
    <m/>
    <m/>
    <m/>
    <s v="Bienestar Azteca"/>
    <s v=""/>
    <n v="0"/>
    <s v="ANDROID-APP"/>
    <s v="Bienestar Azteca"/>
    <s v=""/>
    <m/>
    <n v="0"/>
    <n v="0"/>
  </r>
  <r>
    <n v="400453"/>
    <n v="400453"/>
    <m/>
    <s v=""/>
    <n v="553"/>
    <n v="3164568"/>
    <x v="2"/>
    <s v=""/>
    <d v="2021-12-18T00:00:00"/>
    <s v="sábado"/>
    <n v="7"/>
    <s v="diciembre"/>
    <n v="12"/>
    <n v="2021"/>
    <d v="1899-12-30T22:21:11"/>
    <n v="0"/>
    <m/>
    <m/>
    <m/>
    <s v="Etapa 1. Registro"/>
    <s v=""/>
    <n v="0"/>
    <s v="ANDROID-APP"/>
    <s v="https://bienestarazteca.com/"/>
    <s v=""/>
    <m/>
    <n v="0"/>
    <n v="0"/>
  </r>
  <r>
    <n v="400454"/>
    <n v="400454"/>
    <m/>
    <s v=""/>
    <n v="221"/>
    <n v="6474653"/>
    <x v="4"/>
    <s v=""/>
    <d v="2021-12-18T00:00:00"/>
    <s v="sábado"/>
    <n v="7"/>
    <s v="diciembre"/>
    <n v="12"/>
    <n v="2021"/>
    <d v="1899-12-30T22:21:13"/>
    <n v="0"/>
    <m/>
    <m/>
    <m/>
    <s v="Información General_BEMS"/>
    <s v=""/>
    <n v="0"/>
    <s v="ANDROID-APP"/>
    <s v="Información General"/>
    <s v=""/>
    <m/>
    <n v="0"/>
    <n v="0"/>
  </r>
  <r>
    <n v="400455"/>
    <n v="400455"/>
    <m/>
    <s v=""/>
    <n v="221"/>
    <n v="6474653"/>
    <x v="4"/>
    <s v=""/>
    <d v="2021-12-18T00:00:00"/>
    <s v="sábado"/>
    <n v="7"/>
    <s v="diciembre"/>
    <n v="12"/>
    <n v="2021"/>
    <d v="1899-12-30T22:21:15"/>
    <n v="0"/>
    <m/>
    <m/>
    <m/>
    <s v="Bienestar Azteca"/>
    <s v=""/>
    <n v="0"/>
    <s v="ANDROID-APP"/>
    <s v="Bienestar Azteca"/>
    <s v=""/>
    <m/>
    <n v="0"/>
    <n v="0"/>
  </r>
  <r>
    <n v="400456"/>
    <n v="400456"/>
    <m/>
    <s v=""/>
    <n v="221"/>
    <n v="6474653"/>
    <x v="4"/>
    <s v=""/>
    <d v="2021-12-18T00:00:00"/>
    <s v="sábado"/>
    <n v="7"/>
    <s v="diciembre"/>
    <n v="12"/>
    <n v="2021"/>
    <d v="1899-12-30T22:21:17"/>
    <n v="0"/>
    <m/>
    <m/>
    <m/>
    <s v="Etapa 1. Registro"/>
    <s v=""/>
    <n v="0"/>
    <s v="ANDROID-APP"/>
    <s v="Etapa 1. Registro"/>
    <s v=""/>
    <m/>
    <n v="0"/>
    <n v="0"/>
  </r>
  <r>
    <n v="400457"/>
    <n v="400457"/>
    <m/>
    <s v=""/>
    <n v="221"/>
    <n v="6474653"/>
    <x v="4"/>
    <s v=""/>
    <d v="2021-12-18T00:00:00"/>
    <s v="sábado"/>
    <n v="7"/>
    <s v="diciembre"/>
    <n v="12"/>
    <n v="2021"/>
    <d v="1899-12-30T22:21:18"/>
    <n v="0"/>
    <m/>
    <m/>
    <m/>
    <s v="Etapa 1. Registro"/>
    <s v=""/>
    <n v="0"/>
    <s v="ANDROID-APP"/>
    <s v="https://bienestarazteca.com/"/>
    <s v=""/>
    <m/>
    <n v="0"/>
    <n v="0"/>
  </r>
  <r>
    <n v="400458"/>
    <n v="400458"/>
    <m/>
    <s v=""/>
    <n v="221"/>
    <n v="2688097"/>
    <x v="4"/>
    <s v=""/>
    <d v="2021-12-18T00:00:00"/>
    <s v="sábado"/>
    <n v="7"/>
    <s v="diciembre"/>
    <n v="12"/>
    <n v="2021"/>
    <d v="1899-12-30T22:23:34"/>
    <n v="0"/>
    <m/>
    <m/>
    <m/>
    <s v="INTERCEPCIÓN DE LLAMADAS"/>
    <s v=""/>
    <n v="0"/>
    <s v="ANDROID-APP"/>
    <s v=""/>
    <s v=""/>
    <m/>
    <n v="0"/>
    <n v="0"/>
  </r>
  <r>
    <n v="400459"/>
    <n v="400459"/>
    <m/>
    <s v=""/>
    <n v="419"/>
    <n v="1352625"/>
    <x v="27"/>
    <s v=""/>
    <d v="2021-12-18T00:00:00"/>
    <s v="sábado"/>
    <n v="7"/>
    <s v="diciembre"/>
    <n v="12"/>
    <n v="2021"/>
    <d v="1899-12-30T22:26:49"/>
    <n v="0"/>
    <m/>
    <m/>
    <m/>
    <s v="INTERCEPCIÓN DE LLAMADAS"/>
    <s v=""/>
    <n v="0"/>
    <s v="ANDROID-APP"/>
    <s v=""/>
    <s v=""/>
    <m/>
    <n v="0"/>
    <n v="0"/>
  </r>
  <r>
    <n v="400460"/>
    <n v="400460"/>
    <m/>
    <s v=""/>
    <n v="419"/>
    <n v="1352625"/>
    <x v="27"/>
    <s v=""/>
    <d v="2021-12-18T00:00:00"/>
    <s v="sábado"/>
    <n v="7"/>
    <s v="diciembre"/>
    <n v="12"/>
    <n v="2021"/>
    <d v="1899-12-30T22:27:06"/>
    <n v="0"/>
    <m/>
    <m/>
    <m/>
    <s v="Becas de Educación Básica"/>
    <s v=""/>
    <n v="0"/>
    <s v="ANDROID-APP"/>
    <s v="Becas de Educación Básica"/>
    <s v=""/>
    <m/>
    <n v="0"/>
    <n v="0"/>
  </r>
  <r>
    <n v="400461"/>
    <n v="400461"/>
    <m/>
    <s v=""/>
    <n v="419"/>
    <n v="1352625"/>
    <x v="27"/>
    <s v=""/>
    <d v="2021-12-18T00:00:00"/>
    <s v="sábado"/>
    <n v="7"/>
    <s v="diciembre"/>
    <n v="12"/>
    <n v="2021"/>
    <d v="1899-12-30T22:27:27"/>
    <n v="0"/>
    <m/>
    <m/>
    <m/>
    <s v="Becas de Educación Media Superior"/>
    <s v=""/>
    <n v="0"/>
    <s v="ANDROID-APP"/>
    <s v="Becas de Educación Media Superior"/>
    <s v=""/>
    <m/>
    <n v="0"/>
    <n v="0"/>
  </r>
  <r>
    <n v="400462"/>
    <n v="400462"/>
    <m/>
    <s v=""/>
    <n v="419"/>
    <n v="1352625"/>
    <x v="27"/>
    <s v=""/>
    <d v="2021-12-18T00:00:00"/>
    <s v="sábado"/>
    <n v="7"/>
    <s v="diciembre"/>
    <n v="12"/>
    <n v="2021"/>
    <d v="1899-12-30T22:27:29"/>
    <n v="0"/>
    <m/>
    <m/>
    <m/>
    <s v="Bienestar Azteca"/>
    <s v=""/>
    <n v="0"/>
    <s v="ANDROID-APP"/>
    <s v="Bienestar Azteca"/>
    <s v=""/>
    <m/>
    <n v="0"/>
    <n v="0"/>
  </r>
  <r>
    <n v="400463"/>
    <n v="400463"/>
    <m/>
    <s v=""/>
    <n v="419"/>
    <n v="1352625"/>
    <x v="27"/>
    <s v=""/>
    <d v="2021-12-18T00:00:00"/>
    <s v="sábado"/>
    <n v="7"/>
    <s v="diciembre"/>
    <n v="12"/>
    <n v="2021"/>
    <d v="1899-12-30T22:27:37"/>
    <n v="0"/>
    <m/>
    <m/>
    <m/>
    <s v="Etapa 2. Recibe tu beca."/>
    <s v=""/>
    <n v="0"/>
    <s v="ANDROID-APP"/>
    <s v="Etapa 2. Recibe tu beca."/>
    <s v=""/>
    <m/>
    <n v="0"/>
    <n v="0"/>
  </r>
  <r>
    <n v="400464"/>
    <n v="400464"/>
    <m/>
    <s v=""/>
    <n v="419"/>
    <n v="1352625"/>
    <x v="27"/>
    <s v=""/>
    <d v="2021-12-18T00:00:00"/>
    <s v="sábado"/>
    <n v="7"/>
    <s v="diciembre"/>
    <n v="12"/>
    <n v="2021"/>
    <d v="1899-12-30T22:27:39"/>
    <n v="0"/>
    <m/>
    <m/>
    <m/>
    <s v="Banco Bienestar Azteca"/>
    <s v=""/>
    <n v="0"/>
    <s v="ANDROID-APP"/>
    <s v="https://bienestarazteca.com/"/>
    <s v=""/>
    <m/>
    <n v="0"/>
    <n v="0"/>
  </r>
  <r>
    <n v="400465"/>
    <n v="400465"/>
    <m/>
    <s v=""/>
    <n v="557"/>
    <n v="2954024"/>
    <x v="2"/>
    <s v=""/>
    <d v="2021-12-18T00:00:00"/>
    <s v="sábado"/>
    <n v="7"/>
    <s v="diciembre"/>
    <n v="12"/>
    <n v="2021"/>
    <d v="1899-12-30T22:29:04"/>
    <n v="0"/>
    <m/>
    <m/>
    <m/>
    <s v="INTERCEPCIÓN DE LLAMADAS"/>
    <s v=""/>
    <n v="0"/>
    <s v="ANDROID-APP"/>
    <s v=""/>
    <s v=""/>
    <m/>
    <n v="0"/>
    <n v="0"/>
  </r>
  <r>
    <n v="400466"/>
    <n v="400466"/>
    <m/>
    <s v=""/>
    <n v="221"/>
    <n v="2688097"/>
    <x v="4"/>
    <s v=""/>
    <d v="2021-12-18T00:00:00"/>
    <s v="sábado"/>
    <n v="7"/>
    <s v="diciembre"/>
    <n v="12"/>
    <n v="2021"/>
    <d v="1899-12-30T22:29:24"/>
    <n v="0"/>
    <m/>
    <m/>
    <m/>
    <s v="INTERCEPCIÓN DE LLAMADAS"/>
    <s v=""/>
    <n v="0"/>
    <s v="ANDROID-APP"/>
    <s v=""/>
    <s v=""/>
    <m/>
    <n v="0"/>
    <n v="0"/>
  </r>
  <r>
    <n v="400467"/>
    <n v="400467"/>
    <m/>
    <s v=""/>
    <n v="744"/>
    <n v="1952376"/>
    <x v="16"/>
    <s v=""/>
    <d v="2021-12-18T00:00:00"/>
    <s v="sábado"/>
    <n v="7"/>
    <s v="diciembre"/>
    <n v="12"/>
    <n v="2021"/>
    <d v="1899-12-30T22:29:25"/>
    <n v="0"/>
    <m/>
    <m/>
    <m/>
    <s v="INTERCEPCIÓN DE LLAMADAS"/>
    <s v=""/>
    <n v="0"/>
    <s v="ANDROID-APP"/>
    <s v=""/>
    <s v=""/>
    <m/>
    <n v="0"/>
    <n v="0"/>
  </r>
  <r>
    <n v="400468"/>
    <n v="400468"/>
    <m/>
    <s v=""/>
    <n v="221"/>
    <n v="2688097"/>
    <x v="4"/>
    <s v=""/>
    <d v="2021-12-18T00:00:00"/>
    <s v="sábado"/>
    <n v="7"/>
    <s v="diciembre"/>
    <n v="12"/>
    <n v="2021"/>
    <d v="1899-12-30T22:29:30"/>
    <n v="0"/>
    <m/>
    <m/>
    <m/>
    <s v="Becas de Educación Media Superior"/>
    <s v=""/>
    <n v="0"/>
    <s v="ANDROID-APP"/>
    <s v="Becas de Educación Media Superior"/>
    <s v=""/>
    <m/>
    <n v="0"/>
    <n v="0"/>
  </r>
  <r>
    <n v="400469"/>
    <n v="400469"/>
    <m/>
    <s v=""/>
    <n v="557"/>
    <n v="2954024"/>
    <x v="2"/>
    <s v=""/>
    <d v="2021-12-18T00:00:00"/>
    <s v="sábado"/>
    <n v="7"/>
    <s v="diciembre"/>
    <n v="12"/>
    <n v="2021"/>
    <d v="1899-12-30T22:29:31"/>
    <n v="0"/>
    <m/>
    <m/>
    <m/>
    <s v="Becas de Educación Media Superior"/>
    <s v=""/>
    <n v="0"/>
    <s v="ANDROID-APP"/>
    <s v="Becas de Educación Media Superior"/>
    <s v=""/>
    <m/>
    <n v="0"/>
    <n v="0"/>
  </r>
  <r>
    <n v="400470"/>
    <n v="400470"/>
    <m/>
    <s v=""/>
    <n v="557"/>
    <n v="2954024"/>
    <x v="2"/>
    <s v=""/>
    <d v="2021-12-18T00:00:00"/>
    <s v="sábado"/>
    <n v="7"/>
    <s v="diciembre"/>
    <n v="12"/>
    <n v="2021"/>
    <d v="1899-12-30T22:29:33"/>
    <n v="0"/>
    <m/>
    <m/>
    <m/>
    <s v="Bienestar Azteca"/>
    <s v=""/>
    <n v="0"/>
    <s v="ANDROID-APP"/>
    <s v="Bienestar Azteca"/>
    <s v=""/>
    <m/>
    <n v="0"/>
    <n v="0"/>
  </r>
  <r>
    <n v="400471"/>
    <n v="400471"/>
    <m/>
    <s v=""/>
    <n v="221"/>
    <n v="2688097"/>
    <x v="4"/>
    <s v=""/>
    <d v="2021-12-18T00:00:00"/>
    <s v="sábado"/>
    <n v="7"/>
    <s v="diciembre"/>
    <n v="12"/>
    <n v="2021"/>
    <d v="1899-12-30T22:29:35"/>
    <n v="0"/>
    <m/>
    <m/>
    <m/>
    <s v="Bienestar Azteca"/>
    <s v=""/>
    <n v="0"/>
    <s v="ANDROID-APP"/>
    <s v="Bienestar Azteca"/>
    <s v=""/>
    <m/>
    <n v="0"/>
    <n v="0"/>
  </r>
  <r>
    <n v="400472"/>
    <n v="400472"/>
    <m/>
    <s v=""/>
    <n v="557"/>
    <n v="2954024"/>
    <x v="2"/>
    <s v=""/>
    <d v="2021-12-18T00:00:00"/>
    <s v="sábado"/>
    <n v="7"/>
    <s v="diciembre"/>
    <n v="12"/>
    <n v="2021"/>
    <d v="1899-12-30T22:29:37"/>
    <n v="0"/>
    <m/>
    <m/>
    <m/>
    <s v="Etapa 1. Registro"/>
    <s v=""/>
    <n v="0"/>
    <s v="ANDROID-APP"/>
    <s v="Etapa 1. Registro"/>
    <s v=""/>
    <m/>
    <n v="0"/>
    <n v="0"/>
  </r>
  <r>
    <n v="400473"/>
    <n v="400473"/>
    <m/>
    <s v=""/>
    <n v="557"/>
    <n v="2954024"/>
    <x v="2"/>
    <s v=""/>
    <d v="2021-12-18T00:00:00"/>
    <s v="sábado"/>
    <n v="7"/>
    <s v="diciembre"/>
    <n v="12"/>
    <n v="2021"/>
    <d v="1899-12-30T22:29:41"/>
    <n v="0"/>
    <m/>
    <m/>
    <m/>
    <s v="Etapa 1. Registro"/>
    <s v=""/>
    <n v="0"/>
    <s v="ANDROID-APP"/>
    <s v="https://bienestarazteca.com/"/>
    <s v=""/>
    <m/>
    <n v="0"/>
    <n v="0"/>
  </r>
  <r>
    <n v="400474"/>
    <n v="400474"/>
    <m/>
    <s v=""/>
    <n v="744"/>
    <n v="1952376"/>
    <x v="16"/>
    <s v=""/>
    <d v="2021-12-18T00:00:00"/>
    <s v="sábado"/>
    <n v="7"/>
    <s v="diciembre"/>
    <n v="12"/>
    <n v="2021"/>
    <d v="1899-12-30T22:30:30"/>
    <n v="0"/>
    <m/>
    <m/>
    <m/>
    <s v="Redes Sociales"/>
    <s v=""/>
    <n v="0"/>
    <s v="ANDROID-APP"/>
    <s v="Redes Sociales"/>
    <s v=""/>
    <m/>
    <n v="0"/>
    <n v="0"/>
  </r>
  <r>
    <n v="400475"/>
    <n v="400475"/>
    <m/>
    <s v=""/>
    <n v="744"/>
    <n v="1952376"/>
    <x v="16"/>
    <s v=""/>
    <d v="2021-12-18T00:00:00"/>
    <s v="sábado"/>
    <n v="7"/>
    <s v="diciembre"/>
    <n v="12"/>
    <n v="2021"/>
    <d v="1899-12-30T22:30:53"/>
    <n v="0"/>
    <m/>
    <m/>
    <m/>
    <s v="INTERCEPCIÓN DE LLAMADAS"/>
    <s v=""/>
    <n v="0"/>
    <s v="ANDROID-APP"/>
    <s v=""/>
    <s v=""/>
    <m/>
    <n v="0"/>
    <n v="0"/>
  </r>
  <r>
    <n v="400476"/>
    <n v="400476"/>
    <m/>
    <s v=""/>
    <n v="744"/>
    <n v="1952376"/>
    <x v="16"/>
    <s v=""/>
    <d v="2021-12-18T00:00:00"/>
    <s v="sábado"/>
    <n v="7"/>
    <s v="diciembre"/>
    <n v="12"/>
    <n v="2021"/>
    <d v="1899-12-30T22:32:46"/>
    <n v="0"/>
    <m/>
    <m/>
    <m/>
    <s v="Becas Jovenes Escribiendo el futuro"/>
    <s v=""/>
    <n v="0"/>
    <s v="ANDROID-APP"/>
    <s v="Becas Jovenes Escribiendo el futuro"/>
    <s v=""/>
    <m/>
    <n v="0"/>
    <n v="0"/>
  </r>
  <r>
    <n v="400477"/>
    <n v="400477"/>
    <m/>
    <s v=""/>
    <n v="744"/>
    <n v="1952376"/>
    <x v="16"/>
    <s v=""/>
    <d v="2021-12-18T00:00:00"/>
    <s v="sábado"/>
    <n v="7"/>
    <s v="diciembre"/>
    <n v="12"/>
    <n v="2021"/>
    <d v="1899-12-30T22:32:53"/>
    <n v="0"/>
    <m/>
    <m/>
    <m/>
    <s v="Información General_JEF"/>
    <s v=""/>
    <n v="0"/>
    <s v="ANDROID-APP"/>
    <s v="Información General"/>
    <s v=""/>
    <m/>
    <n v="0"/>
    <n v="0"/>
  </r>
  <r>
    <n v="400478"/>
    <n v="400478"/>
    <m/>
    <s v=""/>
    <n v="744"/>
    <n v="1952376"/>
    <x v="16"/>
    <s v=""/>
    <d v="2021-12-18T00:00:00"/>
    <s v="sábado"/>
    <n v="7"/>
    <s v="diciembre"/>
    <n v="12"/>
    <n v="2021"/>
    <d v="1899-12-30T22:33:33"/>
    <n v="0"/>
    <m/>
    <m/>
    <m/>
    <s v="Becas de Educación Básica"/>
    <s v=""/>
    <n v="0"/>
    <s v="ANDROID-APP"/>
    <s v="Becas de Educación Básica"/>
    <s v=""/>
    <m/>
    <n v="0"/>
    <n v="0"/>
  </r>
  <r>
    <n v="400479"/>
    <n v="400479"/>
    <m/>
    <s v=""/>
    <n v="744"/>
    <n v="1952376"/>
    <x v="16"/>
    <s v=""/>
    <d v="2021-12-18T00:00:00"/>
    <s v="sábado"/>
    <n v="7"/>
    <s v="diciembre"/>
    <n v="12"/>
    <n v="2021"/>
    <d v="1899-12-30T22:34:09"/>
    <n v="0"/>
    <m/>
    <m/>
    <m/>
    <s v="Becas de Educación Media Superior"/>
    <s v=""/>
    <n v="0"/>
    <s v="ANDROID-APP"/>
    <s v="Becas de Educación Media Superior"/>
    <s v=""/>
    <m/>
    <n v="0"/>
    <n v="0"/>
  </r>
  <r>
    <n v="400480"/>
    <n v="400480"/>
    <m/>
    <s v=""/>
    <n v="557"/>
    <n v="2954024"/>
    <x v="2"/>
    <s v=""/>
    <d v="2021-12-18T00:00:00"/>
    <s v="sábado"/>
    <n v="7"/>
    <s v="diciembre"/>
    <n v="12"/>
    <n v="2021"/>
    <d v="1899-12-30T22:34:11"/>
    <n v="0"/>
    <m/>
    <m/>
    <m/>
    <s v="¡Ayuda! No me puedo registrar."/>
    <s v=""/>
    <n v="0"/>
    <s v="ANDROID-APP"/>
    <s v="¡Ayuda! No me puedo registrar."/>
    <s v=""/>
    <m/>
    <n v="0"/>
    <n v="0"/>
  </r>
  <r>
    <n v="400481"/>
    <n v="400481"/>
    <m/>
    <s v=""/>
    <n v="744"/>
    <n v="1952376"/>
    <x v="16"/>
    <s v=""/>
    <d v="2021-12-18T00:00:00"/>
    <s v="sábado"/>
    <n v="7"/>
    <s v="diciembre"/>
    <n v="12"/>
    <n v="2021"/>
    <d v="1899-12-30T22:34:13"/>
    <n v="0"/>
    <m/>
    <m/>
    <m/>
    <s v="Información General_BEMS"/>
    <s v=""/>
    <n v="0"/>
    <s v="ANDROID-APP"/>
    <s v="Información General"/>
    <s v=""/>
    <m/>
    <n v="0"/>
    <n v="0"/>
  </r>
  <r>
    <n v="400482"/>
    <n v="400482"/>
    <m/>
    <s v=""/>
    <n v="744"/>
    <n v="1952376"/>
    <x v="16"/>
    <s v=""/>
    <d v="2021-12-18T00:00:00"/>
    <s v="sábado"/>
    <n v="7"/>
    <s v="diciembre"/>
    <n v="12"/>
    <n v="2021"/>
    <d v="1899-12-30T22:34:43"/>
    <n v="0"/>
    <m/>
    <m/>
    <m/>
    <s v="Becas Elisa Acuña"/>
    <s v=""/>
    <n v="0"/>
    <s v="ANDROID-APP"/>
    <s v="Becas Elisa Acuña"/>
    <s v=""/>
    <m/>
    <n v="0"/>
    <n v="0"/>
  </r>
  <r>
    <n v="400483"/>
    <n v="400483"/>
    <m/>
    <s v=""/>
    <n v="744"/>
    <n v="1952376"/>
    <x v="16"/>
    <s v=""/>
    <d v="2021-12-18T00:00:00"/>
    <s v="sábado"/>
    <n v="7"/>
    <s v="diciembre"/>
    <n v="12"/>
    <n v="2021"/>
    <d v="1899-12-30T22:34:46"/>
    <n v="0"/>
    <m/>
    <m/>
    <m/>
    <s v="Información General_BEA"/>
    <s v=""/>
    <n v="0"/>
    <s v="ANDROID-APP"/>
    <s v="Información General"/>
    <s v=""/>
    <m/>
    <n v="0"/>
    <n v="0"/>
  </r>
  <r>
    <n v="400484"/>
    <n v="400484"/>
    <m/>
    <s v=""/>
    <n v="744"/>
    <n v="1952376"/>
    <x v="16"/>
    <s v=""/>
    <d v="2021-12-18T00:00:00"/>
    <s v="sábado"/>
    <n v="7"/>
    <s v="diciembre"/>
    <n v="12"/>
    <n v="2021"/>
    <d v="1899-12-30T22:35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0485"/>
    <n v="400485"/>
    <m/>
    <s v=""/>
    <n v="221"/>
    <n v="2688097"/>
    <x v="4"/>
    <s v=""/>
    <d v="2021-12-18T00:00:00"/>
    <s v="sábado"/>
    <n v="7"/>
    <s v="diciembre"/>
    <n v="12"/>
    <n v="2021"/>
    <d v="1899-12-30T22:35:34"/>
    <n v="0"/>
    <m/>
    <m/>
    <m/>
    <s v="INTERCEPCIÓN DE LLAMADAS"/>
    <s v=""/>
    <n v="0"/>
    <s v="ANDROID-APP"/>
    <s v=""/>
    <s v=""/>
    <m/>
    <n v="0"/>
    <n v="0"/>
  </r>
  <r>
    <n v="400486"/>
    <n v="400486"/>
    <m/>
    <s v=""/>
    <n v="221"/>
    <n v="2688097"/>
    <x v="4"/>
    <s v=""/>
    <d v="2021-12-18T00:00:00"/>
    <s v="sábado"/>
    <n v="7"/>
    <s v="diciembre"/>
    <n v="12"/>
    <n v="2021"/>
    <d v="1899-12-30T22:35:37"/>
    <n v="0"/>
    <m/>
    <m/>
    <m/>
    <s v="Becas de Educación Media Superior"/>
    <s v=""/>
    <n v="0"/>
    <s v="ANDROID-APP"/>
    <s v="Becas de Educación Media Superior"/>
    <s v=""/>
    <m/>
    <n v="0"/>
    <n v="0"/>
  </r>
  <r>
    <n v="400487"/>
    <n v="400487"/>
    <m/>
    <s v=""/>
    <n v="668"/>
    <n v="2448253"/>
    <x v="25"/>
    <s v=""/>
    <d v="2021-12-18T00:00:00"/>
    <s v="sábado"/>
    <n v="7"/>
    <s v="diciembre"/>
    <n v="12"/>
    <n v="2021"/>
    <d v="1899-12-30T22:35:38"/>
    <n v="0"/>
    <m/>
    <m/>
    <m/>
    <s v="INTERCEPCIÓN DE LLAMADAS"/>
    <s v=""/>
    <n v="0"/>
    <s v="ANDROID-APP"/>
    <s v=""/>
    <s v=""/>
    <m/>
    <n v="0"/>
    <n v="0"/>
  </r>
  <r>
    <n v="400488"/>
    <n v="400488"/>
    <m/>
    <s v=""/>
    <n v="221"/>
    <n v="2688097"/>
    <x v="4"/>
    <s v=""/>
    <d v="2021-12-18T00:00:00"/>
    <s v="sábado"/>
    <n v="7"/>
    <s v="diciembre"/>
    <n v="12"/>
    <n v="2021"/>
    <d v="1899-12-30T22:35:39"/>
    <n v="0"/>
    <m/>
    <m/>
    <m/>
    <s v="Bienestar Azteca"/>
    <s v=""/>
    <n v="0"/>
    <s v="ANDROID-APP"/>
    <s v="Bienestar Azteca"/>
    <s v=""/>
    <m/>
    <n v="0"/>
    <n v="0"/>
  </r>
  <r>
    <n v="400489"/>
    <n v="400489"/>
    <m/>
    <s v=""/>
    <n v="221"/>
    <n v="2688097"/>
    <x v="4"/>
    <s v=""/>
    <d v="2021-12-18T00:00:00"/>
    <s v="sábado"/>
    <n v="7"/>
    <s v="diciembre"/>
    <n v="12"/>
    <n v="2021"/>
    <d v="1899-12-30T22:35:41"/>
    <n v="0"/>
    <m/>
    <m/>
    <m/>
    <s v="Etapa 1. Registro"/>
    <s v=""/>
    <n v="0"/>
    <s v="ANDROID-APP"/>
    <s v="Etapa 1. Registro"/>
    <s v=""/>
    <m/>
    <n v="0"/>
    <n v="0"/>
  </r>
  <r>
    <n v="400490"/>
    <n v="400490"/>
    <m/>
    <s v=""/>
    <n v="221"/>
    <n v="5305513"/>
    <x v="4"/>
    <s v=""/>
    <d v="2021-12-18T00:00:00"/>
    <s v="sábado"/>
    <n v="7"/>
    <s v="diciembre"/>
    <n v="12"/>
    <n v="2021"/>
    <d v="1899-12-30T22:35:51"/>
    <n v="0"/>
    <m/>
    <m/>
    <m/>
    <s v="INTERCEPCIÓN DE LLAMADAS"/>
    <s v=""/>
    <n v="0"/>
    <s v="ANDROID-APP"/>
    <s v=""/>
    <s v=""/>
    <m/>
    <n v="0"/>
    <n v="0"/>
  </r>
  <r>
    <n v="400491"/>
    <n v="400491"/>
    <m/>
    <s v=""/>
    <n v="221"/>
    <n v="5305513"/>
    <x v="4"/>
    <s v=""/>
    <d v="2021-12-18T00:00:00"/>
    <s v="sábado"/>
    <n v="7"/>
    <s v="diciembre"/>
    <n v="12"/>
    <n v="2021"/>
    <d v="1899-12-30T22:35:55"/>
    <n v="0"/>
    <m/>
    <m/>
    <m/>
    <s v="Becas de Educación Media Superior"/>
    <s v=""/>
    <n v="0"/>
    <s v="ANDROID-APP"/>
    <s v="Becas de Educación Media Superior"/>
    <s v=""/>
    <m/>
    <n v="0"/>
    <n v="0"/>
  </r>
  <r>
    <n v="400492"/>
    <n v="400492"/>
    <m/>
    <s v=""/>
    <n v="221"/>
    <n v="5305513"/>
    <x v="4"/>
    <s v=""/>
    <d v="2021-12-18T00:00:00"/>
    <s v="sábado"/>
    <n v="7"/>
    <s v="diciembre"/>
    <n v="12"/>
    <n v="2021"/>
    <d v="1899-12-30T22:36:03"/>
    <n v="0"/>
    <m/>
    <m/>
    <m/>
    <s v="Bienestar Azteca"/>
    <s v=""/>
    <n v="0"/>
    <s v="ANDROID-APP"/>
    <s v="Bienestar Azteca"/>
    <s v=""/>
    <m/>
    <n v="0"/>
    <n v="0"/>
  </r>
  <r>
    <n v="400493"/>
    <n v="400493"/>
    <m/>
    <s v=""/>
    <n v="221"/>
    <n v="5305513"/>
    <x v="4"/>
    <s v=""/>
    <d v="2021-12-18T00:00:00"/>
    <s v="sábado"/>
    <n v="7"/>
    <s v="diciembre"/>
    <n v="12"/>
    <n v="2021"/>
    <d v="1899-12-30T22:36:05"/>
    <n v="0"/>
    <m/>
    <m/>
    <m/>
    <s v="Etapa 1. Registro"/>
    <s v=""/>
    <n v="0"/>
    <s v="ANDROID-APP"/>
    <s v="Etapa 1. Registro"/>
    <s v=""/>
    <m/>
    <n v="0"/>
    <n v="0"/>
  </r>
  <r>
    <n v="400494"/>
    <n v="400494"/>
    <m/>
    <s v=""/>
    <n v="221"/>
    <n v="5305513"/>
    <x v="4"/>
    <s v=""/>
    <d v="2021-12-18T00:00:00"/>
    <s v="sábado"/>
    <n v="7"/>
    <s v="diciembre"/>
    <n v="12"/>
    <n v="2021"/>
    <d v="1899-12-30T22:36:07"/>
    <n v="0"/>
    <m/>
    <m/>
    <m/>
    <s v="Etapa 1. Registro"/>
    <s v=""/>
    <n v="0"/>
    <s v="ANDROID-APP"/>
    <s v="https://bienestarazteca.com/"/>
    <s v=""/>
    <m/>
    <n v="0"/>
    <n v="0"/>
  </r>
  <r>
    <n v="400495"/>
    <n v="400495"/>
    <m/>
    <s v=""/>
    <n v="221"/>
    <n v="2688097"/>
    <x v="4"/>
    <s v=""/>
    <d v="2021-12-18T00:00:00"/>
    <s v="sábado"/>
    <n v="7"/>
    <s v="diciembre"/>
    <n v="12"/>
    <n v="2021"/>
    <d v="1899-12-30T22:36:20"/>
    <n v="0"/>
    <m/>
    <m/>
    <m/>
    <s v="Etapa 1. Registro"/>
    <s v=""/>
    <n v="0"/>
    <s v="ANDROID-APP"/>
    <s v="https://bienestarazteca.com/"/>
    <s v=""/>
    <m/>
    <n v="0"/>
    <n v="0"/>
  </r>
  <r>
    <n v="400496"/>
    <n v="400496"/>
    <m/>
    <s v=""/>
    <n v="668"/>
    <n v="2448253"/>
    <x v="25"/>
    <s v=""/>
    <d v="2021-12-18T00:00:00"/>
    <s v="sábado"/>
    <n v="7"/>
    <s v="diciembre"/>
    <n v="12"/>
    <n v="2021"/>
    <d v="1899-12-30T22:36:38"/>
    <n v="0"/>
    <m/>
    <m/>
    <m/>
    <s v="Becas de Educación Media Superior"/>
    <s v=""/>
    <n v="0"/>
    <s v="ANDROID-APP"/>
    <s v="Becas de Educación Media Superior"/>
    <s v=""/>
    <m/>
    <n v="0"/>
    <n v="0"/>
  </r>
  <r>
    <n v="400497"/>
    <n v="400497"/>
    <m/>
    <s v=""/>
    <n v="668"/>
    <n v="2448253"/>
    <x v="25"/>
    <s v=""/>
    <d v="2021-12-18T00:00:00"/>
    <s v="sábado"/>
    <n v="7"/>
    <s v="diciembre"/>
    <n v="12"/>
    <n v="2021"/>
    <d v="1899-12-30T22:36:52"/>
    <n v="0"/>
    <m/>
    <m/>
    <m/>
    <s v="Becas de Educación Media Superior"/>
    <s v=""/>
    <n v="0"/>
    <s v="ANDROID-APP"/>
    <s v="Becas de Educación Media Superior"/>
    <s v=""/>
    <m/>
    <n v="0"/>
    <n v="0"/>
  </r>
  <r>
    <n v="400498"/>
    <n v="400498"/>
    <m/>
    <s v=""/>
    <n v="668"/>
    <n v="2448253"/>
    <x v="25"/>
    <s v=""/>
    <d v="2021-12-18T00:00:00"/>
    <s v="sábado"/>
    <n v="7"/>
    <s v="diciembre"/>
    <n v="12"/>
    <n v="2021"/>
    <d v="1899-12-30T22:36:55"/>
    <n v="0"/>
    <m/>
    <m/>
    <m/>
    <s v="Bienestar Azteca"/>
    <s v=""/>
    <n v="0"/>
    <s v="ANDROID-APP"/>
    <s v="Bienestar Azteca"/>
    <s v=""/>
    <m/>
    <n v="0"/>
    <n v="0"/>
  </r>
  <r>
    <n v="400499"/>
    <n v="400499"/>
    <m/>
    <s v=""/>
    <n v="271"/>
    <n v="2070360"/>
    <x v="9"/>
    <s v=""/>
    <d v="2021-12-18T00:00:00"/>
    <s v="sábado"/>
    <n v="7"/>
    <s v="diciembre"/>
    <n v="12"/>
    <n v="2021"/>
    <d v="1899-12-30T22:37:11"/>
    <n v="0"/>
    <m/>
    <m/>
    <m/>
    <s v="INTERCEPCIÓN DE LLAMADAS"/>
    <s v=""/>
    <n v="0"/>
    <s v="ANDROID-APP"/>
    <s v=""/>
    <s v=""/>
    <m/>
    <n v="0"/>
    <n v="0"/>
  </r>
  <r>
    <n v="400500"/>
    <n v="400500"/>
    <m/>
    <s v=""/>
    <n v="271"/>
    <n v="2070360"/>
    <x v="9"/>
    <s v=""/>
    <d v="2021-12-18T00:00:00"/>
    <s v="sábado"/>
    <n v="7"/>
    <s v="diciembre"/>
    <n v="12"/>
    <n v="2021"/>
    <d v="1899-12-30T22:37:20"/>
    <n v="0"/>
    <m/>
    <m/>
    <m/>
    <s v="Becas de Educación Media Superior"/>
    <s v=""/>
    <n v="0"/>
    <s v="ANDROID-APP"/>
    <s v="Becas de Educación Media Superior"/>
    <s v=""/>
    <m/>
    <n v="0"/>
    <n v="0"/>
  </r>
  <r>
    <n v="400501"/>
    <n v="400501"/>
    <m/>
    <s v=""/>
    <n v="668"/>
    <n v="2448253"/>
    <x v="25"/>
    <s v=""/>
    <d v="2021-12-18T00:00:00"/>
    <s v="sábado"/>
    <n v="7"/>
    <s v="diciembre"/>
    <n v="12"/>
    <n v="2021"/>
    <d v="1899-12-30T22:37:20"/>
    <n v="0"/>
    <m/>
    <m/>
    <m/>
    <s v="Becas de Educación Media Superior"/>
    <s v=""/>
    <n v="0"/>
    <s v="ANDROID-APP"/>
    <s v="Becas de Educación Media Superior"/>
    <s v=""/>
    <m/>
    <n v="0"/>
    <n v="0"/>
  </r>
  <r>
    <n v="400502"/>
    <n v="400502"/>
    <m/>
    <s v=""/>
    <n v="668"/>
    <n v="2448253"/>
    <x v="25"/>
    <s v=""/>
    <d v="2021-12-18T00:00:00"/>
    <s v="sábado"/>
    <n v="7"/>
    <s v="diciembre"/>
    <n v="12"/>
    <n v="2021"/>
    <d v="1899-12-30T22:37:22"/>
    <n v="0"/>
    <m/>
    <m/>
    <m/>
    <s v="Información General_BEMS"/>
    <s v=""/>
    <n v="0"/>
    <s v="ANDROID-APP"/>
    <s v="Información General"/>
    <s v=""/>
    <m/>
    <n v="0"/>
    <n v="0"/>
  </r>
  <r>
    <n v="400503"/>
    <n v="400503"/>
    <m/>
    <s v=""/>
    <n v="271"/>
    <n v="2070360"/>
    <x v="9"/>
    <s v=""/>
    <d v="2021-12-18T00:00:00"/>
    <s v="sábado"/>
    <n v="7"/>
    <s v="diciembre"/>
    <n v="12"/>
    <n v="2021"/>
    <d v="1899-12-30T22:37:26"/>
    <n v="0"/>
    <m/>
    <m/>
    <m/>
    <s v="Bienestar Azteca"/>
    <s v=""/>
    <n v="0"/>
    <s v="ANDROID-APP"/>
    <s v="Bienestar Azteca"/>
    <s v=""/>
    <m/>
    <n v="0"/>
    <n v="0"/>
  </r>
  <r>
    <n v="400504"/>
    <n v="400504"/>
    <m/>
    <s v=""/>
    <n v="558"/>
    <n v="617997"/>
    <x v="2"/>
    <s v=""/>
    <d v="2021-12-18T00:00:00"/>
    <s v="sábado"/>
    <n v="7"/>
    <s v="diciembre"/>
    <n v="12"/>
    <n v="2021"/>
    <d v="1899-12-30T22:37:44"/>
    <n v="0"/>
    <m/>
    <m/>
    <m/>
    <s v="INTERCEPCIÓN DE LLAMADAS"/>
    <s v=""/>
    <n v="0"/>
    <s v="ANDROID-APP"/>
    <s v=""/>
    <s v=""/>
    <m/>
    <n v="0"/>
    <n v="0"/>
  </r>
  <r>
    <n v="400505"/>
    <n v="400505"/>
    <m/>
    <s v=""/>
    <n v="668"/>
    <n v="2448253"/>
    <x v="25"/>
    <s v=""/>
    <d v="2021-12-18T00:00:00"/>
    <s v="sábado"/>
    <n v="7"/>
    <s v="diciembre"/>
    <n v="12"/>
    <n v="2021"/>
    <d v="1899-12-30T22:37:49"/>
    <n v="0"/>
    <m/>
    <m/>
    <m/>
    <s v="Bienestar Azteca"/>
    <s v=""/>
    <n v="0"/>
    <s v="ANDROID-APP"/>
    <s v="Bienestar Azteca"/>
    <s v=""/>
    <m/>
    <n v="0"/>
    <n v="0"/>
  </r>
  <r>
    <n v="400506"/>
    <n v="400506"/>
    <m/>
    <s v=""/>
    <n v="558"/>
    <n v="617997"/>
    <x v="2"/>
    <s v=""/>
    <d v="2021-12-18T00:00:00"/>
    <s v="sábado"/>
    <n v="7"/>
    <s v="diciembre"/>
    <n v="12"/>
    <n v="2021"/>
    <d v="1899-12-30T22:37:56"/>
    <n v="0"/>
    <m/>
    <m/>
    <m/>
    <s v="Becas de Educación Básica"/>
    <s v=""/>
    <n v="0"/>
    <s v="ANDROID-APP"/>
    <s v="Becas de Educación Básica"/>
    <s v=""/>
    <m/>
    <n v="0"/>
    <n v="0"/>
  </r>
  <r>
    <n v="400507"/>
    <n v="400507"/>
    <m/>
    <s v=""/>
    <n v="668"/>
    <n v="2448253"/>
    <x v="25"/>
    <s v=""/>
    <d v="2021-12-18T00:00:00"/>
    <s v="sábado"/>
    <n v="7"/>
    <s v="diciembre"/>
    <n v="12"/>
    <n v="2021"/>
    <d v="1899-12-30T22:38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508"/>
    <n v="400508"/>
    <m/>
    <s v=""/>
    <n v="558"/>
    <n v="617997"/>
    <x v="2"/>
    <s v=""/>
    <d v="2021-12-18T00:00:00"/>
    <s v="sábado"/>
    <n v="7"/>
    <s v="diciembre"/>
    <n v="12"/>
    <n v="2021"/>
    <d v="1899-12-30T22:3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509"/>
    <n v="400509"/>
    <m/>
    <s v=""/>
    <n v="668"/>
    <n v="2448253"/>
    <x v="25"/>
    <s v=""/>
    <d v="2021-12-18T00:00:00"/>
    <s v="sábado"/>
    <n v="7"/>
    <s v="diciembre"/>
    <n v="12"/>
    <n v="2021"/>
    <d v="1899-12-30T22:38:31"/>
    <n v="0"/>
    <m/>
    <m/>
    <m/>
    <s v="Etapa 1. Registro"/>
    <s v=""/>
    <n v="0"/>
    <s v="ANDROID-APP"/>
    <s v="Etapa 1. Registro"/>
    <s v=""/>
    <m/>
    <n v="0"/>
    <n v="0"/>
  </r>
  <r>
    <n v="400510"/>
    <n v="400510"/>
    <m/>
    <s v=""/>
    <n v="668"/>
    <n v="2448253"/>
    <x v="25"/>
    <s v=""/>
    <d v="2021-12-18T00:00:00"/>
    <s v="sábado"/>
    <n v="7"/>
    <s v="diciembre"/>
    <n v="12"/>
    <n v="2021"/>
    <d v="1899-12-30T22:38:34"/>
    <n v="0"/>
    <m/>
    <m/>
    <m/>
    <s v="Etapa 1. Registro"/>
    <s v=""/>
    <n v="0"/>
    <s v="ANDROID-APP"/>
    <s v="https://bienestarazteca.com/"/>
    <s v=""/>
    <m/>
    <n v="0"/>
    <n v="0"/>
  </r>
  <r>
    <n v="400511"/>
    <n v="400511"/>
    <m/>
    <s v=""/>
    <n v="456"/>
    <n v="1332138"/>
    <x v="3"/>
    <s v=""/>
    <d v="2021-12-18T00:00:00"/>
    <s v="sábado"/>
    <n v="7"/>
    <s v="diciembre"/>
    <n v="12"/>
    <n v="2021"/>
    <d v="1899-12-30T22:38:47"/>
    <n v="0"/>
    <m/>
    <m/>
    <m/>
    <s v="INTERCEPCIÓN DE LLAMADAS"/>
    <s v=""/>
    <n v="0"/>
    <s v="ANDROID-APP"/>
    <s v=""/>
    <s v=""/>
    <m/>
    <n v="0"/>
    <n v="0"/>
  </r>
  <r>
    <n v="400512"/>
    <n v="400512"/>
    <m/>
    <s v=""/>
    <n v="456"/>
    <n v="1332138"/>
    <x v="3"/>
    <s v=""/>
    <d v="2021-12-18T00:00:00"/>
    <s v="sábado"/>
    <n v="7"/>
    <s v="diciembre"/>
    <n v="12"/>
    <n v="2021"/>
    <d v="1899-12-30T22:39:15"/>
    <n v="0"/>
    <m/>
    <m/>
    <m/>
    <s v="Becas de Educación Básica"/>
    <s v=""/>
    <n v="0"/>
    <s v="ANDROID-APP"/>
    <s v="Becas de Educación Básica"/>
    <s v=""/>
    <m/>
    <n v="0"/>
    <n v="0"/>
  </r>
  <r>
    <n v="400513"/>
    <n v="400513"/>
    <m/>
    <s v=""/>
    <n v="456"/>
    <n v="1332138"/>
    <x v="3"/>
    <s v=""/>
    <d v="2021-12-18T00:00:00"/>
    <s v="sábado"/>
    <n v="7"/>
    <s v="diciembre"/>
    <n v="12"/>
    <n v="2021"/>
    <d v="1899-12-30T22:39:20"/>
    <n v="0"/>
    <m/>
    <m/>
    <m/>
    <s v="Becas de Educación Básica"/>
    <s v=""/>
    <n v="0"/>
    <s v="ANDROID-APP"/>
    <s v="Becas de Educación Básica"/>
    <s v=""/>
    <m/>
    <n v="0"/>
    <n v="0"/>
  </r>
  <r>
    <n v="400514"/>
    <n v="400514"/>
    <m/>
    <s v=""/>
    <n v="668"/>
    <n v="2448253"/>
    <x v="25"/>
    <s v=""/>
    <d v="2021-12-18T00:00:00"/>
    <s v="sábado"/>
    <n v="7"/>
    <s v="diciembre"/>
    <n v="12"/>
    <n v="2021"/>
    <d v="1899-12-30T22:39:29"/>
    <n v="0"/>
    <m/>
    <m/>
    <m/>
    <s v="Etapa 1. Registro"/>
    <s v=""/>
    <n v="0"/>
    <s v="ANDROID-APP"/>
    <s v="https://bienestarazteca.com/"/>
    <s v=""/>
    <m/>
    <n v="0"/>
    <n v="0"/>
  </r>
  <r>
    <n v="400515"/>
    <n v="400515"/>
    <m/>
    <s v=""/>
    <n v="456"/>
    <n v="1332138"/>
    <x v="3"/>
    <s v=""/>
    <d v="2021-12-18T00:00:00"/>
    <s v="sábado"/>
    <n v="7"/>
    <s v="diciembre"/>
    <n v="12"/>
    <n v="2021"/>
    <d v="1899-12-30T22:40:22"/>
    <n v="0"/>
    <m/>
    <m/>
    <m/>
    <s v="Redes Sociales"/>
    <s v=""/>
    <n v="0"/>
    <s v="ANDROID-APP"/>
    <s v="Redes Sociales"/>
    <s v=""/>
    <m/>
    <n v="0"/>
    <n v="0"/>
  </r>
  <r>
    <n v="400516"/>
    <n v="400516"/>
    <m/>
    <s v=""/>
    <n v="668"/>
    <n v="2448253"/>
    <x v="25"/>
    <s v=""/>
    <d v="2021-12-18T00:00:00"/>
    <s v="sábado"/>
    <n v="7"/>
    <s v="diciembre"/>
    <n v="12"/>
    <n v="2021"/>
    <d v="1899-12-30T22:40:35"/>
    <n v="0"/>
    <m/>
    <m/>
    <m/>
    <s v="Etapa 1. Registro"/>
    <s v=""/>
    <n v="0"/>
    <s v="ANDROID-APP"/>
    <s v="Etapa 1. Registro"/>
    <s v=""/>
    <m/>
    <n v="0"/>
    <n v="0"/>
  </r>
  <r>
    <n v="400517"/>
    <n v="400517"/>
    <m/>
    <s v=""/>
    <n v="456"/>
    <n v="1332138"/>
    <x v="3"/>
    <s v=""/>
    <d v="2021-12-18T00:00:00"/>
    <s v="sábado"/>
    <n v="7"/>
    <s v="diciembre"/>
    <n v="12"/>
    <n v="2021"/>
    <d v="1899-12-30T22:40:39"/>
    <n v="0"/>
    <m/>
    <m/>
    <m/>
    <s v="Becas de Educación Media Superior"/>
    <s v=""/>
    <n v="0"/>
    <s v="ANDROID-APP"/>
    <s v="Becas de Educación Media Superior"/>
    <s v=""/>
    <m/>
    <n v="0"/>
    <n v="0"/>
  </r>
  <r>
    <n v="400518"/>
    <n v="400518"/>
    <m/>
    <s v=""/>
    <n v="668"/>
    <n v="2448253"/>
    <x v="25"/>
    <s v=""/>
    <d v="2021-12-18T00:00:00"/>
    <s v="sábado"/>
    <n v="7"/>
    <s v="diciembre"/>
    <n v="12"/>
    <n v="2021"/>
    <d v="1899-12-30T22:40:41"/>
    <n v="0"/>
    <m/>
    <m/>
    <m/>
    <s v="Etapa 1. Registro"/>
    <s v=""/>
    <n v="0"/>
    <s v="ANDROID-APP"/>
    <s v="https://bienestarazteca.com/"/>
    <s v=""/>
    <m/>
    <n v="0"/>
    <n v="0"/>
  </r>
  <r>
    <n v="400519"/>
    <n v="400519"/>
    <m/>
    <s v=""/>
    <n v="456"/>
    <n v="1332138"/>
    <x v="3"/>
    <s v=""/>
    <d v="2021-12-18T00:00:00"/>
    <s v="sábado"/>
    <n v="7"/>
    <s v="diciembre"/>
    <n v="12"/>
    <n v="2021"/>
    <d v="1899-12-30T22:40:47"/>
    <n v="0"/>
    <m/>
    <m/>
    <m/>
    <s v="Becas de Educación Básica"/>
    <s v=""/>
    <n v="0"/>
    <s v="ANDROID-APP"/>
    <s v="Becas de Educación Básica"/>
    <s v=""/>
    <m/>
    <n v="0"/>
    <n v="0"/>
  </r>
  <r>
    <n v="400520"/>
    <n v="400520"/>
    <m/>
    <s v=""/>
    <n v="456"/>
    <n v="1332138"/>
    <x v="3"/>
    <s v=""/>
    <d v="2021-12-18T00:00:00"/>
    <s v="sábado"/>
    <n v="7"/>
    <s v="diciembre"/>
    <n v="12"/>
    <n v="2021"/>
    <d v="1899-12-30T22:4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521"/>
    <n v="400521"/>
    <m/>
    <s v=""/>
    <n v="668"/>
    <n v="2448253"/>
    <x v="25"/>
    <s v=""/>
    <d v="2021-12-18T00:00:00"/>
    <s v="sábado"/>
    <n v="7"/>
    <s v="diciembre"/>
    <n v="12"/>
    <n v="2021"/>
    <d v="1899-12-30T22:41:05"/>
    <n v="0"/>
    <m/>
    <m/>
    <m/>
    <s v="Bienestar Azteca"/>
    <s v=""/>
    <n v="0"/>
    <s v="ANDROID-APP"/>
    <s v="Bienestar Azteca"/>
    <s v=""/>
    <m/>
    <n v="0"/>
    <n v="0"/>
  </r>
  <r>
    <n v="400522"/>
    <n v="400522"/>
    <m/>
    <s v=""/>
    <n v="668"/>
    <n v="2448253"/>
    <x v="25"/>
    <s v=""/>
    <d v="2021-12-18T00:00:00"/>
    <s v="sábado"/>
    <n v="7"/>
    <s v="diciembre"/>
    <n v="12"/>
    <n v="2021"/>
    <d v="1899-12-30T22:41:10"/>
    <n v="0"/>
    <m/>
    <m/>
    <m/>
    <s v="Etapa 1. Registro"/>
    <s v=""/>
    <n v="0"/>
    <s v="ANDROID-APP"/>
    <s v="Etapa 1. Registro"/>
    <s v=""/>
    <m/>
    <n v="0"/>
    <n v="0"/>
  </r>
  <r>
    <n v="400523"/>
    <n v="400523"/>
    <m/>
    <s v=""/>
    <n v="282"/>
    <n v="1272833"/>
    <x v="4"/>
    <s v=""/>
    <d v="2021-12-18T00:00:00"/>
    <s v="sábado"/>
    <n v="7"/>
    <s v="diciembre"/>
    <n v="12"/>
    <n v="2021"/>
    <d v="1899-12-30T22:41:33"/>
    <n v="0"/>
    <m/>
    <m/>
    <m/>
    <s v="INTERCEPCIÓN DE LLAMADAS"/>
    <s v=""/>
    <n v="0"/>
    <s v="ANDROID-APP"/>
    <s v=""/>
    <s v=""/>
    <m/>
    <n v="0"/>
    <n v="0"/>
  </r>
  <r>
    <n v="400524"/>
    <n v="400524"/>
    <m/>
    <s v=""/>
    <n v="282"/>
    <n v="1272833"/>
    <x v="4"/>
    <s v=""/>
    <d v="2021-12-18T00:00:00"/>
    <s v="sábado"/>
    <n v="7"/>
    <s v="diciembre"/>
    <n v="12"/>
    <n v="2021"/>
    <d v="1899-12-30T22:41:48"/>
    <n v="0"/>
    <m/>
    <m/>
    <m/>
    <s v="Becas de Educación Media Superior"/>
    <s v=""/>
    <n v="0"/>
    <s v="ANDROID-APP"/>
    <s v="Becas de Educación Media Superior"/>
    <s v=""/>
    <m/>
    <n v="0"/>
    <n v="0"/>
  </r>
  <r>
    <n v="400525"/>
    <n v="400525"/>
    <m/>
    <s v=""/>
    <n v="282"/>
    <n v="1272833"/>
    <x v="4"/>
    <s v=""/>
    <d v="2021-12-18T00:00:00"/>
    <s v="sábado"/>
    <n v="7"/>
    <s v="diciembre"/>
    <n v="12"/>
    <n v="2021"/>
    <d v="1899-12-30T22:41:51"/>
    <n v="0"/>
    <m/>
    <m/>
    <m/>
    <s v="Bienestar Azteca"/>
    <s v=""/>
    <n v="0"/>
    <s v="ANDROID-APP"/>
    <s v="Bienestar Azteca"/>
    <s v=""/>
    <m/>
    <n v="0"/>
    <n v="0"/>
  </r>
  <r>
    <n v="400526"/>
    <n v="400526"/>
    <m/>
    <s v=""/>
    <n v="558"/>
    <n v="617997"/>
    <x v="2"/>
    <s v=""/>
    <d v="2021-12-18T00:00:00"/>
    <s v="sábado"/>
    <n v="7"/>
    <s v="diciembre"/>
    <n v="12"/>
    <n v="2021"/>
    <d v="1899-12-30T22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527"/>
    <n v="400527"/>
    <m/>
    <s v=""/>
    <n v="282"/>
    <n v="1272833"/>
    <x v="4"/>
    <s v=""/>
    <d v="2021-12-18T00:00:00"/>
    <s v="sábado"/>
    <n v="7"/>
    <s v="diciembre"/>
    <n v="12"/>
    <n v="2021"/>
    <d v="1899-12-30T22:41:53"/>
    <n v="0"/>
    <m/>
    <m/>
    <m/>
    <s v="Etapa 1. Registro"/>
    <s v=""/>
    <n v="0"/>
    <s v="ANDROID-APP"/>
    <s v="Etapa 1. Registro"/>
    <s v=""/>
    <m/>
    <n v="0"/>
    <n v="0"/>
  </r>
  <r>
    <n v="400528"/>
    <n v="400528"/>
    <m/>
    <s v=""/>
    <n v="282"/>
    <n v="1272833"/>
    <x v="4"/>
    <s v=""/>
    <d v="2021-12-18T00:00:00"/>
    <s v="sábado"/>
    <n v="7"/>
    <s v="diciembre"/>
    <n v="12"/>
    <n v="2021"/>
    <d v="1899-12-30T22:41:56"/>
    <n v="0"/>
    <m/>
    <m/>
    <m/>
    <s v="Etapa 1. Registro"/>
    <s v=""/>
    <n v="0"/>
    <s v="ANDROID-APP"/>
    <s v="https://bienestarazteca.com/"/>
    <s v=""/>
    <m/>
    <n v="0"/>
    <n v="0"/>
  </r>
  <r>
    <n v="400529"/>
    <n v="400529"/>
    <m/>
    <s v=""/>
    <n v="456"/>
    <n v="1332138"/>
    <x v="3"/>
    <s v=""/>
    <d v="2021-12-18T00:00:00"/>
    <s v="sábado"/>
    <n v="7"/>
    <s v="diciembre"/>
    <n v="12"/>
    <n v="2021"/>
    <d v="1899-12-30T22:43:30"/>
    <n v="0"/>
    <m/>
    <m/>
    <m/>
    <s v="INTERCEPCIÓN DE LLAMADAS"/>
    <s v=""/>
    <n v="0"/>
    <s v="ANDROID-APP"/>
    <s v=""/>
    <s v=""/>
    <m/>
    <n v="0"/>
    <n v="0"/>
  </r>
  <r>
    <n v="400530"/>
    <n v="400530"/>
    <m/>
    <s v=""/>
    <n v="456"/>
    <n v="1332138"/>
    <x v="3"/>
    <s v=""/>
    <d v="2021-12-18T00:00:00"/>
    <s v="sábado"/>
    <n v="7"/>
    <s v="diciembre"/>
    <n v="12"/>
    <n v="2021"/>
    <d v="1899-12-30T22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531"/>
    <n v="400531"/>
    <m/>
    <s v=""/>
    <n v="558"/>
    <n v="617997"/>
    <x v="2"/>
    <s v=""/>
    <d v="2021-12-18T00:00:00"/>
    <s v="sábado"/>
    <n v="7"/>
    <s v="diciembre"/>
    <n v="12"/>
    <n v="2021"/>
    <d v="1899-12-30T22:44:00"/>
    <n v="0"/>
    <m/>
    <m/>
    <m/>
    <s v="Becas Jovenes Escribiendo el futuro"/>
    <s v=""/>
    <n v="0"/>
    <s v="ANDROID-APP"/>
    <s v="Becas Jovenes Escribiendo el futuro"/>
    <s v=""/>
    <m/>
    <n v="0"/>
    <n v="0"/>
  </r>
  <r>
    <n v="400532"/>
    <n v="400532"/>
    <m/>
    <s v=""/>
    <n v="558"/>
    <n v="617997"/>
    <x v="2"/>
    <s v=""/>
    <d v="2021-12-18T00:00:00"/>
    <s v="sábado"/>
    <n v="7"/>
    <s v="diciembre"/>
    <n v="12"/>
    <n v="2021"/>
    <d v="1899-12-30T22:44:03"/>
    <n v="0"/>
    <m/>
    <m/>
    <m/>
    <s v="Información General_JEF"/>
    <s v=""/>
    <n v="0"/>
    <s v="ANDROID-APP"/>
    <s v="Información General"/>
    <s v=""/>
    <m/>
    <n v="0"/>
    <n v="0"/>
  </r>
  <r>
    <n v="400533"/>
    <n v="400533"/>
    <m/>
    <s v=""/>
    <n v="558"/>
    <n v="617997"/>
    <x v="2"/>
    <s v=""/>
    <d v="2021-12-18T00:00:00"/>
    <s v="sábado"/>
    <n v="7"/>
    <s v="diciembre"/>
    <n v="12"/>
    <n v="2021"/>
    <d v="1899-12-30T22:44:08"/>
    <n v="0"/>
    <m/>
    <m/>
    <m/>
    <s v="Convocatoria_JEF"/>
    <s v=""/>
    <n v="0"/>
    <s v="ANDROID-APP"/>
    <s v="Convocatoria"/>
    <s v=""/>
    <m/>
    <n v="0"/>
    <n v="0"/>
  </r>
  <r>
    <n v="400534"/>
    <n v="400534"/>
    <m/>
    <s v=""/>
    <n v="558"/>
    <n v="617997"/>
    <x v="2"/>
    <s v=""/>
    <d v="2021-12-18T00:00:00"/>
    <s v="sábado"/>
    <n v="7"/>
    <s v="diciembre"/>
    <n v="12"/>
    <n v="2021"/>
    <d v="1899-12-30T22:4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535"/>
    <n v="400535"/>
    <m/>
    <s v=""/>
    <n v="668"/>
    <n v="2448253"/>
    <x v="25"/>
    <s v=""/>
    <d v="2021-12-18T00:00:00"/>
    <s v="sábado"/>
    <n v="7"/>
    <s v="diciembre"/>
    <n v="12"/>
    <n v="2021"/>
    <d v="1899-12-30T22:45:14"/>
    <n v="0"/>
    <m/>
    <m/>
    <m/>
    <s v="INTERCEPCIÓN DE LLAMADAS"/>
    <s v=""/>
    <n v="0"/>
    <s v="ANDROID-APP"/>
    <s v=""/>
    <s v=""/>
    <m/>
    <n v="0"/>
    <n v="0"/>
  </r>
  <r>
    <n v="400536"/>
    <n v="400536"/>
    <m/>
    <s v=""/>
    <n v="668"/>
    <n v="2448253"/>
    <x v="25"/>
    <s v=""/>
    <d v="2021-12-18T00:00:00"/>
    <s v="sábado"/>
    <n v="7"/>
    <s v="diciembre"/>
    <n v="12"/>
    <n v="2021"/>
    <d v="1899-12-30T22:45:32"/>
    <n v="0"/>
    <m/>
    <m/>
    <m/>
    <s v="Becas de Educación Media Superior"/>
    <s v=""/>
    <n v="0"/>
    <s v="ANDROID-APP"/>
    <s v="Becas de Educación Media Superior"/>
    <s v=""/>
    <m/>
    <n v="0"/>
    <n v="0"/>
  </r>
  <r>
    <n v="400537"/>
    <n v="400537"/>
    <m/>
    <s v=""/>
    <n v="668"/>
    <n v="2448253"/>
    <x v="25"/>
    <s v=""/>
    <d v="2021-12-18T00:00:00"/>
    <s v="sábado"/>
    <n v="7"/>
    <s v="diciembre"/>
    <n v="12"/>
    <n v="2021"/>
    <d v="1899-12-30T22:45:35"/>
    <n v="0"/>
    <m/>
    <m/>
    <m/>
    <s v="Bienestar Azteca"/>
    <s v=""/>
    <n v="0"/>
    <s v="ANDROID-APP"/>
    <s v="Bienestar Azteca"/>
    <s v=""/>
    <m/>
    <n v="0"/>
    <n v="0"/>
  </r>
  <r>
    <n v="400538"/>
    <n v="400538"/>
    <m/>
    <s v=""/>
    <n v="668"/>
    <n v="2448253"/>
    <x v="25"/>
    <s v=""/>
    <d v="2021-12-18T00:00:00"/>
    <s v="sábado"/>
    <n v="7"/>
    <s v="diciembre"/>
    <n v="12"/>
    <n v="2021"/>
    <d v="1899-12-30T22:45:37"/>
    <n v="0"/>
    <m/>
    <m/>
    <m/>
    <s v="Etapa 1. Registro"/>
    <s v=""/>
    <n v="0"/>
    <s v="ANDROID-APP"/>
    <s v="Etapa 1. Registro"/>
    <s v=""/>
    <m/>
    <n v="0"/>
    <n v="0"/>
  </r>
  <r>
    <n v="400539"/>
    <n v="400539"/>
    <m/>
    <s v=""/>
    <n v="668"/>
    <n v="2448253"/>
    <x v="25"/>
    <s v=""/>
    <d v="2021-12-18T00:00:00"/>
    <s v="sábado"/>
    <n v="7"/>
    <s v="diciembre"/>
    <n v="12"/>
    <n v="2021"/>
    <d v="1899-12-30T22:45:44"/>
    <n v="0"/>
    <m/>
    <m/>
    <m/>
    <s v="Etapa 1. Registro"/>
    <s v=""/>
    <n v="0"/>
    <s v="ANDROID-APP"/>
    <s v="https://bienestarazteca.com/"/>
    <s v=""/>
    <m/>
    <n v="0"/>
    <n v="0"/>
  </r>
  <r>
    <n v="400540"/>
    <n v="400540"/>
    <m/>
    <s v=""/>
    <n v="456"/>
    <n v="1332138"/>
    <x v="3"/>
    <s v=""/>
    <d v="2021-12-18T00:00:00"/>
    <s v="sábado"/>
    <n v="7"/>
    <s v="diciembre"/>
    <n v="12"/>
    <n v="2021"/>
    <d v="1899-12-30T22:48:29"/>
    <n v="0"/>
    <m/>
    <m/>
    <m/>
    <s v="INTERCEPCIÓN DE LLAMADAS"/>
    <s v=""/>
    <n v="0"/>
    <s v="ANDROID-APP"/>
    <s v=""/>
    <s v=""/>
    <m/>
    <n v="0"/>
    <n v="0"/>
  </r>
  <r>
    <n v="400541"/>
    <n v="400541"/>
    <m/>
    <s v=""/>
    <n v="456"/>
    <n v="1332138"/>
    <x v="3"/>
    <s v=""/>
    <d v="2021-12-18T00:00:00"/>
    <s v="sábado"/>
    <n v="7"/>
    <s v="diciembre"/>
    <n v="12"/>
    <n v="2021"/>
    <d v="1899-12-30T22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542"/>
    <n v="400542"/>
    <m/>
    <s v=""/>
    <n v="562"/>
    <n v="1862755"/>
    <x v="5"/>
    <s v=""/>
    <d v="2021-12-18T00:00:00"/>
    <s v="sábado"/>
    <n v="7"/>
    <s v="diciembre"/>
    <n v="12"/>
    <n v="2021"/>
    <d v="1899-12-30T22:52:19"/>
    <n v="0"/>
    <m/>
    <m/>
    <m/>
    <s v="INTERCEPCIÓN DE LLAMADAS"/>
    <s v=""/>
    <n v="0"/>
    <s v="ANDROID-APP"/>
    <s v=""/>
    <s v=""/>
    <m/>
    <n v="0"/>
    <n v="0"/>
  </r>
  <r>
    <n v="400543"/>
    <n v="400543"/>
    <m/>
    <s v=""/>
    <n v="562"/>
    <n v="1862755"/>
    <x v="5"/>
    <s v=""/>
    <d v="2021-12-18T00:00:00"/>
    <s v="sábado"/>
    <n v="7"/>
    <s v="diciembre"/>
    <n v="12"/>
    <n v="2021"/>
    <d v="1899-12-30T22:52:23"/>
    <n v="0"/>
    <m/>
    <m/>
    <m/>
    <s v="Becas de Educación Media Superior"/>
    <s v=""/>
    <n v="0"/>
    <s v="ANDROID-APP"/>
    <s v="Becas de Educación Media Superior"/>
    <s v=""/>
    <m/>
    <n v="0"/>
    <n v="0"/>
  </r>
  <r>
    <n v="400544"/>
    <n v="400544"/>
    <m/>
    <s v=""/>
    <n v="562"/>
    <n v="1862755"/>
    <x v="5"/>
    <s v=""/>
    <d v="2021-12-18T00:00:00"/>
    <s v="sábado"/>
    <n v="7"/>
    <s v="diciembre"/>
    <n v="12"/>
    <n v="2021"/>
    <d v="1899-12-30T22:52:24"/>
    <n v="0"/>
    <m/>
    <m/>
    <m/>
    <s v="Bienestar Azteca"/>
    <s v=""/>
    <n v="0"/>
    <s v="ANDROID-APP"/>
    <s v="Bienestar Azteca"/>
    <s v=""/>
    <m/>
    <n v="0"/>
    <n v="0"/>
  </r>
  <r>
    <n v="400545"/>
    <n v="400545"/>
    <m/>
    <s v=""/>
    <n v="562"/>
    <n v="1862755"/>
    <x v="5"/>
    <s v=""/>
    <d v="2021-12-18T00:00:00"/>
    <s v="sábado"/>
    <n v="7"/>
    <s v="diciembre"/>
    <n v="12"/>
    <n v="2021"/>
    <d v="1899-12-30T22:52:25"/>
    <n v="0"/>
    <m/>
    <m/>
    <m/>
    <s v="Etapa 1. Registro"/>
    <s v=""/>
    <n v="0"/>
    <s v="ANDROID-APP"/>
    <s v="Etapa 1. Registro"/>
    <s v=""/>
    <m/>
    <n v="0"/>
    <n v="0"/>
  </r>
  <r>
    <n v="400546"/>
    <n v="400546"/>
    <m/>
    <s v=""/>
    <n v="562"/>
    <n v="1862755"/>
    <x v="5"/>
    <s v=""/>
    <d v="2021-12-18T00:00:00"/>
    <s v="sábado"/>
    <n v="7"/>
    <s v="diciembre"/>
    <n v="12"/>
    <n v="2021"/>
    <d v="1899-12-30T22:52:27"/>
    <n v="0"/>
    <m/>
    <m/>
    <m/>
    <s v="Etapa 1. Registro"/>
    <s v=""/>
    <n v="0"/>
    <s v="ANDROID-APP"/>
    <s v="https://bienestarazteca.com/"/>
    <s v=""/>
    <m/>
    <n v="0"/>
    <n v="0"/>
  </r>
  <r>
    <n v="400547"/>
    <n v="400547"/>
    <m/>
    <s v=""/>
    <n v="866"/>
    <n v="2806245"/>
    <x v="27"/>
    <s v=""/>
    <d v="2021-12-18T00:00:00"/>
    <s v="sábado"/>
    <n v="7"/>
    <s v="diciembre"/>
    <n v="12"/>
    <n v="2021"/>
    <d v="1899-12-30T22:54:10"/>
    <n v="0"/>
    <m/>
    <m/>
    <m/>
    <s v="INTERCEPCIÓN DE LLAMADAS"/>
    <s v=""/>
    <n v="0"/>
    <s v="ANDROID-APP"/>
    <s v=""/>
    <s v=""/>
    <m/>
    <n v="0"/>
    <n v="0"/>
  </r>
  <r>
    <n v="400548"/>
    <n v="400548"/>
    <m/>
    <s v=""/>
    <n v="866"/>
    <n v="2806245"/>
    <x v="27"/>
    <s v=""/>
    <d v="2021-12-18T00:00:00"/>
    <s v="sábado"/>
    <n v="7"/>
    <s v="diciembre"/>
    <n v="12"/>
    <n v="2021"/>
    <d v="1899-12-30T22:55:24"/>
    <n v="0"/>
    <m/>
    <m/>
    <m/>
    <s v="Becas de Educación Media Superior"/>
    <s v=""/>
    <n v="0"/>
    <s v="ANDROID-APP"/>
    <s v="Becas de Educación Media Superior"/>
    <s v=""/>
    <m/>
    <n v="0"/>
    <n v="0"/>
  </r>
  <r>
    <n v="400549"/>
    <n v="400549"/>
    <m/>
    <s v=""/>
    <n v="866"/>
    <n v="2806245"/>
    <x v="27"/>
    <s v=""/>
    <d v="2021-12-18T00:00:00"/>
    <s v="sábado"/>
    <n v="7"/>
    <s v="diciembre"/>
    <n v="12"/>
    <n v="2021"/>
    <d v="1899-12-30T22:55:25"/>
    <n v="0"/>
    <m/>
    <m/>
    <m/>
    <s v="Bienestar Azteca"/>
    <s v=""/>
    <n v="0"/>
    <s v="ANDROID-APP"/>
    <s v="Bienestar Azteca"/>
    <s v=""/>
    <m/>
    <n v="0"/>
    <n v="0"/>
  </r>
  <r>
    <n v="400550"/>
    <n v="400550"/>
    <m/>
    <s v=""/>
    <n v="866"/>
    <n v="2806245"/>
    <x v="27"/>
    <s v=""/>
    <d v="2021-12-18T00:00:00"/>
    <s v="sábado"/>
    <n v="7"/>
    <s v="diciembre"/>
    <n v="12"/>
    <n v="2021"/>
    <d v="1899-12-30T22:55:43"/>
    <n v="0"/>
    <m/>
    <m/>
    <m/>
    <s v="¿Qué es Bienestar Azteca?"/>
    <s v=""/>
    <n v="0"/>
    <s v="ANDROID-APP"/>
    <s v="¿Qué es Bienestar Azteca?"/>
    <s v=""/>
    <m/>
    <n v="0"/>
    <n v="0"/>
  </r>
  <r>
    <n v="400551"/>
    <n v="400551"/>
    <m/>
    <s v=""/>
    <n v="866"/>
    <n v="2806245"/>
    <x v="27"/>
    <s v=""/>
    <d v="2021-12-18T00:00:00"/>
    <s v="sábado"/>
    <n v="7"/>
    <s v="diciembre"/>
    <n v="12"/>
    <n v="2021"/>
    <d v="1899-12-30T22:55:48"/>
    <n v="0"/>
    <m/>
    <m/>
    <m/>
    <s v="Información General_BEMS"/>
    <s v=""/>
    <n v="0"/>
    <s v="ANDROID-APP"/>
    <s v="Información General"/>
    <s v=""/>
    <m/>
    <n v="0"/>
    <n v="0"/>
  </r>
  <r>
    <n v="400552"/>
    <n v="400552"/>
    <m/>
    <s v=""/>
    <n v="866"/>
    <n v="2806245"/>
    <x v="27"/>
    <s v=""/>
    <d v="2021-12-18T00:00:00"/>
    <s v="sábado"/>
    <n v="7"/>
    <s v="diciembre"/>
    <n v="12"/>
    <n v="2021"/>
    <d v="1899-12-30T22:55:59"/>
    <n v="0"/>
    <m/>
    <m/>
    <m/>
    <s v="Bienestar Azteca"/>
    <s v=""/>
    <n v="0"/>
    <s v="ANDROID-APP"/>
    <s v="Bienestar Azteca"/>
    <s v=""/>
    <m/>
    <n v="0"/>
    <n v="0"/>
  </r>
  <r>
    <n v="400553"/>
    <n v="400553"/>
    <m/>
    <s v=""/>
    <n v="866"/>
    <n v="2806245"/>
    <x v="27"/>
    <s v=""/>
    <d v="2021-12-18T00:00:00"/>
    <s v="sábado"/>
    <n v="7"/>
    <s v="diciembre"/>
    <n v="12"/>
    <n v="2021"/>
    <d v="1899-12-30T22:56:07"/>
    <n v="0"/>
    <m/>
    <m/>
    <m/>
    <s v="INTERCEPCIÓN DE LLAMADAS"/>
    <s v=""/>
    <n v="0"/>
    <s v="ANDROID-APP"/>
    <s v=""/>
    <s v=""/>
    <m/>
    <n v="0"/>
    <n v="0"/>
  </r>
  <r>
    <n v="400554"/>
    <n v="400554"/>
    <m/>
    <s v=""/>
    <n v="993"/>
    <n v="2811180"/>
    <x v="22"/>
    <s v=""/>
    <d v="2021-12-18T00:00:00"/>
    <s v="sábado"/>
    <n v="7"/>
    <s v="diciembre"/>
    <n v="12"/>
    <n v="2021"/>
    <d v="1899-12-30T22:57:13"/>
    <n v="0"/>
    <m/>
    <m/>
    <m/>
    <s v="INTERCEPCIÓN DE LLAMADAS"/>
    <s v=""/>
    <n v="0"/>
    <s v="ANDROID-APP"/>
    <s v=""/>
    <s v=""/>
    <m/>
    <n v="0"/>
    <n v="0"/>
  </r>
  <r>
    <n v="400555"/>
    <n v="400555"/>
    <m/>
    <s v=""/>
    <n v="993"/>
    <n v="2811180"/>
    <x v="22"/>
    <s v=""/>
    <d v="2021-12-18T00:00:00"/>
    <s v="sábado"/>
    <n v="7"/>
    <s v="diciembre"/>
    <n v="12"/>
    <n v="2021"/>
    <d v="1899-12-30T22:57:18"/>
    <n v="0"/>
    <m/>
    <m/>
    <m/>
    <s v="Becas de Educación Media Superior"/>
    <s v=""/>
    <n v="0"/>
    <s v="ANDROID-APP"/>
    <s v="Becas de Educación Media Superior"/>
    <s v=""/>
    <m/>
    <n v="0"/>
    <n v="0"/>
  </r>
  <r>
    <n v="400556"/>
    <n v="400556"/>
    <m/>
    <s v=""/>
    <n v="993"/>
    <n v="2811180"/>
    <x v="22"/>
    <s v=""/>
    <d v="2021-12-18T00:00:00"/>
    <s v="sábado"/>
    <n v="7"/>
    <s v="diciembre"/>
    <n v="12"/>
    <n v="2021"/>
    <d v="1899-12-30T22:57:21"/>
    <n v="0"/>
    <m/>
    <m/>
    <m/>
    <s v="Bienestar Azteca"/>
    <s v=""/>
    <n v="0"/>
    <s v="ANDROID-APP"/>
    <s v="Bienestar Azteca"/>
    <s v=""/>
    <m/>
    <n v="0"/>
    <n v="0"/>
  </r>
  <r>
    <n v="400557"/>
    <n v="400557"/>
    <m/>
    <s v=""/>
    <n v="993"/>
    <n v="2811180"/>
    <x v="22"/>
    <s v=""/>
    <d v="2021-12-18T00:00:00"/>
    <s v="sábado"/>
    <n v="7"/>
    <s v="diciembre"/>
    <n v="12"/>
    <n v="2021"/>
    <d v="1899-12-30T22:57:34"/>
    <n v="0"/>
    <m/>
    <m/>
    <m/>
    <s v="Etapa 1. Registro"/>
    <s v=""/>
    <n v="0"/>
    <s v="ANDROID-APP"/>
    <s v="Etapa 1. Registro"/>
    <s v=""/>
    <m/>
    <n v="0"/>
    <n v="0"/>
  </r>
  <r>
    <n v="400558"/>
    <n v="400558"/>
    <m/>
    <s v=""/>
    <n v="993"/>
    <n v="2811180"/>
    <x v="22"/>
    <s v=""/>
    <d v="2021-12-18T00:00:00"/>
    <s v="sábado"/>
    <n v="7"/>
    <s v="diciembre"/>
    <n v="12"/>
    <n v="2021"/>
    <d v="1899-12-30T22:57:35"/>
    <n v="0"/>
    <m/>
    <m/>
    <m/>
    <s v="Etapa 1. Registro"/>
    <s v=""/>
    <n v="0"/>
    <s v="ANDROID-APP"/>
    <s v="https://bienestarazteca.com/"/>
    <s v=""/>
    <m/>
    <n v="0"/>
    <n v="0"/>
  </r>
  <r>
    <n v="400559"/>
    <n v="400559"/>
    <m/>
    <s v=""/>
    <n v="722"/>
    <n v="3821113"/>
    <x v="5"/>
    <s v=""/>
    <d v="2021-12-18T00:00:00"/>
    <s v="sábado"/>
    <n v="7"/>
    <s v="diciembre"/>
    <n v="12"/>
    <n v="2021"/>
    <d v="1899-12-30T22:59:10"/>
    <n v="0"/>
    <m/>
    <m/>
    <m/>
    <s v="INTERCEPCIÓN DE LLAMADAS"/>
    <s v=""/>
    <n v="0"/>
    <s v="ANDROID-APP"/>
    <s v=""/>
    <s v=""/>
    <m/>
    <n v="0"/>
    <n v="0"/>
  </r>
  <r>
    <n v="400560"/>
    <n v="400560"/>
    <m/>
    <s v=""/>
    <n v="562"/>
    <n v="1614225"/>
    <x v="2"/>
    <s v=""/>
    <d v="2021-12-18T00:00:00"/>
    <s v="sábado"/>
    <n v="7"/>
    <s v="diciembre"/>
    <n v="12"/>
    <n v="2021"/>
    <d v="1899-12-30T22:59:22"/>
    <n v="0"/>
    <m/>
    <m/>
    <m/>
    <s v="INTERCEPCIÓN DE LLAMADAS"/>
    <s v=""/>
    <n v="0"/>
    <s v="ANDROID-APP"/>
    <s v=""/>
    <s v=""/>
    <m/>
    <n v="0"/>
    <n v="0"/>
  </r>
  <r>
    <n v="400561"/>
    <n v="400561"/>
    <m/>
    <s v=""/>
    <n v="562"/>
    <n v="1614225"/>
    <x v="2"/>
    <s v=""/>
    <d v="2021-12-18T00:00:00"/>
    <s v="sábado"/>
    <n v="7"/>
    <s v="diciembre"/>
    <n v="12"/>
    <n v="2021"/>
    <d v="1899-12-30T22:59:29"/>
    <n v="0"/>
    <m/>
    <m/>
    <m/>
    <s v="Becas de Educación Media Superior"/>
    <s v=""/>
    <n v="0"/>
    <s v="ANDROID-APP"/>
    <s v="Becas de Educación Media Superior"/>
    <s v=""/>
    <m/>
    <n v="0"/>
    <n v="0"/>
  </r>
  <r>
    <n v="400562"/>
    <n v="400562"/>
    <m/>
    <s v=""/>
    <n v="562"/>
    <n v="1614225"/>
    <x v="2"/>
    <s v=""/>
    <d v="2021-12-18T00:00:00"/>
    <s v="sábado"/>
    <n v="7"/>
    <s v="diciembre"/>
    <n v="12"/>
    <n v="2021"/>
    <d v="1899-12-30T22:59:35"/>
    <n v="0"/>
    <m/>
    <m/>
    <m/>
    <s v="Bienestar Azteca"/>
    <s v=""/>
    <n v="0"/>
    <s v="ANDROID-APP"/>
    <s v="Bienestar Azteca"/>
    <s v=""/>
    <m/>
    <n v="0"/>
    <n v="0"/>
  </r>
  <r>
    <n v="400563"/>
    <n v="400563"/>
    <m/>
    <s v=""/>
    <n v="562"/>
    <n v="1614225"/>
    <x v="2"/>
    <s v=""/>
    <d v="2021-12-18T00:00:00"/>
    <s v="sábado"/>
    <n v="7"/>
    <s v="diciembre"/>
    <n v="12"/>
    <n v="2021"/>
    <d v="1899-12-30T22:59:38"/>
    <n v="0"/>
    <m/>
    <m/>
    <m/>
    <s v="Etapa 1. Registro"/>
    <s v=""/>
    <n v="0"/>
    <s v="ANDROID-APP"/>
    <s v="Etapa 1. Registro"/>
    <s v=""/>
    <m/>
    <n v="0"/>
    <n v="0"/>
  </r>
  <r>
    <n v="400564"/>
    <n v="400564"/>
    <m/>
    <s v=""/>
    <n v="562"/>
    <n v="1614225"/>
    <x v="2"/>
    <s v=""/>
    <d v="2021-12-18T00:00:00"/>
    <s v="sábado"/>
    <n v="7"/>
    <s v="diciembre"/>
    <n v="12"/>
    <n v="2021"/>
    <d v="1899-12-30T22:59:48"/>
    <n v="0"/>
    <m/>
    <m/>
    <m/>
    <s v="Etapa 1. Registro"/>
    <s v=""/>
    <n v="0"/>
    <s v="ANDROID-APP"/>
    <s v="https://bienestarazteca.com/"/>
    <s v=""/>
    <m/>
    <n v="0"/>
    <n v="0"/>
  </r>
  <r>
    <n v="400565"/>
    <n v="400565"/>
    <m/>
    <s v=""/>
    <n v="722"/>
    <n v="3821113"/>
    <x v="5"/>
    <s v=""/>
    <d v="2021-12-18T00:00:00"/>
    <s v="sábado"/>
    <n v="7"/>
    <s v="diciembre"/>
    <n v="12"/>
    <n v="2021"/>
    <d v="1899-12-30T22:59:56"/>
    <n v="0"/>
    <m/>
    <m/>
    <m/>
    <s v="Becas de Educación Básica"/>
    <s v=""/>
    <n v="0"/>
    <s v="ANDROID-APP"/>
    <s v="Becas de Educación Básica"/>
    <s v=""/>
    <m/>
    <n v="0"/>
    <n v="0"/>
  </r>
  <r>
    <n v="400566"/>
    <n v="400566"/>
    <m/>
    <s v=""/>
    <n v="722"/>
    <n v="3821113"/>
    <x v="5"/>
    <s v=""/>
    <d v="2021-12-18T00:00:00"/>
    <s v="sábado"/>
    <n v="7"/>
    <s v="diciembre"/>
    <n v="12"/>
    <n v="2021"/>
    <d v="1899-12-30T23:00:10"/>
    <n v="0"/>
    <m/>
    <m/>
    <m/>
    <s v="Becas de Educación Básica"/>
    <s v=""/>
    <n v="0"/>
    <s v="ANDROID-APP"/>
    <s v="Becas de Educación Básica"/>
    <s v=""/>
    <m/>
    <n v="0"/>
    <n v="0"/>
  </r>
  <r>
    <n v="400567"/>
    <n v="400567"/>
    <m/>
    <s v=""/>
    <n v="722"/>
    <n v="3821113"/>
    <x v="5"/>
    <s v=""/>
    <d v="2021-12-18T00:00:00"/>
    <s v="sábado"/>
    <n v="7"/>
    <s v="diciembre"/>
    <n v="12"/>
    <n v="2021"/>
    <d v="1899-12-30T23:00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568"/>
    <n v="400568"/>
    <m/>
    <s v=""/>
    <n v="993"/>
    <n v="2811180"/>
    <x v="22"/>
    <s v=""/>
    <d v="2021-12-18T00:00:00"/>
    <s v="sábado"/>
    <n v="7"/>
    <s v="diciembre"/>
    <n v="12"/>
    <n v="2021"/>
    <d v="1899-12-30T23:00:57"/>
    <n v="0"/>
    <m/>
    <m/>
    <m/>
    <s v="Etapa 1. Registro"/>
    <s v=""/>
    <n v="0"/>
    <s v="ANDROID-APP"/>
    <s v="https://bienestarazteca.com/"/>
    <s v=""/>
    <m/>
    <n v="0"/>
    <n v="0"/>
  </r>
  <r>
    <n v="400569"/>
    <n v="400569"/>
    <m/>
    <s v=""/>
    <n v="722"/>
    <n v="3821113"/>
    <x v="5"/>
    <s v=""/>
    <d v="2021-12-18T00:00:00"/>
    <s v="sábado"/>
    <n v="7"/>
    <s v="diciembre"/>
    <n v="12"/>
    <n v="2021"/>
    <d v="1899-12-30T23:01:17"/>
    <n v="0"/>
    <m/>
    <m/>
    <m/>
    <s v="Redes Sociales"/>
    <s v=""/>
    <n v="0"/>
    <s v="ANDROID-APP"/>
    <s v="Redes Sociales"/>
    <s v=""/>
    <m/>
    <n v="0"/>
    <n v="0"/>
  </r>
  <r>
    <n v="400570"/>
    <n v="400570"/>
    <m/>
    <s v=""/>
    <n v="722"/>
    <n v="3821113"/>
    <x v="5"/>
    <s v=""/>
    <d v="2021-12-18T00:00:00"/>
    <s v="sábado"/>
    <n v="7"/>
    <s v="diciembre"/>
    <n v="12"/>
    <n v="2021"/>
    <d v="1899-12-30T23:01:26"/>
    <n v="0"/>
    <m/>
    <m/>
    <m/>
    <s v="FACEBOOK"/>
    <s v=""/>
    <n v="0"/>
    <s v="ANDROID-APP"/>
    <s v=" FACEBOOK"/>
    <s v=""/>
    <m/>
    <n v="0"/>
    <n v="0"/>
  </r>
  <r>
    <n v="400571"/>
    <n v="400571"/>
    <m/>
    <s v=""/>
    <n v="993"/>
    <n v="2811180"/>
    <x v="22"/>
    <s v=""/>
    <d v="2021-12-18T00:00:00"/>
    <s v="sábado"/>
    <n v="7"/>
    <s v="diciembre"/>
    <n v="12"/>
    <n v="2021"/>
    <d v="1899-12-30T23:02:21"/>
    <n v="0"/>
    <m/>
    <m/>
    <m/>
    <s v="Etapa 1. Registro"/>
    <s v=""/>
    <n v="0"/>
    <s v="ANDROID-APP"/>
    <s v="https://bienestarazteca.com/"/>
    <s v=""/>
    <m/>
    <n v="0"/>
    <n v="0"/>
  </r>
  <r>
    <n v="400572"/>
    <n v="400572"/>
    <m/>
    <s v=""/>
    <n v="983"/>
    <n v="1300531"/>
    <x v="12"/>
    <s v=""/>
    <d v="2021-12-18T00:00:00"/>
    <s v="sábado"/>
    <n v="7"/>
    <s v="diciembre"/>
    <n v="12"/>
    <n v="2021"/>
    <d v="1899-12-30T23:02:28"/>
    <n v="0"/>
    <m/>
    <m/>
    <m/>
    <s v="INTERCEPCIÓN DE LLAMADAS"/>
    <s v=""/>
    <n v="0"/>
    <s v="ANDROID-APP"/>
    <s v=""/>
    <s v=""/>
    <m/>
    <n v="0"/>
    <n v="0"/>
  </r>
  <r>
    <n v="400573"/>
    <n v="400573"/>
    <m/>
    <s v=""/>
    <n v="983"/>
    <n v="1300531"/>
    <x v="12"/>
    <s v=""/>
    <d v="2021-12-18T00:00:00"/>
    <s v="sábado"/>
    <n v="7"/>
    <s v="diciembre"/>
    <n v="12"/>
    <n v="2021"/>
    <d v="1899-12-30T23:02:35"/>
    <n v="0"/>
    <m/>
    <m/>
    <m/>
    <s v="Becas de Educación Media Superior"/>
    <s v=""/>
    <n v="0"/>
    <s v="ANDROID-APP"/>
    <s v="Becas de Educación Media Superior"/>
    <s v=""/>
    <m/>
    <n v="0"/>
    <n v="0"/>
  </r>
  <r>
    <n v="400574"/>
    <n v="400574"/>
    <m/>
    <s v=""/>
    <n v="983"/>
    <n v="1300531"/>
    <x v="12"/>
    <s v=""/>
    <d v="2021-12-18T00:00:00"/>
    <s v="sábado"/>
    <n v="7"/>
    <s v="diciembre"/>
    <n v="12"/>
    <n v="2021"/>
    <d v="1899-12-30T23:02:38"/>
    <n v="0"/>
    <m/>
    <m/>
    <m/>
    <s v="Información General_BEMS"/>
    <s v=""/>
    <n v="0"/>
    <s v="ANDROID-APP"/>
    <s v="Información General"/>
    <s v=""/>
    <m/>
    <n v="0"/>
    <n v="0"/>
  </r>
  <r>
    <n v="400575"/>
    <n v="400575"/>
    <m/>
    <s v=""/>
    <n v="983"/>
    <n v="1300531"/>
    <x v="12"/>
    <s v=""/>
    <d v="2021-12-18T00:00:00"/>
    <s v="sábado"/>
    <n v="7"/>
    <s v="diciembre"/>
    <n v="12"/>
    <n v="2021"/>
    <d v="1899-12-30T23:02:45"/>
    <n v="0"/>
    <m/>
    <m/>
    <m/>
    <s v="Bienestar Azteca"/>
    <s v=""/>
    <n v="0"/>
    <s v="ANDROID-APP"/>
    <s v="Bienestar Azteca"/>
    <s v=""/>
    <m/>
    <n v="0"/>
    <n v="0"/>
  </r>
  <r>
    <n v="400576"/>
    <n v="400576"/>
    <m/>
    <s v=""/>
    <n v="983"/>
    <n v="1300531"/>
    <x v="12"/>
    <s v=""/>
    <d v="2021-12-18T00:00:00"/>
    <s v="sábado"/>
    <n v="7"/>
    <s v="diciembre"/>
    <n v="12"/>
    <n v="2021"/>
    <d v="1899-12-30T23:02:46"/>
    <n v="0"/>
    <m/>
    <m/>
    <m/>
    <s v="Etapa 1. Registro"/>
    <s v=""/>
    <n v="0"/>
    <s v="ANDROID-APP"/>
    <s v="Etapa 1. Registro"/>
    <s v=""/>
    <m/>
    <n v="0"/>
    <n v="0"/>
  </r>
  <r>
    <n v="400577"/>
    <n v="400577"/>
    <m/>
    <s v=""/>
    <n v="983"/>
    <n v="1300531"/>
    <x v="12"/>
    <s v=""/>
    <d v="2021-12-18T00:00:00"/>
    <s v="sábado"/>
    <n v="7"/>
    <s v="diciembre"/>
    <n v="12"/>
    <n v="2021"/>
    <d v="1899-12-30T23:02:49"/>
    <n v="0"/>
    <m/>
    <m/>
    <m/>
    <s v="Etapa 1. Registro"/>
    <s v=""/>
    <n v="0"/>
    <s v="ANDROID-APP"/>
    <s v="https://bienestarazteca.com/"/>
    <s v=""/>
    <m/>
    <n v="0"/>
    <n v="0"/>
  </r>
  <r>
    <n v="400578"/>
    <n v="400578"/>
    <m/>
    <s v=""/>
    <n v="556"/>
    <n v="976354"/>
    <x v="5"/>
    <s v=""/>
    <d v="2021-12-18T00:00:00"/>
    <s v="sábado"/>
    <n v="7"/>
    <s v="diciembre"/>
    <n v="12"/>
    <n v="2021"/>
    <d v="1899-12-30T23:04:32"/>
    <n v="0"/>
    <m/>
    <m/>
    <m/>
    <s v="INTERCEPCIÓN DE LLAMADAS"/>
    <s v=""/>
    <n v="0"/>
    <s v="ANDROID-APP"/>
    <s v=""/>
    <s v=""/>
    <m/>
    <n v="0"/>
    <n v="0"/>
  </r>
  <r>
    <n v="400579"/>
    <n v="400579"/>
    <m/>
    <s v=""/>
    <n v="556"/>
    <n v="976354"/>
    <x v="5"/>
    <s v=""/>
    <d v="2021-12-18T00:00:00"/>
    <s v="sábado"/>
    <n v="7"/>
    <s v="diciembre"/>
    <n v="12"/>
    <n v="2021"/>
    <d v="1899-12-30T23:04:36"/>
    <n v="0"/>
    <m/>
    <m/>
    <m/>
    <s v="Becas de Educación Media Superior"/>
    <s v=""/>
    <n v="0"/>
    <s v="ANDROID-APP"/>
    <s v="Becas de Educación Media Superior"/>
    <s v=""/>
    <m/>
    <n v="0"/>
    <n v="0"/>
  </r>
  <r>
    <n v="400580"/>
    <n v="400580"/>
    <m/>
    <s v=""/>
    <n v="556"/>
    <n v="976354"/>
    <x v="5"/>
    <s v=""/>
    <d v="2021-12-18T00:00:00"/>
    <s v="sábado"/>
    <n v="7"/>
    <s v="diciembre"/>
    <n v="12"/>
    <n v="2021"/>
    <d v="1899-12-30T23:04:39"/>
    <n v="0"/>
    <m/>
    <m/>
    <m/>
    <s v="Becas de Educación Media Superior"/>
    <s v=""/>
    <n v="0"/>
    <s v="ANDROID-APP"/>
    <s v="Becas de Educación Media Superior"/>
    <s v=""/>
    <m/>
    <n v="0"/>
    <n v="0"/>
  </r>
  <r>
    <n v="400581"/>
    <n v="400581"/>
    <m/>
    <s v=""/>
    <n v="556"/>
    <n v="976354"/>
    <x v="5"/>
    <s v=""/>
    <d v="2021-12-18T00:00:00"/>
    <s v="sábado"/>
    <n v="7"/>
    <s v="diciembre"/>
    <n v="12"/>
    <n v="2021"/>
    <d v="1899-12-30T23:04:39"/>
    <n v="0"/>
    <m/>
    <m/>
    <m/>
    <s v="Bienestar Azteca"/>
    <s v=""/>
    <n v="0"/>
    <s v="ANDROID-APP"/>
    <s v="Bienestar Azteca"/>
    <s v=""/>
    <m/>
    <n v="0"/>
    <n v="0"/>
  </r>
  <r>
    <n v="400582"/>
    <n v="400582"/>
    <m/>
    <s v=""/>
    <n v="556"/>
    <n v="976354"/>
    <x v="5"/>
    <s v=""/>
    <d v="2021-12-18T00:00:00"/>
    <s v="sábado"/>
    <n v="7"/>
    <s v="diciembre"/>
    <n v="12"/>
    <n v="2021"/>
    <d v="1899-12-30T23:04:42"/>
    <n v="0"/>
    <m/>
    <m/>
    <m/>
    <s v="Etapa 1. Registro"/>
    <s v=""/>
    <n v="0"/>
    <s v="ANDROID-APP"/>
    <s v="Etapa 1. Registro"/>
    <s v=""/>
    <m/>
    <n v="0"/>
    <n v="0"/>
  </r>
  <r>
    <n v="400583"/>
    <n v="400583"/>
    <m/>
    <s v=""/>
    <n v="556"/>
    <n v="976354"/>
    <x v="5"/>
    <s v=""/>
    <d v="2021-12-18T00:00:00"/>
    <s v="sábado"/>
    <n v="7"/>
    <s v="diciembre"/>
    <n v="12"/>
    <n v="2021"/>
    <d v="1899-12-30T23:04:45"/>
    <n v="0"/>
    <m/>
    <m/>
    <m/>
    <s v="Etapa 1. Registro"/>
    <s v=""/>
    <n v="0"/>
    <s v="ANDROID-APP"/>
    <s v="https://bienestarazteca.com/"/>
    <s v=""/>
    <m/>
    <n v="0"/>
    <n v="0"/>
  </r>
  <r>
    <n v="400584"/>
    <n v="400584"/>
    <m/>
    <s v=""/>
    <n v="275"/>
    <n v="1588824"/>
    <x v="9"/>
    <s v=""/>
    <d v="2021-12-18T00:00:00"/>
    <s v="sábado"/>
    <n v="7"/>
    <s v="diciembre"/>
    <n v="12"/>
    <n v="2021"/>
    <d v="1899-12-30T23:09:52"/>
    <n v="0"/>
    <m/>
    <m/>
    <m/>
    <s v="INTERCEPCIÓN DE LLAMADAS"/>
    <s v=""/>
    <n v="0"/>
    <s v="ANDROID-APP"/>
    <s v=""/>
    <s v=""/>
    <m/>
    <n v="0"/>
    <n v="0"/>
  </r>
  <r>
    <n v="400585"/>
    <n v="400585"/>
    <m/>
    <s v=""/>
    <n v="275"/>
    <n v="1588824"/>
    <x v="9"/>
    <s v=""/>
    <d v="2021-12-18T00:00:00"/>
    <s v="sábado"/>
    <n v="7"/>
    <s v="diciembre"/>
    <n v="12"/>
    <n v="2021"/>
    <d v="1899-12-30T23:10:11"/>
    <n v="0"/>
    <m/>
    <m/>
    <m/>
    <s v="Becas de Educación Media Superior"/>
    <s v=""/>
    <n v="0"/>
    <s v="ANDROID-APP"/>
    <s v="Becas de Educación Media Superior"/>
    <s v=""/>
    <m/>
    <n v="0"/>
    <n v="0"/>
  </r>
  <r>
    <n v="400586"/>
    <n v="400586"/>
    <m/>
    <s v=""/>
    <n v="275"/>
    <n v="1588824"/>
    <x v="9"/>
    <s v=""/>
    <d v="2021-12-18T00:00:00"/>
    <s v="sábado"/>
    <n v="7"/>
    <s v="diciembre"/>
    <n v="12"/>
    <n v="2021"/>
    <d v="1899-12-30T23:10:17"/>
    <n v="0"/>
    <m/>
    <m/>
    <m/>
    <s v="Bienestar Azteca"/>
    <s v=""/>
    <n v="0"/>
    <s v="ANDROID-APP"/>
    <s v="Bienestar Azteca"/>
    <s v=""/>
    <m/>
    <n v="0"/>
    <n v="0"/>
  </r>
  <r>
    <n v="400587"/>
    <n v="400587"/>
    <m/>
    <s v=""/>
    <n v="275"/>
    <n v="1588824"/>
    <x v="9"/>
    <s v=""/>
    <d v="2021-12-18T00:00:00"/>
    <s v="sábado"/>
    <n v="7"/>
    <s v="diciembre"/>
    <n v="12"/>
    <n v="2021"/>
    <d v="1899-12-30T23:10:23"/>
    <n v="0"/>
    <m/>
    <m/>
    <m/>
    <s v="Etapa 1. Registro"/>
    <s v=""/>
    <n v="0"/>
    <s v="ANDROID-APP"/>
    <s v="Etapa 1. Registro"/>
    <s v=""/>
    <m/>
    <n v="0"/>
    <n v="0"/>
  </r>
  <r>
    <n v="400588"/>
    <n v="400588"/>
    <m/>
    <s v=""/>
    <n v="275"/>
    <n v="1588824"/>
    <x v="9"/>
    <s v=""/>
    <d v="2021-12-18T00:00:00"/>
    <s v="sábado"/>
    <n v="7"/>
    <s v="diciembre"/>
    <n v="12"/>
    <n v="2021"/>
    <d v="1899-12-30T23:10:37"/>
    <n v="0"/>
    <m/>
    <m/>
    <m/>
    <s v="¡Ayuda! No me puedo registrar."/>
    <s v=""/>
    <n v="0"/>
    <s v="ANDROID-APP"/>
    <s v="¡Ayuda! No me puedo registrar."/>
    <s v=""/>
    <m/>
    <n v="0"/>
    <n v="0"/>
  </r>
  <r>
    <n v="400589"/>
    <n v="400589"/>
    <m/>
    <s v=""/>
    <n v="275"/>
    <n v="1588824"/>
    <x v="9"/>
    <s v=""/>
    <d v="2021-12-18T00:00:00"/>
    <s v="sábado"/>
    <n v="7"/>
    <s v="diciembre"/>
    <n v="12"/>
    <n v="2021"/>
    <d v="1899-12-30T23:11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590"/>
    <n v="400590"/>
    <m/>
    <s v=""/>
    <n v="275"/>
    <n v="1588824"/>
    <x v="9"/>
    <s v=""/>
    <d v="2021-12-18T00:00:00"/>
    <s v="sábado"/>
    <n v="7"/>
    <s v="diciembre"/>
    <n v="12"/>
    <n v="2021"/>
    <d v="1899-12-30T23:16:56"/>
    <n v="0"/>
    <m/>
    <m/>
    <m/>
    <s v="Etapa 2. Recibe tu beca."/>
    <s v=""/>
    <n v="0"/>
    <s v="ANDROID-APP"/>
    <s v="Etapa 2. Recibe tu beca."/>
    <s v=""/>
    <m/>
    <n v="0"/>
    <n v="0"/>
  </r>
  <r>
    <n v="400591"/>
    <n v="400591"/>
    <m/>
    <s v=""/>
    <n v="556"/>
    <n v="976354"/>
    <x v="5"/>
    <s v=""/>
    <d v="2021-12-18T00:00:00"/>
    <s v="sábado"/>
    <n v="7"/>
    <s v="diciembre"/>
    <n v="12"/>
    <n v="2021"/>
    <d v="1899-12-30T23:18:44"/>
    <n v="0"/>
    <m/>
    <m/>
    <m/>
    <s v="INTERCEPCIÓN DE LLAMADAS"/>
    <s v=""/>
    <n v="0"/>
    <s v="ANDROID-APP"/>
    <s v=""/>
    <s v=""/>
    <m/>
    <n v="0"/>
    <n v="0"/>
  </r>
  <r>
    <n v="400592"/>
    <n v="400592"/>
    <m/>
    <s v=""/>
    <n v="556"/>
    <n v="976354"/>
    <x v="5"/>
    <s v=""/>
    <d v="2021-12-18T00:00:00"/>
    <s v="sábado"/>
    <n v="7"/>
    <s v="diciembre"/>
    <n v="12"/>
    <n v="2021"/>
    <d v="1899-12-30T23:18:47"/>
    <n v="0"/>
    <m/>
    <m/>
    <m/>
    <s v="Becas de Educación Media Superior"/>
    <s v=""/>
    <n v="0"/>
    <s v="ANDROID-APP"/>
    <s v="Becas de Educación Media Superior"/>
    <s v=""/>
    <m/>
    <n v="0"/>
    <n v="0"/>
  </r>
  <r>
    <n v="400593"/>
    <n v="400593"/>
    <m/>
    <s v=""/>
    <n v="556"/>
    <n v="976354"/>
    <x v="5"/>
    <s v=""/>
    <d v="2021-12-18T00:00:00"/>
    <s v="sábado"/>
    <n v="7"/>
    <s v="diciembre"/>
    <n v="12"/>
    <n v="2021"/>
    <d v="1899-12-30T23:18:47"/>
    <n v="0"/>
    <m/>
    <m/>
    <m/>
    <s v="Bienestar Azteca"/>
    <s v=""/>
    <n v="0"/>
    <s v="ANDROID-APP"/>
    <s v="Bienestar Azteca"/>
    <s v=""/>
    <m/>
    <n v="0"/>
    <n v="0"/>
  </r>
  <r>
    <n v="400594"/>
    <n v="400594"/>
    <m/>
    <s v=""/>
    <n v="556"/>
    <n v="976354"/>
    <x v="5"/>
    <s v=""/>
    <d v="2021-12-18T00:00:00"/>
    <s v="sábado"/>
    <n v="7"/>
    <s v="diciembre"/>
    <n v="12"/>
    <n v="2021"/>
    <d v="1899-12-30T23:18:49"/>
    <n v="0"/>
    <m/>
    <m/>
    <m/>
    <s v="Etapa 1. Registro"/>
    <s v=""/>
    <n v="0"/>
    <s v="ANDROID-APP"/>
    <s v="Etapa 1. Registro"/>
    <s v=""/>
    <m/>
    <n v="0"/>
    <n v="0"/>
  </r>
  <r>
    <n v="400595"/>
    <n v="400595"/>
    <m/>
    <s v=""/>
    <n v="556"/>
    <n v="976354"/>
    <x v="5"/>
    <s v=""/>
    <d v="2021-12-18T00:00:00"/>
    <s v="sábado"/>
    <n v="7"/>
    <s v="diciembre"/>
    <n v="12"/>
    <n v="2021"/>
    <d v="1899-12-30T23:18:50"/>
    <n v="0"/>
    <m/>
    <m/>
    <m/>
    <s v="Etapa 1. Registro"/>
    <s v=""/>
    <n v="0"/>
    <s v="ANDROID-APP"/>
    <s v="https://bienestarazteca.com/"/>
    <s v=""/>
    <m/>
    <n v="0"/>
    <n v="0"/>
  </r>
  <r>
    <n v="400596"/>
    <n v="400596"/>
    <m/>
    <s v=""/>
    <n v="556"/>
    <n v="976354"/>
    <x v="5"/>
    <s v=""/>
    <d v="2021-12-18T00:00:00"/>
    <s v="sábado"/>
    <n v="7"/>
    <s v="diciembre"/>
    <n v="12"/>
    <n v="2021"/>
    <d v="1899-12-30T23:21:22"/>
    <n v="0"/>
    <m/>
    <m/>
    <m/>
    <s v="INTERCEPCIÓN DE LLAMADAS"/>
    <s v=""/>
    <n v="0"/>
    <s v="ANDROID-APP"/>
    <s v=""/>
    <s v=""/>
    <m/>
    <n v="0"/>
    <n v="0"/>
  </r>
  <r>
    <n v="400597"/>
    <n v="400597"/>
    <m/>
    <s v=""/>
    <n v="556"/>
    <n v="976354"/>
    <x v="5"/>
    <s v=""/>
    <d v="2021-12-18T00:00:00"/>
    <s v="sábado"/>
    <n v="7"/>
    <s v="diciembre"/>
    <n v="12"/>
    <n v="2021"/>
    <d v="1899-12-30T23:21:25"/>
    <n v="0"/>
    <m/>
    <m/>
    <m/>
    <s v="Becas de Educación Media Superior"/>
    <s v=""/>
    <n v="0"/>
    <s v="ANDROID-APP"/>
    <s v="Becas de Educación Media Superior"/>
    <s v=""/>
    <m/>
    <n v="0"/>
    <n v="0"/>
  </r>
  <r>
    <n v="400598"/>
    <n v="400598"/>
    <m/>
    <s v=""/>
    <n v="556"/>
    <n v="976354"/>
    <x v="5"/>
    <s v=""/>
    <d v="2021-12-18T00:00:00"/>
    <s v="sábado"/>
    <n v="7"/>
    <s v="diciembre"/>
    <n v="12"/>
    <n v="2021"/>
    <d v="1899-12-30T23:21:27"/>
    <n v="0"/>
    <m/>
    <m/>
    <m/>
    <s v="Información General_BEMS"/>
    <s v=""/>
    <n v="0"/>
    <s v="ANDROID-APP"/>
    <s v="Información General"/>
    <s v=""/>
    <m/>
    <n v="0"/>
    <n v="0"/>
  </r>
  <r>
    <n v="400599"/>
    <n v="400599"/>
    <m/>
    <s v=""/>
    <n v="556"/>
    <n v="976354"/>
    <x v="5"/>
    <s v=""/>
    <d v="2021-12-18T00:00:00"/>
    <s v="sábado"/>
    <n v="7"/>
    <s v="diciembre"/>
    <n v="12"/>
    <n v="2021"/>
    <d v="1899-12-30T23:21:28"/>
    <n v="0"/>
    <m/>
    <m/>
    <m/>
    <s v="Bienestar Azteca"/>
    <s v=""/>
    <n v="0"/>
    <s v="ANDROID-APP"/>
    <s v="Bienestar Azteca"/>
    <s v=""/>
    <m/>
    <n v="0"/>
    <n v="0"/>
  </r>
  <r>
    <n v="400600"/>
    <n v="400600"/>
    <m/>
    <s v=""/>
    <n v="556"/>
    <n v="976354"/>
    <x v="5"/>
    <s v=""/>
    <d v="2021-12-18T00:00:00"/>
    <s v="sábado"/>
    <n v="7"/>
    <s v="diciembre"/>
    <n v="12"/>
    <n v="2021"/>
    <d v="1899-12-30T23:21:33"/>
    <n v="0"/>
    <m/>
    <m/>
    <m/>
    <s v="¿Qué es Bienestar Azteca?"/>
    <s v=""/>
    <n v="0"/>
    <s v="ANDROID-APP"/>
    <s v="¿Qué es Bienestar Azteca?"/>
    <s v=""/>
    <m/>
    <n v="0"/>
    <n v="0"/>
  </r>
  <r>
    <n v="400601"/>
    <n v="400601"/>
    <m/>
    <s v=""/>
    <n v="556"/>
    <n v="976354"/>
    <x v="5"/>
    <s v=""/>
    <d v="2021-12-18T00:00:00"/>
    <s v="sábado"/>
    <n v="7"/>
    <s v="diciembre"/>
    <n v="12"/>
    <n v="2021"/>
    <d v="1899-12-30T23:21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602"/>
    <n v="400602"/>
    <m/>
    <s v=""/>
    <n v="656"/>
    <n v="1661561"/>
    <x v="10"/>
    <s v=""/>
    <d v="2021-12-18T00:00:00"/>
    <s v="sábado"/>
    <n v="7"/>
    <s v="diciembre"/>
    <n v="12"/>
    <n v="2021"/>
    <d v="1899-12-30T23:23:46"/>
    <n v="0"/>
    <m/>
    <m/>
    <m/>
    <s v="INTERCEPCIÓN DE LLAMADAS"/>
    <s v=""/>
    <n v="0"/>
    <s v="ANDROID-APP"/>
    <s v=""/>
    <s v=""/>
    <m/>
    <n v="0"/>
    <n v="0"/>
  </r>
  <r>
    <n v="400603"/>
    <n v="400603"/>
    <m/>
    <s v=""/>
    <n v="656"/>
    <n v="1661561"/>
    <x v="10"/>
    <s v=""/>
    <d v="2021-12-18T00:00:00"/>
    <s v="sábado"/>
    <n v="7"/>
    <s v="diciembre"/>
    <n v="12"/>
    <n v="2021"/>
    <d v="1899-12-30T23:23:56"/>
    <n v="0"/>
    <m/>
    <m/>
    <m/>
    <s v="Becas de Educación Básica"/>
    <s v=""/>
    <n v="0"/>
    <s v="ANDROID-APP"/>
    <s v="Becas de Educación Básica"/>
    <s v=""/>
    <m/>
    <n v="0"/>
    <n v="0"/>
  </r>
  <r>
    <n v="400604"/>
    <n v="400604"/>
    <m/>
    <s v=""/>
    <n v="656"/>
    <n v="1661561"/>
    <x v="10"/>
    <s v=""/>
    <d v="2021-12-18T00:00:00"/>
    <s v="sábado"/>
    <n v="7"/>
    <s v="diciembre"/>
    <n v="12"/>
    <n v="2021"/>
    <d v="1899-12-30T23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605"/>
    <n v="400605"/>
    <m/>
    <s v=""/>
    <n v="656"/>
    <n v="1661561"/>
    <x v="10"/>
    <s v=""/>
    <d v="2021-12-18T00:00:00"/>
    <s v="sábado"/>
    <n v="7"/>
    <s v="diciembre"/>
    <n v="12"/>
    <n v="2021"/>
    <d v="1899-12-30T23:2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606"/>
    <n v="400606"/>
    <m/>
    <s v=""/>
    <n v="656"/>
    <n v="1661561"/>
    <x v="10"/>
    <s v=""/>
    <d v="2021-12-18T00:00:00"/>
    <s v="sábado"/>
    <n v="7"/>
    <s v="diciembre"/>
    <n v="12"/>
    <n v="2021"/>
    <d v="1899-12-30T23:2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607"/>
    <n v="400607"/>
    <m/>
    <s v=""/>
    <n v="644"/>
    <n v="4574158"/>
    <x v="11"/>
    <s v=""/>
    <d v="2021-12-18T00:00:00"/>
    <s v="sábado"/>
    <n v="7"/>
    <s v="diciembre"/>
    <n v="12"/>
    <n v="2021"/>
    <d v="1899-12-30T23:29:23"/>
    <n v="0"/>
    <m/>
    <m/>
    <m/>
    <s v="INTERCEPCIÓN DE LLAMADAS"/>
    <s v=""/>
    <n v="0"/>
    <s v="ANDROID-APP"/>
    <s v=""/>
    <s v=""/>
    <m/>
    <n v="0"/>
    <n v="0"/>
  </r>
  <r>
    <n v="400608"/>
    <n v="400608"/>
    <m/>
    <s v=""/>
    <n v="644"/>
    <n v="4574158"/>
    <x v="11"/>
    <s v=""/>
    <d v="2021-12-18T00:00:00"/>
    <s v="sábado"/>
    <n v="7"/>
    <s v="diciembre"/>
    <n v="12"/>
    <n v="2021"/>
    <d v="1899-12-30T23:29:26"/>
    <n v="0"/>
    <m/>
    <m/>
    <m/>
    <s v="Becas de Educación Media Superior"/>
    <s v=""/>
    <n v="0"/>
    <s v="ANDROID-APP"/>
    <s v="Becas de Educación Media Superior"/>
    <s v=""/>
    <m/>
    <n v="0"/>
    <n v="0"/>
  </r>
  <r>
    <n v="400609"/>
    <n v="400609"/>
    <m/>
    <s v=""/>
    <n v="644"/>
    <n v="4574158"/>
    <x v="11"/>
    <s v=""/>
    <d v="2021-12-18T00:00:00"/>
    <s v="sábado"/>
    <n v="7"/>
    <s v="diciembre"/>
    <n v="12"/>
    <n v="2021"/>
    <d v="1899-12-30T23:29:28"/>
    <n v="0"/>
    <m/>
    <m/>
    <m/>
    <s v="Bienestar Azteca"/>
    <s v=""/>
    <n v="0"/>
    <s v="ANDROID-APP"/>
    <s v="Bienestar Azteca"/>
    <s v=""/>
    <m/>
    <n v="0"/>
    <n v="0"/>
  </r>
  <r>
    <n v="400610"/>
    <n v="400610"/>
    <m/>
    <s v=""/>
    <n v="644"/>
    <n v="4574158"/>
    <x v="11"/>
    <s v=""/>
    <d v="2021-12-18T00:00:00"/>
    <s v="sábado"/>
    <n v="7"/>
    <s v="diciembre"/>
    <n v="12"/>
    <n v="2021"/>
    <d v="1899-12-30T23:29:29"/>
    <n v="0"/>
    <m/>
    <m/>
    <m/>
    <s v="Etapa 1. Registro"/>
    <s v=""/>
    <n v="0"/>
    <s v="ANDROID-APP"/>
    <s v="Etapa 1. Registro"/>
    <s v=""/>
    <m/>
    <n v="0"/>
    <n v="0"/>
  </r>
  <r>
    <n v="400611"/>
    <n v="400611"/>
    <m/>
    <s v=""/>
    <n v="644"/>
    <n v="4574158"/>
    <x v="11"/>
    <s v=""/>
    <d v="2021-12-18T00:00:00"/>
    <s v="sábado"/>
    <n v="7"/>
    <s v="diciembre"/>
    <n v="12"/>
    <n v="2021"/>
    <d v="1899-12-30T23:29:30"/>
    <n v="0"/>
    <m/>
    <m/>
    <m/>
    <s v="Etapa 1. Registro"/>
    <s v=""/>
    <n v="0"/>
    <s v="ANDROID-APP"/>
    <s v="https://bienestarazteca.com/"/>
    <s v=""/>
    <m/>
    <n v="0"/>
    <n v="0"/>
  </r>
  <r>
    <n v="400612"/>
    <n v="400612"/>
    <m/>
    <s v=""/>
    <n v="556"/>
    <n v="9765916"/>
    <x v="2"/>
    <s v=""/>
    <d v="2021-12-18T00:00:00"/>
    <s v="sábado"/>
    <n v="7"/>
    <s v="diciembre"/>
    <n v="12"/>
    <n v="2021"/>
    <d v="1899-12-30T23:39:50"/>
    <n v="0"/>
    <m/>
    <m/>
    <m/>
    <s v="INTERCEPCIÓN DE LLAMADAS"/>
    <s v=""/>
    <n v="0"/>
    <s v="ANDROID-APP"/>
    <s v=""/>
    <s v=""/>
    <m/>
    <n v="0"/>
    <n v="0"/>
  </r>
  <r>
    <n v="400613"/>
    <n v="400613"/>
    <m/>
    <s v=""/>
    <n v="556"/>
    <n v="9765916"/>
    <x v="2"/>
    <s v=""/>
    <d v="2021-12-18T00:00:00"/>
    <s v="sábado"/>
    <n v="7"/>
    <s v="diciembre"/>
    <n v="12"/>
    <n v="2021"/>
    <d v="1899-12-30T23:40:11"/>
    <n v="0"/>
    <m/>
    <m/>
    <m/>
    <s v="Becas de Educación Básica"/>
    <s v=""/>
    <n v="0"/>
    <s v="ANDROID-APP"/>
    <s v="Becas de Educación Básica"/>
    <s v=""/>
    <m/>
    <n v="0"/>
    <n v="0"/>
  </r>
  <r>
    <n v="400614"/>
    <n v="400614"/>
    <m/>
    <s v=""/>
    <n v="556"/>
    <n v="9765916"/>
    <x v="2"/>
    <s v=""/>
    <d v="2021-12-18T00:00:00"/>
    <s v="sábado"/>
    <n v="7"/>
    <s v="diciembre"/>
    <n v="12"/>
    <n v="2021"/>
    <d v="1899-12-30T23:40:22"/>
    <n v="0"/>
    <m/>
    <m/>
    <m/>
    <s v="Becas de Educación Básica"/>
    <s v=""/>
    <n v="0"/>
    <s v="ANDROID-APP"/>
    <s v="Becas de Educación Básica"/>
    <s v=""/>
    <m/>
    <n v="0"/>
    <n v="0"/>
  </r>
  <r>
    <n v="400615"/>
    <n v="400615"/>
    <m/>
    <s v=""/>
    <n v="556"/>
    <n v="9765916"/>
    <x v="2"/>
    <s v=""/>
    <d v="2021-12-18T00:00:00"/>
    <s v="sábado"/>
    <n v="7"/>
    <s v="diciembre"/>
    <n v="12"/>
    <n v="2021"/>
    <d v="1899-12-30T23:4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16"/>
    <n v="400616"/>
    <m/>
    <s v=""/>
    <n v="556"/>
    <n v="9765916"/>
    <x v="2"/>
    <s v=""/>
    <d v="2021-12-18T00:00:00"/>
    <s v="sábado"/>
    <n v="7"/>
    <s v="diciembre"/>
    <n v="12"/>
    <n v="2021"/>
    <d v="1899-12-30T23:4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17"/>
    <n v="400617"/>
    <m/>
    <s v=""/>
    <n v="556"/>
    <n v="9765916"/>
    <x v="2"/>
    <s v=""/>
    <d v="2021-12-18T00:00:00"/>
    <s v="sábado"/>
    <n v="7"/>
    <s v="diciembre"/>
    <n v="12"/>
    <n v="2021"/>
    <d v="1899-12-30T23:4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18"/>
    <n v="400618"/>
    <m/>
    <s v=""/>
    <n v="811"/>
    <n v="2156436"/>
    <x v="1"/>
    <s v=""/>
    <d v="2021-12-18T00:00:00"/>
    <s v="sábado"/>
    <n v="7"/>
    <s v="diciembre"/>
    <n v="12"/>
    <n v="2021"/>
    <d v="1899-12-30T23:41:19"/>
    <n v="0"/>
    <m/>
    <m/>
    <m/>
    <s v="INTERCEPCIÓN DE LLAMADAS"/>
    <s v=""/>
    <n v="0"/>
    <s v="ANDROID-APP"/>
    <s v=""/>
    <s v=""/>
    <m/>
    <n v="0"/>
    <n v="0"/>
  </r>
  <r>
    <n v="400619"/>
    <n v="400619"/>
    <m/>
    <s v=""/>
    <n v="811"/>
    <n v="2156436"/>
    <x v="1"/>
    <s v=""/>
    <d v="2021-12-18T00:00:00"/>
    <s v="sábado"/>
    <n v="7"/>
    <s v="diciembre"/>
    <n v="12"/>
    <n v="2021"/>
    <d v="1899-12-30T23:41:27"/>
    <n v="0"/>
    <m/>
    <m/>
    <m/>
    <s v="Becas de Educación Media Superior"/>
    <s v=""/>
    <n v="0"/>
    <s v="ANDROID-APP"/>
    <s v="Becas de Educación Media Superior"/>
    <s v=""/>
    <m/>
    <n v="0"/>
    <n v="0"/>
  </r>
  <r>
    <n v="400620"/>
    <n v="400620"/>
    <m/>
    <s v=""/>
    <n v="811"/>
    <n v="2156436"/>
    <x v="1"/>
    <s v=""/>
    <d v="2021-12-18T00:00:00"/>
    <s v="sábado"/>
    <n v="7"/>
    <s v="diciembre"/>
    <n v="12"/>
    <n v="2021"/>
    <d v="1899-12-30T23:41:28"/>
    <n v="0"/>
    <m/>
    <m/>
    <m/>
    <s v="Bienestar Azteca"/>
    <s v=""/>
    <n v="0"/>
    <s v="ANDROID-APP"/>
    <s v="Bienestar Azteca"/>
    <s v=""/>
    <m/>
    <n v="0"/>
    <n v="0"/>
  </r>
  <r>
    <n v="400621"/>
    <n v="400621"/>
    <m/>
    <s v=""/>
    <n v="811"/>
    <n v="2156436"/>
    <x v="1"/>
    <s v=""/>
    <d v="2021-12-18T00:00:00"/>
    <s v="sábado"/>
    <n v="7"/>
    <s v="diciembre"/>
    <n v="12"/>
    <n v="2021"/>
    <d v="1899-12-30T23:41:30"/>
    <n v="0"/>
    <m/>
    <m/>
    <m/>
    <s v="Etapa 1. Registro"/>
    <s v=""/>
    <n v="0"/>
    <s v="ANDROID-APP"/>
    <s v="Etapa 1. Registro"/>
    <s v=""/>
    <m/>
    <n v="0"/>
    <n v="0"/>
  </r>
  <r>
    <n v="400622"/>
    <n v="400622"/>
    <m/>
    <s v=""/>
    <n v="811"/>
    <n v="2156436"/>
    <x v="1"/>
    <s v=""/>
    <d v="2021-12-18T00:00:00"/>
    <s v="sábado"/>
    <n v="7"/>
    <s v="diciembre"/>
    <n v="12"/>
    <n v="2021"/>
    <d v="1899-12-30T23:41:32"/>
    <n v="0"/>
    <m/>
    <m/>
    <m/>
    <s v="Etapa 1. Registro"/>
    <s v=""/>
    <n v="0"/>
    <s v="ANDROID-APP"/>
    <s v="https://bienestarazteca.com/"/>
    <s v=""/>
    <m/>
    <n v="0"/>
    <n v="0"/>
  </r>
  <r>
    <n v="400623"/>
    <n v="400623"/>
    <m/>
    <s v=""/>
    <n v="962"/>
    <n v="1604574"/>
    <x v="13"/>
    <s v=""/>
    <d v="2021-12-18T00:00:00"/>
    <s v="sábado"/>
    <n v="7"/>
    <s v="diciembre"/>
    <n v="12"/>
    <n v="2021"/>
    <d v="1899-12-30T23:42:27"/>
    <n v="0"/>
    <m/>
    <m/>
    <m/>
    <s v="INTERCEPCIÓN DE LLAMADAS"/>
    <s v=""/>
    <n v="0"/>
    <s v="ANDROID-APP"/>
    <s v=""/>
    <s v=""/>
    <m/>
    <n v="0"/>
    <n v="0"/>
  </r>
  <r>
    <n v="400624"/>
    <n v="400624"/>
    <m/>
    <s v=""/>
    <n v="962"/>
    <n v="1604574"/>
    <x v="13"/>
    <s v=""/>
    <d v="2021-12-18T00:00:00"/>
    <s v="sábado"/>
    <n v="7"/>
    <s v="diciembre"/>
    <n v="12"/>
    <n v="2021"/>
    <d v="1899-12-30T23:42:42"/>
    <n v="0"/>
    <m/>
    <m/>
    <m/>
    <s v="Becas de Educación Media Superior"/>
    <s v=""/>
    <n v="0"/>
    <s v="ANDROID-APP"/>
    <s v="Becas de Educación Media Superior"/>
    <s v=""/>
    <m/>
    <n v="0"/>
    <n v="0"/>
  </r>
  <r>
    <n v="400625"/>
    <n v="400625"/>
    <m/>
    <s v=""/>
    <n v="962"/>
    <n v="1604574"/>
    <x v="13"/>
    <s v=""/>
    <d v="2021-12-18T00:00:00"/>
    <s v="sábado"/>
    <n v="7"/>
    <s v="diciembre"/>
    <n v="12"/>
    <n v="2021"/>
    <d v="1899-12-30T23:42:49"/>
    <n v="0"/>
    <m/>
    <m/>
    <m/>
    <s v="Bienestar Azteca"/>
    <s v=""/>
    <n v="0"/>
    <s v="ANDROID-APP"/>
    <s v="Bienestar Azteca"/>
    <s v=""/>
    <m/>
    <n v="0"/>
    <n v="0"/>
  </r>
  <r>
    <n v="400626"/>
    <n v="400626"/>
    <m/>
    <s v=""/>
    <n v="962"/>
    <n v="1604574"/>
    <x v="13"/>
    <s v=""/>
    <d v="2021-12-18T00:00:00"/>
    <s v="sábado"/>
    <n v="7"/>
    <s v="diciembre"/>
    <n v="12"/>
    <n v="2021"/>
    <d v="1899-12-30T23:42:56"/>
    <n v="0"/>
    <m/>
    <m/>
    <m/>
    <s v="Etapa 2. Recibe tu beca."/>
    <s v=""/>
    <n v="0"/>
    <s v="ANDROID-APP"/>
    <s v="Etapa 2. Recibe tu beca."/>
    <s v=""/>
    <m/>
    <n v="0"/>
    <n v="0"/>
  </r>
  <r>
    <n v="400627"/>
    <n v="400627"/>
    <m/>
    <s v=""/>
    <n v="962"/>
    <n v="1604574"/>
    <x v="13"/>
    <s v=""/>
    <d v="2021-12-18T00:00:00"/>
    <s v="sábado"/>
    <n v="7"/>
    <s v="diciembre"/>
    <n v="12"/>
    <n v="2021"/>
    <d v="1899-12-30T23:43:25"/>
    <n v="0"/>
    <m/>
    <m/>
    <m/>
    <s v="Banco Bienestar Azteca"/>
    <s v=""/>
    <n v="0"/>
    <s v="ANDROID-APP"/>
    <s v="https://bienestarazteca.com/"/>
    <s v=""/>
    <m/>
    <n v="0"/>
    <n v="0"/>
  </r>
  <r>
    <n v="400628"/>
    <n v="400628"/>
    <m/>
    <s v=""/>
    <n v="461"/>
    <n v="1840590"/>
    <x v="3"/>
    <s v=""/>
    <d v="2021-12-18T00:00:00"/>
    <s v="sábado"/>
    <n v="7"/>
    <s v="diciembre"/>
    <n v="12"/>
    <n v="2021"/>
    <d v="1899-12-30T23:48:26"/>
    <n v="0"/>
    <m/>
    <m/>
    <m/>
    <s v="INTERCEPCIÓN DE LLAMADAS"/>
    <s v=""/>
    <n v="0"/>
    <s v="ANDROID-APP"/>
    <s v=""/>
    <s v=""/>
    <m/>
    <n v="0"/>
    <n v="0"/>
  </r>
  <r>
    <n v="400629"/>
    <n v="400629"/>
    <m/>
    <s v=""/>
    <n v="553"/>
    <n v="4395035"/>
    <x v="2"/>
    <s v=""/>
    <d v="2021-12-18T00:00:00"/>
    <s v="sábado"/>
    <n v="7"/>
    <s v="diciembre"/>
    <n v="12"/>
    <n v="2021"/>
    <d v="1899-12-30T23:48:44"/>
    <n v="0"/>
    <m/>
    <m/>
    <m/>
    <s v="INTERCEPCIÓN DE LLAMADAS"/>
    <s v=""/>
    <n v="0"/>
    <s v="ANDROID-APP"/>
    <s v=""/>
    <s v=""/>
    <m/>
    <n v="0"/>
    <n v="0"/>
  </r>
  <r>
    <n v="400630"/>
    <n v="400630"/>
    <m/>
    <s v=""/>
    <n v="461"/>
    <n v="1840590"/>
    <x v="3"/>
    <s v=""/>
    <d v="2021-12-18T00:00:00"/>
    <s v="sábado"/>
    <n v="7"/>
    <s v="diciembre"/>
    <n v="12"/>
    <n v="2021"/>
    <d v="1899-12-30T23:48:50"/>
    <n v="0"/>
    <m/>
    <m/>
    <m/>
    <s v="Becas de Educación Media Superior"/>
    <s v=""/>
    <n v="0"/>
    <s v="ANDROID-APP"/>
    <s v="Becas de Educación Media Superior"/>
    <s v=""/>
    <m/>
    <n v="0"/>
    <n v="0"/>
  </r>
  <r>
    <n v="400631"/>
    <n v="400631"/>
    <m/>
    <s v=""/>
    <n v="461"/>
    <n v="1840590"/>
    <x v="3"/>
    <s v=""/>
    <d v="2021-12-18T00:00:00"/>
    <s v="sábado"/>
    <n v="7"/>
    <s v="diciembre"/>
    <n v="12"/>
    <n v="2021"/>
    <d v="1899-12-30T23:48:52"/>
    <n v="0"/>
    <m/>
    <m/>
    <m/>
    <s v="Bienestar Azteca"/>
    <s v=""/>
    <n v="0"/>
    <s v="ANDROID-APP"/>
    <s v="Bienestar Azteca"/>
    <s v=""/>
    <m/>
    <n v="0"/>
    <n v="0"/>
  </r>
  <r>
    <n v="400632"/>
    <n v="400632"/>
    <m/>
    <s v=""/>
    <n v="461"/>
    <n v="1840590"/>
    <x v="3"/>
    <s v=""/>
    <d v="2021-12-18T00:00:00"/>
    <s v="sábado"/>
    <n v="7"/>
    <s v="diciembre"/>
    <n v="12"/>
    <n v="2021"/>
    <d v="1899-12-30T23:48:58"/>
    <n v="0"/>
    <m/>
    <m/>
    <m/>
    <s v="¡Ayuda! No me puedo registrar."/>
    <s v=""/>
    <n v="0"/>
    <s v="ANDROID-APP"/>
    <s v="¡Ayuda! No me puedo registrar."/>
    <s v=""/>
    <m/>
    <n v="0"/>
    <n v="0"/>
  </r>
  <r>
    <n v="400633"/>
    <n v="400633"/>
    <m/>
    <s v=""/>
    <n v="668"/>
    <n v="8361835"/>
    <x v="25"/>
    <s v=""/>
    <d v="2021-12-18T00:00:00"/>
    <s v="sábado"/>
    <n v="7"/>
    <s v="diciembre"/>
    <n v="12"/>
    <n v="2021"/>
    <d v="1899-12-30T23:51:01"/>
    <n v="0"/>
    <m/>
    <m/>
    <m/>
    <s v="INTERCEPCIÓN DE LLAMADAS"/>
    <s v=""/>
    <n v="0"/>
    <s v="ANDROID-APP"/>
    <s v=""/>
    <s v=""/>
    <m/>
    <n v="0"/>
    <n v="0"/>
  </r>
  <r>
    <n v="400634"/>
    <n v="400634"/>
    <m/>
    <s v=""/>
    <n v="668"/>
    <n v="8361835"/>
    <x v="25"/>
    <s v=""/>
    <d v="2021-12-18T00:00:00"/>
    <s v="sábado"/>
    <n v="7"/>
    <s v="diciembre"/>
    <n v="12"/>
    <n v="2021"/>
    <d v="1899-12-30T23:51:14"/>
    <n v="0"/>
    <m/>
    <m/>
    <m/>
    <s v="CONTINUAR LA LLAMADA"/>
    <s v=""/>
    <n v="0"/>
    <s v="ANDROID-APP"/>
    <s v="5511620300"/>
    <s v=""/>
    <m/>
    <n v="0"/>
    <n v="0"/>
  </r>
  <r>
    <n v="400635"/>
    <n v="400635"/>
    <m/>
    <s v=""/>
    <n v="556"/>
    <n v="9765916"/>
    <x v="2"/>
    <s v=""/>
    <d v="2021-12-18T00:00:00"/>
    <s v="sábado"/>
    <n v="7"/>
    <s v="diciembre"/>
    <n v="12"/>
    <n v="2021"/>
    <d v="1899-12-30T23:51:20"/>
    <n v="0"/>
    <m/>
    <m/>
    <m/>
    <s v="INTERCEPCIÓN DE LLAMADAS"/>
    <s v=""/>
    <n v="0"/>
    <s v="ANDROID-APP"/>
    <s v=""/>
    <s v=""/>
    <m/>
    <n v="0"/>
    <n v="0"/>
  </r>
  <r>
    <n v="400636"/>
    <n v="400636"/>
    <m/>
    <s v=""/>
    <n v="556"/>
    <n v="9765916"/>
    <x v="2"/>
    <s v=""/>
    <d v="2021-12-18T00:00:00"/>
    <s v="sábado"/>
    <n v="7"/>
    <s v="diciembre"/>
    <n v="12"/>
    <n v="2021"/>
    <d v="1899-12-30T23:51:32"/>
    <n v="0"/>
    <m/>
    <m/>
    <m/>
    <s v="Becas de Educación Básica"/>
    <s v=""/>
    <n v="0"/>
    <s v="ANDROID-APP"/>
    <s v="Becas de Educación Básica"/>
    <s v=""/>
    <m/>
    <n v="0"/>
    <n v="0"/>
  </r>
  <r>
    <n v="400637"/>
    <n v="400637"/>
    <m/>
    <s v=""/>
    <n v="556"/>
    <n v="9765916"/>
    <x v="2"/>
    <s v=""/>
    <d v="2021-12-18T00:00:00"/>
    <s v="sábado"/>
    <n v="7"/>
    <s v="diciembre"/>
    <n v="12"/>
    <n v="2021"/>
    <d v="1899-12-30T23:51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38"/>
    <n v="400638"/>
    <m/>
    <s v=""/>
    <n v="556"/>
    <n v="9765916"/>
    <x v="2"/>
    <s v=""/>
    <d v="2021-12-18T00:00:00"/>
    <s v="sábado"/>
    <n v="7"/>
    <s v="diciembre"/>
    <n v="12"/>
    <n v="2021"/>
    <d v="1899-12-30T23:5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39"/>
    <n v="400639"/>
    <m/>
    <s v=""/>
    <n v="556"/>
    <n v="9765916"/>
    <x v="2"/>
    <s v=""/>
    <d v="2021-12-18T00:00:00"/>
    <s v="sábado"/>
    <n v="7"/>
    <s v="diciembre"/>
    <n v="12"/>
    <n v="2021"/>
    <d v="1899-12-30T23:51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0"/>
    <n v="400640"/>
    <m/>
    <s v=""/>
    <n v="556"/>
    <n v="9765916"/>
    <x v="2"/>
    <s v=""/>
    <d v="2021-12-18T00:00:00"/>
    <s v="sábado"/>
    <n v="7"/>
    <s v="diciembre"/>
    <n v="12"/>
    <n v="2021"/>
    <d v="1899-12-30T23:51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1"/>
    <n v="400641"/>
    <m/>
    <s v=""/>
    <n v="556"/>
    <n v="9765916"/>
    <x v="2"/>
    <s v=""/>
    <d v="2021-12-18T00:00:00"/>
    <s v="sábado"/>
    <n v="7"/>
    <s v="diciembre"/>
    <n v="12"/>
    <n v="2021"/>
    <d v="1899-12-30T23:5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2"/>
    <n v="400642"/>
    <m/>
    <s v=""/>
    <n v="556"/>
    <n v="9765916"/>
    <x v="2"/>
    <s v=""/>
    <d v="2021-12-18T00:00:00"/>
    <s v="sábado"/>
    <n v="7"/>
    <s v="diciembre"/>
    <n v="12"/>
    <n v="2021"/>
    <d v="1899-12-30T23:52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3"/>
    <n v="400643"/>
    <m/>
    <s v=""/>
    <n v="556"/>
    <n v="9765916"/>
    <x v="2"/>
    <s v=""/>
    <d v="2021-12-18T00:00:00"/>
    <s v="sábado"/>
    <n v="7"/>
    <s v="diciembre"/>
    <n v="12"/>
    <n v="2021"/>
    <d v="1899-12-30T23:52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4"/>
    <n v="400644"/>
    <m/>
    <s v=""/>
    <n v="556"/>
    <n v="9765916"/>
    <x v="2"/>
    <s v=""/>
    <d v="2021-12-18T00:00:00"/>
    <s v="sábado"/>
    <n v="7"/>
    <s v="diciembre"/>
    <n v="12"/>
    <n v="2021"/>
    <d v="1899-12-30T23:52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5"/>
    <n v="400645"/>
    <m/>
    <s v=""/>
    <n v="556"/>
    <n v="9765916"/>
    <x v="2"/>
    <s v=""/>
    <d v="2021-12-18T00:00:00"/>
    <s v="sábado"/>
    <n v="7"/>
    <s v="diciembre"/>
    <n v="12"/>
    <n v="2021"/>
    <d v="1899-12-30T23:52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6"/>
    <n v="400646"/>
    <m/>
    <s v=""/>
    <n v="556"/>
    <n v="9765916"/>
    <x v="2"/>
    <s v=""/>
    <d v="2021-12-18T00:00:00"/>
    <s v="sábado"/>
    <n v="7"/>
    <s v="diciembre"/>
    <n v="12"/>
    <n v="2021"/>
    <d v="1899-12-30T23:52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7"/>
    <n v="400647"/>
    <m/>
    <s v=""/>
    <n v="556"/>
    <n v="9765916"/>
    <x v="2"/>
    <s v=""/>
    <d v="2021-12-18T00:00:00"/>
    <s v="sábado"/>
    <n v="7"/>
    <s v="diciembre"/>
    <n v="12"/>
    <n v="2021"/>
    <d v="1899-12-30T23:52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8"/>
    <n v="400648"/>
    <m/>
    <s v=""/>
    <n v="556"/>
    <n v="9765916"/>
    <x v="2"/>
    <s v=""/>
    <d v="2021-12-18T00:00:00"/>
    <s v="sábado"/>
    <n v="7"/>
    <s v="diciembre"/>
    <n v="12"/>
    <n v="2021"/>
    <d v="1899-12-30T23:52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49"/>
    <n v="400649"/>
    <m/>
    <s v=""/>
    <n v="556"/>
    <n v="9765916"/>
    <x v="2"/>
    <s v=""/>
    <d v="2021-12-18T00:00:00"/>
    <s v="sábado"/>
    <n v="7"/>
    <s v="diciembre"/>
    <n v="12"/>
    <n v="2021"/>
    <d v="1899-12-30T23:5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0"/>
    <n v="400650"/>
    <m/>
    <s v=""/>
    <n v="556"/>
    <n v="9765916"/>
    <x v="2"/>
    <s v=""/>
    <d v="2021-12-18T00:00:00"/>
    <s v="sábado"/>
    <n v="7"/>
    <s v="diciembre"/>
    <n v="12"/>
    <n v="2021"/>
    <d v="1899-12-30T23:5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1"/>
    <n v="400651"/>
    <m/>
    <s v=""/>
    <n v="556"/>
    <n v="9765916"/>
    <x v="2"/>
    <s v=""/>
    <d v="2021-12-18T00:00:00"/>
    <s v="sábado"/>
    <n v="7"/>
    <s v="diciembre"/>
    <n v="12"/>
    <n v="2021"/>
    <d v="1899-12-30T23:52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2"/>
    <n v="400652"/>
    <m/>
    <s v=""/>
    <n v="556"/>
    <n v="9765916"/>
    <x v="2"/>
    <s v=""/>
    <d v="2021-12-18T00:00:00"/>
    <s v="sábado"/>
    <n v="7"/>
    <s v="diciembre"/>
    <n v="12"/>
    <n v="2021"/>
    <d v="1899-12-30T23:52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3"/>
    <n v="400653"/>
    <m/>
    <s v=""/>
    <n v="556"/>
    <n v="9765916"/>
    <x v="2"/>
    <s v=""/>
    <d v="2021-12-18T00:00:00"/>
    <s v="sábado"/>
    <n v="7"/>
    <s v="diciembre"/>
    <n v="12"/>
    <n v="2021"/>
    <d v="1899-12-30T23:52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4"/>
    <n v="400654"/>
    <m/>
    <s v=""/>
    <n v="556"/>
    <n v="9765916"/>
    <x v="2"/>
    <s v=""/>
    <d v="2021-12-18T00:00:00"/>
    <s v="sábado"/>
    <n v="7"/>
    <s v="diciembre"/>
    <n v="12"/>
    <n v="2021"/>
    <d v="1899-12-30T23:52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5"/>
    <n v="400655"/>
    <m/>
    <s v=""/>
    <n v="556"/>
    <n v="9765916"/>
    <x v="2"/>
    <s v=""/>
    <d v="2021-12-18T00:00:00"/>
    <s v="sábado"/>
    <n v="7"/>
    <s v="diciembre"/>
    <n v="12"/>
    <n v="2021"/>
    <d v="1899-12-30T23:52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6"/>
    <n v="400656"/>
    <m/>
    <s v=""/>
    <n v="556"/>
    <n v="9765916"/>
    <x v="2"/>
    <s v=""/>
    <d v="2021-12-18T00:00:00"/>
    <s v="sábado"/>
    <n v="7"/>
    <s v="diciembre"/>
    <n v="12"/>
    <n v="2021"/>
    <d v="1899-12-30T23:52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7"/>
    <n v="400657"/>
    <m/>
    <s v=""/>
    <n v="556"/>
    <n v="9765916"/>
    <x v="2"/>
    <s v=""/>
    <d v="2021-12-18T00:00:00"/>
    <s v="sábado"/>
    <n v="7"/>
    <s v="diciembre"/>
    <n v="12"/>
    <n v="2021"/>
    <d v="1899-12-30T23:52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8"/>
    <n v="400658"/>
    <m/>
    <s v=""/>
    <n v="556"/>
    <n v="9765916"/>
    <x v="2"/>
    <s v=""/>
    <d v="2021-12-18T00:00:00"/>
    <s v="sábado"/>
    <n v="7"/>
    <s v="diciembre"/>
    <n v="12"/>
    <n v="2021"/>
    <d v="1899-12-30T23:52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59"/>
    <n v="400659"/>
    <m/>
    <s v=""/>
    <n v="556"/>
    <n v="9765916"/>
    <x v="2"/>
    <s v=""/>
    <d v="2021-12-18T00:00:00"/>
    <s v="sábado"/>
    <n v="7"/>
    <s v="diciembre"/>
    <n v="12"/>
    <n v="2021"/>
    <d v="1899-12-30T23:5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0"/>
    <n v="400660"/>
    <m/>
    <s v=""/>
    <n v="556"/>
    <n v="9765916"/>
    <x v="2"/>
    <s v=""/>
    <d v="2021-12-18T00:00:00"/>
    <s v="sábado"/>
    <n v="7"/>
    <s v="diciembre"/>
    <n v="12"/>
    <n v="2021"/>
    <d v="1899-12-30T23:5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1"/>
    <n v="400661"/>
    <m/>
    <s v=""/>
    <n v="556"/>
    <n v="9765916"/>
    <x v="2"/>
    <s v=""/>
    <d v="2021-12-18T00:00:00"/>
    <s v="sábado"/>
    <n v="7"/>
    <s v="diciembre"/>
    <n v="12"/>
    <n v="2021"/>
    <d v="1899-12-30T23:5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2"/>
    <n v="400662"/>
    <m/>
    <s v=""/>
    <n v="556"/>
    <n v="9765916"/>
    <x v="2"/>
    <s v=""/>
    <d v="2021-12-18T00:00:00"/>
    <s v="sábado"/>
    <n v="7"/>
    <s v="diciembre"/>
    <n v="12"/>
    <n v="2021"/>
    <d v="1899-12-30T23:5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3"/>
    <n v="400663"/>
    <m/>
    <s v=""/>
    <n v="556"/>
    <n v="9765916"/>
    <x v="2"/>
    <s v=""/>
    <d v="2021-12-18T00:00:00"/>
    <s v="sábado"/>
    <n v="7"/>
    <s v="diciembre"/>
    <n v="12"/>
    <n v="2021"/>
    <d v="1899-12-30T23:52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4"/>
    <n v="400664"/>
    <m/>
    <s v=""/>
    <n v="556"/>
    <n v="9765916"/>
    <x v="2"/>
    <s v=""/>
    <d v="2021-12-18T00:00:00"/>
    <s v="sábado"/>
    <n v="7"/>
    <s v="diciembre"/>
    <n v="12"/>
    <n v="2021"/>
    <d v="1899-12-30T23:52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5"/>
    <n v="400665"/>
    <m/>
    <s v=""/>
    <n v="556"/>
    <n v="9765916"/>
    <x v="2"/>
    <s v=""/>
    <d v="2021-12-18T00:00:00"/>
    <s v="sábado"/>
    <n v="7"/>
    <s v="diciembre"/>
    <n v="12"/>
    <n v="2021"/>
    <d v="1899-12-30T23:52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6"/>
    <n v="400666"/>
    <m/>
    <s v=""/>
    <n v="556"/>
    <n v="9765916"/>
    <x v="2"/>
    <s v=""/>
    <d v="2021-12-18T00:00:00"/>
    <s v="sábado"/>
    <n v="7"/>
    <s v="diciembre"/>
    <n v="12"/>
    <n v="2021"/>
    <d v="1899-12-30T23:52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7"/>
    <n v="400667"/>
    <m/>
    <s v=""/>
    <n v="556"/>
    <n v="9765916"/>
    <x v="2"/>
    <s v=""/>
    <d v="2021-12-18T00:00:00"/>
    <s v="sábado"/>
    <n v="7"/>
    <s v="diciembre"/>
    <n v="12"/>
    <n v="2021"/>
    <d v="1899-12-30T23:52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8"/>
    <n v="400668"/>
    <m/>
    <s v=""/>
    <n v="556"/>
    <n v="9765916"/>
    <x v="2"/>
    <s v=""/>
    <d v="2021-12-18T00:00:00"/>
    <s v="sábado"/>
    <n v="7"/>
    <s v="diciembre"/>
    <n v="12"/>
    <n v="2021"/>
    <d v="1899-12-30T23:52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69"/>
    <n v="400669"/>
    <m/>
    <s v=""/>
    <n v="556"/>
    <n v="9765916"/>
    <x v="2"/>
    <s v=""/>
    <d v="2021-12-18T00:00:00"/>
    <s v="sábado"/>
    <n v="7"/>
    <s v="diciembre"/>
    <n v="12"/>
    <n v="2021"/>
    <d v="1899-12-30T23:52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0"/>
    <n v="400670"/>
    <m/>
    <s v=""/>
    <n v="556"/>
    <n v="9765916"/>
    <x v="2"/>
    <s v=""/>
    <d v="2021-12-18T00:00:00"/>
    <s v="sábado"/>
    <n v="7"/>
    <s v="diciembre"/>
    <n v="12"/>
    <n v="2021"/>
    <d v="1899-12-30T23:52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1"/>
    <n v="400671"/>
    <m/>
    <s v=""/>
    <n v="556"/>
    <n v="9765916"/>
    <x v="2"/>
    <s v=""/>
    <d v="2021-12-18T00:00:00"/>
    <s v="sábado"/>
    <n v="7"/>
    <s v="diciembre"/>
    <n v="12"/>
    <n v="2021"/>
    <d v="1899-12-30T23:5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2"/>
    <n v="400672"/>
    <m/>
    <s v=""/>
    <n v="556"/>
    <n v="9765916"/>
    <x v="2"/>
    <s v=""/>
    <d v="2021-12-18T00:00:00"/>
    <s v="sábado"/>
    <n v="7"/>
    <s v="diciembre"/>
    <n v="12"/>
    <n v="2021"/>
    <d v="1899-12-30T23:5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3"/>
    <n v="400673"/>
    <m/>
    <s v=""/>
    <n v="556"/>
    <n v="9765916"/>
    <x v="2"/>
    <s v=""/>
    <d v="2021-12-18T00:00:00"/>
    <s v="sábado"/>
    <n v="7"/>
    <s v="diciembre"/>
    <n v="12"/>
    <n v="2021"/>
    <d v="1899-12-30T23:5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4"/>
    <n v="400674"/>
    <m/>
    <s v=""/>
    <n v="556"/>
    <n v="9765916"/>
    <x v="2"/>
    <s v=""/>
    <d v="2021-12-18T00:00:00"/>
    <s v="sábado"/>
    <n v="7"/>
    <s v="diciembre"/>
    <n v="12"/>
    <n v="2021"/>
    <d v="1899-12-30T23:5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5"/>
    <n v="400675"/>
    <m/>
    <s v=""/>
    <n v="556"/>
    <n v="9765916"/>
    <x v="2"/>
    <s v=""/>
    <d v="2021-12-18T00:00:00"/>
    <s v="sábado"/>
    <n v="7"/>
    <s v="diciembre"/>
    <n v="12"/>
    <n v="2021"/>
    <d v="1899-12-30T23:52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6"/>
    <n v="400676"/>
    <m/>
    <s v=""/>
    <n v="556"/>
    <n v="9765916"/>
    <x v="2"/>
    <s v=""/>
    <d v="2021-12-18T00:00:00"/>
    <s v="sábado"/>
    <n v="7"/>
    <s v="diciembre"/>
    <n v="12"/>
    <n v="2021"/>
    <d v="1899-12-30T23:52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677"/>
    <n v="400677"/>
    <m/>
    <s v=""/>
    <n v="553"/>
    <n v="4395035"/>
    <x v="2"/>
    <s v=""/>
    <d v="2021-12-18T00:00:00"/>
    <s v="sábado"/>
    <n v="7"/>
    <s v="diciembre"/>
    <n v="12"/>
    <n v="2021"/>
    <d v="1899-12-30T23:53:01"/>
    <n v="0"/>
    <m/>
    <m/>
    <m/>
    <s v="Becas de Educación Media Superior"/>
    <s v=""/>
    <n v="0"/>
    <s v="ANDROID-APP"/>
    <s v="Becas de Educación Media Superior"/>
    <s v=""/>
    <m/>
    <n v="0"/>
    <n v="0"/>
  </r>
  <r>
    <n v="400678"/>
    <n v="400678"/>
    <m/>
    <s v=""/>
    <n v="229"/>
    <n v="2158433"/>
    <x v="9"/>
    <s v=""/>
    <d v="2021-12-18T00:00:00"/>
    <s v="sábado"/>
    <n v="7"/>
    <s v="diciembre"/>
    <n v="12"/>
    <n v="2021"/>
    <d v="1899-12-30T23:54:10"/>
    <n v="0"/>
    <m/>
    <m/>
    <m/>
    <s v="INTERCEPCIÓN DE LLAMADAS"/>
    <s v=""/>
    <n v="0"/>
    <s v="ANDROID-APP"/>
    <s v=""/>
    <s v=""/>
    <m/>
    <n v="0"/>
    <n v="0"/>
  </r>
  <r>
    <n v="400679"/>
    <n v="400679"/>
    <m/>
    <s v=""/>
    <n v="229"/>
    <n v="2158433"/>
    <x v="9"/>
    <s v=""/>
    <d v="2021-12-18T00:00:00"/>
    <s v="sábado"/>
    <n v="7"/>
    <s v="diciembre"/>
    <n v="12"/>
    <n v="2021"/>
    <d v="1899-12-30T23:54:14"/>
    <n v="0"/>
    <m/>
    <m/>
    <m/>
    <s v="Becas de Educación Media Superior"/>
    <s v=""/>
    <n v="0"/>
    <s v="ANDROID-APP"/>
    <s v="Becas de Educación Media Superior"/>
    <s v=""/>
    <m/>
    <n v="0"/>
    <n v="0"/>
  </r>
  <r>
    <n v="400680"/>
    <n v="400680"/>
    <m/>
    <s v=""/>
    <n v="229"/>
    <n v="2158433"/>
    <x v="9"/>
    <s v=""/>
    <d v="2021-12-18T00:00:00"/>
    <s v="sábado"/>
    <n v="7"/>
    <s v="diciembre"/>
    <n v="12"/>
    <n v="2021"/>
    <d v="1899-12-30T23:54:18"/>
    <n v="0"/>
    <m/>
    <m/>
    <m/>
    <s v="Bienestar Azteca"/>
    <s v=""/>
    <n v="0"/>
    <s v="ANDROID-APP"/>
    <s v="Bienestar Azteca"/>
    <s v=""/>
    <m/>
    <n v="0"/>
    <n v="0"/>
  </r>
  <r>
    <n v="400681"/>
    <n v="400681"/>
    <m/>
    <s v=""/>
    <n v="229"/>
    <n v="2158433"/>
    <x v="9"/>
    <s v=""/>
    <d v="2021-12-18T00:00:00"/>
    <s v="sábado"/>
    <n v="7"/>
    <s v="diciembre"/>
    <n v="12"/>
    <n v="2021"/>
    <d v="1899-12-30T23:54:19"/>
    <n v="0"/>
    <m/>
    <m/>
    <m/>
    <s v="Etapa 1. Registro"/>
    <s v=""/>
    <n v="0"/>
    <s v="ANDROID-APP"/>
    <s v="Etapa 1. Registro"/>
    <s v=""/>
    <m/>
    <n v="0"/>
    <n v="0"/>
  </r>
  <r>
    <n v="400682"/>
    <n v="400682"/>
    <m/>
    <s v=""/>
    <n v="229"/>
    <n v="2158433"/>
    <x v="9"/>
    <s v=""/>
    <d v="2021-12-18T00:00:00"/>
    <s v="sábado"/>
    <n v="7"/>
    <s v="diciembre"/>
    <n v="12"/>
    <n v="2021"/>
    <d v="1899-12-30T23:54:21"/>
    <n v="0"/>
    <m/>
    <m/>
    <m/>
    <s v="Etapa 1. Registro"/>
    <s v=""/>
    <n v="0"/>
    <s v="ANDROID-APP"/>
    <s v="https://bienestarazteca.com/"/>
    <s v=""/>
    <m/>
    <n v="0"/>
    <n v="0"/>
  </r>
  <r>
    <n v="400683"/>
    <n v="400683"/>
    <m/>
    <s v=""/>
    <n v="871"/>
    <n v="1722359"/>
    <x v="28"/>
    <s v=""/>
    <d v="2021-12-19T00:00:00"/>
    <s v="domingo"/>
    <n v="1"/>
    <s v="diciembre"/>
    <n v="12"/>
    <n v="2021"/>
    <d v="1899-12-30T00:02:23"/>
    <n v="0"/>
    <m/>
    <m/>
    <m/>
    <s v="INTERCEPCIÓN DE LLAMADAS"/>
    <s v=""/>
    <n v="0"/>
    <s v="ANDROID-APP"/>
    <s v=""/>
    <s v=""/>
    <m/>
    <n v="0"/>
    <n v="0"/>
  </r>
  <r>
    <n v="400684"/>
    <n v="400684"/>
    <m/>
    <s v=""/>
    <n v="871"/>
    <n v="1722359"/>
    <x v="28"/>
    <s v=""/>
    <d v="2021-12-19T00:00:00"/>
    <s v="domingo"/>
    <n v="1"/>
    <s v="diciembre"/>
    <n v="12"/>
    <n v="2021"/>
    <d v="1899-12-30T00:02:30"/>
    <n v="0"/>
    <m/>
    <m/>
    <m/>
    <s v="Becas de Educación Media Superior"/>
    <s v=""/>
    <n v="0"/>
    <s v="ANDROID-APP"/>
    <s v="Becas de Educación Media Superior"/>
    <s v=""/>
    <m/>
    <n v="0"/>
    <n v="0"/>
  </r>
  <r>
    <n v="400685"/>
    <n v="400685"/>
    <m/>
    <s v=""/>
    <n v="871"/>
    <n v="1722359"/>
    <x v="28"/>
    <s v=""/>
    <d v="2021-12-19T00:00:00"/>
    <s v="domingo"/>
    <n v="1"/>
    <s v="diciembre"/>
    <n v="12"/>
    <n v="2021"/>
    <d v="1899-12-30T00:02:32"/>
    <n v="0"/>
    <m/>
    <m/>
    <m/>
    <s v="Bienestar Azteca"/>
    <s v=""/>
    <n v="0"/>
    <s v="ANDROID-APP"/>
    <s v="Bienestar Azteca"/>
    <s v=""/>
    <m/>
    <n v="0"/>
    <n v="0"/>
  </r>
  <r>
    <n v="400686"/>
    <n v="400686"/>
    <m/>
    <s v=""/>
    <n v="871"/>
    <n v="1722359"/>
    <x v="28"/>
    <s v=""/>
    <d v="2021-12-19T00:00:00"/>
    <s v="domingo"/>
    <n v="1"/>
    <s v="diciembre"/>
    <n v="12"/>
    <n v="2021"/>
    <d v="1899-12-30T00:02:41"/>
    <n v="0"/>
    <m/>
    <m/>
    <m/>
    <s v="Etapa 2. Recibe tu beca."/>
    <s v=""/>
    <n v="0"/>
    <s v="ANDROID-APP"/>
    <s v="Etapa 2. Recibe tu beca."/>
    <s v=""/>
    <m/>
    <n v="0"/>
    <n v="0"/>
  </r>
  <r>
    <n v="400687"/>
    <n v="400687"/>
    <m/>
    <s v=""/>
    <n v="871"/>
    <n v="1722359"/>
    <x v="28"/>
    <s v=""/>
    <d v="2021-12-19T00:00:00"/>
    <s v="domingo"/>
    <n v="1"/>
    <s v="diciembre"/>
    <n v="12"/>
    <n v="2021"/>
    <d v="1899-12-30T00:02:44"/>
    <n v="0"/>
    <m/>
    <m/>
    <m/>
    <s v="Etapa 1. Registro"/>
    <s v=""/>
    <n v="0"/>
    <s v="ANDROID-APP"/>
    <s v="Etapa 1. Registro"/>
    <s v=""/>
    <m/>
    <n v="0"/>
    <n v="0"/>
  </r>
  <r>
    <n v="400688"/>
    <n v="400688"/>
    <m/>
    <s v=""/>
    <n v="871"/>
    <n v="1722359"/>
    <x v="28"/>
    <s v=""/>
    <d v="2021-12-19T00:00:00"/>
    <s v="domingo"/>
    <n v="1"/>
    <s v="diciembre"/>
    <n v="12"/>
    <n v="2021"/>
    <d v="1899-12-30T00:02:46"/>
    <n v="0"/>
    <m/>
    <m/>
    <m/>
    <s v="Etapa 1. Registro"/>
    <s v=""/>
    <n v="0"/>
    <s v="ANDROID-APP"/>
    <s v="https://bienestarazteca.com/"/>
    <s v=""/>
    <m/>
    <n v="0"/>
    <n v="0"/>
  </r>
  <r>
    <n v="400689"/>
    <n v="400689"/>
    <m/>
    <s v=""/>
    <n v="562"/>
    <n v="7560202"/>
    <x v="2"/>
    <s v=""/>
    <d v="2021-12-19T00:00:00"/>
    <s v="domingo"/>
    <n v="1"/>
    <s v="diciembre"/>
    <n v="12"/>
    <n v="2021"/>
    <d v="1899-12-30T00:10:35"/>
    <n v="0"/>
    <m/>
    <m/>
    <m/>
    <s v="INTERCEPCIÓN DE LLAMADAS"/>
    <s v=""/>
    <n v="0"/>
    <s v="ANDROID-APP"/>
    <s v=""/>
    <s v=""/>
    <m/>
    <n v="0"/>
    <n v="0"/>
  </r>
  <r>
    <n v="400690"/>
    <n v="400690"/>
    <m/>
    <s v=""/>
    <n v="562"/>
    <n v="7560202"/>
    <x v="2"/>
    <s v=""/>
    <d v="2021-12-19T00:00:00"/>
    <s v="domingo"/>
    <n v="1"/>
    <s v="diciembre"/>
    <n v="12"/>
    <n v="2021"/>
    <d v="1899-12-30T00:10:45"/>
    <n v="0"/>
    <m/>
    <m/>
    <m/>
    <s v="Becas de Educación Media Superior"/>
    <s v=""/>
    <n v="0"/>
    <s v="ANDROID-APP"/>
    <s v="Becas de Educación Media Superior"/>
    <s v=""/>
    <m/>
    <n v="0"/>
    <n v="0"/>
  </r>
  <r>
    <n v="400691"/>
    <n v="400691"/>
    <m/>
    <s v=""/>
    <n v="562"/>
    <n v="7560202"/>
    <x v="2"/>
    <s v=""/>
    <d v="2021-12-19T00:00:00"/>
    <s v="domingo"/>
    <n v="1"/>
    <s v="diciembre"/>
    <n v="12"/>
    <n v="2021"/>
    <d v="1899-12-30T00:10:46"/>
    <n v="0"/>
    <m/>
    <m/>
    <m/>
    <s v="Bienestar Azteca"/>
    <s v=""/>
    <n v="0"/>
    <s v="ANDROID-APP"/>
    <s v="Bienestar Azteca"/>
    <s v=""/>
    <m/>
    <n v="0"/>
    <n v="0"/>
  </r>
  <r>
    <n v="400692"/>
    <n v="400692"/>
    <m/>
    <s v=""/>
    <n v="562"/>
    <n v="7560202"/>
    <x v="2"/>
    <s v=""/>
    <d v="2021-12-19T00:00:00"/>
    <s v="domingo"/>
    <n v="1"/>
    <s v="diciembre"/>
    <n v="12"/>
    <n v="2021"/>
    <d v="1899-12-30T00:11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693"/>
    <n v="400693"/>
    <m/>
    <s v=""/>
    <n v="872"/>
    <n v="1543902"/>
    <x v="27"/>
    <s v=""/>
    <d v="2021-12-19T00:00:00"/>
    <s v="domingo"/>
    <n v="1"/>
    <s v="diciembre"/>
    <n v="12"/>
    <n v="2021"/>
    <d v="1899-12-30T00:11:03"/>
    <n v="0"/>
    <m/>
    <m/>
    <m/>
    <s v="INTERCEPCIÓN DE LLAMADAS"/>
    <s v=""/>
    <n v="0"/>
    <s v="ANDROID-APP"/>
    <s v=""/>
    <s v=""/>
    <m/>
    <n v="0"/>
    <n v="0"/>
  </r>
  <r>
    <n v="400694"/>
    <n v="400694"/>
    <m/>
    <s v=""/>
    <n v="872"/>
    <n v="1543902"/>
    <x v="27"/>
    <s v=""/>
    <d v="2021-12-19T00:00:00"/>
    <s v="domingo"/>
    <n v="1"/>
    <s v="diciembre"/>
    <n v="12"/>
    <n v="2021"/>
    <d v="1899-12-30T00:11:07"/>
    <n v="0"/>
    <m/>
    <m/>
    <m/>
    <s v="Becas de Educación Media Superior"/>
    <s v=""/>
    <n v="0"/>
    <s v="ANDROID-APP"/>
    <s v="Becas de Educación Media Superior"/>
    <s v=""/>
    <m/>
    <n v="0"/>
    <n v="0"/>
  </r>
  <r>
    <n v="400695"/>
    <n v="400695"/>
    <m/>
    <s v=""/>
    <n v="872"/>
    <n v="1543902"/>
    <x v="27"/>
    <s v=""/>
    <d v="2021-12-19T00:00:00"/>
    <s v="domingo"/>
    <n v="1"/>
    <s v="diciembre"/>
    <n v="12"/>
    <n v="2021"/>
    <d v="1899-12-30T00:11:08"/>
    <n v="0"/>
    <m/>
    <m/>
    <m/>
    <s v="Bienestar Azteca"/>
    <s v=""/>
    <n v="0"/>
    <s v="ANDROID-APP"/>
    <s v="Bienestar Azteca"/>
    <s v=""/>
    <m/>
    <n v="0"/>
    <n v="0"/>
  </r>
  <r>
    <n v="400696"/>
    <n v="400696"/>
    <m/>
    <s v=""/>
    <n v="872"/>
    <n v="1543902"/>
    <x v="27"/>
    <s v=""/>
    <d v="2021-12-19T00:00:00"/>
    <s v="domingo"/>
    <n v="1"/>
    <s v="diciembre"/>
    <n v="12"/>
    <n v="2021"/>
    <d v="1899-12-30T00:11:11"/>
    <n v="0"/>
    <m/>
    <m/>
    <m/>
    <s v="Etapa 1. Registro"/>
    <s v=""/>
    <n v="0"/>
    <s v="ANDROID-APP"/>
    <s v="https://bienestarazteca.com/"/>
    <s v=""/>
    <m/>
    <n v="0"/>
    <n v="0"/>
  </r>
  <r>
    <n v="400697"/>
    <n v="400697"/>
    <m/>
    <s v=""/>
    <n v="872"/>
    <n v="1543902"/>
    <x v="27"/>
    <s v=""/>
    <d v="2021-12-19T00:00:00"/>
    <s v="domingo"/>
    <n v="1"/>
    <s v="diciembre"/>
    <n v="12"/>
    <n v="2021"/>
    <d v="1899-12-30T00:11:11"/>
    <n v="0"/>
    <m/>
    <m/>
    <m/>
    <s v="Etapa 1. Registro"/>
    <s v=""/>
    <n v="0"/>
    <s v="ANDROID-APP"/>
    <s v="Etapa 1. Registro"/>
    <s v=""/>
    <m/>
    <n v="0"/>
    <n v="0"/>
  </r>
  <r>
    <n v="400698"/>
    <n v="400698"/>
    <m/>
    <s v=""/>
    <n v="562"/>
    <n v="7662466"/>
    <x v="2"/>
    <s v=""/>
    <d v="2021-12-19T00:00:00"/>
    <s v="domingo"/>
    <n v="1"/>
    <s v="diciembre"/>
    <n v="12"/>
    <n v="2021"/>
    <d v="1899-12-30T00:19:41"/>
    <n v="0"/>
    <m/>
    <m/>
    <m/>
    <s v="INTERCEPCIÓN DE LLAMADAS"/>
    <s v=""/>
    <n v="0"/>
    <s v="ANDROID-APP"/>
    <s v=""/>
    <s v=""/>
    <m/>
    <n v="0"/>
    <n v="0"/>
  </r>
  <r>
    <n v="400699"/>
    <n v="400699"/>
    <m/>
    <s v=""/>
    <n v="562"/>
    <n v="7662466"/>
    <x v="2"/>
    <s v=""/>
    <d v="2021-12-19T00:00:00"/>
    <s v="domingo"/>
    <n v="1"/>
    <s v="diciembre"/>
    <n v="12"/>
    <n v="2021"/>
    <d v="1899-12-30T00:20:27"/>
    <n v="0"/>
    <m/>
    <m/>
    <m/>
    <s v="Redes Sociales"/>
    <s v=""/>
    <n v="0"/>
    <s v="ANDROID-APP"/>
    <s v="Redes Sociales"/>
    <s v=""/>
    <m/>
    <n v="0"/>
    <n v="0"/>
  </r>
  <r>
    <n v="400700"/>
    <n v="400700"/>
    <m/>
    <s v=""/>
    <n v="562"/>
    <n v="7662466"/>
    <x v="2"/>
    <s v=""/>
    <d v="2021-12-19T00:00:00"/>
    <s v="domingo"/>
    <n v="1"/>
    <s v="diciembre"/>
    <n v="12"/>
    <n v="2021"/>
    <d v="1899-12-30T00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701"/>
    <n v="400701"/>
    <m/>
    <s v=""/>
    <n v="554"/>
    <n v="1398521"/>
    <x v="2"/>
    <s v=""/>
    <d v="2021-12-19T00:00:00"/>
    <s v="domingo"/>
    <n v="1"/>
    <s v="diciembre"/>
    <n v="12"/>
    <n v="2021"/>
    <d v="1899-12-30T00:22:42"/>
    <n v="0"/>
    <m/>
    <m/>
    <m/>
    <s v="INTERCEPCIÓN DE LLAMADAS"/>
    <s v=""/>
    <n v="0"/>
    <s v="ANDROID-APP"/>
    <s v=""/>
    <s v=""/>
    <m/>
    <n v="0"/>
    <n v="0"/>
  </r>
  <r>
    <n v="400702"/>
    <n v="400702"/>
    <m/>
    <s v=""/>
    <n v="992"/>
    <n v="1001948"/>
    <x v="13"/>
    <s v=""/>
    <d v="2021-12-19T00:00:00"/>
    <s v="domingo"/>
    <n v="1"/>
    <s v="diciembre"/>
    <n v="12"/>
    <n v="2021"/>
    <d v="1899-12-30T00:26:22"/>
    <n v="0"/>
    <m/>
    <m/>
    <m/>
    <s v="INTERCEPCIÓN DE LLAMADAS"/>
    <s v=""/>
    <n v="0"/>
    <s v="ANDROID-APP"/>
    <s v=""/>
    <s v=""/>
    <m/>
    <n v="0"/>
    <n v="0"/>
  </r>
  <r>
    <n v="400703"/>
    <n v="400703"/>
    <m/>
    <s v=""/>
    <n v="992"/>
    <n v="1001948"/>
    <x v="13"/>
    <s v=""/>
    <d v="2021-12-19T00:00:00"/>
    <s v="domingo"/>
    <n v="1"/>
    <s v="diciembre"/>
    <n v="12"/>
    <n v="2021"/>
    <d v="1899-12-30T00:26:43"/>
    <n v="0"/>
    <m/>
    <m/>
    <m/>
    <s v="Etapa 1. Registro"/>
    <s v=""/>
    <n v="0"/>
    <s v="ANDROID-APP"/>
    <s v="Etapa 1. Registro"/>
    <s v=""/>
    <m/>
    <n v="0"/>
    <n v="0"/>
  </r>
  <r>
    <n v="400704"/>
    <n v="400704"/>
    <m/>
    <s v=""/>
    <n v="992"/>
    <n v="1001948"/>
    <x v="13"/>
    <s v=""/>
    <d v="2021-12-19T00:00:00"/>
    <s v="domingo"/>
    <n v="1"/>
    <s v="diciembre"/>
    <n v="12"/>
    <n v="2021"/>
    <d v="1899-12-30T00:26:48"/>
    <n v="0"/>
    <m/>
    <m/>
    <m/>
    <s v="Becas de Educación Media Superior"/>
    <s v=""/>
    <n v="0"/>
    <s v="ANDROID-APP"/>
    <s v="Becas de Educación Media Superior"/>
    <s v=""/>
    <m/>
    <n v="0"/>
    <n v="0"/>
  </r>
  <r>
    <n v="400705"/>
    <n v="400705"/>
    <m/>
    <s v=""/>
    <n v="992"/>
    <n v="1001948"/>
    <x v="13"/>
    <s v=""/>
    <d v="2021-12-19T00:00:00"/>
    <s v="domingo"/>
    <n v="1"/>
    <s v="diciembre"/>
    <n v="12"/>
    <n v="2021"/>
    <d v="1899-12-30T00:26:53"/>
    <n v="0"/>
    <m/>
    <m/>
    <m/>
    <s v="Bienestar Azteca"/>
    <s v=""/>
    <n v="0"/>
    <s v="ANDROID-APP"/>
    <s v="Bienestar Azteca"/>
    <s v=""/>
    <m/>
    <n v="0"/>
    <n v="0"/>
  </r>
  <r>
    <n v="400706"/>
    <n v="400706"/>
    <m/>
    <s v=""/>
    <n v="992"/>
    <n v="1001948"/>
    <x v="13"/>
    <s v=""/>
    <d v="2021-12-19T00:00:00"/>
    <s v="domingo"/>
    <n v="1"/>
    <s v="diciembre"/>
    <n v="12"/>
    <n v="2021"/>
    <d v="1899-12-30T00:27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707"/>
    <n v="400707"/>
    <m/>
    <s v=""/>
    <n v="992"/>
    <n v="1001948"/>
    <x v="13"/>
    <s v=""/>
    <d v="2021-12-19T00:00:00"/>
    <s v="domingo"/>
    <n v="1"/>
    <s v="diciembre"/>
    <n v="12"/>
    <n v="2021"/>
    <d v="1899-12-30T00:27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708"/>
    <n v="400708"/>
    <m/>
    <s v=""/>
    <n v="992"/>
    <n v="1001948"/>
    <x v="13"/>
    <s v=""/>
    <d v="2021-12-19T00:00:00"/>
    <s v="domingo"/>
    <n v="1"/>
    <s v="diciembre"/>
    <n v="12"/>
    <n v="2021"/>
    <d v="1899-12-30T00:27:1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709"/>
    <n v="400709"/>
    <m/>
    <s v=""/>
    <n v="992"/>
    <n v="1001948"/>
    <x v="13"/>
    <s v=""/>
    <d v="2021-12-19T00:00:00"/>
    <s v="domingo"/>
    <n v="1"/>
    <s v="diciembre"/>
    <n v="12"/>
    <n v="2021"/>
    <d v="1899-12-30T00:27:1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0710"/>
    <n v="400710"/>
    <m/>
    <s v=""/>
    <n v="992"/>
    <n v="1001948"/>
    <x v="13"/>
    <s v=""/>
    <d v="2021-12-19T00:00:00"/>
    <s v="domingo"/>
    <n v="1"/>
    <s v="diciembre"/>
    <n v="12"/>
    <n v="2021"/>
    <d v="1899-12-30T00:2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711"/>
    <n v="400711"/>
    <m/>
    <s v=""/>
    <n v="921"/>
    <n v="2595666"/>
    <x v="9"/>
    <s v=""/>
    <d v="2021-12-19T00:00:00"/>
    <s v="domingo"/>
    <n v="1"/>
    <s v="diciembre"/>
    <n v="12"/>
    <n v="2021"/>
    <d v="1899-12-30T00:27:30"/>
    <n v="0"/>
    <m/>
    <m/>
    <m/>
    <s v="INTERCEPCIÓN DE LLAMADAS"/>
    <s v=""/>
    <n v="0"/>
    <s v="ANDROID-APP"/>
    <s v=""/>
    <s v=""/>
    <m/>
    <n v="0"/>
    <n v="0"/>
  </r>
  <r>
    <n v="400712"/>
    <n v="400712"/>
    <m/>
    <s v=""/>
    <n v="992"/>
    <n v="1001948"/>
    <x v="13"/>
    <s v=""/>
    <d v="2021-12-19T00:00:00"/>
    <s v="domingo"/>
    <n v="1"/>
    <s v="diciembre"/>
    <n v="12"/>
    <n v="2021"/>
    <d v="1899-12-30T00:2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713"/>
    <n v="400713"/>
    <m/>
    <s v=""/>
    <n v="992"/>
    <n v="1001948"/>
    <x v="13"/>
    <s v=""/>
    <d v="2021-12-19T00:00:00"/>
    <s v="domingo"/>
    <n v="1"/>
    <s v="diciembre"/>
    <n v="12"/>
    <n v="2021"/>
    <d v="1899-12-30T00:27:52"/>
    <n v="0"/>
    <m/>
    <m/>
    <m/>
    <s v="Contraloría Social"/>
    <s v=""/>
    <n v="0"/>
    <s v="ANDROID-APP"/>
    <s v="Contraloría Social"/>
    <s v=""/>
    <m/>
    <n v="0"/>
    <n v="0"/>
  </r>
  <r>
    <n v="400714"/>
    <n v="400714"/>
    <m/>
    <s v=""/>
    <n v="992"/>
    <n v="1001948"/>
    <x v="13"/>
    <s v=""/>
    <d v="2021-12-19T00:00:00"/>
    <s v="domingo"/>
    <n v="1"/>
    <s v="diciembre"/>
    <n v="12"/>
    <n v="2021"/>
    <d v="1899-12-30T00:28:05"/>
    <n v="0"/>
    <m/>
    <m/>
    <m/>
    <s v="¡Regístrate como representante!"/>
    <s v=""/>
    <n v="0"/>
    <s v="ANDROID-APP"/>
    <s v="¡Regístrate como representante!"/>
    <s v=""/>
    <m/>
    <n v="0"/>
    <n v="0"/>
  </r>
  <r>
    <n v="400715"/>
    <n v="400715"/>
    <m/>
    <s v=""/>
    <n v="992"/>
    <n v="1001948"/>
    <x v="13"/>
    <s v=""/>
    <d v="2021-12-19T00:00:00"/>
    <s v="domingo"/>
    <n v="1"/>
    <s v="diciembre"/>
    <n v="12"/>
    <n v="2021"/>
    <d v="1899-12-30T00:28:19"/>
    <n v="0"/>
    <m/>
    <m/>
    <m/>
    <s v="Ciudadanos Alertadores"/>
    <s v=""/>
    <n v="0"/>
    <s v="ANDROID-APP"/>
    <s v="https://alertadores.funcionpublica.gob.mx/"/>
    <s v=""/>
    <m/>
    <n v="0"/>
    <n v="0"/>
  </r>
  <r>
    <n v="400716"/>
    <n v="400716"/>
    <m/>
    <s v=""/>
    <n v="992"/>
    <n v="1001948"/>
    <x v="13"/>
    <s v=""/>
    <d v="2021-12-19T00:00:00"/>
    <s v="domingo"/>
    <n v="1"/>
    <s v="diciembre"/>
    <n v="12"/>
    <n v="2021"/>
    <d v="1899-12-30T00:29:17"/>
    <n v="0"/>
    <m/>
    <m/>
    <m/>
    <s v="Redes Sociales"/>
    <s v=""/>
    <n v="0"/>
    <s v="ANDROID-APP"/>
    <s v="Redes Sociales"/>
    <s v=""/>
    <m/>
    <n v="0"/>
    <n v="0"/>
  </r>
  <r>
    <n v="400717"/>
    <n v="400717"/>
    <m/>
    <s v=""/>
    <n v="992"/>
    <n v="1001948"/>
    <x v="13"/>
    <s v=""/>
    <d v="2021-12-19T00:00:00"/>
    <s v="domingo"/>
    <n v="1"/>
    <s v="diciembre"/>
    <n v="12"/>
    <n v="2021"/>
    <d v="1899-12-30T00:29:34"/>
    <n v="0"/>
    <m/>
    <m/>
    <m/>
    <s v="Redes Sociales"/>
    <s v=""/>
    <n v="0"/>
    <s v="ANDROID-APP"/>
    <s v="Redes Sociales"/>
    <s v=""/>
    <m/>
    <n v="0"/>
    <n v="0"/>
  </r>
  <r>
    <n v="400718"/>
    <n v="400718"/>
    <m/>
    <s v=""/>
    <n v="992"/>
    <n v="1001948"/>
    <x v="13"/>
    <s v=""/>
    <d v="2021-12-19T00:00:00"/>
    <s v="domingo"/>
    <n v="1"/>
    <s v="diciembre"/>
    <n v="12"/>
    <n v="2021"/>
    <d v="1899-12-30T00:29:37"/>
    <n v="0"/>
    <m/>
    <m/>
    <m/>
    <s v="Redes Sociales"/>
    <s v=""/>
    <n v="0"/>
    <s v="ANDROID-APP"/>
    <s v="Redes Sociales"/>
    <s v=""/>
    <m/>
    <n v="0"/>
    <n v="0"/>
  </r>
  <r>
    <n v="400719"/>
    <n v="400719"/>
    <m/>
    <s v=""/>
    <n v="556"/>
    <n v="1483919"/>
    <x v="2"/>
    <s v=""/>
    <d v="2021-12-19T00:00:00"/>
    <s v="domingo"/>
    <n v="1"/>
    <s v="diciembre"/>
    <n v="12"/>
    <n v="2021"/>
    <d v="1899-12-30T00:29:43"/>
    <n v="0"/>
    <m/>
    <m/>
    <m/>
    <s v="INTERCEPCIÓN DE LLAMADAS"/>
    <s v=""/>
    <n v="0"/>
    <s v="ANDROID-APP"/>
    <s v=""/>
    <s v=""/>
    <m/>
    <n v="0"/>
    <n v="0"/>
  </r>
  <r>
    <n v="400720"/>
    <n v="400720"/>
    <m/>
    <s v=""/>
    <n v="992"/>
    <n v="1001948"/>
    <x v="13"/>
    <s v=""/>
    <d v="2021-12-19T00:00:00"/>
    <s v="domingo"/>
    <n v="1"/>
    <s v="diciembre"/>
    <n v="12"/>
    <n v="2021"/>
    <d v="1899-12-30T00:29:44"/>
    <n v="0"/>
    <m/>
    <m/>
    <m/>
    <s v="YOUTUBE"/>
    <s v=""/>
    <n v="0"/>
    <s v="ANDROID-APP"/>
    <s v="YOUTUBE"/>
    <s v=""/>
    <m/>
    <n v="0"/>
    <n v="0"/>
  </r>
  <r>
    <n v="400721"/>
    <n v="400721"/>
    <m/>
    <s v=""/>
    <n v="556"/>
    <n v="1483919"/>
    <x v="2"/>
    <s v=""/>
    <d v="2021-12-19T00:00:00"/>
    <s v="domingo"/>
    <n v="1"/>
    <s v="diciembre"/>
    <n v="12"/>
    <n v="2021"/>
    <d v="1899-12-30T00:29:54"/>
    <n v="0"/>
    <m/>
    <m/>
    <m/>
    <s v="Becas de Educación Media Superior"/>
    <s v=""/>
    <n v="0"/>
    <s v="ANDROID-APP"/>
    <s v="Becas de Educación Media Superior"/>
    <s v=""/>
    <m/>
    <n v="0"/>
    <n v="0"/>
  </r>
  <r>
    <n v="400722"/>
    <n v="400722"/>
    <m/>
    <s v=""/>
    <n v="556"/>
    <n v="1483919"/>
    <x v="2"/>
    <s v=""/>
    <d v="2021-12-19T00:00:00"/>
    <s v="domingo"/>
    <n v="1"/>
    <s v="diciembre"/>
    <n v="12"/>
    <n v="2021"/>
    <d v="1899-12-30T00:29:56"/>
    <n v="0"/>
    <m/>
    <m/>
    <m/>
    <s v="Bienestar Azteca"/>
    <s v=""/>
    <n v="0"/>
    <s v="ANDROID-APP"/>
    <s v="Bienestar Azteca"/>
    <s v=""/>
    <m/>
    <n v="0"/>
    <n v="0"/>
  </r>
  <r>
    <n v="400723"/>
    <n v="400723"/>
    <m/>
    <s v=""/>
    <n v="556"/>
    <n v="1483919"/>
    <x v="2"/>
    <s v=""/>
    <d v="2021-12-19T00:00:00"/>
    <s v="domingo"/>
    <n v="1"/>
    <s v="diciembre"/>
    <n v="12"/>
    <n v="2021"/>
    <d v="1899-12-30T00:30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724"/>
    <n v="400724"/>
    <m/>
    <s v=""/>
    <n v="556"/>
    <n v="1483919"/>
    <x v="2"/>
    <s v=""/>
    <d v="2021-12-19T00:00:00"/>
    <s v="domingo"/>
    <n v="1"/>
    <s v="diciembre"/>
    <n v="12"/>
    <n v="2021"/>
    <d v="1899-12-30T00:30:56"/>
    <n v="0"/>
    <m/>
    <m/>
    <m/>
    <s v="Etapa 2. Recibe tu beca."/>
    <s v=""/>
    <n v="0"/>
    <s v="ANDROID-APP"/>
    <s v="Etapa 2. Recibe tu beca."/>
    <s v=""/>
    <m/>
    <n v="0"/>
    <n v="0"/>
  </r>
  <r>
    <n v="400725"/>
    <n v="400725"/>
    <m/>
    <s v=""/>
    <n v="662"/>
    <n v="3661173"/>
    <x v="11"/>
    <s v=""/>
    <d v="2021-12-19T00:00:00"/>
    <s v="domingo"/>
    <n v="1"/>
    <s v="diciembre"/>
    <n v="12"/>
    <n v="2021"/>
    <d v="1899-12-30T00:36:33"/>
    <n v="0"/>
    <m/>
    <m/>
    <m/>
    <s v="Etapa 1. Registro"/>
    <s v=""/>
    <n v="0"/>
    <s v="ANDROID-APP"/>
    <s v="https://bienestarazteca.com/"/>
    <s v=""/>
    <m/>
    <n v="0"/>
    <n v="0"/>
  </r>
  <r>
    <n v="400726"/>
    <n v="400726"/>
    <m/>
    <s v=""/>
    <n v="686"/>
    <n v="3147357"/>
    <x v="23"/>
    <s v=""/>
    <d v="2021-12-19T00:00:00"/>
    <s v="domingo"/>
    <n v="1"/>
    <s v="diciembre"/>
    <n v="12"/>
    <n v="2021"/>
    <d v="1899-12-30T00:43:00"/>
    <n v="0"/>
    <m/>
    <m/>
    <m/>
    <s v="INTERCEPCIÓN DE LLAMADAS"/>
    <s v=""/>
    <n v="0"/>
    <s v="ANDROID-APP"/>
    <s v=""/>
    <s v=""/>
    <m/>
    <n v="0"/>
    <n v="0"/>
  </r>
  <r>
    <n v="400727"/>
    <n v="400727"/>
    <m/>
    <s v=""/>
    <n v="686"/>
    <n v="3147357"/>
    <x v="23"/>
    <s v=""/>
    <d v="2021-12-19T00:00:00"/>
    <s v="domingo"/>
    <n v="1"/>
    <s v="diciembre"/>
    <n v="12"/>
    <n v="2021"/>
    <d v="1899-12-30T00:44:04"/>
    <n v="0"/>
    <m/>
    <m/>
    <m/>
    <s v="Becas Elisa Acuña"/>
    <s v=""/>
    <n v="0"/>
    <s v="ANDROID-APP"/>
    <s v="Becas Elisa Acuña"/>
    <s v=""/>
    <m/>
    <n v="0"/>
    <n v="0"/>
  </r>
  <r>
    <n v="400728"/>
    <n v="400728"/>
    <m/>
    <s v=""/>
    <n v="664"/>
    <n v="4326372"/>
    <x v="23"/>
    <s v=""/>
    <d v="2021-12-19T00:00:00"/>
    <s v="domingo"/>
    <n v="1"/>
    <s v="diciembre"/>
    <n v="12"/>
    <n v="2021"/>
    <d v="1899-12-30T00:44:07"/>
    <n v="0"/>
    <m/>
    <m/>
    <m/>
    <s v="INTERCEPCIÓN DE LLAMADAS"/>
    <s v=""/>
    <n v="0"/>
    <s v="ANDROID-APP"/>
    <s v=""/>
    <s v=""/>
    <m/>
    <n v="0"/>
    <n v="0"/>
  </r>
  <r>
    <n v="400729"/>
    <n v="400729"/>
    <m/>
    <s v=""/>
    <n v="686"/>
    <n v="3147357"/>
    <x v="23"/>
    <s v=""/>
    <d v="2021-12-19T00:00:00"/>
    <s v="domingo"/>
    <n v="1"/>
    <s v="diciembre"/>
    <n v="12"/>
    <n v="2021"/>
    <d v="1899-12-30T00:44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0730"/>
    <n v="400730"/>
    <m/>
    <s v=""/>
    <n v="664"/>
    <n v="4326372"/>
    <x v="23"/>
    <s v=""/>
    <d v="2021-12-19T00:00:00"/>
    <s v="domingo"/>
    <n v="1"/>
    <s v="diciembre"/>
    <n v="12"/>
    <n v="2021"/>
    <d v="1899-12-30T00:44:22"/>
    <n v="0"/>
    <m/>
    <m/>
    <m/>
    <s v="Becas de Educación Básica"/>
    <s v=""/>
    <n v="0"/>
    <s v="ANDROID-APP"/>
    <s v="Becas de Educación Básica"/>
    <s v=""/>
    <m/>
    <n v="0"/>
    <n v="0"/>
  </r>
  <r>
    <n v="400731"/>
    <n v="400731"/>
    <m/>
    <s v=""/>
    <n v="664"/>
    <n v="4326372"/>
    <x v="23"/>
    <s v=""/>
    <d v="2021-12-19T00:00:00"/>
    <s v="domingo"/>
    <n v="1"/>
    <s v="diciembre"/>
    <n v="12"/>
    <n v="2021"/>
    <d v="1899-12-30T00:44:43"/>
    <n v="0"/>
    <m/>
    <m/>
    <m/>
    <s v="Becas Elisa Acuña"/>
    <s v=""/>
    <n v="0"/>
    <s v="ANDROID-APP"/>
    <s v="Becas Elisa Acuña"/>
    <s v=""/>
    <m/>
    <n v="0"/>
    <n v="0"/>
  </r>
  <r>
    <n v="400732"/>
    <n v="400732"/>
    <m/>
    <s v=""/>
    <n v="664"/>
    <n v="4326372"/>
    <x v="23"/>
    <s v=""/>
    <d v="2021-12-19T00:00:00"/>
    <s v="domingo"/>
    <n v="1"/>
    <s v="diciembre"/>
    <n v="12"/>
    <n v="2021"/>
    <d v="1899-12-30T00:44:48"/>
    <n v="0"/>
    <m/>
    <m/>
    <m/>
    <s v="Información General_BEA"/>
    <s v=""/>
    <n v="0"/>
    <s v="ANDROID-APP"/>
    <s v="Información General"/>
    <s v=""/>
    <m/>
    <n v="0"/>
    <n v="0"/>
  </r>
  <r>
    <n v="400733"/>
    <n v="400733"/>
    <m/>
    <s v=""/>
    <n v="664"/>
    <n v="4326372"/>
    <x v="23"/>
    <s v=""/>
    <d v="2021-12-19T00:00:00"/>
    <s v="domingo"/>
    <n v="1"/>
    <s v="diciembre"/>
    <n v="12"/>
    <n v="2021"/>
    <d v="1899-12-30T00:45:03"/>
    <n v="0"/>
    <m/>
    <m/>
    <m/>
    <s v="Becas de Educación Básica"/>
    <s v=""/>
    <n v="0"/>
    <s v="ANDROID-APP"/>
    <s v="Becas de Educación Básica"/>
    <s v=""/>
    <m/>
    <n v="0"/>
    <n v="0"/>
  </r>
  <r>
    <n v="400734"/>
    <n v="400734"/>
    <m/>
    <s v=""/>
    <n v="664"/>
    <n v="4326372"/>
    <x v="23"/>
    <s v=""/>
    <d v="2021-12-19T00:00:00"/>
    <s v="domingo"/>
    <n v="1"/>
    <s v="diciembre"/>
    <n v="12"/>
    <n v="2021"/>
    <d v="1899-12-30T00:45:22"/>
    <n v="0"/>
    <m/>
    <m/>
    <m/>
    <s v="Redes Sociales"/>
    <s v=""/>
    <n v="0"/>
    <s v="ANDROID-APP"/>
    <s v="Redes Sociales"/>
    <s v=""/>
    <m/>
    <n v="0"/>
    <n v="0"/>
  </r>
  <r>
    <n v="400735"/>
    <n v="400735"/>
    <m/>
    <s v=""/>
    <n v="664"/>
    <n v="4326372"/>
    <x v="23"/>
    <s v=""/>
    <d v="2021-12-19T00:00:00"/>
    <s v="domingo"/>
    <n v="1"/>
    <s v="diciembre"/>
    <n v="12"/>
    <n v="2021"/>
    <d v="1899-12-30T00:45:24"/>
    <n v="0"/>
    <m/>
    <m/>
    <m/>
    <s v="Redes Sociales"/>
    <s v=""/>
    <n v="0"/>
    <s v="ANDROID-APP"/>
    <s v="Redes Sociales"/>
    <s v=""/>
    <m/>
    <n v="0"/>
    <n v="0"/>
  </r>
  <r>
    <n v="400736"/>
    <n v="400736"/>
    <m/>
    <s v=""/>
    <n v="664"/>
    <n v="4326372"/>
    <x v="23"/>
    <s v=""/>
    <d v="2021-12-19T00:00:00"/>
    <s v="domingo"/>
    <n v="1"/>
    <s v="diciembre"/>
    <n v="12"/>
    <n v="2021"/>
    <d v="1899-12-30T00:45:37"/>
    <n v="0"/>
    <m/>
    <m/>
    <m/>
    <s v="Contraloría Social"/>
    <s v=""/>
    <n v="0"/>
    <s v="ANDROID-APP"/>
    <s v="Contraloría Social"/>
    <s v=""/>
    <m/>
    <n v="0"/>
    <n v="0"/>
  </r>
  <r>
    <n v="400737"/>
    <n v="400737"/>
    <m/>
    <s v=""/>
    <n v="664"/>
    <n v="4326372"/>
    <x v="23"/>
    <s v=""/>
    <d v="2021-12-19T00:00:00"/>
    <s v="domingo"/>
    <n v="1"/>
    <s v="diciembre"/>
    <n v="12"/>
    <n v="2021"/>
    <d v="1899-12-30T00:45:44"/>
    <n v="0"/>
    <m/>
    <m/>
    <m/>
    <s v="Becas de Educación Básica"/>
    <s v=""/>
    <n v="0"/>
    <s v="ANDROID-APP"/>
    <s v="Becas de Educación Básica"/>
    <s v=""/>
    <m/>
    <n v="0"/>
    <n v="0"/>
  </r>
  <r>
    <n v="400738"/>
    <n v="400738"/>
    <m/>
    <s v=""/>
    <n v="664"/>
    <n v="4326372"/>
    <x v="23"/>
    <s v=""/>
    <d v="2021-12-19T00:00:00"/>
    <s v="domingo"/>
    <n v="1"/>
    <s v="diciembre"/>
    <n v="12"/>
    <n v="2021"/>
    <d v="1899-12-30T00:45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739"/>
    <n v="400739"/>
    <m/>
    <s v=""/>
    <n v="686"/>
    <n v="3147357"/>
    <x v="23"/>
    <s v=""/>
    <d v="2021-12-19T00:00:00"/>
    <s v="domingo"/>
    <n v="1"/>
    <s v="diciembre"/>
    <n v="12"/>
    <n v="2021"/>
    <d v="1899-12-30T00:45:56"/>
    <n v="0"/>
    <m/>
    <m/>
    <m/>
    <s v="Becas de Educación Media Superior"/>
    <s v=""/>
    <n v="0"/>
    <s v="ANDROID-APP"/>
    <s v="Becas de Educación Media Superior"/>
    <s v=""/>
    <m/>
    <n v="0"/>
    <n v="0"/>
  </r>
  <r>
    <n v="400740"/>
    <n v="400740"/>
    <m/>
    <s v=""/>
    <n v="686"/>
    <n v="3147357"/>
    <x v="23"/>
    <s v=""/>
    <d v="2021-12-19T00:00:00"/>
    <s v="domingo"/>
    <n v="1"/>
    <s v="diciembre"/>
    <n v="12"/>
    <n v="2021"/>
    <d v="1899-12-30T00:46:02"/>
    <n v="0"/>
    <m/>
    <m/>
    <m/>
    <s v="Bienestar Azteca"/>
    <s v=""/>
    <n v="0"/>
    <s v="ANDROID-APP"/>
    <s v="Bienestar Azteca"/>
    <s v=""/>
    <m/>
    <n v="0"/>
    <n v="0"/>
  </r>
  <r>
    <n v="400741"/>
    <n v="400741"/>
    <m/>
    <s v=""/>
    <n v="664"/>
    <n v="4326372"/>
    <x v="23"/>
    <s v=""/>
    <d v="2021-12-19T00:00:00"/>
    <s v="domingo"/>
    <n v="1"/>
    <s v="diciembre"/>
    <n v="12"/>
    <n v="2021"/>
    <d v="1899-12-30T00:47:32"/>
    <n v="0"/>
    <m/>
    <m/>
    <m/>
    <s v="CONTINUAR LA LLAMADA"/>
    <s v=""/>
    <n v="0"/>
    <s v="ANDROID-APP"/>
    <s v="5511620300"/>
    <s v=""/>
    <m/>
    <n v="0"/>
    <n v="0"/>
  </r>
  <r>
    <n v="400742"/>
    <n v="400742"/>
    <m/>
    <s v=""/>
    <n v="664"/>
    <n v="4326372"/>
    <x v="23"/>
    <s v=""/>
    <d v="2021-12-19T00:00:00"/>
    <s v="domingo"/>
    <n v="1"/>
    <s v="diciembre"/>
    <n v="12"/>
    <n v="2021"/>
    <d v="1899-12-30T00:47:46"/>
    <n v="0"/>
    <m/>
    <m/>
    <m/>
    <s v="INTERCEPCIÓN DE LLAMADAS"/>
    <s v=""/>
    <n v="0"/>
    <s v="ANDROID-APP"/>
    <s v=""/>
    <s v=""/>
    <m/>
    <n v="0"/>
    <n v="0"/>
  </r>
  <r>
    <n v="400743"/>
    <n v="400743"/>
    <m/>
    <s v=""/>
    <n v="664"/>
    <n v="4326372"/>
    <x v="23"/>
    <s v=""/>
    <d v="2021-12-19T00:00:00"/>
    <s v="domingo"/>
    <n v="1"/>
    <s v="diciembre"/>
    <n v="12"/>
    <n v="2021"/>
    <d v="1899-12-30T00:48:01"/>
    <n v="0"/>
    <m/>
    <m/>
    <m/>
    <s v="Becas de Educación Básica"/>
    <s v=""/>
    <n v="0"/>
    <s v="ANDROID-APP"/>
    <s v="Becas de Educación Básica"/>
    <s v=""/>
    <m/>
    <n v="0"/>
    <n v="0"/>
  </r>
  <r>
    <n v="400744"/>
    <n v="400744"/>
    <m/>
    <s v=""/>
    <n v="664"/>
    <n v="4326372"/>
    <x v="23"/>
    <s v=""/>
    <d v="2021-12-19T00:00:00"/>
    <s v="domingo"/>
    <n v="1"/>
    <s v="diciembre"/>
    <n v="12"/>
    <n v="2021"/>
    <d v="1899-12-30T00:48:14"/>
    <n v="0"/>
    <m/>
    <m/>
    <m/>
    <s v="Redes Sociales"/>
    <s v=""/>
    <n v="0"/>
    <s v="ANDROID-APP"/>
    <s v="Redes Sociales"/>
    <s v=""/>
    <m/>
    <n v="0"/>
    <n v="0"/>
  </r>
  <r>
    <n v="400745"/>
    <n v="400745"/>
    <m/>
    <s v=""/>
    <n v="664"/>
    <n v="4326372"/>
    <x v="23"/>
    <s v=""/>
    <d v="2021-12-19T00:00:00"/>
    <s v="domingo"/>
    <n v="1"/>
    <s v="diciembre"/>
    <n v="12"/>
    <n v="2021"/>
    <d v="1899-12-30T00:48:22"/>
    <n v="0"/>
    <m/>
    <m/>
    <m/>
    <s v="Becas de Educación Básica"/>
    <s v=""/>
    <n v="0"/>
    <s v="ANDROID-APP"/>
    <s v="Becas de Educación Básica"/>
    <s v=""/>
    <m/>
    <n v="0"/>
    <n v="0"/>
  </r>
  <r>
    <n v="400746"/>
    <n v="400746"/>
    <m/>
    <s v=""/>
    <n v="664"/>
    <n v="4326372"/>
    <x v="23"/>
    <s v=""/>
    <d v="2021-12-19T00:00:00"/>
    <s v="domingo"/>
    <n v="1"/>
    <s v="diciembre"/>
    <n v="12"/>
    <n v="2021"/>
    <d v="1899-12-30T00:4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747"/>
    <n v="400747"/>
    <m/>
    <s v=""/>
    <n v="553"/>
    <n v="6552721"/>
    <x v="2"/>
    <s v=""/>
    <d v="2021-12-19T00:00:00"/>
    <s v="domingo"/>
    <n v="1"/>
    <s v="diciembre"/>
    <n v="12"/>
    <n v="2021"/>
    <d v="1899-12-30T00:48:40"/>
    <n v="0"/>
    <m/>
    <m/>
    <m/>
    <s v="INTERCEPCIÓN DE LLAMADAS"/>
    <s v=""/>
    <n v="0"/>
    <s v="ANDROID-APP"/>
    <s v=""/>
    <s v=""/>
    <m/>
    <n v="0"/>
    <n v="0"/>
  </r>
  <r>
    <n v="400748"/>
    <n v="400748"/>
    <m/>
    <s v=""/>
    <n v="553"/>
    <n v="6552721"/>
    <x v="2"/>
    <s v=""/>
    <d v="2021-12-19T00:00:00"/>
    <s v="domingo"/>
    <n v="1"/>
    <s v="diciembre"/>
    <n v="12"/>
    <n v="2021"/>
    <d v="1899-12-30T00:48:52"/>
    <n v="0"/>
    <m/>
    <m/>
    <m/>
    <s v="Becas de Educación Media Superior"/>
    <s v=""/>
    <n v="0"/>
    <s v="ANDROID-APP"/>
    <s v="Becas de Educación Media Superior"/>
    <s v=""/>
    <m/>
    <n v="0"/>
    <n v="0"/>
  </r>
  <r>
    <n v="400749"/>
    <n v="400749"/>
    <m/>
    <s v=""/>
    <n v="553"/>
    <n v="6552721"/>
    <x v="2"/>
    <s v=""/>
    <d v="2021-12-19T00:00:00"/>
    <s v="domingo"/>
    <n v="1"/>
    <s v="diciembre"/>
    <n v="12"/>
    <n v="2021"/>
    <d v="1899-12-30T00:48:54"/>
    <n v="0"/>
    <m/>
    <m/>
    <m/>
    <s v="Bienestar Azteca"/>
    <s v=""/>
    <n v="0"/>
    <s v="ANDROID-APP"/>
    <s v="Bienestar Azteca"/>
    <s v=""/>
    <m/>
    <n v="0"/>
    <n v="0"/>
  </r>
  <r>
    <n v="400750"/>
    <n v="400750"/>
    <m/>
    <s v=""/>
    <n v="553"/>
    <n v="6552721"/>
    <x v="2"/>
    <s v=""/>
    <d v="2021-12-19T00:00:00"/>
    <s v="domingo"/>
    <n v="1"/>
    <s v="diciembre"/>
    <n v="12"/>
    <n v="2021"/>
    <d v="1899-12-30T00:48:58"/>
    <n v="0"/>
    <m/>
    <m/>
    <m/>
    <s v="Etapa 1. Registro"/>
    <s v=""/>
    <n v="0"/>
    <s v="ANDROID-APP"/>
    <s v="Etapa 1. Registro"/>
    <s v=""/>
    <m/>
    <n v="0"/>
    <n v="0"/>
  </r>
  <r>
    <n v="400751"/>
    <n v="400751"/>
    <m/>
    <s v=""/>
    <n v="553"/>
    <n v="6552721"/>
    <x v="2"/>
    <s v=""/>
    <d v="2021-12-19T00:00:00"/>
    <s v="domingo"/>
    <n v="1"/>
    <s v="diciembre"/>
    <n v="12"/>
    <n v="2021"/>
    <d v="1899-12-30T00:49:00"/>
    <n v="0"/>
    <m/>
    <m/>
    <m/>
    <s v="Etapa 1. Registro"/>
    <s v=""/>
    <n v="0"/>
    <s v="ANDROID-APP"/>
    <s v="https://bienestarazteca.com/"/>
    <s v=""/>
    <m/>
    <n v="0"/>
    <n v="0"/>
  </r>
  <r>
    <n v="400752"/>
    <n v="400752"/>
    <m/>
    <s v=""/>
    <n v="871"/>
    <n v="1722359"/>
    <x v="28"/>
    <s v=""/>
    <d v="2021-12-19T00:00:00"/>
    <s v="domingo"/>
    <n v="1"/>
    <s v="diciembre"/>
    <n v="12"/>
    <n v="2021"/>
    <d v="1899-12-30T00:49:26"/>
    <n v="0"/>
    <m/>
    <m/>
    <m/>
    <s v="INTERCEPCIÓN DE LLAMADAS"/>
    <s v=""/>
    <n v="0"/>
    <s v="ANDROID-APP"/>
    <s v=""/>
    <s v=""/>
    <m/>
    <n v="0"/>
    <n v="0"/>
  </r>
  <r>
    <n v="400753"/>
    <n v="400753"/>
    <m/>
    <s v=""/>
    <n v="871"/>
    <n v="1722359"/>
    <x v="28"/>
    <s v=""/>
    <d v="2021-12-19T00:00:00"/>
    <s v="domingo"/>
    <n v="1"/>
    <s v="diciembre"/>
    <n v="12"/>
    <n v="2021"/>
    <d v="1899-12-30T00:49:30"/>
    <n v="0"/>
    <m/>
    <m/>
    <m/>
    <s v="Becas de Educación Media Superior"/>
    <s v=""/>
    <n v="0"/>
    <s v="ANDROID-APP"/>
    <s v="Becas de Educación Media Superior"/>
    <s v=""/>
    <m/>
    <n v="0"/>
    <n v="0"/>
  </r>
  <r>
    <n v="400754"/>
    <n v="400754"/>
    <m/>
    <s v=""/>
    <n v="871"/>
    <n v="1722359"/>
    <x v="28"/>
    <s v=""/>
    <d v="2021-12-19T00:00:00"/>
    <s v="domingo"/>
    <n v="1"/>
    <s v="diciembre"/>
    <n v="12"/>
    <n v="2021"/>
    <d v="1899-12-30T00:49:31"/>
    <n v="0"/>
    <m/>
    <m/>
    <m/>
    <s v="Bienestar Azteca"/>
    <s v=""/>
    <n v="0"/>
    <s v="ANDROID-APP"/>
    <s v="Bienestar Azteca"/>
    <s v=""/>
    <m/>
    <n v="0"/>
    <n v="0"/>
  </r>
  <r>
    <n v="400755"/>
    <n v="400755"/>
    <m/>
    <s v=""/>
    <n v="871"/>
    <n v="1722359"/>
    <x v="28"/>
    <s v=""/>
    <d v="2021-12-19T00:00:00"/>
    <s v="domingo"/>
    <n v="1"/>
    <s v="diciembre"/>
    <n v="12"/>
    <n v="2021"/>
    <d v="1899-12-30T00:49:33"/>
    <n v="0"/>
    <m/>
    <m/>
    <m/>
    <s v="Etapa 1. Registro"/>
    <s v=""/>
    <n v="0"/>
    <s v="ANDROID-APP"/>
    <s v="Etapa 1. Registro"/>
    <s v=""/>
    <m/>
    <n v="0"/>
    <n v="0"/>
  </r>
  <r>
    <n v="400756"/>
    <n v="400756"/>
    <m/>
    <s v=""/>
    <n v="871"/>
    <n v="1722359"/>
    <x v="28"/>
    <s v=""/>
    <d v="2021-12-19T00:00:00"/>
    <s v="domingo"/>
    <n v="1"/>
    <s v="diciembre"/>
    <n v="12"/>
    <n v="2021"/>
    <d v="1899-12-30T00:49:37"/>
    <n v="0"/>
    <m/>
    <m/>
    <m/>
    <s v="Etapa 1. Registro"/>
    <s v=""/>
    <n v="0"/>
    <s v="ANDROID-APP"/>
    <s v="https://bienestarazteca.com/"/>
    <s v=""/>
    <m/>
    <n v="0"/>
    <n v="0"/>
  </r>
  <r>
    <n v="400757"/>
    <n v="400757"/>
    <m/>
    <s v=""/>
    <n v="871"/>
    <n v="1722359"/>
    <x v="28"/>
    <s v=""/>
    <d v="2021-12-19T00:00:00"/>
    <s v="domingo"/>
    <n v="1"/>
    <s v="diciembre"/>
    <n v="12"/>
    <n v="2021"/>
    <d v="1899-12-30T00:49:37"/>
    <n v="0"/>
    <m/>
    <m/>
    <m/>
    <s v="Etapa 1. Registro"/>
    <s v=""/>
    <n v="0"/>
    <s v="ANDROID-APP"/>
    <s v="https://bienestarazteca.com/"/>
    <s v=""/>
    <m/>
    <n v="0"/>
    <n v="0"/>
  </r>
  <r>
    <n v="400758"/>
    <n v="400758"/>
    <m/>
    <s v=""/>
    <n v="664"/>
    <n v="4326372"/>
    <x v="23"/>
    <s v=""/>
    <d v="2021-12-19T00:00:00"/>
    <s v="domingo"/>
    <n v="1"/>
    <s v="diciembre"/>
    <n v="12"/>
    <n v="2021"/>
    <d v="1899-12-30T00:49:49"/>
    <n v="0"/>
    <m/>
    <m/>
    <m/>
    <s v="Becas de Educación Media Superior"/>
    <s v=""/>
    <n v="0"/>
    <s v="ANDROID-APP"/>
    <s v="Becas de Educación Media Superior"/>
    <s v=""/>
    <m/>
    <n v="0"/>
    <n v="0"/>
  </r>
  <r>
    <n v="400759"/>
    <n v="400759"/>
    <m/>
    <s v=""/>
    <n v="664"/>
    <n v="4326372"/>
    <x v="23"/>
    <s v=""/>
    <d v="2021-12-19T00:00:00"/>
    <s v="domingo"/>
    <n v="1"/>
    <s v="diciembre"/>
    <n v="12"/>
    <n v="2021"/>
    <d v="1899-12-30T00:49:53"/>
    <n v="0"/>
    <m/>
    <m/>
    <m/>
    <s v="Información General_BEMS"/>
    <s v=""/>
    <n v="0"/>
    <s v="ANDROID-APP"/>
    <s v="Información General"/>
    <s v=""/>
    <m/>
    <n v="0"/>
    <n v="0"/>
  </r>
  <r>
    <n v="400760"/>
    <n v="400760"/>
    <m/>
    <s v=""/>
    <n v="664"/>
    <n v="4326372"/>
    <x v="23"/>
    <s v=""/>
    <d v="2021-12-19T00:00:00"/>
    <s v="domingo"/>
    <n v="1"/>
    <s v="diciembre"/>
    <n v="12"/>
    <n v="2021"/>
    <d v="1899-12-30T00:50:03"/>
    <n v="0"/>
    <m/>
    <m/>
    <m/>
    <s v="Bienestar Azteca"/>
    <s v=""/>
    <n v="0"/>
    <s v="ANDROID-APP"/>
    <s v="Bienestar Azteca"/>
    <s v=""/>
    <m/>
    <n v="0"/>
    <n v="0"/>
  </r>
  <r>
    <n v="400761"/>
    <n v="400761"/>
    <m/>
    <s v=""/>
    <n v="664"/>
    <n v="4326372"/>
    <x v="23"/>
    <s v=""/>
    <d v="2021-12-19T00:00:00"/>
    <s v="domingo"/>
    <n v="1"/>
    <s v="diciembre"/>
    <n v="12"/>
    <n v="2021"/>
    <d v="1899-12-30T00:50:06"/>
    <n v="0"/>
    <m/>
    <m/>
    <m/>
    <s v="¿Qué es Bienestar Azteca?"/>
    <s v=""/>
    <n v="0"/>
    <s v="ANDROID-APP"/>
    <s v="¿Qué es Bienestar Azteca?"/>
    <s v=""/>
    <m/>
    <n v="0"/>
    <n v="0"/>
  </r>
  <r>
    <n v="400762"/>
    <n v="400762"/>
    <m/>
    <s v=""/>
    <n v="553"/>
    <n v="6552721"/>
    <x v="2"/>
    <s v=""/>
    <d v="2021-12-19T00:00:00"/>
    <s v="domingo"/>
    <n v="1"/>
    <s v="diciembre"/>
    <n v="12"/>
    <n v="2021"/>
    <d v="1899-12-30T00:50:12"/>
    <n v="0"/>
    <m/>
    <m/>
    <m/>
    <s v="Etapa 2. Recibe tu beca."/>
    <s v=""/>
    <n v="0"/>
    <s v="ANDROID-APP"/>
    <s v="Etapa 2. Recibe tu beca."/>
    <s v=""/>
    <m/>
    <n v="0"/>
    <n v="0"/>
  </r>
  <r>
    <n v="400763"/>
    <n v="400763"/>
    <m/>
    <s v=""/>
    <n v="664"/>
    <n v="4326372"/>
    <x v="23"/>
    <s v=""/>
    <d v="2021-12-19T00:00:00"/>
    <s v="domingo"/>
    <n v="1"/>
    <s v="diciembre"/>
    <n v="12"/>
    <n v="2021"/>
    <d v="1899-12-30T00:50:16"/>
    <n v="0"/>
    <m/>
    <m/>
    <m/>
    <s v="Etapa 1. Registro"/>
    <s v=""/>
    <n v="0"/>
    <s v="ANDROID-APP"/>
    <s v="Etapa 1. Registro"/>
    <s v=""/>
    <m/>
    <n v="0"/>
    <n v="0"/>
  </r>
  <r>
    <n v="400764"/>
    <n v="400764"/>
    <m/>
    <s v=""/>
    <n v="664"/>
    <n v="4326372"/>
    <x v="23"/>
    <s v=""/>
    <d v="2021-12-19T00:00:00"/>
    <s v="domingo"/>
    <n v="1"/>
    <s v="diciembre"/>
    <n v="12"/>
    <n v="2021"/>
    <d v="1899-12-30T00:50:46"/>
    <n v="0"/>
    <m/>
    <m/>
    <m/>
    <s v="¡Ayuda! No me puedo registrar."/>
    <s v=""/>
    <n v="0"/>
    <s v="ANDROID-APP"/>
    <s v="¡Ayuda! No me puedo registrar."/>
    <s v=""/>
    <m/>
    <n v="0"/>
    <n v="0"/>
  </r>
  <r>
    <n v="400765"/>
    <n v="400765"/>
    <m/>
    <s v=""/>
    <n v="553"/>
    <n v="6552721"/>
    <x v="2"/>
    <s v=""/>
    <d v="2021-12-19T00:00:00"/>
    <s v="domingo"/>
    <n v="1"/>
    <s v="diciembre"/>
    <n v="12"/>
    <n v="2021"/>
    <d v="1899-12-30T00:51:21"/>
    <n v="0"/>
    <m/>
    <m/>
    <m/>
    <s v="¡Ayuda! No me puedo registrar."/>
    <s v=""/>
    <n v="0"/>
    <s v="ANDROID-APP"/>
    <s v="¡Ayuda! No me puedo registrar."/>
    <s v=""/>
    <m/>
    <n v="0"/>
    <n v="0"/>
  </r>
  <r>
    <n v="400766"/>
    <n v="400766"/>
    <m/>
    <s v=""/>
    <n v="553"/>
    <n v="6552721"/>
    <x v="2"/>
    <s v=""/>
    <d v="2021-12-19T00:00:00"/>
    <s v="domingo"/>
    <n v="1"/>
    <s v="diciembre"/>
    <n v="12"/>
    <n v="2021"/>
    <d v="1899-12-30T00:52:0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767"/>
    <n v="400767"/>
    <m/>
    <s v=""/>
    <n v="553"/>
    <n v="6552721"/>
    <x v="2"/>
    <s v=""/>
    <d v="2021-12-19T00:00:00"/>
    <s v="domingo"/>
    <n v="1"/>
    <s v="diciembre"/>
    <n v="12"/>
    <n v="2021"/>
    <d v="1899-12-30T00:52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768"/>
    <n v="400768"/>
    <m/>
    <s v=""/>
    <n v="664"/>
    <n v="4326372"/>
    <x v="23"/>
    <s v=""/>
    <d v="2021-12-19T00:00:00"/>
    <s v="domingo"/>
    <n v="1"/>
    <s v="diciembre"/>
    <n v="12"/>
    <n v="2021"/>
    <d v="1899-12-30T00:56:39"/>
    <n v="0"/>
    <m/>
    <m/>
    <m/>
    <s v="Becas Elisa Acuña"/>
    <s v=""/>
    <n v="0"/>
    <s v="ANDROID-APP"/>
    <s v="Becas Elisa Acuña"/>
    <s v=""/>
    <m/>
    <n v="0"/>
    <n v="0"/>
  </r>
  <r>
    <n v="400769"/>
    <n v="400769"/>
    <m/>
    <s v=""/>
    <n v="664"/>
    <n v="4326372"/>
    <x v="23"/>
    <s v=""/>
    <d v="2021-12-19T00:00:00"/>
    <s v="domingo"/>
    <n v="1"/>
    <s v="diciembre"/>
    <n v="12"/>
    <n v="2021"/>
    <d v="1899-12-30T00:56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0770"/>
    <n v="400770"/>
    <m/>
    <s v=""/>
    <n v="664"/>
    <n v="4326372"/>
    <x v="23"/>
    <s v=""/>
    <d v="2021-12-19T00:00:00"/>
    <s v="domingo"/>
    <n v="1"/>
    <s v="diciembre"/>
    <n v="12"/>
    <n v="2021"/>
    <d v="1899-12-30T00:58:10"/>
    <n v="0"/>
    <m/>
    <m/>
    <m/>
    <s v="Becas de Educación Básica"/>
    <s v=""/>
    <n v="0"/>
    <s v="ANDROID-APP"/>
    <s v="Becas de Educación Básica"/>
    <s v=""/>
    <m/>
    <n v="0"/>
    <n v="0"/>
  </r>
  <r>
    <n v="400771"/>
    <n v="400771"/>
    <m/>
    <s v=""/>
    <n v="664"/>
    <n v="4326372"/>
    <x v="23"/>
    <s v=""/>
    <d v="2021-12-19T00:00:00"/>
    <s v="domingo"/>
    <n v="1"/>
    <s v="diciembre"/>
    <n v="12"/>
    <n v="2021"/>
    <d v="1899-12-30T00:5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772"/>
    <n v="400772"/>
    <m/>
    <s v=""/>
    <n v="558"/>
    <n v="1397032"/>
    <x v="2"/>
    <s v=""/>
    <d v="2021-12-19T00:00:00"/>
    <s v="domingo"/>
    <n v="1"/>
    <s v="diciembre"/>
    <n v="12"/>
    <n v="2021"/>
    <d v="1899-12-30T01:00:38"/>
    <n v="0"/>
    <m/>
    <m/>
    <m/>
    <s v="INTERCEPCIÓN DE LLAMADAS"/>
    <s v=""/>
    <n v="0"/>
    <s v="ANDROID-APP"/>
    <s v=""/>
    <s v=""/>
    <m/>
    <n v="0"/>
    <n v="0"/>
  </r>
  <r>
    <n v="400773"/>
    <n v="400773"/>
    <m/>
    <s v=""/>
    <n v="558"/>
    <n v="1397032"/>
    <x v="2"/>
    <s v=""/>
    <d v="2021-12-19T00:00:00"/>
    <s v="domingo"/>
    <n v="1"/>
    <s v="diciembre"/>
    <n v="12"/>
    <n v="2021"/>
    <d v="1899-12-30T01:00:45"/>
    <n v="0"/>
    <m/>
    <m/>
    <m/>
    <s v="Becas de Educación Media Superior"/>
    <s v=""/>
    <n v="0"/>
    <s v="ANDROID-APP"/>
    <s v="Becas de Educación Media Superior"/>
    <s v=""/>
    <m/>
    <n v="0"/>
    <n v="0"/>
  </r>
  <r>
    <n v="400774"/>
    <n v="400774"/>
    <m/>
    <s v=""/>
    <n v="558"/>
    <n v="1397032"/>
    <x v="2"/>
    <s v=""/>
    <d v="2021-12-19T00:00:00"/>
    <s v="domingo"/>
    <n v="1"/>
    <s v="diciembre"/>
    <n v="12"/>
    <n v="2021"/>
    <d v="1899-12-30T01:00:48"/>
    <n v="0"/>
    <m/>
    <m/>
    <m/>
    <s v="Bienestar Azteca"/>
    <s v=""/>
    <n v="0"/>
    <s v="ANDROID-APP"/>
    <s v="Bienestar Azteca"/>
    <s v=""/>
    <m/>
    <n v="0"/>
    <n v="0"/>
  </r>
  <r>
    <n v="400775"/>
    <n v="400775"/>
    <m/>
    <s v=""/>
    <n v="558"/>
    <n v="1397032"/>
    <x v="2"/>
    <s v=""/>
    <d v="2021-12-19T00:00:00"/>
    <s v="domingo"/>
    <n v="1"/>
    <s v="diciembre"/>
    <n v="12"/>
    <n v="2021"/>
    <d v="1899-12-30T01:00:51"/>
    <n v="0"/>
    <m/>
    <m/>
    <m/>
    <s v="Etapa 1. Registro"/>
    <s v=""/>
    <n v="0"/>
    <s v="ANDROID-APP"/>
    <s v="Etapa 1. Registro"/>
    <s v=""/>
    <m/>
    <n v="0"/>
    <n v="0"/>
  </r>
  <r>
    <n v="400776"/>
    <n v="400776"/>
    <m/>
    <s v=""/>
    <n v="558"/>
    <n v="1397032"/>
    <x v="2"/>
    <s v=""/>
    <d v="2021-12-19T00:00:00"/>
    <s v="domingo"/>
    <n v="1"/>
    <s v="diciembre"/>
    <n v="12"/>
    <n v="2021"/>
    <d v="1899-12-30T01:00:53"/>
    <n v="0"/>
    <m/>
    <m/>
    <m/>
    <s v="Etapa 1. Registro"/>
    <s v=""/>
    <n v="0"/>
    <s v="ANDROID-APP"/>
    <s v="https://bienestarazteca.com/"/>
    <s v=""/>
    <m/>
    <n v="0"/>
    <n v="0"/>
  </r>
  <r>
    <n v="400777"/>
    <n v="400777"/>
    <m/>
    <s v=""/>
    <n v="551"/>
    <n v="9224043"/>
    <x v="5"/>
    <s v=""/>
    <d v="2021-12-19T00:00:00"/>
    <s v="domingo"/>
    <n v="1"/>
    <s v="diciembre"/>
    <n v="12"/>
    <n v="2021"/>
    <d v="1899-12-30T01:13:55"/>
    <n v="0"/>
    <m/>
    <m/>
    <m/>
    <s v="INTERCEPCIÓN DE LLAMADAS"/>
    <s v=""/>
    <n v="0"/>
    <s v="ANDROID-APP"/>
    <s v=""/>
    <s v=""/>
    <m/>
    <n v="0"/>
    <n v="0"/>
  </r>
  <r>
    <n v="400778"/>
    <n v="400778"/>
    <m/>
    <s v=""/>
    <n v="551"/>
    <n v="9224043"/>
    <x v="5"/>
    <s v=""/>
    <d v="2021-12-19T00:00:00"/>
    <s v="domingo"/>
    <n v="1"/>
    <s v="diciembre"/>
    <n v="12"/>
    <n v="2021"/>
    <d v="1899-12-30T01:14:18"/>
    <n v="0"/>
    <m/>
    <m/>
    <m/>
    <s v="Becas de Educación Media Superior"/>
    <s v=""/>
    <n v="0"/>
    <s v="ANDROID-APP"/>
    <s v="Becas de Educación Media Superior"/>
    <s v=""/>
    <m/>
    <n v="0"/>
    <n v="0"/>
  </r>
  <r>
    <n v="400779"/>
    <n v="400779"/>
    <m/>
    <s v=""/>
    <n v="551"/>
    <n v="9224043"/>
    <x v="5"/>
    <s v=""/>
    <d v="2021-12-19T00:00:00"/>
    <s v="domingo"/>
    <n v="1"/>
    <s v="diciembre"/>
    <n v="12"/>
    <n v="2021"/>
    <d v="1899-12-30T01:14:20"/>
    <n v="0"/>
    <m/>
    <m/>
    <m/>
    <s v="Bienestar Azteca"/>
    <s v=""/>
    <n v="0"/>
    <s v="ANDROID-APP"/>
    <s v="Bienestar Azteca"/>
    <s v=""/>
    <m/>
    <n v="0"/>
    <n v="0"/>
  </r>
  <r>
    <n v="400780"/>
    <n v="400780"/>
    <m/>
    <s v=""/>
    <n v="551"/>
    <n v="9224043"/>
    <x v="5"/>
    <s v=""/>
    <d v="2021-12-19T00:00:00"/>
    <s v="domingo"/>
    <n v="1"/>
    <s v="diciembre"/>
    <n v="12"/>
    <n v="2021"/>
    <d v="1899-12-30T01:14:25"/>
    <n v="0"/>
    <m/>
    <m/>
    <m/>
    <s v="Etapa 1. Registro"/>
    <s v=""/>
    <n v="0"/>
    <s v="ANDROID-APP"/>
    <s v="Etapa 1. Registro"/>
    <s v=""/>
    <m/>
    <n v="0"/>
    <n v="0"/>
  </r>
  <r>
    <n v="400781"/>
    <n v="400781"/>
    <m/>
    <s v=""/>
    <n v="551"/>
    <n v="9224043"/>
    <x v="5"/>
    <s v=""/>
    <d v="2021-12-19T00:00:00"/>
    <s v="domingo"/>
    <n v="1"/>
    <s v="diciembre"/>
    <n v="12"/>
    <n v="2021"/>
    <d v="1899-12-30T01:14:33"/>
    <n v="0"/>
    <m/>
    <m/>
    <m/>
    <s v="Etapa 1. Registro"/>
    <s v=""/>
    <n v="0"/>
    <s v="ANDROID-APP"/>
    <s v="Etapa 1. Registro"/>
    <s v=""/>
    <m/>
    <n v="0"/>
    <n v="0"/>
  </r>
  <r>
    <n v="400782"/>
    <n v="400782"/>
    <m/>
    <s v=""/>
    <n v="551"/>
    <n v="9224043"/>
    <x v="5"/>
    <s v=""/>
    <d v="2021-12-19T00:00:00"/>
    <s v="domingo"/>
    <n v="1"/>
    <s v="diciembre"/>
    <n v="12"/>
    <n v="2021"/>
    <d v="1899-12-30T01:14:36"/>
    <n v="0"/>
    <m/>
    <m/>
    <m/>
    <s v="Etapa 2. Recibe tu beca."/>
    <s v=""/>
    <n v="0"/>
    <s v="ANDROID-APP"/>
    <s v="Etapa 2. Recibe tu beca."/>
    <s v=""/>
    <m/>
    <n v="0"/>
    <n v="0"/>
  </r>
  <r>
    <n v="400783"/>
    <n v="400783"/>
    <m/>
    <s v=""/>
    <n v="551"/>
    <n v="9224043"/>
    <x v="5"/>
    <s v=""/>
    <d v="2021-12-19T00:00:00"/>
    <s v="domingo"/>
    <n v="1"/>
    <s v="diciembre"/>
    <n v="12"/>
    <n v="2021"/>
    <d v="1899-12-30T01:15:03"/>
    <n v="0"/>
    <m/>
    <m/>
    <m/>
    <s v="Etapa 2. Recibe tu beca."/>
    <s v=""/>
    <n v="0"/>
    <s v="ANDROID-APP"/>
    <s v="Etapa 2. Recibe tu beca."/>
    <s v=""/>
    <m/>
    <n v="0"/>
    <n v="0"/>
  </r>
  <r>
    <n v="400784"/>
    <n v="400784"/>
    <m/>
    <s v=""/>
    <n v="551"/>
    <n v="9224043"/>
    <x v="5"/>
    <s v=""/>
    <d v="2021-12-19T00:00:00"/>
    <s v="domingo"/>
    <n v="1"/>
    <s v="diciembre"/>
    <n v="12"/>
    <n v="2021"/>
    <d v="1899-12-30T01:15:07"/>
    <n v="0"/>
    <m/>
    <m/>
    <m/>
    <s v="Banco Bienestar Azteca"/>
    <s v=""/>
    <n v="0"/>
    <s v="ANDROID-APP"/>
    <s v="https://bienestarazteca.com/"/>
    <s v=""/>
    <m/>
    <n v="0"/>
    <n v="0"/>
  </r>
  <r>
    <n v="400785"/>
    <n v="400785"/>
    <m/>
    <s v=""/>
    <n v="551"/>
    <n v="9224043"/>
    <x v="5"/>
    <s v=""/>
    <d v="2021-12-19T00:00:00"/>
    <s v="domingo"/>
    <n v="1"/>
    <s v="diciembre"/>
    <n v="12"/>
    <n v="2021"/>
    <d v="1899-12-30T01:16:24"/>
    <n v="0"/>
    <m/>
    <m/>
    <m/>
    <s v="Redes Sociales"/>
    <s v=""/>
    <n v="0"/>
    <s v="ANDROID-APP"/>
    <s v="Redes Sociales"/>
    <s v=""/>
    <m/>
    <n v="0"/>
    <n v="0"/>
  </r>
  <r>
    <n v="400786"/>
    <n v="400786"/>
    <m/>
    <s v=""/>
    <n v="465"/>
    <n v="1622358"/>
    <x v="21"/>
    <s v=""/>
    <d v="2021-12-19T00:00:00"/>
    <s v="domingo"/>
    <n v="1"/>
    <s v="diciembre"/>
    <n v="12"/>
    <n v="2021"/>
    <d v="1899-12-30T01:24:03"/>
    <n v="0"/>
    <m/>
    <m/>
    <m/>
    <s v="INTERCEPCIÓN DE LLAMADAS"/>
    <s v=""/>
    <n v="0"/>
    <s v="ANDROID-APP"/>
    <s v=""/>
    <s v=""/>
    <m/>
    <n v="0"/>
    <n v="0"/>
  </r>
  <r>
    <n v="400787"/>
    <n v="400787"/>
    <m/>
    <s v=""/>
    <n v="465"/>
    <n v="1622358"/>
    <x v="21"/>
    <s v=""/>
    <d v="2021-12-19T00:00:00"/>
    <s v="domingo"/>
    <n v="1"/>
    <s v="diciembre"/>
    <n v="12"/>
    <n v="2021"/>
    <d v="1899-12-30T01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400788"/>
    <n v="400788"/>
    <m/>
    <s v=""/>
    <n v="465"/>
    <n v="1622358"/>
    <x v="21"/>
    <s v=""/>
    <d v="2021-12-19T00:00:00"/>
    <s v="domingo"/>
    <n v="1"/>
    <s v="diciembre"/>
    <n v="12"/>
    <n v="2021"/>
    <d v="1899-12-30T01:24:27"/>
    <n v="0"/>
    <m/>
    <m/>
    <m/>
    <s v="Información General_JEF"/>
    <s v=""/>
    <n v="0"/>
    <s v="ANDROID-APP"/>
    <s v="Información General"/>
    <s v=""/>
    <m/>
    <n v="0"/>
    <n v="0"/>
  </r>
  <r>
    <n v="400789"/>
    <n v="400789"/>
    <m/>
    <s v=""/>
    <n v="465"/>
    <n v="1622358"/>
    <x v="21"/>
    <s v=""/>
    <d v="2021-12-19T00:00:00"/>
    <s v="domingo"/>
    <n v="1"/>
    <s v="diciembre"/>
    <n v="12"/>
    <n v="2021"/>
    <d v="1899-12-30T01:24:31"/>
    <n v="0"/>
    <m/>
    <m/>
    <m/>
    <s v="Convocatoria_JEF"/>
    <s v=""/>
    <n v="0"/>
    <s v="ANDROID-APP"/>
    <s v="Convocatoria"/>
    <s v=""/>
    <m/>
    <n v="0"/>
    <n v="0"/>
  </r>
  <r>
    <n v="400790"/>
    <n v="400790"/>
    <m/>
    <s v=""/>
    <n v="465"/>
    <n v="1622358"/>
    <x v="21"/>
    <s v=""/>
    <d v="2021-12-19T00:00:00"/>
    <s v="domingo"/>
    <n v="1"/>
    <s v="diciembre"/>
    <n v="12"/>
    <n v="2021"/>
    <d v="1899-12-30T01:24:35"/>
    <n v="0"/>
    <m/>
    <m/>
    <m/>
    <s v="Información General_JEF"/>
    <s v=""/>
    <n v="0"/>
    <s v="ANDROID-APP"/>
    <s v="Información General"/>
    <s v=""/>
    <m/>
    <n v="0"/>
    <n v="0"/>
  </r>
  <r>
    <n v="400791"/>
    <n v="400791"/>
    <m/>
    <s v=""/>
    <n v="312"/>
    <n v="2447409"/>
    <x v="2"/>
    <s v=""/>
    <d v="2021-12-19T00:00:00"/>
    <s v="domingo"/>
    <n v="1"/>
    <s v="diciembre"/>
    <n v="12"/>
    <n v="2021"/>
    <d v="1899-12-30T01:24:43"/>
    <n v="0"/>
    <m/>
    <m/>
    <m/>
    <s v="INTERCEPCIÓN DE LLAMADAS"/>
    <s v=""/>
    <n v="0"/>
    <s v="ANDROID-APP"/>
    <s v=""/>
    <s v=""/>
    <m/>
    <n v="0"/>
    <n v="0"/>
  </r>
  <r>
    <n v="400792"/>
    <n v="400792"/>
    <m/>
    <s v=""/>
    <n v="312"/>
    <n v="2447409"/>
    <x v="2"/>
    <s v=""/>
    <d v="2021-12-19T00:00:00"/>
    <s v="domingo"/>
    <n v="1"/>
    <s v="diciembre"/>
    <n v="12"/>
    <n v="2021"/>
    <d v="1899-12-30T01:25:09"/>
    <n v="0"/>
    <m/>
    <m/>
    <m/>
    <s v="Becas de Educación Media Superior"/>
    <s v=""/>
    <n v="0"/>
    <s v="ANDROID-APP"/>
    <s v="Becas de Educación Media Superior"/>
    <s v=""/>
    <m/>
    <n v="0"/>
    <n v="0"/>
  </r>
  <r>
    <n v="400793"/>
    <n v="400793"/>
    <m/>
    <s v=""/>
    <n v="312"/>
    <n v="2447409"/>
    <x v="2"/>
    <s v=""/>
    <d v="2021-12-19T00:00:00"/>
    <s v="domingo"/>
    <n v="1"/>
    <s v="diciembre"/>
    <n v="12"/>
    <n v="2021"/>
    <d v="1899-12-30T01:25:16"/>
    <n v="0"/>
    <m/>
    <m/>
    <m/>
    <s v="Bienestar Azteca"/>
    <s v=""/>
    <n v="0"/>
    <s v="ANDROID-APP"/>
    <s v="Bienestar Azteca"/>
    <s v=""/>
    <m/>
    <n v="0"/>
    <n v="0"/>
  </r>
  <r>
    <n v="400794"/>
    <n v="400794"/>
    <m/>
    <s v=""/>
    <n v="312"/>
    <n v="2447409"/>
    <x v="2"/>
    <s v=""/>
    <d v="2021-12-19T00:00:00"/>
    <s v="domingo"/>
    <n v="1"/>
    <s v="diciembre"/>
    <n v="12"/>
    <n v="2021"/>
    <d v="1899-12-30T01:25:23"/>
    <n v="0"/>
    <m/>
    <m/>
    <m/>
    <s v="Etapa 2. Recibe tu beca."/>
    <s v=""/>
    <n v="0"/>
    <s v="ANDROID-APP"/>
    <s v="Etapa 2. Recibe tu beca."/>
    <s v=""/>
    <m/>
    <n v="0"/>
    <n v="0"/>
  </r>
  <r>
    <n v="400795"/>
    <n v="400795"/>
    <m/>
    <s v=""/>
    <n v="312"/>
    <n v="2447409"/>
    <x v="2"/>
    <s v=""/>
    <d v="2021-12-19T00:00:00"/>
    <s v="domingo"/>
    <n v="1"/>
    <s v="diciembre"/>
    <n v="12"/>
    <n v="2021"/>
    <d v="1899-12-30T01:25:29"/>
    <n v="0"/>
    <m/>
    <m/>
    <m/>
    <s v="Banco Bienestar Azteca"/>
    <s v=""/>
    <n v="0"/>
    <s v="ANDROID-APP"/>
    <s v="https://bienestarazteca.com/"/>
    <s v=""/>
    <m/>
    <n v="0"/>
    <n v="0"/>
  </r>
  <r>
    <n v="400796"/>
    <n v="400796"/>
    <m/>
    <s v=""/>
    <n v="812"/>
    <n v="7649963"/>
    <x v="1"/>
    <s v=""/>
    <d v="2021-12-19T00:00:00"/>
    <s v="domingo"/>
    <n v="1"/>
    <s v="diciembre"/>
    <n v="12"/>
    <n v="2021"/>
    <d v="1899-12-30T01:32:16"/>
    <n v="0"/>
    <m/>
    <m/>
    <m/>
    <s v="INTERCEPCIÓN DE LLAMADAS"/>
    <s v=""/>
    <n v="0"/>
    <s v="ANDROID-APP"/>
    <s v=""/>
    <s v=""/>
    <m/>
    <n v="0"/>
    <n v="0"/>
  </r>
  <r>
    <n v="400797"/>
    <n v="400797"/>
    <m/>
    <s v=""/>
    <n v="812"/>
    <n v="7649963"/>
    <x v="1"/>
    <s v=""/>
    <d v="2021-12-19T00:00:00"/>
    <s v="domingo"/>
    <n v="1"/>
    <s v="diciembre"/>
    <n v="12"/>
    <n v="2021"/>
    <d v="1899-12-30T01:32:38"/>
    <n v="0"/>
    <m/>
    <m/>
    <m/>
    <s v="Becas de Educación Básica"/>
    <s v=""/>
    <n v="0"/>
    <s v="ANDROID-APP"/>
    <s v="Becas de Educación Básica"/>
    <s v=""/>
    <m/>
    <n v="0"/>
    <n v="0"/>
  </r>
  <r>
    <n v="400798"/>
    <n v="400798"/>
    <m/>
    <s v=""/>
    <n v="812"/>
    <n v="7649963"/>
    <x v="1"/>
    <s v=""/>
    <d v="2021-12-19T00:00:00"/>
    <s v="domingo"/>
    <n v="1"/>
    <s v="diciembre"/>
    <n v="12"/>
    <n v="2021"/>
    <d v="1899-12-30T01:32:41"/>
    <n v="0"/>
    <m/>
    <m/>
    <m/>
    <s v="Redes Sociales"/>
    <s v=""/>
    <n v="0"/>
    <s v="ANDROID-APP"/>
    <s v="Redes Sociales"/>
    <s v=""/>
    <m/>
    <n v="0"/>
    <n v="0"/>
  </r>
  <r>
    <n v="400799"/>
    <n v="400799"/>
    <m/>
    <s v=""/>
    <n v="812"/>
    <n v="7649963"/>
    <x v="1"/>
    <s v=""/>
    <d v="2021-12-19T00:00:00"/>
    <s v="domingo"/>
    <n v="1"/>
    <s v="diciembre"/>
    <n v="12"/>
    <n v="2021"/>
    <d v="1899-12-30T01:32:42"/>
    <n v="0"/>
    <m/>
    <m/>
    <m/>
    <s v="FACEBOOK"/>
    <s v=""/>
    <n v="0"/>
    <s v="ANDROID-APP"/>
    <s v=" FACEBOOK"/>
    <s v=""/>
    <m/>
    <n v="0"/>
    <n v="0"/>
  </r>
  <r>
    <n v="400800"/>
    <n v="400800"/>
    <m/>
    <s v=""/>
    <n v="811"/>
    <n v="2156436"/>
    <x v="1"/>
    <s v=""/>
    <d v="2021-12-19T00:00:00"/>
    <s v="domingo"/>
    <n v="1"/>
    <s v="diciembre"/>
    <n v="12"/>
    <n v="2021"/>
    <d v="1899-12-30T01:45:36"/>
    <n v="0"/>
    <m/>
    <m/>
    <m/>
    <s v="Etapa 1. Registro"/>
    <s v=""/>
    <n v="0"/>
    <s v="ANDROID-APP"/>
    <s v="https://bienestarazteca.com/"/>
    <s v=""/>
    <m/>
    <n v="0"/>
    <n v="0"/>
  </r>
  <r>
    <n v="400801"/>
    <n v="400801"/>
    <m/>
    <s v=""/>
    <n v="476"/>
    <n v="1632678"/>
    <x v="3"/>
    <s v=""/>
    <d v="2021-12-19T00:00:00"/>
    <s v="domingo"/>
    <n v="1"/>
    <s v="diciembre"/>
    <n v="12"/>
    <n v="2021"/>
    <d v="1899-12-30T01:50:38"/>
    <n v="0"/>
    <m/>
    <m/>
    <m/>
    <s v="INTERCEPCIÓN DE LLAMADAS"/>
    <s v=""/>
    <n v="0"/>
    <s v="ANDROID-APP"/>
    <s v=""/>
    <s v=""/>
    <m/>
    <n v="0"/>
    <n v="0"/>
  </r>
  <r>
    <n v="400802"/>
    <n v="400802"/>
    <m/>
    <s v=""/>
    <n v="562"/>
    <n v="9905162"/>
    <x v="1"/>
    <s v=""/>
    <d v="2021-12-19T00:00:00"/>
    <s v="domingo"/>
    <n v="1"/>
    <s v="diciembre"/>
    <n v="12"/>
    <n v="2021"/>
    <d v="1899-12-30T01:53:49"/>
    <n v="0"/>
    <m/>
    <m/>
    <m/>
    <s v="INTERCEPCIÓN DE LLAMADAS"/>
    <s v=""/>
    <n v="0"/>
    <s v="ANDROID-APP"/>
    <s v=""/>
    <s v=""/>
    <m/>
    <n v="0"/>
    <n v="0"/>
  </r>
  <r>
    <n v="400803"/>
    <n v="400803"/>
    <m/>
    <s v=""/>
    <n v="562"/>
    <n v="9905162"/>
    <x v="1"/>
    <s v=""/>
    <d v="2021-12-19T00:00:00"/>
    <s v="domingo"/>
    <n v="1"/>
    <s v="diciembre"/>
    <n v="12"/>
    <n v="2021"/>
    <d v="1899-12-30T01:53:52"/>
    <n v="0"/>
    <m/>
    <m/>
    <m/>
    <s v="Becas de Educación Media Superior"/>
    <s v=""/>
    <n v="0"/>
    <s v="ANDROID-APP"/>
    <s v="Becas de Educación Media Superior"/>
    <s v=""/>
    <m/>
    <n v="0"/>
    <n v="0"/>
  </r>
  <r>
    <n v="400804"/>
    <n v="400804"/>
    <m/>
    <s v=""/>
    <n v="562"/>
    <n v="9905162"/>
    <x v="1"/>
    <s v=""/>
    <d v="2021-12-19T00:00:00"/>
    <s v="domingo"/>
    <n v="1"/>
    <s v="diciembre"/>
    <n v="12"/>
    <n v="2021"/>
    <d v="1899-12-30T01:53:54"/>
    <n v="0"/>
    <m/>
    <m/>
    <m/>
    <s v="Información General_BEMS"/>
    <s v=""/>
    <n v="0"/>
    <s v="ANDROID-APP"/>
    <s v="Información General"/>
    <s v=""/>
    <m/>
    <n v="0"/>
    <n v="0"/>
  </r>
  <r>
    <n v="400805"/>
    <n v="400805"/>
    <m/>
    <s v=""/>
    <n v="562"/>
    <n v="9905162"/>
    <x v="1"/>
    <s v=""/>
    <d v="2021-12-19T00:00:00"/>
    <s v="domingo"/>
    <n v="1"/>
    <s v="diciembre"/>
    <n v="12"/>
    <n v="2021"/>
    <d v="1899-12-30T01:53:55"/>
    <n v="0"/>
    <m/>
    <m/>
    <m/>
    <s v="Bienestar Azteca"/>
    <s v=""/>
    <n v="0"/>
    <s v="ANDROID-APP"/>
    <s v="Bienestar Azteca"/>
    <s v=""/>
    <m/>
    <n v="0"/>
    <n v="0"/>
  </r>
  <r>
    <n v="400806"/>
    <n v="400806"/>
    <m/>
    <s v=""/>
    <n v="562"/>
    <n v="9905162"/>
    <x v="1"/>
    <s v=""/>
    <d v="2021-12-19T00:00:00"/>
    <s v="domingo"/>
    <n v="1"/>
    <s v="diciembre"/>
    <n v="12"/>
    <n v="2021"/>
    <d v="1899-12-30T01:53:56"/>
    <n v="0"/>
    <m/>
    <m/>
    <m/>
    <s v="Etapa 1. Registro"/>
    <s v=""/>
    <n v="0"/>
    <s v="ANDROID-APP"/>
    <s v="Etapa 1. Registro"/>
    <s v=""/>
    <m/>
    <n v="0"/>
    <n v="0"/>
  </r>
  <r>
    <n v="400807"/>
    <n v="400807"/>
    <m/>
    <s v=""/>
    <n v="562"/>
    <n v="9905162"/>
    <x v="1"/>
    <s v=""/>
    <d v="2021-12-19T00:00:00"/>
    <s v="domingo"/>
    <n v="1"/>
    <s v="diciembre"/>
    <n v="12"/>
    <n v="2021"/>
    <d v="1899-12-30T01:53:57"/>
    <n v="0"/>
    <m/>
    <m/>
    <m/>
    <s v="Etapa 1. Registro"/>
    <s v=""/>
    <n v="0"/>
    <s v="ANDROID-APP"/>
    <s v="https://bienestarazteca.com/"/>
    <s v=""/>
    <m/>
    <n v="0"/>
    <n v="0"/>
  </r>
  <r>
    <n v="400808"/>
    <n v="400808"/>
    <m/>
    <s v=""/>
    <n v="244"/>
    <n v="1017056"/>
    <x v="4"/>
    <s v=""/>
    <d v="2021-12-19T00:00:00"/>
    <s v="domingo"/>
    <n v="1"/>
    <s v="diciembre"/>
    <n v="12"/>
    <n v="2021"/>
    <d v="1899-12-30T01:59:09"/>
    <n v="0"/>
    <m/>
    <m/>
    <m/>
    <s v="INTERCEPCIÓN DE LLAMADAS"/>
    <s v=""/>
    <n v="0"/>
    <s v="ANDROID-APP"/>
    <s v=""/>
    <s v=""/>
    <m/>
    <n v="0"/>
    <n v="0"/>
  </r>
  <r>
    <n v="400809"/>
    <n v="400809"/>
    <m/>
    <s v=""/>
    <n v="244"/>
    <n v="1017056"/>
    <x v="4"/>
    <s v=""/>
    <d v="2021-12-19T00:00:00"/>
    <s v="domingo"/>
    <n v="1"/>
    <s v="diciembre"/>
    <n v="12"/>
    <n v="2021"/>
    <d v="1899-12-30T01:59:36"/>
    <n v="0"/>
    <m/>
    <m/>
    <m/>
    <s v="Becas de Educación Básica"/>
    <s v=""/>
    <n v="0"/>
    <s v="ANDROID-APP"/>
    <s v="Becas de Educación Básica"/>
    <s v=""/>
    <m/>
    <n v="0"/>
    <n v="0"/>
  </r>
  <r>
    <n v="400810"/>
    <n v="400810"/>
    <m/>
    <s v=""/>
    <n v="244"/>
    <n v="1017056"/>
    <x v="4"/>
    <s v=""/>
    <d v="2021-12-19T00:00:00"/>
    <s v="domingo"/>
    <n v="1"/>
    <s v="diciembre"/>
    <n v="12"/>
    <n v="2021"/>
    <d v="1899-12-30T02:0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811"/>
    <n v="400811"/>
    <m/>
    <s v=""/>
    <n v="244"/>
    <n v="1017056"/>
    <x v="4"/>
    <s v=""/>
    <d v="2021-12-19T00:00:00"/>
    <s v="domingo"/>
    <n v="1"/>
    <s v="diciembre"/>
    <n v="12"/>
    <n v="2021"/>
    <d v="1899-12-30T02:01:03"/>
    <n v="0"/>
    <m/>
    <m/>
    <m/>
    <s v="Becas de Educación Básica"/>
    <s v=""/>
    <n v="0"/>
    <s v="ANDROID-APP"/>
    <s v="Becas de Educación Básica"/>
    <s v=""/>
    <m/>
    <n v="0"/>
    <n v="0"/>
  </r>
  <r>
    <n v="400812"/>
    <n v="400812"/>
    <m/>
    <s v=""/>
    <n v="378"/>
    <n v="1275607"/>
    <x v="8"/>
    <s v=""/>
    <d v="2021-12-19T00:00:00"/>
    <s v="domingo"/>
    <n v="1"/>
    <s v="diciembre"/>
    <n v="12"/>
    <n v="2021"/>
    <d v="1899-12-30T02:26:15"/>
    <n v="0"/>
    <m/>
    <m/>
    <m/>
    <s v="INTERCEPCIÓN DE LLAMADAS"/>
    <s v=""/>
    <n v="0"/>
    <s v="ANDROID-APP"/>
    <s v=""/>
    <s v=""/>
    <m/>
    <n v="0"/>
    <n v="0"/>
  </r>
  <r>
    <n v="400813"/>
    <n v="400813"/>
    <m/>
    <s v=""/>
    <n v="378"/>
    <n v="1275607"/>
    <x v="8"/>
    <s v=""/>
    <d v="2021-12-19T00:00:00"/>
    <s v="domingo"/>
    <n v="1"/>
    <s v="diciembre"/>
    <n v="12"/>
    <n v="2021"/>
    <d v="1899-12-30T02:26:50"/>
    <n v="0"/>
    <m/>
    <m/>
    <m/>
    <s v="Becas de Educación Básica"/>
    <s v=""/>
    <n v="0"/>
    <s v="ANDROID-APP"/>
    <s v="Becas de Educación Básica"/>
    <s v=""/>
    <m/>
    <n v="0"/>
    <n v="0"/>
  </r>
  <r>
    <n v="400814"/>
    <n v="400814"/>
    <m/>
    <s v=""/>
    <n v="553"/>
    <n v="6306801"/>
    <x v="5"/>
    <s v=""/>
    <d v="2021-12-19T00:00:00"/>
    <s v="domingo"/>
    <n v="1"/>
    <s v="diciembre"/>
    <n v="12"/>
    <n v="2021"/>
    <d v="1899-12-30T02:28:07"/>
    <n v="0"/>
    <m/>
    <m/>
    <m/>
    <s v="INTERCEPCIÓN DE LLAMADAS"/>
    <s v=""/>
    <n v="0"/>
    <s v="ANDROID-APP"/>
    <s v=""/>
    <s v=""/>
    <m/>
    <n v="0"/>
    <n v="0"/>
  </r>
  <r>
    <n v="400815"/>
    <n v="400815"/>
    <m/>
    <s v=""/>
    <n v="553"/>
    <n v="6306801"/>
    <x v="5"/>
    <s v=""/>
    <d v="2021-12-19T00:00:00"/>
    <s v="domingo"/>
    <n v="1"/>
    <s v="diciembre"/>
    <n v="12"/>
    <n v="2021"/>
    <d v="1899-12-30T02:28:17"/>
    <n v="0"/>
    <m/>
    <m/>
    <m/>
    <s v="Becas de Educación Media Superior"/>
    <s v=""/>
    <n v="0"/>
    <s v="ANDROID-APP"/>
    <s v="Becas de Educación Media Superior"/>
    <s v=""/>
    <m/>
    <n v="0"/>
    <n v="0"/>
  </r>
  <r>
    <n v="400816"/>
    <n v="400816"/>
    <m/>
    <s v=""/>
    <n v="553"/>
    <n v="6306801"/>
    <x v="5"/>
    <s v=""/>
    <d v="2021-12-19T00:00:00"/>
    <s v="domingo"/>
    <n v="1"/>
    <s v="diciembre"/>
    <n v="12"/>
    <n v="2021"/>
    <d v="1899-12-30T02:28:19"/>
    <n v="0"/>
    <m/>
    <m/>
    <m/>
    <s v="Bienestar Azteca"/>
    <s v=""/>
    <n v="0"/>
    <s v="ANDROID-APP"/>
    <s v="Bienestar Azteca"/>
    <s v=""/>
    <m/>
    <n v="0"/>
    <n v="0"/>
  </r>
  <r>
    <n v="400817"/>
    <n v="400817"/>
    <m/>
    <s v=""/>
    <n v="553"/>
    <n v="6306801"/>
    <x v="5"/>
    <s v=""/>
    <d v="2021-12-19T00:00:00"/>
    <s v="domingo"/>
    <n v="1"/>
    <s v="diciembre"/>
    <n v="12"/>
    <n v="2021"/>
    <d v="1899-12-30T02:28:23"/>
    <n v="0"/>
    <m/>
    <m/>
    <m/>
    <s v="Etapa 1. Registro"/>
    <s v=""/>
    <n v="0"/>
    <s v="ANDROID-APP"/>
    <s v="Etapa 1. Registro"/>
    <s v=""/>
    <m/>
    <n v="0"/>
    <n v="0"/>
  </r>
  <r>
    <n v="400818"/>
    <n v="400818"/>
    <m/>
    <s v=""/>
    <n v="553"/>
    <n v="6306801"/>
    <x v="5"/>
    <s v=""/>
    <d v="2021-12-19T00:00:00"/>
    <s v="domingo"/>
    <n v="1"/>
    <s v="diciembre"/>
    <n v="12"/>
    <n v="2021"/>
    <d v="1899-12-30T02:28:42"/>
    <n v="0"/>
    <m/>
    <m/>
    <m/>
    <s v="Etapa 1. Registro"/>
    <s v=""/>
    <n v="0"/>
    <s v="ANDROID-APP"/>
    <s v="https://bienestarazteca.com/"/>
    <s v=""/>
    <m/>
    <n v="0"/>
    <n v="0"/>
  </r>
  <r>
    <n v="400819"/>
    <n v="400819"/>
    <m/>
    <s v=""/>
    <n v="553"/>
    <n v="3164568"/>
    <x v="2"/>
    <s v=""/>
    <d v="2021-12-19T00:00:00"/>
    <s v="domingo"/>
    <n v="1"/>
    <s v="diciembre"/>
    <n v="12"/>
    <n v="2021"/>
    <d v="1899-12-30T02:37:42"/>
    <n v="0"/>
    <m/>
    <m/>
    <m/>
    <s v="INTERCEPCIÓN DE LLAMADAS"/>
    <s v=""/>
    <n v="0"/>
    <s v="ANDROID-APP"/>
    <s v=""/>
    <s v=""/>
    <m/>
    <n v="0"/>
    <n v="0"/>
  </r>
  <r>
    <n v="400820"/>
    <n v="400820"/>
    <m/>
    <s v=""/>
    <n v="553"/>
    <n v="3164568"/>
    <x v="2"/>
    <s v=""/>
    <d v="2021-12-19T00:00:00"/>
    <s v="domingo"/>
    <n v="1"/>
    <s v="diciembre"/>
    <n v="12"/>
    <n v="2021"/>
    <d v="1899-12-30T02:37:48"/>
    <n v="0"/>
    <m/>
    <m/>
    <m/>
    <s v="Becas de Educación Media Superior"/>
    <s v=""/>
    <n v="0"/>
    <s v="ANDROID-APP"/>
    <s v="Becas de Educación Media Superior"/>
    <s v=""/>
    <m/>
    <n v="0"/>
    <n v="0"/>
  </r>
  <r>
    <n v="400821"/>
    <n v="400821"/>
    <m/>
    <s v=""/>
    <n v="553"/>
    <n v="3164568"/>
    <x v="2"/>
    <s v=""/>
    <d v="2021-12-19T00:00:00"/>
    <s v="domingo"/>
    <n v="1"/>
    <s v="diciembre"/>
    <n v="12"/>
    <n v="2021"/>
    <d v="1899-12-30T02:37:53"/>
    <n v="0"/>
    <m/>
    <m/>
    <m/>
    <s v="Bienestar Azteca"/>
    <s v=""/>
    <n v="0"/>
    <s v="ANDROID-APP"/>
    <s v="Bienestar Azteca"/>
    <s v=""/>
    <m/>
    <n v="0"/>
    <n v="0"/>
  </r>
  <r>
    <n v="400822"/>
    <n v="400822"/>
    <m/>
    <s v=""/>
    <n v="553"/>
    <n v="3164568"/>
    <x v="2"/>
    <s v=""/>
    <d v="2021-12-19T00:00:00"/>
    <s v="domingo"/>
    <n v="1"/>
    <s v="diciembre"/>
    <n v="12"/>
    <n v="2021"/>
    <d v="1899-12-30T02:37:55"/>
    <n v="0"/>
    <m/>
    <m/>
    <m/>
    <s v="Etapa 1. Registro"/>
    <s v=""/>
    <n v="0"/>
    <s v="ANDROID-APP"/>
    <s v="Etapa 1. Registro"/>
    <s v=""/>
    <m/>
    <n v="0"/>
    <n v="0"/>
  </r>
  <r>
    <n v="400823"/>
    <n v="400823"/>
    <m/>
    <s v=""/>
    <n v="553"/>
    <n v="3164568"/>
    <x v="2"/>
    <s v=""/>
    <d v="2021-12-19T00:00:00"/>
    <s v="domingo"/>
    <n v="1"/>
    <s v="diciembre"/>
    <n v="12"/>
    <n v="2021"/>
    <d v="1899-12-30T02:37:56"/>
    <n v="0"/>
    <m/>
    <m/>
    <m/>
    <s v="Etapa 1. Registro"/>
    <s v=""/>
    <n v="0"/>
    <s v="ANDROID-APP"/>
    <s v="https://bienestarazteca.com/"/>
    <s v=""/>
    <m/>
    <n v="0"/>
    <n v="0"/>
  </r>
  <r>
    <n v="400824"/>
    <n v="400824"/>
    <m/>
    <s v=""/>
    <n v="811"/>
    <n v="2156436"/>
    <x v="1"/>
    <s v=""/>
    <d v="2021-12-19T00:00:00"/>
    <s v="domingo"/>
    <n v="1"/>
    <s v="diciembre"/>
    <n v="12"/>
    <n v="2021"/>
    <d v="1899-12-30T02:47:52"/>
    <n v="0"/>
    <m/>
    <m/>
    <m/>
    <s v="Etapa 2. Recibe tu beca."/>
    <s v=""/>
    <n v="0"/>
    <s v="ANDROID-APP"/>
    <s v="Etapa 2. Recibe tu beca."/>
    <s v=""/>
    <m/>
    <n v="0"/>
    <n v="0"/>
  </r>
  <r>
    <n v="400825"/>
    <n v="400825"/>
    <m/>
    <s v=""/>
    <n v="811"/>
    <n v="2156436"/>
    <x v="1"/>
    <s v=""/>
    <d v="2021-12-19T00:00:00"/>
    <s v="domingo"/>
    <n v="1"/>
    <s v="diciembre"/>
    <n v="12"/>
    <n v="2021"/>
    <d v="1899-12-30T02:47:55"/>
    <n v="0"/>
    <m/>
    <m/>
    <m/>
    <s v="Banco Bienestar Azteca"/>
    <s v=""/>
    <n v="0"/>
    <s v="ANDROID-APP"/>
    <s v="https://bienestarazteca.com/"/>
    <s v=""/>
    <m/>
    <n v="0"/>
    <n v="0"/>
  </r>
  <r>
    <n v="400826"/>
    <n v="400826"/>
    <m/>
    <s v=""/>
    <n v="812"/>
    <n v="5626369"/>
    <x v="1"/>
    <s v=""/>
    <d v="2021-12-19T00:00:00"/>
    <s v="domingo"/>
    <n v="1"/>
    <s v="diciembre"/>
    <n v="12"/>
    <n v="2021"/>
    <d v="1899-12-30T02:56:46"/>
    <n v="0"/>
    <m/>
    <m/>
    <m/>
    <s v="INTERCEPCIÓN DE LLAMADAS"/>
    <s v=""/>
    <n v="0"/>
    <s v="ANDROID-APP"/>
    <s v=""/>
    <s v=""/>
    <m/>
    <n v="0"/>
    <n v="0"/>
  </r>
  <r>
    <n v="400827"/>
    <n v="400827"/>
    <m/>
    <s v=""/>
    <n v="812"/>
    <n v="5626369"/>
    <x v="1"/>
    <s v=""/>
    <d v="2021-12-19T00:00:00"/>
    <s v="domingo"/>
    <n v="1"/>
    <s v="diciembre"/>
    <n v="12"/>
    <n v="2021"/>
    <d v="1899-12-30T02:58:02"/>
    <n v="0"/>
    <m/>
    <m/>
    <m/>
    <s v="Becas de Educación Básica"/>
    <s v=""/>
    <n v="0"/>
    <s v="ANDROID-APP"/>
    <s v="Becas de Educación Básica"/>
    <s v=""/>
    <m/>
    <n v="0"/>
    <n v="0"/>
  </r>
  <r>
    <n v="400828"/>
    <n v="400828"/>
    <m/>
    <s v=""/>
    <n v="812"/>
    <n v="5626369"/>
    <x v="1"/>
    <s v=""/>
    <d v="2021-12-19T00:00:00"/>
    <s v="domingo"/>
    <n v="1"/>
    <s v="diciembre"/>
    <n v="12"/>
    <n v="2021"/>
    <d v="1899-12-30T02:58:11"/>
    <n v="0"/>
    <m/>
    <m/>
    <m/>
    <s v="Becas de Educación Básica"/>
    <s v=""/>
    <n v="0"/>
    <s v="ANDROID-APP"/>
    <s v="Becas de Educación Básica"/>
    <s v=""/>
    <m/>
    <n v="0"/>
    <n v="0"/>
  </r>
  <r>
    <n v="400829"/>
    <n v="400829"/>
    <m/>
    <s v=""/>
    <n v="812"/>
    <n v="5626369"/>
    <x v="1"/>
    <s v=""/>
    <d v="2021-12-19T00:00:00"/>
    <s v="domingo"/>
    <n v="1"/>
    <s v="diciembre"/>
    <n v="12"/>
    <n v="2021"/>
    <d v="1899-12-30T02:58:21"/>
    <n v="0"/>
    <m/>
    <m/>
    <m/>
    <s v="Redes Sociales"/>
    <s v=""/>
    <n v="0"/>
    <s v="ANDROID-APP"/>
    <s v="Redes Sociales"/>
    <s v=""/>
    <m/>
    <n v="0"/>
    <n v="0"/>
  </r>
  <r>
    <n v="400830"/>
    <n v="400830"/>
    <m/>
    <s v=""/>
    <n v="812"/>
    <n v="5626369"/>
    <x v="1"/>
    <s v=""/>
    <d v="2021-12-19T00:00:00"/>
    <s v="domingo"/>
    <n v="1"/>
    <s v="diciembre"/>
    <n v="12"/>
    <n v="2021"/>
    <d v="1899-12-30T02:58:38"/>
    <n v="0"/>
    <m/>
    <m/>
    <m/>
    <s v="Becas de Educación Básica"/>
    <s v=""/>
    <n v="0"/>
    <s v="ANDROID-APP"/>
    <s v="Becas de Educación Básica"/>
    <s v=""/>
    <m/>
    <n v="0"/>
    <n v="0"/>
  </r>
  <r>
    <n v="400831"/>
    <n v="400831"/>
    <m/>
    <s v=""/>
    <n v="921"/>
    <n v="3214070"/>
    <x v="9"/>
    <s v=""/>
    <d v="2021-12-19T00:00:00"/>
    <s v="domingo"/>
    <n v="1"/>
    <s v="diciembre"/>
    <n v="12"/>
    <n v="2021"/>
    <d v="1899-12-30T03:21:58"/>
    <n v="0"/>
    <m/>
    <m/>
    <m/>
    <s v="INTERCEPCIÓN DE LLAMADAS"/>
    <s v=""/>
    <n v="0"/>
    <s v="ANDROID-APP"/>
    <s v=""/>
    <s v=""/>
    <m/>
    <n v="0"/>
    <n v="0"/>
  </r>
  <r>
    <n v="400832"/>
    <n v="400832"/>
    <m/>
    <s v=""/>
    <n v="552"/>
    <n v="7625863"/>
    <x v="2"/>
    <s v=""/>
    <d v="2021-12-19T00:00:00"/>
    <s v="domingo"/>
    <n v="1"/>
    <s v="diciembre"/>
    <n v="12"/>
    <n v="2021"/>
    <d v="1899-12-30T03:42:46"/>
    <n v="0"/>
    <m/>
    <m/>
    <m/>
    <s v="INTERCEPCIÓN DE LLAMADAS"/>
    <s v=""/>
    <n v="0"/>
    <s v="ANDROID-APP"/>
    <s v=""/>
    <s v=""/>
    <m/>
    <n v="0"/>
    <n v="0"/>
  </r>
  <r>
    <n v="400833"/>
    <n v="400833"/>
    <m/>
    <s v=""/>
    <n v="552"/>
    <n v="7625863"/>
    <x v="2"/>
    <s v=""/>
    <d v="2021-12-19T00:00:00"/>
    <s v="domingo"/>
    <n v="1"/>
    <s v="diciembre"/>
    <n v="12"/>
    <n v="2021"/>
    <d v="1899-12-30T03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834"/>
    <n v="400834"/>
    <m/>
    <s v=""/>
    <n v="552"/>
    <n v="7625863"/>
    <x v="2"/>
    <s v=""/>
    <d v="2021-12-19T00:00:00"/>
    <s v="domingo"/>
    <n v="1"/>
    <s v="diciembre"/>
    <n v="12"/>
    <n v="2021"/>
    <d v="1899-12-30T03:43:12"/>
    <n v="0"/>
    <m/>
    <m/>
    <m/>
    <s v="INTERCEPCIÓN DE LLAMADAS"/>
    <s v=""/>
    <n v="0"/>
    <s v="ANDROID-APP"/>
    <s v=""/>
    <s v=""/>
    <m/>
    <n v="0"/>
    <n v="0"/>
  </r>
  <r>
    <n v="400835"/>
    <n v="400835"/>
    <m/>
    <s v=""/>
    <n v="552"/>
    <n v="7625863"/>
    <x v="2"/>
    <s v=""/>
    <d v="2021-12-19T00:00:00"/>
    <s v="domingo"/>
    <n v="1"/>
    <s v="diciembre"/>
    <n v="12"/>
    <n v="2021"/>
    <d v="1899-12-30T03:43:37"/>
    <n v="0"/>
    <m/>
    <m/>
    <m/>
    <s v="Becas de Educación Media Superior"/>
    <s v=""/>
    <n v="0"/>
    <s v="ANDROID-APP"/>
    <s v="Becas de Educación Media Superior"/>
    <s v=""/>
    <m/>
    <n v="0"/>
    <n v="0"/>
  </r>
  <r>
    <n v="400836"/>
    <n v="400836"/>
    <m/>
    <s v=""/>
    <n v="552"/>
    <n v="7625863"/>
    <x v="2"/>
    <s v=""/>
    <d v="2021-12-19T00:00:00"/>
    <s v="domingo"/>
    <n v="1"/>
    <s v="diciembre"/>
    <n v="12"/>
    <n v="2021"/>
    <d v="1899-12-30T03:43:41"/>
    <n v="0"/>
    <m/>
    <m/>
    <m/>
    <s v="Información General_BEMS"/>
    <s v=""/>
    <n v="0"/>
    <s v="ANDROID-APP"/>
    <s v="Información General"/>
    <s v=""/>
    <m/>
    <n v="0"/>
    <n v="0"/>
  </r>
  <r>
    <n v="400837"/>
    <n v="400837"/>
    <m/>
    <s v=""/>
    <n v="552"/>
    <n v="7625863"/>
    <x v="2"/>
    <s v=""/>
    <d v="2021-12-19T00:00:00"/>
    <s v="domingo"/>
    <n v="1"/>
    <s v="diciembre"/>
    <n v="12"/>
    <n v="2021"/>
    <d v="1899-12-30T03:43:46"/>
    <n v="0"/>
    <m/>
    <m/>
    <m/>
    <s v="Becas de Educación Básica"/>
    <s v=""/>
    <n v="0"/>
    <s v="ANDROID-APP"/>
    <s v="Becas de Educación Básica"/>
    <s v=""/>
    <m/>
    <n v="0"/>
    <n v="0"/>
  </r>
  <r>
    <n v="400838"/>
    <n v="400838"/>
    <m/>
    <s v=""/>
    <n v="552"/>
    <n v="7625863"/>
    <x v="2"/>
    <s v=""/>
    <d v="2021-12-19T00:00:00"/>
    <s v="domingo"/>
    <n v="1"/>
    <s v="diciembre"/>
    <n v="12"/>
    <n v="2021"/>
    <d v="1899-12-30T03:44:06"/>
    <n v="0"/>
    <m/>
    <m/>
    <m/>
    <s v="Becas de Educación Media Superior"/>
    <s v=""/>
    <n v="0"/>
    <s v="ANDROID-APP"/>
    <s v="Becas de Educación Media Superior"/>
    <s v=""/>
    <m/>
    <n v="0"/>
    <n v="0"/>
  </r>
  <r>
    <n v="400839"/>
    <n v="400839"/>
    <m/>
    <s v=""/>
    <n v="552"/>
    <n v="7625863"/>
    <x v="2"/>
    <s v=""/>
    <d v="2021-12-19T00:00:00"/>
    <s v="domingo"/>
    <n v="1"/>
    <s v="diciembre"/>
    <n v="12"/>
    <n v="2021"/>
    <d v="1899-12-30T03:44:08"/>
    <n v="0"/>
    <m/>
    <m/>
    <m/>
    <s v="Bienestar Azteca"/>
    <s v=""/>
    <n v="0"/>
    <s v="ANDROID-APP"/>
    <s v="Bienestar Azteca"/>
    <s v=""/>
    <m/>
    <n v="0"/>
    <n v="0"/>
  </r>
  <r>
    <n v="400840"/>
    <n v="400840"/>
    <m/>
    <s v=""/>
    <n v="552"/>
    <n v="7625863"/>
    <x v="2"/>
    <s v=""/>
    <d v="2021-12-19T00:00:00"/>
    <s v="domingo"/>
    <n v="1"/>
    <s v="diciembre"/>
    <n v="12"/>
    <n v="2021"/>
    <d v="1899-12-30T03:44:10"/>
    <n v="0"/>
    <m/>
    <m/>
    <m/>
    <s v="Información General_BEMS"/>
    <s v=""/>
    <n v="0"/>
    <s v="ANDROID-APP"/>
    <s v="Información General"/>
    <s v=""/>
    <m/>
    <n v="0"/>
    <n v="0"/>
  </r>
  <r>
    <n v="400841"/>
    <n v="400841"/>
    <m/>
    <s v=""/>
    <n v="552"/>
    <n v="7625863"/>
    <x v="2"/>
    <s v=""/>
    <d v="2021-12-19T00:00:00"/>
    <s v="domingo"/>
    <n v="1"/>
    <s v="diciembre"/>
    <n v="12"/>
    <n v="2021"/>
    <d v="1899-12-30T03:44:20"/>
    <n v="0"/>
    <m/>
    <m/>
    <m/>
    <s v="Bienestar Azteca"/>
    <s v=""/>
    <n v="0"/>
    <s v="ANDROID-APP"/>
    <s v="Bienestar Azteca"/>
    <s v=""/>
    <m/>
    <n v="0"/>
    <n v="0"/>
  </r>
  <r>
    <n v="400842"/>
    <n v="400842"/>
    <m/>
    <s v=""/>
    <n v="552"/>
    <n v="7625863"/>
    <x v="2"/>
    <s v=""/>
    <d v="2021-12-19T00:00:00"/>
    <s v="domingo"/>
    <n v="1"/>
    <s v="diciembre"/>
    <n v="12"/>
    <n v="2021"/>
    <d v="1899-12-30T03:44:28"/>
    <n v="0"/>
    <m/>
    <m/>
    <m/>
    <s v="Etapa 1. Registro"/>
    <s v=""/>
    <n v="0"/>
    <s v="ANDROID-APP"/>
    <s v="Etapa 1. Registro"/>
    <s v=""/>
    <m/>
    <n v="0"/>
    <n v="0"/>
  </r>
  <r>
    <n v="400843"/>
    <n v="400843"/>
    <m/>
    <s v=""/>
    <n v="552"/>
    <n v="7625863"/>
    <x v="2"/>
    <s v=""/>
    <d v="2021-12-19T00:00:00"/>
    <s v="domingo"/>
    <n v="1"/>
    <s v="diciembre"/>
    <n v="12"/>
    <n v="2021"/>
    <d v="1899-12-30T03:45:02"/>
    <n v="0"/>
    <m/>
    <m/>
    <m/>
    <s v="Redes Sociales"/>
    <s v=""/>
    <n v="0"/>
    <s v="ANDROID-APP"/>
    <s v="Redes Sociales"/>
    <s v=""/>
    <m/>
    <n v="0"/>
    <n v="0"/>
  </r>
  <r>
    <n v="400844"/>
    <n v="400844"/>
    <m/>
    <s v=""/>
    <n v="552"/>
    <n v="7625863"/>
    <x v="2"/>
    <s v=""/>
    <d v="2021-12-19T00:00:00"/>
    <s v="domingo"/>
    <n v="1"/>
    <s v="diciembre"/>
    <n v="12"/>
    <n v="2021"/>
    <d v="1899-12-30T03:45:05"/>
    <n v="0"/>
    <m/>
    <m/>
    <m/>
    <s v="Redes Sociales"/>
    <s v=""/>
    <n v="0"/>
    <s v="ANDROID-APP"/>
    <s v="Redes Sociales"/>
    <s v=""/>
    <m/>
    <n v="0"/>
    <n v="0"/>
  </r>
  <r>
    <n v="400845"/>
    <n v="400845"/>
    <m/>
    <s v=""/>
    <n v="552"/>
    <n v="7625863"/>
    <x v="2"/>
    <s v=""/>
    <d v="2021-12-19T00:00:00"/>
    <s v="domingo"/>
    <n v="1"/>
    <s v="diciembre"/>
    <n v="12"/>
    <n v="2021"/>
    <d v="1899-12-30T03:45:46"/>
    <n v="0"/>
    <m/>
    <m/>
    <m/>
    <s v="Becas de Educación Básica"/>
    <s v=""/>
    <n v="0"/>
    <s v="ANDROID-APP"/>
    <s v="Becas de Educación Básica"/>
    <s v=""/>
    <m/>
    <n v="0"/>
    <n v="0"/>
  </r>
  <r>
    <n v="400846"/>
    <n v="400846"/>
    <m/>
    <s v=""/>
    <n v="552"/>
    <n v="7625863"/>
    <x v="2"/>
    <s v=""/>
    <d v="2021-12-19T00:00:00"/>
    <s v="domingo"/>
    <n v="1"/>
    <s v="diciembre"/>
    <n v="12"/>
    <n v="2021"/>
    <d v="1899-12-30T03:45:49"/>
    <n v="0"/>
    <m/>
    <m/>
    <m/>
    <s v="Becas de Educación Media Superior"/>
    <s v=""/>
    <n v="0"/>
    <s v="ANDROID-APP"/>
    <s v="Becas de Educación Media Superior"/>
    <s v=""/>
    <m/>
    <n v="0"/>
    <n v="0"/>
  </r>
  <r>
    <n v="400847"/>
    <n v="400847"/>
    <m/>
    <s v=""/>
    <n v="552"/>
    <n v="7625863"/>
    <x v="2"/>
    <s v=""/>
    <d v="2021-12-19T00:00:00"/>
    <s v="domingo"/>
    <n v="1"/>
    <s v="diciembre"/>
    <n v="12"/>
    <n v="2021"/>
    <d v="1899-12-30T03:45:51"/>
    <n v="0"/>
    <m/>
    <m/>
    <m/>
    <s v="Becas Jovenes Escribiendo el futuro"/>
    <s v=""/>
    <n v="0"/>
    <s v="ANDROID-APP"/>
    <s v="Becas Jovenes Escribiendo el futuro"/>
    <s v=""/>
    <m/>
    <n v="0"/>
    <n v="0"/>
  </r>
  <r>
    <n v="400848"/>
    <n v="400848"/>
    <m/>
    <s v=""/>
    <n v="552"/>
    <n v="7625863"/>
    <x v="2"/>
    <s v=""/>
    <d v="2021-12-19T00:00:00"/>
    <s v="domingo"/>
    <n v="1"/>
    <s v="diciembre"/>
    <n v="12"/>
    <n v="2021"/>
    <d v="1899-12-30T03:45:53"/>
    <n v="0"/>
    <m/>
    <m/>
    <m/>
    <s v="Convocatoria_JEF"/>
    <s v=""/>
    <n v="0"/>
    <s v="ANDROID-APP"/>
    <s v="Convocatoria"/>
    <s v=""/>
    <m/>
    <n v="0"/>
    <n v="0"/>
  </r>
  <r>
    <n v="400849"/>
    <n v="400849"/>
    <m/>
    <s v=""/>
    <n v="552"/>
    <n v="7625863"/>
    <x v="2"/>
    <s v=""/>
    <d v="2021-12-19T00:00:00"/>
    <s v="domingo"/>
    <n v="1"/>
    <s v="diciembre"/>
    <n v="12"/>
    <n v="2021"/>
    <d v="1899-12-30T03:45:56"/>
    <n v="0"/>
    <m/>
    <m/>
    <m/>
    <s v="Información General_JEF"/>
    <s v=""/>
    <n v="0"/>
    <s v="ANDROID-APP"/>
    <s v="Información General"/>
    <s v=""/>
    <m/>
    <n v="0"/>
    <n v="0"/>
  </r>
  <r>
    <n v="400850"/>
    <n v="400850"/>
    <m/>
    <s v=""/>
    <n v="899"/>
    <n v="2131210"/>
    <x v="21"/>
    <s v=""/>
    <d v="2021-12-19T00:00:00"/>
    <s v="domingo"/>
    <n v="1"/>
    <s v="diciembre"/>
    <n v="12"/>
    <n v="2021"/>
    <d v="1899-12-30T03:49:26"/>
    <n v="0"/>
    <m/>
    <m/>
    <m/>
    <s v="INTERCEPCIÓN DE LLAMADAS"/>
    <s v=""/>
    <n v="0"/>
    <s v="ANDROID-APP"/>
    <s v=""/>
    <s v=""/>
    <m/>
    <n v="0"/>
    <n v="0"/>
  </r>
  <r>
    <n v="400851"/>
    <n v="400851"/>
    <m/>
    <s v=""/>
    <n v="899"/>
    <n v="2131210"/>
    <x v="21"/>
    <s v=""/>
    <d v="2021-12-19T00:00:00"/>
    <s v="domingo"/>
    <n v="1"/>
    <s v="diciembre"/>
    <n v="12"/>
    <n v="2021"/>
    <d v="1899-12-30T03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400852"/>
    <n v="400852"/>
    <m/>
    <s v=""/>
    <n v="899"/>
    <n v="2131210"/>
    <x v="21"/>
    <s v=""/>
    <d v="2021-12-19T00:00:00"/>
    <s v="domingo"/>
    <n v="1"/>
    <s v="diciembre"/>
    <n v="12"/>
    <n v="2021"/>
    <d v="1899-12-30T03:49:47"/>
    <n v="0"/>
    <m/>
    <m/>
    <m/>
    <s v="Información General_JEF"/>
    <s v=""/>
    <n v="0"/>
    <s v="ANDROID-APP"/>
    <s v="Información General"/>
    <s v=""/>
    <m/>
    <n v="0"/>
    <n v="0"/>
  </r>
  <r>
    <n v="400853"/>
    <n v="400853"/>
    <m/>
    <s v=""/>
    <n v="899"/>
    <n v="2131210"/>
    <x v="21"/>
    <s v=""/>
    <d v="2021-12-19T00:00:00"/>
    <s v="domingo"/>
    <n v="1"/>
    <s v="diciembre"/>
    <n v="12"/>
    <n v="2021"/>
    <d v="1899-12-30T03:49:51"/>
    <n v="0"/>
    <m/>
    <m/>
    <m/>
    <s v="Información General_JEF"/>
    <s v=""/>
    <n v="0"/>
    <s v="ANDROID-APP"/>
    <s v="Información General"/>
    <s v=""/>
    <m/>
    <n v="0"/>
    <n v="0"/>
  </r>
  <r>
    <n v="400854"/>
    <n v="400854"/>
    <m/>
    <s v=""/>
    <n v="899"/>
    <n v="2131210"/>
    <x v="21"/>
    <s v=""/>
    <d v="2021-12-19T00:00:00"/>
    <s v="domingo"/>
    <n v="1"/>
    <s v="diciembre"/>
    <n v="12"/>
    <n v="2021"/>
    <d v="1899-12-30T03:49:55"/>
    <n v="0"/>
    <m/>
    <m/>
    <m/>
    <s v="Contraloría Social"/>
    <s v=""/>
    <n v="0"/>
    <s v="ANDROID-APP"/>
    <s v="Contraloría Social"/>
    <s v=""/>
    <m/>
    <n v="0"/>
    <n v="0"/>
  </r>
  <r>
    <n v="400855"/>
    <n v="400855"/>
    <m/>
    <s v=""/>
    <n v="899"/>
    <n v="2131210"/>
    <x v="21"/>
    <s v=""/>
    <d v="2021-12-19T00:00:00"/>
    <s v="domingo"/>
    <n v="1"/>
    <s v="diciembre"/>
    <n v="12"/>
    <n v="2021"/>
    <d v="1899-12-30T03:49:57"/>
    <n v="0"/>
    <m/>
    <m/>
    <m/>
    <s v="Información General_CS"/>
    <s v=""/>
    <n v="0"/>
    <s v="ANDROID-APP"/>
    <s v="Información General"/>
    <s v=""/>
    <m/>
    <n v="0"/>
    <n v="0"/>
  </r>
  <r>
    <n v="400856"/>
    <n v="400856"/>
    <m/>
    <s v=""/>
    <n v="899"/>
    <n v="2131210"/>
    <x v="21"/>
    <s v=""/>
    <d v="2021-12-19T00:00:00"/>
    <s v="domingo"/>
    <n v="1"/>
    <s v="diciembre"/>
    <n v="12"/>
    <n v="2021"/>
    <d v="1899-12-30T03:50:10"/>
    <n v="0"/>
    <m/>
    <m/>
    <m/>
    <s v="Redes Sociales"/>
    <s v=""/>
    <n v="0"/>
    <s v="ANDROID-APP"/>
    <s v="Redes Sociales"/>
    <s v=""/>
    <m/>
    <n v="0"/>
    <n v="0"/>
  </r>
  <r>
    <n v="400857"/>
    <n v="400857"/>
    <m/>
    <s v=""/>
    <n v="553"/>
    <n v="4427209"/>
    <x v="5"/>
    <s v=""/>
    <d v="2021-12-19T00:00:00"/>
    <s v="domingo"/>
    <n v="1"/>
    <s v="diciembre"/>
    <n v="12"/>
    <n v="2021"/>
    <d v="1899-12-30T04:28:41"/>
    <n v="0"/>
    <m/>
    <m/>
    <m/>
    <s v="INTERCEPCIÓN DE LLAMADAS"/>
    <s v=""/>
    <n v="0"/>
    <s v="ANDROID-APP"/>
    <s v=""/>
    <s v=""/>
    <m/>
    <n v="0"/>
    <n v="0"/>
  </r>
  <r>
    <n v="400858"/>
    <n v="400858"/>
    <m/>
    <s v=""/>
    <n v="553"/>
    <n v="4427209"/>
    <x v="5"/>
    <s v=""/>
    <d v="2021-12-19T00:00:00"/>
    <s v="domingo"/>
    <n v="1"/>
    <s v="diciembre"/>
    <n v="12"/>
    <n v="2021"/>
    <d v="1899-12-30T04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859"/>
    <n v="400859"/>
    <m/>
    <s v=""/>
    <n v="553"/>
    <n v="4427209"/>
    <x v="5"/>
    <s v=""/>
    <d v="2021-12-19T00:00:00"/>
    <s v="domingo"/>
    <n v="1"/>
    <s v="diciembre"/>
    <n v="12"/>
    <n v="2021"/>
    <d v="1899-12-30T04:3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860"/>
    <n v="400860"/>
    <m/>
    <s v=""/>
    <n v="331"/>
    <n v="1678097"/>
    <x v="8"/>
    <s v=""/>
    <d v="2021-12-19T00:00:00"/>
    <s v="domingo"/>
    <n v="1"/>
    <s v="diciembre"/>
    <n v="12"/>
    <n v="2021"/>
    <d v="1899-12-30T04:35:42"/>
    <n v="0"/>
    <m/>
    <m/>
    <m/>
    <s v="INTERCEPCIÓN DE LLAMADAS"/>
    <s v=""/>
    <n v="0"/>
    <s v="ANDROID-APP"/>
    <s v=""/>
    <s v=""/>
    <m/>
    <n v="0"/>
    <n v="0"/>
  </r>
  <r>
    <n v="400861"/>
    <n v="400861"/>
    <m/>
    <s v=""/>
    <n v="331"/>
    <n v="1678097"/>
    <x v="8"/>
    <s v=""/>
    <d v="2021-12-19T00:00:00"/>
    <s v="domingo"/>
    <n v="1"/>
    <s v="diciembre"/>
    <n v="12"/>
    <n v="2021"/>
    <d v="1899-12-30T04:35:53"/>
    <n v="0"/>
    <m/>
    <m/>
    <m/>
    <s v="Becas de Educación Básica"/>
    <s v=""/>
    <n v="0"/>
    <s v="ANDROID-APP"/>
    <s v="Becas de Educación Básica"/>
    <s v=""/>
    <m/>
    <n v="0"/>
    <n v="0"/>
  </r>
  <r>
    <n v="400862"/>
    <n v="400862"/>
    <m/>
    <s v=""/>
    <n v="331"/>
    <n v="1678097"/>
    <x v="8"/>
    <s v=""/>
    <d v="2021-12-19T00:00:00"/>
    <s v="domingo"/>
    <n v="1"/>
    <s v="diciembre"/>
    <n v="12"/>
    <n v="2021"/>
    <d v="1899-12-30T04:3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0863"/>
    <n v="400863"/>
    <m/>
    <s v=""/>
    <n v="331"/>
    <n v="1678097"/>
    <x v="8"/>
    <s v=""/>
    <d v="2021-12-19T00:00:00"/>
    <s v="domingo"/>
    <n v="1"/>
    <s v="diciembre"/>
    <n v="12"/>
    <n v="2021"/>
    <d v="1899-12-30T04:36:58"/>
    <n v="0"/>
    <m/>
    <m/>
    <m/>
    <s v="Contraloría Social"/>
    <s v=""/>
    <n v="0"/>
    <s v="ANDROID-APP"/>
    <s v="Contraloría Social"/>
    <s v=""/>
    <m/>
    <n v="0"/>
    <n v="0"/>
  </r>
  <r>
    <n v="400864"/>
    <n v="400864"/>
    <m/>
    <s v=""/>
    <n v="331"/>
    <n v="1678097"/>
    <x v="8"/>
    <s v=""/>
    <d v="2021-12-19T00:00:00"/>
    <s v="domingo"/>
    <n v="1"/>
    <s v="diciembre"/>
    <n v="12"/>
    <n v="2021"/>
    <d v="1899-12-30T04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865"/>
    <n v="400865"/>
    <m/>
    <s v=""/>
    <n v="331"/>
    <n v="1678097"/>
    <x v="8"/>
    <s v=""/>
    <d v="2021-12-19T00:00:00"/>
    <s v="domingo"/>
    <n v="1"/>
    <s v="diciembre"/>
    <n v="12"/>
    <n v="2021"/>
    <d v="1899-12-30T04:39:35"/>
    <n v="0"/>
    <m/>
    <m/>
    <m/>
    <s v="Becas Elisa Acuña"/>
    <s v=""/>
    <n v="0"/>
    <s v="ANDROID-APP"/>
    <s v="Becas Elisa Acuña"/>
    <s v=""/>
    <m/>
    <n v="0"/>
    <n v="0"/>
  </r>
  <r>
    <n v="400866"/>
    <n v="400866"/>
    <m/>
    <s v=""/>
    <n v="331"/>
    <n v="1678097"/>
    <x v="8"/>
    <s v=""/>
    <d v="2021-12-19T00:00:00"/>
    <s v="domingo"/>
    <n v="1"/>
    <s v="diciembre"/>
    <n v="12"/>
    <n v="2021"/>
    <d v="1899-12-30T04:39:41"/>
    <n v="0"/>
    <m/>
    <m/>
    <m/>
    <s v="Becas Jovenes Escribiendo el futuro"/>
    <s v=""/>
    <n v="0"/>
    <s v="ANDROID-APP"/>
    <s v="Becas Jovenes Escribiendo el futuro"/>
    <s v=""/>
    <m/>
    <n v="0"/>
    <n v="0"/>
  </r>
  <r>
    <n v="400867"/>
    <n v="400867"/>
    <m/>
    <s v=""/>
    <n v="331"/>
    <n v="1678097"/>
    <x v="8"/>
    <s v=""/>
    <d v="2021-12-19T00:00:00"/>
    <s v="domingo"/>
    <n v="1"/>
    <s v="diciembre"/>
    <n v="12"/>
    <n v="2021"/>
    <d v="1899-12-30T04:39:45"/>
    <n v="0"/>
    <m/>
    <m/>
    <m/>
    <s v="Becas de Educación Básica"/>
    <s v=""/>
    <n v="0"/>
    <s v="ANDROID-APP"/>
    <s v="Becas de Educación Básica"/>
    <s v=""/>
    <m/>
    <n v="0"/>
    <n v="0"/>
  </r>
  <r>
    <n v="400868"/>
    <n v="400868"/>
    <m/>
    <s v=""/>
    <n v="999"/>
    <n v="3255391"/>
    <x v="26"/>
    <s v=""/>
    <d v="2021-12-19T00:00:00"/>
    <s v="domingo"/>
    <n v="1"/>
    <s v="diciembre"/>
    <n v="12"/>
    <n v="2021"/>
    <d v="1899-12-30T05:05:58"/>
    <n v="0"/>
    <m/>
    <m/>
    <m/>
    <s v="INTERCEPCIÓN DE LLAMADAS"/>
    <s v=""/>
    <n v="0"/>
    <s v="ANDROID-APP"/>
    <s v=""/>
    <s v=""/>
    <m/>
    <n v="0"/>
    <n v="0"/>
  </r>
  <r>
    <n v="400869"/>
    <n v="400869"/>
    <m/>
    <s v=""/>
    <n v="999"/>
    <n v="3255391"/>
    <x v="26"/>
    <s v=""/>
    <d v="2021-12-19T00:00:00"/>
    <s v="domingo"/>
    <n v="1"/>
    <s v="diciembre"/>
    <n v="12"/>
    <n v="2021"/>
    <d v="1899-12-30T05:06:11"/>
    <n v="0"/>
    <m/>
    <m/>
    <m/>
    <s v="Becas de Educación Media Superior"/>
    <s v=""/>
    <n v="0"/>
    <s v="ANDROID-APP"/>
    <s v="Becas de Educación Media Superior"/>
    <s v=""/>
    <m/>
    <n v="0"/>
    <n v="0"/>
  </r>
  <r>
    <n v="400870"/>
    <n v="400870"/>
    <m/>
    <s v=""/>
    <n v="999"/>
    <n v="3255391"/>
    <x v="26"/>
    <s v=""/>
    <d v="2021-12-19T00:00:00"/>
    <s v="domingo"/>
    <n v="1"/>
    <s v="diciembre"/>
    <n v="12"/>
    <n v="2021"/>
    <d v="1899-12-30T05:06:13"/>
    <n v="0"/>
    <m/>
    <m/>
    <m/>
    <s v="Información General_BEMS"/>
    <s v=""/>
    <n v="0"/>
    <s v="ANDROID-APP"/>
    <s v="Información General"/>
    <s v=""/>
    <m/>
    <n v="0"/>
    <n v="0"/>
  </r>
  <r>
    <n v="400871"/>
    <n v="400871"/>
    <m/>
    <s v=""/>
    <n v="999"/>
    <n v="3255391"/>
    <x v="26"/>
    <s v=""/>
    <d v="2021-12-19T00:00:00"/>
    <s v="domingo"/>
    <n v="1"/>
    <s v="diciembre"/>
    <n v="12"/>
    <n v="2021"/>
    <d v="1899-12-30T05:06:15"/>
    <n v="0"/>
    <m/>
    <m/>
    <m/>
    <s v="Bienestar Azteca"/>
    <s v=""/>
    <n v="0"/>
    <s v="ANDROID-APP"/>
    <s v="Bienestar Azteca"/>
    <s v=""/>
    <m/>
    <n v="0"/>
    <n v="0"/>
  </r>
  <r>
    <n v="400872"/>
    <n v="400872"/>
    <m/>
    <s v=""/>
    <n v="999"/>
    <n v="3255391"/>
    <x v="26"/>
    <s v=""/>
    <d v="2021-12-19T00:00:00"/>
    <s v="domingo"/>
    <n v="1"/>
    <s v="diciembre"/>
    <n v="12"/>
    <n v="2021"/>
    <d v="1899-12-30T05:06:19"/>
    <n v="0"/>
    <m/>
    <m/>
    <m/>
    <s v="Etapa 1. Registro"/>
    <s v=""/>
    <n v="0"/>
    <s v="ANDROID-APP"/>
    <s v="Etapa 1. Registro"/>
    <s v=""/>
    <m/>
    <n v="0"/>
    <n v="0"/>
  </r>
  <r>
    <n v="400873"/>
    <n v="400873"/>
    <m/>
    <s v=""/>
    <n v="999"/>
    <n v="3255391"/>
    <x v="26"/>
    <s v=""/>
    <d v="2021-12-19T00:00:00"/>
    <s v="domingo"/>
    <n v="1"/>
    <s v="diciembre"/>
    <n v="12"/>
    <n v="2021"/>
    <d v="1899-12-30T05:06:21"/>
    <n v="0"/>
    <m/>
    <m/>
    <m/>
    <s v="Etapa 1. Registro"/>
    <s v=""/>
    <n v="0"/>
    <s v="ANDROID-APP"/>
    <s v="https://bienestarazteca.com/"/>
    <s v=""/>
    <m/>
    <n v="0"/>
    <n v="0"/>
  </r>
  <r>
    <n v="400874"/>
    <n v="400874"/>
    <m/>
    <s v=""/>
    <n v="999"/>
    <n v="3255391"/>
    <x v="26"/>
    <s v=""/>
    <d v="2021-12-19T00:00:00"/>
    <s v="domingo"/>
    <n v="1"/>
    <s v="diciembre"/>
    <n v="12"/>
    <n v="2021"/>
    <d v="1899-12-30T05:10:07"/>
    <n v="0"/>
    <m/>
    <m/>
    <m/>
    <s v="Etapa 1. Registro"/>
    <s v=""/>
    <n v="0"/>
    <s v="ANDROID-APP"/>
    <s v="https://bienestarazteca.com/"/>
    <s v=""/>
    <m/>
    <n v="0"/>
    <n v="0"/>
  </r>
  <r>
    <n v="400875"/>
    <n v="400875"/>
    <m/>
    <s v=""/>
    <n v="442"/>
    <n v="1723573"/>
    <x v="3"/>
    <s v=""/>
    <d v="2021-12-19T00:00:00"/>
    <s v="domingo"/>
    <n v="1"/>
    <s v="diciembre"/>
    <n v="12"/>
    <n v="2021"/>
    <d v="1899-12-30T05:24:16"/>
    <n v="0"/>
    <m/>
    <m/>
    <m/>
    <s v="INTERCEPCIÓN DE LLAMADAS"/>
    <s v=""/>
    <n v="0"/>
    <s v="ANDROID-APP"/>
    <s v=""/>
    <s v=""/>
    <m/>
    <n v="0"/>
    <n v="0"/>
  </r>
  <r>
    <n v="400876"/>
    <n v="400876"/>
    <m/>
    <s v=""/>
    <n v="236"/>
    <n v="1130826"/>
    <x v="4"/>
    <s v=""/>
    <d v="2021-12-19T00:00:00"/>
    <s v="domingo"/>
    <n v="1"/>
    <s v="diciembre"/>
    <n v="12"/>
    <n v="2021"/>
    <d v="1899-12-30T06:05:17"/>
    <n v="0"/>
    <m/>
    <m/>
    <m/>
    <s v="INTERCEPCIÓN DE LLAMADAS"/>
    <s v=""/>
    <n v="0"/>
    <s v="ANDROID-APP"/>
    <s v=""/>
    <s v=""/>
    <m/>
    <n v="0"/>
    <n v="0"/>
  </r>
  <r>
    <n v="400877"/>
    <n v="400877"/>
    <m/>
    <s v=""/>
    <n v="236"/>
    <n v="1130826"/>
    <x v="4"/>
    <s v=""/>
    <d v="2021-12-19T00:00:00"/>
    <s v="domingo"/>
    <n v="1"/>
    <s v="diciembre"/>
    <n v="12"/>
    <n v="2021"/>
    <d v="1899-12-30T06:05:19"/>
    <n v="0"/>
    <m/>
    <m/>
    <m/>
    <s v="Becas de Educación Media Superior"/>
    <s v=""/>
    <n v="0"/>
    <s v="ANDROID-APP"/>
    <s v="Becas de Educación Media Superior"/>
    <s v=""/>
    <m/>
    <n v="0"/>
    <n v="0"/>
  </r>
  <r>
    <n v="400878"/>
    <n v="400878"/>
    <m/>
    <s v=""/>
    <n v="236"/>
    <n v="1130826"/>
    <x v="4"/>
    <s v=""/>
    <d v="2021-12-19T00:00:00"/>
    <s v="domingo"/>
    <n v="1"/>
    <s v="diciembre"/>
    <n v="12"/>
    <n v="2021"/>
    <d v="1899-12-30T06:05:20"/>
    <n v="0"/>
    <m/>
    <m/>
    <m/>
    <s v="Bienestar Azteca"/>
    <s v=""/>
    <n v="0"/>
    <s v="ANDROID-APP"/>
    <s v="Bienestar Azteca"/>
    <s v=""/>
    <m/>
    <n v="0"/>
    <n v="0"/>
  </r>
  <r>
    <n v="400879"/>
    <n v="400879"/>
    <m/>
    <s v=""/>
    <n v="236"/>
    <n v="1130826"/>
    <x v="4"/>
    <s v=""/>
    <d v="2021-12-19T00:00:00"/>
    <s v="domingo"/>
    <n v="1"/>
    <s v="diciembre"/>
    <n v="12"/>
    <n v="2021"/>
    <d v="1899-12-30T06:05:20"/>
    <n v="0"/>
    <m/>
    <m/>
    <m/>
    <s v="Etapa 1. Registro"/>
    <s v=""/>
    <n v="0"/>
    <s v="ANDROID-APP"/>
    <s v="Etapa 1. Registro"/>
    <s v=""/>
    <m/>
    <n v="0"/>
    <n v="0"/>
  </r>
  <r>
    <n v="400880"/>
    <n v="400880"/>
    <m/>
    <s v=""/>
    <n v="236"/>
    <n v="1130826"/>
    <x v="4"/>
    <s v=""/>
    <d v="2021-12-19T00:00:00"/>
    <s v="domingo"/>
    <n v="1"/>
    <s v="diciembre"/>
    <n v="12"/>
    <n v="2021"/>
    <d v="1899-12-30T06:05:22"/>
    <n v="0"/>
    <m/>
    <m/>
    <m/>
    <s v="Etapa 1. Registro"/>
    <s v=""/>
    <n v="0"/>
    <s v="ANDROID-APP"/>
    <s v="https://bienestarazteca.com/"/>
    <s v=""/>
    <m/>
    <n v="0"/>
    <n v="0"/>
  </r>
  <r>
    <n v="400881"/>
    <n v="400881"/>
    <m/>
    <s v=""/>
    <n v="561"/>
    <n v="8115413"/>
    <x v="5"/>
    <s v=""/>
    <d v="2021-12-19T00:00:00"/>
    <s v="domingo"/>
    <n v="1"/>
    <s v="diciembre"/>
    <n v="12"/>
    <n v="2021"/>
    <d v="1899-12-30T06:12:54"/>
    <n v="0"/>
    <m/>
    <m/>
    <m/>
    <s v="INTERCEPCIÓN DE LLAMADAS"/>
    <s v=""/>
    <n v="0"/>
    <s v="ANDROID-APP"/>
    <s v=""/>
    <s v=""/>
    <m/>
    <n v="0"/>
    <n v="0"/>
  </r>
  <r>
    <n v="400882"/>
    <n v="400882"/>
    <m/>
    <s v=""/>
    <n v="561"/>
    <n v="8115413"/>
    <x v="5"/>
    <s v=""/>
    <d v="2021-12-19T00:00:00"/>
    <s v="domingo"/>
    <n v="1"/>
    <s v="diciembre"/>
    <n v="12"/>
    <n v="2021"/>
    <d v="1899-12-30T06:13:29"/>
    <n v="0"/>
    <m/>
    <m/>
    <m/>
    <s v="Becas de Educación Media Superior"/>
    <s v=""/>
    <n v="0"/>
    <s v="ANDROID-APP"/>
    <s v="Becas de Educación Media Superior"/>
    <s v=""/>
    <m/>
    <n v="0"/>
    <n v="0"/>
  </r>
  <r>
    <n v="400883"/>
    <n v="400883"/>
    <m/>
    <s v=""/>
    <n v="561"/>
    <n v="8115413"/>
    <x v="5"/>
    <s v=""/>
    <d v="2021-12-19T00:00:00"/>
    <s v="domingo"/>
    <n v="1"/>
    <s v="diciembre"/>
    <n v="12"/>
    <n v="2021"/>
    <d v="1899-12-30T06:13:32"/>
    <n v="0"/>
    <m/>
    <m/>
    <m/>
    <s v="Bienestar Azteca"/>
    <s v=""/>
    <n v="0"/>
    <s v="ANDROID-APP"/>
    <s v="Bienestar Azteca"/>
    <s v=""/>
    <m/>
    <n v="0"/>
    <n v="0"/>
  </r>
  <r>
    <n v="400884"/>
    <n v="400884"/>
    <m/>
    <s v=""/>
    <n v="238"/>
    <n v="3047680"/>
    <x v="4"/>
    <s v=""/>
    <d v="2021-12-19T00:00:00"/>
    <s v="domingo"/>
    <n v="1"/>
    <s v="diciembre"/>
    <n v="12"/>
    <n v="2021"/>
    <d v="1899-12-30T06:28:26"/>
    <n v="0"/>
    <m/>
    <m/>
    <m/>
    <s v="INTERCEPCIÓN DE LLAMADAS"/>
    <s v=""/>
    <n v="0"/>
    <s v="ANDROID-APP"/>
    <s v=""/>
    <s v=""/>
    <m/>
    <n v="0"/>
    <n v="0"/>
  </r>
  <r>
    <n v="400885"/>
    <n v="400885"/>
    <m/>
    <s v=""/>
    <n v="238"/>
    <n v="3047680"/>
    <x v="4"/>
    <s v=""/>
    <d v="2021-12-19T00:00:00"/>
    <s v="domingo"/>
    <n v="1"/>
    <s v="diciembre"/>
    <n v="12"/>
    <n v="2021"/>
    <d v="1899-12-30T06:28:33"/>
    <n v="0"/>
    <m/>
    <m/>
    <m/>
    <s v="Becas de Educación Media Superior"/>
    <s v=""/>
    <n v="0"/>
    <s v="ANDROID-APP"/>
    <s v="Becas de Educación Media Superior"/>
    <s v=""/>
    <m/>
    <n v="0"/>
    <n v="0"/>
  </r>
  <r>
    <n v="400886"/>
    <n v="400886"/>
    <m/>
    <s v=""/>
    <n v="238"/>
    <n v="3047680"/>
    <x v="4"/>
    <s v=""/>
    <d v="2021-12-19T00:00:00"/>
    <s v="domingo"/>
    <n v="1"/>
    <s v="diciembre"/>
    <n v="12"/>
    <n v="2021"/>
    <d v="1899-12-30T06:28:35"/>
    <n v="0"/>
    <m/>
    <m/>
    <m/>
    <s v="Bienestar Azteca"/>
    <s v=""/>
    <n v="0"/>
    <s v="ANDROID-APP"/>
    <s v="Bienestar Azteca"/>
    <s v=""/>
    <m/>
    <n v="0"/>
    <n v="0"/>
  </r>
  <r>
    <n v="400887"/>
    <n v="400887"/>
    <m/>
    <s v=""/>
    <n v="238"/>
    <n v="3047680"/>
    <x v="4"/>
    <s v=""/>
    <d v="2021-12-19T00:00:00"/>
    <s v="domingo"/>
    <n v="1"/>
    <s v="diciembre"/>
    <n v="12"/>
    <n v="2021"/>
    <d v="1899-12-30T06:28:36"/>
    <n v="0"/>
    <m/>
    <m/>
    <m/>
    <s v="Etapa 1. Registro"/>
    <s v=""/>
    <n v="0"/>
    <s v="ANDROID-APP"/>
    <s v="Etapa 1. Registro"/>
    <s v=""/>
    <m/>
    <n v="0"/>
    <n v="0"/>
  </r>
  <r>
    <n v="400888"/>
    <n v="400888"/>
    <m/>
    <s v=""/>
    <n v="238"/>
    <n v="3047680"/>
    <x v="4"/>
    <s v=""/>
    <d v="2021-12-19T00:00:00"/>
    <s v="domingo"/>
    <n v="1"/>
    <s v="diciembre"/>
    <n v="12"/>
    <n v="2021"/>
    <d v="1899-12-30T06:28:49"/>
    <n v="0"/>
    <m/>
    <m/>
    <m/>
    <s v="Etapa 1. Registro"/>
    <s v=""/>
    <n v="0"/>
    <s v="ANDROID-APP"/>
    <s v="https://bienestarazteca.com/"/>
    <s v=""/>
    <m/>
    <n v="0"/>
    <n v="0"/>
  </r>
  <r>
    <n v="400889"/>
    <n v="400889"/>
    <m/>
    <s v=""/>
    <n v="271"/>
    <n v="2633942"/>
    <x v="9"/>
    <s v=""/>
    <d v="2021-12-19T00:00:00"/>
    <s v="domingo"/>
    <n v="1"/>
    <s v="diciembre"/>
    <n v="12"/>
    <n v="2021"/>
    <d v="1899-12-30T06:29:25"/>
    <n v="0"/>
    <m/>
    <m/>
    <m/>
    <s v="INTERCEPCIÓN DE LLAMADAS"/>
    <s v=""/>
    <n v="0"/>
    <s v="ANDROID-APP"/>
    <s v=""/>
    <s v=""/>
    <m/>
    <n v="0"/>
    <n v="0"/>
  </r>
  <r>
    <n v="400890"/>
    <n v="400890"/>
    <m/>
    <s v=""/>
    <n v="271"/>
    <n v="2633942"/>
    <x v="9"/>
    <s v=""/>
    <d v="2021-12-19T00:00:00"/>
    <s v="domingo"/>
    <n v="1"/>
    <s v="diciembre"/>
    <n v="12"/>
    <n v="2021"/>
    <d v="1899-12-30T06:29:38"/>
    <n v="0"/>
    <m/>
    <m/>
    <m/>
    <s v="Becas de Educación Media Superior"/>
    <s v=""/>
    <n v="0"/>
    <s v="ANDROID-APP"/>
    <s v="Becas de Educación Media Superior"/>
    <s v=""/>
    <m/>
    <n v="0"/>
    <n v="0"/>
  </r>
  <r>
    <n v="400891"/>
    <n v="400891"/>
    <m/>
    <s v=""/>
    <n v="271"/>
    <n v="2633942"/>
    <x v="9"/>
    <s v=""/>
    <d v="2021-12-19T00:00:00"/>
    <s v="domingo"/>
    <n v="1"/>
    <s v="diciembre"/>
    <n v="12"/>
    <n v="2021"/>
    <d v="1899-12-30T06:29:45"/>
    <n v="0"/>
    <m/>
    <m/>
    <m/>
    <s v="Información General_BEMS"/>
    <s v=""/>
    <n v="0"/>
    <s v="ANDROID-APP"/>
    <s v="Información General"/>
    <s v=""/>
    <m/>
    <n v="0"/>
    <n v="0"/>
  </r>
  <r>
    <n v="400892"/>
    <n v="400892"/>
    <m/>
    <s v=""/>
    <n v="271"/>
    <n v="2633942"/>
    <x v="9"/>
    <s v=""/>
    <d v="2021-12-19T00:00:00"/>
    <s v="domingo"/>
    <n v="1"/>
    <s v="diciembre"/>
    <n v="12"/>
    <n v="2021"/>
    <d v="1899-12-30T06:30:09"/>
    <n v="0"/>
    <m/>
    <m/>
    <m/>
    <s v="Bienestar Azteca"/>
    <s v=""/>
    <n v="0"/>
    <s v="ANDROID-APP"/>
    <s v="Bienestar Azteca"/>
    <s v=""/>
    <m/>
    <n v="0"/>
    <n v="0"/>
  </r>
  <r>
    <n v="400893"/>
    <n v="400893"/>
    <m/>
    <s v=""/>
    <n v="271"/>
    <n v="2633942"/>
    <x v="9"/>
    <s v=""/>
    <d v="2021-12-19T00:00:00"/>
    <s v="domingo"/>
    <n v="1"/>
    <s v="diciembre"/>
    <n v="12"/>
    <n v="2021"/>
    <d v="1899-12-30T06:30:25"/>
    <n v="0"/>
    <m/>
    <m/>
    <m/>
    <s v="¡Ayuda! No me puedo registrar."/>
    <s v=""/>
    <n v="0"/>
    <s v="ANDROID-APP"/>
    <s v="¡Ayuda! No me puedo registrar."/>
    <s v=""/>
    <m/>
    <n v="0"/>
    <n v="0"/>
  </r>
  <r>
    <n v="400894"/>
    <n v="400894"/>
    <m/>
    <s v=""/>
    <n v="271"/>
    <n v="2633942"/>
    <x v="9"/>
    <s v=""/>
    <d v="2021-12-19T00:00:00"/>
    <s v="domingo"/>
    <n v="1"/>
    <s v="diciembre"/>
    <n v="12"/>
    <n v="2021"/>
    <d v="1899-12-30T06:30:55"/>
    <n v="0"/>
    <m/>
    <m/>
    <m/>
    <s v="Etapa 2. Recibe tu beca."/>
    <s v=""/>
    <n v="0"/>
    <s v="ANDROID-APP"/>
    <s v="Etapa 2. Recibe tu beca."/>
    <s v=""/>
    <m/>
    <n v="0"/>
    <n v="0"/>
  </r>
  <r>
    <n v="400895"/>
    <n v="400895"/>
    <m/>
    <s v=""/>
    <n v="271"/>
    <n v="2633942"/>
    <x v="9"/>
    <s v=""/>
    <d v="2021-12-19T00:00:00"/>
    <s v="domingo"/>
    <n v="1"/>
    <s v="diciembre"/>
    <n v="12"/>
    <n v="2021"/>
    <d v="1899-12-30T06:31:08"/>
    <n v="0"/>
    <m/>
    <m/>
    <m/>
    <s v="Banco Bienestar Azteca"/>
    <s v=""/>
    <n v="0"/>
    <s v="ANDROID-APP"/>
    <s v="https://bienestarazteca.com/"/>
    <s v=""/>
    <m/>
    <n v="0"/>
    <n v="0"/>
  </r>
  <r>
    <n v="400896"/>
    <n v="400896"/>
    <m/>
    <s v=""/>
    <n v="271"/>
    <n v="2633942"/>
    <x v="9"/>
    <s v=""/>
    <d v="2021-12-19T00:00:00"/>
    <s v="domingo"/>
    <n v="1"/>
    <s v="diciembre"/>
    <n v="12"/>
    <n v="2021"/>
    <d v="1899-12-30T06:31:08"/>
    <n v="0"/>
    <m/>
    <m/>
    <m/>
    <s v="Banco Bienestar Azteca"/>
    <s v=""/>
    <n v="0"/>
    <s v="ANDROID-APP"/>
    <s v="https://bienestarazteca.com/"/>
    <s v=""/>
    <m/>
    <n v="0"/>
    <n v="0"/>
  </r>
  <r>
    <n v="400897"/>
    <n v="400897"/>
    <m/>
    <s v=""/>
    <n v="271"/>
    <n v="2633942"/>
    <x v="9"/>
    <s v=""/>
    <d v="2021-12-19T00:00:00"/>
    <s v="domingo"/>
    <n v="1"/>
    <s v="diciembre"/>
    <n v="12"/>
    <n v="2021"/>
    <d v="1899-12-30T06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898"/>
    <n v="400898"/>
    <m/>
    <s v=""/>
    <n v="962"/>
    <n v="3855402"/>
    <x v="13"/>
    <s v=""/>
    <d v="2021-12-19T00:00:00"/>
    <s v="domingo"/>
    <n v="1"/>
    <s v="diciembre"/>
    <n v="12"/>
    <n v="2021"/>
    <d v="1899-12-30T07:20:58"/>
    <n v="0"/>
    <m/>
    <m/>
    <m/>
    <s v="INTERCEPCIÓN DE LLAMADAS"/>
    <s v=""/>
    <n v="0"/>
    <s v="ANDROID-APP"/>
    <s v=""/>
    <s v=""/>
    <m/>
    <n v="0"/>
    <n v="0"/>
  </r>
  <r>
    <n v="400899"/>
    <n v="400899"/>
    <m/>
    <s v=""/>
    <n v="962"/>
    <n v="3855402"/>
    <x v="13"/>
    <s v=""/>
    <d v="2021-12-19T00:00:00"/>
    <s v="domingo"/>
    <n v="1"/>
    <s v="diciembre"/>
    <n v="12"/>
    <n v="2021"/>
    <d v="1899-12-30T07:23:03"/>
    <n v="0"/>
    <m/>
    <m/>
    <m/>
    <s v="Redes Sociales"/>
    <s v=""/>
    <n v="0"/>
    <s v="ANDROID-APP"/>
    <s v="Redes Sociales"/>
    <s v=""/>
    <m/>
    <n v="0"/>
    <n v="0"/>
  </r>
  <r>
    <n v="400900"/>
    <n v="400900"/>
    <m/>
    <s v=""/>
    <n v="962"/>
    <n v="3855402"/>
    <x v="13"/>
    <s v=""/>
    <d v="2021-12-19T00:00:00"/>
    <s v="domingo"/>
    <n v="1"/>
    <s v="diciembre"/>
    <n v="12"/>
    <n v="2021"/>
    <d v="1899-12-30T07:23:11"/>
    <n v="0"/>
    <m/>
    <m/>
    <m/>
    <s v="Redes Sociales"/>
    <s v=""/>
    <n v="0"/>
    <s v="ANDROID-APP"/>
    <s v="Redes Sociales"/>
    <s v=""/>
    <m/>
    <n v="0"/>
    <n v="0"/>
  </r>
  <r>
    <n v="400901"/>
    <n v="400901"/>
    <m/>
    <s v=""/>
    <n v="964"/>
    <n v="1122994"/>
    <x v="13"/>
    <s v=""/>
    <d v="2021-12-19T00:00:00"/>
    <s v="domingo"/>
    <n v="1"/>
    <s v="diciembre"/>
    <n v="12"/>
    <n v="2021"/>
    <d v="1899-12-30T07:34:27"/>
    <n v="0"/>
    <m/>
    <m/>
    <m/>
    <s v="INTERCEPCIÓN DE LLAMADAS"/>
    <s v=""/>
    <n v="0"/>
    <s v="ANDROID-APP"/>
    <s v=""/>
    <s v=""/>
    <m/>
    <n v="0"/>
    <n v="0"/>
  </r>
  <r>
    <n v="400902"/>
    <n v="400902"/>
    <m/>
    <s v=""/>
    <n v="964"/>
    <n v="1122994"/>
    <x v="13"/>
    <s v=""/>
    <d v="2021-12-19T00:00:00"/>
    <s v="domingo"/>
    <n v="1"/>
    <s v="diciembre"/>
    <n v="12"/>
    <n v="2021"/>
    <d v="1899-12-30T07:34:36"/>
    <n v="0"/>
    <m/>
    <m/>
    <m/>
    <s v="Becas de Educación Media Superior"/>
    <s v=""/>
    <n v="0"/>
    <s v="ANDROID-APP"/>
    <s v="Becas de Educación Media Superior"/>
    <s v=""/>
    <m/>
    <n v="0"/>
    <n v="0"/>
  </r>
  <r>
    <n v="400903"/>
    <n v="400903"/>
    <m/>
    <s v=""/>
    <n v="964"/>
    <n v="1122994"/>
    <x v="13"/>
    <s v=""/>
    <d v="2021-12-19T00:00:00"/>
    <s v="domingo"/>
    <n v="1"/>
    <s v="diciembre"/>
    <n v="12"/>
    <n v="2021"/>
    <d v="1899-12-30T07:34:39"/>
    <n v="0"/>
    <m/>
    <m/>
    <m/>
    <s v="Bienestar Azteca"/>
    <s v=""/>
    <n v="0"/>
    <s v="ANDROID-APP"/>
    <s v="Bienestar Azteca"/>
    <s v=""/>
    <m/>
    <n v="0"/>
    <n v="0"/>
  </r>
  <r>
    <n v="400904"/>
    <n v="400904"/>
    <m/>
    <s v=""/>
    <n v="964"/>
    <n v="1122994"/>
    <x v="13"/>
    <s v=""/>
    <d v="2021-12-19T00:00:00"/>
    <s v="domingo"/>
    <n v="1"/>
    <s v="diciembre"/>
    <n v="12"/>
    <n v="2021"/>
    <d v="1899-12-30T07:34:43"/>
    <n v="0"/>
    <m/>
    <m/>
    <m/>
    <s v="Etapa 1. Registro"/>
    <s v=""/>
    <n v="0"/>
    <s v="ANDROID-APP"/>
    <s v="Etapa 1. Registro"/>
    <s v=""/>
    <m/>
    <n v="0"/>
    <n v="0"/>
  </r>
  <r>
    <n v="400905"/>
    <n v="400905"/>
    <m/>
    <s v=""/>
    <n v="964"/>
    <n v="1122994"/>
    <x v="13"/>
    <s v=""/>
    <d v="2021-12-19T00:00:00"/>
    <s v="domingo"/>
    <n v="1"/>
    <s v="diciembre"/>
    <n v="12"/>
    <n v="2021"/>
    <d v="1899-12-30T07:34:47"/>
    <n v="0"/>
    <m/>
    <m/>
    <m/>
    <s v="Etapa 1. Registro"/>
    <s v=""/>
    <n v="0"/>
    <s v="ANDROID-APP"/>
    <s v="https://bienestarazteca.com/"/>
    <s v=""/>
    <m/>
    <n v="0"/>
    <n v="0"/>
  </r>
  <r>
    <n v="400906"/>
    <n v="400906"/>
    <m/>
    <s v=""/>
    <n v="413"/>
    <n v="1536770"/>
    <x v="3"/>
    <s v=""/>
    <d v="2021-12-19T00:00:00"/>
    <s v="domingo"/>
    <n v="1"/>
    <s v="diciembre"/>
    <n v="12"/>
    <n v="2021"/>
    <d v="1899-12-30T07:36:29"/>
    <n v="0"/>
    <m/>
    <m/>
    <m/>
    <s v="INTERCEPCIÓN DE LLAMADAS"/>
    <s v=""/>
    <n v="0"/>
    <s v="ANDROID-APP"/>
    <s v=""/>
    <s v=""/>
    <m/>
    <n v="0"/>
    <n v="0"/>
  </r>
  <r>
    <n v="400907"/>
    <n v="400907"/>
    <m/>
    <s v=""/>
    <n v="413"/>
    <n v="1536770"/>
    <x v="3"/>
    <s v=""/>
    <d v="2021-12-19T00:00:00"/>
    <s v="domingo"/>
    <n v="1"/>
    <s v="diciembre"/>
    <n v="12"/>
    <n v="2021"/>
    <d v="1899-12-30T07:36:33"/>
    <n v="0"/>
    <m/>
    <m/>
    <m/>
    <s v="Becas de Educación Media Superior"/>
    <s v=""/>
    <n v="0"/>
    <s v="ANDROID-APP"/>
    <s v="Becas de Educación Media Superior"/>
    <s v=""/>
    <m/>
    <n v="0"/>
    <n v="0"/>
  </r>
  <r>
    <n v="400908"/>
    <n v="400908"/>
    <m/>
    <s v=""/>
    <n v="413"/>
    <n v="1536770"/>
    <x v="3"/>
    <s v=""/>
    <d v="2021-12-19T00:00:00"/>
    <s v="domingo"/>
    <n v="1"/>
    <s v="diciembre"/>
    <n v="12"/>
    <n v="2021"/>
    <d v="1899-12-30T07:36:35"/>
    <n v="0"/>
    <m/>
    <m/>
    <m/>
    <s v="Información General_BEMS"/>
    <s v=""/>
    <n v="0"/>
    <s v="ANDROID-APP"/>
    <s v="Información General"/>
    <s v=""/>
    <m/>
    <n v="0"/>
    <n v="0"/>
  </r>
  <r>
    <n v="400909"/>
    <n v="400909"/>
    <m/>
    <s v=""/>
    <n v="413"/>
    <n v="1536770"/>
    <x v="3"/>
    <s v=""/>
    <d v="2021-12-19T00:00:00"/>
    <s v="domingo"/>
    <n v="1"/>
    <s v="diciembre"/>
    <n v="12"/>
    <n v="2021"/>
    <d v="1899-12-30T07:36:40"/>
    <n v="0"/>
    <m/>
    <m/>
    <m/>
    <s v="Bienestar Azteca"/>
    <s v=""/>
    <n v="0"/>
    <s v="ANDROID-APP"/>
    <s v="Bienestar Azteca"/>
    <s v=""/>
    <m/>
    <n v="0"/>
    <n v="0"/>
  </r>
  <r>
    <n v="400910"/>
    <n v="400910"/>
    <m/>
    <s v=""/>
    <n v="413"/>
    <n v="1536770"/>
    <x v="3"/>
    <s v=""/>
    <d v="2021-12-19T00:00:00"/>
    <s v="domingo"/>
    <n v="1"/>
    <s v="diciembre"/>
    <n v="12"/>
    <n v="2021"/>
    <d v="1899-12-30T07:36:43"/>
    <n v="0"/>
    <m/>
    <m/>
    <m/>
    <s v="Etapa 1. Registro"/>
    <s v=""/>
    <n v="0"/>
    <s v="ANDROID-APP"/>
    <s v="Etapa 1. Registro"/>
    <s v=""/>
    <m/>
    <n v="0"/>
    <n v="0"/>
  </r>
  <r>
    <n v="400911"/>
    <n v="400911"/>
    <m/>
    <s v=""/>
    <n v="413"/>
    <n v="1536770"/>
    <x v="3"/>
    <s v=""/>
    <d v="2021-12-19T00:00:00"/>
    <s v="domingo"/>
    <n v="1"/>
    <s v="diciembre"/>
    <n v="12"/>
    <n v="2021"/>
    <d v="1899-12-30T07:36:48"/>
    <n v="0"/>
    <m/>
    <m/>
    <m/>
    <s v="Etapa 1. Registro"/>
    <s v=""/>
    <n v="0"/>
    <s v="ANDROID-APP"/>
    <s v="https://bienestarazteca.com/"/>
    <s v=""/>
    <m/>
    <n v="0"/>
    <n v="0"/>
  </r>
  <r>
    <n v="400912"/>
    <n v="400912"/>
    <m/>
    <s v=""/>
    <n v="474"/>
    <n v="7490342"/>
    <x v="8"/>
    <s v=""/>
    <d v="2021-12-19T00:00:00"/>
    <s v="domingo"/>
    <n v="1"/>
    <s v="diciembre"/>
    <n v="12"/>
    <n v="2021"/>
    <d v="1899-12-30T07:38:03"/>
    <n v="0"/>
    <m/>
    <m/>
    <m/>
    <s v="INTERCEPCIÓN DE LLAMADAS"/>
    <s v=""/>
    <n v="0"/>
    <s v="ANDROID-APP"/>
    <s v=""/>
    <s v=""/>
    <m/>
    <n v="0"/>
    <n v="0"/>
  </r>
  <r>
    <n v="400913"/>
    <n v="400913"/>
    <m/>
    <s v=""/>
    <n v="474"/>
    <n v="7490342"/>
    <x v="8"/>
    <s v=""/>
    <d v="2021-12-19T00:00:00"/>
    <s v="domingo"/>
    <n v="1"/>
    <s v="diciembre"/>
    <n v="12"/>
    <n v="2021"/>
    <d v="1899-12-30T07:38:26"/>
    <n v="0"/>
    <m/>
    <m/>
    <m/>
    <s v="Becas de Educación Media Superior"/>
    <s v=""/>
    <n v="0"/>
    <s v="ANDROID-APP"/>
    <s v="Becas de Educación Media Superior"/>
    <s v=""/>
    <m/>
    <n v="0"/>
    <n v="0"/>
  </r>
  <r>
    <n v="400914"/>
    <n v="400914"/>
    <m/>
    <s v=""/>
    <n v="283"/>
    <n v="1207005"/>
    <x v="9"/>
    <s v=""/>
    <d v="2021-12-19T00:00:00"/>
    <s v="domingo"/>
    <n v="1"/>
    <s v="diciembre"/>
    <n v="12"/>
    <n v="2021"/>
    <d v="1899-12-30T07:38:27"/>
    <n v="0"/>
    <m/>
    <m/>
    <m/>
    <s v="INTERCEPCIÓN DE LLAMADAS"/>
    <s v=""/>
    <n v="0"/>
    <s v="ANDROID-APP"/>
    <s v=""/>
    <s v=""/>
    <m/>
    <n v="0"/>
    <n v="0"/>
  </r>
  <r>
    <n v="400915"/>
    <n v="400915"/>
    <m/>
    <s v=""/>
    <n v="474"/>
    <n v="7490342"/>
    <x v="8"/>
    <s v=""/>
    <d v="2021-12-19T00:00:00"/>
    <s v="domingo"/>
    <n v="1"/>
    <s v="diciembre"/>
    <n v="12"/>
    <n v="2021"/>
    <d v="1899-12-30T07:38:29"/>
    <n v="0"/>
    <m/>
    <m/>
    <m/>
    <s v="Bienestar Azteca"/>
    <s v=""/>
    <n v="0"/>
    <s v="ANDROID-APP"/>
    <s v="Bienestar Azteca"/>
    <s v=""/>
    <m/>
    <n v="0"/>
    <n v="0"/>
  </r>
  <r>
    <n v="400916"/>
    <n v="400916"/>
    <m/>
    <s v=""/>
    <n v="474"/>
    <n v="7490342"/>
    <x v="8"/>
    <s v=""/>
    <d v="2021-12-19T00:00:00"/>
    <s v="domingo"/>
    <n v="1"/>
    <s v="diciembre"/>
    <n v="12"/>
    <n v="2021"/>
    <d v="1899-12-30T07:38:43"/>
    <n v="0"/>
    <m/>
    <m/>
    <m/>
    <s v="¿Qué es Bienestar Azteca?"/>
    <s v=""/>
    <n v="0"/>
    <s v="ANDROID-APP"/>
    <s v="¿Qué es Bienestar Azteca?"/>
    <s v=""/>
    <m/>
    <n v="0"/>
    <n v="0"/>
  </r>
  <r>
    <n v="400917"/>
    <n v="400917"/>
    <m/>
    <s v=""/>
    <n v="474"/>
    <n v="7490342"/>
    <x v="8"/>
    <s v=""/>
    <d v="2021-12-19T00:00:00"/>
    <s v="domingo"/>
    <n v="1"/>
    <s v="diciembre"/>
    <n v="12"/>
    <n v="2021"/>
    <d v="1899-12-30T07:38:46"/>
    <n v="0"/>
    <m/>
    <m/>
    <m/>
    <s v="Etapa 1. Registro"/>
    <s v=""/>
    <n v="0"/>
    <s v="ANDROID-APP"/>
    <s v="Etapa 1. Registro"/>
    <s v=""/>
    <m/>
    <n v="0"/>
    <n v="0"/>
  </r>
  <r>
    <n v="400918"/>
    <n v="400918"/>
    <m/>
    <s v=""/>
    <n v="474"/>
    <n v="7490342"/>
    <x v="8"/>
    <s v=""/>
    <d v="2021-12-19T00:00:00"/>
    <s v="domingo"/>
    <n v="1"/>
    <s v="diciembre"/>
    <n v="12"/>
    <n v="2021"/>
    <d v="1899-12-30T07:38:48"/>
    <n v="0"/>
    <m/>
    <m/>
    <m/>
    <s v="Etapa 2. Recibe tu beca."/>
    <s v=""/>
    <n v="0"/>
    <s v="ANDROID-APP"/>
    <s v="Etapa 2. Recibe tu beca."/>
    <s v=""/>
    <m/>
    <n v="0"/>
    <n v="0"/>
  </r>
  <r>
    <n v="400919"/>
    <n v="400919"/>
    <m/>
    <s v=""/>
    <n v="474"/>
    <n v="7490342"/>
    <x v="8"/>
    <s v=""/>
    <d v="2021-12-19T00:00:00"/>
    <s v="domingo"/>
    <n v="1"/>
    <s v="diciembre"/>
    <n v="12"/>
    <n v="2021"/>
    <d v="1899-12-30T07:38:50"/>
    <n v="0"/>
    <m/>
    <m/>
    <m/>
    <s v="¡Ayuda! No me puedo registrar."/>
    <s v=""/>
    <n v="0"/>
    <s v="ANDROID-APP"/>
    <s v="¡Ayuda! No me puedo registrar."/>
    <s v=""/>
    <m/>
    <n v="0"/>
    <n v="0"/>
  </r>
  <r>
    <n v="400920"/>
    <n v="400920"/>
    <m/>
    <s v=""/>
    <n v="474"/>
    <n v="7490342"/>
    <x v="8"/>
    <s v=""/>
    <d v="2021-12-19T00:00:00"/>
    <s v="domingo"/>
    <n v="1"/>
    <s v="diciembre"/>
    <n v="12"/>
    <n v="2021"/>
    <d v="1899-12-30T07:38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921"/>
    <n v="400921"/>
    <m/>
    <s v=""/>
    <n v="474"/>
    <n v="7490342"/>
    <x v="8"/>
    <s v=""/>
    <d v="2021-12-19T00:00:00"/>
    <s v="domingo"/>
    <n v="1"/>
    <s v="diciembre"/>
    <n v="12"/>
    <n v="2021"/>
    <d v="1899-12-30T07:38:54"/>
    <n v="0"/>
    <m/>
    <m/>
    <m/>
    <s v="Olvidé mi contraseña"/>
    <s v=""/>
    <n v="0"/>
    <s v="ANDROID-APP"/>
    <s v="Olvidé mi contraseña"/>
    <s v=""/>
    <m/>
    <n v="0"/>
    <n v="0"/>
  </r>
  <r>
    <n v="400922"/>
    <n v="400922"/>
    <m/>
    <s v=""/>
    <n v="474"/>
    <n v="7490342"/>
    <x v="8"/>
    <s v=""/>
    <d v="2021-12-19T00:00:00"/>
    <s v="domingo"/>
    <n v="1"/>
    <s v="diciembre"/>
    <n v="12"/>
    <n v="2021"/>
    <d v="1899-12-30T07:38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0923"/>
    <n v="400923"/>
    <m/>
    <s v=""/>
    <n v="474"/>
    <n v="7490342"/>
    <x v="8"/>
    <s v=""/>
    <d v="2021-12-19T00:00:00"/>
    <s v="domingo"/>
    <n v="1"/>
    <s v="diciembre"/>
    <n v="12"/>
    <n v="2021"/>
    <d v="1899-12-30T07:38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924"/>
    <n v="400924"/>
    <m/>
    <s v=""/>
    <n v="474"/>
    <n v="7490342"/>
    <x v="8"/>
    <s v=""/>
    <d v="2021-12-19T00:00:00"/>
    <s v="domingo"/>
    <n v="1"/>
    <s v="diciembre"/>
    <n v="12"/>
    <n v="2021"/>
    <d v="1899-12-30T07:39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925"/>
    <n v="400925"/>
    <m/>
    <s v=""/>
    <n v="474"/>
    <n v="7490342"/>
    <x v="8"/>
    <s v=""/>
    <d v="2021-12-19T00:00:00"/>
    <s v="domingo"/>
    <n v="1"/>
    <s v="diciembre"/>
    <n v="12"/>
    <n v="2021"/>
    <d v="1899-12-30T07:39:07"/>
    <n v="0"/>
    <m/>
    <m/>
    <m/>
    <s v="Información General_BEMS"/>
    <s v=""/>
    <n v="0"/>
    <s v="ANDROID-APP"/>
    <s v="Información General"/>
    <s v=""/>
    <m/>
    <n v="0"/>
    <n v="0"/>
  </r>
  <r>
    <n v="400926"/>
    <n v="400926"/>
    <m/>
    <s v=""/>
    <n v="964"/>
    <n v="1122994"/>
    <x v="13"/>
    <s v=""/>
    <d v="2021-12-19T00:00:00"/>
    <s v="domingo"/>
    <n v="1"/>
    <s v="diciembre"/>
    <n v="12"/>
    <n v="2021"/>
    <d v="1899-12-30T07:45:39"/>
    <n v="0"/>
    <m/>
    <m/>
    <m/>
    <s v="INTERCEPCIÓN DE LLAMADAS"/>
    <s v=""/>
    <n v="0"/>
    <s v="ANDROID-APP"/>
    <s v=""/>
    <s v=""/>
    <m/>
    <n v="0"/>
    <n v="0"/>
  </r>
  <r>
    <n v="400927"/>
    <n v="400927"/>
    <m/>
    <s v=""/>
    <n v="964"/>
    <n v="1122994"/>
    <x v="13"/>
    <s v=""/>
    <d v="2021-12-19T00:00:00"/>
    <s v="domingo"/>
    <n v="1"/>
    <s v="diciembre"/>
    <n v="12"/>
    <n v="2021"/>
    <d v="1899-12-30T07:45:50"/>
    <n v="0"/>
    <m/>
    <m/>
    <m/>
    <s v="Becas de Educación Media Superior"/>
    <s v=""/>
    <n v="0"/>
    <s v="ANDROID-APP"/>
    <s v="Becas de Educación Media Superior"/>
    <s v=""/>
    <m/>
    <n v="0"/>
    <n v="0"/>
  </r>
  <r>
    <n v="400928"/>
    <n v="400928"/>
    <m/>
    <s v=""/>
    <n v="964"/>
    <n v="1122994"/>
    <x v="13"/>
    <s v=""/>
    <d v="2021-12-19T00:00:00"/>
    <s v="domingo"/>
    <n v="1"/>
    <s v="diciembre"/>
    <n v="12"/>
    <n v="2021"/>
    <d v="1899-12-30T07:45:56"/>
    <n v="0"/>
    <m/>
    <m/>
    <m/>
    <s v="Bienestar Azteca"/>
    <s v=""/>
    <n v="0"/>
    <s v="ANDROID-APP"/>
    <s v="Bienestar Azteca"/>
    <s v=""/>
    <m/>
    <n v="0"/>
    <n v="0"/>
  </r>
  <r>
    <n v="400929"/>
    <n v="400929"/>
    <m/>
    <s v=""/>
    <n v="964"/>
    <n v="1122994"/>
    <x v="13"/>
    <s v=""/>
    <d v="2021-12-19T00:00:00"/>
    <s v="domingo"/>
    <n v="1"/>
    <s v="diciembre"/>
    <n v="12"/>
    <n v="2021"/>
    <d v="1899-12-30T07:46:04"/>
    <n v="0"/>
    <m/>
    <m/>
    <m/>
    <s v="Etapa 1. Registro"/>
    <s v=""/>
    <n v="0"/>
    <s v="ANDROID-APP"/>
    <s v="Etapa 1. Registro"/>
    <s v=""/>
    <m/>
    <n v="0"/>
    <n v="0"/>
  </r>
  <r>
    <n v="400930"/>
    <n v="400930"/>
    <m/>
    <s v=""/>
    <n v="964"/>
    <n v="1122994"/>
    <x v="13"/>
    <s v=""/>
    <d v="2021-12-19T00:00:00"/>
    <s v="domingo"/>
    <n v="1"/>
    <s v="diciembre"/>
    <n v="12"/>
    <n v="2021"/>
    <d v="1899-12-30T07:46:22"/>
    <n v="0"/>
    <m/>
    <m/>
    <m/>
    <s v="Etapa 1. Registro"/>
    <s v=""/>
    <n v="0"/>
    <s v="ANDROID-APP"/>
    <s v="https://bienestarazteca.com/"/>
    <s v=""/>
    <m/>
    <n v="0"/>
    <n v="0"/>
  </r>
  <r>
    <n v="400931"/>
    <n v="400931"/>
    <m/>
    <s v=""/>
    <n v="964"/>
    <n v="1122994"/>
    <x v="13"/>
    <s v=""/>
    <d v="2021-12-19T00:00:00"/>
    <s v="domingo"/>
    <n v="1"/>
    <s v="diciembre"/>
    <n v="12"/>
    <n v="2021"/>
    <d v="1899-12-30T07:48:46"/>
    <n v="0"/>
    <m/>
    <m/>
    <m/>
    <s v="Etapa 1. Registro"/>
    <s v=""/>
    <n v="0"/>
    <s v="ANDROID-APP"/>
    <s v="https://bienestarazteca.com/"/>
    <s v=""/>
    <m/>
    <n v="0"/>
    <n v="0"/>
  </r>
  <r>
    <n v="400932"/>
    <n v="400932"/>
    <m/>
    <s v=""/>
    <n v="964"/>
    <n v="1122994"/>
    <x v="13"/>
    <s v=""/>
    <d v="2021-12-19T00:00:00"/>
    <s v="domingo"/>
    <n v="1"/>
    <s v="diciembre"/>
    <n v="12"/>
    <n v="2021"/>
    <d v="1899-12-30T07:51:01"/>
    <n v="0"/>
    <m/>
    <m/>
    <m/>
    <s v="¡Ayuda! No me puedo registrar."/>
    <s v=""/>
    <n v="0"/>
    <s v="ANDROID-APP"/>
    <s v="¡Ayuda! No me puedo registrar."/>
    <s v=""/>
    <m/>
    <n v="0"/>
    <n v="0"/>
  </r>
  <r>
    <n v="400933"/>
    <n v="400933"/>
    <m/>
    <s v=""/>
    <n v="964"/>
    <n v="1122994"/>
    <x v="13"/>
    <s v=""/>
    <d v="2021-12-19T00:00:00"/>
    <s v="domingo"/>
    <n v="1"/>
    <s v="diciembre"/>
    <n v="12"/>
    <n v="2021"/>
    <d v="1899-12-30T07:51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0934"/>
    <n v="400934"/>
    <m/>
    <s v=""/>
    <n v="964"/>
    <n v="1122994"/>
    <x v="13"/>
    <s v=""/>
    <d v="2021-12-19T00:00:00"/>
    <s v="domingo"/>
    <n v="1"/>
    <s v="diciembre"/>
    <n v="12"/>
    <n v="2021"/>
    <d v="1899-12-30T07:51:55"/>
    <n v="0"/>
    <m/>
    <m/>
    <m/>
    <s v="Bienestar Azteca"/>
    <s v=""/>
    <n v="0"/>
    <s v="ANDROID-APP"/>
    <s v="Bienestar Azteca"/>
    <s v=""/>
    <m/>
    <n v="0"/>
    <n v="0"/>
  </r>
  <r>
    <n v="400935"/>
    <n v="400935"/>
    <m/>
    <s v=""/>
    <n v="964"/>
    <n v="1122994"/>
    <x v="13"/>
    <s v=""/>
    <d v="2021-12-19T00:00:00"/>
    <s v="domingo"/>
    <n v="1"/>
    <s v="diciembre"/>
    <n v="12"/>
    <n v="2021"/>
    <d v="1899-12-30T07:51:55"/>
    <n v="0"/>
    <m/>
    <m/>
    <m/>
    <s v="Etapa 1. Registro"/>
    <s v=""/>
    <n v="0"/>
    <s v="ANDROID-APP"/>
    <s v="Etapa 1. Registro"/>
    <s v=""/>
    <m/>
    <n v="0"/>
    <n v="0"/>
  </r>
  <r>
    <n v="400936"/>
    <n v="400936"/>
    <m/>
    <s v=""/>
    <n v="964"/>
    <n v="1122994"/>
    <x v="13"/>
    <s v=""/>
    <d v="2021-12-19T00:00:00"/>
    <s v="domingo"/>
    <n v="1"/>
    <s v="diciembre"/>
    <n v="12"/>
    <n v="2021"/>
    <d v="1899-12-30T07:52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0937"/>
    <n v="400937"/>
    <m/>
    <s v=""/>
    <n v="964"/>
    <n v="1122994"/>
    <x v="13"/>
    <s v=""/>
    <d v="2021-12-19T00:00:00"/>
    <s v="domingo"/>
    <n v="1"/>
    <s v="diciembre"/>
    <n v="12"/>
    <n v="2021"/>
    <d v="1899-12-30T07:52:52"/>
    <n v="0"/>
    <m/>
    <m/>
    <m/>
    <s v="Becas de Educación Media Superior"/>
    <s v=""/>
    <n v="0"/>
    <s v="ANDROID-APP"/>
    <s v="Becas de Educación Media Superior"/>
    <s v=""/>
    <m/>
    <n v="0"/>
    <n v="0"/>
  </r>
  <r>
    <n v="400938"/>
    <n v="400938"/>
    <m/>
    <s v=""/>
    <n v="964"/>
    <n v="1122994"/>
    <x v="13"/>
    <s v=""/>
    <d v="2021-12-19T00:00:00"/>
    <s v="domingo"/>
    <n v="1"/>
    <s v="diciembre"/>
    <n v="12"/>
    <n v="2021"/>
    <d v="1899-12-30T07:52:53"/>
    <n v="0"/>
    <m/>
    <m/>
    <m/>
    <s v="Bienestar Azteca"/>
    <s v=""/>
    <n v="0"/>
    <s v="ANDROID-APP"/>
    <s v="Bienestar Azteca"/>
    <s v=""/>
    <m/>
    <n v="0"/>
    <n v="0"/>
  </r>
  <r>
    <n v="400939"/>
    <n v="400939"/>
    <m/>
    <s v=""/>
    <n v="964"/>
    <n v="1122994"/>
    <x v="13"/>
    <s v=""/>
    <d v="2021-12-19T00:00:00"/>
    <s v="domingo"/>
    <n v="1"/>
    <s v="diciembre"/>
    <n v="12"/>
    <n v="2021"/>
    <d v="1899-12-30T07:52:58"/>
    <n v="0"/>
    <m/>
    <m/>
    <m/>
    <s v="Etapa 1. Registro"/>
    <s v=""/>
    <n v="0"/>
    <s v="ANDROID-APP"/>
    <s v="Etapa 1. Registro"/>
    <s v=""/>
    <m/>
    <n v="0"/>
    <n v="0"/>
  </r>
  <r>
    <n v="400940"/>
    <n v="400940"/>
    <m/>
    <s v=""/>
    <n v="964"/>
    <n v="1122994"/>
    <x v="13"/>
    <s v=""/>
    <d v="2021-12-19T00:00:00"/>
    <s v="domingo"/>
    <n v="1"/>
    <s v="diciembre"/>
    <n v="12"/>
    <n v="2021"/>
    <d v="1899-12-30T07:52:59"/>
    <n v="0"/>
    <m/>
    <m/>
    <m/>
    <s v="Etapa 1. Registro"/>
    <s v=""/>
    <n v="0"/>
    <s v="ANDROID-APP"/>
    <s v="https://bienestarazteca.com/"/>
    <s v=""/>
    <m/>
    <n v="0"/>
    <n v="0"/>
  </r>
  <r>
    <n v="400941"/>
    <n v="400941"/>
    <m/>
    <s v=""/>
    <n v="836"/>
    <n v="1004328"/>
    <x v="19"/>
    <s v=""/>
    <d v="2021-12-19T00:00:00"/>
    <s v="domingo"/>
    <n v="1"/>
    <s v="diciembre"/>
    <n v="12"/>
    <n v="2021"/>
    <d v="1899-12-30T07:53:11"/>
    <n v="0"/>
    <m/>
    <m/>
    <m/>
    <s v="INTERCEPCIÓN DE LLAMADAS"/>
    <s v=""/>
    <n v="0"/>
    <s v="ANDROID-APP"/>
    <s v=""/>
    <s v=""/>
    <m/>
    <n v="0"/>
    <n v="0"/>
  </r>
  <r>
    <n v="400942"/>
    <n v="400942"/>
    <m/>
    <s v=""/>
    <n v="762"/>
    <n v="1207928"/>
    <x v="16"/>
    <s v=""/>
    <d v="2021-12-19T00:00:00"/>
    <s v="domingo"/>
    <n v="1"/>
    <s v="diciembre"/>
    <n v="12"/>
    <n v="2021"/>
    <d v="1899-12-30T07:53:17"/>
    <n v="0"/>
    <m/>
    <m/>
    <m/>
    <s v="INTERCEPCIÓN DE LLAMADAS"/>
    <s v=""/>
    <n v="0"/>
    <s v="ANDROID-APP"/>
    <s v=""/>
    <s v=""/>
    <m/>
    <n v="0"/>
    <n v="0"/>
  </r>
  <r>
    <n v="400943"/>
    <n v="400943"/>
    <m/>
    <s v=""/>
    <n v="762"/>
    <n v="1207928"/>
    <x v="16"/>
    <s v=""/>
    <d v="2021-12-19T00:00:00"/>
    <s v="domingo"/>
    <n v="1"/>
    <s v="diciembre"/>
    <n v="12"/>
    <n v="2021"/>
    <d v="1899-12-30T07:53:22"/>
    <n v="0"/>
    <m/>
    <m/>
    <m/>
    <s v="Becas de Educación Básica"/>
    <s v=""/>
    <n v="0"/>
    <s v="ANDROID-APP"/>
    <s v="Becas de Educación Básica"/>
    <s v=""/>
    <m/>
    <n v="0"/>
    <n v="0"/>
  </r>
  <r>
    <n v="400944"/>
    <n v="400944"/>
    <m/>
    <s v=""/>
    <n v="762"/>
    <n v="1207928"/>
    <x v="16"/>
    <s v=""/>
    <d v="2021-12-19T00:00:00"/>
    <s v="domingo"/>
    <n v="1"/>
    <s v="diciembre"/>
    <n v="12"/>
    <n v="2021"/>
    <d v="1899-12-30T07:53:24"/>
    <n v="0"/>
    <m/>
    <m/>
    <m/>
    <s v="Becas de Educación Básica"/>
    <s v=""/>
    <n v="0"/>
    <s v="ANDROID-APP"/>
    <s v="Becas de Educación Básica"/>
    <s v=""/>
    <m/>
    <n v="0"/>
    <n v="0"/>
  </r>
  <r>
    <n v="400945"/>
    <n v="400945"/>
    <m/>
    <s v=""/>
    <n v="836"/>
    <n v="1004328"/>
    <x v="19"/>
    <s v=""/>
    <d v="2021-12-19T00:00:00"/>
    <s v="domingo"/>
    <n v="1"/>
    <s v="diciembre"/>
    <n v="12"/>
    <n v="2021"/>
    <d v="1899-12-30T07:53:36"/>
    <n v="0"/>
    <m/>
    <m/>
    <m/>
    <s v="Becas de Educación Media Superior"/>
    <s v=""/>
    <n v="0"/>
    <s v="ANDROID-APP"/>
    <s v="Becas de Educación Media Superior"/>
    <s v=""/>
    <m/>
    <n v="0"/>
    <n v="0"/>
  </r>
  <r>
    <n v="400946"/>
    <n v="400946"/>
    <m/>
    <s v=""/>
    <n v="762"/>
    <n v="1207928"/>
    <x v="16"/>
    <s v=""/>
    <d v="2021-12-19T00:00:00"/>
    <s v="domingo"/>
    <n v="1"/>
    <s v="diciembre"/>
    <n v="12"/>
    <n v="2021"/>
    <d v="1899-12-30T07:53:39"/>
    <n v="0"/>
    <m/>
    <m/>
    <m/>
    <s v="Redes Sociales"/>
    <s v=""/>
    <n v="0"/>
    <s v="ANDROID-APP"/>
    <s v="Redes Sociales"/>
    <s v=""/>
    <m/>
    <n v="0"/>
    <n v="0"/>
  </r>
  <r>
    <n v="400947"/>
    <n v="400947"/>
    <m/>
    <s v=""/>
    <n v="836"/>
    <n v="1004328"/>
    <x v="19"/>
    <s v=""/>
    <d v="2021-12-19T00:00:00"/>
    <s v="domingo"/>
    <n v="1"/>
    <s v="diciembre"/>
    <n v="12"/>
    <n v="2021"/>
    <d v="1899-12-30T07:53:41"/>
    <n v="0"/>
    <m/>
    <m/>
    <m/>
    <s v="Bienestar Azteca"/>
    <s v=""/>
    <n v="0"/>
    <s v="ANDROID-APP"/>
    <s v="Bienestar Azteca"/>
    <s v=""/>
    <m/>
    <n v="0"/>
    <n v="0"/>
  </r>
  <r>
    <n v="400948"/>
    <n v="400948"/>
    <m/>
    <s v=""/>
    <n v="836"/>
    <n v="1004328"/>
    <x v="19"/>
    <s v=""/>
    <d v="2021-12-19T00:00:00"/>
    <s v="domingo"/>
    <n v="1"/>
    <s v="diciembre"/>
    <n v="12"/>
    <n v="2021"/>
    <d v="1899-12-30T07:54:02"/>
    <n v="0"/>
    <m/>
    <m/>
    <m/>
    <s v="Etapa 2. Recibe tu beca."/>
    <s v=""/>
    <n v="0"/>
    <s v="ANDROID-APP"/>
    <s v="Etapa 2. Recibe tu beca."/>
    <s v=""/>
    <m/>
    <n v="0"/>
    <n v="0"/>
  </r>
  <r>
    <n v="400949"/>
    <n v="400949"/>
    <m/>
    <s v=""/>
    <n v="836"/>
    <n v="1004328"/>
    <x v="19"/>
    <s v=""/>
    <d v="2021-12-19T00:00:00"/>
    <s v="domingo"/>
    <n v="1"/>
    <s v="diciembre"/>
    <n v="12"/>
    <n v="2021"/>
    <d v="1899-12-30T07:54:08"/>
    <n v="0"/>
    <m/>
    <m/>
    <m/>
    <s v="Etapa 1. Registro"/>
    <s v=""/>
    <n v="0"/>
    <s v="ANDROID-APP"/>
    <s v="Etapa 1. Registro"/>
    <s v=""/>
    <m/>
    <n v="0"/>
    <n v="0"/>
  </r>
  <r>
    <n v="400950"/>
    <n v="400950"/>
    <m/>
    <s v=""/>
    <n v="836"/>
    <n v="1004328"/>
    <x v="19"/>
    <s v=""/>
    <d v="2021-12-19T00:00:00"/>
    <s v="domingo"/>
    <n v="1"/>
    <s v="diciembre"/>
    <n v="12"/>
    <n v="2021"/>
    <d v="1899-12-30T07:54:27"/>
    <n v="0"/>
    <m/>
    <m/>
    <m/>
    <s v="¡Ayuda! No me puedo registrar."/>
    <s v=""/>
    <n v="0"/>
    <s v="ANDROID-APP"/>
    <s v="¡Ayuda! No me puedo registrar."/>
    <s v=""/>
    <m/>
    <n v="0"/>
    <n v="0"/>
  </r>
  <r>
    <n v="400951"/>
    <n v="400951"/>
    <m/>
    <s v=""/>
    <n v="836"/>
    <n v="1004328"/>
    <x v="19"/>
    <s v=""/>
    <d v="2021-12-19T00:00:00"/>
    <s v="domingo"/>
    <n v="1"/>
    <s v="diciembre"/>
    <n v="12"/>
    <n v="2021"/>
    <d v="1899-12-30T07:55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952"/>
    <n v="400952"/>
    <m/>
    <s v=""/>
    <n v="836"/>
    <n v="1004328"/>
    <x v="19"/>
    <s v=""/>
    <d v="2021-12-19T00:00:00"/>
    <s v="domingo"/>
    <n v="1"/>
    <s v="diciembre"/>
    <n v="12"/>
    <n v="2021"/>
    <d v="1899-12-30T07:55:30"/>
    <n v="0"/>
    <m/>
    <m/>
    <m/>
    <s v="Información General_BEMS"/>
    <s v=""/>
    <n v="0"/>
    <s v="ANDROID-APP"/>
    <s v="Información General"/>
    <s v=""/>
    <m/>
    <n v="0"/>
    <n v="0"/>
  </r>
  <r>
    <n v="400953"/>
    <n v="400953"/>
    <m/>
    <s v=""/>
    <n v="836"/>
    <n v="1004328"/>
    <x v="19"/>
    <s v=""/>
    <d v="2021-12-19T00:00:00"/>
    <s v="domingo"/>
    <n v="1"/>
    <s v="diciembre"/>
    <n v="12"/>
    <n v="2021"/>
    <d v="1899-12-30T07:5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0954"/>
    <n v="400954"/>
    <m/>
    <s v=""/>
    <n v="558"/>
    <n v="8027375"/>
    <x v="9"/>
    <s v=""/>
    <d v="2021-12-19T00:00:00"/>
    <s v="domingo"/>
    <n v="1"/>
    <s v="diciembre"/>
    <n v="12"/>
    <n v="2021"/>
    <d v="1899-12-30T08:00:26"/>
    <n v="0"/>
    <m/>
    <m/>
    <m/>
    <s v="INTERCEPCIÓN DE LLAMADAS"/>
    <s v=""/>
    <n v="0"/>
    <s v="ANDROID-APP"/>
    <s v=""/>
    <s v=""/>
    <m/>
    <n v="0"/>
    <n v="0"/>
  </r>
  <r>
    <n v="400955"/>
    <n v="400955"/>
    <m/>
    <s v=""/>
    <n v="558"/>
    <n v="8027375"/>
    <x v="9"/>
    <s v=""/>
    <d v="2021-12-19T00:00:00"/>
    <s v="domingo"/>
    <n v="1"/>
    <s v="diciembre"/>
    <n v="12"/>
    <n v="2021"/>
    <d v="1899-12-30T08:00:41"/>
    <n v="0"/>
    <m/>
    <m/>
    <m/>
    <s v="Becas de Educación Media Superior"/>
    <s v=""/>
    <n v="0"/>
    <s v="ANDROID-APP"/>
    <s v="Becas de Educación Media Superior"/>
    <s v=""/>
    <m/>
    <n v="0"/>
    <n v="0"/>
  </r>
  <r>
    <n v="400956"/>
    <n v="400956"/>
    <m/>
    <s v=""/>
    <n v="558"/>
    <n v="8027375"/>
    <x v="9"/>
    <s v=""/>
    <d v="2021-12-19T00:00:00"/>
    <s v="domingo"/>
    <n v="1"/>
    <s v="diciembre"/>
    <n v="12"/>
    <n v="2021"/>
    <d v="1899-12-30T08:00:42"/>
    <n v="0"/>
    <m/>
    <m/>
    <m/>
    <s v="Bienestar Azteca"/>
    <s v=""/>
    <n v="0"/>
    <s v="ANDROID-APP"/>
    <s v="Bienestar Azteca"/>
    <s v=""/>
    <m/>
    <n v="0"/>
    <n v="0"/>
  </r>
  <r>
    <n v="400957"/>
    <n v="400957"/>
    <m/>
    <s v=""/>
    <n v="558"/>
    <n v="8027375"/>
    <x v="9"/>
    <s v=""/>
    <d v="2021-12-19T00:00:00"/>
    <s v="domingo"/>
    <n v="1"/>
    <s v="diciembre"/>
    <n v="12"/>
    <n v="2021"/>
    <d v="1899-12-30T08:00:45"/>
    <n v="0"/>
    <m/>
    <m/>
    <m/>
    <s v="Etapa 1. Registro"/>
    <s v=""/>
    <n v="0"/>
    <s v="ANDROID-APP"/>
    <s v="Etapa 1. Registro"/>
    <s v=""/>
    <m/>
    <n v="0"/>
    <n v="0"/>
  </r>
  <r>
    <n v="400958"/>
    <n v="400958"/>
    <m/>
    <s v=""/>
    <n v="558"/>
    <n v="8027375"/>
    <x v="9"/>
    <s v=""/>
    <d v="2021-12-19T00:00:00"/>
    <s v="domingo"/>
    <n v="1"/>
    <s v="diciembre"/>
    <n v="12"/>
    <n v="2021"/>
    <d v="1899-12-30T08:00:46"/>
    <n v="0"/>
    <m/>
    <m/>
    <m/>
    <s v="Etapa 1. Registro"/>
    <s v=""/>
    <n v="0"/>
    <s v="ANDROID-APP"/>
    <s v="https://bienestarazteca.com/"/>
    <s v=""/>
    <m/>
    <n v="0"/>
    <n v="0"/>
  </r>
  <r>
    <n v="400959"/>
    <n v="400959"/>
    <m/>
    <s v=""/>
    <n v="972"/>
    <n v="1013594"/>
    <x v="6"/>
    <s v=""/>
    <d v="2021-12-19T00:00:00"/>
    <s v="domingo"/>
    <n v="1"/>
    <s v="diciembre"/>
    <n v="12"/>
    <n v="2021"/>
    <d v="1899-12-30T08:05:25"/>
    <n v="0"/>
    <m/>
    <m/>
    <m/>
    <s v="INTERCEPCIÓN DE LLAMADAS"/>
    <s v=""/>
    <n v="0"/>
    <s v="ANDROID-APP"/>
    <s v=""/>
    <s v=""/>
    <m/>
    <n v="0"/>
    <n v="0"/>
  </r>
  <r>
    <n v="400960"/>
    <n v="400960"/>
    <m/>
    <s v=""/>
    <n v="972"/>
    <n v="1013594"/>
    <x v="6"/>
    <s v=""/>
    <d v="2021-12-19T00:00:00"/>
    <s v="domingo"/>
    <n v="1"/>
    <s v="diciembre"/>
    <n v="12"/>
    <n v="2021"/>
    <d v="1899-12-30T08:06:29"/>
    <n v="0"/>
    <m/>
    <m/>
    <m/>
    <s v="Becas de Educación Media Superior"/>
    <s v=""/>
    <n v="0"/>
    <s v="ANDROID-APP"/>
    <s v="Becas de Educación Media Superior"/>
    <s v=""/>
    <m/>
    <n v="0"/>
    <n v="0"/>
  </r>
  <r>
    <n v="400961"/>
    <n v="400961"/>
    <m/>
    <s v=""/>
    <n v="972"/>
    <n v="1013594"/>
    <x v="6"/>
    <s v=""/>
    <d v="2021-12-19T00:00:00"/>
    <s v="domingo"/>
    <n v="1"/>
    <s v="diciembre"/>
    <n v="12"/>
    <n v="2021"/>
    <d v="1899-12-30T08:06:45"/>
    <n v="0"/>
    <m/>
    <m/>
    <m/>
    <s v="Bienestar Azteca"/>
    <s v=""/>
    <n v="0"/>
    <s v="ANDROID-APP"/>
    <s v="Bienestar Azteca"/>
    <s v=""/>
    <m/>
    <n v="0"/>
    <n v="0"/>
  </r>
  <r>
    <n v="400962"/>
    <n v="400962"/>
    <m/>
    <s v=""/>
    <n v="972"/>
    <n v="1013594"/>
    <x v="6"/>
    <s v=""/>
    <d v="2021-12-19T00:00:00"/>
    <s v="domingo"/>
    <n v="1"/>
    <s v="diciembre"/>
    <n v="12"/>
    <n v="2021"/>
    <d v="1899-12-30T08:07:03"/>
    <n v="0"/>
    <m/>
    <m/>
    <m/>
    <s v="Bienestar Azteca"/>
    <s v=""/>
    <n v="0"/>
    <s v="ANDROID-APP"/>
    <s v="Bienestar Azteca"/>
    <s v=""/>
    <m/>
    <n v="0"/>
    <n v="0"/>
  </r>
  <r>
    <n v="400963"/>
    <n v="400963"/>
    <m/>
    <s v=""/>
    <n v="972"/>
    <n v="1013594"/>
    <x v="6"/>
    <s v=""/>
    <d v="2021-12-19T00:00:00"/>
    <s v="domingo"/>
    <n v="1"/>
    <s v="diciembre"/>
    <n v="12"/>
    <n v="2021"/>
    <d v="1899-12-30T08:07:08"/>
    <n v="0"/>
    <m/>
    <m/>
    <m/>
    <s v="¿Qué es Bienestar Azteca?"/>
    <s v=""/>
    <n v="0"/>
    <s v="ANDROID-APP"/>
    <s v="¿Qué es Bienestar Azteca?"/>
    <s v=""/>
    <m/>
    <n v="0"/>
    <n v="0"/>
  </r>
  <r>
    <n v="400964"/>
    <n v="400964"/>
    <m/>
    <s v=""/>
    <n v="972"/>
    <n v="1013594"/>
    <x v="6"/>
    <s v=""/>
    <d v="2021-12-19T00:00:00"/>
    <s v="domingo"/>
    <n v="1"/>
    <s v="diciembre"/>
    <n v="12"/>
    <n v="2021"/>
    <d v="1899-12-30T08:07:15"/>
    <n v="0"/>
    <m/>
    <m/>
    <m/>
    <s v="Etapa 2. Recibe tu beca."/>
    <s v=""/>
    <n v="0"/>
    <s v="ANDROID-APP"/>
    <s v="Etapa 2. Recibe tu beca."/>
    <s v=""/>
    <m/>
    <n v="0"/>
    <n v="0"/>
  </r>
  <r>
    <n v="400965"/>
    <n v="400965"/>
    <m/>
    <s v=""/>
    <n v="972"/>
    <n v="1013594"/>
    <x v="6"/>
    <s v=""/>
    <d v="2021-12-19T00:00:00"/>
    <s v="domingo"/>
    <n v="1"/>
    <s v="diciembre"/>
    <n v="12"/>
    <n v="2021"/>
    <d v="1899-12-30T08:07:23"/>
    <n v="0"/>
    <m/>
    <m/>
    <m/>
    <s v="Banco Bienestar Azteca"/>
    <s v=""/>
    <n v="0"/>
    <s v="ANDROID-APP"/>
    <s v="https://bienestarazteca.com/"/>
    <s v=""/>
    <m/>
    <n v="0"/>
    <n v="0"/>
  </r>
  <r>
    <n v="400966"/>
    <n v="400966"/>
    <m/>
    <s v=""/>
    <n v="733"/>
    <n v="3366161"/>
    <x v="16"/>
    <s v=""/>
    <d v="2021-12-19T00:00:00"/>
    <s v="domingo"/>
    <n v="1"/>
    <s v="diciembre"/>
    <n v="12"/>
    <n v="2021"/>
    <d v="1899-12-30T08:07:27"/>
    <n v="0"/>
    <m/>
    <m/>
    <m/>
    <s v="INTERCEPCIÓN DE LLAMADAS"/>
    <s v=""/>
    <n v="0"/>
    <s v="ANDROID-APP"/>
    <s v=""/>
    <s v=""/>
    <m/>
    <n v="0"/>
    <n v="0"/>
  </r>
  <r>
    <n v="400967"/>
    <n v="400967"/>
    <m/>
    <s v=""/>
    <n v="972"/>
    <n v="1013594"/>
    <x v="6"/>
    <s v=""/>
    <d v="2021-12-19T00:00:00"/>
    <s v="domingo"/>
    <n v="1"/>
    <s v="diciembre"/>
    <n v="12"/>
    <n v="2021"/>
    <d v="1899-12-30T08:07:54"/>
    <n v="0"/>
    <m/>
    <m/>
    <m/>
    <s v="Banco Bienestar Azteca"/>
    <s v=""/>
    <n v="0"/>
    <s v="ANDROID-APP"/>
    <s v="https://bienestarazteca.com/"/>
    <s v=""/>
    <m/>
    <n v="0"/>
    <n v="0"/>
  </r>
  <r>
    <n v="400968"/>
    <n v="400968"/>
    <m/>
    <s v=""/>
    <n v="733"/>
    <n v="3366161"/>
    <x v="16"/>
    <s v=""/>
    <d v="2021-12-19T00:00:00"/>
    <s v="domingo"/>
    <n v="1"/>
    <s v="diciembre"/>
    <n v="12"/>
    <n v="2021"/>
    <d v="1899-12-30T08:09:16"/>
    <n v="0"/>
    <m/>
    <m/>
    <m/>
    <s v="Becas de Educación Básica"/>
    <s v=""/>
    <n v="0"/>
    <s v="ANDROID-APP"/>
    <s v="Becas de Educación Básica"/>
    <s v=""/>
    <m/>
    <n v="0"/>
    <n v="0"/>
  </r>
  <r>
    <n v="400969"/>
    <n v="400969"/>
    <m/>
    <s v=""/>
    <n v="733"/>
    <n v="3366161"/>
    <x v="16"/>
    <s v=""/>
    <d v="2021-12-19T00:00:00"/>
    <s v="domingo"/>
    <n v="1"/>
    <s v="diciembre"/>
    <n v="12"/>
    <n v="2021"/>
    <d v="1899-12-30T08:09:22"/>
    <n v="0"/>
    <m/>
    <m/>
    <m/>
    <s v="Becas de Educación Básica"/>
    <s v=""/>
    <n v="0"/>
    <s v="ANDROID-APP"/>
    <s v="Becas de Educación Básica"/>
    <s v=""/>
    <m/>
    <n v="0"/>
    <n v="0"/>
  </r>
  <r>
    <n v="400970"/>
    <n v="400970"/>
    <m/>
    <s v=""/>
    <n v="733"/>
    <n v="3366161"/>
    <x v="16"/>
    <s v=""/>
    <d v="2021-12-19T00:00:00"/>
    <s v="domingo"/>
    <n v="1"/>
    <s v="diciembre"/>
    <n v="12"/>
    <n v="2021"/>
    <d v="1899-12-30T08:09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971"/>
    <n v="400971"/>
    <m/>
    <s v=""/>
    <n v="733"/>
    <n v="3366161"/>
    <x v="16"/>
    <s v=""/>
    <d v="2021-12-19T00:00:00"/>
    <s v="domingo"/>
    <n v="1"/>
    <s v="diciembre"/>
    <n v="12"/>
    <n v="2021"/>
    <d v="1899-12-30T08:0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972"/>
    <n v="400972"/>
    <m/>
    <s v=""/>
    <n v="733"/>
    <n v="3366161"/>
    <x v="16"/>
    <s v=""/>
    <d v="2021-12-19T00:00:00"/>
    <s v="domingo"/>
    <n v="1"/>
    <s v="diciembre"/>
    <n v="12"/>
    <n v="2021"/>
    <d v="1899-12-30T08:13:01"/>
    <n v="0"/>
    <m/>
    <m/>
    <m/>
    <s v="Becas de Educación Media Superior"/>
    <s v=""/>
    <n v="0"/>
    <s v="ANDROID-APP"/>
    <s v="Becas de Educación Media Superior"/>
    <s v=""/>
    <m/>
    <n v="0"/>
    <n v="0"/>
  </r>
  <r>
    <n v="400973"/>
    <n v="400973"/>
    <m/>
    <s v=""/>
    <n v="733"/>
    <n v="3366161"/>
    <x v="16"/>
    <s v=""/>
    <d v="2021-12-19T00:00:00"/>
    <s v="domingo"/>
    <n v="1"/>
    <s v="diciembre"/>
    <n v="12"/>
    <n v="2021"/>
    <d v="1899-12-30T08:13:04"/>
    <n v="0"/>
    <m/>
    <m/>
    <m/>
    <s v="Información General_BEMS"/>
    <s v=""/>
    <n v="0"/>
    <s v="ANDROID-APP"/>
    <s v="Información General"/>
    <s v=""/>
    <m/>
    <n v="0"/>
    <n v="0"/>
  </r>
  <r>
    <n v="400974"/>
    <n v="400974"/>
    <m/>
    <s v=""/>
    <n v="733"/>
    <n v="3366161"/>
    <x v="16"/>
    <s v=""/>
    <d v="2021-12-19T00:00:00"/>
    <s v="domingo"/>
    <n v="1"/>
    <s v="diciembre"/>
    <n v="12"/>
    <n v="2021"/>
    <d v="1899-12-30T08:13:11"/>
    <n v="0"/>
    <m/>
    <m/>
    <m/>
    <s v="Información General_BEMS"/>
    <s v=""/>
    <n v="0"/>
    <s v="ANDROID-APP"/>
    <s v="Información General"/>
    <s v=""/>
    <m/>
    <n v="0"/>
    <n v="0"/>
  </r>
  <r>
    <n v="400975"/>
    <n v="400975"/>
    <m/>
    <s v=""/>
    <n v="733"/>
    <n v="3366161"/>
    <x v="16"/>
    <s v=""/>
    <d v="2021-12-19T00:00:00"/>
    <s v="domingo"/>
    <n v="1"/>
    <s v="diciembre"/>
    <n v="12"/>
    <n v="2021"/>
    <d v="1899-12-30T08:13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976"/>
    <n v="400976"/>
    <m/>
    <s v=""/>
    <n v="733"/>
    <n v="3366161"/>
    <x v="16"/>
    <s v=""/>
    <d v="2021-12-19T00:00:00"/>
    <s v="domingo"/>
    <n v="1"/>
    <s v="diciembre"/>
    <n v="12"/>
    <n v="2021"/>
    <d v="1899-12-30T08:13:59"/>
    <n v="0"/>
    <m/>
    <m/>
    <m/>
    <s v="Bienestar Azteca"/>
    <s v=""/>
    <n v="0"/>
    <s v="ANDROID-APP"/>
    <s v="Bienestar Azteca"/>
    <s v=""/>
    <m/>
    <n v="0"/>
    <n v="0"/>
  </r>
  <r>
    <n v="400977"/>
    <n v="400977"/>
    <m/>
    <s v=""/>
    <n v="733"/>
    <n v="3366161"/>
    <x v="16"/>
    <s v=""/>
    <d v="2021-12-19T00:00:00"/>
    <s v="domingo"/>
    <n v="1"/>
    <s v="diciembre"/>
    <n v="12"/>
    <n v="2021"/>
    <d v="1899-12-30T08:14:04"/>
    <n v="0"/>
    <m/>
    <m/>
    <m/>
    <s v="Etapa 1. Registro"/>
    <s v=""/>
    <n v="0"/>
    <s v="ANDROID-APP"/>
    <s v="Etapa 1. Registro"/>
    <s v=""/>
    <m/>
    <n v="0"/>
    <n v="0"/>
  </r>
  <r>
    <n v="400978"/>
    <n v="400978"/>
    <m/>
    <s v=""/>
    <n v="733"/>
    <n v="3366161"/>
    <x v="16"/>
    <s v=""/>
    <d v="2021-12-19T00:00:00"/>
    <s v="domingo"/>
    <n v="1"/>
    <s v="diciembre"/>
    <n v="12"/>
    <n v="2021"/>
    <d v="1899-12-30T08:14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0979"/>
    <n v="400979"/>
    <m/>
    <s v=""/>
    <n v="733"/>
    <n v="3366161"/>
    <x v="16"/>
    <s v=""/>
    <d v="2021-12-19T00:00:00"/>
    <s v="domingo"/>
    <n v="1"/>
    <s v="diciembre"/>
    <n v="12"/>
    <n v="2021"/>
    <d v="1899-12-30T08:15:28"/>
    <n v="0"/>
    <m/>
    <m/>
    <m/>
    <s v="Etapa 1. Registro"/>
    <s v=""/>
    <n v="0"/>
    <s v="ANDROID-APP"/>
    <s v="Etapa 1. Registro"/>
    <s v=""/>
    <m/>
    <n v="0"/>
    <n v="0"/>
  </r>
  <r>
    <n v="400980"/>
    <n v="400980"/>
    <m/>
    <s v=""/>
    <n v="733"/>
    <n v="3366161"/>
    <x v="16"/>
    <s v=""/>
    <d v="2021-12-19T00:00:00"/>
    <s v="domingo"/>
    <n v="1"/>
    <s v="diciembre"/>
    <n v="12"/>
    <n v="2021"/>
    <d v="1899-12-30T08:15:31"/>
    <n v="0"/>
    <m/>
    <m/>
    <m/>
    <s v="Etapa 1. Registro"/>
    <s v=""/>
    <n v="0"/>
    <s v="ANDROID-APP"/>
    <s v="https://bienestarazteca.com/"/>
    <s v=""/>
    <m/>
    <n v="0"/>
    <n v="0"/>
  </r>
  <r>
    <n v="400981"/>
    <n v="400981"/>
    <m/>
    <s v=""/>
    <n v="914"/>
    <n v="1377268"/>
    <x v="22"/>
    <s v=""/>
    <d v="2021-12-19T00:00:00"/>
    <s v="domingo"/>
    <n v="1"/>
    <s v="diciembre"/>
    <n v="12"/>
    <n v="2021"/>
    <d v="1899-12-30T08:21:27"/>
    <n v="0"/>
    <m/>
    <m/>
    <m/>
    <s v="INTERCEPCIÓN DE LLAMADAS"/>
    <s v=""/>
    <n v="0"/>
    <s v="ANDROID-APP"/>
    <s v=""/>
    <s v=""/>
    <m/>
    <n v="0"/>
    <n v="0"/>
  </r>
  <r>
    <n v="400982"/>
    <n v="400982"/>
    <m/>
    <s v=""/>
    <n v="964"/>
    <n v="1122994"/>
    <x v="13"/>
    <s v=""/>
    <d v="2021-12-19T00:00:00"/>
    <s v="domingo"/>
    <n v="1"/>
    <s v="diciembre"/>
    <n v="12"/>
    <n v="2021"/>
    <d v="1899-12-30T08:22:29"/>
    <n v="0"/>
    <m/>
    <m/>
    <m/>
    <s v="INTERCEPCIÓN DE LLAMADAS"/>
    <s v=""/>
    <n v="0"/>
    <s v="ANDROID-APP"/>
    <s v=""/>
    <s v=""/>
    <m/>
    <n v="0"/>
    <n v="0"/>
  </r>
  <r>
    <n v="400983"/>
    <n v="400983"/>
    <m/>
    <s v=""/>
    <n v="964"/>
    <n v="1122994"/>
    <x v="13"/>
    <s v=""/>
    <d v="2021-12-19T00:00:00"/>
    <s v="domingo"/>
    <n v="1"/>
    <s v="diciembre"/>
    <n v="12"/>
    <n v="2021"/>
    <d v="1899-12-30T08:22:38"/>
    <n v="0"/>
    <m/>
    <m/>
    <m/>
    <s v="Becas de Educación Media Superior"/>
    <s v=""/>
    <n v="0"/>
    <s v="ANDROID-APP"/>
    <s v="Becas de Educación Media Superior"/>
    <s v=""/>
    <m/>
    <n v="0"/>
    <n v="0"/>
  </r>
  <r>
    <n v="400984"/>
    <n v="400984"/>
    <m/>
    <s v=""/>
    <n v="964"/>
    <n v="1122994"/>
    <x v="13"/>
    <s v=""/>
    <d v="2021-12-19T00:00:00"/>
    <s v="domingo"/>
    <n v="1"/>
    <s v="diciembre"/>
    <n v="12"/>
    <n v="2021"/>
    <d v="1899-12-30T08:22:41"/>
    <n v="0"/>
    <m/>
    <m/>
    <m/>
    <s v="Bienestar Azteca"/>
    <s v=""/>
    <n v="0"/>
    <s v="ANDROID-APP"/>
    <s v="Bienestar Azteca"/>
    <s v=""/>
    <m/>
    <n v="0"/>
    <n v="0"/>
  </r>
  <r>
    <n v="400985"/>
    <n v="400985"/>
    <m/>
    <s v=""/>
    <n v="964"/>
    <n v="1122994"/>
    <x v="13"/>
    <s v=""/>
    <d v="2021-12-19T00:00:00"/>
    <s v="domingo"/>
    <n v="1"/>
    <s v="diciembre"/>
    <n v="12"/>
    <n v="2021"/>
    <d v="1899-12-30T08:22:50"/>
    <n v="0"/>
    <m/>
    <m/>
    <m/>
    <s v="¿Qué es Bienestar Azteca?"/>
    <s v=""/>
    <n v="0"/>
    <s v="ANDROID-APP"/>
    <s v="¿Qué es Bienestar Azteca?"/>
    <s v=""/>
    <m/>
    <n v="0"/>
    <n v="0"/>
  </r>
  <r>
    <n v="400986"/>
    <n v="400986"/>
    <m/>
    <s v=""/>
    <n v="964"/>
    <n v="1122994"/>
    <x v="13"/>
    <s v=""/>
    <d v="2021-12-19T00:00:00"/>
    <s v="domingo"/>
    <n v="1"/>
    <s v="diciembre"/>
    <n v="12"/>
    <n v="2021"/>
    <d v="1899-12-30T08:22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0987"/>
    <n v="400987"/>
    <m/>
    <s v=""/>
    <n v="914"/>
    <n v="1377268"/>
    <x v="22"/>
    <s v=""/>
    <d v="2021-12-19T00:00:00"/>
    <s v="domingo"/>
    <n v="1"/>
    <s v="diciembre"/>
    <n v="12"/>
    <n v="2021"/>
    <d v="1899-12-30T08:23:07"/>
    <n v="0"/>
    <m/>
    <m/>
    <m/>
    <s v="Becas de Educación Básica"/>
    <s v=""/>
    <n v="0"/>
    <s v="ANDROID-APP"/>
    <s v="Becas de Educación Básica"/>
    <s v=""/>
    <m/>
    <n v="0"/>
    <n v="0"/>
  </r>
  <r>
    <n v="400988"/>
    <n v="400988"/>
    <m/>
    <s v=""/>
    <n v="914"/>
    <n v="1377268"/>
    <x v="22"/>
    <s v=""/>
    <d v="2021-12-19T00:00:00"/>
    <s v="domingo"/>
    <n v="1"/>
    <s v="diciembre"/>
    <n v="12"/>
    <n v="2021"/>
    <d v="1899-12-30T08:23:45"/>
    <n v="0"/>
    <m/>
    <m/>
    <m/>
    <s v="Redes Sociales"/>
    <s v=""/>
    <n v="0"/>
    <s v="ANDROID-APP"/>
    <s v="Redes Sociales"/>
    <s v=""/>
    <m/>
    <n v="0"/>
    <n v="0"/>
  </r>
  <r>
    <n v="400989"/>
    <n v="400989"/>
    <m/>
    <s v=""/>
    <n v="914"/>
    <n v="1377268"/>
    <x v="22"/>
    <s v=""/>
    <d v="2021-12-19T00:00:00"/>
    <s v="domingo"/>
    <n v="1"/>
    <s v="diciembre"/>
    <n v="12"/>
    <n v="2021"/>
    <d v="1899-12-30T08:23:50"/>
    <n v="0"/>
    <m/>
    <m/>
    <m/>
    <s v="Becas de Educación Básica"/>
    <s v=""/>
    <n v="0"/>
    <s v="ANDROID-APP"/>
    <s v="Becas de Educación Básica"/>
    <s v=""/>
    <m/>
    <n v="0"/>
    <n v="0"/>
  </r>
  <r>
    <n v="400990"/>
    <n v="400990"/>
    <m/>
    <s v=""/>
    <n v="914"/>
    <n v="1377268"/>
    <x v="22"/>
    <s v=""/>
    <d v="2021-12-19T00:00:00"/>
    <s v="domingo"/>
    <n v="1"/>
    <s v="diciembre"/>
    <n v="12"/>
    <n v="2021"/>
    <d v="1899-12-30T08:24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0991"/>
    <n v="400991"/>
    <m/>
    <s v=""/>
    <n v="914"/>
    <n v="1377268"/>
    <x v="22"/>
    <s v=""/>
    <d v="2021-12-19T00:00:00"/>
    <s v="domingo"/>
    <n v="1"/>
    <s v="diciembre"/>
    <n v="12"/>
    <n v="2021"/>
    <d v="1899-12-30T08:24:21"/>
    <n v="0"/>
    <m/>
    <m/>
    <m/>
    <s v="Becas de Educación Media Superior"/>
    <s v=""/>
    <n v="0"/>
    <s v="ANDROID-APP"/>
    <s v="Becas de Educación Media Superior"/>
    <s v=""/>
    <m/>
    <n v="0"/>
    <n v="0"/>
  </r>
  <r>
    <n v="400992"/>
    <n v="400992"/>
    <m/>
    <s v=""/>
    <n v="914"/>
    <n v="1377268"/>
    <x v="22"/>
    <s v=""/>
    <d v="2021-12-19T00:00:00"/>
    <s v="domingo"/>
    <n v="1"/>
    <s v="diciembre"/>
    <n v="12"/>
    <n v="2021"/>
    <d v="1899-12-30T08:24:26"/>
    <n v="0"/>
    <m/>
    <m/>
    <m/>
    <s v="Bienestar Azteca"/>
    <s v=""/>
    <n v="0"/>
    <s v="ANDROID-APP"/>
    <s v="Bienestar Azteca"/>
    <s v=""/>
    <m/>
    <n v="0"/>
    <n v="0"/>
  </r>
  <r>
    <n v="400993"/>
    <n v="400993"/>
    <m/>
    <s v=""/>
    <n v="914"/>
    <n v="1377268"/>
    <x v="22"/>
    <s v=""/>
    <d v="2021-12-19T00:00:00"/>
    <s v="domingo"/>
    <n v="1"/>
    <s v="diciembre"/>
    <n v="12"/>
    <n v="2021"/>
    <d v="1899-12-30T08:24:41"/>
    <n v="0"/>
    <m/>
    <m/>
    <m/>
    <s v="¡Ayuda! No me puedo registrar."/>
    <s v=""/>
    <n v="0"/>
    <s v="ANDROID-APP"/>
    <s v="¡Ayuda! No me puedo registrar."/>
    <s v=""/>
    <m/>
    <n v="0"/>
    <n v="0"/>
  </r>
  <r>
    <n v="400994"/>
    <n v="400994"/>
    <m/>
    <s v=""/>
    <n v="999"/>
    <n v="1156476"/>
    <x v="22"/>
    <s v=""/>
    <d v="2021-12-19T00:00:00"/>
    <s v="domingo"/>
    <n v="1"/>
    <s v="diciembre"/>
    <n v="12"/>
    <n v="2021"/>
    <d v="1899-12-30T08:30:37"/>
    <n v="0"/>
    <m/>
    <m/>
    <m/>
    <s v="INTERCEPCIÓN DE LLAMADAS"/>
    <s v=""/>
    <n v="0"/>
    <s v="ANDROID-APP"/>
    <s v=""/>
    <s v=""/>
    <m/>
    <n v="0"/>
    <n v="0"/>
  </r>
  <r>
    <n v="400995"/>
    <n v="400995"/>
    <m/>
    <s v=""/>
    <n v="954"/>
    <n v="1483235"/>
    <x v="6"/>
    <s v=""/>
    <d v="2021-12-19T00:00:00"/>
    <s v="domingo"/>
    <n v="1"/>
    <s v="diciembre"/>
    <n v="12"/>
    <n v="2021"/>
    <d v="1899-12-30T08:33:32"/>
    <n v="0"/>
    <m/>
    <m/>
    <m/>
    <s v="INTERCEPCIÓN DE LLAMADAS"/>
    <s v=""/>
    <n v="0"/>
    <s v="ANDROID-APP"/>
    <s v=""/>
    <s v=""/>
    <m/>
    <n v="0"/>
    <n v="0"/>
  </r>
  <r>
    <n v="400996"/>
    <n v="400996"/>
    <m/>
    <s v=""/>
    <n v="954"/>
    <n v="1483235"/>
    <x v="6"/>
    <s v=""/>
    <d v="2021-12-19T00:00:00"/>
    <s v="domingo"/>
    <n v="1"/>
    <s v="diciembre"/>
    <n v="12"/>
    <n v="2021"/>
    <d v="1899-12-30T08:33:48"/>
    <n v="0"/>
    <m/>
    <m/>
    <m/>
    <s v="Becas de Educación Media Superior"/>
    <s v=""/>
    <n v="0"/>
    <s v="ANDROID-APP"/>
    <s v="Becas de Educación Media Superior"/>
    <s v=""/>
    <m/>
    <n v="0"/>
    <n v="0"/>
  </r>
  <r>
    <n v="400997"/>
    <n v="400997"/>
    <m/>
    <s v=""/>
    <n v="962"/>
    <n v="3855402"/>
    <x v="13"/>
    <s v=""/>
    <d v="2021-12-19T00:00:00"/>
    <s v="domingo"/>
    <n v="1"/>
    <s v="diciembre"/>
    <n v="12"/>
    <n v="2021"/>
    <d v="1899-12-30T08:33:53"/>
    <n v="0"/>
    <m/>
    <m/>
    <m/>
    <s v="INTERCEPCIÓN DE LLAMADAS"/>
    <s v=""/>
    <n v="0"/>
    <s v="ANDROID-APP"/>
    <s v=""/>
    <s v=""/>
    <m/>
    <n v="0"/>
    <n v="0"/>
  </r>
  <r>
    <n v="400998"/>
    <n v="400998"/>
    <m/>
    <s v=""/>
    <n v="954"/>
    <n v="1483235"/>
    <x v="6"/>
    <s v=""/>
    <d v="2021-12-19T00:00:00"/>
    <s v="domingo"/>
    <n v="1"/>
    <s v="diciembre"/>
    <n v="12"/>
    <n v="2021"/>
    <d v="1899-12-30T08:36:10"/>
    <n v="0"/>
    <m/>
    <m/>
    <m/>
    <s v="Bienestar Azteca"/>
    <s v=""/>
    <n v="0"/>
    <s v="ANDROID-APP"/>
    <s v="Bienestar Azteca"/>
    <s v=""/>
    <m/>
    <n v="0"/>
    <n v="0"/>
  </r>
  <r>
    <n v="400999"/>
    <n v="400999"/>
    <m/>
    <s v=""/>
    <n v="954"/>
    <n v="1483235"/>
    <x v="6"/>
    <s v=""/>
    <d v="2021-12-19T00:00:00"/>
    <s v="domingo"/>
    <n v="1"/>
    <s v="diciembre"/>
    <n v="12"/>
    <n v="2021"/>
    <d v="1899-12-30T08:36:16"/>
    <n v="0"/>
    <m/>
    <m/>
    <m/>
    <s v="Etapa 1. Registro"/>
    <s v=""/>
    <n v="0"/>
    <s v="ANDROID-APP"/>
    <s v="Etapa 1. Registro"/>
    <s v=""/>
    <m/>
    <n v="0"/>
    <n v="0"/>
  </r>
  <r>
    <n v="401000"/>
    <n v="401000"/>
    <m/>
    <s v=""/>
    <n v="954"/>
    <n v="1483235"/>
    <x v="6"/>
    <s v=""/>
    <d v="2021-12-19T00:00:00"/>
    <s v="domingo"/>
    <n v="1"/>
    <s v="diciembre"/>
    <n v="12"/>
    <n v="2021"/>
    <d v="1899-12-30T08:36:23"/>
    <n v="0"/>
    <m/>
    <m/>
    <m/>
    <s v="Etapa 1. Registro"/>
    <s v=""/>
    <n v="0"/>
    <s v="ANDROID-APP"/>
    <s v="Etapa 1. Registro"/>
    <s v=""/>
    <m/>
    <n v="0"/>
    <n v="0"/>
  </r>
  <r>
    <n v="401001"/>
    <n v="401001"/>
    <m/>
    <s v=""/>
    <n v="954"/>
    <n v="1483235"/>
    <x v="6"/>
    <s v=""/>
    <d v="2021-12-19T00:00:00"/>
    <s v="domingo"/>
    <n v="1"/>
    <s v="diciembre"/>
    <n v="12"/>
    <n v="2021"/>
    <d v="1899-12-30T08:36:26"/>
    <n v="0"/>
    <m/>
    <m/>
    <m/>
    <s v="Etapa 2. Recibe tu beca."/>
    <s v=""/>
    <n v="0"/>
    <s v="ANDROID-APP"/>
    <s v="Etapa 2. Recibe tu beca."/>
    <s v=""/>
    <m/>
    <n v="0"/>
    <n v="0"/>
  </r>
  <r>
    <n v="401002"/>
    <n v="401002"/>
    <m/>
    <s v=""/>
    <n v="954"/>
    <n v="1483235"/>
    <x v="6"/>
    <s v=""/>
    <d v="2021-12-19T00:00:00"/>
    <s v="domingo"/>
    <n v="1"/>
    <s v="diciembre"/>
    <n v="12"/>
    <n v="2021"/>
    <d v="1899-12-30T08:36:30"/>
    <n v="0"/>
    <m/>
    <m/>
    <m/>
    <s v="Banco Bienestar Azteca"/>
    <s v=""/>
    <n v="0"/>
    <s v="ANDROID-APP"/>
    <s v="https://bienestarazteca.com/"/>
    <s v=""/>
    <m/>
    <n v="0"/>
    <n v="0"/>
  </r>
  <r>
    <n v="401003"/>
    <n v="401003"/>
    <m/>
    <s v=""/>
    <n v="271"/>
    <n v="1320007"/>
    <x v="9"/>
    <s v=""/>
    <d v="2021-12-19T00:00:00"/>
    <s v="domingo"/>
    <n v="1"/>
    <s v="diciembre"/>
    <n v="12"/>
    <n v="2021"/>
    <d v="1899-12-30T08:37:04"/>
    <n v="0"/>
    <m/>
    <m/>
    <m/>
    <s v="INTERCEPCIÓN DE LLAMADAS"/>
    <s v=""/>
    <n v="0"/>
    <s v="ANDROID-APP"/>
    <s v=""/>
    <s v=""/>
    <m/>
    <n v="0"/>
    <n v="0"/>
  </r>
  <r>
    <n v="401004"/>
    <n v="401004"/>
    <m/>
    <s v=""/>
    <n v="972"/>
    <n v="1013594"/>
    <x v="6"/>
    <s v=""/>
    <d v="2021-12-19T00:00:00"/>
    <s v="domingo"/>
    <n v="1"/>
    <s v="diciembre"/>
    <n v="12"/>
    <n v="2021"/>
    <d v="1899-12-30T08:37:24"/>
    <n v="0"/>
    <m/>
    <m/>
    <m/>
    <s v="INTERCEPCIÓN DE LLAMADAS"/>
    <s v=""/>
    <n v="0"/>
    <s v="ANDROID-APP"/>
    <s v=""/>
    <s v=""/>
    <m/>
    <n v="0"/>
    <n v="0"/>
  </r>
  <r>
    <n v="401005"/>
    <n v="401005"/>
    <m/>
    <s v=""/>
    <n v="271"/>
    <n v="1320007"/>
    <x v="9"/>
    <s v=""/>
    <d v="2021-12-19T00:00:00"/>
    <s v="domingo"/>
    <n v="1"/>
    <s v="diciembre"/>
    <n v="12"/>
    <n v="2021"/>
    <d v="1899-12-30T08:37:24"/>
    <n v="0"/>
    <m/>
    <m/>
    <m/>
    <s v="Becas de Educación Media Superior"/>
    <s v=""/>
    <n v="0"/>
    <s v="ANDROID-APP"/>
    <s v="Becas de Educación Media Superior"/>
    <s v=""/>
    <m/>
    <n v="0"/>
    <n v="0"/>
  </r>
  <r>
    <n v="401006"/>
    <n v="401006"/>
    <m/>
    <s v=""/>
    <n v="271"/>
    <n v="1320007"/>
    <x v="9"/>
    <s v=""/>
    <d v="2021-12-19T00:00:00"/>
    <s v="domingo"/>
    <n v="1"/>
    <s v="diciembre"/>
    <n v="12"/>
    <n v="2021"/>
    <d v="1899-12-30T08:37:27"/>
    <n v="0"/>
    <m/>
    <m/>
    <m/>
    <s v="Información General_BEMS"/>
    <s v=""/>
    <n v="0"/>
    <s v="ANDROID-APP"/>
    <s v="Información General"/>
    <s v=""/>
    <m/>
    <n v="0"/>
    <n v="0"/>
  </r>
  <r>
    <n v="401007"/>
    <n v="401007"/>
    <m/>
    <s v=""/>
    <n v="271"/>
    <n v="1320007"/>
    <x v="9"/>
    <s v=""/>
    <d v="2021-12-19T00:00:00"/>
    <s v="domingo"/>
    <n v="1"/>
    <s v="diciembre"/>
    <n v="12"/>
    <n v="2021"/>
    <d v="1899-12-30T08:37:33"/>
    <n v="0"/>
    <m/>
    <m/>
    <m/>
    <s v="Bienestar Azteca"/>
    <s v=""/>
    <n v="0"/>
    <s v="ANDROID-APP"/>
    <s v="Bienestar Azteca"/>
    <s v=""/>
    <m/>
    <n v="0"/>
    <n v="0"/>
  </r>
  <r>
    <n v="401008"/>
    <n v="401008"/>
    <m/>
    <s v=""/>
    <n v="972"/>
    <n v="1013594"/>
    <x v="6"/>
    <s v=""/>
    <d v="2021-12-19T00:00:00"/>
    <s v="domingo"/>
    <n v="1"/>
    <s v="diciembre"/>
    <n v="12"/>
    <n v="2021"/>
    <d v="1899-12-30T08:37:39"/>
    <n v="0"/>
    <m/>
    <m/>
    <m/>
    <s v="Becas de Educación Media Superior"/>
    <s v=""/>
    <n v="0"/>
    <s v="ANDROID-APP"/>
    <s v="Becas de Educación Media Superior"/>
    <s v=""/>
    <m/>
    <n v="0"/>
    <n v="0"/>
  </r>
  <r>
    <n v="401009"/>
    <n v="401009"/>
    <m/>
    <s v=""/>
    <n v="972"/>
    <n v="1013594"/>
    <x v="6"/>
    <s v=""/>
    <d v="2021-12-19T00:00:00"/>
    <s v="domingo"/>
    <n v="1"/>
    <s v="diciembre"/>
    <n v="12"/>
    <n v="2021"/>
    <d v="1899-12-30T08:37:41"/>
    <n v="0"/>
    <m/>
    <m/>
    <m/>
    <s v="Becas de Educación Media Superior"/>
    <s v=""/>
    <n v="0"/>
    <s v="ANDROID-APP"/>
    <s v="Becas de Educación Media Superior"/>
    <s v=""/>
    <m/>
    <n v="0"/>
    <n v="0"/>
  </r>
  <r>
    <n v="401010"/>
    <n v="401010"/>
    <m/>
    <s v=""/>
    <n v="972"/>
    <n v="1013594"/>
    <x v="6"/>
    <s v=""/>
    <d v="2021-12-19T00:00:00"/>
    <s v="domingo"/>
    <n v="1"/>
    <s v="diciembre"/>
    <n v="12"/>
    <n v="2021"/>
    <d v="1899-12-30T08:37:42"/>
    <n v="0"/>
    <m/>
    <m/>
    <m/>
    <s v="Bienestar Azteca"/>
    <s v=""/>
    <n v="0"/>
    <s v="ANDROID-APP"/>
    <s v="Bienestar Azteca"/>
    <s v=""/>
    <m/>
    <n v="0"/>
    <n v="0"/>
  </r>
  <r>
    <n v="401011"/>
    <n v="401011"/>
    <m/>
    <s v=""/>
    <n v="972"/>
    <n v="1013594"/>
    <x v="6"/>
    <s v=""/>
    <d v="2021-12-19T00:00:00"/>
    <s v="domingo"/>
    <n v="1"/>
    <s v="diciembre"/>
    <n v="12"/>
    <n v="2021"/>
    <d v="1899-12-30T08:37:44"/>
    <n v="0"/>
    <m/>
    <m/>
    <m/>
    <s v="¡Ayuda! No me puedo registrar."/>
    <s v=""/>
    <n v="0"/>
    <s v="ANDROID-APP"/>
    <s v="¡Ayuda! No me puedo registrar."/>
    <s v=""/>
    <m/>
    <n v="0"/>
    <n v="0"/>
  </r>
  <r>
    <n v="401012"/>
    <n v="401012"/>
    <m/>
    <s v=""/>
    <n v="972"/>
    <n v="1013594"/>
    <x v="6"/>
    <s v=""/>
    <d v="2021-12-19T00:00:00"/>
    <s v="domingo"/>
    <n v="1"/>
    <s v="diciembre"/>
    <n v="12"/>
    <n v="2021"/>
    <d v="1899-12-30T08:37:47"/>
    <n v="0"/>
    <m/>
    <m/>
    <m/>
    <s v="Etapa 1. Registro"/>
    <s v=""/>
    <n v="0"/>
    <s v="ANDROID-APP"/>
    <s v="Etapa 1. Registro"/>
    <s v=""/>
    <m/>
    <n v="0"/>
    <n v="0"/>
  </r>
  <r>
    <n v="401013"/>
    <n v="401013"/>
    <m/>
    <s v=""/>
    <n v="972"/>
    <n v="1013594"/>
    <x v="6"/>
    <s v=""/>
    <d v="2021-12-19T00:00:00"/>
    <s v="domingo"/>
    <n v="1"/>
    <s v="diciembre"/>
    <n v="12"/>
    <n v="2021"/>
    <d v="1899-12-30T08:37:50"/>
    <n v="0"/>
    <m/>
    <m/>
    <m/>
    <s v="Etapa 1. Registro"/>
    <s v=""/>
    <n v="0"/>
    <s v="ANDROID-APP"/>
    <s v="https://bienestarazteca.com/"/>
    <s v=""/>
    <m/>
    <n v="0"/>
    <n v="0"/>
  </r>
  <r>
    <n v="401014"/>
    <n v="401014"/>
    <m/>
    <s v=""/>
    <n v="271"/>
    <n v="1320007"/>
    <x v="9"/>
    <s v=""/>
    <d v="2021-12-19T00:00:00"/>
    <s v="domingo"/>
    <n v="1"/>
    <s v="diciembre"/>
    <n v="12"/>
    <n v="2021"/>
    <d v="1899-12-30T08:37:57"/>
    <n v="0"/>
    <m/>
    <m/>
    <m/>
    <s v="Etapa 1. Registro"/>
    <s v=""/>
    <n v="0"/>
    <s v="ANDROID-APP"/>
    <s v="Etapa 1. Registro"/>
    <s v=""/>
    <m/>
    <n v="0"/>
    <n v="0"/>
  </r>
  <r>
    <n v="401015"/>
    <n v="401015"/>
    <m/>
    <s v=""/>
    <n v="271"/>
    <n v="1320007"/>
    <x v="9"/>
    <s v=""/>
    <d v="2021-12-19T00:00:00"/>
    <s v="domingo"/>
    <n v="1"/>
    <s v="diciembre"/>
    <n v="12"/>
    <n v="2021"/>
    <d v="1899-12-30T08:38:09"/>
    <n v="0"/>
    <m/>
    <m/>
    <m/>
    <s v="Etapa 1. Registro"/>
    <s v=""/>
    <n v="0"/>
    <s v="ANDROID-APP"/>
    <s v="https://bienestarazteca.com/"/>
    <s v=""/>
    <m/>
    <n v="0"/>
    <n v="0"/>
  </r>
  <r>
    <n v="401016"/>
    <n v="401016"/>
    <m/>
    <s v=""/>
    <n v="557"/>
    <n v="4059902"/>
    <x v="2"/>
    <s v=""/>
    <d v="2021-12-19T00:00:00"/>
    <s v="domingo"/>
    <n v="1"/>
    <s v="diciembre"/>
    <n v="12"/>
    <n v="2021"/>
    <d v="1899-12-30T08:38:49"/>
    <n v="0"/>
    <m/>
    <m/>
    <m/>
    <s v="INTERCEPCIÓN DE LLAMADAS"/>
    <s v=""/>
    <n v="0"/>
    <s v="ANDROID-APP"/>
    <s v=""/>
    <s v=""/>
    <m/>
    <n v="0"/>
    <n v="0"/>
  </r>
  <r>
    <n v="401017"/>
    <n v="401017"/>
    <m/>
    <s v=""/>
    <n v="557"/>
    <n v="4059902"/>
    <x v="2"/>
    <s v=""/>
    <d v="2021-12-19T00:00:00"/>
    <s v="domingo"/>
    <n v="1"/>
    <s v="diciembre"/>
    <n v="12"/>
    <n v="2021"/>
    <d v="1899-12-30T08:38:59"/>
    <n v="0"/>
    <m/>
    <m/>
    <m/>
    <s v="Becas de Educación Media Superior"/>
    <s v=""/>
    <n v="0"/>
    <s v="ANDROID-APP"/>
    <s v="Becas de Educación Media Superior"/>
    <s v=""/>
    <m/>
    <n v="0"/>
    <n v="0"/>
  </r>
  <r>
    <n v="401018"/>
    <n v="401018"/>
    <m/>
    <s v=""/>
    <n v="557"/>
    <n v="4059902"/>
    <x v="2"/>
    <s v=""/>
    <d v="2021-12-19T00:00:00"/>
    <s v="domingo"/>
    <n v="1"/>
    <s v="diciembre"/>
    <n v="12"/>
    <n v="2021"/>
    <d v="1899-12-30T08:39:03"/>
    <n v="0"/>
    <m/>
    <m/>
    <m/>
    <s v="Información General_BEMS"/>
    <s v=""/>
    <n v="0"/>
    <s v="ANDROID-APP"/>
    <s v="Información General"/>
    <s v=""/>
    <m/>
    <n v="0"/>
    <n v="0"/>
  </r>
  <r>
    <n v="401019"/>
    <n v="401019"/>
    <m/>
    <s v=""/>
    <n v="557"/>
    <n v="4059902"/>
    <x v="2"/>
    <s v=""/>
    <d v="2021-12-19T00:00:00"/>
    <s v="domingo"/>
    <n v="1"/>
    <s v="diciembre"/>
    <n v="12"/>
    <n v="2021"/>
    <d v="1899-12-30T08:39:34"/>
    <n v="0"/>
    <m/>
    <m/>
    <m/>
    <s v="Becas Elisa Acuña"/>
    <s v=""/>
    <n v="0"/>
    <s v="ANDROID-APP"/>
    <s v="Becas Elisa Acuña"/>
    <s v=""/>
    <m/>
    <n v="0"/>
    <n v="0"/>
  </r>
  <r>
    <n v="401020"/>
    <n v="401020"/>
    <m/>
    <s v=""/>
    <n v="557"/>
    <n v="4059902"/>
    <x v="2"/>
    <s v=""/>
    <d v="2021-12-19T00:00:00"/>
    <s v="domingo"/>
    <n v="1"/>
    <s v="diciembre"/>
    <n v="12"/>
    <n v="2021"/>
    <d v="1899-12-30T08:39:36"/>
    <n v="0"/>
    <m/>
    <m/>
    <m/>
    <s v="Información General_BEA"/>
    <s v=""/>
    <n v="0"/>
    <s v="ANDROID-APP"/>
    <s v="Información General"/>
    <s v=""/>
    <m/>
    <n v="0"/>
    <n v="0"/>
  </r>
  <r>
    <n v="401021"/>
    <n v="401021"/>
    <m/>
    <s v=""/>
    <n v="557"/>
    <n v="4059902"/>
    <x v="2"/>
    <s v=""/>
    <d v="2021-12-19T00:00:00"/>
    <s v="domingo"/>
    <n v="1"/>
    <s v="diciembre"/>
    <n v="12"/>
    <n v="2021"/>
    <d v="1899-12-30T08:39:58"/>
    <n v="0"/>
    <m/>
    <m/>
    <m/>
    <s v="Becas de Educación Básica"/>
    <s v=""/>
    <n v="0"/>
    <s v="ANDROID-APP"/>
    <s v="Becas de Educación Básica"/>
    <s v=""/>
    <m/>
    <n v="0"/>
    <n v="0"/>
  </r>
  <r>
    <n v="401022"/>
    <n v="401022"/>
    <m/>
    <s v=""/>
    <n v="972"/>
    <n v="1013594"/>
    <x v="6"/>
    <s v=""/>
    <d v="2021-12-19T00:00:00"/>
    <s v="domingo"/>
    <n v="1"/>
    <s v="diciembre"/>
    <n v="12"/>
    <n v="2021"/>
    <d v="1899-12-30T08:40:08"/>
    <n v="0"/>
    <m/>
    <m/>
    <m/>
    <s v="Etapa 1. Registro"/>
    <s v=""/>
    <n v="0"/>
    <s v="ANDROID-APP"/>
    <s v="https://bienestarazteca.com/"/>
    <s v=""/>
    <m/>
    <n v="0"/>
    <n v="0"/>
  </r>
  <r>
    <n v="401023"/>
    <n v="401023"/>
    <m/>
    <s v=""/>
    <n v="557"/>
    <n v="4059902"/>
    <x v="2"/>
    <s v=""/>
    <d v="2021-12-19T00:00:00"/>
    <s v="domingo"/>
    <n v="1"/>
    <s v="diciembre"/>
    <n v="12"/>
    <n v="2021"/>
    <d v="1899-12-30T08:40:09"/>
    <n v="0"/>
    <m/>
    <m/>
    <m/>
    <s v="Becas de Educación Media Superior"/>
    <s v=""/>
    <n v="0"/>
    <s v="ANDROID-APP"/>
    <s v="Becas de Educación Media Superior"/>
    <s v=""/>
    <m/>
    <n v="0"/>
    <n v="0"/>
  </r>
  <r>
    <n v="401024"/>
    <n v="401024"/>
    <m/>
    <s v=""/>
    <n v="557"/>
    <n v="4059902"/>
    <x v="2"/>
    <s v=""/>
    <d v="2021-12-19T00:00:00"/>
    <s v="domingo"/>
    <n v="1"/>
    <s v="diciembre"/>
    <n v="12"/>
    <n v="2021"/>
    <d v="1899-12-30T08:40:12"/>
    <n v="0"/>
    <m/>
    <m/>
    <m/>
    <s v="Bienestar Azteca"/>
    <s v=""/>
    <n v="0"/>
    <s v="ANDROID-APP"/>
    <s v="Bienestar Azteca"/>
    <s v=""/>
    <m/>
    <n v="0"/>
    <n v="0"/>
  </r>
  <r>
    <n v="401025"/>
    <n v="401025"/>
    <m/>
    <s v=""/>
    <n v="557"/>
    <n v="4059902"/>
    <x v="2"/>
    <s v=""/>
    <d v="2021-12-19T00:00:00"/>
    <s v="domingo"/>
    <n v="1"/>
    <s v="diciembre"/>
    <n v="12"/>
    <n v="2021"/>
    <d v="1899-12-30T08:40:14"/>
    <n v="0"/>
    <m/>
    <m/>
    <m/>
    <s v="Etapa 1. Registro"/>
    <s v=""/>
    <n v="0"/>
    <s v="ANDROID-APP"/>
    <s v="Etapa 1. Registro"/>
    <s v=""/>
    <m/>
    <n v="0"/>
    <n v="0"/>
  </r>
  <r>
    <n v="401026"/>
    <n v="401026"/>
    <m/>
    <s v=""/>
    <n v="557"/>
    <n v="4059902"/>
    <x v="2"/>
    <s v=""/>
    <d v="2021-12-19T00:00:00"/>
    <s v="domingo"/>
    <n v="1"/>
    <s v="diciembre"/>
    <n v="12"/>
    <n v="2021"/>
    <d v="1899-12-30T08:40:17"/>
    <n v="0"/>
    <m/>
    <m/>
    <m/>
    <s v="Etapa 1. Registro"/>
    <s v=""/>
    <n v="0"/>
    <s v="ANDROID-APP"/>
    <s v="https://bienestarazteca.com/"/>
    <s v=""/>
    <m/>
    <n v="0"/>
    <n v="0"/>
  </r>
  <r>
    <n v="401027"/>
    <n v="401027"/>
    <m/>
    <s v=""/>
    <n v="954"/>
    <n v="1483235"/>
    <x v="6"/>
    <s v=""/>
    <d v="2021-12-19T00:00:00"/>
    <s v="domingo"/>
    <n v="1"/>
    <s v="diciembre"/>
    <n v="12"/>
    <n v="2021"/>
    <d v="1899-12-30T08:42:04"/>
    <n v="0"/>
    <m/>
    <m/>
    <m/>
    <s v="Información General_BEMS"/>
    <s v=""/>
    <n v="0"/>
    <s v="ANDROID-APP"/>
    <s v="Información General"/>
    <s v=""/>
    <m/>
    <n v="0"/>
    <n v="0"/>
  </r>
  <r>
    <n v="401028"/>
    <n v="401028"/>
    <m/>
    <s v=""/>
    <n v="557"/>
    <n v="4059902"/>
    <x v="2"/>
    <s v=""/>
    <d v="2021-12-19T00:00:00"/>
    <s v="domingo"/>
    <n v="1"/>
    <s v="diciembre"/>
    <n v="12"/>
    <n v="2021"/>
    <d v="1899-12-30T08:43:12"/>
    <n v="0"/>
    <m/>
    <m/>
    <m/>
    <s v="Etapa 1. Registro"/>
    <s v=""/>
    <n v="0"/>
    <s v="ANDROID-APP"/>
    <s v="https://bienestarazteca.com/"/>
    <s v=""/>
    <m/>
    <n v="0"/>
    <n v="0"/>
  </r>
  <r>
    <n v="401029"/>
    <n v="401029"/>
    <m/>
    <s v=""/>
    <n v="557"/>
    <n v="7229858"/>
    <x v="5"/>
    <s v=""/>
    <d v="2021-12-19T00:00:00"/>
    <s v="domingo"/>
    <n v="1"/>
    <s v="diciembre"/>
    <n v="12"/>
    <n v="2021"/>
    <d v="1899-12-30T08:43:33"/>
    <n v="0"/>
    <m/>
    <m/>
    <m/>
    <s v="INTERCEPCIÓN DE LLAMADAS"/>
    <s v=""/>
    <n v="0"/>
    <s v="ANDROID-APP"/>
    <s v=""/>
    <s v=""/>
    <m/>
    <n v="0"/>
    <n v="0"/>
  </r>
  <r>
    <n v="401030"/>
    <n v="401030"/>
    <m/>
    <s v=""/>
    <n v="282"/>
    <n v="1272833"/>
    <x v="4"/>
    <s v=""/>
    <d v="2021-12-19T00:00:00"/>
    <s v="domingo"/>
    <n v="1"/>
    <s v="diciembre"/>
    <n v="12"/>
    <n v="2021"/>
    <d v="1899-12-30T08:45:10"/>
    <n v="0"/>
    <m/>
    <m/>
    <m/>
    <s v="INTERCEPCIÓN DE LLAMADAS"/>
    <s v=""/>
    <n v="0"/>
    <s v="ANDROID-APP"/>
    <s v=""/>
    <s v=""/>
    <m/>
    <n v="0"/>
    <n v="0"/>
  </r>
  <r>
    <n v="401031"/>
    <n v="401031"/>
    <m/>
    <s v=""/>
    <n v="282"/>
    <n v="1272833"/>
    <x v="4"/>
    <s v=""/>
    <d v="2021-12-19T00:00:00"/>
    <s v="domingo"/>
    <n v="1"/>
    <s v="diciembre"/>
    <n v="12"/>
    <n v="2021"/>
    <d v="1899-12-30T08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401032"/>
    <n v="401032"/>
    <m/>
    <s v=""/>
    <n v="282"/>
    <n v="1272833"/>
    <x v="4"/>
    <s v=""/>
    <d v="2021-12-19T00:00:00"/>
    <s v="domingo"/>
    <n v="1"/>
    <s v="diciembre"/>
    <n v="12"/>
    <n v="2021"/>
    <d v="1899-12-30T08:45:26"/>
    <n v="0"/>
    <m/>
    <m/>
    <m/>
    <s v="Becas de Educación Media Superior"/>
    <s v=""/>
    <n v="0"/>
    <s v="ANDROID-APP"/>
    <s v="Becas de Educación Media Superior"/>
    <s v=""/>
    <m/>
    <n v="0"/>
    <n v="0"/>
  </r>
  <r>
    <n v="401033"/>
    <n v="401033"/>
    <m/>
    <s v=""/>
    <n v="282"/>
    <n v="1272833"/>
    <x v="4"/>
    <s v=""/>
    <d v="2021-12-19T00:00:00"/>
    <s v="domingo"/>
    <n v="1"/>
    <s v="diciembre"/>
    <n v="12"/>
    <n v="2021"/>
    <d v="1899-12-30T08:45:27"/>
    <n v="0"/>
    <m/>
    <m/>
    <m/>
    <s v="Bienestar Azteca"/>
    <s v=""/>
    <n v="0"/>
    <s v="ANDROID-APP"/>
    <s v="Bienestar Azteca"/>
    <s v=""/>
    <m/>
    <n v="0"/>
    <n v="0"/>
  </r>
  <r>
    <n v="401034"/>
    <n v="401034"/>
    <m/>
    <s v=""/>
    <n v="282"/>
    <n v="1272833"/>
    <x v="4"/>
    <s v=""/>
    <d v="2021-12-19T00:00:00"/>
    <s v="domingo"/>
    <n v="1"/>
    <s v="diciembre"/>
    <n v="12"/>
    <n v="2021"/>
    <d v="1899-12-30T08:45:30"/>
    <n v="0"/>
    <m/>
    <m/>
    <m/>
    <s v="Etapa 1. Registro"/>
    <s v=""/>
    <n v="0"/>
    <s v="ANDROID-APP"/>
    <s v="Etapa 1. Registro"/>
    <s v=""/>
    <m/>
    <n v="0"/>
    <n v="0"/>
  </r>
  <r>
    <n v="401035"/>
    <n v="401035"/>
    <m/>
    <s v=""/>
    <n v="282"/>
    <n v="1272833"/>
    <x v="4"/>
    <s v=""/>
    <d v="2021-12-19T00:00:00"/>
    <s v="domingo"/>
    <n v="1"/>
    <s v="diciembre"/>
    <n v="12"/>
    <n v="2021"/>
    <d v="1899-12-30T08:45:32"/>
    <n v="0"/>
    <m/>
    <m/>
    <m/>
    <s v="Etapa 1. Registro"/>
    <s v=""/>
    <n v="0"/>
    <s v="ANDROID-APP"/>
    <s v="https://bienestarazteca.com/"/>
    <s v=""/>
    <m/>
    <n v="0"/>
    <n v="0"/>
  </r>
  <r>
    <n v="401036"/>
    <n v="401036"/>
    <m/>
    <s v=""/>
    <n v="557"/>
    <n v="4059902"/>
    <x v="2"/>
    <s v=""/>
    <d v="2021-12-19T00:00:00"/>
    <s v="domingo"/>
    <n v="1"/>
    <s v="diciembre"/>
    <n v="12"/>
    <n v="2021"/>
    <d v="1899-12-30T08:46:07"/>
    <n v="0"/>
    <m/>
    <m/>
    <m/>
    <s v="Etapa 2. Recibe tu beca."/>
    <s v=""/>
    <n v="0"/>
    <s v="ANDROID-APP"/>
    <s v="Etapa 2. Recibe tu beca."/>
    <s v=""/>
    <m/>
    <n v="0"/>
    <n v="0"/>
  </r>
  <r>
    <n v="401037"/>
    <n v="401037"/>
    <m/>
    <s v=""/>
    <n v="557"/>
    <n v="4059902"/>
    <x v="2"/>
    <s v=""/>
    <d v="2021-12-19T00:00:00"/>
    <s v="domingo"/>
    <n v="1"/>
    <s v="diciembre"/>
    <n v="12"/>
    <n v="2021"/>
    <d v="1899-12-30T08:46:09"/>
    <n v="0"/>
    <m/>
    <m/>
    <m/>
    <s v="Banco Bienestar Azteca"/>
    <s v=""/>
    <n v="0"/>
    <s v="ANDROID-APP"/>
    <s v="https://bienestarazteca.com/"/>
    <s v=""/>
    <m/>
    <n v="0"/>
    <n v="0"/>
  </r>
  <r>
    <n v="401038"/>
    <n v="401038"/>
    <m/>
    <s v=""/>
    <n v="557"/>
    <n v="4059902"/>
    <x v="2"/>
    <s v=""/>
    <d v="2021-12-19T00:00:00"/>
    <s v="domingo"/>
    <n v="1"/>
    <s v="diciembre"/>
    <n v="12"/>
    <n v="2021"/>
    <d v="1899-12-30T08:47:06"/>
    <n v="0"/>
    <m/>
    <m/>
    <m/>
    <s v="Banco Bienestar Azteca"/>
    <s v=""/>
    <n v="0"/>
    <s v="ANDROID-APP"/>
    <s v="https://bienestarazteca.com/"/>
    <s v=""/>
    <m/>
    <n v="0"/>
    <n v="0"/>
  </r>
  <r>
    <n v="401039"/>
    <n v="401039"/>
    <m/>
    <s v=""/>
    <n v="238"/>
    <n v="2842658"/>
    <x v="4"/>
    <s v=""/>
    <d v="2021-12-19T00:00:00"/>
    <s v="domingo"/>
    <n v="1"/>
    <s v="diciembre"/>
    <n v="12"/>
    <n v="2021"/>
    <d v="1899-12-30T08:47:14"/>
    <n v="0"/>
    <m/>
    <m/>
    <m/>
    <s v="INTERCEPCIÓN DE LLAMADAS"/>
    <s v=""/>
    <n v="0"/>
    <s v="ANDROID-APP"/>
    <s v=""/>
    <s v=""/>
    <m/>
    <n v="0"/>
    <n v="0"/>
  </r>
  <r>
    <n v="401040"/>
    <n v="401040"/>
    <m/>
    <s v=""/>
    <n v="238"/>
    <n v="2842658"/>
    <x v="4"/>
    <s v=""/>
    <d v="2021-12-19T00:00:00"/>
    <s v="domingo"/>
    <n v="1"/>
    <s v="diciembre"/>
    <n v="12"/>
    <n v="2021"/>
    <d v="1899-12-30T08:47:17"/>
    <n v="0"/>
    <m/>
    <m/>
    <m/>
    <s v="Becas de Educación Media Superior"/>
    <s v=""/>
    <n v="0"/>
    <s v="ANDROID-APP"/>
    <s v="Becas de Educación Media Superior"/>
    <s v=""/>
    <m/>
    <n v="0"/>
    <n v="0"/>
  </r>
  <r>
    <n v="401041"/>
    <n v="401041"/>
    <m/>
    <s v=""/>
    <n v="238"/>
    <n v="2842658"/>
    <x v="4"/>
    <s v=""/>
    <d v="2021-12-19T00:00:00"/>
    <s v="domingo"/>
    <n v="1"/>
    <s v="diciembre"/>
    <n v="12"/>
    <n v="2021"/>
    <d v="1899-12-30T08:47:18"/>
    <n v="0"/>
    <m/>
    <m/>
    <m/>
    <s v="Bienestar Azteca"/>
    <s v=""/>
    <n v="0"/>
    <s v="ANDROID-APP"/>
    <s v="Bienestar Azteca"/>
    <s v=""/>
    <m/>
    <n v="0"/>
    <n v="0"/>
  </r>
  <r>
    <n v="401042"/>
    <n v="401042"/>
    <m/>
    <s v=""/>
    <n v="557"/>
    <n v="4059902"/>
    <x v="2"/>
    <s v=""/>
    <d v="2021-12-19T00:00:00"/>
    <s v="domingo"/>
    <n v="1"/>
    <s v="diciembre"/>
    <n v="12"/>
    <n v="2021"/>
    <d v="1899-12-30T08:47:19"/>
    <n v="0"/>
    <m/>
    <m/>
    <m/>
    <s v="Etapa 2. Recibe tu beca."/>
    <s v=""/>
    <n v="0"/>
    <s v="ANDROID-APP"/>
    <s v="Etapa 2. Recibe tu beca."/>
    <s v=""/>
    <m/>
    <n v="0"/>
    <n v="0"/>
  </r>
  <r>
    <n v="401043"/>
    <n v="401043"/>
    <m/>
    <s v=""/>
    <n v="238"/>
    <n v="2842658"/>
    <x v="4"/>
    <s v=""/>
    <d v="2021-12-19T00:00:00"/>
    <s v="domingo"/>
    <n v="1"/>
    <s v="diciembre"/>
    <n v="12"/>
    <n v="2021"/>
    <d v="1899-12-30T08:47:20"/>
    <n v="0"/>
    <m/>
    <m/>
    <m/>
    <s v="Etapa 1. Registro"/>
    <s v=""/>
    <n v="0"/>
    <s v="ANDROID-APP"/>
    <s v="Etapa 1. Registro"/>
    <s v=""/>
    <m/>
    <n v="0"/>
    <n v="0"/>
  </r>
  <r>
    <n v="401044"/>
    <n v="401044"/>
    <m/>
    <s v=""/>
    <n v="557"/>
    <n v="4059902"/>
    <x v="2"/>
    <s v=""/>
    <d v="2021-12-19T00:00:00"/>
    <s v="domingo"/>
    <n v="1"/>
    <s v="diciembre"/>
    <n v="12"/>
    <n v="2021"/>
    <d v="1899-12-30T08:47:21"/>
    <n v="0"/>
    <m/>
    <m/>
    <m/>
    <s v="Banco Bienestar Azteca"/>
    <s v=""/>
    <n v="0"/>
    <s v="ANDROID-APP"/>
    <s v="https://bienestarazteca.com/"/>
    <s v=""/>
    <m/>
    <n v="0"/>
    <n v="0"/>
  </r>
  <r>
    <n v="401045"/>
    <n v="401045"/>
    <m/>
    <s v=""/>
    <n v="238"/>
    <n v="2842658"/>
    <x v="4"/>
    <s v=""/>
    <d v="2021-12-19T00:00:00"/>
    <s v="domingo"/>
    <n v="1"/>
    <s v="diciembre"/>
    <n v="12"/>
    <n v="2021"/>
    <d v="1899-12-30T08:47:24"/>
    <n v="0"/>
    <m/>
    <m/>
    <m/>
    <s v="Etapa 1. Registro"/>
    <s v=""/>
    <n v="0"/>
    <s v="ANDROID-APP"/>
    <s v="https://bienestarazteca.com/"/>
    <s v=""/>
    <m/>
    <n v="0"/>
    <n v="0"/>
  </r>
  <r>
    <n v="401046"/>
    <n v="401046"/>
    <m/>
    <s v=""/>
    <n v="557"/>
    <n v="4059902"/>
    <x v="2"/>
    <s v=""/>
    <d v="2021-12-19T00:00:00"/>
    <s v="domingo"/>
    <n v="1"/>
    <s v="diciembre"/>
    <n v="12"/>
    <n v="2021"/>
    <d v="1899-12-30T08:47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047"/>
    <n v="401047"/>
    <m/>
    <s v=""/>
    <n v="557"/>
    <n v="4059902"/>
    <x v="2"/>
    <s v=""/>
    <d v="2021-12-19T00:00:00"/>
    <s v="domingo"/>
    <n v="1"/>
    <s v="diciembre"/>
    <n v="12"/>
    <n v="2021"/>
    <d v="1899-12-30T08:47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048"/>
    <n v="401048"/>
    <m/>
    <s v=""/>
    <n v="557"/>
    <n v="4059902"/>
    <x v="2"/>
    <s v=""/>
    <d v="2021-12-19T00:00:00"/>
    <s v="domingo"/>
    <n v="1"/>
    <s v="diciembre"/>
    <n v="12"/>
    <n v="2021"/>
    <d v="1899-12-30T08:48:16"/>
    <n v="0"/>
    <m/>
    <m/>
    <m/>
    <s v="Etapa 2. Recibe tu beca."/>
    <s v=""/>
    <n v="0"/>
    <s v="ANDROID-APP"/>
    <s v="Etapa 2. Recibe tu beca."/>
    <s v=""/>
    <m/>
    <n v="0"/>
    <n v="0"/>
  </r>
  <r>
    <n v="401049"/>
    <n v="401049"/>
    <m/>
    <s v=""/>
    <n v="557"/>
    <n v="4059902"/>
    <x v="2"/>
    <s v=""/>
    <d v="2021-12-19T00:00:00"/>
    <s v="domingo"/>
    <n v="1"/>
    <s v="diciembre"/>
    <n v="12"/>
    <n v="2021"/>
    <d v="1899-12-30T08:48:27"/>
    <n v="0"/>
    <m/>
    <m/>
    <m/>
    <s v="Banco Bienestar Azteca"/>
    <s v=""/>
    <n v="0"/>
    <s v="ANDROID-APP"/>
    <s v="https://bienestarazteca.com/"/>
    <s v=""/>
    <m/>
    <n v="0"/>
    <n v="0"/>
  </r>
  <r>
    <n v="401050"/>
    <n v="401050"/>
    <m/>
    <s v=""/>
    <n v="557"/>
    <n v="4059902"/>
    <x v="2"/>
    <s v=""/>
    <d v="2021-12-19T00:00:00"/>
    <s v="domingo"/>
    <n v="1"/>
    <s v="diciembre"/>
    <n v="12"/>
    <n v="2021"/>
    <d v="1899-12-30T08:49:00"/>
    <n v="0"/>
    <m/>
    <m/>
    <m/>
    <s v="INTERCEPCIÓN DE LLAMADAS"/>
    <s v=""/>
    <n v="0"/>
    <s v="ANDROID-APP"/>
    <s v=""/>
    <s v=""/>
    <m/>
    <n v="0"/>
    <n v="0"/>
  </r>
  <r>
    <n v="401051"/>
    <n v="401051"/>
    <m/>
    <s v=""/>
    <n v="557"/>
    <n v="4059902"/>
    <x v="2"/>
    <s v=""/>
    <d v="2021-12-19T00:00:00"/>
    <s v="domingo"/>
    <n v="1"/>
    <s v="diciembre"/>
    <n v="12"/>
    <n v="2021"/>
    <d v="1899-12-30T08:49:06"/>
    <n v="0"/>
    <m/>
    <m/>
    <m/>
    <s v="Becas de Educación Media Superior"/>
    <s v=""/>
    <n v="0"/>
    <s v="ANDROID-APP"/>
    <s v="Becas de Educación Media Superior"/>
    <s v=""/>
    <m/>
    <n v="0"/>
    <n v="0"/>
  </r>
  <r>
    <n v="401052"/>
    <n v="401052"/>
    <m/>
    <s v=""/>
    <n v="557"/>
    <n v="4059902"/>
    <x v="2"/>
    <s v=""/>
    <d v="2021-12-19T00:00:00"/>
    <s v="domingo"/>
    <n v="1"/>
    <s v="diciembre"/>
    <n v="12"/>
    <n v="2021"/>
    <d v="1899-12-30T08:49:08"/>
    <n v="0"/>
    <m/>
    <m/>
    <m/>
    <s v="Bienestar Azteca"/>
    <s v=""/>
    <n v="0"/>
    <s v="ANDROID-APP"/>
    <s v="Bienestar Azteca"/>
    <s v=""/>
    <m/>
    <n v="0"/>
    <n v="0"/>
  </r>
  <r>
    <n v="401053"/>
    <n v="401053"/>
    <m/>
    <s v=""/>
    <n v="557"/>
    <n v="4059902"/>
    <x v="2"/>
    <s v=""/>
    <d v="2021-12-19T00:00:00"/>
    <s v="domingo"/>
    <n v="1"/>
    <s v="diciembre"/>
    <n v="12"/>
    <n v="2021"/>
    <d v="1899-12-30T08:49:11"/>
    <n v="0"/>
    <m/>
    <m/>
    <m/>
    <s v="Etapa 2. Recibe tu beca."/>
    <s v=""/>
    <n v="0"/>
    <s v="ANDROID-APP"/>
    <s v="Etapa 2. Recibe tu beca."/>
    <s v=""/>
    <m/>
    <n v="0"/>
    <n v="0"/>
  </r>
  <r>
    <n v="401054"/>
    <n v="401054"/>
    <m/>
    <s v=""/>
    <n v="557"/>
    <n v="4059902"/>
    <x v="2"/>
    <s v=""/>
    <d v="2021-12-19T00:00:00"/>
    <s v="domingo"/>
    <n v="1"/>
    <s v="diciembre"/>
    <n v="12"/>
    <n v="2021"/>
    <d v="1899-12-30T08:49:13"/>
    <n v="0"/>
    <m/>
    <m/>
    <m/>
    <s v="Banco Bienestar Azteca"/>
    <s v=""/>
    <n v="0"/>
    <s v="ANDROID-APP"/>
    <s v="https://bienestarazteca.com/"/>
    <s v=""/>
    <m/>
    <n v="0"/>
    <n v="0"/>
  </r>
  <r>
    <n v="401055"/>
    <n v="401055"/>
    <m/>
    <s v=""/>
    <n v="557"/>
    <n v="4059902"/>
    <x v="2"/>
    <s v=""/>
    <d v="2021-12-19T00:00:00"/>
    <s v="domingo"/>
    <n v="1"/>
    <s v="diciembre"/>
    <n v="12"/>
    <n v="2021"/>
    <d v="1899-12-30T08:49:45"/>
    <n v="0"/>
    <m/>
    <m/>
    <m/>
    <s v="Banco Bienestar Azteca"/>
    <s v=""/>
    <n v="0"/>
    <s v="ANDROID-APP"/>
    <s v="https://bienestarazteca.com/"/>
    <s v=""/>
    <m/>
    <n v="0"/>
    <n v="0"/>
  </r>
  <r>
    <n v="401056"/>
    <n v="401056"/>
    <m/>
    <s v=""/>
    <n v="992"/>
    <n v="6998405"/>
    <x v="13"/>
    <s v=""/>
    <d v="2021-12-19T00:00:00"/>
    <s v="domingo"/>
    <n v="1"/>
    <s v="diciembre"/>
    <n v="12"/>
    <n v="2021"/>
    <d v="1899-12-30T08:56:18"/>
    <n v="0"/>
    <m/>
    <m/>
    <m/>
    <s v="INTERCEPCIÓN DE LLAMADAS"/>
    <s v=""/>
    <n v="0"/>
    <s v="ANDROID-APP"/>
    <s v=""/>
    <s v=""/>
    <m/>
    <n v="0"/>
    <n v="0"/>
  </r>
  <r>
    <n v="401057"/>
    <n v="401057"/>
    <m/>
    <s v=""/>
    <n v="992"/>
    <n v="6998405"/>
    <x v="13"/>
    <s v=""/>
    <d v="2021-12-19T00:00:00"/>
    <s v="domingo"/>
    <n v="1"/>
    <s v="diciembre"/>
    <n v="12"/>
    <n v="2021"/>
    <d v="1899-12-30T08:56:36"/>
    <n v="0"/>
    <m/>
    <m/>
    <m/>
    <s v="Becas de Educación Básica"/>
    <s v=""/>
    <n v="0"/>
    <s v="ANDROID-APP"/>
    <s v="Becas de Educación Básica"/>
    <s v=""/>
    <m/>
    <n v="0"/>
    <n v="0"/>
  </r>
  <r>
    <n v="401058"/>
    <n v="401058"/>
    <m/>
    <s v=""/>
    <n v="992"/>
    <n v="6998405"/>
    <x v="13"/>
    <s v=""/>
    <d v="2021-12-19T00:00:00"/>
    <s v="domingo"/>
    <n v="1"/>
    <s v="diciembre"/>
    <n v="12"/>
    <n v="2021"/>
    <d v="1899-12-30T08:57:11"/>
    <n v="0"/>
    <m/>
    <m/>
    <m/>
    <s v="INTERCEPCIÓN DE LLAMADAS"/>
    <s v=""/>
    <n v="0"/>
    <s v="ANDROID-APP"/>
    <s v=""/>
    <s v=""/>
    <m/>
    <n v="0"/>
    <n v="0"/>
  </r>
  <r>
    <n v="401059"/>
    <n v="401059"/>
    <m/>
    <s v=""/>
    <n v="999"/>
    <n v="1156476"/>
    <x v="22"/>
    <s v=""/>
    <d v="2021-12-19T00:00:00"/>
    <s v="domingo"/>
    <n v="1"/>
    <s v="diciembre"/>
    <n v="12"/>
    <n v="2021"/>
    <d v="1899-12-30T08:58:00"/>
    <n v="0"/>
    <m/>
    <m/>
    <m/>
    <s v="INTERCEPCIÓN DE LLAMADAS"/>
    <s v=""/>
    <n v="0"/>
    <s v="ANDROID-APP"/>
    <s v=""/>
    <s v=""/>
    <m/>
    <n v="0"/>
    <n v="0"/>
  </r>
  <r>
    <n v="401060"/>
    <n v="401060"/>
    <m/>
    <s v=""/>
    <n v="999"/>
    <n v="1156476"/>
    <x v="22"/>
    <s v=""/>
    <d v="2021-12-19T00:00:00"/>
    <s v="domingo"/>
    <n v="1"/>
    <s v="diciembre"/>
    <n v="12"/>
    <n v="2021"/>
    <d v="1899-12-30T08:58:32"/>
    <n v="0"/>
    <m/>
    <m/>
    <m/>
    <s v="Información General_BEMS"/>
    <s v=""/>
    <n v="0"/>
    <s v="ANDROID-APP"/>
    <s v="Información General"/>
    <s v=""/>
    <m/>
    <n v="0"/>
    <n v="0"/>
  </r>
  <r>
    <n v="401061"/>
    <n v="401061"/>
    <m/>
    <s v=""/>
    <n v="999"/>
    <n v="1156476"/>
    <x v="22"/>
    <s v=""/>
    <d v="2021-12-19T00:00:00"/>
    <s v="domingo"/>
    <n v="1"/>
    <s v="diciembre"/>
    <n v="12"/>
    <n v="2021"/>
    <d v="1899-12-30T08:58:34"/>
    <n v="0"/>
    <m/>
    <m/>
    <m/>
    <s v="Becas de Educación Media Superior"/>
    <s v=""/>
    <n v="0"/>
    <s v="ANDROID-APP"/>
    <s v="Becas de Educación Media Superior"/>
    <s v=""/>
    <m/>
    <n v="0"/>
    <n v="0"/>
  </r>
  <r>
    <n v="401062"/>
    <n v="401062"/>
    <m/>
    <s v=""/>
    <n v="999"/>
    <n v="1156476"/>
    <x v="22"/>
    <s v=""/>
    <d v="2021-12-19T00:00:00"/>
    <s v="domingo"/>
    <n v="1"/>
    <s v="diciembre"/>
    <n v="12"/>
    <n v="2021"/>
    <d v="1899-12-30T08:58:36"/>
    <n v="0"/>
    <m/>
    <m/>
    <m/>
    <s v="Bienestar Azteca"/>
    <s v=""/>
    <n v="0"/>
    <s v="ANDROID-APP"/>
    <s v="Bienestar Azteca"/>
    <s v=""/>
    <m/>
    <n v="0"/>
    <n v="0"/>
  </r>
  <r>
    <n v="401063"/>
    <n v="401063"/>
    <m/>
    <s v=""/>
    <n v="999"/>
    <n v="1156476"/>
    <x v="22"/>
    <s v=""/>
    <d v="2021-12-19T00:00:00"/>
    <s v="domingo"/>
    <n v="1"/>
    <s v="diciembre"/>
    <n v="12"/>
    <n v="2021"/>
    <d v="1899-12-30T08:59:34"/>
    <n v="0"/>
    <m/>
    <m/>
    <m/>
    <s v="¡Ayuda! No me puedo registrar."/>
    <s v=""/>
    <n v="0"/>
    <s v="ANDROID-APP"/>
    <s v="¡Ayuda! No me puedo registrar."/>
    <s v=""/>
    <m/>
    <n v="0"/>
    <n v="0"/>
  </r>
  <r>
    <n v="401064"/>
    <n v="401064"/>
    <m/>
    <s v=""/>
    <n v="999"/>
    <n v="1156476"/>
    <x v="22"/>
    <s v=""/>
    <d v="2021-12-19T00:00:00"/>
    <s v="domingo"/>
    <n v="1"/>
    <s v="diciembre"/>
    <n v="12"/>
    <n v="2021"/>
    <d v="1899-12-30T09:00:08"/>
    <n v="0"/>
    <m/>
    <m/>
    <m/>
    <s v="Etapa 1. Registro"/>
    <s v=""/>
    <n v="0"/>
    <s v="ANDROID-APP"/>
    <s v="Etapa 1. Registro"/>
    <s v=""/>
    <m/>
    <n v="0"/>
    <n v="0"/>
  </r>
  <r>
    <n v="401065"/>
    <n v="401065"/>
    <m/>
    <s v=""/>
    <n v="999"/>
    <n v="1156476"/>
    <x v="22"/>
    <s v=""/>
    <d v="2021-12-19T00:00:00"/>
    <s v="domingo"/>
    <n v="1"/>
    <s v="diciembre"/>
    <n v="12"/>
    <n v="2021"/>
    <d v="1899-12-30T09:00:16"/>
    <n v="0"/>
    <m/>
    <m/>
    <m/>
    <s v="Etapa 1. Registro"/>
    <s v=""/>
    <n v="0"/>
    <s v="ANDROID-APP"/>
    <s v="https://bienestarazteca.com/"/>
    <s v=""/>
    <m/>
    <n v="0"/>
    <n v="0"/>
  </r>
  <r>
    <n v="401066"/>
    <n v="401066"/>
    <m/>
    <s v=""/>
    <n v="999"/>
    <n v="1156476"/>
    <x v="22"/>
    <s v=""/>
    <d v="2021-12-19T00:00:00"/>
    <s v="domingo"/>
    <n v="1"/>
    <s v="diciembre"/>
    <n v="12"/>
    <n v="2021"/>
    <d v="1899-12-30T09:00:17"/>
    <n v="0"/>
    <m/>
    <m/>
    <m/>
    <s v="Etapa 1. Registro"/>
    <s v=""/>
    <n v="0"/>
    <s v="ANDROID-APP"/>
    <s v="https://bienestarazteca.com/"/>
    <s v=""/>
    <m/>
    <n v="0"/>
    <n v="0"/>
  </r>
  <r>
    <n v="401067"/>
    <n v="401067"/>
    <m/>
    <s v=""/>
    <n v="554"/>
    <n v="7836036"/>
    <x v="2"/>
    <s v=""/>
    <d v="2021-12-19T00:00:00"/>
    <s v="domingo"/>
    <n v="1"/>
    <s v="diciembre"/>
    <n v="12"/>
    <n v="2021"/>
    <d v="1899-12-30T09:01:38"/>
    <n v="0"/>
    <m/>
    <m/>
    <m/>
    <s v="INTERCEPCIÓN DE LLAMADAS"/>
    <s v=""/>
    <n v="0"/>
    <s v="ANDROID-APP"/>
    <s v=""/>
    <s v=""/>
    <m/>
    <n v="0"/>
    <n v="0"/>
  </r>
  <r>
    <n v="401068"/>
    <n v="401068"/>
    <m/>
    <s v=""/>
    <n v="554"/>
    <n v="7836036"/>
    <x v="2"/>
    <s v=""/>
    <d v="2021-12-19T00:00:00"/>
    <s v="domingo"/>
    <n v="1"/>
    <s v="diciembre"/>
    <n v="12"/>
    <n v="2021"/>
    <d v="1899-12-30T09:01:44"/>
    <n v="0"/>
    <m/>
    <m/>
    <m/>
    <s v="Becas de Educación Media Superior"/>
    <s v=""/>
    <n v="0"/>
    <s v="ANDROID-APP"/>
    <s v="Becas de Educación Media Superior"/>
    <s v=""/>
    <m/>
    <n v="0"/>
    <n v="0"/>
  </r>
  <r>
    <n v="401069"/>
    <n v="401069"/>
    <m/>
    <s v=""/>
    <n v="992"/>
    <n v="6998405"/>
    <x v="13"/>
    <s v=""/>
    <d v="2021-12-19T00:00:00"/>
    <s v="domingo"/>
    <n v="1"/>
    <s v="diciembre"/>
    <n v="12"/>
    <n v="2021"/>
    <d v="1899-12-30T09:01:45"/>
    <n v="0"/>
    <m/>
    <m/>
    <m/>
    <s v="Becas de Educación Básica"/>
    <s v=""/>
    <n v="0"/>
    <s v="ANDROID-APP"/>
    <s v="Becas de Educación Básica"/>
    <s v=""/>
    <m/>
    <n v="0"/>
    <n v="0"/>
  </r>
  <r>
    <n v="401070"/>
    <n v="401070"/>
    <m/>
    <s v=""/>
    <n v="554"/>
    <n v="7836036"/>
    <x v="2"/>
    <s v=""/>
    <d v="2021-12-19T00:00:00"/>
    <s v="domingo"/>
    <n v="1"/>
    <s v="diciembre"/>
    <n v="12"/>
    <n v="2021"/>
    <d v="1899-12-30T09:01:48"/>
    <n v="0"/>
    <m/>
    <m/>
    <m/>
    <s v="Bienestar Azteca"/>
    <s v=""/>
    <n v="0"/>
    <s v="ANDROID-APP"/>
    <s v="Bienestar Azteca"/>
    <s v=""/>
    <m/>
    <n v="0"/>
    <n v="0"/>
  </r>
  <r>
    <n v="401071"/>
    <n v="401071"/>
    <m/>
    <s v=""/>
    <n v="992"/>
    <n v="6998405"/>
    <x v="13"/>
    <s v=""/>
    <d v="2021-12-19T00:00:00"/>
    <s v="domingo"/>
    <n v="1"/>
    <s v="diciembre"/>
    <n v="12"/>
    <n v="2021"/>
    <d v="1899-12-30T09:01:50"/>
    <n v="0"/>
    <m/>
    <m/>
    <m/>
    <s v="Becas de Educación Básica"/>
    <s v=""/>
    <n v="0"/>
    <s v="ANDROID-APP"/>
    <s v="Becas de Educación Básica"/>
    <s v=""/>
    <m/>
    <n v="0"/>
    <n v="0"/>
  </r>
  <r>
    <n v="401072"/>
    <n v="401072"/>
    <m/>
    <s v=""/>
    <n v="992"/>
    <n v="6998405"/>
    <x v="13"/>
    <s v=""/>
    <d v="2021-12-19T00:00:00"/>
    <s v="domingo"/>
    <n v="1"/>
    <s v="diciembre"/>
    <n v="12"/>
    <n v="2021"/>
    <d v="1899-12-30T09:01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073"/>
    <n v="401073"/>
    <m/>
    <s v=""/>
    <n v="554"/>
    <n v="7836036"/>
    <x v="2"/>
    <s v=""/>
    <d v="2021-12-19T00:00:00"/>
    <s v="domingo"/>
    <n v="1"/>
    <s v="diciembre"/>
    <n v="12"/>
    <n v="2021"/>
    <d v="1899-12-30T09:01:59"/>
    <n v="0"/>
    <m/>
    <m/>
    <m/>
    <s v="Etapa 1. Registro"/>
    <s v=""/>
    <n v="0"/>
    <s v="ANDROID-APP"/>
    <s v="Etapa 1. Registro"/>
    <s v=""/>
    <m/>
    <n v="0"/>
    <n v="0"/>
  </r>
  <r>
    <n v="401074"/>
    <n v="401074"/>
    <m/>
    <s v=""/>
    <n v="464"/>
    <n v="1239265"/>
    <x v="3"/>
    <s v=""/>
    <d v="2021-12-19T00:00:00"/>
    <s v="domingo"/>
    <n v="1"/>
    <s v="diciembre"/>
    <n v="12"/>
    <n v="2021"/>
    <d v="1899-12-30T09:04:55"/>
    <n v="0"/>
    <m/>
    <m/>
    <m/>
    <s v="INTERCEPCIÓN DE LLAMADAS"/>
    <s v=""/>
    <n v="0"/>
    <s v="ANDROID-APP"/>
    <s v=""/>
    <s v=""/>
    <m/>
    <n v="0"/>
    <n v="0"/>
  </r>
  <r>
    <n v="401075"/>
    <n v="401075"/>
    <m/>
    <s v=""/>
    <n v="464"/>
    <n v="1239265"/>
    <x v="3"/>
    <s v=""/>
    <d v="2021-12-19T00:00:00"/>
    <s v="domingo"/>
    <n v="1"/>
    <s v="diciembre"/>
    <n v="12"/>
    <n v="2021"/>
    <d v="1899-12-30T09:04:57"/>
    <n v="0"/>
    <m/>
    <m/>
    <m/>
    <s v="Becas de Educación Básica"/>
    <s v=""/>
    <n v="0"/>
    <s v="ANDROID-APP"/>
    <s v="Becas de Educación Básica"/>
    <s v=""/>
    <m/>
    <n v="0"/>
    <n v="0"/>
  </r>
  <r>
    <n v="401076"/>
    <n v="401076"/>
    <m/>
    <s v=""/>
    <n v="464"/>
    <n v="1239265"/>
    <x v="3"/>
    <s v=""/>
    <d v="2021-12-19T00:00:00"/>
    <s v="domingo"/>
    <n v="1"/>
    <s v="diciembre"/>
    <n v="12"/>
    <n v="2021"/>
    <d v="1899-12-30T09:05:08"/>
    <n v="0"/>
    <m/>
    <m/>
    <m/>
    <s v="Becas de Educación Media Superior"/>
    <s v=""/>
    <n v="0"/>
    <s v="ANDROID-APP"/>
    <s v="Becas de Educación Media Superior"/>
    <s v=""/>
    <m/>
    <n v="0"/>
    <n v="0"/>
  </r>
  <r>
    <n v="401077"/>
    <n v="401077"/>
    <m/>
    <s v=""/>
    <n v="464"/>
    <n v="1239265"/>
    <x v="3"/>
    <s v=""/>
    <d v="2021-12-19T00:00:00"/>
    <s v="domingo"/>
    <n v="1"/>
    <s v="diciembre"/>
    <n v="12"/>
    <n v="2021"/>
    <d v="1899-12-30T09:05:09"/>
    <n v="0"/>
    <m/>
    <m/>
    <m/>
    <s v="Bienestar Azteca"/>
    <s v=""/>
    <n v="0"/>
    <s v="ANDROID-APP"/>
    <s v="Bienestar Azteca"/>
    <s v=""/>
    <m/>
    <n v="0"/>
    <n v="0"/>
  </r>
  <r>
    <n v="401078"/>
    <n v="401078"/>
    <m/>
    <s v=""/>
    <n v="464"/>
    <n v="1239265"/>
    <x v="3"/>
    <s v=""/>
    <d v="2021-12-19T00:00:00"/>
    <s v="domingo"/>
    <n v="1"/>
    <s v="diciembre"/>
    <n v="12"/>
    <n v="2021"/>
    <d v="1899-12-30T09:05:12"/>
    <n v="0"/>
    <m/>
    <m/>
    <m/>
    <s v="Etapa 1. Registro"/>
    <s v=""/>
    <n v="0"/>
    <s v="ANDROID-APP"/>
    <s v="Etapa 1. Registro"/>
    <s v=""/>
    <m/>
    <n v="0"/>
    <n v="0"/>
  </r>
  <r>
    <n v="401079"/>
    <n v="401079"/>
    <m/>
    <s v=""/>
    <n v="464"/>
    <n v="1239265"/>
    <x v="3"/>
    <s v=""/>
    <d v="2021-12-19T00:00:00"/>
    <s v="domingo"/>
    <n v="1"/>
    <s v="diciembre"/>
    <n v="12"/>
    <n v="2021"/>
    <d v="1899-12-30T09:05:14"/>
    <n v="0"/>
    <m/>
    <m/>
    <m/>
    <s v="Etapa 1. Registro"/>
    <s v=""/>
    <n v="0"/>
    <s v="ANDROID-APP"/>
    <s v="https://bienestarazteca.com/"/>
    <s v=""/>
    <m/>
    <n v="0"/>
    <n v="0"/>
  </r>
  <r>
    <n v="401080"/>
    <n v="401080"/>
    <m/>
    <s v=""/>
    <n v="992"/>
    <n v="1001948"/>
    <x v="13"/>
    <s v=""/>
    <d v="2021-12-19T00:00:00"/>
    <s v="domingo"/>
    <n v="1"/>
    <s v="diciembre"/>
    <n v="12"/>
    <n v="2021"/>
    <d v="1899-12-30T09:06:34"/>
    <n v="0"/>
    <m/>
    <m/>
    <m/>
    <s v="INTERCEPCIÓN DE LLAMADAS"/>
    <s v=""/>
    <n v="0"/>
    <s v="ANDROID-APP"/>
    <s v=""/>
    <s v=""/>
    <m/>
    <n v="0"/>
    <n v="0"/>
  </r>
  <r>
    <n v="401081"/>
    <n v="401081"/>
    <m/>
    <s v=""/>
    <n v="992"/>
    <n v="1001948"/>
    <x v="13"/>
    <s v=""/>
    <d v="2021-12-19T00:00:00"/>
    <s v="domingo"/>
    <n v="1"/>
    <s v="diciembre"/>
    <n v="12"/>
    <n v="2021"/>
    <d v="1899-12-30T09:06:44"/>
    <n v="0"/>
    <m/>
    <m/>
    <m/>
    <s v="Becas de Educación Básica"/>
    <s v=""/>
    <n v="0"/>
    <s v="ANDROID-APP"/>
    <s v="Becas de Educación Básica"/>
    <s v=""/>
    <m/>
    <n v="0"/>
    <n v="0"/>
  </r>
  <r>
    <n v="401082"/>
    <n v="401082"/>
    <m/>
    <s v=""/>
    <n v="992"/>
    <n v="1001948"/>
    <x v="13"/>
    <s v=""/>
    <d v="2021-12-19T00:00:00"/>
    <s v="domingo"/>
    <n v="1"/>
    <s v="diciembre"/>
    <n v="12"/>
    <n v="2021"/>
    <d v="1899-12-30T09:06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083"/>
    <n v="401083"/>
    <m/>
    <s v=""/>
    <n v="992"/>
    <n v="1001948"/>
    <x v="13"/>
    <s v=""/>
    <d v="2021-12-19T00:00:00"/>
    <s v="domingo"/>
    <n v="1"/>
    <s v="diciembre"/>
    <n v="12"/>
    <n v="2021"/>
    <d v="1899-12-30T09:07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084"/>
    <n v="401084"/>
    <m/>
    <s v=""/>
    <n v="992"/>
    <n v="1001948"/>
    <x v="13"/>
    <s v=""/>
    <d v="2021-12-19T00:00:00"/>
    <s v="domingo"/>
    <n v="1"/>
    <s v="diciembre"/>
    <n v="12"/>
    <n v="2021"/>
    <d v="1899-12-30T09:07:46"/>
    <n v="0"/>
    <m/>
    <m/>
    <m/>
    <s v="Becas de Educación Media Superior"/>
    <s v=""/>
    <n v="0"/>
    <s v="ANDROID-APP"/>
    <s v="Becas de Educación Media Superior"/>
    <s v=""/>
    <m/>
    <n v="0"/>
    <n v="0"/>
  </r>
  <r>
    <n v="401085"/>
    <n v="401085"/>
    <m/>
    <s v=""/>
    <n v="992"/>
    <n v="1001948"/>
    <x v="13"/>
    <s v=""/>
    <d v="2021-12-19T00:00:00"/>
    <s v="domingo"/>
    <n v="1"/>
    <s v="diciembre"/>
    <n v="12"/>
    <n v="2021"/>
    <d v="1899-12-30T09:07:48"/>
    <n v="0"/>
    <m/>
    <m/>
    <m/>
    <s v="Bienestar Azteca"/>
    <s v=""/>
    <n v="0"/>
    <s v="ANDROID-APP"/>
    <s v="Bienestar Azteca"/>
    <s v=""/>
    <m/>
    <n v="0"/>
    <n v="0"/>
  </r>
  <r>
    <n v="401086"/>
    <n v="401086"/>
    <m/>
    <s v=""/>
    <n v="992"/>
    <n v="1001948"/>
    <x v="13"/>
    <s v=""/>
    <d v="2021-12-19T00:00:00"/>
    <s v="domingo"/>
    <n v="1"/>
    <s v="diciembre"/>
    <n v="12"/>
    <n v="2021"/>
    <d v="1899-12-30T09:07:58"/>
    <n v="0"/>
    <m/>
    <m/>
    <m/>
    <s v="¿Qué es Bienestar Azteca?"/>
    <s v=""/>
    <n v="0"/>
    <s v="ANDROID-APP"/>
    <s v="¿Qué es Bienestar Azteca?"/>
    <s v=""/>
    <m/>
    <n v="0"/>
    <n v="0"/>
  </r>
  <r>
    <n v="401087"/>
    <n v="401087"/>
    <m/>
    <s v=""/>
    <n v="992"/>
    <n v="1001948"/>
    <x v="13"/>
    <s v=""/>
    <d v="2021-12-19T00:00:00"/>
    <s v="domingo"/>
    <n v="1"/>
    <s v="diciembre"/>
    <n v="12"/>
    <n v="2021"/>
    <d v="1899-12-30T09:07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088"/>
    <n v="401088"/>
    <m/>
    <s v=""/>
    <n v="992"/>
    <n v="1001948"/>
    <x v="13"/>
    <s v=""/>
    <d v="2021-12-19T00:00:00"/>
    <s v="domingo"/>
    <n v="1"/>
    <s v="diciembre"/>
    <n v="12"/>
    <n v="2021"/>
    <d v="1899-12-30T09:08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089"/>
    <n v="401089"/>
    <m/>
    <s v=""/>
    <n v="992"/>
    <n v="1001948"/>
    <x v="13"/>
    <s v=""/>
    <d v="2021-12-19T00:00:00"/>
    <s v="domingo"/>
    <n v="1"/>
    <s v="diciembre"/>
    <n v="12"/>
    <n v="2021"/>
    <d v="1899-12-30T09:08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090"/>
    <n v="401090"/>
    <m/>
    <s v=""/>
    <n v="992"/>
    <n v="1001948"/>
    <x v="13"/>
    <s v=""/>
    <d v="2021-12-19T00:00:00"/>
    <s v="domingo"/>
    <n v="1"/>
    <s v="diciembre"/>
    <n v="12"/>
    <n v="2021"/>
    <d v="1899-12-30T09:08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091"/>
    <n v="401091"/>
    <m/>
    <s v=""/>
    <n v="992"/>
    <n v="1001948"/>
    <x v="13"/>
    <s v=""/>
    <d v="2021-12-19T00:00:00"/>
    <s v="domingo"/>
    <n v="1"/>
    <s v="diciembre"/>
    <n v="12"/>
    <n v="2021"/>
    <d v="1899-12-30T09:08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092"/>
    <n v="401092"/>
    <m/>
    <s v=""/>
    <n v="768"/>
    <n v="1111163"/>
    <x v="9"/>
    <s v=""/>
    <d v="2021-12-19T00:00:00"/>
    <s v="domingo"/>
    <n v="1"/>
    <s v="diciembre"/>
    <n v="12"/>
    <n v="2021"/>
    <d v="1899-12-30T09:08:48"/>
    <n v="0"/>
    <m/>
    <m/>
    <m/>
    <s v="INTERCEPCIÓN DE LLAMADAS"/>
    <s v=""/>
    <n v="0"/>
    <s v="ANDROID-APP"/>
    <s v=""/>
    <s v=""/>
    <m/>
    <n v="0"/>
    <n v="0"/>
  </r>
  <r>
    <n v="401093"/>
    <n v="401093"/>
    <m/>
    <s v=""/>
    <n v="768"/>
    <n v="1111163"/>
    <x v="9"/>
    <s v=""/>
    <d v="2021-12-19T00:00:00"/>
    <s v="domingo"/>
    <n v="1"/>
    <s v="diciembre"/>
    <n v="12"/>
    <n v="2021"/>
    <d v="1899-12-30T09:09:56"/>
    <n v="0"/>
    <m/>
    <m/>
    <m/>
    <s v="Becas de Educación Media Superior"/>
    <s v=""/>
    <n v="0"/>
    <s v="ANDROID-APP"/>
    <s v="Becas de Educación Media Superior"/>
    <s v=""/>
    <m/>
    <n v="0"/>
    <n v="0"/>
  </r>
  <r>
    <n v="401094"/>
    <n v="401094"/>
    <m/>
    <s v=""/>
    <n v="768"/>
    <n v="1111163"/>
    <x v="9"/>
    <s v=""/>
    <d v="2021-12-19T00:00:00"/>
    <s v="domingo"/>
    <n v="1"/>
    <s v="diciembre"/>
    <n v="12"/>
    <n v="2021"/>
    <d v="1899-12-30T09:10:07"/>
    <n v="0"/>
    <m/>
    <m/>
    <m/>
    <s v="Bienestar Azteca"/>
    <s v=""/>
    <n v="0"/>
    <s v="ANDROID-APP"/>
    <s v="Bienestar Azteca"/>
    <s v=""/>
    <m/>
    <n v="0"/>
    <n v="0"/>
  </r>
  <r>
    <n v="401095"/>
    <n v="401095"/>
    <m/>
    <s v=""/>
    <n v="768"/>
    <n v="1111163"/>
    <x v="9"/>
    <s v=""/>
    <d v="2021-12-19T00:00:00"/>
    <s v="domingo"/>
    <n v="1"/>
    <s v="diciembre"/>
    <n v="12"/>
    <n v="2021"/>
    <d v="1899-12-30T09:10:25"/>
    <n v="0"/>
    <m/>
    <m/>
    <m/>
    <s v="Etapa 1. Registro"/>
    <s v=""/>
    <n v="0"/>
    <s v="ANDROID-APP"/>
    <s v="Etapa 1. Registro"/>
    <s v=""/>
    <m/>
    <n v="0"/>
    <n v="0"/>
  </r>
  <r>
    <n v="401096"/>
    <n v="401096"/>
    <m/>
    <s v=""/>
    <n v="238"/>
    <n v="2842658"/>
    <x v="4"/>
    <s v=""/>
    <d v="2021-12-19T00:00:00"/>
    <s v="domingo"/>
    <n v="1"/>
    <s v="diciembre"/>
    <n v="12"/>
    <n v="2021"/>
    <d v="1899-12-30T09:10:49"/>
    <n v="0"/>
    <m/>
    <m/>
    <m/>
    <s v="Etapa 1. Registro"/>
    <s v=""/>
    <n v="0"/>
    <s v="ANDROID-APP"/>
    <s v="https://bienestarazteca.com/"/>
    <s v=""/>
    <m/>
    <n v="0"/>
    <n v="0"/>
  </r>
  <r>
    <n v="401097"/>
    <n v="401097"/>
    <m/>
    <s v=""/>
    <n v="561"/>
    <n v="8244902"/>
    <x v="5"/>
    <s v=""/>
    <d v="2021-12-19T00:00:00"/>
    <s v="domingo"/>
    <n v="1"/>
    <s v="diciembre"/>
    <n v="12"/>
    <n v="2021"/>
    <d v="1899-12-30T09:10:52"/>
    <n v="0"/>
    <m/>
    <m/>
    <m/>
    <s v="INTERCEPCIÓN DE LLAMADAS"/>
    <s v=""/>
    <n v="0"/>
    <s v="ANDROID-APP"/>
    <s v=""/>
    <s v=""/>
    <m/>
    <n v="0"/>
    <n v="0"/>
  </r>
  <r>
    <n v="401098"/>
    <n v="401098"/>
    <m/>
    <s v=""/>
    <n v="561"/>
    <n v="8244902"/>
    <x v="5"/>
    <s v=""/>
    <d v="2021-12-19T00:00:00"/>
    <s v="domingo"/>
    <n v="1"/>
    <s v="diciembre"/>
    <n v="12"/>
    <n v="2021"/>
    <d v="1899-12-30T09:11:26"/>
    <n v="0"/>
    <m/>
    <m/>
    <m/>
    <s v="Becas de Educación Media Superior"/>
    <s v=""/>
    <n v="0"/>
    <s v="ANDROID-APP"/>
    <s v="Becas de Educación Media Superior"/>
    <s v=""/>
    <m/>
    <n v="0"/>
    <n v="0"/>
  </r>
  <r>
    <n v="401099"/>
    <n v="401099"/>
    <m/>
    <s v=""/>
    <n v="561"/>
    <n v="8244902"/>
    <x v="5"/>
    <s v=""/>
    <d v="2021-12-19T00:00:00"/>
    <s v="domingo"/>
    <n v="1"/>
    <s v="diciembre"/>
    <n v="12"/>
    <n v="2021"/>
    <d v="1899-12-30T09:11:29"/>
    <n v="0"/>
    <m/>
    <m/>
    <m/>
    <s v="Bienestar Azteca"/>
    <s v=""/>
    <n v="0"/>
    <s v="ANDROID-APP"/>
    <s v="Bienestar Azteca"/>
    <s v=""/>
    <m/>
    <n v="0"/>
    <n v="0"/>
  </r>
  <r>
    <n v="401100"/>
    <n v="401100"/>
    <m/>
    <s v=""/>
    <n v="561"/>
    <n v="8244902"/>
    <x v="5"/>
    <s v=""/>
    <d v="2021-12-19T00:00:00"/>
    <s v="domingo"/>
    <n v="1"/>
    <s v="diciembre"/>
    <n v="12"/>
    <n v="2021"/>
    <d v="1899-12-30T09:11:56"/>
    <n v="0"/>
    <m/>
    <m/>
    <m/>
    <s v="¿Qué es Bienestar Azteca?"/>
    <s v=""/>
    <n v="0"/>
    <s v="ANDROID-APP"/>
    <s v="¿Qué es Bienestar Azteca?"/>
    <s v=""/>
    <m/>
    <n v="0"/>
    <n v="0"/>
  </r>
  <r>
    <n v="401101"/>
    <n v="401101"/>
    <m/>
    <s v=""/>
    <n v="561"/>
    <n v="8244902"/>
    <x v="5"/>
    <s v=""/>
    <d v="2021-12-19T00:00:00"/>
    <s v="domingo"/>
    <n v="1"/>
    <s v="diciembre"/>
    <n v="12"/>
    <n v="2021"/>
    <d v="1899-12-30T09:12:03"/>
    <n v="0"/>
    <m/>
    <m/>
    <m/>
    <s v="Bienestar Azteca"/>
    <s v=""/>
    <n v="0"/>
    <s v="ANDROID-APP"/>
    <s v="Bienestar Azteca"/>
    <s v=""/>
    <m/>
    <n v="0"/>
    <n v="0"/>
  </r>
  <r>
    <n v="401102"/>
    <n v="401102"/>
    <m/>
    <s v=""/>
    <n v="561"/>
    <n v="8244902"/>
    <x v="5"/>
    <s v=""/>
    <d v="2021-12-19T00:00:00"/>
    <s v="domingo"/>
    <n v="1"/>
    <s v="diciembre"/>
    <n v="12"/>
    <n v="2021"/>
    <d v="1899-12-30T09:12:14"/>
    <n v="0"/>
    <m/>
    <m/>
    <m/>
    <s v="Becas de Educación Básica"/>
    <s v=""/>
    <n v="0"/>
    <s v="ANDROID-APP"/>
    <s v="Becas de Educación Básica"/>
    <s v=""/>
    <m/>
    <n v="0"/>
    <n v="0"/>
  </r>
  <r>
    <n v="401103"/>
    <n v="401103"/>
    <m/>
    <s v=""/>
    <n v="561"/>
    <n v="8244902"/>
    <x v="5"/>
    <s v=""/>
    <d v="2021-12-19T00:00:00"/>
    <s v="domingo"/>
    <n v="1"/>
    <s v="diciembre"/>
    <n v="12"/>
    <n v="2021"/>
    <d v="1899-12-30T09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401104"/>
    <n v="401104"/>
    <m/>
    <s v=""/>
    <n v="561"/>
    <n v="8244902"/>
    <x v="5"/>
    <s v=""/>
    <d v="2021-12-19T00:00:00"/>
    <s v="domingo"/>
    <n v="1"/>
    <s v="diciembre"/>
    <n v="12"/>
    <n v="2021"/>
    <d v="1899-12-30T09:12:20"/>
    <n v="0"/>
    <m/>
    <m/>
    <m/>
    <s v="Becas Elisa Acuña"/>
    <s v=""/>
    <n v="0"/>
    <s v="ANDROID-APP"/>
    <s v="Becas Elisa Acuña"/>
    <s v=""/>
    <m/>
    <n v="0"/>
    <n v="0"/>
  </r>
  <r>
    <n v="401105"/>
    <n v="401105"/>
    <m/>
    <s v=""/>
    <n v="221"/>
    <n v="6474653"/>
    <x v="4"/>
    <s v=""/>
    <d v="2021-12-19T00:00:00"/>
    <s v="domingo"/>
    <n v="1"/>
    <s v="diciembre"/>
    <n v="12"/>
    <n v="2021"/>
    <d v="1899-12-30T09:14:03"/>
    <n v="0"/>
    <m/>
    <m/>
    <m/>
    <s v="INTERCEPCIÓN DE LLAMADAS"/>
    <s v=""/>
    <n v="0"/>
    <s v="ANDROID-APP"/>
    <s v=""/>
    <s v=""/>
    <m/>
    <n v="0"/>
    <n v="0"/>
  </r>
  <r>
    <n v="401106"/>
    <n v="401106"/>
    <m/>
    <s v=""/>
    <n v="221"/>
    <n v="6474653"/>
    <x v="4"/>
    <s v=""/>
    <d v="2021-12-19T00:00:00"/>
    <s v="domingo"/>
    <n v="1"/>
    <s v="diciembre"/>
    <n v="12"/>
    <n v="2021"/>
    <d v="1899-12-30T09:14:07"/>
    <n v="0"/>
    <m/>
    <m/>
    <m/>
    <s v="Becas de Educación Media Superior"/>
    <s v=""/>
    <n v="0"/>
    <s v="ANDROID-APP"/>
    <s v="Becas de Educación Media Superior"/>
    <s v=""/>
    <m/>
    <n v="0"/>
    <n v="0"/>
  </r>
  <r>
    <n v="401107"/>
    <n v="401107"/>
    <m/>
    <s v=""/>
    <n v="221"/>
    <n v="6474653"/>
    <x v="4"/>
    <s v=""/>
    <d v="2021-12-19T00:00:00"/>
    <s v="domingo"/>
    <n v="1"/>
    <s v="diciembre"/>
    <n v="12"/>
    <n v="2021"/>
    <d v="1899-12-30T09:14:09"/>
    <n v="0"/>
    <m/>
    <m/>
    <m/>
    <s v="Bienestar Azteca"/>
    <s v=""/>
    <n v="0"/>
    <s v="ANDROID-APP"/>
    <s v="Bienestar Azteca"/>
    <s v=""/>
    <m/>
    <n v="0"/>
    <n v="0"/>
  </r>
  <r>
    <n v="401108"/>
    <n v="401108"/>
    <m/>
    <s v=""/>
    <n v="221"/>
    <n v="6474653"/>
    <x v="4"/>
    <s v=""/>
    <d v="2021-12-19T00:00:00"/>
    <s v="domingo"/>
    <n v="1"/>
    <s v="diciembre"/>
    <n v="12"/>
    <n v="2021"/>
    <d v="1899-12-30T09:14:20"/>
    <n v="0"/>
    <m/>
    <m/>
    <m/>
    <s v="Etapa 1. Registro"/>
    <s v=""/>
    <n v="0"/>
    <s v="ANDROID-APP"/>
    <s v="Etapa 1. Registro"/>
    <s v=""/>
    <m/>
    <n v="0"/>
    <n v="0"/>
  </r>
  <r>
    <n v="401109"/>
    <n v="401109"/>
    <m/>
    <s v=""/>
    <n v="221"/>
    <n v="6474653"/>
    <x v="4"/>
    <s v=""/>
    <d v="2021-12-19T00:00:00"/>
    <s v="domingo"/>
    <n v="1"/>
    <s v="diciembre"/>
    <n v="12"/>
    <n v="2021"/>
    <d v="1899-12-30T09:14:22"/>
    <n v="0"/>
    <m/>
    <m/>
    <m/>
    <s v="Etapa 1. Registro"/>
    <s v=""/>
    <n v="0"/>
    <s v="ANDROID-APP"/>
    <s v="https://bienestarazteca.com/"/>
    <s v=""/>
    <m/>
    <n v="0"/>
    <n v="0"/>
  </r>
  <r>
    <n v="401110"/>
    <n v="401110"/>
    <m/>
    <s v=""/>
    <n v="561"/>
    <n v="8244902"/>
    <x v="5"/>
    <s v=""/>
    <d v="2021-12-19T00:00:00"/>
    <s v="domingo"/>
    <n v="1"/>
    <s v="diciembre"/>
    <n v="12"/>
    <n v="2021"/>
    <d v="1899-12-30T09:14:37"/>
    <n v="0"/>
    <m/>
    <m/>
    <m/>
    <s v="INTERCEPCIÓN DE LLAMADAS"/>
    <s v=""/>
    <n v="0"/>
    <s v="ANDROID-APP"/>
    <s v=""/>
    <s v=""/>
    <m/>
    <n v="0"/>
    <n v="0"/>
  </r>
  <r>
    <n v="401111"/>
    <n v="401111"/>
    <m/>
    <s v=""/>
    <n v="561"/>
    <n v="8244902"/>
    <x v="5"/>
    <s v=""/>
    <d v="2021-12-19T00:00:00"/>
    <s v="domingo"/>
    <n v="1"/>
    <s v="diciembre"/>
    <n v="12"/>
    <n v="2021"/>
    <d v="1899-12-30T09:14:53"/>
    <n v="0"/>
    <m/>
    <m/>
    <m/>
    <s v="Becas de Educación Media Superior"/>
    <s v=""/>
    <n v="0"/>
    <s v="ANDROID-APP"/>
    <s v="Becas de Educación Media Superior"/>
    <s v=""/>
    <m/>
    <n v="0"/>
    <n v="0"/>
  </r>
  <r>
    <n v="401112"/>
    <n v="401112"/>
    <m/>
    <s v=""/>
    <n v="618"/>
    <n v="1828250"/>
    <x v="28"/>
    <s v=""/>
    <d v="2021-12-19T00:00:00"/>
    <s v="domingo"/>
    <n v="1"/>
    <s v="diciembre"/>
    <n v="12"/>
    <n v="2021"/>
    <d v="1899-12-30T09:14:55"/>
    <n v="0"/>
    <m/>
    <m/>
    <m/>
    <s v="INTERCEPCIÓN DE LLAMADAS"/>
    <s v=""/>
    <n v="0"/>
    <s v="ANDROID-APP"/>
    <s v=""/>
    <s v=""/>
    <m/>
    <n v="0"/>
    <n v="0"/>
  </r>
  <r>
    <n v="401113"/>
    <n v="401113"/>
    <m/>
    <s v=""/>
    <n v="561"/>
    <n v="8244902"/>
    <x v="5"/>
    <s v=""/>
    <d v="2021-12-19T00:00:00"/>
    <s v="domingo"/>
    <n v="1"/>
    <s v="diciembre"/>
    <n v="12"/>
    <n v="2021"/>
    <d v="1899-12-30T09:14:57"/>
    <n v="0"/>
    <m/>
    <m/>
    <m/>
    <s v="Bienestar Azteca"/>
    <s v=""/>
    <n v="0"/>
    <s v="ANDROID-APP"/>
    <s v="Bienestar Azteca"/>
    <s v=""/>
    <m/>
    <n v="0"/>
    <n v="0"/>
  </r>
  <r>
    <n v="401114"/>
    <n v="401114"/>
    <m/>
    <s v=""/>
    <n v="561"/>
    <n v="8244902"/>
    <x v="5"/>
    <s v=""/>
    <d v="2021-12-19T00:00:00"/>
    <s v="domingo"/>
    <n v="1"/>
    <s v="diciembre"/>
    <n v="12"/>
    <n v="2021"/>
    <d v="1899-12-30T09:15:03"/>
    <n v="0"/>
    <m/>
    <m/>
    <m/>
    <s v="Etapa 2. Recibe tu beca."/>
    <s v=""/>
    <n v="0"/>
    <s v="ANDROID-APP"/>
    <s v="Etapa 2. Recibe tu beca."/>
    <s v=""/>
    <m/>
    <n v="0"/>
    <n v="0"/>
  </r>
  <r>
    <n v="401115"/>
    <n v="401115"/>
    <m/>
    <s v=""/>
    <n v="561"/>
    <n v="8244902"/>
    <x v="5"/>
    <s v=""/>
    <d v="2021-12-19T00:00:00"/>
    <s v="domingo"/>
    <n v="1"/>
    <s v="diciembre"/>
    <n v="12"/>
    <n v="2021"/>
    <d v="1899-12-30T09:15:07"/>
    <n v="0"/>
    <m/>
    <m/>
    <m/>
    <s v="Banco Bienestar Azteca"/>
    <s v=""/>
    <n v="0"/>
    <s v="ANDROID-APP"/>
    <s v="https://bienestarazteca.com/"/>
    <s v=""/>
    <m/>
    <n v="0"/>
    <n v="0"/>
  </r>
  <r>
    <n v="401116"/>
    <n v="401116"/>
    <m/>
    <s v=""/>
    <n v="375"/>
    <n v="1251005"/>
    <x v="8"/>
    <s v=""/>
    <d v="2021-12-19T00:00:00"/>
    <s v="domingo"/>
    <n v="1"/>
    <s v="diciembre"/>
    <n v="12"/>
    <n v="2021"/>
    <d v="1899-12-30T09:15:21"/>
    <n v="0"/>
    <m/>
    <m/>
    <m/>
    <s v="INTERCEPCIÓN DE LLAMADAS"/>
    <s v=""/>
    <n v="0"/>
    <s v="ANDROID-APP"/>
    <s v=""/>
    <s v=""/>
    <m/>
    <n v="0"/>
    <n v="0"/>
  </r>
  <r>
    <n v="401117"/>
    <n v="401117"/>
    <m/>
    <s v=""/>
    <n v="375"/>
    <n v="1251005"/>
    <x v="8"/>
    <s v=""/>
    <d v="2021-12-19T00:00:00"/>
    <s v="domingo"/>
    <n v="1"/>
    <s v="diciembre"/>
    <n v="12"/>
    <n v="2021"/>
    <d v="1899-12-30T09:15:27"/>
    <n v="0"/>
    <m/>
    <m/>
    <m/>
    <s v="Becas Jovenes Escribiendo el futuro"/>
    <s v=""/>
    <n v="0"/>
    <s v="ANDROID-APP"/>
    <s v="Becas Jovenes Escribiendo el futuro"/>
    <s v=""/>
    <m/>
    <n v="0"/>
    <n v="0"/>
  </r>
  <r>
    <n v="401118"/>
    <n v="401118"/>
    <m/>
    <s v=""/>
    <n v="375"/>
    <n v="1251005"/>
    <x v="8"/>
    <s v=""/>
    <d v="2021-12-19T00:00:00"/>
    <s v="domingo"/>
    <n v="1"/>
    <s v="diciembre"/>
    <n v="12"/>
    <n v="2021"/>
    <d v="1899-12-30T09:15:28"/>
    <n v="0"/>
    <m/>
    <m/>
    <m/>
    <s v="Información General_JEF"/>
    <s v=""/>
    <n v="0"/>
    <s v="ANDROID-APP"/>
    <s v="Información General"/>
    <s v=""/>
    <m/>
    <n v="0"/>
    <n v="0"/>
  </r>
  <r>
    <n v="401119"/>
    <n v="401119"/>
    <m/>
    <s v=""/>
    <n v="375"/>
    <n v="1251005"/>
    <x v="8"/>
    <s v=""/>
    <d v="2021-12-19T00:00:00"/>
    <s v="domingo"/>
    <n v="1"/>
    <s v="diciembre"/>
    <n v="12"/>
    <n v="2021"/>
    <d v="1899-12-30T09:15:31"/>
    <n v="0"/>
    <m/>
    <m/>
    <m/>
    <s v="Convocatoria_JEF"/>
    <s v=""/>
    <n v="0"/>
    <s v="ANDROID-APP"/>
    <s v="Convocatoria"/>
    <s v=""/>
    <m/>
    <n v="0"/>
    <n v="0"/>
  </r>
  <r>
    <n v="401120"/>
    <n v="401120"/>
    <m/>
    <s v=""/>
    <n v="618"/>
    <n v="1828250"/>
    <x v="28"/>
    <s v=""/>
    <d v="2021-12-19T00:00:00"/>
    <s v="domingo"/>
    <n v="1"/>
    <s v="diciembre"/>
    <n v="12"/>
    <n v="2021"/>
    <d v="1899-12-30T09:15:38"/>
    <n v="0"/>
    <m/>
    <m/>
    <m/>
    <s v="INTERCEPCIÓN DE LLAMADAS"/>
    <s v=""/>
    <n v="0"/>
    <s v="ANDROID-APP"/>
    <s v=""/>
    <s v=""/>
    <m/>
    <n v="0"/>
    <n v="0"/>
  </r>
  <r>
    <n v="401121"/>
    <n v="401121"/>
    <m/>
    <s v=""/>
    <n v="375"/>
    <n v="1251005"/>
    <x v="8"/>
    <s v=""/>
    <d v="2021-12-19T00:00:00"/>
    <s v="domingo"/>
    <n v="1"/>
    <s v="diciembre"/>
    <n v="12"/>
    <n v="2021"/>
    <d v="1899-12-30T09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401122"/>
    <n v="401122"/>
    <m/>
    <s v=""/>
    <n v="375"/>
    <n v="1251005"/>
    <x v="8"/>
    <s v=""/>
    <d v="2021-12-19T00:00:00"/>
    <s v="domingo"/>
    <n v="1"/>
    <s v="diciembre"/>
    <n v="12"/>
    <n v="2021"/>
    <d v="1899-12-30T09:15:45"/>
    <n v="0"/>
    <m/>
    <m/>
    <m/>
    <s v="Contraloría Social"/>
    <s v=""/>
    <n v="0"/>
    <s v="ANDROID-APP"/>
    <s v="Contraloría Social"/>
    <s v=""/>
    <m/>
    <n v="0"/>
    <n v="0"/>
  </r>
  <r>
    <n v="401123"/>
    <n v="401123"/>
    <m/>
    <s v=""/>
    <n v="375"/>
    <n v="1251005"/>
    <x v="8"/>
    <s v=""/>
    <d v="2021-12-19T00:00:00"/>
    <s v="domingo"/>
    <n v="1"/>
    <s v="diciembre"/>
    <n v="12"/>
    <n v="2021"/>
    <d v="1899-12-30T09:15:52"/>
    <n v="0"/>
    <m/>
    <m/>
    <m/>
    <s v="CONTINUAR LA LLAMADA"/>
    <s v=""/>
    <n v="0"/>
    <s v="ANDROID-APP"/>
    <s v="5511620300"/>
    <s v=""/>
    <m/>
    <n v="0"/>
    <n v="0"/>
  </r>
  <r>
    <n v="401124"/>
    <n v="401124"/>
    <m/>
    <s v=""/>
    <n v="618"/>
    <n v="1828250"/>
    <x v="28"/>
    <s v=""/>
    <d v="2021-12-19T00:00:00"/>
    <s v="domingo"/>
    <n v="1"/>
    <s v="diciembre"/>
    <n v="12"/>
    <n v="2021"/>
    <d v="1899-12-30T09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125"/>
    <n v="401125"/>
    <m/>
    <s v=""/>
    <n v="375"/>
    <n v="1251005"/>
    <x v="8"/>
    <s v=""/>
    <d v="2021-12-19T00:00:00"/>
    <s v="domingo"/>
    <n v="1"/>
    <s v="diciembre"/>
    <n v="12"/>
    <n v="2021"/>
    <d v="1899-12-30T09:16:14"/>
    <n v="0"/>
    <m/>
    <m/>
    <m/>
    <s v="INTERCEPCIÓN DE LLAMADAS"/>
    <s v=""/>
    <n v="0"/>
    <s v="ANDROID-APP"/>
    <s v=""/>
    <s v=""/>
    <m/>
    <n v="0"/>
    <n v="0"/>
  </r>
  <r>
    <n v="401126"/>
    <n v="401126"/>
    <m/>
    <s v=""/>
    <n v="375"/>
    <n v="1251005"/>
    <x v="8"/>
    <s v=""/>
    <d v="2021-12-19T00:00:00"/>
    <s v="domingo"/>
    <n v="1"/>
    <s v="diciembre"/>
    <n v="12"/>
    <n v="2021"/>
    <d v="1899-12-30T09:16:24"/>
    <n v="0"/>
    <m/>
    <m/>
    <m/>
    <s v="Becas Elisa Acuña"/>
    <s v=""/>
    <n v="0"/>
    <s v="ANDROID-APP"/>
    <s v="Becas Elisa Acuña"/>
    <s v=""/>
    <m/>
    <n v="0"/>
    <n v="0"/>
  </r>
  <r>
    <n v="401127"/>
    <n v="401127"/>
    <m/>
    <s v=""/>
    <n v="618"/>
    <n v="1828250"/>
    <x v="28"/>
    <s v=""/>
    <d v="2021-12-19T00:00:00"/>
    <s v="domingo"/>
    <n v="1"/>
    <s v="diciembre"/>
    <n v="12"/>
    <n v="2021"/>
    <d v="1899-12-30T09:17:42"/>
    <n v="0"/>
    <m/>
    <m/>
    <m/>
    <s v="Redes Sociales"/>
    <s v=""/>
    <n v="0"/>
    <s v="ANDROID-APP"/>
    <s v="Redes Sociales"/>
    <s v=""/>
    <m/>
    <n v="0"/>
    <n v="0"/>
  </r>
  <r>
    <n v="401128"/>
    <n v="401128"/>
    <m/>
    <s v=""/>
    <n v="221"/>
    <n v="6474653"/>
    <x v="4"/>
    <s v=""/>
    <d v="2021-12-19T00:00:00"/>
    <s v="domingo"/>
    <n v="1"/>
    <s v="diciembre"/>
    <n v="12"/>
    <n v="2021"/>
    <d v="1899-12-30T09:17:43"/>
    <n v="0"/>
    <m/>
    <m/>
    <m/>
    <s v="Etapa 1. Registro"/>
    <s v=""/>
    <n v="0"/>
    <s v="ANDROID-APP"/>
    <s v="https://bienestarazteca.com/"/>
    <s v=""/>
    <m/>
    <n v="0"/>
    <n v="0"/>
  </r>
  <r>
    <n v="401129"/>
    <n v="401129"/>
    <m/>
    <s v=""/>
    <n v="618"/>
    <n v="1828250"/>
    <x v="28"/>
    <s v=""/>
    <d v="2021-12-19T00:00:00"/>
    <s v="domingo"/>
    <n v="1"/>
    <s v="diciembre"/>
    <n v="12"/>
    <n v="2021"/>
    <d v="1899-12-30T09:17:45"/>
    <n v="0"/>
    <m/>
    <m/>
    <m/>
    <s v="FACEBOOK"/>
    <s v=""/>
    <n v="0"/>
    <s v="ANDROID-APP"/>
    <s v=" FACEBOOK"/>
    <s v=""/>
    <m/>
    <n v="0"/>
    <n v="0"/>
  </r>
  <r>
    <n v="401130"/>
    <n v="401130"/>
    <m/>
    <s v=""/>
    <n v="618"/>
    <n v="1828250"/>
    <x v="28"/>
    <s v=""/>
    <d v="2021-12-19T00:00:00"/>
    <s v="domingo"/>
    <n v="1"/>
    <s v="diciembre"/>
    <n v="12"/>
    <n v="2021"/>
    <d v="1899-12-30T09:17:48"/>
    <n v="0"/>
    <m/>
    <m/>
    <m/>
    <s v="FACEBOOK"/>
    <s v=""/>
    <n v="0"/>
    <s v="ANDROID-APP"/>
    <s v=" FACEBOOK"/>
    <s v=""/>
    <m/>
    <n v="0"/>
    <n v="0"/>
  </r>
  <r>
    <n v="401131"/>
    <n v="401131"/>
    <m/>
    <s v=""/>
    <n v="562"/>
    <n v="1141001"/>
    <x v="2"/>
    <s v=""/>
    <d v="2021-12-19T00:00:00"/>
    <s v="domingo"/>
    <n v="1"/>
    <s v="diciembre"/>
    <n v="12"/>
    <n v="2021"/>
    <d v="1899-12-30T09:20:40"/>
    <n v="0"/>
    <m/>
    <m/>
    <m/>
    <s v="INTERCEPCIÓN DE LLAMADAS"/>
    <s v=""/>
    <n v="0"/>
    <s v="ANDROID-APP"/>
    <s v=""/>
    <s v=""/>
    <m/>
    <n v="0"/>
    <n v="0"/>
  </r>
  <r>
    <n v="401132"/>
    <n v="401132"/>
    <m/>
    <s v=""/>
    <n v="562"/>
    <n v="1141001"/>
    <x v="2"/>
    <s v=""/>
    <d v="2021-12-19T00:00:00"/>
    <s v="domingo"/>
    <n v="1"/>
    <s v="diciembre"/>
    <n v="12"/>
    <n v="2021"/>
    <d v="1899-12-30T09:21:12"/>
    <n v="0"/>
    <m/>
    <m/>
    <m/>
    <s v="Becas de Educación Media Superior"/>
    <s v=""/>
    <n v="0"/>
    <s v="ANDROID-APP"/>
    <s v="Becas de Educación Media Superior"/>
    <s v=""/>
    <m/>
    <n v="0"/>
    <n v="0"/>
  </r>
  <r>
    <n v="401133"/>
    <n v="401133"/>
    <m/>
    <s v=""/>
    <n v="562"/>
    <n v="1141001"/>
    <x v="2"/>
    <s v=""/>
    <d v="2021-12-19T00:00:00"/>
    <s v="domingo"/>
    <n v="1"/>
    <s v="diciembre"/>
    <n v="12"/>
    <n v="2021"/>
    <d v="1899-12-30T09:21:16"/>
    <n v="0"/>
    <m/>
    <m/>
    <m/>
    <s v="Bienestar Azteca"/>
    <s v=""/>
    <n v="0"/>
    <s v="ANDROID-APP"/>
    <s v="Bienestar Azteca"/>
    <s v=""/>
    <m/>
    <n v="0"/>
    <n v="0"/>
  </r>
  <r>
    <n v="401134"/>
    <n v="401134"/>
    <m/>
    <s v=""/>
    <n v="562"/>
    <n v="1141001"/>
    <x v="2"/>
    <s v=""/>
    <d v="2021-12-19T00:00:00"/>
    <s v="domingo"/>
    <n v="1"/>
    <s v="diciembre"/>
    <n v="12"/>
    <n v="2021"/>
    <d v="1899-12-30T09:21:19"/>
    <n v="0"/>
    <m/>
    <m/>
    <m/>
    <s v="Etapa 1. Registro"/>
    <s v=""/>
    <n v="0"/>
    <s v="ANDROID-APP"/>
    <s v="Etapa 1. Registro"/>
    <s v=""/>
    <m/>
    <n v="0"/>
    <n v="0"/>
  </r>
  <r>
    <n v="401135"/>
    <n v="401135"/>
    <m/>
    <s v=""/>
    <n v="562"/>
    <n v="1141001"/>
    <x v="2"/>
    <s v=""/>
    <d v="2021-12-19T00:00:00"/>
    <s v="domingo"/>
    <n v="1"/>
    <s v="diciembre"/>
    <n v="12"/>
    <n v="2021"/>
    <d v="1899-12-30T09:21:26"/>
    <n v="0"/>
    <m/>
    <m/>
    <m/>
    <s v="Etapa 1. Registro"/>
    <s v=""/>
    <n v="0"/>
    <s v="ANDROID-APP"/>
    <s v="https://bienestarazteca.com/"/>
    <s v=""/>
    <m/>
    <n v="0"/>
    <n v="0"/>
  </r>
  <r>
    <n v="401136"/>
    <n v="401136"/>
    <m/>
    <s v=""/>
    <n v="664"/>
    <n v="4440538"/>
    <x v="23"/>
    <s v=""/>
    <d v="2021-12-19T00:00:00"/>
    <s v="domingo"/>
    <n v="1"/>
    <s v="diciembre"/>
    <n v="12"/>
    <n v="2021"/>
    <d v="1899-12-30T09:21:41"/>
    <n v="0"/>
    <m/>
    <m/>
    <m/>
    <s v="INTERCEPCIÓN DE LLAMADAS"/>
    <s v=""/>
    <n v="0"/>
    <s v="ANDROID-APP"/>
    <s v=""/>
    <s v=""/>
    <m/>
    <n v="0"/>
    <n v="0"/>
  </r>
  <r>
    <n v="401137"/>
    <n v="401137"/>
    <m/>
    <s v=""/>
    <n v="664"/>
    <n v="4440538"/>
    <x v="23"/>
    <s v=""/>
    <d v="2021-12-19T00:00:00"/>
    <s v="domingo"/>
    <n v="1"/>
    <s v="diciembre"/>
    <n v="12"/>
    <n v="2021"/>
    <d v="1899-12-30T09:21:50"/>
    <n v="0"/>
    <m/>
    <m/>
    <m/>
    <s v="Becas Jovenes Escribiendo el futuro"/>
    <s v=""/>
    <n v="0"/>
    <s v="ANDROID-APP"/>
    <s v="Becas Jovenes Escribiendo el futuro"/>
    <s v=""/>
    <m/>
    <n v="0"/>
    <n v="0"/>
  </r>
  <r>
    <n v="401138"/>
    <n v="401138"/>
    <m/>
    <s v=""/>
    <n v="972"/>
    <n v="1013594"/>
    <x v="6"/>
    <s v=""/>
    <d v="2021-12-19T00:00:00"/>
    <s v="domingo"/>
    <n v="1"/>
    <s v="diciembre"/>
    <n v="12"/>
    <n v="2021"/>
    <d v="1899-12-30T09:21:51"/>
    <n v="0"/>
    <m/>
    <m/>
    <m/>
    <s v="Becas de Educación Media Superior"/>
    <s v=""/>
    <n v="0"/>
    <s v="ANDROID-APP"/>
    <s v="Becas de Educación Media Superior"/>
    <s v=""/>
    <m/>
    <n v="0"/>
    <n v="0"/>
  </r>
  <r>
    <n v="401139"/>
    <n v="401139"/>
    <m/>
    <s v=""/>
    <n v="664"/>
    <n v="4440538"/>
    <x v="23"/>
    <s v=""/>
    <d v="2021-12-19T00:00:00"/>
    <s v="domingo"/>
    <n v="1"/>
    <s v="diciembre"/>
    <n v="12"/>
    <n v="2021"/>
    <d v="1899-12-30T09:21:54"/>
    <n v="0"/>
    <m/>
    <m/>
    <m/>
    <s v="Becas de Educación Media Superior"/>
    <s v=""/>
    <n v="0"/>
    <s v="ANDROID-APP"/>
    <s v="Becas de Educación Media Superior"/>
    <s v=""/>
    <m/>
    <n v="0"/>
    <n v="0"/>
  </r>
  <r>
    <n v="401140"/>
    <n v="401140"/>
    <m/>
    <s v=""/>
    <n v="972"/>
    <n v="1013594"/>
    <x v="6"/>
    <s v=""/>
    <d v="2021-12-19T00:00:00"/>
    <s v="domingo"/>
    <n v="1"/>
    <s v="diciembre"/>
    <n v="12"/>
    <n v="2021"/>
    <d v="1899-12-30T09:21:54"/>
    <n v="0"/>
    <m/>
    <m/>
    <m/>
    <s v="Bienestar Azteca"/>
    <s v=""/>
    <n v="0"/>
    <s v="ANDROID-APP"/>
    <s v="Bienestar Azteca"/>
    <s v=""/>
    <m/>
    <n v="0"/>
    <n v="0"/>
  </r>
  <r>
    <n v="401141"/>
    <n v="401141"/>
    <m/>
    <s v=""/>
    <n v="664"/>
    <n v="4440538"/>
    <x v="23"/>
    <s v=""/>
    <d v="2021-12-19T00:00:00"/>
    <s v="domingo"/>
    <n v="1"/>
    <s v="diciembre"/>
    <n v="12"/>
    <n v="2021"/>
    <d v="1899-12-30T09:21:55"/>
    <n v="0"/>
    <m/>
    <m/>
    <m/>
    <s v="Bienestar Azteca"/>
    <s v=""/>
    <n v="0"/>
    <s v="ANDROID-APP"/>
    <s v="Bienestar Azteca"/>
    <s v=""/>
    <m/>
    <n v="0"/>
    <n v="0"/>
  </r>
  <r>
    <n v="401142"/>
    <n v="401142"/>
    <m/>
    <s v=""/>
    <n v="664"/>
    <n v="4440538"/>
    <x v="23"/>
    <s v=""/>
    <d v="2021-12-19T00:00:00"/>
    <s v="domingo"/>
    <n v="1"/>
    <s v="diciembre"/>
    <n v="12"/>
    <n v="2021"/>
    <d v="1899-12-30T09:21:57"/>
    <n v="0"/>
    <m/>
    <m/>
    <m/>
    <s v="Etapa 1. Registro"/>
    <s v=""/>
    <n v="0"/>
    <s v="ANDROID-APP"/>
    <s v="Etapa 1. Registro"/>
    <s v=""/>
    <m/>
    <n v="0"/>
    <n v="0"/>
  </r>
  <r>
    <n v="401143"/>
    <n v="401143"/>
    <m/>
    <s v=""/>
    <n v="664"/>
    <n v="4440538"/>
    <x v="23"/>
    <s v=""/>
    <d v="2021-12-19T00:00:00"/>
    <s v="domingo"/>
    <n v="1"/>
    <s v="diciembre"/>
    <n v="12"/>
    <n v="2021"/>
    <d v="1899-12-30T09:21:59"/>
    <n v="0"/>
    <m/>
    <m/>
    <m/>
    <s v="Etapa 1. Registro"/>
    <s v=""/>
    <n v="0"/>
    <s v="ANDROID-APP"/>
    <s v="https://bienestarazteca.com/"/>
    <s v=""/>
    <m/>
    <n v="0"/>
    <n v="0"/>
  </r>
  <r>
    <n v="401144"/>
    <n v="401144"/>
    <m/>
    <s v=""/>
    <n v="972"/>
    <n v="1013594"/>
    <x v="6"/>
    <s v=""/>
    <d v="2021-12-19T00:00:00"/>
    <s v="domingo"/>
    <n v="1"/>
    <s v="diciembre"/>
    <n v="12"/>
    <n v="2021"/>
    <d v="1899-12-30T09:22:03"/>
    <n v="0"/>
    <m/>
    <m/>
    <m/>
    <s v="Etapa 1. Registro"/>
    <s v=""/>
    <n v="0"/>
    <s v="ANDROID-APP"/>
    <s v="Etapa 1. Registro"/>
    <s v=""/>
    <m/>
    <n v="0"/>
    <n v="0"/>
  </r>
  <r>
    <n v="401145"/>
    <n v="401145"/>
    <m/>
    <s v=""/>
    <n v="972"/>
    <n v="1013594"/>
    <x v="6"/>
    <s v=""/>
    <d v="2021-12-19T00:00:00"/>
    <s v="domingo"/>
    <n v="1"/>
    <s v="diciembre"/>
    <n v="12"/>
    <n v="2021"/>
    <d v="1899-12-30T09:22:05"/>
    <n v="0"/>
    <m/>
    <m/>
    <m/>
    <s v="Etapa 1. Registro"/>
    <s v=""/>
    <n v="0"/>
    <s v="ANDROID-APP"/>
    <s v="https://bienestarazteca.com/"/>
    <s v=""/>
    <m/>
    <n v="0"/>
    <n v="0"/>
  </r>
  <r>
    <n v="401146"/>
    <n v="401146"/>
    <m/>
    <s v=""/>
    <n v="561"/>
    <n v="8244902"/>
    <x v="5"/>
    <s v=""/>
    <d v="2021-12-19T00:00:00"/>
    <s v="domingo"/>
    <n v="1"/>
    <s v="diciembre"/>
    <n v="12"/>
    <n v="2021"/>
    <d v="1899-12-30T09:23:23"/>
    <n v="0"/>
    <m/>
    <m/>
    <m/>
    <s v="Becas de Educación Media Superior"/>
    <s v=""/>
    <n v="0"/>
    <s v="ANDROID-APP"/>
    <s v="Becas de Educación Media Superior"/>
    <s v=""/>
    <m/>
    <n v="0"/>
    <n v="0"/>
  </r>
  <r>
    <n v="401147"/>
    <n v="401147"/>
    <m/>
    <s v=""/>
    <n v="561"/>
    <n v="8244902"/>
    <x v="5"/>
    <s v=""/>
    <d v="2021-12-19T00:00:00"/>
    <s v="domingo"/>
    <n v="1"/>
    <s v="diciembre"/>
    <n v="12"/>
    <n v="2021"/>
    <d v="1899-12-30T09:23:25"/>
    <n v="0"/>
    <m/>
    <m/>
    <m/>
    <s v="Información General_BEMS"/>
    <s v=""/>
    <n v="0"/>
    <s v="ANDROID-APP"/>
    <s v="Información General"/>
    <s v=""/>
    <m/>
    <n v="0"/>
    <n v="0"/>
  </r>
  <r>
    <n v="401148"/>
    <n v="401148"/>
    <m/>
    <s v=""/>
    <n v="561"/>
    <n v="8244902"/>
    <x v="5"/>
    <s v=""/>
    <d v="2021-12-19T00:00:00"/>
    <s v="domingo"/>
    <n v="1"/>
    <s v="diciembre"/>
    <n v="12"/>
    <n v="2021"/>
    <d v="1899-12-30T09:23:29"/>
    <n v="0"/>
    <m/>
    <m/>
    <m/>
    <s v="Bienestar Azteca"/>
    <s v=""/>
    <n v="0"/>
    <s v="ANDROID-APP"/>
    <s v="Bienestar Azteca"/>
    <s v=""/>
    <m/>
    <n v="0"/>
    <n v="0"/>
  </r>
  <r>
    <n v="401149"/>
    <n v="401149"/>
    <m/>
    <s v=""/>
    <n v="561"/>
    <n v="8244902"/>
    <x v="5"/>
    <s v=""/>
    <d v="2021-12-19T00:00:00"/>
    <s v="domingo"/>
    <n v="1"/>
    <s v="diciembre"/>
    <n v="12"/>
    <n v="2021"/>
    <d v="1899-12-30T09:23:31"/>
    <n v="0"/>
    <m/>
    <m/>
    <m/>
    <s v="¿Qué es Bienestar Azteca?"/>
    <s v=""/>
    <n v="0"/>
    <s v="ANDROID-APP"/>
    <s v="¿Qué es Bienestar Azteca?"/>
    <s v=""/>
    <m/>
    <n v="0"/>
    <n v="0"/>
  </r>
  <r>
    <n v="401150"/>
    <n v="401150"/>
    <m/>
    <s v=""/>
    <n v="561"/>
    <n v="8244902"/>
    <x v="5"/>
    <s v=""/>
    <d v="2021-12-19T00:00:00"/>
    <s v="domingo"/>
    <n v="1"/>
    <s v="diciembre"/>
    <n v="12"/>
    <n v="2021"/>
    <d v="1899-12-30T09:23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151"/>
    <n v="401151"/>
    <m/>
    <s v=""/>
    <n v="561"/>
    <n v="8244902"/>
    <x v="5"/>
    <s v=""/>
    <d v="2021-12-19T00:00:00"/>
    <s v="domingo"/>
    <n v="1"/>
    <s v="diciembre"/>
    <n v="12"/>
    <n v="2021"/>
    <d v="1899-12-30T09:24:48"/>
    <n v="0"/>
    <m/>
    <m/>
    <m/>
    <s v="Becas Jovenes Escribiendo el futuro"/>
    <s v=""/>
    <n v="0"/>
    <s v="ANDROID-APP"/>
    <s v="Becas Jovenes Escribiendo el futuro"/>
    <s v=""/>
    <m/>
    <n v="0"/>
    <n v="0"/>
  </r>
  <r>
    <n v="401152"/>
    <n v="401152"/>
    <m/>
    <s v=""/>
    <n v="561"/>
    <n v="8244902"/>
    <x v="5"/>
    <s v=""/>
    <d v="2021-12-19T00:00:00"/>
    <s v="domingo"/>
    <n v="1"/>
    <s v="diciembre"/>
    <n v="12"/>
    <n v="2021"/>
    <d v="1899-12-30T09:24:50"/>
    <n v="0"/>
    <m/>
    <m/>
    <m/>
    <s v="Becas de Educación Media Superior"/>
    <s v=""/>
    <n v="0"/>
    <s v="ANDROID-APP"/>
    <s v="Becas de Educación Media Superior"/>
    <s v=""/>
    <m/>
    <n v="0"/>
    <n v="0"/>
  </r>
  <r>
    <n v="401153"/>
    <n v="401153"/>
    <m/>
    <s v=""/>
    <n v="561"/>
    <n v="8244902"/>
    <x v="5"/>
    <s v=""/>
    <d v="2021-12-19T00:00:00"/>
    <s v="domingo"/>
    <n v="1"/>
    <s v="diciembre"/>
    <n v="12"/>
    <n v="2021"/>
    <d v="1899-12-30T09:24:51"/>
    <n v="0"/>
    <m/>
    <m/>
    <m/>
    <s v="Bienestar Azteca"/>
    <s v=""/>
    <n v="0"/>
    <s v="ANDROID-APP"/>
    <s v="Bienestar Azteca"/>
    <s v=""/>
    <m/>
    <n v="0"/>
    <n v="0"/>
  </r>
  <r>
    <n v="401154"/>
    <n v="401154"/>
    <m/>
    <s v=""/>
    <n v="561"/>
    <n v="8244902"/>
    <x v="5"/>
    <s v=""/>
    <d v="2021-12-19T00:00:00"/>
    <s v="domingo"/>
    <n v="1"/>
    <s v="diciembre"/>
    <n v="12"/>
    <n v="2021"/>
    <d v="1899-12-30T09:24:58"/>
    <n v="0"/>
    <m/>
    <m/>
    <m/>
    <s v="Etapa 2. Recibe tu beca."/>
    <s v=""/>
    <n v="0"/>
    <s v="ANDROID-APP"/>
    <s v="Etapa 2. Recibe tu beca."/>
    <s v=""/>
    <m/>
    <n v="0"/>
    <n v="0"/>
  </r>
  <r>
    <n v="401155"/>
    <n v="401155"/>
    <m/>
    <s v=""/>
    <n v="561"/>
    <n v="8244902"/>
    <x v="5"/>
    <s v=""/>
    <d v="2021-12-19T00:00:00"/>
    <s v="domingo"/>
    <n v="1"/>
    <s v="diciembre"/>
    <n v="12"/>
    <n v="2021"/>
    <d v="1899-12-30T09:25:08"/>
    <n v="0"/>
    <m/>
    <m/>
    <m/>
    <s v="Banco Bienestar Azteca"/>
    <s v=""/>
    <n v="0"/>
    <s v="ANDROID-APP"/>
    <s v="https://bienestarazteca.com/"/>
    <s v=""/>
    <m/>
    <n v="0"/>
    <n v="0"/>
  </r>
  <r>
    <n v="401156"/>
    <n v="401156"/>
    <m/>
    <s v=""/>
    <n v="664"/>
    <n v="4440538"/>
    <x v="23"/>
    <s v=""/>
    <d v="2021-12-19T00:00:00"/>
    <s v="domingo"/>
    <n v="1"/>
    <s v="diciembre"/>
    <n v="12"/>
    <n v="2021"/>
    <d v="1899-12-30T09:25:33"/>
    <n v="0"/>
    <m/>
    <m/>
    <m/>
    <s v="Etapa 1. Registro"/>
    <s v=""/>
    <n v="0"/>
    <s v="ANDROID-APP"/>
    <s v="https://bienestarazteca.com/"/>
    <s v=""/>
    <m/>
    <n v="0"/>
    <n v="0"/>
  </r>
  <r>
    <n v="401157"/>
    <n v="401157"/>
    <m/>
    <s v=""/>
    <n v="561"/>
    <n v="8244902"/>
    <x v="5"/>
    <s v=""/>
    <d v="2021-12-19T00:00:00"/>
    <s v="domingo"/>
    <n v="1"/>
    <s v="diciembre"/>
    <n v="12"/>
    <n v="2021"/>
    <d v="1899-12-30T09:26:42"/>
    <n v="0"/>
    <m/>
    <m/>
    <m/>
    <s v="INTERCEPCIÓN DE LLAMADAS"/>
    <s v=""/>
    <n v="0"/>
    <s v="ANDROID-APP"/>
    <s v=""/>
    <s v=""/>
    <m/>
    <n v="0"/>
    <n v="0"/>
  </r>
  <r>
    <n v="401158"/>
    <n v="401158"/>
    <m/>
    <s v=""/>
    <n v="561"/>
    <n v="8244902"/>
    <x v="5"/>
    <s v=""/>
    <d v="2021-12-19T00:00:00"/>
    <s v="domingo"/>
    <n v="1"/>
    <s v="diciembre"/>
    <n v="12"/>
    <n v="2021"/>
    <d v="1899-12-30T09:26:47"/>
    <n v="0"/>
    <m/>
    <m/>
    <m/>
    <s v="Becas de Educación Media Superior"/>
    <s v=""/>
    <n v="0"/>
    <s v="ANDROID-APP"/>
    <s v="Becas de Educación Media Superior"/>
    <s v=""/>
    <m/>
    <n v="0"/>
    <n v="0"/>
  </r>
  <r>
    <n v="401159"/>
    <n v="401159"/>
    <m/>
    <s v=""/>
    <n v="561"/>
    <n v="8244902"/>
    <x v="5"/>
    <s v=""/>
    <d v="2021-12-19T00:00:00"/>
    <s v="domingo"/>
    <n v="1"/>
    <s v="diciembre"/>
    <n v="12"/>
    <n v="2021"/>
    <d v="1899-12-30T09:26:49"/>
    <n v="0"/>
    <m/>
    <m/>
    <m/>
    <s v="Bienestar Azteca"/>
    <s v=""/>
    <n v="0"/>
    <s v="ANDROID-APP"/>
    <s v="Bienestar Azteca"/>
    <s v=""/>
    <m/>
    <n v="0"/>
    <n v="0"/>
  </r>
  <r>
    <n v="401160"/>
    <n v="401160"/>
    <m/>
    <s v=""/>
    <n v="561"/>
    <n v="8244902"/>
    <x v="5"/>
    <s v=""/>
    <d v="2021-12-19T00:00:00"/>
    <s v="domingo"/>
    <n v="1"/>
    <s v="diciembre"/>
    <n v="12"/>
    <n v="2021"/>
    <d v="1899-12-30T09:26:53"/>
    <n v="0"/>
    <m/>
    <m/>
    <m/>
    <s v="Información General_BEMS"/>
    <s v=""/>
    <n v="0"/>
    <s v="ANDROID-APP"/>
    <s v="Información General"/>
    <s v=""/>
    <m/>
    <n v="0"/>
    <n v="0"/>
  </r>
  <r>
    <n v="401161"/>
    <n v="401161"/>
    <m/>
    <s v=""/>
    <n v="561"/>
    <n v="8244902"/>
    <x v="5"/>
    <s v=""/>
    <d v="2021-12-19T00:00:00"/>
    <s v="domingo"/>
    <n v="1"/>
    <s v="diciembre"/>
    <n v="12"/>
    <n v="2021"/>
    <d v="1899-12-30T09:26:58"/>
    <n v="0"/>
    <m/>
    <m/>
    <m/>
    <s v="Becas Jovenes Escribiendo el futuro"/>
    <s v=""/>
    <n v="0"/>
    <s v="ANDROID-APP"/>
    <s v="Becas Jovenes Escribiendo el futuro"/>
    <s v=""/>
    <m/>
    <n v="0"/>
    <n v="0"/>
  </r>
  <r>
    <n v="401162"/>
    <n v="401162"/>
    <m/>
    <s v=""/>
    <n v="561"/>
    <n v="8244902"/>
    <x v="5"/>
    <s v=""/>
    <d v="2021-12-19T00:00:00"/>
    <s v="domingo"/>
    <n v="1"/>
    <s v="diciembre"/>
    <n v="12"/>
    <n v="2021"/>
    <d v="1899-12-30T09:27:01"/>
    <n v="0"/>
    <m/>
    <m/>
    <m/>
    <s v="Becas de Educación Media Superior"/>
    <s v=""/>
    <n v="0"/>
    <s v="ANDROID-APP"/>
    <s v="Becas de Educación Media Superior"/>
    <s v=""/>
    <m/>
    <n v="0"/>
    <n v="0"/>
  </r>
  <r>
    <n v="401163"/>
    <n v="401163"/>
    <m/>
    <s v=""/>
    <n v="561"/>
    <n v="8244902"/>
    <x v="5"/>
    <s v=""/>
    <d v="2021-12-19T00:00:00"/>
    <s v="domingo"/>
    <n v="1"/>
    <s v="diciembre"/>
    <n v="12"/>
    <n v="2021"/>
    <d v="1899-12-30T09:27:03"/>
    <n v="0"/>
    <m/>
    <m/>
    <m/>
    <s v="Información General_BEMS"/>
    <s v=""/>
    <n v="0"/>
    <s v="ANDROID-APP"/>
    <s v="Información General"/>
    <s v=""/>
    <m/>
    <n v="0"/>
    <n v="0"/>
  </r>
  <r>
    <n v="401164"/>
    <n v="401164"/>
    <m/>
    <s v=""/>
    <n v="561"/>
    <n v="8244902"/>
    <x v="5"/>
    <s v=""/>
    <d v="2021-12-19T00:00:00"/>
    <s v="domingo"/>
    <n v="1"/>
    <s v="diciembre"/>
    <n v="12"/>
    <n v="2021"/>
    <d v="1899-12-30T09:27:05"/>
    <n v="0"/>
    <m/>
    <m/>
    <m/>
    <s v="Bienestar Azteca"/>
    <s v=""/>
    <n v="0"/>
    <s v="ANDROID-APP"/>
    <s v="Bienestar Azteca"/>
    <s v=""/>
    <m/>
    <n v="0"/>
    <n v="0"/>
  </r>
  <r>
    <n v="401165"/>
    <n v="401165"/>
    <m/>
    <s v=""/>
    <n v="562"/>
    <n v="1560994"/>
    <x v="2"/>
    <s v=""/>
    <d v="2021-12-19T00:00:00"/>
    <s v="domingo"/>
    <n v="1"/>
    <s v="diciembre"/>
    <n v="12"/>
    <n v="2021"/>
    <d v="1899-12-30T09:27:16"/>
    <n v="0"/>
    <m/>
    <m/>
    <m/>
    <s v="INTERCEPCIÓN DE LLAMADAS"/>
    <s v=""/>
    <n v="0"/>
    <s v="ANDROID-APP"/>
    <s v=""/>
    <s v=""/>
    <m/>
    <n v="0"/>
    <n v="0"/>
  </r>
  <r>
    <n v="401166"/>
    <n v="401166"/>
    <m/>
    <s v=""/>
    <n v="561"/>
    <n v="8244902"/>
    <x v="5"/>
    <s v=""/>
    <d v="2021-12-19T00:00:00"/>
    <s v="domingo"/>
    <n v="1"/>
    <s v="diciembre"/>
    <n v="12"/>
    <n v="2021"/>
    <d v="1899-12-30T09:27:50"/>
    <n v="0"/>
    <m/>
    <m/>
    <m/>
    <s v="Información General_BEMS"/>
    <s v=""/>
    <n v="0"/>
    <s v="ANDROID-APP"/>
    <s v="Información General"/>
    <s v=""/>
    <m/>
    <n v="0"/>
    <n v="0"/>
  </r>
  <r>
    <n v="401167"/>
    <n v="401167"/>
    <m/>
    <s v=""/>
    <n v="561"/>
    <n v="8244902"/>
    <x v="5"/>
    <s v=""/>
    <d v="2021-12-19T00:00:00"/>
    <s v="domingo"/>
    <n v="1"/>
    <s v="diciembre"/>
    <n v="12"/>
    <n v="2021"/>
    <d v="1899-12-30T09:2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168"/>
    <n v="401168"/>
    <m/>
    <s v=""/>
    <n v="561"/>
    <n v="8244902"/>
    <x v="5"/>
    <s v=""/>
    <d v="2021-12-19T00:00:00"/>
    <s v="domingo"/>
    <n v="1"/>
    <s v="diciembre"/>
    <n v="12"/>
    <n v="2021"/>
    <d v="1899-12-30T09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401169"/>
    <n v="401169"/>
    <m/>
    <s v=""/>
    <n v="561"/>
    <n v="8244902"/>
    <x v="5"/>
    <s v=""/>
    <d v="2021-12-19T00:00:00"/>
    <s v="domingo"/>
    <n v="1"/>
    <s v="diciembre"/>
    <n v="12"/>
    <n v="2021"/>
    <d v="1899-12-30T09:28:02"/>
    <n v="0"/>
    <m/>
    <m/>
    <m/>
    <s v="Convocatoria_JEF"/>
    <s v=""/>
    <n v="0"/>
    <s v="ANDROID-APP"/>
    <s v="Convocatoria"/>
    <s v=""/>
    <m/>
    <n v="0"/>
    <n v="0"/>
  </r>
  <r>
    <n v="401170"/>
    <n v="401170"/>
    <m/>
    <s v=""/>
    <n v="561"/>
    <n v="8244902"/>
    <x v="5"/>
    <s v=""/>
    <d v="2021-12-19T00:00:00"/>
    <s v="domingo"/>
    <n v="1"/>
    <s v="diciembre"/>
    <n v="12"/>
    <n v="2021"/>
    <d v="1899-12-30T09:28:10"/>
    <n v="0"/>
    <m/>
    <m/>
    <m/>
    <s v="Becas de Educación Media Superior"/>
    <s v=""/>
    <n v="0"/>
    <s v="ANDROID-APP"/>
    <s v="Becas de Educación Media Superior"/>
    <s v=""/>
    <m/>
    <n v="0"/>
    <n v="0"/>
  </r>
  <r>
    <n v="401171"/>
    <n v="401171"/>
    <m/>
    <s v=""/>
    <n v="561"/>
    <n v="8244902"/>
    <x v="5"/>
    <s v=""/>
    <d v="2021-12-19T00:00:00"/>
    <s v="domingo"/>
    <n v="1"/>
    <s v="diciembre"/>
    <n v="12"/>
    <n v="2021"/>
    <d v="1899-12-30T09:28:11"/>
    <n v="0"/>
    <m/>
    <m/>
    <m/>
    <s v="Información General_BEMS"/>
    <s v=""/>
    <n v="0"/>
    <s v="ANDROID-APP"/>
    <s v="Información General"/>
    <s v=""/>
    <m/>
    <n v="0"/>
    <n v="0"/>
  </r>
  <r>
    <n v="401172"/>
    <n v="401172"/>
    <m/>
    <s v=""/>
    <n v="561"/>
    <n v="8244902"/>
    <x v="5"/>
    <s v=""/>
    <d v="2021-12-19T00:00:00"/>
    <s v="domingo"/>
    <n v="1"/>
    <s v="diciembre"/>
    <n v="12"/>
    <n v="2021"/>
    <d v="1899-12-30T09:28:15"/>
    <n v="0"/>
    <m/>
    <m/>
    <m/>
    <s v="Bienestar Azteca"/>
    <s v=""/>
    <n v="0"/>
    <s v="ANDROID-APP"/>
    <s v="Bienestar Azteca"/>
    <s v=""/>
    <m/>
    <n v="0"/>
    <n v="0"/>
  </r>
  <r>
    <n v="401173"/>
    <n v="401173"/>
    <m/>
    <s v=""/>
    <n v="561"/>
    <n v="8244902"/>
    <x v="5"/>
    <s v=""/>
    <d v="2021-12-19T00:00:00"/>
    <s v="domingo"/>
    <n v="1"/>
    <s v="diciembre"/>
    <n v="12"/>
    <n v="2021"/>
    <d v="1899-12-30T09:28:17"/>
    <n v="0"/>
    <m/>
    <m/>
    <m/>
    <s v="¿Qué es Bienestar Azteca?"/>
    <s v=""/>
    <n v="0"/>
    <s v="ANDROID-APP"/>
    <s v="¿Qué es Bienestar Azteca?"/>
    <s v=""/>
    <m/>
    <n v="0"/>
    <n v="0"/>
  </r>
  <r>
    <n v="401174"/>
    <n v="401174"/>
    <m/>
    <s v=""/>
    <n v="561"/>
    <n v="8244902"/>
    <x v="5"/>
    <s v=""/>
    <d v="2021-12-19T00:00:00"/>
    <s v="domingo"/>
    <n v="1"/>
    <s v="diciembre"/>
    <n v="12"/>
    <n v="2021"/>
    <d v="1899-12-30T09:28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175"/>
    <n v="401175"/>
    <m/>
    <s v=""/>
    <n v="812"/>
    <n v="9809719"/>
    <x v="1"/>
    <s v=""/>
    <d v="2021-12-19T00:00:00"/>
    <s v="domingo"/>
    <n v="1"/>
    <s v="diciembre"/>
    <n v="12"/>
    <n v="2021"/>
    <d v="1899-12-30T09:28:39"/>
    <n v="0"/>
    <m/>
    <m/>
    <m/>
    <s v="INTERCEPCIÓN DE LLAMADAS"/>
    <s v=""/>
    <n v="0"/>
    <s v="ANDROID-APP"/>
    <s v=""/>
    <s v=""/>
    <m/>
    <n v="0"/>
    <n v="0"/>
  </r>
  <r>
    <n v="401176"/>
    <n v="401176"/>
    <m/>
    <s v=""/>
    <n v="812"/>
    <n v="9809719"/>
    <x v="1"/>
    <s v=""/>
    <d v="2021-12-19T00:00:00"/>
    <s v="domingo"/>
    <n v="1"/>
    <s v="diciembre"/>
    <n v="12"/>
    <n v="2021"/>
    <d v="1899-12-30T09:28:43"/>
    <n v="0"/>
    <m/>
    <m/>
    <m/>
    <s v="Becas de Educación Media Superior"/>
    <s v=""/>
    <n v="0"/>
    <s v="ANDROID-APP"/>
    <s v="Becas de Educación Media Superior"/>
    <s v=""/>
    <m/>
    <n v="0"/>
    <n v="0"/>
  </r>
  <r>
    <n v="401177"/>
    <n v="401177"/>
    <m/>
    <s v=""/>
    <n v="812"/>
    <n v="9809719"/>
    <x v="1"/>
    <s v=""/>
    <d v="2021-12-19T00:00:00"/>
    <s v="domingo"/>
    <n v="1"/>
    <s v="diciembre"/>
    <n v="12"/>
    <n v="2021"/>
    <d v="1899-12-30T09:28:46"/>
    <n v="0"/>
    <m/>
    <m/>
    <m/>
    <s v="Bienestar Azteca"/>
    <s v=""/>
    <n v="0"/>
    <s v="ANDROID-APP"/>
    <s v="Bienestar Azteca"/>
    <s v=""/>
    <m/>
    <n v="0"/>
    <n v="0"/>
  </r>
  <r>
    <n v="401178"/>
    <n v="401178"/>
    <m/>
    <s v=""/>
    <n v="812"/>
    <n v="9809719"/>
    <x v="1"/>
    <s v=""/>
    <d v="2021-12-19T00:00:00"/>
    <s v="domingo"/>
    <n v="1"/>
    <s v="diciembre"/>
    <n v="12"/>
    <n v="2021"/>
    <d v="1899-12-30T09:28:47"/>
    <n v="0"/>
    <m/>
    <m/>
    <m/>
    <s v="Etapa 1. Registro"/>
    <s v=""/>
    <n v="0"/>
    <s v="ANDROID-APP"/>
    <s v="Etapa 1. Registro"/>
    <s v=""/>
    <m/>
    <n v="0"/>
    <n v="0"/>
  </r>
  <r>
    <n v="401179"/>
    <n v="401179"/>
    <m/>
    <s v=""/>
    <n v="812"/>
    <n v="9809719"/>
    <x v="1"/>
    <s v=""/>
    <d v="2021-12-19T00:00:00"/>
    <s v="domingo"/>
    <n v="1"/>
    <s v="diciembre"/>
    <n v="12"/>
    <n v="2021"/>
    <d v="1899-12-30T09:28:51"/>
    <n v="0"/>
    <m/>
    <m/>
    <m/>
    <s v="Etapa 1. Registro"/>
    <s v=""/>
    <n v="0"/>
    <s v="ANDROID-APP"/>
    <s v="https://bienestarazteca.com/"/>
    <s v=""/>
    <m/>
    <n v="0"/>
    <n v="0"/>
  </r>
  <r>
    <n v="401180"/>
    <n v="401180"/>
    <m/>
    <s v=""/>
    <n v="664"/>
    <n v="4440538"/>
    <x v="23"/>
    <s v=""/>
    <d v="2021-12-19T00:00:00"/>
    <s v="domingo"/>
    <n v="1"/>
    <s v="diciembre"/>
    <n v="12"/>
    <n v="2021"/>
    <d v="1899-12-30T09:29:13"/>
    <n v="0"/>
    <m/>
    <m/>
    <m/>
    <s v="Etapa 1. Registro"/>
    <s v=""/>
    <n v="0"/>
    <s v="ANDROID-APP"/>
    <s v="https://bienestarazteca.com/"/>
    <s v=""/>
    <m/>
    <n v="0"/>
    <n v="0"/>
  </r>
  <r>
    <n v="401181"/>
    <n v="401181"/>
    <m/>
    <s v=""/>
    <n v="972"/>
    <n v="1013594"/>
    <x v="6"/>
    <s v=""/>
    <d v="2021-12-19T00:00:00"/>
    <s v="domingo"/>
    <n v="1"/>
    <s v="diciembre"/>
    <n v="12"/>
    <n v="2021"/>
    <d v="1899-12-30T09:30:59"/>
    <n v="0"/>
    <m/>
    <m/>
    <m/>
    <s v="Becas de Educación Media Superior"/>
    <s v=""/>
    <n v="0"/>
    <s v="ANDROID-APP"/>
    <s v="Becas de Educación Media Superior"/>
    <s v=""/>
    <m/>
    <n v="0"/>
    <n v="0"/>
  </r>
  <r>
    <n v="401182"/>
    <n v="401182"/>
    <m/>
    <s v=""/>
    <n v="972"/>
    <n v="1013594"/>
    <x v="6"/>
    <s v=""/>
    <d v="2021-12-19T00:00:00"/>
    <s v="domingo"/>
    <n v="1"/>
    <s v="diciembre"/>
    <n v="12"/>
    <n v="2021"/>
    <d v="1899-12-30T09:31:01"/>
    <n v="0"/>
    <m/>
    <m/>
    <m/>
    <s v="Información General_BEMS"/>
    <s v=""/>
    <n v="0"/>
    <s v="ANDROID-APP"/>
    <s v="Información General"/>
    <s v=""/>
    <m/>
    <n v="0"/>
    <n v="0"/>
  </r>
  <r>
    <n v="401183"/>
    <n v="401183"/>
    <m/>
    <s v=""/>
    <n v="972"/>
    <n v="1013594"/>
    <x v="6"/>
    <s v=""/>
    <d v="2021-12-19T00:00:00"/>
    <s v="domingo"/>
    <n v="1"/>
    <s v="diciembre"/>
    <n v="12"/>
    <n v="2021"/>
    <d v="1899-12-30T09:31:06"/>
    <n v="0"/>
    <m/>
    <m/>
    <m/>
    <s v="Bienestar Azteca"/>
    <s v=""/>
    <n v="0"/>
    <s v="ANDROID-APP"/>
    <s v="Bienestar Azteca"/>
    <s v=""/>
    <m/>
    <n v="0"/>
    <n v="0"/>
  </r>
  <r>
    <n v="401184"/>
    <n v="401184"/>
    <m/>
    <s v=""/>
    <n v="972"/>
    <n v="1013594"/>
    <x v="6"/>
    <s v=""/>
    <d v="2021-12-19T00:00:00"/>
    <s v="domingo"/>
    <n v="1"/>
    <s v="diciembre"/>
    <n v="12"/>
    <n v="2021"/>
    <d v="1899-12-30T09:31:12"/>
    <n v="0"/>
    <m/>
    <m/>
    <m/>
    <s v="Etapa 2. Recibe tu beca."/>
    <s v=""/>
    <n v="0"/>
    <s v="ANDROID-APP"/>
    <s v="Etapa 2. Recibe tu beca."/>
    <s v=""/>
    <m/>
    <n v="0"/>
    <n v="0"/>
  </r>
  <r>
    <n v="401185"/>
    <n v="401185"/>
    <m/>
    <s v=""/>
    <n v="972"/>
    <n v="1013594"/>
    <x v="6"/>
    <s v=""/>
    <d v="2021-12-19T00:00:00"/>
    <s v="domingo"/>
    <n v="1"/>
    <s v="diciembre"/>
    <n v="12"/>
    <n v="2021"/>
    <d v="1899-12-30T09:31:15"/>
    <n v="0"/>
    <m/>
    <m/>
    <m/>
    <s v="Banco Bienestar Azteca"/>
    <s v=""/>
    <n v="0"/>
    <s v="ANDROID-APP"/>
    <s v="https://bienestarazteca.com/"/>
    <s v=""/>
    <m/>
    <n v="0"/>
    <n v="0"/>
  </r>
  <r>
    <n v="401186"/>
    <n v="401186"/>
    <m/>
    <s v=""/>
    <n v="972"/>
    <n v="1013594"/>
    <x v="6"/>
    <s v=""/>
    <d v="2021-12-19T00:00:00"/>
    <s v="domingo"/>
    <n v="1"/>
    <s v="diciembre"/>
    <n v="12"/>
    <n v="2021"/>
    <d v="1899-12-30T09:32:00"/>
    <n v="0"/>
    <m/>
    <m/>
    <m/>
    <s v="¡Ayuda! No me puedo registrar."/>
    <s v=""/>
    <n v="0"/>
    <s v="ANDROID-APP"/>
    <s v="¡Ayuda! No me puedo registrar."/>
    <s v=""/>
    <m/>
    <n v="0"/>
    <n v="0"/>
  </r>
  <r>
    <n v="401187"/>
    <n v="401187"/>
    <m/>
    <s v=""/>
    <n v="871"/>
    <n v="4387333"/>
    <x v="28"/>
    <s v=""/>
    <d v="2021-12-19T00:00:00"/>
    <s v="domingo"/>
    <n v="1"/>
    <s v="diciembre"/>
    <n v="12"/>
    <n v="2021"/>
    <d v="1899-12-30T09:32:05"/>
    <n v="0"/>
    <m/>
    <m/>
    <m/>
    <s v="INTERCEPCIÓN DE LLAMADAS"/>
    <s v=""/>
    <n v="0"/>
    <s v="ANDROID-APP"/>
    <s v=""/>
    <s v=""/>
    <m/>
    <n v="0"/>
    <n v="0"/>
  </r>
  <r>
    <n v="401188"/>
    <n v="401188"/>
    <m/>
    <s v=""/>
    <n v="972"/>
    <n v="1013594"/>
    <x v="6"/>
    <s v=""/>
    <d v="2021-12-19T00:00:00"/>
    <s v="domingo"/>
    <n v="1"/>
    <s v="diciembre"/>
    <n v="12"/>
    <n v="2021"/>
    <d v="1899-12-30T09:32:19"/>
    <n v="0"/>
    <m/>
    <m/>
    <m/>
    <s v="Etapa 1. Registro"/>
    <s v=""/>
    <n v="0"/>
    <s v="ANDROID-APP"/>
    <s v="Etapa 1. Registro"/>
    <s v=""/>
    <m/>
    <n v="0"/>
    <n v="0"/>
  </r>
  <r>
    <n v="401189"/>
    <n v="401189"/>
    <m/>
    <s v=""/>
    <n v="972"/>
    <n v="1013594"/>
    <x v="6"/>
    <s v=""/>
    <d v="2021-12-19T00:00:00"/>
    <s v="domingo"/>
    <n v="1"/>
    <s v="diciembre"/>
    <n v="12"/>
    <n v="2021"/>
    <d v="1899-12-30T09:32:21"/>
    <n v="0"/>
    <m/>
    <m/>
    <m/>
    <s v="Etapa 1. Registro"/>
    <s v=""/>
    <n v="0"/>
    <s v="ANDROID-APP"/>
    <s v="https://bienestarazteca.com/"/>
    <s v=""/>
    <m/>
    <n v="0"/>
    <n v="0"/>
  </r>
  <r>
    <n v="401190"/>
    <n v="401190"/>
    <m/>
    <s v=""/>
    <n v="871"/>
    <n v="4387333"/>
    <x v="28"/>
    <s v=""/>
    <d v="2021-12-19T00:00:00"/>
    <s v="domingo"/>
    <n v="1"/>
    <s v="diciembre"/>
    <n v="12"/>
    <n v="2021"/>
    <d v="1899-12-30T09:32:32"/>
    <n v="0"/>
    <m/>
    <m/>
    <m/>
    <s v="Becas de Educación Media Superior"/>
    <s v=""/>
    <n v="0"/>
    <s v="ANDROID-APP"/>
    <s v="Becas de Educación Media Superior"/>
    <s v=""/>
    <m/>
    <n v="0"/>
    <n v="0"/>
  </r>
  <r>
    <n v="401191"/>
    <n v="401191"/>
    <m/>
    <s v=""/>
    <n v="871"/>
    <n v="4387333"/>
    <x v="28"/>
    <s v=""/>
    <d v="2021-12-19T00:00:00"/>
    <s v="domingo"/>
    <n v="1"/>
    <s v="diciembre"/>
    <n v="12"/>
    <n v="2021"/>
    <d v="1899-12-30T09:32:34"/>
    <n v="0"/>
    <m/>
    <m/>
    <m/>
    <s v="Bienestar Azteca"/>
    <s v=""/>
    <n v="0"/>
    <s v="ANDROID-APP"/>
    <s v="Bienestar Azteca"/>
    <s v=""/>
    <m/>
    <n v="0"/>
    <n v="0"/>
  </r>
  <r>
    <n v="401192"/>
    <n v="401192"/>
    <m/>
    <s v=""/>
    <n v="871"/>
    <n v="4387333"/>
    <x v="28"/>
    <s v=""/>
    <d v="2021-12-19T00:00:00"/>
    <s v="domingo"/>
    <n v="1"/>
    <s v="diciembre"/>
    <n v="12"/>
    <n v="2021"/>
    <d v="1899-12-30T09:32:43"/>
    <n v="0"/>
    <m/>
    <m/>
    <m/>
    <s v="Información General_BEMS"/>
    <s v=""/>
    <n v="0"/>
    <s v="ANDROID-APP"/>
    <s v="Información General"/>
    <s v=""/>
    <m/>
    <n v="0"/>
    <n v="0"/>
  </r>
  <r>
    <n v="401193"/>
    <n v="401193"/>
    <m/>
    <s v=""/>
    <n v="871"/>
    <n v="4387333"/>
    <x v="28"/>
    <s v=""/>
    <d v="2021-12-19T00:00:00"/>
    <s v="domingo"/>
    <n v="1"/>
    <s v="diciembre"/>
    <n v="12"/>
    <n v="2021"/>
    <d v="1899-12-30T09:32:45"/>
    <n v="0"/>
    <m/>
    <m/>
    <m/>
    <s v="Bienestar Azteca"/>
    <s v=""/>
    <n v="0"/>
    <s v="ANDROID-APP"/>
    <s v="Bienestar Azteca"/>
    <s v=""/>
    <m/>
    <n v="0"/>
    <n v="0"/>
  </r>
  <r>
    <n v="401194"/>
    <n v="401194"/>
    <m/>
    <s v=""/>
    <n v="871"/>
    <n v="4387333"/>
    <x v="28"/>
    <s v=""/>
    <d v="2021-12-19T00:00:00"/>
    <s v="domingo"/>
    <n v="1"/>
    <s v="diciembre"/>
    <n v="12"/>
    <n v="2021"/>
    <d v="1899-12-30T09:32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195"/>
    <n v="401195"/>
    <m/>
    <s v=""/>
    <n v="871"/>
    <n v="4387333"/>
    <x v="28"/>
    <s v=""/>
    <d v="2021-12-19T00:00:00"/>
    <s v="domingo"/>
    <n v="1"/>
    <s v="diciembre"/>
    <n v="12"/>
    <n v="2021"/>
    <d v="1899-12-30T09:33:15"/>
    <n v="0"/>
    <m/>
    <m/>
    <m/>
    <s v="Becas de Educación Básica"/>
    <s v=""/>
    <n v="0"/>
    <s v="ANDROID-APP"/>
    <s v="Becas de Educación Básica"/>
    <s v=""/>
    <m/>
    <n v="0"/>
    <n v="0"/>
  </r>
  <r>
    <n v="401196"/>
    <n v="401196"/>
    <m/>
    <s v=""/>
    <n v="871"/>
    <n v="4387333"/>
    <x v="28"/>
    <s v=""/>
    <d v="2021-12-19T00:00:00"/>
    <s v="domingo"/>
    <n v="1"/>
    <s v="diciembre"/>
    <n v="12"/>
    <n v="2021"/>
    <d v="1899-12-30T09:33:23"/>
    <n v="0"/>
    <m/>
    <m/>
    <m/>
    <s v="INTERCEPCIÓN DE LLAMADAS"/>
    <s v=""/>
    <n v="0"/>
    <s v="ANDROID-APP"/>
    <s v=""/>
    <s v=""/>
    <m/>
    <n v="0"/>
    <n v="0"/>
  </r>
  <r>
    <n v="401197"/>
    <n v="401197"/>
    <m/>
    <s v=""/>
    <n v="871"/>
    <n v="4387333"/>
    <x v="28"/>
    <s v=""/>
    <d v="2021-12-19T00:00:00"/>
    <s v="domingo"/>
    <n v="1"/>
    <s v="diciembre"/>
    <n v="12"/>
    <n v="2021"/>
    <d v="1899-12-30T09:33:44"/>
    <n v="0"/>
    <m/>
    <m/>
    <m/>
    <s v="Becas de Educación Básica"/>
    <s v=""/>
    <n v="0"/>
    <s v="ANDROID-APP"/>
    <s v="Becas de Educación Básica"/>
    <s v=""/>
    <m/>
    <n v="0"/>
    <n v="0"/>
  </r>
  <r>
    <n v="401198"/>
    <n v="401198"/>
    <m/>
    <s v=""/>
    <n v="871"/>
    <n v="4387333"/>
    <x v="28"/>
    <s v=""/>
    <d v="2021-12-19T00:00:00"/>
    <s v="domingo"/>
    <n v="1"/>
    <s v="diciembre"/>
    <n v="12"/>
    <n v="2021"/>
    <d v="1899-12-30T09:33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199"/>
    <n v="401199"/>
    <m/>
    <s v=""/>
    <n v="871"/>
    <n v="4387333"/>
    <x v="28"/>
    <s v=""/>
    <d v="2021-12-19T00:00:00"/>
    <s v="domingo"/>
    <n v="1"/>
    <s v="diciembre"/>
    <n v="12"/>
    <n v="2021"/>
    <d v="1899-12-30T09:33:54"/>
    <n v="0"/>
    <m/>
    <m/>
    <m/>
    <s v="Becas de Educación Media Superior"/>
    <s v=""/>
    <n v="0"/>
    <s v="ANDROID-APP"/>
    <s v="Becas de Educación Media Superior"/>
    <s v=""/>
    <m/>
    <n v="0"/>
    <n v="0"/>
  </r>
  <r>
    <n v="401200"/>
    <n v="401200"/>
    <m/>
    <s v=""/>
    <n v="871"/>
    <n v="4387333"/>
    <x v="28"/>
    <s v=""/>
    <d v="2021-12-19T00:00:00"/>
    <s v="domingo"/>
    <n v="1"/>
    <s v="diciembre"/>
    <n v="12"/>
    <n v="2021"/>
    <d v="1899-12-30T09:33:57"/>
    <n v="0"/>
    <m/>
    <m/>
    <m/>
    <s v="Información General_BEMS"/>
    <s v=""/>
    <n v="0"/>
    <s v="ANDROID-APP"/>
    <s v="Información General"/>
    <s v=""/>
    <m/>
    <n v="0"/>
    <n v="0"/>
  </r>
  <r>
    <n v="401201"/>
    <n v="401201"/>
    <m/>
    <s v=""/>
    <n v="871"/>
    <n v="4387333"/>
    <x v="28"/>
    <s v=""/>
    <d v="2021-12-19T00:00:00"/>
    <s v="domingo"/>
    <n v="1"/>
    <s v="diciembre"/>
    <n v="12"/>
    <n v="2021"/>
    <d v="1899-12-30T09:34:15"/>
    <n v="0"/>
    <m/>
    <m/>
    <m/>
    <s v="Bienestar Azteca"/>
    <s v=""/>
    <n v="0"/>
    <s v="ANDROID-APP"/>
    <s v="Bienestar Azteca"/>
    <s v=""/>
    <m/>
    <n v="0"/>
    <n v="0"/>
  </r>
  <r>
    <n v="401202"/>
    <n v="401202"/>
    <m/>
    <s v=""/>
    <n v="871"/>
    <n v="4387333"/>
    <x v="28"/>
    <s v=""/>
    <d v="2021-12-19T00:00:00"/>
    <s v="domingo"/>
    <n v="1"/>
    <s v="diciembre"/>
    <n v="12"/>
    <n v="2021"/>
    <d v="1899-12-30T09:34:21"/>
    <n v="0"/>
    <m/>
    <m/>
    <m/>
    <s v="Etapa 1. Registro"/>
    <s v=""/>
    <n v="0"/>
    <s v="ANDROID-APP"/>
    <s v="Etapa 1. Registro"/>
    <s v=""/>
    <m/>
    <n v="0"/>
    <n v="0"/>
  </r>
  <r>
    <n v="401203"/>
    <n v="401203"/>
    <m/>
    <s v=""/>
    <n v="871"/>
    <n v="4387333"/>
    <x v="28"/>
    <s v=""/>
    <d v="2021-12-19T00:00:00"/>
    <s v="domingo"/>
    <n v="1"/>
    <s v="diciembre"/>
    <n v="12"/>
    <n v="2021"/>
    <d v="1899-12-30T09:34:28"/>
    <n v="0"/>
    <m/>
    <m/>
    <m/>
    <s v="Etapa 1. Registro"/>
    <s v=""/>
    <n v="0"/>
    <s v="ANDROID-APP"/>
    <s v="Etapa 1. Registro"/>
    <s v=""/>
    <m/>
    <n v="0"/>
    <n v="0"/>
  </r>
  <r>
    <n v="401204"/>
    <n v="401204"/>
    <m/>
    <s v=""/>
    <n v="871"/>
    <n v="4387333"/>
    <x v="28"/>
    <s v=""/>
    <d v="2021-12-19T00:00:00"/>
    <s v="domingo"/>
    <n v="1"/>
    <s v="diciembre"/>
    <n v="12"/>
    <n v="2021"/>
    <d v="1899-12-30T09:34:29"/>
    <n v="0"/>
    <m/>
    <m/>
    <m/>
    <s v="Etapa 1. Registro"/>
    <s v=""/>
    <n v="0"/>
    <s v="ANDROID-APP"/>
    <s v="https://bienestarazteca.com/"/>
    <s v=""/>
    <m/>
    <n v="0"/>
    <n v="0"/>
  </r>
  <r>
    <n v="401205"/>
    <n v="401205"/>
    <m/>
    <s v=""/>
    <n v="447"/>
    <n v="1197462"/>
    <x v="18"/>
    <s v=""/>
    <d v="2021-12-19T00:00:00"/>
    <s v="domingo"/>
    <n v="1"/>
    <s v="diciembre"/>
    <n v="12"/>
    <n v="2021"/>
    <d v="1899-12-30T09:38:54"/>
    <n v="0"/>
    <m/>
    <m/>
    <m/>
    <s v="INTERCEPCIÓN DE LLAMADAS"/>
    <s v=""/>
    <n v="0"/>
    <s v="ANDROID-APP"/>
    <s v=""/>
    <s v=""/>
    <m/>
    <n v="0"/>
    <n v="0"/>
  </r>
  <r>
    <n v="401206"/>
    <n v="401206"/>
    <m/>
    <s v=""/>
    <n v="637"/>
    <n v="1343606"/>
    <x v="13"/>
    <s v=""/>
    <d v="2021-12-19T00:00:00"/>
    <s v="domingo"/>
    <n v="1"/>
    <s v="diciembre"/>
    <n v="12"/>
    <n v="2021"/>
    <d v="1899-12-30T09:39:50"/>
    <n v="0"/>
    <m/>
    <m/>
    <m/>
    <s v="INTERCEPCIÓN DE LLAMADAS"/>
    <s v=""/>
    <n v="0"/>
    <s v="ANDROID-APP"/>
    <s v=""/>
    <s v=""/>
    <m/>
    <n v="0"/>
    <n v="0"/>
  </r>
  <r>
    <n v="401207"/>
    <n v="401207"/>
    <m/>
    <s v=""/>
    <n v="551"/>
    <n v="8534615"/>
    <x v="5"/>
    <s v=""/>
    <d v="2021-12-19T00:00:00"/>
    <s v="domingo"/>
    <n v="1"/>
    <s v="diciembre"/>
    <n v="12"/>
    <n v="2021"/>
    <d v="1899-12-30T09:40:56"/>
    <n v="0"/>
    <m/>
    <m/>
    <m/>
    <s v="INTERCEPCIÓN DE LLAMADAS"/>
    <s v=""/>
    <n v="0"/>
    <s v="ANDROID-APP"/>
    <s v=""/>
    <s v=""/>
    <m/>
    <n v="0"/>
    <n v="0"/>
  </r>
  <r>
    <n v="401208"/>
    <n v="401208"/>
    <m/>
    <s v=""/>
    <n v="551"/>
    <n v="8534615"/>
    <x v="5"/>
    <s v=""/>
    <d v="2021-12-19T00:00:00"/>
    <s v="domingo"/>
    <n v="1"/>
    <s v="diciembre"/>
    <n v="12"/>
    <n v="2021"/>
    <d v="1899-12-30T09:40:59"/>
    <n v="0"/>
    <m/>
    <m/>
    <m/>
    <s v="Becas de Educación Básica"/>
    <s v=""/>
    <n v="0"/>
    <s v="ANDROID-APP"/>
    <s v="Becas de Educación Básica"/>
    <s v=""/>
    <m/>
    <n v="0"/>
    <n v="0"/>
  </r>
  <r>
    <n v="401209"/>
    <n v="401209"/>
    <m/>
    <s v=""/>
    <n v="561"/>
    <n v="8244902"/>
    <x v="5"/>
    <s v=""/>
    <d v="2021-12-19T00:00:00"/>
    <s v="domingo"/>
    <n v="1"/>
    <s v="diciembre"/>
    <n v="12"/>
    <n v="2021"/>
    <d v="1899-12-30T09:42:34"/>
    <n v="0"/>
    <m/>
    <m/>
    <m/>
    <s v="INTERCEPCIÓN DE LLAMADAS"/>
    <s v=""/>
    <n v="0"/>
    <s v="ANDROID-APP"/>
    <s v=""/>
    <s v=""/>
    <m/>
    <n v="0"/>
    <n v="0"/>
  </r>
  <r>
    <n v="401210"/>
    <n v="401210"/>
    <m/>
    <s v=""/>
    <n v="637"/>
    <n v="1343606"/>
    <x v="13"/>
    <s v=""/>
    <d v="2021-12-19T00:00:00"/>
    <s v="domingo"/>
    <n v="1"/>
    <s v="diciembre"/>
    <n v="12"/>
    <n v="2021"/>
    <d v="1899-12-30T09:43:52"/>
    <n v="0"/>
    <m/>
    <m/>
    <m/>
    <s v="Redes Sociales"/>
    <s v=""/>
    <n v="0"/>
    <s v="ANDROID-APP"/>
    <s v="Redes Sociales"/>
    <s v=""/>
    <m/>
    <n v="0"/>
    <n v="0"/>
  </r>
  <r>
    <n v="401211"/>
    <n v="401211"/>
    <m/>
    <s v=""/>
    <n v="637"/>
    <n v="1343606"/>
    <x v="13"/>
    <s v=""/>
    <d v="2021-12-19T00:00:00"/>
    <s v="domingo"/>
    <n v="1"/>
    <s v="diciembre"/>
    <n v="12"/>
    <n v="2021"/>
    <d v="1899-12-30T09:44:42"/>
    <n v="0"/>
    <m/>
    <m/>
    <m/>
    <s v="Becas de Educación Media Superior"/>
    <s v=""/>
    <n v="0"/>
    <s v="ANDROID-APP"/>
    <s v="Becas de Educación Media Superior"/>
    <s v=""/>
    <m/>
    <n v="0"/>
    <n v="0"/>
  </r>
  <r>
    <n v="401212"/>
    <n v="401212"/>
    <m/>
    <s v=""/>
    <n v="637"/>
    <n v="1343606"/>
    <x v="13"/>
    <s v=""/>
    <d v="2021-12-19T00:00:00"/>
    <s v="domingo"/>
    <n v="1"/>
    <s v="diciembre"/>
    <n v="12"/>
    <n v="2021"/>
    <d v="1899-12-30T09:44:47"/>
    <n v="0"/>
    <m/>
    <m/>
    <m/>
    <s v="Bienestar Azteca"/>
    <s v=""/>
    <n v="0"/>
    <s v="ANDROID-APP"/>
    <s v="Bienestar Azteca"/>
    <s v=""/>
    <m/>
    <n v="0"/>
    <n v="0"/>
  </r>
  <r>
    <n v="401213"/>
    <n v="401213"/>
    <m/>
    <s v=""/>
    <n v="964"/>
    <n v="1122994"/>
    <x v="13"/>
    <s v=""/>
    <d v="2021-12-19T00:00:00"/>
    <s v="domingo"/>
    <n v="1"/>
    <s v="diciembre"/>
    <n v="12"/>
    <n v="2021"/>
    <d v="1899-12-30T09:46:13"/>
    <n v="0"/>
    <m/>
    <m/>
    <m/>
    <s v="INTERCEPCIÓN DE LLAMADAS"/>
    <s v=""/>
    <n v="0"/>
    <s v="ANDROID-APP"/>
    <s v=""/>
    <s v=""/>
    <m/>
    <n v="0"/>
    <n v="0"/>
  </r>
  <r>
    <n v="401214"/>
    <n v="401214"/>
    <m/>
    <s v=""/>
    <n v="637"/>
    <n v="1343606"/>
    <x v="13"/>
    <s v=""/>
    <d v="2021-12-19T00:00:00"/>
    <s v="domingo"/>
    <n v="1"/>
    <s v="diciembre"/>
    <n v="12"/>
    <n v="2021"/>
    <d v="1899-12-30T09:46:21"/>
    <n v="0"/>
    <m/>
    <m/>
    <m/>
    <s v="Etapa 1. Registro"/>
    <s v=""/>
    <n v="0"/>
    <s v="ANDROID-APP"/>
    <s v="Etapa 1. Registro"/>
    <s v=""/>
    <m/>
    <n v="0"/>
    <n v="0"/>
  </r>
  <r>
    <n v="401215"/>
    <n v="401215"/>
    <m/>
    <s v=""/>
    <n v="964"/>
    <n v="1122994"/>
    <x v="13"/>
    <s v=""/>
    <d v="2021-12-19T00:00:00"/>
    <s v="domingo"/>
    <n v="1"/>
    <s v="diciembre"/>
    <n v="12"/>
    <n v="2021"/>
    <d v="1899-12-30T09:4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216"/>
    <n v="401216"/>
    <m/>
    <s v=""/>
    <n v="637"/>
    <n v="1343606"/>
    <x v="13"/>
    <s v=""/>
    <d v="2021-12-19T00:00:00"/>
    <s v="domingo"/>
    <n v="1"/>
    <s v="diciembre"/>
    <n v="12"/>
    <n v="2021"/>
    <d v="1899-12-30T09:46:51"/>
    <n v="0"/>
    <m/>
    <m/>
    <m/>
    <s v="Etapa 1. Registro"/>
    <s v=""/>
    <n v="0"/>
    <s v="ANDROID-APP"/>
    <s v="https://bienestarazteca.com/"/>
    <s v=""/>
    <m/>
    <n v="0"/>
    <n v="0"/>
  </r>
  <r>
    <n v="401217"/>
    <n v="401217"/>
    <m/>
    <s v=""/>
    <n v="637"/>
    <n v="1343606"/>
    <x v="13"/>
    <s v=""/>
    <d v="2021-12-19T00:00:00"/>
    <s v="domingo"/>
    <n v="1"/>
    <s v="diciembre"/>
    <n v="12"/>
    <n v="2021"/>
    <d v="1899-12-30T09:46:51"/>
    <n v="0"/>
    <m/>
    <m/>
    <m/>
    <s v="Etapa 1. Registro"/>
    <s v=""/>
    <n v="0"/>
    <s v="ANDROID-APP"/>
    <s v="https://bienestarazteca.com/"/>
    <s v=""/>
    <m/>
    <n v="0"/>
    <n v="0"/>
  </r>
  <r>
    <n v="401218"/>
    <n v="401218"/>
    <m/>
    <s v=""/>
    <n v="964"/>
    <n v="1122994"/>
    <x v="13"/>
    <s v=""/>
    <d v="2021-12-19T00:00:00"/>
    <s v="domingo"/>
    <n v="1"/>
    <s v="diciembre"/>
    <n v="12"/>
    <n v="2021"/>
    <d v="1899-12-30T09:48:14"/>
    <n v="0"/>
    <m/>
    <m/>
    <m/>
    <s v="Becas de Educación Media Superior"/>
    <s v=""/>
    <n v="0"/>
    <s v="ANDROID-APP"/>
    <s v="Becas de Educación Media Superior"/>
    <s v=""/>
    <m/>
    <n v="0"/>
    <n v="0"/>
  </r>
  <r>
    <n v="401219"/>
    <n v="401219"/>
    <m/>
    <s v=""/>
    <n v="964"/>
    <n v="1122994"/>
    <x v="13"/>
    <s v=""/>
    <d v="2021-12-19T00:00:00"/>
    <s v="domingo"/>
    <n v="1"/>
    <s v="diciembre"/>
    <n v="12"/>
    <n v="2021"/>
    <d v="1899-12-30T09:48:17"/>
    <n v="0"/>
    <m/>
    <m/>
    <m/>
    <s v="Bienestar Azteca"/>
    <s v=""/>
    <n v="0"/>
    <s v="ANDROID-APP"/>
    <s v="Bienestar Azteca"/>
    <s v=""/>
    <m/>
    <n v="0"/>
    <n v="0"/>
  </r>
  <r>
    <n v="401220"/>
    <n v="401220"/>
    <m/>
    <s v=""/>
    <n v="964"/>
    <n v="1122994"/>
    <x v="13"/>
    <s v=""/>
    <d v="2021-12-19T00:00:00"/>
    <s v="domingo"/>
    <n v="1"/>
    <s v="diciembre"/>
    <n v="12"/>
    <n v="2021"/>
    <d v="1899-12-30T09:48:21"/>
    <n v="0"/>
    <m/>
    <m/>
    <m/>
    <s v="¿Qué es Bienestar Azteca?"/>
    <s v=""/>
    <n v="0"/>
    <s v="ANDROID-APP"/>
    <s v="¿Qué es Bienestar Azteca?"/>
    <s v=""/>
    <m/>
    <n v="0"/>
    <n v="0"/>
  </r>
  <r>
    <n v="401221"/>
    <n v="401221"/>
    <m/>
    <s v=""/>
    <n v="964"/>
    <n v="1122994"/>
    <x v="13"/>
    <s v=""/>
    <d v="2021-12-19T00:00:00"/>
    <s v="domingo"/>
    <n v="1"/>
    <s v="diciembre"/>
    <n v="12"/>
    <n v="2021"/>
    <d v="1899-12-30T09:48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222"/>
    <n v="401222"/>
    <m/>
    <s v=""/>
    <n v="964"/>
    <n v="1122994"/>
    <x v="13"/>
    <s v=""/>
    <d v="2021-12-19T00:00:00"/>
    <s v="domingo"/>
    <n v="1"/>
    <s v="diciembre"/>
    <n v="12"/>
    <n v="2021"/>
    <d v="1899-12-30T09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401223"/>
    <n v="401223"/>
    <m/>
    <s v=""/>
    <n v="964"/>
    <n v="1122994"/>
    <x v="13"/>
    <s v=""/>
    <d v="2021-12-19T00:00:00"/>
    <s v="domingo"/>
    <n v="1"/>
    <s v="diciembre"/>
    <n v="12"/>
    <n v="2021"/>
    <d v="1899-12-30T09:49:07"/>
    <n v="0"/>
    <m/>
    <m/>
    <m/>
    <s v="Información General_JEF"/>
    <s v=""/>
    <n v="0"/>
    <s v="ANDROID-APP"/>
    <s v="Información General"/>
    <s v=""/>
    <m/>
    <n v="0"/>
    <n v="0"/>
  </r>
  <r>
    <n v="401224"/>
    <n v="401224"/>
    <m/>
    <s v=""/>
    <n v="964"/>
    <n v="1122994"/>
    <x v="13"/>
    <s v=""/>
    <d v="2021-12-19T00:00:00"/>
    <s v="domingo"/>
    <n v="1"/>
    <s v="diciembre"/>
    <n v="12"/>
    <n v="2021"/>
    <d v="1899-12-30T09:49:11"/>
    <n v="0"/>
    <m/>
    <m/>
    <m/>
    <s v="Convocatoria_JEF"/>
    <s v=""/>
    <n v="0"/>
    <s v="ANDROID-APP"/>
    <s v="Convocatoria"/>
    <s v=""/>
    <m/>
    <n v="0"/>
    <n v="0"/>
  </r>
  <r>
    <n v="401225"/>
    <n v="401225"/>
    <m/>
    <s v=""/>
    <n v="554"/>
    <n v="3634078"/>
    <x v="5"/>
    <s v=""/>
    <d v="2021-12-19T00:00:00"/>
    <s v="domingo"/>
    <n v="1"/>
    <s v="diciembre"/>
    <n v="12"/>
    <n v="2021"/>
    <d v="1899-12-30T09:51:32"/>
    <n v="0"/>
    <m/>
    <m/>
    <m/>
    <s v="INTERCEPCIÓN DE LLAMADAS"/>
    <s v=""/>
    <n v="0"/>
    <s v="ANDROID-APP"/>
    <s v=""/>
    <s v=""/>
    <m/>
    <n v="0"/>
    <n v="0"/>
  </r>
  <r>
    <n v="401226"/>
    <n v="401226"/>
    <m/>
    <s v=""/>
    <n v="554"/>
    <n v="3634078"/>
    <x v="5"/>
    <s v=""/>
    <d v="2021-12-19T00:00:00"/>
    <s v="domingo"/>
    <n v="1"/>
    <s v="diciembre"/>
    <n v="12"/>
    <n v="2021"/>
    <d v="1899-12-30T09:51:39"/>
    <n v="0"/>
    <m/>
    <m/>
    <m/>
    <s v="Becas de Educación Media Superior"/>
    <s v=""/>
    <n v="0"/>
    <s v="ANDROID-APP"/>
    <s v="Becas de Educación Media Superior"/>
    <s v=""/>
    <m/>
    <n v="0"/>
    <n v="0"/>
  </r>
  <r>
    <n v="401227"/>
    <n v="401227"/>
    <m/>
    <s v=""/>
    <n v="554"/>
    <n v="3634078"/>
    <x v="5"/>
    <s v=""/>
    <d v="2021-12-19T00:00:00"/>
    <s v="domingo"/>
    <n v="1"/>
    <s v="diciembre"/>
    <n v="12"/>
    <n v="2021"/>
    <d v="1899-12-30T09:51:47"/>
    <n v="0"/>
    <m/>
    <m/>
    <m/>
    <s v="CONTINUAR LA LLAMADA"/>
    <s v=""/>
    <n v="0"/>
    <s v="ANDROID-APP"/>
    <s v="5511620300"/>
    <s v=""/>
    <m/>
    <n v="0"/>
    <n v="0"/>
  </r>
  <r>
    <n v="401228"/>
    <n v="401228"/>
    <m/>
    <s v=""/>
    <n v="554"/>
    <n v="3634078"/>
    <x v="5"/>
    <s v=""/>
    <d v="2021-12-19T00:00:00"/>
    <s v="domingo"/>
    <n v="1"/>
    <s v="diciembre"/>
    <n v="12"/>
    <n v="2021"/>
    <d v="1899-12-30T09:51:55"/>
    <n v="0"/>
    <m/>
    <m/>
    <m/>
    <s v="INTERCEPCIÓN DE LLAMADAS"/>
    <s v=""/>
    <n v="0"/>
    <s v="ANDROID-APP"/>
    <s v=""/>
    <s v=""/>
    <m/>
    <n v="0"/>
    <n v="0"/>
  </r>
  <r>
    <n v="401229"/>
    <n v="401229"/>
    <m/>
    <s v=""/>
    <n v="554"/>
    <n v="3634078"/>
    <x v="5"/>
    <s v=""/>
    <d v="2021-12-19T00:00:00"/>
    <s v="domingo"/>
    <n v="1"/>
    <s v="diciembre"/>
    <n v="12"/>
    <n v="2021"/>
    <d v="1899-12-30T09:5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230"/>
    <n v="401230"/>
    <m/>
    <s v=""/>
    <n v="554"/>
    <n v="3634078"/>
    <x v="5"/>
    <s v=""/>
    <d v="2021-12-19T00:00:00"/>
    <s v="domingo"/>
    <n v="1"/>
    <s v="diciembre"/>
    <n v="12"/>
    <n v="2021"/>
    <d v="1899-12-30T09:55:42"/>
    <n v="0"/>
    <m/>
    <m/>
    <m/>
    <s v="Becas de Educación Media Superior"/>
    <s v=""/>
    <n v="0"/>
    <s v="ANDROID-APP"/>
    <s v="Becas de Educación Media Superior"/>
    <s v=""/>
    <m/>
    <n v="0"/>
    <n v="0"/>
  </r>
  <r>
    <n v="401231"/>
    <n v="401231"/>
    <m/>
    <s v=""/>
    <n v="554"/>
    <n v="3634078"/>
    <x v="5"/>
    <s v=""/>
    <d v="2021-12-19T00:00:00"/>
    <s v="domingo"/>
    <n v="1"/>
    <s v="diciembre"/>
    <n v="12"/>
    <n v="2021"/>
    <d v="1899-12-30T09:55:44"/>
    <n v="0"/>
    <m/>
    <m/>
    <m/>
    <s v="Bienestar Azteca"/>
    <s v=""/>
    <n v="0"/>
    <s v="ANDROID-APP"/>
    <s v="Bienestar Azteca"/>
    <s v=""/>
    <m/>
    <n v="0"/>
    <n v="0"/>
  </r>
  <r>
    <n v="401232"/>
    <n v="401232"/>
    <m/>
    <s v=""/>
    <n v="554"/>
    <n v="3634078"/>
    <x v="5"/>
    <s v=""/>
    <d v="2021-12-19T00:00:00"/>
    <s v="domingo"/>
    <n v="1"/>
    <s v="diciembre"/>
    <n v="12"/>
    <n v="2021"/>
    <d v="1899-12-30T09:55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233"/>
    <n v="401233"/>
    <m/>
    <s v=""/>
    <n v="554"/>
    <n v="3634078"/>
    <x v="5"/>
    <s v=""/>
    <d v="2021-12-19T00:00:00"/>
    <s v="domingo"/>
    <n v="1"/>
    <s v="diciembre"/>
    <n v="12"/>
    <n v="2021"/>
    <d v="1899-12-30T09:56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234"/>
    <n v="401234"/>
    <m/>
    <s v=""/>
    <n v="554"/>
    <n v="3634078"/>
    <x v="5"/>
    <s v=""/>
    <d v="2021-12-19T00:00:00"/>
    <s v="domingo"/>
    <n v="1"/>
    <s v="diciembre"/>
    <n v="12"/>
    <n v="2021"/>
    <d v="1899-12-30T09:56:06"/>
    <n v="0"/>
    <m/>
    <m/>
    <m/>
    <s v="¡Ayuda! No me puedo registrar."/>
    <s v=""/>
    <n v="0"/>
    <s v="ANDROID-APP"/>
    <s v="¡Ayuda! No me puedo registrar."/>
    <s v=""/>
    <m/>
    <n v="0"/>
    <n v="0"/>
  </r>
  <r>
    <n v="401235"/>
    <n v="401235"/>
    <m/>
    <s v=""/>
    <n v="282"/>
    <n v="1272833"/>
    <x v="4"/>
    <s v=""/>
    <d v="2021-12-19T00:00:00"/>
    <s v="domingo"/>
    <n v="1"/>
    <s v="diciembre"/>
    <n v="12"/>
    <n v="2021"/>
    <d v="1899-12-30T09:56:20"/>
    <n v="0"/>
    <m/>
    <m/>
    <m/>
    <s v="INTERCEPCIÓN DE LLAMADAS"/>
    <s v=""/>
    <n v="0"/>
    <s v="ANDROID-APP"/>
    <s v=""/>
    <s v=""/>
    <m/>
    <n v="0"/>
    <n v="0"/>
  </r>
  <r>
    <n v="401236"/>
    <n v="401236"/>
    <m/>
    <s v=""/>
    <n v="282"/>
    <n v="1272833"/>
    <x v="4"/>
    <s v=""/>
    <d v="2021-12-19T00:00:00"/>
    <s v="domingo"/>
    <n v="1"/>
    <s v="diciembre"/>
    <n v="12"/>
    <n v="2021"/>
    <d v="1899-12-30T09:56:30"/>
    <n v="0"/>
    <m/>
    <m/>
    <m/>
    <s v="Becas de Educación Media Superior"/>
    <s v=""/>
    <n v="0"/>
    <s v="ANDROID-APP"/>
    <s v="Becas de Educación Media Superior"/>
    <s v=""/>
    <m/>
    <n v="0"/>
    <n v="0"/>
  </r>
  <r>
    <n v="401237"/>
    <n v="401237"/>
    <m/>
    <s v=""/>
    <n v="282"/>
    <n v="1272833"/>
    <x v="4"/>
    <s v=""/>
    <d v="2021-12-19T00:00:00"/>
    <s v="domingo"/>
    <n v="1"/>
    <s v="diciembre"/>
    <n v="12"/>
    <n v="2021"/>
    <d v="1899-12-30T09:56:31"/>
    <n v="0"/>
    <m/>
    <m/>
    <m/>
    <s v="Bienestar Azteca"/>
    <s v=""/>
    <n v="0"/>
    <s v="ANDROID-APP"/>
    <s v="Bienestar Azteca"/>
    <s v=""/>
    <m/>
    <n v="0"/>
    <n v="0"/>
  </r>
  <r>
    <n v="401238"/>
    <n v="401238"/>
    <m/>
    <s v=""/>
    <n v="282"/>
    <n v="1272833"/>
    <x v="4"/>
    <s v=""/>
    <d v="2021-12-19T00:00:00"/>
    <s v="domingo"/>
    <n v="1"/>
    <s v="diciembre"/>
    <n v="12"/>
    <n v="2021"/>
    <d v="1899-12-30T09:56:34"/>
    <n v="0"/>
    <m/>
    <m/>
    <m/>
    <s v="Etapa 2. Recibe tu beca."/>
    <s v=""/>
    <n v="0"/>
    <s v="ANDROID-APP"/>
    <s v="Etapa 2. Recibe tu beca."/>
    <s v=""/>
    <m/>
    <n v="0"/>
    <n v="0"/>
  </r>
  <r>
    <n v="401239"/>
    <n v="401239"/>
    <m/>
    <s v=""/>
    <n v="282"/>
    <n v="1272833"/>
    <x v="4"/>
    <s v=""/>
    <d v="2021-12-19T00:00:00"/>
    <s v="domingo"/>
    <n v="1"/>
    <s v="diciembre"/>
    <n v="12"/>
    <n v="2021"/>
    <d v="1899-12-30T09:56:36"/>
    <n v="0"/>
    <m/>
    <m/>
    <m/>
    <s v="Banco Bienestar Azteca"/>
    <s v=""/>
    <n v="0"/>
    <s v="ANDROID-APP"/>
    <s v="https://bienestarazteca.com/"/>
    <s v=""/>
    <m/>
    <n v="0"/>
    <n v="0"/>
  </r>
  <r>
    <n v="401240"/>
    <n v="401240"/>
    <m/>
    <s v=""/>
    <n v="656"/>
    <n v="7961596"/>
    <x v="10"/>
    <s v=""/>
    <d v="2021-12-19T00:00:00"/>
    <s v="domingo"/>
    <n v="1"/>
    <s v="diciembre"/>
    <n v="12"/>
    <n v="2021"/>
    <d v="1899-12-30T09:57:06"/>
    <n v="0"/>
    <m/>
    <m/>
    <m/>
    <s v="INTERCEPCIÓN DE LLAMADAS"/>
    <s v=""/>
    <n v="0"/>
    <s v="ANDROID-APP"/>
    <s v=""/>
    <s v=""/>
    <m/>
    <n v="0"/>
    <n v="0"/>
  </r>
  <r>
    <n v="401241"/>
    <n v="401241"/>
    <m/>
    <s v=""/>
    <n v="656"/>
    <n v="7961596"/>
    <x v="10"/>
    <s v=""/>
    <d v="2021-12-19T00:00:00"/>
    <s v="domingo"/>
    <n v="1"/>
    <s v="diciembre"/>
    <n v="12"/>
    <n v="2021"/>
    <d v="1899-12-30T09:57:24"/>
    <n v="0"/>
    <m/>
    <m/>
    <m/>
    <s v="Becas de Educación Básica"/>
    <s v=""/>
    <n v="0"/>
    <s v="ANDROID-APP"/>
    <s v="Becas de Educación Básica"/>
    <s v=""/>
    <m/>
    <n v="0"/>
    <n v="0"/>
  </r>
  <r>
    <n v="401242"/>
    <n v="401242"/>
    <m/>
    <s v=""/>
    <n v="466"/>
    <n v="1396250"/>
    <x v="3"/>
    <s v=""/>
    <d v="2021-12-19T00:00:00"/>
    <s v="domingo"/>
    <n v="1"/>
    <s v="diciembre"/>
    <n v="12"/>
    <n v="2021"/>
    <d v="1899-12-30T10:00:49"/>
    <n v="0"/>
    <m/>
    <m/>
    <m/>
    <s v="INTERCEPCIÓN DE LLAMADAS"/>
    <s v=""/>
    <n v="0"/>
    <s v="ANDROID-APP"/>
    <s v=""/>
    <s v=""/>
    <m/>
    <n v="0"/>
    <n v="0"/>
  </r>
  <r>
    <n v="401243"/>
    <n v="401243"/>
    <m/>
    <s v=""/>
    <n v="466"/>
    <n v="1396250"/>
    <x v="3"/>
    <s v=""/>
    <d v="2021-12-19T00:00:00"/>
    <s v="domingo"/>
    <n v="1"/>
    <s v="diciembre"/>
    <n v="12"/>
    <n v="2021"/>
    <d v="1899-12-30T10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244"/>
    <n v="401244"/>
    <m/>
    <s v=""/>
    <n v="551"/>
    <n v="4700928"/>
    <x v="2"/>
    <s v=""/>
    <d v="2021-12-19T00:00:00"/>
    <s v="domingo"/>
    <n v="1"/>
    <s v="diciembre"/>
    <n v="12"/>
    <n v="2021"/>
    <d v="1899-12-30T10:01:05"/>
    <n v="0"/>
    <m/>
    <m/>
    <m/>
    <s v="INTERCEPCIÓN DE LLAMADAS"/>
    <s v=""/>
    <n v="0"/>
    <s v="ANDROID-APP"/>
    <s v=""/>
    <s v=""/>
    <m/>
    <n v="0"/>
    <n v="0"/>
  </r>
  <r>
    <n v="401245"/>
    <n v="401245"/>
    <m/>
    <s v=""/>
    <n v="551"/>
    <n v="4700928"/>
    <x v="2"/>
    <s v=""/>
    <d v="2021-12-19T00:00:00"/>
    <s v="domingo"/>
    <n v="1"/>
    <s v="diciembre"/>
    <n v="12"/>
    <n v="2021"/>
    <d v="1899-12-30T10:01:07"/>
    <n v="0"/>
    <m/>
    <m/>
    <m/>
    <s v="Becas de Educación Media Superior"/>
    <s v=""/>
    <n v="0"/>
    <s v="ANDROID-APP"/>
    <s v="Becas de Educación Media Superior"/>
    <s v=""/>
    <m/>
    <n v="0"/>
    <n v="0"/>
  </r>
  <r>
    <n v="401246"/>
    <n v="401246"/>
    <m/>
    <s v=""/>
    <n v="466"/>
    <n v="1396250"/>
    <x v="3"/>
    <s v=""/>
    <d v="2021-12-19T00:00:00"/>
    <s v="domingo"/>
    <n v="1"/>
    <s v="diciembre"/>
    <n v="12"/>
    <n v="2021"/>
    <d v="1899-12-30T10:01:29"/>
    <n v="0"/>
    <m/>
    <m/>
    <m/>
    <s v="Becas Jovenes Escribiendo el futuro"/>
    <s v=""/>
    <n v="0"/>
    <s v="ANDROID-APP"/>
    <s v="Becas Jovenes Escribiendo el futuro"/>
    <s v=""/>
    <m/>
    <n v="0"/>
    <n v="0"/>
  </r>
  <r>
    <n v="401247"/>
    <n v="401247"/>
    <m/>
    <s v=""/>
    <n v="466"/>
    <n v="1396250"/>
    <x v="3"/>
    <s v=""/>
    <d v="2021-12-19T00:00:00"/>
    <s v="domingo"/>
    <n v="1"/>
    <s v="diciembre"/>
    <n v="12"/>
    <n v="2021"/>
    <d v="1899-12-30T10:01:31"/>
    <n v="0"/>
    <m/>
    <m/>
    <m/>
    <s v="Convocatoria_JEF"/>
    <s v=""/>
    <n v="0"/>
    <s v="ANDROID-APP"/>
    <s v="Convocatoria"/>
    <s v=""/>
    <m/>
    <n v="0"/>
    <n v="0"/>
  </r>
  <r>
    <n v="401248"/>
    <n v="401248"/>
    <m/>
    <s v=""/>
    <n v="443"/>
    <n v="6823328"/>
    <x v="18"/>
    <s v=""/>
    <d v="2021-12-19T00:00:00"/>
    <s v="domingo"/>
    <n v="1"/>
    <s v="diciembre"/>
    <n v="12"/>
    <n v="2021"/>
    <d v="1899-12-30T10:04:54"/>
    <n v="0"/>
    <m/>
    <m/>
    <m/>
    <s v="INTERCEPCIÓN DE LLAMADAS"/>
    <s v=""/>
    <n v="0"/>
    <s v="ANDROID-APP"/>
    <s v=""/>
    <s v=""/>
    <m/>
    <n v="0"/>
    <n v="0"/>
  </r>
  <r>
    <n v="401249"/>
    <n v="401249"/>
    <m/>
    <s v=""/>
    <n v="918"/>
    <n v="1255303"/>
    <x v="13"/>
    <s v=""/>
    <d v="2021-12-19T00:00:00"/>
    <s v="domingo"/>
    <n v="1"/>
    <s v="diciembre"/>
    <n v="12"/>
    <n v="2021"/>
    <d v="1899-12-30T10:05:02"/>
    <n v="0"/>
    <m/>
    <m/>
    <m/>
    <s v="INTERCEPCIÓN DE LLAMADAS"/>
    <s v=""/>
    <n v="0"/>
    <s v="ANDROID-APP"/>
    <s v=""/>
    <s v=""/>
    <m/>
    <n v="0"/>
    <n v="0"/>
  </r>
  <r>
    <n v="401250"/>
    <n v="401250"/>
    <m/>
    <s v=""/>
    <n v="443"/>
    <n v="6823328"/>
    <x v="18"/>
    <s v=""/>
    <d v="2021-12-19T00:00:00"/>
    <s v="domingo"/>
    <n v="1"/>
    <s v="diciembre"/>
    <n v="12"/>
    <n v="2021"/>
    <d v="1899-12-30T10:05:09"/>
    <n v="0"/>
    <m/>
    <m/>
    <m/>
    <s v="Becas Elisa Acuña"/>
    <s v=""/>
    <n v="0"/>
    <s v="ANDROID-APP"/>
    <s v="Becas Elisa Acuña"/>
    <s v=""/>
    <m/>
    <n v="0"/>
    <n v="0"/>
  </r>
  <r>
    <n v="401251"/>
    <n v="401251"/>
    <m/>
    <s v=""/>
    <n v="918"/>
    <n v="1255303"/>
    <x v="13"/>
    <s v=""/>
    <d v="2021-12-19T00:00:00"/>
    <s v="domingo"/>
    <n v="1"/>
    <s v="diciembre"/>
    <n v="12"/>
    <n v="2021"/>
    <d v="1899-12-30T10:06:48"/>
    <n v="0"/>
    <m/>
    <m/>
    <m/>
    <s v="Becas de Educación Media Superior"/>
    <s v=""/>
    <n v="0"/>
    <s v="ANDROID-APP"/>
    <s v="Becas de Educación Media Superior"/>
    <s v=""/>
    <m/>
    <n v="0"/>
    <n v="0"/>
  </r>
  <r>
    <n v="401252"/>
    <n v="401252"/>
    <m/>
    <s v=""/>
    <n v="918"/>
    <n v="1255303"/>
    <x v="13"/>
    <s v=""/>
    <d v="2021-12-19T00:00:00"/>
    <s v="domingo"/>
    <n v="1"/>
    <s v="diciembre"/>
    <n v="12"/>
    <n v="2021"/>
    <d v="1899-12-30T10:07:38"/>
    <n v="0"/>
    <m/>
    <m/>
    <m/>
    <s v="Bienestar Azteca"/>
    <s v=""/>
    <n v="0"/>
    <s v="ANDROID-APP"/>
    <s v="Bienestar Azteca"/>
    <s v=""/>
    <m/>
    <n v="0"/>
    <n v="0"/>
  </r>
  <r>
    <n v="401253"/>
    <n v="401253"/>
    <m/>
    <s v=""/>
    <n v="713"/>
    <n v="1030956"/>
    <x v="5"/>
    <s v=""/>
    <d v="2021-12-19T00:00:00"/>
    <s v="domingo"/>
    <n v="1"/>
    <s v="diciembre"/>
    <n v="12"/>
    <n v="2021"/>
    <d v="1899-12-30T10:10:19"/>
    <n v="0"/>
    <m/>
    <m/>
    <m/>
    <s v="INTERCEPCIÓN DE LLAMADAS"/>
    <s v=""/>
    <n v="0"/>
    <s v="ANDROID-APP"/>
    <s v=""/>
    <s v=""/>
    <m/>
    <n v="0"/>
    <n v="0"/>
  </r>
  <r>
    <n v="401254"/>
    <n v="401254"/>
    <m/>
    <s v=""/>
    <n v="713"/>
    <n v="1030956"/>
    <x v="5"/>
    <s v=""/>
    <d v="2021-12-19T00:00:00"/>
    <s v="domingo"/>
    <n v="1"/>
    <s v="diciembre"/>
    <n v="12"/>
    <n v="2021"/>
    <d v="1899-12-30T10:10:27"/>
    <n v="0"/>
    <m/>
    <m/>
    <m/>
    <s v="Becas de Educación Media Superior"/>
    <s v=""/>
    <n v="0"/>
    <s v="ANDROID-APP"/>
    <s v="Becas de Educación Media Superior"/>
    <s v=""/>
    <m/>
    <n v="0"/>
    <n v="0"/>
  </r>
  <r>
    <n v="401255"/>
    <n v="401255"/>
    <m/>
    <s v=""/>
    <n v="713"/>
    <n v="1030956"/>
    <x v="5"/>
    <s v=""/>
    <d v="2021-12-19T00:00:00"/>
    <s v="domingo"/>
    <n v="1"/>
    <s v="diciembre"/>
    <n v="12"/>
    <n v="2021"/>
    <d v="1899-12-30T10:10:29"/>
    <n v="0"/>
    <m/>
    <m/>
    <m/>
    <s v="Bienestar Azteca"/>
    <s v=""/>
    <n v="0"/>
    <s v="ANDROID-APP"/>
    <s v="Bienestar Azteca"/>
    <s v=""/>
    <m/>
    <n v="0"/>
    <n v="0"/>
  </r>
  <r>
    <n v="401256"/>
    <n v="401256"/>
    <m/>
    <s v=""/>
    <n v="713"/>
    <n v="1030956"/>
    <x v="5"/>
    <s v=""/>
    <d v="2021-12-19T00:00:00"/>
    <s v="domingo"/>
    <n v="1"/>
    <s v="diciembre"/>
    <n v="12"/>
    <n v="2021"/>
    <d v="1899-12-30T10:10:33"/>
    <n v="0"/>
    <m/>
    <m/>
    <m/>
    <s v="Etapa 2. Recibe tu beca."/>
    <s v=""/>
    <n v="0"/>
    <s v="ANDROID-APP"/>
    <s v="Etapa 2. Recibe tu beca."/>
    <s v=""/>
    <m/>
    <n v="0"/>
    <n v="0"/>
  </r>
  <r>
    <n v="401257"/>
    <n v="401257"/>
    <m/>
    <s v=""/>
    <n v="713"/>
    <n v="1030956"/>
    <x v="5"/>
    <s v=""/>
    <d v="2021-12-19T00:00:00"/>
    <s v="domingo"/>
    <n v="1"/>
    <s v="diciembre"/>
    <n v="12"/>
    <n v="2021"/>
    <d v="1899-12-30T10:10:40"/>
    <n v="0"/>
    <m/>
    <m/>
    <m/>
    <s v="Banco Bienestar Azteca"/>
    <s v=""/>
    <n v="0"/>
    <s v="ANDROID-APP"/>
    <s v="https://bienestarazteca.com/"/>
    <s v=""/>
    <m/>
    <n v="0"/>
    <n v="0"/>
  </r>
  <r>
    <n v="401258"/>
    <n v="401258"/>
    <m/>
    <s v=""/>
    <n v="713"/>
    <n v="1030956"/>
    <x v="5"/>
    <s v=""/>
    <d v="2021-12-19T00:00:00"/>
    <s v="domingo"/>
    <n v="1"/>
    <s v="diciembre"/>
    <n v="12"/>
    <n v="2021"/>
    <d v="1899-12-30T10:10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259"/>
    <n v="401259"/>
    <m/>
    <s v=""/>
    <n v="713"/>
    <n v="1030956"/>
    <x v="5"/>
    <s v=""/>
    <d v="2021-12-19T00:00:00"/>
    <s v="domingo"/>
    <n v="1"/>
    <s v="diciembre"/>
    <n v="12"/>
    <n v="2021"/>
    <d v="1899-12-30T10:11:13"/>
    <n v="0"/>
    <m/>
    <m/>
    <m/>
    <s v="Información General_BEMS"/>
    <s v=""/>
    <n v="0"/>
    <s v="ANDROID-APP"/>
    <s v="Información General"/>
    <s v=""/>
    <m/>
    <n v="0"/>
    <n v="0"/>
  </r>
  <r>
    <n v="401260"/>
    <n v="401260"/>
    <m/>
    <s v=""/>
    <n v="713"/>
    <n v="1030956"/>
    <x v="5"/>
    <s v=""/>
    <d v="2021-12-19T00:00:00"/>
    <s v="domingo"/>
    <n v="1"/>
    <s v="diciembre"/>
    <n v="12"/>
    <n v="2021"/>
    <d v="1899-12-30T10:11:25"/>
    <n v="0"/>
    <m/>
    <m/>
    <m/>
    <s v="Becas de Educación Básica"/>
    <s v=""/>
    <n v="0"/>
    <s v="ANDROID-APP"/>
    <s v="Becas de Educación Básica"/>
    <s v=""/>
    <m/>
    <n v="0"/>
    <n v="0"/>
  </r>
  <r>
    <n v="401261"/>
    <n v="401261"/>
    <m/>
    <s v=""/>
    <n v="713"/>
    <n v="1030956"/>
    <x v="5"/>
    <s v=""/>
    <d v="2021-12-19T00:00:00"/>
    <s v="domingo"/>
    <n v="1"/>
    <s v="diciembre"/>
    <n v="12"/>
    <n v="2021"/>
    <d v="1899-12-30T10:11:29"/>
    <n v="0"/>
    <m/>
    <m/>
    <m/>
    <s v="Becas de Educación Media Superior"/>
    <s v=""/>
    <n v="0"/>
    <s v="ANDROID-APP"/>
    <s v="Becas de Educación Media Superior"/>
    <s v=""/>
    <m/>
    <n v="0"/>
    <n v="0"/>
  </r>
  <r>
    <n v="401262"/>
    <n v="401262"/>
    <m/>
    <s v=""/>
    <n v="713"/>
    <n v="1030956"/>
    <x v="5"/>
    <s v=""/>
    <d v="2021-12-19T00:00:00"/>
    <s v="domingo"/>
    <n v="1"/>
    <s v="diciembre"/>
    <n v="12"/>
    <n v="2021"/>
    <d v="1899-12-30T10:11:32"/>
    <n v="0"/>
    <m/>
    <m/>
    <m/>
    <s v="Bienestar Azteca"/>
    <s v=""/>
    <n v="0"/>
    <s v="ANDROID-APP"/>
    <s v="Bienestar Azteca"/>
    <s v=""/>
    <m/>
    <n v="0"/>
    <n v="0"/>
  </r>
  <r>
    <n v="401263"/>
    <n v="401263"/>
    <m/>
    <s v=""/>
    <n v="713"/>
    <n v="1030956"/>
    <x v="5"/>
    <s v=""/>
    <d v="2021-12-19T00:00:00"/>
    <s v="domingo"/>
    <n v="1"/>
    <s v="diciembre"/>
    <n v="12"/>
    <n v="2021"/>
    <d v="1899-12-30T10:11:34"/>
    <n v="0"/>
    <m/>
    <m/>
    <m/>
    <s v="Etapa 2. Recibe tu beca."/>
    <s v=""/>
    <n v="0"/>
    <s v="ANDROID-APP"/>
    <s v="Etapa 2. Recibe tu beca."/>
    <s v=""/>
    <m/>
    <n v="0"/>
    <n v="0"/>
  </r>
  <r>
    <n v="401264"/>
    <n v="401264"/>
    <m/>
    <s v=""/>
    <n v="713"/>
    <n v="1030956"/>
    <x v="5"/>
    <s v=""/>
    <d v="2021-12-19T00:00:00"/>
    <s v="domingo"/>
    <n v="1"/>
    <s v="diciembre"/>
    <n v="12"/>
    <n v="2021"/>
    <d v="1899-12-30T10:11:35"/>
    <n v="0"/>
    <m/>
    <m/>
    <m/>
    <s v="Banco Bienestar Azteca"/>
    <s v=""/>
    <n v="0"/>
    <s v="ANDROID-APP"/>
    <s v="https://bienestarazteca.com/"/>
    <s v=""/>
    <m/>
    <n v="0"/>
    <n v="0"/>
  </r>
  <r>
    <n v="401265"/>
    <n v="401265"/>
    <m/>
    <s v=""/>
    <n v="556"/>
    <n v="4888518"/>
    <x v="5"/>
    <s v=""/>
    <d v="2021-12-19T00:00:00"/>
    <s v="domingo"/>
    <n v="1"/>
    <s v="diciembre"/>
    <n v="12"/>
    <n v="2021"/>
    <d v="1899-12-30T10:12:09"/>
    <n v="0"/>
    <m/>
    <m/>
    <m/>
    <s v="INTERCEPCIÓN DE LLAMADAS"/>
    <s v=""/>
    <n v="0"/>
    <s v="ANDROID-APP"/>
    <s v=""/>
    <s v=""/>
    <m/>
    <n v="0"/>
    <n v="0"/>
  </r>
  <r>
    <n v="401266"/>
    <n v="401266"/>
    <m/>
    <s v=""/>
    <n v="556"/>
    <n v="4888518"/>
    <x v="5"/>
    <s v=""/>
    <d v="2021-12-19T00:00:00"/>
    <s v="domingo"/>
    <n v="1"/>
    <s v="diciembre"/>
    <n v="12"/>
    <n v="2021"/>
    <d v="1899-12-30T10:12:30"/>
    <n v="0"/>
    <m/>
    <m/>
    <m/>
    <s v="INTERCEPCIÓN DE LLAMADAS"/>
    <s v=""/>
    <n v="0"/>
    <s v="ANDROID-APP"/>
    <s v=""/>
    <s v=""/>
    <m/>
    <n v="0"/>
    <n v="0"/>
  </r>
  <r>
    <n v="401267"/>
    <n v="401267"/>
    <m/>
    <s v=""/>
    <n v="556"/>
    <n v="4888518"/>
    <x v="5"/>
    <s v=""/>
    <d v="2021-12-19T00:00:00"/>
    <s v="domingo"/>
    <n v="1"/>
    <s v="diciembre"/>
    <n v="12"/>
    <n v="2021"/>
    <d v="1899-12-30T10:19:36"/>
    <n v="0"/>
    <m/>
    <m/>
    <m/>
    <s v="INTERCEPCIÓN DE LLAMADAS"/>
    <s v=""/>
    <n v="0"/>
    <s v="ANDROID-APP"/>
    <s v=""/>
    <s v=""/>
    <m/>
    <n v="0"/>
    <n v="0"/>
  </r>
  <r>
    <n v="401268"/>
    <n v="401268"/>
    <m/>
    <s v=""/>
    <n v="556"/>
    <n v="4888518"/>
    <x v="5"/>
    <s v=""/>
    <d v="2021-12-19T00:00:00"/>
    <s v="domingo"/>
    <n v="1"/>
    <s v="diciembre"/>
    <n v="12"/>
    <n v="2021"/>
    <d v="1899-12-30T10:19:56"/>
    <n v="0"/>
    <m/>
    <m/>
    <m/>
    <s v="Becas de Educación Media Superior"/>
    <s v=""/>
    <n v="0"/>
    <s v="ANDROID-APP"/>
    <s v="Becas de Educación Media Superior"/>
    <s v=""/>
    <m/>
    <n v="0"/>
    <n v="0"/>
  </r>
  <r>
    <n v="401269"/>
    <n v="401269"/>
    <m/>
    <s v=""/>
    <n v="556"/>
    <n v="4888518"/>
    <x v="5"/>
    <s v=""/>
    <d v="2021-12-19T00:00:00"/>
    <s v="domingo"/>
    <n v="1"/>
    <s v="diciembre"/>
    <n v="12"/>
    <n v="2021"/>
    <d v="1899-12-30T10:20:04"/>
    <n v="0"/>
    <m/>
    <m/>
    <m/>
    <s v="Información General_BEMS"/>
    <s v=""/>
    <n v="0"/>
    <s v="ANDROID-APP"/>
    <s v="Información General"/>
    <s v=""/>
    <m/>
    <n v="0"/>
    <n v="0"/>
  </r>
  <r>
    <n v="401270"/>
    <n v="401270"/>
    <m/>
    <s v=""/>
    <n v="556"/>
    <n v="4888518"/>
    <x v="5"/>
    <s v=""/>
    <d v="2021-12-19T00:00:00"/>
    <s v="domingo"/>
    <n v="1"/>
    <s v="diciembre"/>
    <n v="12"/>
    <n v="2021"/>
    <d v="1899-12-30T10:21:06"/>
    <n v="0"/>
    <m/>
    <m/>
    <m/>
    <s v="Bienestar Azteca"/>
    <s v=""/>
    <n v="0"/>
    <s v="ANDROID-APP"/>
    <s v="Bienestar Azteca"/>
    <s v=""/>
    <m/>
    <n v="0"/>
    <n v="0"/>
  </r>
  <r>
    <n v="401271"/>
    <n v="401271"/>
    <m/>
    <s v=""/>
    <n v="556"/>
    <n v="4888518"/>
    <x v="5"/>
    <s v=""/>
    <d v="2021-12-19T00:00:00"/>
    <s v="domingo"/>
    <n v="1"/>
    <s v="diciembre"/>
    <n v="12"/>
    <n v="2021"/>
    <d v="1899-12-30T10:21:15"/>
    <n v="0"/>
    <m/>
    <m/>
    <m/>
    <s v="Etapa 1. Registro"/>
    <s v=""/>
    <n v="0"/>
    <s v="ANDROID-APP"/>
    <s v="Etapa 1. Registro"/>
    <s v=""/>
    <m/>
    <n v="0"/>
    <n v="0"/>
  </r>
  <r>
    <n v="401272"/>
    <n v="401272"/>
    <m/>
    <s v=""/>
    <n v="556"/>
    <n v="4888518"/>
    <x v="5"/>
    <s v=""/>
    <d v="2021-12-19T00:00:00"/>
    <s v="domingo"/>
    <n v="1"/>
    <s v="diciembre"/>
    <n v="12"/>
    <n v="2021"/>
    <d v="1899-12-30T10:21:23"/>
    <n v="0"/>
    <m/>
    <m/>
    <m/>
    <s v="Etapa 1. Registro"/>
    <s v=""/>
    <n v="0"/>
    <s v="ANDROID-APP"/>
    <s v="https://bienestarazteca.com/"/>
    <s v=""/>
    <m/>
    <n v="0"/>
    <n v="0"/>
  </r>
  <r>
    <n v="401273"/>
    <n v="401273"/>
    <m/>
    <s v=""/>
    <n v="556"/>
    <n v="5099930"/>
    <x v="2"/>
    <s v=""/>
    <d v="2021-12-19T00:00:00"/>
    <s v="domingo"/>
    <n v="1"/>
    <s v="diciembre"/>
    <n v="12"/>
    <n v="2021"/>
    <d v="1899-12-30T10:26:41"/>
    <n v="0"/>
    <m/>
    <m/>
    <m/>
    <s v="INTERCEPCIÓN DE LLAMADAS"/>
    <s v=""/>
    <n v="0"/>
    <s v="ANDROID-APP"/>
    <s v=""/>
    <s v=""/>
    <m/>
    <n v="0"/>
    <n v="0"/>
  </r>
  <r>
    <n v="401274"/>
    <n v="401274"/>
    <m/>
    <s v=""/>
    <n v="556"/>
    <n v="5099930"/>
    <x v="2"/>
    <s v=""/>
    <d v="2021-12-19T00:00:00"/>
    <s v="domingo"/>
    <n v="1"/>
    <s v="diciembre"/>
    <n v="12"/>
    <n v="2021"/>
    <d v="1899-12-30T10:27:10"/>
    <n v="0"/>
    <m/>
    <m/>
    <m/>
    <s v="Becas de Educación Básica"/>
    <s v=""/>
    <n v="0"/>
    <s v="ANDROID-APP"/>
    <s v="Becas de Educación Básica"/>
    <s v=""/>
    <m/>
    <n v="0"/>
    <n v="0"/>
  </r>
  <r>
    <n v="401275"/>
    <n v="401275"/>
    <m/>
    <s v=""/>
    <n v="556"/>
    <n v="5099930"/>
    <x v="2"/>
    <s v=""/>
    <d v="2021-12-19T00:00:00"/>
    <s v="domingo"/>
    <n v="1"/>
    <s v="diciembre"/>
    <n v="12"/>
    <n v="2021"/>
    <d v="1899-12-30T10:27:17"/>
    <n v="0"/>
    <m/>
    <m/>
    <m/>
    <s v="Becas de Educación Media Superior"/>
    <s v=""/>
    <n v="0"/>
    <s v="ANDROID-APP"/>
    <s v="Becas de Educación Media Superior"/>
    <s v=""/>
    <m/>
    <n v="0"/>
    <n v="0"/>
  </r>
  <r>
    <n v="401276"/>
    <n v="401276"/>
    <m/>
    <s v=""/>
    <n v="556"/>
    <n v="5099930"/>
    <x v="2"/>
    <s v=""/>
    <d v="2021-12-19T00:00:00"/>
    <s v="domingo"/>
    <n v="1"/>
    <s v="diciembre"/>
    <n v="12"/>
    <n v="2021"/>
    <d v="1899-12-30T10:27:19"/>
    <n v="0"/>
    <m/>
    <m/>
    <m/>
    <s v="Bienestar Azteca"/>
    <s v=""/>
    <n v="0"/>
    <s v="ANDROID-APP"/>
    <s v="Bienestar Azteca"/>
    <s v=""/>
    <m/>
    <n v="0"/>
    <n v="0"/>
  </r>
  <r>
    <n v="401277"/>
    <n v="401277"/>
    <m/>
    <s v=""/>
    <n v="556"/>
    <n v="5099930"/>
    <x v="2"/>
    <s v=""/>
    <d v="2021-12-19T00:00:00"/>
    <s v="domingo"/>
    <n v="1"/>
    <s v="diciembre"/>
    <n v="12"/>
    <n v="2021"/>
    <d v="1899-12-30T10:27:22"/>
    <n v="0"/>
    <m/>
    <m/>
    <m/>
    <s v="Etapa 2. Recibe tu beca."/>
    <s v=""/>
    <n v="0"/>
    <s v="ANDROID-APP"/>
    <s v="Etapa 2. Recibe tu beca."/>
    <s v=""/>
    <m/>
    <n v="0"/>
    <n v="0"/>
  </r>
  <r>
    <n v="401278"/>
    <n v="401278"/>
    <m/>
    <s v=""/>
    <n v="556"/>
    <n v="5099930"/>
    <x v="2"/>
    <s v=""/>
    <d v="2021-12-19T00:00:00"/>
    <s v="domingo"/>
    <n v="1"/>
    <s v="diciembre"/>
    <n v="12"/>
    <n v="2021"/>
    <d v="1899-12-30T10:27:25"/>
    <n v="0"/>
    <m/>
    <m/>
    <m/>
    <s v="Banco Bienestar Azteca"/>
    <s v=""/>
    <n v="0"/>
    <s v="ANDROID-APP"/>
    <s v="https://bienestarazteca.com/"/>
    <s v=""/>
    <m/>
    <n v="0"/>
    <n v="0"/>
  </r>
  <r>
    <n v="401279"/>
    <n v="401279"/>
    <m/>
    <s v=""/>
    <n v="556"/>
    <n v="5099930"/>
    <x v="2"/>
    <s v=""/>
    <d v="2021-12-19T00:00:00"/>
    <s v="domingo"/>
    <n v="1"/>
    <s v="diciembre"/>
    <n v="12"/>
    <n v="2021"/>
    <d v="1899-12-30T10:28:05"/>
    <n v="0"/>
    <m/>
    <m/>
    <m/>
    <s v="Etapa 2. Recibe tu beca."/>
    <s v=""/>
    <n v="0"/>
    <s v="ANDROID-APP"/>
    <s v="Etapa 2. Recibe tu beca."/>
    <s v=""/>
    <m/>
    <n v="0"/>
    <n v="0"/>
  </r>
  <r>
    <n v="401280"/>
    <n v="401280"/>
    <m/>
    <s v=""/>
    <n v="556"/>
    <n v="5099930"/>
    <x v="2"/>
    <s v=""/>
    <d v="2021-12-19T00:00:00"/>
    <s v="domingo"/>
    <n v="1"/>
    <s v="diciembre"/>
    <n v="12"/>
    <n v="2021"/>
    <d v="1899-12-30T10:28:09"/>
    <n v="0"/>
    <m/>
    <m/>
    <m/>
    <s v="Banco Bienestar Azteca"/>
    <s v=""/>
    <n v="0"/>
    <s v="ANDROID-APP"/>
    <s v="https://bienestarazteca.com/"/>
    <s v=""/>
    <m/>
    <n v="0"/>
    <n v="0"/>
  </r>
  <r>
    <n v="401281"/>
    <n v="401281"/>
    <m/>
    <s v=""/>
    <n v="556"/>
    <n v="5099930"/>
    <x v="2"/>
    <s v=""/>
    <d v="2021-12-19T00:00:00"/>
    <s v="domingo"/>
    <n v="1"/>
    <s v="diciembre"/>
    <n v="12"/>
    <n v="2021"/>
    <d v="1899-12-30T10:29:32"/>
    <n v="0"/>
    <m/>
    <m/>
    <m/>
    <s v="CONTINUAR LA LLAMADA"/>
    <s v=""/>
    <n v="0"/>
    <s v="ANDROID-APP"/>
    <s v="5511620300"/>
    <s v=""/>
    <m/>
    <n v="0"/>
    <n v="0"/>
  </r>
  <r>
    <n v="401282"/>
    <n v="401282"/>
    <m/>
    <s v=""/>
    <n v="556"/>
    <n v="5099930"/>
    <x v="2"/>
    <s v=""/>
    <d v="2021-12-19T00:00:00"/>
    <s v="domingo"/>
    <n v="1"/>
    <s v="diciembre"/>
    <n v="12"/>
    <n v="2021"/>
    <d v="1899-12-30T10:29:44"/>
    <n v="0"/>
    <m/>
    <m/>
    <m/>
    <s v="INTERCEPCIÓN DE LLAMADAS"/>
    <s v=""/>
    <n v="0"/>
    <s v="ANDROID-APP"/>
    <s v=""/>
    <s v=""/>
    <m/>
    <n v="0"/>
    <n v="0"/>
  </r>
  <r>
    <n v="401283"/>
    <n v="401283"/>
    <m/>
    <s v=""/>
    <n v="556"/>
    <n v="5099930"/>
    <x v="2"/>
    <s v=""/>
    <d v="2021-12-19T00:00:00"/>
    <s v="domingo"/>
    <n v="1"/>
    <s v="diciembre"/>
    <n v="12"/>
    <n v="2021"/>
    <d v="1899-12-30T10:29:58"/>
    <n v="0"/>
    <m/>
    <m/>
    <m/>
    <s v="Becas de Educación Media Superior"/>
    <s v=""/>
    <n v="0"/>
    <s v="ANDROID-APP"/>
    <s v="Becas de Educación Media Superior"/>
    <s v=""/>
    <m/>
    <n v="0"/>
    <n v="0"/>
  </r>
  <r>
    <n v="401284"/>
    <n v="401284"/>
    <m/>
    <s v=""/>
    <n v="556"/>
    <n v="5099930"/>
    <x v="2"/>
    <s v=""/>
    <d v="2021-12-19T00:00:00"/>
    <s v="domingo"/>
    <n v="1"/>
    <s v="diciembre"/>
    <n v="12"/>
    <n v="2021"/>
    <d v="1899-12-30T10:30:00"/>
    <n v="0"/>
    <m/>
    <m/>
    <m/>
    <s v="Información General_BEMS"/>
    <s v=""/>
    <n v="0"/>
    <s v="ANDROID-APP"/>
    <s v="Información General"/>
    <s v=""/>
    <m/>
    <n v="0"/>
    <n v="0"/>
  </r>
  <r>
    <n v="401285"/>
    <n v="401285"/>
    <m/>
    <s v=""/>
    <n v="556"/>
    <n v="5099930"/>
    <x v="2"/>
    <s v=""/>
    <d v="2021-12-19T00:00:00"/>
    <s v="domingo"/>
    <n v="1"/>
    <s v="diciembre"/>
    <n v="12"/>
    <n v="2021"/>
    <d v="1899-12-30T10:30:04"/>
    <n v="0"/>
    <m/>
    <m/>
    <m/>
    <s v="Bienestar Azteca"/>
    <s v=""/>
    <n v="0"/>
    <s v="ANDROID-APP"/>
    <s v="Bienestar Azteca"/>
    <s v=""/>
    <m/>
    <n v="0"/>
    <n v="0"/>
  </r>
  <r>
    <n v="401286"/>
    <n v="401286"/>
    <m/>
    <s v=""/>
    <n v="556"/>
    <n v="5099930"/>
    <x v="2"/>
    <s v=""/>
    <d v="2021-12-19T00:00:00"/>
    <s v="domingo"/>
    <n v="1"/>
    <s v="diciembre"/>
    <n v="12"/>
    <n v="2021"/>
    <d v="1899-12-30T10:30:16"/>
    <n v="0"/>
    <m/>
    <m/>
    <m/>
    <s v="Etapa 2. Recibe tu beca."/>
    <s v=""/>
    <n v="0"/>
    <s v="ANDROID-APP"/>
    <s v="Etapa 2. Recibe tu beca."/>
    <s v=""/>
    <m/>
    <n v="0"/>
    <n v="0"/>
  </r>
  <r>
    <n v="401287"/>
    <n v="401287"/>
    <m/>
    <s v=""/>
    <n v="556"/>
    <n v="5099930"/>
    <x v="2"/>
    <s v=""/>
    <d v="2021-12-19T00:00:00"/>
    <s v="domingo"/>
    <n v="1"/>
    <s v="diciembre"/>
    <n v="12"/>
    <n v="2021"/>
    <d v="1899-12-30T10:30:31"/>
    <n v="0"/>
    <m/>
    <m/>
    <m/>
    <s v="Banco Bienestar Azteca"/>
    <s v=""/>
    <n v="0"/>
    <s v="ANDROID-APP"/>
    <s v="https://bienestarazteca.com/"/>
    <s v=""/>
    <m/>
    <n v="0"/>
    <n v="0"/>
  </r>
  <r>
    <n v="401288"/>
    <n v="401288"/>
    <m/>
    <s v=""/>
    <n v="282"/>
    <n v="1272833"/>
    <x v="4"/>
    <s v=""/>
    <d v="2021-12-19T00:00:00"/>
    <s v="domingo"/>
    <n v="1"/>
    <s v="diciembre"/>
    <n v="12"/>
    <n v="2021"/>
    <d v="1899-12-30T10:30:50"/>
    <n v="0"/>
    <m/>
    <m/>
    <m/>
    <s v="Banco Bienestar Azteca"/>
    <s v=""/>
    <n v="0"/>
    <s v="ANDROID-APP"/>
    <s v="https://bienestarazteca.com/"/>
    <s v=""/>
    <m/>
    <n v="0"/>
    <n v="0"/>
  </r>
  <r>
    <n v="401289"/>
    <n v="401289"/>
    <m/>
    <s v=""/>
    <n v="282"/>
    <n v="1272833"/>
    <x v="4"/>
    <s v=""/>
    <d v="2021-12-19T00:00:00"/>
    <s v="domingo"/>
    <n v="1"/>
    <s v="diciembre"/>
    <n v="12"/>
    <n v="2021"/>
    <d v="1899-12-30T10:32:24"/>
    <n v="0"/>
    <m/>
    <m/>
    <m/>
    <s v="INTERCEPCIÓN DE LLAMADAS"/>
    <s v=""/>
    <n v="0"/>
    <s v="ANDROID-APP"/>
    <s v=""/>
    <s v=""/>
    <m/>
    <n v="0"/>
    <n v="0"/>
  </r>
  <r>
    <n v="401290"/>
    <n v="401290"/>
    <m/>
    <s v=""/>
    <n v="282"/>
    <n v="1272833"/>
    <x v="4"/>
    <s v=""/>
    <d v="2021-12-19T00:00:00"/>
    <s v="domingo"/>
    <n v="1"/>
    <s v="diciembre"/>
    <n v="12"/>
    <n v="2021"/>
    <d v="1899-12-30T10:32:30"/>
    <n v="0"/>
    <m/>
    <m/>
    <m/>
    <s v="Becas de Educación Media Superior"/>
    <s v=""/>
    <n v="0"/>
    <s v="ANDROID-APP"/>
    <s v="Becas de Educación Media Superior"/>
    <s v=""/>
    <m/>
    <n v="0"/>
    <n v="0"/>
  </r>
  <r>
    <n v="401291"/>
    <n v="401291"/>
    <m/>
    <s v=""/>
    <n v="282"/>
    <n v="1272833"/>
    <x v="4"/>
    <s v=""/>
    <d v="2021-12-19T00:00:00"/>
    <s v="domingo"/>
    <n v="1"/>
    <s v="diciembre"/>
    <n v="12"/>
    <n v="2021"/>
    <d v="1899-12-30T10:32:31"/>
    <n v="0"/>
    <m/>
    <m/>
    <m/>
    <s v="Bienestar Azteca"/>
    <s v=""/>
    <n v="0"/>
    <s v="ANDROID-APP"/>
    <s v="Bienestar Azteca"/>
    <s v=""/>
    <m/>
    <n v="0"/>
    <n v="0"/>
  </r>
  <r>
    <n v="401292"/>
    <n v="401292"/>
    <m/>
    <s v=""/>
    <n v="282"/>
    <n v="1272833"/>
    <x v="4"/>
    <s v=""/>
    <d v="2021-12-19T00:00:00"/>
    <s v="domingo"/>
    <n v="1"/>
    <s v="diciembre"/>
    <n v="12"/>
    <n v="2021"/>
    <d v="1899-12-30T10:32:34"/>
    <n v="0"/>
    <m/>
    <m/>
    <m/>
    <s v="Etapa 2. Recibe tu beca."/>
    <s v=""/>
    <n v="0"/>
    <s v="ANDROID-APP"/>
    <s v="Etapa 2. Recibe tu beca."/>
    <s v=""/>
    <m/>
    <n v="0"/>
    <n v="0"/>
  </r>
  <r>
    <n v="401293"/>
    <n v="401293"/>
    <m/>
    <s v=""/>
    <n v="282"/>
    <n v="1272833"/>
    <x v="4"/>
    <s v=""/>
    <d v="2021-12-19T00:00:00"/>
    <s v="domingo"/>
    <n v="1"/>
    <s v="diciembre"/>
    <n v="12"/>
    <n v="2021"/>
    <d v="1899-12-30T10:32:35"/>
    <n v="0"/>
    <m/>
    <m/>
    <m/>
    <s v="Banco Bienestar Azteca"/>
    <s v=""/>
    <n v="0"/>
    <s v="ANDROID-APP"/>
    <s v="https://bienestarazteca.com/"/>
    <s v=""/>
    <m/>
    <n v="0"/>
    <n v="0"/>
  </r>
  <r>
    <n v="401294"/>
    <n v="401294"/>
    <m/>
    <s v=""/>
    <n v="556"/>
    <n v="4888518"/>
    <x v="5"/>
    <s v=""/>
    <d v="2021-12-19T00:00:00"/>
    <s v="domingo"/>
    <n v="1"/>
    <s v="diciembre"/>
    <n v="12"/>
    <n v="2021"/>
    <d v="1899-12-30T10:34:11"/>
    <n v="0"/>
    <m/>
    <m/>
    <m/>
    <s v="Etapa 1. Registro"/>
    <s v=""/>
    <n v="0"/>
    <s v="ANDROID-APP"/>
    <s v="Etapa 1. Registro"/>
    <s v=""/>
    <m/>
    <n v="0"/>
    <n v="0"/>
  </r>
  <r>
    <n v="401295"/>
    <n v="401295"/>
    <m/>
    <s v=""/>
    <n v="556"/>
    <n v="4888518"/>
    <x v="5"/>
    <s v=""/>
    <d v="2021-12-19T00:00:00"/>
    <s v="domingo"/>
    <n v="1"/>
    <s v="diciembre"/>
    <n v="12"/>
    <n v="2021"/>
    <d v="1899-12-30T10:34:13"/>
    <n v="0"/>
    <m/>
    <m/>
    <m/>
    <s v="Etapa 1. Registro"/>
    <s v=""/>
    <n v="0"/>
    <s v="ANDROID-APP"/>
    <s v="https://bienestarazteca.com/"/>
    <s v=""/>
    <m/>
    <n v="0"/>
    <n v="0"/>
  </r>
  <r>
    <n v="401296"/>
    <n v="401296"/>
    <m/>
    <s v=""/>
    <n v="446"/>
    <n v="1192293"/>
    <x v="12"/>
    <s v=""/>
    <d v="2021-12-19T00:00:00"/>
    <s v="domingo"/>
    <n v="1"/>
    <s v="diciembre"/>
    <n v="12"/>
    <n v="2021"/>
    <d v="1899-12-30T10:40:21"/>
    <n v="0"/>
    <m/>
    <m/>
    <m/>
    <s v="INTERCEPCIÓN DE LLAMADAS"/>
    <s v=""/>
    <n v="0"/>
    <s v="ANDROID-APP"/>
    <s v=""/>
    <s v=""/>
    <m/>
    <n v="0"/>
    <n v="0"/>
  </r>
  <r>
    <n v="401297"/>
    <n v="401297"/>
    <m/>
    <s v=""/>
    <n v="442"/>
    <n v="1215992"/>
    <x v="4"/>
    <s v=""/>
    <d v="2021-12-19T00:00:00"/>
    <s v="domingo"/>
    <n v="1"/>
    <s v="diciembre"/>
    <n v="12"/>
    <n v="2021"/>
    <d v="1899-12-30T10:40:49"/>
    <n v="0"/>
    <m/>
    <m/>
    <m/>
    <s v="INTERCEPCIÓN DE LLAMADAS"/>
    <s v=""/>
    <n v="0"/>
    <s v="ANDROID-APP"/>
    <s v=""/>
    <s v=""/>
    <m/>
    <n v="0"/>
    <n v="0"/>
  </r>
  <r>
    <n v="401298"/>
    <n v="401298"/>
    <m/>
    <s v=""/>
    <n v="442"/>
    <n v="1215992"/>
    <x v="4"/>
    <s v=""/>
    <d v="2021-12-19T00:00:00"/>
    <s v="domingo"/>
    <n v="1"/>
    <s v="diciembre"/>
    <n v="12"/>
    <n v="2021"/>
    <d v="1899-12-30T10:4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299"/>
    <n v="401299"/>
    <m/>
    <s v=""/>
    <n v="221"/>
    <n v="6535325"/>
    <x v="4"/>
    <s v=""/>
    <d v="2021-12-19T00:00:00"/>
    <s v="domingo"/>
    <n v="1"/>
    <s v="diciembre"/>
    <n v="12"/>
    <n v="2021"/>
    <d v="1899-12-30T10:42:12"/>
    <n v="0"/>
    <m/>
    <m/>
    <m/>
    <s v="INTERCEPCIÓN DE LLAMADAS"/>
    <s v=""/>
    <n v="0"/>
    <s v="ANDROID-APP"/>
    <s v=""/>
    <s v=""/>
    <m/>
    <n v="0"/>
    <n v="0"/>
  </r>
  <r>
    <n v="401300"/>
    <n v="401300"/>
    <m/>
    <s v=""/>
    <n v="221"/>
    <n v="6535325"/>
    <x v="4"/>
    <s v=""/>
    <d v="2021-12-19T00:00:00"/>
    <s v="domingo"/>
    <n v="1"/>
    <s v="diciembre"/>
    <n v="12"/>
    <n v="2021"/>
    <d v="1899-12-30T10:42:24"/>
    <n v="0"/>
    <m/>
    <m/>
    <m/>
    <s v="Becas de Educación Media Superior"/>
    <s v=""/>
    <n v="0"/>
    <s v="ANDROID-APP"/>
    <s v="Becas de Educación Media Superior"/>
    <s v=""/>
    <m/>
    <n v="0"/>
    <n v="0"/>
  </r>
  <r>
    <n v="401301"/>
    <n v="401301"/>
    <m/>
    <s v=""/>
    <n v="221"/>
    <n v="6535325"/>
    <x v="4"/>
    <s v=""/>
    <d v="2021-12-19T00:00:00"/>
    <s v="domingo"/>
    <n v="1"/>
    <s v="diciembre"/>
    <n v="12"/>
    <n v="2021"/>
    <d v="1899-12-30T10:42:31"/>
    <n v="0"/>
    <m/>
    <m/>
    <m/>
    <s v="Bienestar Azteca"/>
    <s v=""/>
    <n v="0"/>
    <s v="ANDROID-APP"/>
    <s v="Bienestar Azteca"/>
    <s v=""/>
    <m/>
    <n v="0"/>
    <n v="0"/>
  </r>
  <r>
    <n v="401302"/>
    <n v="401302"/>
    <m/>
    <s v=""/>
    <n v="221"/>
    <n v="6535325"/>
    <x v="4"/>
    <s v=""/>
    <d v="2021-12-19T00:00:00"/>
    <s v="domingo"/>
    <n v="1"/>
    <s v="diciembre"/>
    <n v="12"/>
    <n v="2021"/>
    <d v="1899-12-30T10:42:40"/>
    <n v="0"/>
    <m/>
    <m/>
    <m/>
    <s v="Etapa 1. Registro"/>
    <s v=""/>
    <n v="0"/>
    <s v="ANDROID-APP"/>
    <s v="Etapa 1. Registro"/>
    <s v=""/>
    <m/>
    <n v="0"/>
    <n v="0"/>
  </r>
  <r>
    <n v="401303"/>
    <n v="401303"/>
    <m/>
    <s v=""/>
    <n v="221"/>
    <n v="6535325"/>
    <x v="4"/>
    <s v=""/>
    <d v="2021-12-19T00:00:00"/>
    <s v="domingo"/>
    <n v="1"/>
    <s v="diciembre"/>
    <n v="12"/>
    <n v="2021"/>
    <d v="1899-12-30T10:42:46"/>
    <n v="0"/>
    <m/>
    <m/>
    <m/>
    <s v="Etapa 1. Registro"/>
    <s v=""/>
    <n v="0"/>
    <s v="ANDROID-APP"/>
    <s v="https://bienestarazteca.com/"/>
    <s v=""/>
    <m/>
    <n v="0"/>
    <n v="0"/>
  </r>
  <r>
    <n v="401304"/>
    <n v="401304"/>
    <m/>
    <s v=""/>
    <n v="229"/>
    <n v="3376056"/>
    <x v="5"/>
    <s v=""/>
    <d v="2021-12-19T00:00:00"/>
    <s v="domingo"/>
    <n v="1"/>
    <s v="diciembre"/>
    <n v="12"/>
    <n v="2021"/>
    <d v="1899-12-30T10:44:53"/>
    <n v="0"/>
    <m/>
    <m/>
    <m/>
    <s v="INTERCEPCIÓN DE LLAMADAS"/>
    <s v=""/>
    <n v="0"/>
    <s v="ANDROID-APP"/>
    <s v=""/>
    <s v=""/>
    <m/>
    <n v="0"/>
    <n v="0"/>
  </r>
  <r>
    <n v="401305"/>
    <n v="401305"/>
    <m/>
    <s v=""/>
    <n v="229"/>
    <n v="3376056"/>
    <x v="5"/>
    <s v=""/>
    <d v="2021-12-19T00:00:00"/>
    <s v="domingo"/>
    <n v="1"/>
    <s v="diciembre"/>
    <n v="12"/>
    <n v="2021"/>
    <d v="1899-12-30T10:45:06"/>
    <n v="0"/>
    <m/>
    <m/>
    <m/>
    <s v="Becas de Educación Media Superior"/>
    <s v=""/>
    <n v="0"/>
    <s v="ANDROID-APP"/>
    <s v="Becas de Educación Media Superior"/>
    <s v=""/>
    <m/>
    <n v="0"/>
    <n v="0"/>
  </r>
  <r>
    <n v="401306"/>
    <n v="401306"/>
    <m/>
    <s v=""/>
    <n v="229"/>
    <n v="3376056"/>
    <x v="5"/>
    <s v=""/>
    <d v="2021-12-19T00:00:00"/>
    <s v="domingo"/>
    <n v="1"/>
    <s v="diciembre"/>
    <n v="12"/>
    <n v="2021"/>
    <d v="1899-12-30T10:45:12"/>
    <n v="0"/>
    <m/>
    <m/>
    <m/>
    <s v="Información General_BEMS"/>
    <s v=""/>
    <n v="0"/>
    <s v="ANDROID-APP"/>
    <s v="Información General"/>
    <s v=""/>
    <m/>
    <n v="0"/>
    <n v="0"/>
  </r>
  <r>
    <n v="401307"/>
    <n v="401307"/>
    <m/>
    <s v=""/>
    <n v="229"/>
    <n v="3376056"/>
    <x v="5"/>
    <s v=""/>
    <d v="2021-12-19T00:00:00"/>
    <s v="domingo"/>
    <n v="1"/>
    <s v="diciembre"/>
    <n v="12"/>
    <n v="2021"/>
    <d v="1899-12-30T10:45:16"/>
    <n v="0"/>
    <m/>
    <m/>
    <m/>
    <s v="Bienestar Azteca"/>
    <s v=""/>
    <n v="0"/>
    <s v="ANDROID-APP"/>
    <s v="Bienestar Azteca"/>
    <s v=""/>
    <m/>
    <n v="0"/>
    <n v="0"/>
  </r>
  <r>
    <n v="401308"/>
    <n v="401308"/>
    <m/>
    <s v=""/>
    <n v="229"/>
    <n v="3376056"/>
    <x v="5"/>
    <s v=""/>
    <d v="2021-12-19T00:00:00"/>
    <s v="domingo"/>
    <n v="1"/>
    <s v="diciembre"/>
    <n v="12"/>
    <n v="2021"/>
    <d v="1899-12-30T10:45:20"/>
    <n v="0"/>
    <m/>
    <m/>
    <m/>
    <s v="Etapa 1. Registro"/>
    <s v=""/>
    <n v="0"/>
    <s v="ANDROID-APP"/>
    <s v="Etapa 1. Registro"/>
    <s v=""/>
    <m/>
    <n v="0"/>
    <n v="0"/>
  </r>
  <r>
    <n v="401309"/>
    <n v="401309"/>
    <m/>
    <s v=""/>
    <n v="229"/>
    <n v="3376056"/>
    <x v="5"/>
    <s v=""/>
    <d v="2021-12-19T00:00:00"/>
    <s v="domingo"/>
    <n v="1"/>
    <s v="diciembre"/>
    <n v="12"/>
    <n v="2021"/>
    <d v="1899-12-30T10:45:22"/>
    <n v="0"/>
    <m/>
    <m/>
    <m/>
    <s v="Etapa 1. Registro"/>
    <s v=""/>
    <n v="0"/>
    <s v="ANDROID-APP"/>
    <s v="https://bienestarazteca.com/"/>
    <s v=""/>
    <m/>
    <n v="0"/>
    <n v="0"/>
  </r>
  <r>
    <n v="401310"/>
    <n v="401310"/>
    <m/>
    <s v=""/>
    <n v="221"/>
    <n v="6535325"/>
    <x v="4"/>
    <s v=""/>
    <d v="2021-12-19T00:00:00"/>
    <s v="domingo"/>
    <n v="1"/>
    <s v="diciembre"/>
    <n v="12"/>
    <n v="2021"/>
    <d v="1899-12-30T10:45:59"/>
    <n v="0"/>
    <m/>
    <m/>
    <m/>
    <s v="Etapa 1. Registro"/>
    <s v=""/>
    <n v="0"/>
    <s v="ANDROID-APP"/>
    <s v="Etapa 1. Registro"/>
    <s v=""/>
    <m/>
    <n v="0"/>
    <n v="0"/>
  </r>
  <r>
    <n v="401311"/>
    <n v="401311"/>
    <m/>
    <s v=""/>
    <n v="221"/>
    <n v="6535325"/>
    <x v="4"/>
    <s v=""/>
    <d v="2021-12-19T00:00:00"/>
    <s v="domingo"/>
    <n v="1"/>
    <s v="diciembre"/>
    <n v="12"/>
    <n v="2021"/>
    <d v="1899-12-30T10:46:01"/>
    <n v="0"/>
    <m/>
    <m/>
    <m/>
    <s v="Etapa 1. Registro"/>
    <s v=""/>
    <n v="0"/>
    <s v="ANDROID-APP"/>
    <s v="https://bienestarazteca.com/"/>
    <s v=""/>
    <m/>
    <n v="0"/>
    <n v="0"/>
  </r>
  <r>
    <n v="401312"/>
    <n v="401312"/>
    <m/>
    <s v=""/>
    <n v="427"/>
    <n v="1199783"/>
    <x v="31"/>
    <s v=""/>
    <d v="2021-12-19T00:00:00"/>
    <s v="domingo"/>
    <n v="1"/>
    <s v="diciembre"/>
    <n v="12"/>
    <n v="2021"/>
    <d v="1899-12-30T10:46:10"/>
    <n v="0"/>
    <m/>
    <m/>
    <m/>
    <s v="INTERCEPCIÓN DE LLAMADAS"/>
    <s v=""/>
    <n v="0"/>
    <s v="ANDROID-APP"/>
    <s v=""/>
    <s v=""/>
    <m/>
    <n v="0"/>
    <n v="0"/>
  </r>
  <r>
    <n v="401313"/>
    <n v="401313"/>
    <m/>
    <s v=""/>
    <n v="312"/>
    <n v="1274732"/>
    <x v="15"/>
    <s v=""/>
    <d v="2021-12-19T00:00:00"/>
    <s v="domingo"/>
    <n v="1"/>
    <s v="diciembre"/>
    <n v="12"/>
    <n v="2021"/>
    <d v="1899-12-30T10:49:23"/>
    <n v="0"/>
    <m/>
    <m/>
    <m/>
    <s v="INTERCEPCIÓN DE LLAMADAS"/>
    <s v=""/>
    <n v="0"/>
    <s v="ANDROID-APP"/>
    <s v=""/>
    <s v=""/>
    <m/>
    <n v="0"/>
    <n v="0"/>
  </r>
  <r>
    <n v="401314"/>
    <n v="401314"/>
    <m/>
    <s v=""/>
    <n v="312"/>
    <n v="1274732"/>
    <x v="15"/>
    <s v=""/>
    <d v="2021-12-19T00:00:00"/>
    <s v="domingo"/>
    <n v="1"/>
    <s v="diciembre"/>
    <n v="12"/>
    <n v="2021"/>
    <d v="1899-12-30T10:4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15"/>
    <n v="401315"/>
    <m/>
    <s v=""/>
    <n v="282"/>
    <n v="1272833"/>
    <x v="4"/>
    <s v=""/>
    <d v="2021-12-19T00:00:00"/>
    <s v="domingo"/>
    <n v="1"/>
    <s v="diciembre"/>
    <n v="12"/>
    <n v="2021"/>
    <d v="1899-12-30T10:50:41"/>
    <n v="0"/>
    <m/>
    <m/>
    <m/>
    <s v="Becas de Educación Media Superior"/>
    <s v=""/>
    <n v="0"/>
    <s v="ANDROID-APP"/>
    <s v="Becas de Educación Media Superior"/>
    <s v=""/>
    <m/>
    <n v="0"/>
    <n v="0"/>
  </r>
  <r>
    <n v="401316"/>
    <n v="401316"/>
    <m/>
    <s v=""/>
    <n v="282"/>
    <n v="1272833"/>
    <x v="4"/>
    <s v=""/>
    <d v="2021-12-19T00:00:00"/>
    <s v="domingo"/>
    <n v="1"/>
    <s v="diciembre"/>
    <n v="12"/>
    <n v="2021"/>
    <d v="1899-12-30T10:50:43"/>
    <n v="0"/>
    <m/>
    <m/>
    <m/>
    <s v="Bienestar Azteca"/>
    <s v=""/>
    <n v="0"/>
    <s v="ANDROID-APP"/>
    <s v="Bienestar Azteca"/>
    <s v=""/>
    <m/>
    <n v="0"/>
    <n v="0"/>
  </r>
  <r>
    <n v="401317"/>
    <n v="401317"/>
    <m/>
    <s v=""/>
    <n v="312"/>
    <n v="1274732"/>
    <x v="15"/>
    <s v=""/>
    <d v="2021-12-19T00:00:00"/>
    <s v="domingo"/>
    <n v="1"/>
    <s v="diciembre"/>
    <n v="12"/>
    <n v="2021"/>
    <d v="1899-12-30T10:51:06"/>
    <n v="0"/>
    <m/>
    <m/>
    <m/>
    <s v="Becas de Educación Básica"/>
    <s v=""/>
    <n v="0"/>
    <s v="ANDROID-APP"/>
    <s v="Becas de Educación Básica"/>
    <s v=""/>
    <m/>
    <n v="0"/>
    <n v="0"/>
  </r>
  <r>
    <n v="401318"/>
    <n v="401318"/>
    <m/>
    <s v=""/>
    <n v="312"/>
    <n v="1274732"/>
    <x v="15"/>
    <s v=""/>
    <d v="2021-12-19T00:00:00"/>
    <s v="domingo"/>
    <n v="1"/>
    <s v="diciembre"/>
    <n v="12"/>
    <n v="2021"/>
    <d v="1899-12-30T10:5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19"/>
    <n v="401319"/>
    <m/>
    <s v=""/>
    <n v="477"/>
    <n v="6857913"/>
    <x v="3"/>
    <s v=""/>
    <d v="2021-12-19T00:00:00"/>
    <s v="domingo"/>
    <n v="1"/>
    <s v="diciembre"/>
    <n v="12"/>
    <n v="2021"/>
    <d v="1899-12-30T10:51:45"/>
    <n v="0"/>
    <m/>
    <m/>
    <m/>
    <s v="INTERCEPCIÓN DE LLAMADAS"/>
    <s v=""/>
    <n v="0"/>
    <s v="ANDROID-APP"/>
    <s v=""/>
    <s v=""/>
    <m/>
    <n v="0"/>
    <n v="0"/>
  </r>
  <r>
    <n v="401320"/>
    <n v="401320"/>
    <m/>
    <s v=""/>
    <n v="557"/>
    <n v="3753092"/>
    <x v="2"/>
    <s v=""/>
    <d v="2021-12-19T00:00:00"/>
    <s v="domingo"/>
    <n v="1"/>
    <s v="diciembre"/>
    <n v="12"/>
    <n v="2021"/>
    <d v="1899-12-30T10:51:50"/>
    <n v="0"/>
    <m/>
    <m/>
    <m/>
    <s v="INTERCEPCIÓN DE LLAMADAS"/>
    <s v=""/>
    <n v="0"/>
    <s v="ANDROID-APP"/>
    <s v=""/>
    <s v=""/>
    <m/>
    <n v="0"/>
    <n v="0"/>
  </r>
  <r>
    <n v="401321"/>
    <n v="401321"/>
    <m/>
    <s v=""/>
    <n v="557"/>
    <n v="3753092"/>
    <x v="2"/>
    <s v=""/>
    <d v="2021-12-19T00:00:00"/>
    <s v="domingo"/>
    <n v="1"/>
    <s v="diciembre"/>
    <n v="12"/>
    <n v="2021"/>
    <d v="1899-12-30T10:51:51"/>
    <n v="0"/>
    <m/>
    <m/>
    <m/>
    <s v="INTERCEPCIÓN DE LLAMADAS"/>
    <s v=""/>
    <n v="0"/>
    <s v="ANDROID-APP"/>
    <s v=""/>
    <s v=""/>
    <m/>
    <n v="0"/>
    <n v="0"/>
  </r>
  <r>
    <n v="401322"/>
    <n v="401322"/>
    <m/>
    <s v=""/>
    <n v="477"/>
    <n v="6857913"/>
    <x v="3"/>
    <s v=""/>
    <d v="2021-12-19T00:00:00"/>
    <s v="domingo"/>
    <n v="1"/>
    <s v="diciembre"/>
    <n v="12"/>
    <n v="2021"/>
    <d v="1899-12-30T10:51:55"/>
    <n v="0"/>
    <m/>
    <m/>
    <m/>
    <s v="Becas de Educación Media Superior"/>
    <s v=""/>
    <n v="0"/>
    <s v="ANDROID-APP"/>
    <s v="Becas de Educación Media Superior"/>
    <s v=""/>
    <m/>
    <n v="0"/>
    <n v="0"/>
  </r>
  <r>
    <n v="401323"/>
    <n v="401323"/>
    <m/>
    <s v=""/>
    <n v="477"/>
    <n v="6857913"/>
    <x v="3"/>
    <s v=""/>
    <d v="2021-12-19T00:00:00"/>
    <s v="domingo"/>
    <n v="1"/>
    <s v="diciembre"/>
    <n v="12"/>
    <n v="2021"/>
    <d v="1899-12-30T10:51:57"/>
    <n v="0"/>
    <m/>
    <m/>
    <m/>
    <s v="Información General_BEMS"/>
    <s v=""/>
    <n v="0"/>
    <s v="ANDROID-APP"/>
    <s v="Información General"/>
    <s v=""/>
    <m/>
    <n v="0"/>
    <n v="0"/>
  </r>
  <r>
    <n v="401324"/>
    <n v="401324"/>
    <m/>
    <s v=""/>
    <n v="477"/>
    <n v="6857913"/>
    <x v="3"/>
    <s v=""/>
    <d v="2021-12-19T00:00:00"/>
    <s v="domingo"/>
    <n v="1"/>
    <s v="diciembre"/>
    <n v="12"/>
    <n v="2021"/>
    <d v="1899-12-30T10:52:03"/>
    <n v="0"/>
    <m/>
    <m/>
    <m/>
    <s v="Bienestar Azteca"/>
    <s v=""/>
    <n v="0"/>
    <s v="ANDROID-APP"/>
    <s v="Bienestar Azteca"/>
    <s v=""/>
    <m/>
    <n v="0"/>
    <n v="0"/>
  </r>
  <r>
    <n v="401325"/>
    <n v="401325"/>
    <m/>
    <s v=""/>
    <n v="477"/>
    <n v="6857913"/>
    <x v="3"/>
    <s v=""/>
    <d v="2021-12-19T00:00:00"/>
    <s v="domingo"/>
    <n v="1"/>
    <s v="diciembre"/>
    <n v="12"/>
    <n v="2021"/>
    <d v="1899-12-30T10:52:07"/>
    <n v="0"/>
    <m/>
    <m/>
    <m/>
    <s v="Etapa 1. Registro"/>
    <s v=""/>
    <n v="0"/>
    <s v="ANDROID-APP"/>
    <s v="Etapa 1. Registro"/>
    <s v=""/>
    <m/>
    <n v="0"/>
    <n v="0"/>
  </r>
  <r>
    <n v="401326"/>
    <n v="401326"/>
    <m/>
    <s v=""/>
    <n v="477"/>
    <n v="6857913"/>
    <x v="3"/>
    <s v=""/>
    <d v="2021-12-19T00:00:00"/>
    <s v="domingo"/>
    <n v="1"/>
    <s v="diciembre"/>
    <n v="12"/>
    <n v="2021"/>
    <d v="1899-12-30T10:52:09"/>
    <n v="0"/>
    <m/>
    <m/>
    <m/>
    <s v="Etapa 1. Registro"/>
    <s v=""/>
    <n v="0"/>
    <s v="ANDROID-APP"/>
    <s v="https://bienestarazteca.com/"/>
    <s v=""/>
    <m/>
    <n v="0"/>
    <n v="0"/>
  </r>
  <r>
    <n v="401327"/>
    <n v="401327"/>
    <m/>
    <s v=""/>
    <n v="951"/>
    <n v="3464969"/>
    <x v="6"/>
    <s v=""/>
    <d v="2021-12-19T00:00:00"/>
    <s v="domingo"/>
    <n v="1"/>
    <s v="diciembre"/>
    <n v="12"/>
    <n v="2021"/>
    <d v="1899-12-30T10:52:54"/>
    <n v="0"/>
    <m/>
    <m/>
    <m/>
    <s v="INTERCEPCIÓN DE LLAMADAS"/>
    <s v=""/>
    <n v="0"/>
    <s v="ANDROID-APP"/>
    <s v=""/>
    <s v=""/>
    <m/>
    <n v="0"/>
    <n v="0"/>
  </r>
  <r>
    <n v="401328"/>
    <n v="401328"/>
    <m/>
    <s v=""/>
    <n v="951"/>
    <n v="3464969"/>
    <x v="6"/>
    <s v=""/>
    <d v="2021-12-19T00:00:00"/>
    <s v="domingo"/>
    <n v="1"/>
    <s v="diciembre"/>
    <n v="12"/>
    <n v="2021"/>
    <d v="1899-12-30T10:53:01"/>
    <n v="0"/>
    <m/>
    <m/>
    <m/>
    <s v="CONTINUAR LA LLAMADA"/>
    <s v=""/>
    <n v="0"/>
    <s v="ANDROID-APP"/>
    <s v="5511620300"/>
    <s v=""/>
    <m/>
    <n v="0"/>
    <n v="0"/>
  </r>
  <r>
    <n v="401329"/>
    <n v="401329"/>
    <m/>
    <s v=""/>
    <n v="961"/>
    <n v="4477351"/>
    <x v="13"/>
    <s v=""/>
    <d v="2021-12-19T00:00:00"/>
    <s v="domingo"/>
    <n v="1"/>
    <s v="diciembre"/>
    <n v="12"/>
    <n v="2021"/>
    <d v="1899-12-30T11:03:30"/>
    <n v="0"/>
    <m/>
    <m/>
    <m/>
    <s v="INTERCEPCIÓN DE LLAMADAS"/>
    <s v=""/>
    <n v="0"/>
    <s v="ANDROID-APP"/>
    <s v=""/>
    <s v=""/>
    <m/>
    <n v="0"/>
    <n v="0"/>
  </r>
  <r>
    <n v="401330"/>
    <n v="401330"/>
    <m/>
    <s v=""/>
    <n v="961"/>
    <n v="4477351"/>
    <x v="13"/>
    <s v=""/>
    <d v="2021-12-19T00:00:00"/>
    <s v="domingo"/>
    <n v="1"/>
    <s v="diciembre"/>
    <n v="12"/>
    <n v="2021"/>
    <d v="1899-12-30T11:03:43"/>
    <n v="0"/>
    <m/>
    <m/>
    <m/>
    <s v="Becas de Educación Básica"/>
    <s v=""/>
    <n v="0"/>
    <s v="ANDROID-APP"/>
    <s v="Becas de Educación Básica"/>
    <s v=""/>
    <m/>
    <n v="0"/>
    <n v="0"/>
  </r>
  <r>
    <n v="401331"/>
    <n v="401331"/>
    <m/>
    <s v=""/>
    <n v="961"/>
    <n v="4477351"/>
    <x v="13"/>
    <s v=""/>
    <d v="2021-12-19T00:00:00"/>
    <s v="domingo"/>
    <n v="1"/>
    <s v="diciembre"/>
    <n v="12"/>
    <n v="2021"/>
    <d v="1899-12-30T11:0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332"/>
    <n v="401332"/>
    <m/>
    <s v=""/>
    <n v="961"/>
    <n v="4477351"/>
    <x v="13"/>
    <s v=""/>
    <d v="2021-12-19T00:00:00"/>
    <s v="domingo"/>
    <n v="1"/>
    <s v="diciembre"/>
    <n v="12"/>
    <n v="2021"/>
    <d v="1899-12-30T11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33"/>
    <n v="401333"/>
    <m/>
    <s v=""/>
    <n v="687"/>
    <n v="1588266"/>
    <x v="11"/>
    <s v=""/>
    <d v="2021-12-19T00:00:00"/>
    <s v="domingo"/>
    <n v="1"/>
    <s v="diciembre"/>
    <n v="12"/>
    <n v="2021"/>
    <d v="1899-12-30T11:07:51"/>
    <n v="0"/>
    <m/>
    <m/>
    <m/>
    <s v="INTERCEPCIÓN DE LLAMADAS"/>
    <s v=""/>
    <n v="0"/>
    <s v="ANDROID-APP"/>
    <s v=""/>
    <s v=""/>
    <m/>
    <n v="0"/>
    <n v="0"/>
  </r>
  <r>
    <n v="401334"/>
    <n v="401334"/>
    <m/>
    <s v=""/>
    <n v="813"/>
    <n v="5887272"/>
    <x v="1"/>
    <s v=""/>
    <d v="2021-12-19T00:00:00"/>
    <s v="domingo"/>
    <n v="1"/>
    <s v="diciembre"/>
    <n v="12"/>
    <n v="2021"/>
    <d v="1899-12-30T11:09:38"/>
    <n v="0"/>
    <m/>
    <m/>
    <m/>
    <s v="INTERCEPCIÓN DE LLAMADAS"/>
    <s v=""/>
    <n v="0"/>
    <s v="ANDROID-APP"/>
    <s v=""/>
    <s v=""/>
    <m/>
    <n v="0"/>
    <n v="0"/>
  </r>
  <r>
    <n v="401335"/>
    <n v="401335"/>
    <m/>
    <s v=""/>
    <n v="221"/>
    <n v="2660862"/>
    <x v="4"/>
    <s v=""/>
    <d v="2021-12-19T00:00:00"/>
    <s v="domingo"/>
    <n v="1"/>
    <s v="diciembre"/>
    <n v="12"/>
    <n v="2021"/>
    <d v="1899-12-30T11:10:08"/>
    <n v="0"/>
    <m/>
    <m/>
    <m/>
    <s v="INTERCEPCIÓN DE LLAMADAS"/>
    <s v=""/>
    <n v="0"/>
    <s v="ANDROID-APP"/>
    <s v=""/>
    <s v=""/>
    <m/>
    <n v="0"/>
    <n v="0"/>
  </r>
  <r>
    <n v="401336"/>
    <n v="401336"/>
    <m/>
    <s v=""/>
    <n v="287"/>
    <n v="1172133"/>
    <x v="9"/>
    <s v=""/>
    <d v="2021-12-19T00:00:00"/>
    <s v="domingo"/>
    <n v="1"/>
    <s v="diciembre"/>
    <n v="12"/>
    <n v="2021"/>
    <d v="1899-12-30T11:10:13"/>
    <n v="0"/>
    <m/>
    <m/>
    <m/>
    <s v="INTERCEPCIÓN DE LLAMADAS"/>
    <s v=""/>
    <n v="0"/>
    <s v="ANDROID-APP"/>
    <s v=""/>
    <s v=""/>
    <m/>
    <n v="0"/>
    <n v="0"/>
  </r>
  <r>
    <n v="401337"/>
    <n v="401337"/>
    <m/>
    <s v=""/>
    <n v="951"/>
    <n v="3464969"/>
    <x v="6"/>
    <s v=""/>
    <d v="2021-12-19T00:00:00"/>
    <s v="domingo"/>
    <n v="1"/>
    <s v="diciembre"/>
    <n v="12"/>
    <n v="2021"/>
    <d v="1899-12-30T11:10:13"/>
    <n v="0"/>
    <m/>
    <m/>
    <m/>
    <s v="INTERCEPCIÓN DE LLAMADAS"/>
    <s v=""/>
    <n v="0"/>
    <s v="ANDROID-APP"/>
    <s v=""/>
    <s v=""/>
    <m/>
    <n v="0"/>
    <n v="0"/>
  </r>
  <r>
    <n v="401338"/>
    <n v="401338"/>
    <m/>
    <s v=""/>
    <n v="221"/>
    <n v="2660862"/>
    <x v="4"/>
    <s v=""/>
    <d v="2021-12-19T00:00:00"/>
    <s v="domingo"/>
    <n v="1"/>
    <s v="diciembre"/>
    <n v="12"/>
    <n v="2021"/>
    <d v="1899-12-30T11:10:24"/>
    <n v="0"/>
    <m/>
    <m/>
    <m/>
    <s v="Becas de Educación Media Superior"/>
    <s v=""/>
    <n v="0"/>
    <s v="ANDROID-APP"/>
    <s v="Becas de Educación Media Superior"/>
    <s v=""/>
    <m/>
    <n v="0"/>
    <n v="0"/>
  </r>
  <r>
    <n v="401339"/>
    <n v="401339"/>
    <m/>
    <s v=""/>
    <n v="221"/>
    <n v="2660862"/>
    <x v="4"/>
    <s v=""/>
    <d v="2021-12-19T00:00:00"/>
    <s v="domingo"/>
    <n v="1"/>
    <s v="diciembre"/>
    <n v="12"/>
    <n v="2021"/>
    <d v="1899-12-30T11:10:26"/>
    <n v="0"/>
    <m/>
    <m/>
    <m/>
    <s v="Bienestar Azteca"/>
    <s v=""/>
    <n v="0"/>
    <s v="ANDROID-APP"/>
    <s v="Bienestar Azteca"/>
    <s v=""/>
    <m/>
    <n v="0"/>
    <n v="0"/>
  </r>
  <r>
    <n v="401340"/>
    <n v="401340"/>
    <m/>
    <s v=""/>
    <n v="951"/>
    <n v="3464969"/>
    <x v="6"/>
    <s v=""/>
    <d v="2021-12-19T00:00:00"/>
    <s v="domingo"/>
    <n v="1"/>
    <s v="diciembre"/>
    <n v="12"/>
    <n v="2021"/>
    <d v="1899-12-30T11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401341"/>
    <n v="401341"/>
    <m/>
    <s v=""/>
    <n v="951"/>
    <n v="3464969"/>
    <x v="6"/>
    <s v=""/>
    <d v="2021-12-19T00:00:00"/>
    <s v="domingo"/>
    <n v="1"/>
    <s v="diciembre"/>
    <n v="12"/>
    <n v="2021"/>
    <d v="1899-12-30T11:10:29"/>
    <n v="0"/>
    <m/>
    <m/>
    <m/>
    <s v="Información General_JEF"/>
    <s v=""/>
    <n v="0"/>
    <s v="ANDROID-APP"/>
    <s v="Información General"/>
    <s v=""/>
    <m/>
    <n v="0"/>
    <n v="0"/>
  </r>
  <r>
    <n v="401342"/>
    <n v="401342"/>
    <m/>
    <s v=""/>
    <n v="221"/>
    <n v="2660862"/>
    <x v="4"/>
    <s v=""/>
    <d v="2021-12-19T00:00:00"/>
    <s v="domingo"/>
    <n v="1"/>
    <s v="diciembre"/>
    <n v="12"/>
    <n v="2021"/>
    <d v="1899-12-30T11:10:29"/>
    <n v="0"/>
    <m/>
    <m/>
    <m/>
    <s v="Etapa 1. Registro"/>
    <s v=""/>
    <n v="0"/>
    <s v="ANDROID-APP"/>
    <s v="Etapa 1. Registro"/>
    <s v=""/>
    <m/>
    <n v="0"/>
    <n v="0"/>
  </r>
  <r>
    <n v="401343"/>
    <n v="401343"/>
    <m/>
    <s v=""/>
    <n v="221"/>
    <n v="2660862"/>
    <x v="4"/>
    <s v=""/>
    <d v="2021-12-19T00:00:00"/>
    <s v="domingo"/>
    <n v="1"/>
    <s v="diciembre"/>
    <n v="12"/>
    <n v="2021"/>
    <d v="1899-12-30T11:10:32"/>
    <n v="0"/>
    <m/>
    <m/>
    <m/>
    <s v="Etapa 1. Registro"/>
    <s v=""/>
    <n v="0"/>
    <s v="ANDROID-APP"/>
    <s v="https://bienestarazteca.com/"/>
    <s v=""/>
    <m/>
    <n v="0"/>
    <n v="0"/>
  </r>
  <r>
    <n v="401344"/>
    <n v="401344"/>
    <m/>
    <s v=""/>
    <n v="951"/>
    <n v="3464969"/>
    <x v="6"/>
    <s v=""/>
    <d v="2021-12-19T00:00:00"/>
    <s v="domingo"/>
    <n v="1"/>
    <s v="diciembre"/>
    <n v="12"/>
    <n v="2021"/>
    <d v="1899-12-30T11:10:33"/>
    <n v="0"/>
    <m/>
    <m/>
    <m/>
    <s v="Convocatoria_JEF"/>
    <s v=""/>
    <n v="0"/>
    <s v="ANDROID-APP"/>
    <s v="Convocatoria"/>
    <s v=""/>
    <m/>
    <n v="0"/>
    <n v="0"/>
  </r>
  <r>
    <n v="401345"/>
    <n v="401345"/>
    <m/>
    <s v=""/>
    <n v="951"/>
    <n v="3464969"/>
    <x v="6"/>
    <s v=""/>
    <d v="2021-12-19T00:00:00"/>
    <s v="domingo"/>
    <n v="1"/>
    <s v="diciembre"/>
    <n v="12"/>
    <n v="2021"/>
    <d v="1899-12-30T11:1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46"/>
    <n v="401346"/>
    <m/>
    <s v=""/>
    <n v="287"/>
    <n v="1172133"/>
    <x v="9"/>
    <s v=""/>
    <d v="2021-12-19T00:00:00"/>
    <s v="domingo"/>
    <n v="1"/>
    <s v="diciembre"/>
    <n v="12"/>
    <n v="2021"/>
    <d v="1899-12-30T11:10:49"/>
    <n v="0"/>
    <m/>
    <m/>
    <m/>
    <s v="Becas de Educación Media Superior"/>
    <s v=""/>
    <n v="0"/>
    <s v="ANDROID-APP"/>
    <s v="Becas de Educación Media Superior"/>
    <s v=""/>
    <m/>
    <n v="0"/>
    <n v="0"/>
  </r>
  <r>
    <n v="401347"/>
    <n v="401347"/>
    <m/>
    <s v=""/>
    <n v="287"/>
    <n v="1172133"/>
    <x v="9"/>
    <s v=""/>
    <d v="2021-12-19T00:00:00"/>
    <s v="domingo"/>
    <n v="1"/>
    <s v="diciembre"/>
    <n v="12"/>
    <n v="2021"/>
    <d v="1899-12-30T11:10:56"/>
    <n v="0"/>
    <m/>
    <m/>
    <m/>
    <s v="Bienestar Azteca"/>
    <s v=""/>
    <n v="0"/>
    <s v="ANDROID-APP"/>
    <s v="Bienestar Azteca"/>
    <s v=""/>
    <m/>
    <n v="0"/>
    <n v="0"/>
  </r>
  <r>
    <n v="401348"/>
    <n v="401348"/>
    <m/>
    <s v=""/>
    <n v="777"/>
    <n v="6039023"/>
    <x v="24"/>
    <s v=""/>
    <d v="2021-12-19T00:00:00"/>
    <s v="domingo"/>
    <n v="1"/>
    <s v="diciembre"/>
    <n v="12"/>
    <n v="2021"/>
    <d v="1899-12-30T11:11:01"/>
    <n v="0"/>
    <m/>
    <m/>
    <m/>
    <s v="INTERCEPCIÓN DE LLAMADAS"/>
    <s v=""/>
    <n v="0"/>
    <s v="ANDROID-APP"/>
    <s v=""/>
    <s v=""/>
    <m/>
    <n v="0"/>
    <n v="0"/>
  </r>
  <r>
    <n v="401349"/>
    <n v="401349"/>
    <m/>
    <s v=""/>
    <n v="287"/>
    <n v="1172133"/>
    <x v="9"/>
    <s v=""/>
    <d v="2021-12-19T00:00:00"/>
    <s v="domingo"/>
    <n v="1"/>
    <s v="diciembre"/>
    <n v="12"/>
    <n v="2021"/>
    <d v="1899-12-30T11:11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350"/>
    <n v="401350"/>
    <m/>
    <s v=""/>
    <n v="951"/>
    <n v="3464969"/>
    <x v="6"/>
    <s v=""/>
    <d v="2021-12-19T00:00:00"/>
    <s v="domingo"/>
    <n v="1"/>
    <s v="diciembre"/>
    <n v="12"/>
    <n v="2021"/>
    <d v="1899-12-30T11:1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51"/>
    <n v="401351"/>
    <m/>
    <s v=""/>
    <n v="777"/>
    <n v="6039023"/>
    <x v="24"/>
    <s v=""/>
    <d v="2021-12-19T00:00:00"/>
    <s v="domingo"/>
    <n v="1"/>
    <s v="diciembre"/>
    <n v="12"/>
    <n v="2021"/>
    <d v="1899-12-30T11:11:27"/>
    <n v="0"/>
    <m/>
    <m/>
    <m/>
    <s v="Redes Sociales"/>
    <s v=""/>
    <n v="0"/>
    <s v="ANDROID-APP"/>
    <s v="Redes Sociales"/>
    <s v=""/>
    <m/>
    <n v="0"/>
    <n v="0"/>
  </r>
  <r>
    <n v="401352"/>
    <n v="401352"/>
    <m/>
    <s v=""/>
    <n v="777"/>
    <n v="6039023"/>
    <x v="24"/>
    <s v=""/>
    <d v="2021-12-19T00:00:00"/>
    <s v="domingo"/>
    <n v="1"/>
    <s v="diciembre"/>
    <n v="12"/>
    <n v="2021"/>
    <d v="1899-12-30T11:11:29"/>
    <n v="0"/>
    <m/>
    <m/>
    <m/>
    <s v="FACEBOOK"/>
    <s v=""/>
    <n v="0"/>
    <s v="ANDROID-APP"/>
    <s v=" FACEBOOK"/>
    <s v=""/>
    <m/>
    <n v="0"/>
    <n v="0"/>
  </r>
  <r>
    <n v="401353"/>
    <n v="401353"/>
    <m/>
    <s v=""/>
    <n v="287"/>
    <n v="1172133"/>
    <x v="9"/>
    <s v=""/>
    <d v="2021-12-19T00:00:00"/>
    <s v="domingo"/>
    <n v="1"/>
    <s v="diciembre"/>
    <n v="12"/>
    <n v="2021"/>
    <d v="1899-12-30T11:11:42"/>
    <n v="0"/>
    <m/>
    <m/>
    <m/>
    <s v="Información General_BEMS"/>
    <s v=""/>
    <n v="0"/>
    <s v="ANDROID-APP"/>
    <s v="Información General"/>
    <s v=""/>
    <m/>
    <n v="0"/>
    <n v="0"/>
  </r>
  <r>
    <n v="401354"/>
    <n v="401354"/>
    <m/>
    <s v=""/>
    <n v="287"/>
    <n v="1172133"/>
    <x v="9"/>
    <s v=""/>
    <d v="2021-12-19T00:00:00"/>
    <s v="domingo"/>
    <n v="1"/>
    <s v="diciembre"/>
    <n v="12"/>
    <n v="2021"/>
    <d v="1899-12-30T11:11:50"/>
    <n v="0"/>
    <m/>
    <m/>
    <m/>
    <s v="Becas de Educación Media Superior"/>
    <s v=""/>
    <n v="0"/>
    <s v="ANDROID-APP"/>
    <s v="Becas de Educación Media Superior"/>
    <s v=""/>
    <m/>
    <n v="0"/>
    <n v="0"/>
  </r>
  <r>
    <n v="401355"/>
    <n v="401355"/>
    <m/>
    <s v=""/>
    <n v="287"/>
    <n v="1172133"/>
    <x v="9"/>
    <s v=""/>
    <d v="2021-12-19T00:00:00"/>
    <s v="domingo"/>
    <n v="1"/>
    <s v="diciembre"/>
    <n v="12"/>
    <n v="2021"/>
    <d v="1899-12-30T11:11:54"/>
    <n v="0"/>
    <m/>
    <m/>
    <m/>
    <s v="Bienestar Azteca"/>
    <s v=""/>
    <n v="0"/>
    <s v="ANDROID-APP"/>
    <s v="Bienestar Azteca"/>
    <s v=""/>
    <m/>
    <n v="0"/>
    <n v="0"/>
  </r>
  <r>
    <n v="401356"/>
    <n v="401356"/>
    <m/>
    <s v=""/>
    <n v="287"/>
    <n v="1172133"/>
    <x v="9"/>
    <s v=""/>
    <d v="2021-12-19T00:00:00"/>
    <s v="domingo"/>
    <n v="1"/>
    <s v="diciembre"/>
    <n v="12"/>
    <n v="2021"/>
    <d v="1899-12-30T11:11:56"/>
    <n v="0"/>
    <m/>
    <m/>
    <m/>
    <s v="Etapa 1. Registro"/>
    <s v=""/>
    <n v="0"/>
    <s v="ANDROID-APP"/>
    <s v="Etapa 1. Registro"/>
    <s v=""/>
    <m/>
    <n v="0"/>
    <n v="0"/>
  </r>
  <r>
    <n v="401357"/>
    <n v="401357"/>
    <m/>
    <s v=""/>
    <n v="287"/>
    <n v="1172133"/>
    <x v="9"/>
    <s v=""/>
    <d v="2021-12-19T00:00:00"/>
    <s v="domingo"/>
    <n v="1"/>
    <s v="diciembre"/>
    <n v="12"/>
    <n v="2021"/>
    <d v="1899-12-30T11:11:58"/>
    <n v="0"/>
    <m/>
    <m/>
    <m/>
    <s v="Etapa 1. Registro"/>
    <s v=""/>
    <n v="0"/>
    <s v="ANDROID-APP"/>
    <s v="https://bienestarazteca.com/"/>
    <s v=""/>
    <m/>
    <n v="0"/>
    <n v="0"/>
  </r>
  <r>
    <n v="401358"/>
    <n v="401358"/>
    <m/>
    <s v=""/>
    <n v="229"/>
    <n v="4627229"/>
    <x v="9"/>
    <s v=""/>
    <d v="2021-12-19T00:00:00"/>
    <s v="domingo"/>
    <n v="1"/>
    <s v="diciembre"/>
    <n v="12"/>
    <n v="2021"/>
    <d v="1899-12-30T11:12:06"/>
    <n v="0"/>
    <m/>
    <m/>
    <m/>
    <s v="INTERCEPCIÓN DE LLAMADAS"/>
    <s v=""/>
    <n v="0"/>
    <s v="ANDROID-APP"/>
    <s v=""/>
    <s v=""/>
    <m/>
    <n v="0"/>
    <n v="0"/>
  </r>
  <r>
    <n v="401359"/>
    <n v="401359"/>
    <m/>
    <s v=""/>
    <n v="771"/>
    <n v="1940257"/>
    <x v="7"/>
    <s v=""/>
    <d v="2021-12-19T00:00:00"/>
    <s v="domingo"/>
    <n v="1"/>
    <s v="diciembre"/>
    <n v="12"/>
    <n v="2021"/>
    <d v="1899-12-30T11:12:18"/>
    <n v="0"/>
    <m/>
    <m/>
    <m/>
    <s v="INTERCEPCIÓN DE LLAMADAS"/>
    <s v=""/>
    <n v="0"/>
    <s v="ANDROID-APP"/>
    <s v=""/>
    <s v=""/>
    <m/>
    <n v="0"/>
    <n v="0"/>
  </r>
  <r>
    <n v="401360"/>
    <n v="401360"/>
    <m/>
    <s v=""/>
    <n v="777"/>
    <n v="6039023"/>
    <x v="24"/>
    <s v=""/>
    <d v="2021-12-19T00:00:00"/>
    <s v="domingo"/>
    <n v="1"/>
    <s v="diciembre"/>
    <n v="12"/>
    <n v="2021"/>
    <d v="1899-12-30T11:12:22"/>
    <n v="0"/>
    <m/>
    <m/>
    <m/>
    <s v="Becas de Educación Básica"/>
    <s v=""/>
    <n v="0"/>
    <s v="ANDROID-APP"/>
    <s v="Becas de Educación Básica"/>
    <s v=""/>
    <m/>
    <n v="0"/>
    <n v="0"/>
  </r>
  <r>
    <n v="401361"/>
    <n v="401361"/>
    <m/>
    <s v=""/>
    <n v="771"/>
    <n v="1940257"/>
    <x v="7"/>
    <s v=""/>
    <d v="2021-12-19T00:00:00"/>
    <s v="domingo"/>
    <n v="1"/>
    <s v="diciembre"/>
    <n v="12"/>
    <n v="2021"/>
    <d v="1899-12-30T11:12:31"/>
    <n v="0"/>
    <m/>
    <m/>
    <m/>
    <s v="Becas de Educación Básica"/>
    <s v=""/>
    <n v="0"/>
    <s v="ANDROID-APP"/>
    <s v="Becas de Educación Básica"/>
    <s v=""/>
    <m/>
    <n v="0"/>
    <n v="0"/>
  </r>
  <r>
    <n v="401362"/>
    <n v="401362"/>
    <m/>
    <s v=""/>
    <n v="771"/>
    <n v="1940257"/>
    <x v="7"/>
    <s v=""/>
    <d v="2021-12-19T00:00:00"/>
    <s v="domingo"/>
    <n v="1"/>
    <s v="diciembre"/>
    <n v="12"/>
    <n v="2021"/>
    <d v="1899-12-30T11:12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363"/>
    <n v="401363"/>
    <m/>
    <s v=""/>
    <n v="777"/>
    <n v="6039023"/>
    <x v="24"/>
    <s v=""/>
    <d v="2021-12-19T00:00:00"/>
    <s v="domingo"/>
    <n v="1"/>
    <s v="diciembre"/>
    <n v="12"/>
    <n v="2021"/>
    <d v="1899-12-30T11:12:43"/>
    <n v="0"/>
    <m/>
    <m/>
    <m/>
    <s v="CONTINUAR LA LLAMADA"/>
    <s v=""/>
    <n v="0"/>
    <s v="ANDROID-APP"/>
    <s v="5511620300"/>
    <s v=""/>
    <m/>
    <n v="0"/>
    <n v="0"/>
  </r>
  <r>
    <n v="401364"/>
    <n v="401364"/>
    <m/>
    <s v=""/>
    <n v="553"/>
    <n v="6787361"/>
    <x v="2"/>
    <s v=""/>
    <d v="2021-12-19T00:00:00"/>
    <s v="domingo"/>
    <n v="1"/>
    <s v="diciembre"/>
    <n v="12"/>
    <n v="2021"/>
    <d v="1899-12-30T11:13:29"/>
    <n v="0"/>
    <m/>
    <m/>
    <m/>
    <s v="INTERCEPCIÓN DE LLAMADAS"/>
    <s v=""/>
    <n v="0"/>
    <s v="ANDROID-APP"/>
    <s v=""/>
    <s v=""/>
    <m/>
    <n v="0"/>
    <n v="0"/>
  </r>
  <r>
    <n v="401365"/>
    <n v="401365"/>
    <m/>
    <s v=""/>
    <n v="771"/>
    <n v="1940257"/>
    <x v="7"/>
    <s v=""/>
    <d v="2021-12-19T00:00:00"/>
    <s v="domingo"/>
    <n v="1"/>
    <s v="diciembre"/>
    <n v="12"/>
    <n v="2021"/>
    <d v="1899-12-30T11:14:23"/>
    <n v="0"/>
    <m/>
    <m/>
    <m/>
    <s v="Becas de Educación Básica"/>
    <s v=""/>
    <n v="0"/>
    <s v="ANDROID-APP"/>
    <s v="Becas de Educación Básica"/>
    <s v=""/>
    <m/>
    <n v="0"/>
    <n v="0"/>
  </r>
  <r>
    <n v="401366"/>
    <n v="401366"/>
    <m/>
    <s v=""/>
    <n v="771"/>
    <n v="1940257"/>
    <x v="7"/>
    <s v=""/>
    <d v="2021-12-19T00:00:00"/>
    <s v="domingo"/>
    <n v="1"/>
    <s v="diciembre"/>
    <n v="12"/>
    <n v="2021"/>
    <d v="1899-12-30T11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367"/>
    <n v="401367"/>
    <m/>
    <s v=""/>
    <n v="554"/>
    <n v="9080686"/>
    <x v="2"/>
    <s v=""/>
    <d v="2021-12-19T00:00:00"/>
    <s v="domingo"/>
    <n v="1"/>
    <s v="diciembre"/>
    <n v="12"/>
    <n v="2021"/>
    <d v="1899-12-30T11:15:37"/>
    <n v="0"/>
    <m/>
    <m/>
    <m/>
    <s v="INTERCEPCIÓN DE LLAMADAS"/>
    <s v=""/>
    <n v="0"/>
    <s v="ANDROID-APP"/>
    <s v=""/>
    <s v=""/>
    <m/>
    <n v="0"/>
    <n v="0"/>
  </r>
  <r>
    <n v="401368"/>
    <n v="401368"/>
    <m/>
    <s v=""/>
    <n v="554"/>
    <n v="9080686"/>
    <x v="2"/>
    <s v=""/>
    <d v="2021-12-19T00:00:00"/>
    <s v="domingo"/>
    <n v="1"/>
    <s v="diciembre"/>
    <n v="12"/>
    <n v="2021"/>
    <d v="1899-12-30T11:15:51"/>
    <n v="0"/>
    <m/>
    <m/>
    <m/>
    <s v="Becas de Educación Básica"/>
    <s v=""/>
    <n v="0"/>
    <s v="ANDROID-APP"/>
    <s v="Becas de Educación Básica"/>
    <s v=""/>
    <m/>
    <n v="0"/>
    <n v="0"/>
  </r>
  <r>
    <n v="401369"/>
    <n v="401369"/>
    <m/>
    <s v=""/>
    <n v="442"/>
    <n v="1215992"/>
    <x v="4"/>
    <s v=""/>
    <d v="2021-12-19T00:00:00"/>
    <s v="domingo"/>
    <n v="1"/>
    <s v="diciembre"/>
    <n v="12"/>
    <n v="2021"/>
    <d v="1899-12-30T11:15:53"/>
    <n v="0"/>
    <m/>
    <m/>
    <m/>
    <s v="INTERCEPCIÓN DE LLAMADAS"/>
    <s v=""/>
    <n v="0"/>
    <s v="ANDROID-APP"/>
    <s v=""/>
    <s v=""/>
    <m/>
    <n v="0"/>
    <n v="0"/>
  </r>
  <r>
    <n v="401370"/>
    <n v="401370"/>
    <m/>
    <s v=""/>
    <n v="442"/>
    <n v="1215992"/>
    <x v="4"/>
    <s v=""/>
    <d v="2021-12-19T00:00:00"/>
    <s v="domingo"/>
    <n v="1"/>
    <s v="diciembre"/>
    <n v="12"/>
    <n v="2021"/>
    <d v="1899-12-30T11:16:07"/>
    <n v="0"/>
    <m/>
    <m/>
    <m/>
    <s v="Becas de Educación Básica"/>
    <s v=""/>
    <n v="0"/>
    <s v="ANDROID-APP"/>
    <s v="Becas de Educación Básica"/>
    <s v=""/>
    <m/>
    <n v="0"/>
    <n v="0"/>
  </r>
  <r>
    <n v="401371"/>
    <n v="401371"/>
    <m/>
    <s v=""/>
    <n v="442"/>
    <n v="1215992"/>
    <x v="4"/>
    <s v=""/>
    <d v="2021-12-19T00:00:00"/>
    <s v="domingo"/>
    <n v="1"/>
    <s v="diciembre"/>
    <n v="12"/>
    <n v="2021"/>
    <d v="1899-12-30T11:16:12"/>
    <n v="0"/>
    <m/>
    <m/>
    <m/>
    <s v="Redes Sociales"/>
    <s v=""/>
    <n v="0"/>
    <s v="ANDROID-APP"/>
    <s v="Redes Sociales"/>
    <s v=""/>
    <m/>
    <n v="0"/>
    <n v="0"/>
  </r>
  <r>
    <n v="401372"/>
    <n v="401372"/>
    <m/>
    <s v=""/>
    <n v="442"/>
    <n v="1215992"/>
    <x v="4"/>
    <s v=""/>
    <d v="2021-12-19T00:00:00"/>
    <s v="domingo"/>
    <n v="1"/>
    <s v="diciembre"/>
    <n v="12"/>
    <n v="2021"/>
    <d v="1899-12-30T11:16:16"/>
    <n v="0"/>
    <m/>
    <m/>
    <m/>
    <s v="Redes Sociales"/>
    <s v=""/>
    <n v="0"/>
    <s v="ANDROID-APP"/>
    <s v="Redes Sociales"/>
    <s v=""/>
    <m/>
    <n v="0"/>
    <n v="0"/>
  </r>
  <r>
    <n v="401373"/>
    <n v="401373"/>
    <m/>
    <s v=""/>
    <n v="771"/>
    <n v="1940257"/>
    <x v="7"/>
    <s v=""/>
    <d v="2021-12-19T00:00:00"/>
    <s v="domingo"/>
    <n v="1"/>
    <s v="diciembre"/>
    <n v="12"/>
    <n v="2021"/>
    <d v="1899-12-30T11:16:38"/>
    <n v="0"/>
    <m/>
    <m/>
    <m/>
    <s v="Redes Sociales"/>
    <s v=""/>
    <n v="0"/>
    <s v="ANDROID-APP"/>
    <s v="Redes Sociales"/>
    <s v=""/>
    <m/>
    <n v="0"/>
    <n v="0"/>
  </r>
  <r>
    <n v="401374"/>
    <n v="401374"/>
    <m/>
    <s v=""/>
    <n v="771"/>
    <n v="1940257"/>
    <x v="7"/>
    <s v=""/>
    <d v="2021-12-19T00:00:00"/>
    <s v="domingo"/>
    <n v="1"/>
    <s v="diciembre"/>
    <n v="12"/>
    <n v="2021"/>
    <d v="1899-12-30T11:16:57"/>
    <n v="0"/>
    <m/>
    <m/>
    <m/>
    <s v="INTERCEPCIÓN DE LLAMADAS"/>
    <s v=""/>
    <n v="0"/>
    <s v="ANDROID-APP"/>
    <s v=""/>
    <s v=""/>
    <m/>
    <n v="0"/>
    <n v="0"/>
  </r>
  <r>
    <n v="401375"/>
    <n v="401375"/>
    <m/>
    <s v=""/>
    <n v="771"/>
    <n v="1940257"/>
    <x v="7"/>
    <s v=""/>
    <d v="2021-12-19T00:00:00"/>
    <s v="domingo"/>
    <n v="1"/>
    <s v="diciembre"/>
    <n v="12"/>
    <n v="2021"/>
    <d v="1899-12-30T11:17:15"/>
    <n v="0"/>
    <m/>
    <m/>
    <m/>
    <s v="Becas de Educación Básica"/>
    <s v=""/>
    <n v="0"/>
    <s v="ANDROID-APP"/>
    <s v="Becas de Educación Básica"/>
    <s v=""/>
    <m/>
    <n v="0"/>
    <n v="0"/>
  </r>
  <r>
    <n v="401376"/>
    <n v="401376"/>
    <m/>
    <s v=""/>
    <n v="797"/>
    <n v="1266810"/>
    <x v="4"/>
    <s v=""/>
    <d v="2021-12-19T00:00:00"/>
    <s v="domingo"/>
    <n v="1"/>
    <s v="diciembre"/>
    <n v="12"/>
    <n v="2021"/>
    <d v="1899-12-30T11:18:11"/>
    <n v="0"/>
    <m/>
    <m/>
    <m/>
    <s v="INTERCEPCIÓN DE LLAMADAS"/>
    <s v=""/>
    <n v="0"/>
    <s v="ANDROID-APP"/>
    <s v=""/>
    <s v=""/>
    <m/>
    <n v="0"/>
    <n v="0"/>
  </r>
  <r>
    <n v="401377"/>
    <n v="401377"/>
    <m/>
    <s v=""/>
    <n v="797"/>
    <n v="1266810"/>
    <x v="4"/>
    <s v=""/>
    <d v="2021-12-19T00:00:00"/>
    <s v="domingo"/>
    <n v="1"/>
    <s v="diciembre"/>
    <n v="12"/>
    <n v="2021"/>
    <d v="1899-12-30T11:18:22"/>
    <n v="0"/>
    <m/>
    <m/>
    <m/>
    <s v="Becas de Educación Media Superior"/>
    <s v=""/>
    <n v="0"/>
    <s v="ANDROID-APP"/>
    <s v="Becas de Educación Media Superior"/>
    <s v=""/>
    <m/>
    <n v="0"/>
    <n v="0"/>
  </r>
  <r>
    <n v="401378"/>
    <n v="401378"/>
    <m/>
    <s v=""/>
    <n v="797"/>
    <n v="1266810"/>
    <x v="4"/>
    <s v=""/>
    <d v="2021-12-19T00:00:00"/>
    <s v="domingo"/>
    <n v="1"/>
    <s v="diciembre"/>
    <n v="12"/>
    <n v="2021"/>
    <d v="1899-12-30T11:18:25"/>
    <n v="0"/>
    <m/>
    <m/>
    <m/>
    <s v="Bienestar Azteca"/>
    <s v=""/>
    <n v="0"/>
    <s v="ANDROID-APP"/>
    <s v="Bienestar Azteca"/>
    <s v=""/>
    <m/>
    <n v="0"/>
    <n v="0"/>
  </r>
  <r>
    <n v="401379"/>
    <n v="401379"/>
    <m/>
    <s v=""/>
    <n v="797"/>
    <n v="1266810"/>
    <x v="4"/>
    <s v=""/>
    <d v="2021-12-19T00:00:00"/>
    <s v="domingo"/>
    <n v="1"/>
    <s v="diciembre"/>
    <n v="12"/>
    <n v="2021"/>
    <d v="1899-12-30T11:18:29"/>
    <n v="0"/>
    <m/>
    <m/>
    <m/>
    <s v="Etapa 1. Registro"/>
    <s v=""/>
    <n v="0"/>
    <s v="ANDROID-APP"/>
    <s v="Etapa 1. Registro"/>
    <s v=""/>
    <m/>
    <n v="0"/>
    <n v="0"/>
  </r>
  <r>
    <n v="401380"/>
    <n v="401380"/>
    <m/>
    <s v=""/>
    <n v="797"/>
    <n v="1266810"/>
    <x v="4"/>
    <s v=""/>
    <d v="2021-12-19T00:00:00"/>
    <s v="domingo"/>
    <n v="1"/>
    <s v="diciembre"/>
    <n v="12"/>
    <n v="2021"/>
    <d v="1899-12-30T11:18:31"/>
    <n v="0"/>
    <m/>
    <m/>
    <m/>
    <s v="Etapa 1. Registro"/>
    <s v=""/>
    <n v="0"/>
    <s v="ANDROID-APP"/>
    <s v="https://bienestarazteca.com/"/>
    <s v=""/>
    <m/>
    <n v="0"/>
    <n v="0"/>
  </r>
  <r>
    <n v="401381"/>
    <n v="401381"/>
    <m/>
    <s v=""/>
    <n v="833"/>
    <n v="2555281"/>
    <x v="19"/>
    <s v=""/>
    <d v="2021-12-19T00:00:00"/>
    <s v="domingo"/>
    <n v="1"/>
    <s v="diciembre"/>
    <n v="12"/>
    <n v="2021"/>
    <d v="1899-12-30T11:18:54"/>
    <n v="0"/>
    <m/>
    <m/>
    <m/>
    <s v="INTERCEPCIÓN DE LLAMADAS"/>
    <s v=""/>
    <n v="0"/>
    <s v="ANDROID-APP"/>
    <s v=""/>
    <s v=""/>
    <m/>
    <n v="0"/>
    <n v="0"/>
  </r>
  <r>
    <n v="401382"/>
    <n v="401382"/>
    <m/>
    <s v=""/>
    <n v="287"/>
    <n v="1172133"/>
    <x v="9"/>
    <s v=""/>
    <d v="2021-12-19T00:00:00"/>
    <s v="domingo"/>
    <n v="1"/>
    <s v="diciembre"/>
    <n v="12"/>
    <n v="2021"/>
    <d v="1899-12-30T11:19:49"/>
    <n v="0"/>
    <m/>
    <m/>
    <m/>
    <s v="Etapa 1. Registro"/>
    <s v=""/>
    <n v="0"/>
    <s v="ANDROID-APP"/>
    <s v="https://bienestarazteca.com/"/>
    <s v=""/>
    <m/>
    <n v="0"/>
    <n v="0"/>
  </r>
  <r>
    <n v="401383"/>
    <n v="401383"/>
    <m/>
    <s v=""/>
    <n v="833"/>
    <n v="2555281"/>
    <x v="19"/>
    <s v=""/>
    <d v="2021-12-19T00:00:00"/>
    <s v="domingo"/>
    <n v="1"/>
    <s v="diciembre"/>
    <n v="12"/>
    <n v="2021"/>
    <d v="1899-12-30T11:19:55"/>
    <n v="0"/>
    <m/>
    <m/>
    <m/>
    <s v="Becas de Educación Básica"/>
    <s v=""/>
    <n v="0"/>
    <s v="ANDROID-APP"/>
    <s v="Becas de Educación Básica"/>
    <s v=""/>
    <m/>
    <n v="0"/>
    <n v="0"/>
  </r>
  <r>
    <n v="401384"/>
    <n v="401384"/>
    <m/>
    <s v=""/>
    <n v="833"/>
    <n v="2555281"/>
    <x v="19"/>
    <s v=""/>
    <d v="2021-12-19T00:00:00"/>
    <s v="domingo"/>
    <n v="1"/>
    <s v="diciembre"/>
    <n v="12"/>
    <n v="2021"/>
    <d v="1899-12-30T11:20:03"/>
    <n v="0"/>
    <m/>
    <m/>
    <m/>
    <s v="Becas de Educación Básica"/>
    <s v=""/>
    <n v="0"/>
    <s v="ANDROID-APP"/>
    <s v="Becas de Educación Básica"/>
    <s v=""/>
    <m/>
    <n v="0"/>
    <n v="0"/>
  </r>
  <r>
    <n v="401385"/>
    <n v="401385"/>
    <m/>
    <s v=""/>
    <n v="562"/>
    <n v="7391236"/>
    <x v="5"/>
    <s v=""/>
    <d v="2021-12-19T00:00:00"/>
    <s v="domingo"/>
    <n v="1"/>
    <s v="diciembre"/>
    <n v="12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401386"/>
    <n v="401386"/>
    <m/>
    <s v=""/>
    <n v="999"/>
    <n v="1026294"/>
    <x v="26"/>
    <s v=""/>
    <d v="2021-12-19T00:00:00"/>
    <s v="domingo"/>
    <n v="1"/>
    <s v="diciembre"/>
    <n v="12"/>
    <n v="2021"/>
    <d v="1899-12-30T11:20:30"/>
    <n v="0"/>
    <m/>
    <m/>
    <m/>
    <s v="INTERCEPCIÓN DE LLAMADAS"/>
    <s v=""/>
    <n v="0"/>
    <s v="ANDROID-APP"/>
    <s v=""/>
    <s v=""/>
    <m/>
    <n v="0"/>
    <n v="0"/>
  </r>
  <r>
    <n v="401387"/>
    <n v="401387"/>
    <m/>
    <s v=""/>
    <n v="562"/>
    <n v="7391236"/>
    <x v="5"/>
    <s v=""/>
    <d v="2021-12-19T00:00:00"/>
    <s v="domingo"/>
    <n v="1"/>
    <s v="diciembre"/>
    <n v="12"/>
    <n v="2021"/>
    <d v="1899-12-30T11:20:44"/>
    <n v="0"/>
    <m/>
    <m/>
    <m/>
    <s v="Becas de Educación Media Superior"/>
    <s v=""/>
    <n v="0"/>
    <s v="ANDROID-APP"/>
    <s v="Becas de Educación Media Superior"/>
    <s v=""/>
    <m/>
    <n v="0"/>
    <n v="0"/>
  </r>
  <r>
    <n v="401388"/>
    <n v="401388"/>
    <m/>
    <s v=""/>
    <n v="999"/>
    <n v="1026294"/>
    <x v="26"/>
    <s v=""/>
    <d v="2021-12-19T00:00:00"/>
    <s v="domingo"/>
    <n v="1"/>
    <s v="diciembre"/>
    <n v="12"/>
    <n v="2021"/>
    <d v="1899-12-30T11:20:48"/>
    <n v="0"/>
    <m/>
    <m/>
    <m/>
    <s v="Becas de Educación Media Superior"/>
    <s v=""/>
    <n v="0"/>
    <s v="ANDROID-APP"/>
    <s v="Becas de Educación Media Superior"/>
    <s v=""/>
    <m/>
    <n v="0"/>
    <n v="0"/>
  </r>
  <r>
    <n v="401389"/>
    <n v="401389"/>
    <m/>
    <s v=""/>
    <n v="562"/>
    <n v="7391236"/>
    <x v="5"/>
    <s v=""/>
    <d v="2021-12-19T00:00:00"/>
    <s v="domingo"/>
    <n v="1"/>
    <s v="diciembre"/>
    <n v="12"/>
    <n v="2021"/>
    <d v="1899-12-30T11:20:48"/>
    <n v="0"/>
    <m/>
    <m/>
    <m/>
    <s v="Bienestar Azteca"/>
    <s v=""/>
    <n v="0"/>
    <s v="ANDROID-APP"/>
    <s v="Bienestar Azteca"/>
    <s v=""/>
    <m/>
    <n v="0"/>
    <n v="0"/>
  </r>
  <r>
    <n v="401390"/>
    <n v="401390"/>
    <m/>
    <s v=""/>
    <n v="999"/>
    <n v="1026294"/>
    <x v="26"/>
    <s v=""/>
    <d v="2021-12-19T00:00:00"/>
    <s v="domingo"/>
    <n v="1"/>
    <s v="diciembre"/>
    <n v="12"/>
    <n v="2021"/>
    <d v="1899-12-30T11:20:48"/>
    <n v="0"/>
    <m/>
    <m/>
    <m/>
    <s v="Información General_BEMS"/>
    <s v=""/>
    <n v="0"/>
    <s v="ANDROID-APP"/>
    <s v="Información General"/>
    <s v=""/>
    <m/>
    <n v="0"/>
    <n v="0"/>
  </r>
  <r>
    <n v="401391"/>
    <n v="401391"/>
    <m/>
    <s v=""/>
    <n v="562"/>
    <n v="7391236"/>
    <x v="5"/>
    <s v=""/>
    <d v="2021-12-19T00:00:00"/>
    <s v="domingo"/>
    <n v="1"/>
    <s v="diciembre"/>
    <n v="12"/>
    <n v="2021"/>
    <d v="1899-12-30T11:20:51"/>
    <n v="0"/>
    <m/>
    <m/>
    <m/>
    <s v="Etapa 1. Registro"/>
    <s v=""/>
    <n v="0"/>
    <s v="ANDROID-APP"/>
    <s v="Etapa 1. Registro"/>
    <s v=""/>
    <m/>
    <n v="0"/>
    <n v="0"/>
  </r>
  <r>
    <n v="401392"/>
    <n v="401392"/>
    <m/>
    <s v=""/>
    <n v="562"/>
    <n v="7391236"/>
    <x v="5"/>
    <s v=""/>
    <d v="2021-12-19T00:00:00"/>
    <s v="domingo"/>
    <n v="1"/>
    <s v="diciembre"/>
    <n v="12"/>
    <n v="2021"/>
    <d v="1899-12-30T11:20:59"/>
    <n v="0"/>
    <m/>
    <m/>
    <m/>
    <s v="Etapa 1. Registro"/>
    <s v=""/>
    <n v="0"/>
    <s v="ANDROID-APP"/>
    <s v="https://bienestarazteca.com/"/>
    <s v=""/>
    <m/>
    <n v="0"/>
    <n v="0"/>
  </r>
  <r>
    <n v="401393"/>
    <n v="401393"/>
    <m/>
    <s v=""/>
    <n v="554"/>
    <n v="4695277"/>
    <x v="5"/>
    <s v=""/>
    <d v="2021-12-19T00:00:00"/>
    <s v="domingo"/>
    <n v="1"/>
    <s v="diciembre"/>
    <n v="12"/>
    <n v="2021"/>
    <d v="1899-12-30T11:21:32"/>
    <n v="0"/>
    <m/>
    <m/>
    <m/>
    <s v="INTERCEPCIÓN DE LLAMADAS"/>
    <s v=""/>
    <n v="0"/>
    <s v="ANDROID-APP"/>
    <s v=""/>
    <s v=""/>
    <m/>
    <n v="0"/>
    <n v="0"/>
  </r>
  <r>
    <n v="401394"/>
    <n v="401394"/>
    <m/>
    <s v=""/>
    <n v="554"/>
    <n v="4695277"/>
    <x v="5"/>
    <s v=""/>
    <d v="2021-12-19T00:00:00"/>
    <s v="domingo"/>
    <n v="1"/>
    <s v="diciembre"/>
    <n v="12"/>
    <n v="2021"/>
    <d v="1899-12-30T11:21:39"/>
    <n v="0"/>
    <m/>
    <m/>
    <m/>
    <s v="Becas de Educación Media Superior"/>
    <s v=""/>
    <n v="0"/>
    <s v="ANDROID-APP"/>
    <s v="Becas de Educación Media Superior"/>
    <s v=""/>
    <m/>
    <n v="0"/>
    <n v="0"/>
  </r>
  <r>
    <n v="401395"/>
    <n v="401395"/>
    <m/>
    <s v=""/>
    <n v="554"/>
    <n v="4695277"/>
    <x v="5"/>
    <s v=""/>
    <d v="2021-12-19T00:00:00"/>
    <s v="domingo"/>
    <n v="1"/>
    <s v="diciembre"/>
    <n v="12"/>
    <n v="2021"/>
    <d v="1899-12-30T11:21:40"/>
    <n v="0"/>
    <m/>
    <m/>
    <m/>
    <s v="Bienestar Azteca"/>
    <s v=""/>
    <n v="0"/>
    <s v="ANDROID-APP"/>
    <s v="Bienestar Azteca"/>
    <s v=""/>
    <m/>
    <n v="0"/>
    <n v="0"/>
  </r>
  <r>
    <n v="401396"/>
    <n v="401396"/>
    <m/>
    <s v=""/>
    <n v="554"/>
    <n v="4695277"/>
    <x v="5"/>
    <s v=""/>
    <d v="2021-12-19T00:00:00"/>
    <s v="domingo"/>
    <n v="1"/>
    <s v="diciembre"/>
    <n v="12"/>
    <n v="2021"/>
    <d v="1899-12-30T11:21:40"/>
    <n v="0"/>
    <m/>
    <m/>
    <m/>
    <s v="Etapa 1. Registro"/>
    <s v=""/>
    <n v="0"/>
    <s v="ANDROID-APP"/>
    <s v="Etapa 1. Registro"/>
    <s v=""/>
    <m/>
    <n v="0"/>
    <n v="0"/>
  </r>
  <r>
    <n v="401397"/>
    <n v="401397"/>
    <m/>
    <s v=""/>
    <n v="554"/>
    <n v="4695277"/>
    <x v="5"/>
    <s v=""/>
    <d v="2021-12-19T00:00:00"/>
    <s v="domingo"/>
    <n v="1"/>
    <s v="diciembre"/>
    <n v="12"/>
    <n v="2021"/>
    <d v="1899-12-30T11:21:42"/>
    <n v="0"/>
    <m/>
    <m/>
    <m/>
    <s v="Etapa 1. Registro"/>
    <s v=""/>
    <n v="0"/>
    <s v="ANDROID-APP"/>
    <s v="https://bienestarazteca.com/"/>
    <s v=""/>
    <m/>
    <n v="0"/>
    <n v="0"/>
  </r>
  <r>
    <n v="401398"/>
    <n v="401398"/>
    <m/>
    <s v=""/>
    <n v="999"/>
    <n v="1026294"/>
    <x v="26"/>
    <s v=""/>
    <d v="2021-12-19T00:00:00"/>
    <s v="domingo"/>
    <n v="1"/>
    <s v="diciembre"/>
    <n v="12"/>
    <n v="2021"/>
    <d v="1899-12-30T11:22:01"/>
    <n v="0"/>
    <m/>
    <m/>
    <m/>
    <s v="Bienestar Azteca"/>
    <s v=""/>
    <n v="0"/>
    <s v="ANDROID-APP"/>
    <s v="Bienestar Azteca"/>
    <s v=""/>
    <m/>
    <n v="0"/>
    <n v="0"/>
  </r>
  <r>
    <n v="401399"/>
    <n v="401399"/>
    <m/>
    <s v=""/>
    <n v="999"/>
    <n v="1026294"/>
    <x v="26"/>
    <s v=""/>
    <d v="2021-12-19T00:00:00"/>
    <s v="domingo"/>
    <n v="1"/>
    <s v="diciembre"/>
    <n v="12"/>
    <n v="2021"/>
    <d v="1899-12-30T11:22:03"/>
    <n v="0"/>
    <m/>
    <m/>
    <m/>
    <s v="Etapa 1. Registro"/>
    <s v=""/>
    <n v="0"/>
    <s v="ANDROID-APP"/>
    <s v="Etapa 1. Registro"/>
    <s v=""/>
    <m/>
    <n v="0"/>
    <n v="0"/>
  </r>
  <r>
    <n v="401400"/>
    <n v="401400"/>
    <m/>
    <s v=""/>
    <n v="999"/>
    <n v="1026294"/>
    <x v="26"/>
    <s v=""/>
    <d v="2021-12-19T00:00:00"/>
    <s v="domingo"/>
    <n v="1"/>
    <s v="diciembre"/>
    <n v="12"/>
    <n v="2021"/>
    <d v="1899-12-30T11:22:09"/>
    <n v="0"/>
    <m/>
    <m/>
    <m/>
    <s v="Etapa 1. Registro"/>
    <s v=""/>
    <n v="0"/>
    <s v="ANDROID-APP"/>
    <s v="https://bienestarazteca.com/"/>
    <s v=""/>
    <m/>
    <n v="0"/>
    <n v="0"/>
  </r>
  <r>
    <n v="401401"/>
    <n v="401401"/>
    <m/>
    <s v=""/>
    <n v="287"/>
    <n v="1172133"/>
    <x v="9"/>
    <s v=""/>
    <d v="2021-12-19T00:00:00"/>
    <s v="domingo"/>
    <n v="1"/>
    <s v="diciembre"/>
    <n v="12"/>
    <n v="2021"/>
    <d v="1899-12-30T11:23:36"/>
    <n v="0"/>
    <m/>
    <m/>
    <m/>
    <s v="¡Ayuda! No me puedo registrar."/>
    <s v=""/>
    <n v="0"/>
    <s v="ANDROID-APP"/>
    <s v="¡Ayuda! No me puedo registrar."/>
    <s v=""/>
    <m/>
    <n v="0"/>
    <n v="0"/>
  </r>
  <r>
    <n v="401402"/>
    <n v="401402"/>
    <m/>
    <s v=""/>
    <n v="556"/>
    <n v="4888518"/>
    <x v="5"/>
    <s v=""/>
    <d v="2021-12-19T00:00:00"/>
    <s v="domingo"/>
    <n v="1"/>
    <s v="diciembre"/>
    <n v="12"/>
    <n v="2021"/>
    <d v="1899-12-30T11:24:14"/>
    <n v="0"/>
    <m/>
    <m/>
    <m/>
    <s v="Etapa 1. Registro"/>
    <s v=""/>
    <n v="0"/>
    <s v="ANDROID-APP"/>
    <s v="Etapa 1. Registro"/>
    <s v=""/>
    <m/>
    <n v="0"/>
    <n v="0"/>
  </r>
  <r>
    <n v="401403"/>
    <n v="401403"/>
    <m/>
    <s v=""/>
    <n v="556"/>
    <n v="4888518"/>
    <x v="5"/>
    <s v=""/>
    <d v="2021-12-19T00:00:00"/>
    <s v="domingo"/>
    <n v="1"/>
    <s v="diciembre"/>
    <n v="12"/>
    <n v="2021"/>
    <d v="1899-12-30T11:24:14"/>
    <n v="0"/>
    <m/>
    <m/>
    <m/>
    <s v="Etapa 1. Registro"/>
    <s v=""/>
    <n v="0"/>
    <s v="ANDROID-APP"/>
    <s v="https://bienestarazteca.com/"/>
    <s v=""/>
    <m/>
    <n v="0"/>
    <n v="0"/>
  </r>
  <r>
    <n v="401404"/>
    <n v="401404"/>
    <m/>
    <s v=""/>
    <n v="287"/>
    <n v="1172133"/>
    <x v="9"/>
    <s v=""/>
    <d v="2021-12-19T00:00:00"/>
    <s v="domingo"/>
    <n v="1"/>
    <s v="diciembre"/>
    <n v="12"/>
    <n v="2021"/>
    <d v="1899-12-30T11:24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405"/>
    <n v="401405"/>
    <m/>
    <s v=""/>
    <n v="562"/>
    <n v="7391236"/>
    <x v="5"/>
    <s v=""/>
    <d v="2021-12-19T00:00:00"/>
    <s v="domingo"/>
    <n v="1"/>
    <s v="diciembre"/>
    <n v="12"/>
    <n v="2021"/>
    <d v="1899-12-30T11:24:26"/>
    <n v="0"/>
    <m/>
    <m/>
    <m/>
    <s v="¡Ayuda! No me puedo registrar."/>
    <s v=""/>
    <n v="0"/>
    <s v="ANDROID-APP"/>
    <s v="¡Ayuda! No me puedo registrar."/>
    <s v=""/>
    <m/>
    <n v="0"/>
    <n v="0"/>
  </r>
  <r>
    <n v="401406"/>
    <n v="401406"/>
    <m/>
    <s v=""/>
    <n v="616"/>
    <n v="1093728"/>
    <x v="23"/>
    <s v=""/>
    <d v="2021-12-19T00:00:00"/>
    <s v="domingo"/>
    <n v="1"/>
    <s v="diciembre"/>
    <n v="12"/>
    <n v="2021"/>
    <d v="1899-12-30T11:41:53"/>
    <n v="0"/>
    <m/>
    <m/>
    <m/>
    <s v="INTERCEPCIÓN DE LLAMADAS"/>
    <s v=""/>
    <n v="0"/>
    <s v="ANDROID-APP"/>
    <s v=""/>
    <s v=""/>
    <m/>
    <n v="0"/>
    <n v="0"/>
  </r>
  <r>
    <n v="401407"/>
    <n v="401407"/>
    <m/>
    <s v=""/>
    <n v="52"/>
    <n v="5631160"/>
    <x v="2"/>
    <s v=""/>
    <d v="2021-12-19T00:00:00"/>
    <s v="domingo"/>
    <n v="1"/>
    <s v="diciembre"/>
    <n v="12"/>
    <n v="2021"/>
    <d v="1899-12-30T11:42:01"/>
    <n v="0"/>
    <m/>
    <m/>
    <m/>
    <s v="INTERCEPCIÓN DE LLAMADAS"/>
    <s v=""/>
    <n v="0"/>
    <s v="ANDROID-APP"/>
    <s v=""/>
    <s v=""/>
    <m/>
    <n v="0"/>
    <n v="0"/>
  </r>
  <r>
    <n v="401408"/>
    <n v="401408"/>
    <m/>
    <s v=""/>
    <n v="614"/>
    <n v="1813764"/>
    <x v="27"/>
    <s v=""/>
    <d v="2021-12-19T00:00:00"/>
    <s v="domingo"/>
    <n v="1"/>
    <s v="diciembre"/>
    <n v="12"/>
    <n v="2021"/>
    <d v="1899-12-30T11:42:01"/>
    <n v="0"/>
    <m/>
    <m/>
    <m/>
    <s v="INTERCEPCIÓN DE LLAMADAS"/>
    <s v=""/>
    <n v="0"/>
    <s v="ANDROID-APP"/>
    <s v=""/>
    <s v=""/>
    <m/>
    <n v="0"/>
    <n v="0"/>
  </r>
  <r>
    <n v="401409"/>
    <n v="401409"/>
    <m/>
    <s v=""/>
    <n v="616"/>
    <n v="1093728"/>
    <x v="23"/>
    <s v=""/>
    <d v="2021-12-19T00:00:00"/>
    <s v="domingo"/>
    <n v="1"/>
    <s v="diciembre"/>
    <n v="12"/>
    <n v="2021"/>
    <d v="1899-12-30T11:42:02"/>
    <n v="0"/>
    <m/>
    <m/>
    <m/>
    <s v="Becas de Educación Básica"/>
    <s v=""/>
    <n v="0"/>
    <s v="ANDROID-APP"/>
    <s v="Becas de Educación Básica"/>
    <s v=""/>
    <m/>
    <n v="0"/>
    <n v="0"/>
  </r>
  <r>
    <n v="401410"/>
    <n v="401410"/>
    <m/>
    <s v=""/>
    <n v="614"/>
    <n v="1813764"/>
    <x v="27"/>
    <s v=""/>
    <d v="2021-12-19T00:00:00"/>
    <s v="domingo"/>
    <n v="1"/>
    <s v="diciembre"/>
    <n v="12"/>
    <n v="2021"/>
    <d v="1899-12-30T11:42:07"/>
    <n v="0"/>
    <m/>
    <m/>
    <m/>
    <s v="Becas de Educación Media Superior"/>
    <s v=""/>
    <n v="0"/>
    <s v="ANDROID-APP"/>
    <s v="Becas de Educación Media Superior"/>
    <s v=""/>
    <m/>
    <n v="0"/>
    <n v="0"/>
  </r>
  <r>
    <n v="401411"/>
    <n v="401411"/>
    <m/>
    <s v=""/>
    <n v="616"/>
    <n v="1093728"/>
    <x v="23"/>
    <s v=""/>
    <d v="2021-12-19T00:00:00"/>
    <s v="domingo"/>
    <n v="1"/>
    <s v="diciembre"/>
    <n v="12"/>
    <n v="2021"/>
    <d v="1899-12-30T11:42:08"/>
    <n v="0"/>
    <m/>
    <m/>
    <m/>
    <s v="Redes Sociales"/>
    <s v=""/>
    <n v="0"/>
    <s v="ANDROID-APP"/>
    <s v="Redes Sociales"/>
    <s v=""/>
    <m/>
    <n v="0"/>
    <n v="0"/>
  </r>
  <r>
    <n v="401412"/>
    <n v="401412"/>
    <m/>
    <s v=""/>
    <n v="614"/>
    <n v="1813764"/>
    <x v="27"/>
    <s v=""/>
    <d v="2021-12-19T00:00:00"/>
    <s v="domingo"/>
    <n v="1"/>
    <s v="diciembre"/>
    <n v="12"/>
    <n v="2021"/>
    <d v="1899-12-30T11:42:09"/>
    <n v="0"/>
    <m/>
    <m/>
    <m/>
    <s v="Bienestar Azteca"/>
    <s v=""/>
    <n v="0"/>
    <s v="ANDROID-APP"/>
    <s v="Bienestar Azteca"/>
    <s v=""/>
    <m/>
    <n v="0"/>
    <n v="0"/>
  </r>
  <r>
    <n v="401413"/>
    <n v="401413"/>
    <m/>
    <s v=""/>
    <n v="52"/>
    <n v="5631160"/>
    <x v="2"/>
    <s v=""/>
    <d v="2021-12-19T00:00:00"/>
    <s v="domingo"/>
    <n v="1"/>
    <s v="diciembre"/>
    <n v="12"/>
    <n v="2021"/>
    <d v="1899-12-30T11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414"/>
    <n v="401414"/>
    <m/>
    <s v=""/>
    <n v="936"/>
    <n v="1161023"/>
    <x v="22"/>
    <s v=""/>
    <d v="2021-12-19T00:00:00"/>
    <s v="domingo"/>
    <n v="1"/>
    <s v="diciembre"/>
    <n v="12"/>
    <n v="2021"/>
    <d v="1899-12-30T11:42:17"/>
    <n v="0"/>
    <m/>
    <m/>
    <m/>
    <s v="INTERCEPCIÓN DE LLAMADAS"/>
    <s v=""/>
    <n v="0"/>
    <s v="ANDROID-APP"/>
    <s v=""/>
    <s v=""/>
    <m/>
    <n v="0"/>
    <n v="0"/>
  </r>
  <r>
    <n v="401415"/>
    <n v="401415"/>
    <m/>
    <s v=""/>
    <n v="616"/>
    <n v="1093728"/>
    <x v="23"/>
    <s v=""/>
    <d v="2021-12-19T00:00:00"/>
    <s v="domingo"/>
    <n v="1"/>
    <s v="diciembre"/>
    <n v="12"/>
    <n v="2021"/>
    <d v="1899-12-30T11:4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416"/>
    <n v="401416"/>
    <m/>
    <s v=""/>
    <n v="614"/>
    <n v="1813764"/>
    <x v="27"/>
    <s v=""/>
    <d v="2021-12-19T00:00:00"/>
    <s v="domingo"/>
    <n v="1"/>
    <s v="diciembre"/>
    <n v="12"/>
    <n v="2021"/>
    <d v="1899-12-30T11:42:23"/>
    <n v="0"/>
    <m/>
    <m/>
    <m/>
    <s v="Etapa 1. Registro"/>
    <s v=""/>
    <n v="0"/>
    <s v="ANDROID-APP"/>
    <s v="Etapa 1. Registro"/>
    <s v=""/>
    <m/>
    <n v="0"/>
    <n v="0"/>
  </r>
  <r>
    <n v="401417"/>
    <n v="401417"/>
    <m/>
    <s v=""/>
    <n v="614"/>
    <n v="1813764"/>
    <x v="27"/>
    <s v=""/>
    <d v="2021-12-19T00:00:00"/>
    <s v="domingo"/>
    <n v="1"/>
    <s v="diciembre"/>
    <n v="12"/>
    <n v="2021"/>
    <d v="1899-12-30T11:42:40"/>
    <n v="0"/>
    <m/>
    <m/>
    <m/>
    <s v="Etapa 1. Registro"/>
    <s v=""/>
    <n v="0"/>
    <s v="ANDROID-APP"/>
    <s v="https://bienestarazteca.com/"/>
    <s v=""/>
    <m/>
    <n v="0"/>
    <n v="0"/>
  </r>
  <r>
    <n v="401418"/>
    <n v="401418"/>
    <m/>
    <s v=""/>
    <n v="614"/>
    <n v="1813764"/>
    <x v="27"/>
    <s v=""/>
    <d v="2021-12-19T00:00:00"/>
    <s v="domingo"/>
    <n v="1"/>
    <s v="diciembre"/>
    <n v="12"/>
    <n v="2021"/>
    <d v="1899-12-30T11:42:40"/>
    <n v="0"/>
    <m/>
    <m/>
    <m/>
    <s v="Etapa 1. Registro"/>
    <s v=""/>
    <n v="0"/>
    <s v="ANDROID-APP"/>
    <s v="https://bienestarazteca.com/"/>
    <s v=""/>
    <m/>
    <n v="0"/>
    <n v="0"/>
  </r>
  <r>
    <n v="401419"/>
    <n v="401419"/>
    <m/>
    <s v=""/>
    <n v="936"/>
    <n v="1161023"/>
    <x v="22"/>
    <s v=""/>
    <d v="2021-12-19T00:00:00"/>
    <s v="domingo"/>
    <n v="1"/>
    <s v="diciembre"/>
    <n v="12"/>
    <n v="2021"/>
    <d v="1899-12-30T11:42:48"/>
    <n v="0"/>
    <m/>
    <m/>
    <m/>
    <s v="Becas de Educación Básica"/>
    <s v=""/>
    <n v="0"/>
    <s v="ANDROID-APP"/>
    <s v="Becas de Educación Básica"/>
    <s v=""/>
    <m/>
    <n v="0"/>
    <n v="0"/>
  </r>
  <r>
    <n v="401420"/>
    <n v="401420"/>
    <m/>
    <s v=""/>
    <n v="936"/>
    <n v="1161023"/>
    <x v="22"/>
    <s v=""/>
    <d v="2021-12-19T00:00:00"/>
    <s v="domingo"/>
    <n v="1"/>
    <s v="diciembre"/>
    <n v="12"/>
    <n v="2021"/>
    <d v="1899-12-30T11:42:52"/>
    <n v="0"/>
    <m/>
    <m/>
    <m/>
    <s v="Becas de Educación Básica"/>
    <s v=""/>
    <n v="0"/>
    <s v="ANDROID-APP"/>
    <s v="Becas de Educación Básica"/>
    <s v=""/>
    <m/>
    <n v="0"/>
    <n v="0"/>
  </r>
  <r>
    <n v="401421"/>
    <n v="401421"/>
    <m/>
    <s v=""/>
    <n v="936"/>
    <n v="1161023"/>
    <x v="22"/>
    <s v=""/>
    <d v="2021-12-19T00:00:00"/>
    <s v="domingo"/>
    <n v="1"/>
    <s v="diciembre"/>
    <n v="12"/>
    <n v="2021"/>
    <d v="1899-12-30T11:43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422"/>
    <n v="401422"/>
    <m/>
    <s v=""/>
    <n v="52"/>
    <n v="5631160"/>
    <x v="2"/>
    <s v=""/>
    <d v="2021-12-19T00:00:00"/>
    <s v="domingo"/>
    <n v="1"/>
    <s v="diciembre"/>
    <n v="12"/>
    <n v="2021"/>
    <d v="1899-12-30T11:45:40"/>
    <n v="0"/>
    <m/>
    <m/>
    <m/>
    <s v="Redes Sociales"/>
    <s v=""/>
    <n v="0"/>
    <s v="ANDROID-APP"/>
    <s v="Redes Sociales"/>
    <s v=""/>
    <m/>
    <n v="0"/>
    <n v="0"/>
  </r>
  <r>
    <n v="401423"/>
    <n v="401423"/>
    <m/>
    <s v=""/>
    <n v="614"/>
    <n v="1813764"/>
    <x v="27"/>
    <s v=""/>
    <d v="2021-12-19T00:00:00"/>
    <s v="domingo"/>
    <n v="1"/>
    <s v="diciembre"/>
    <n v="12"/>
    <n v="2021"/>
    <d v="1899-12-30T11:46:41"/>
    <n v="0"/>
    <m/>
    <m/>
    <m/>
    <s v="Etapa 1. Registro"/>
    <s v=""/>
    <n v="0"/>
    <s v="ANDROID-APP"/>
    <s v="https://bienestarazteca.com/"/>
    <s v=""/>
    <m/>
    <n v="0"/>
    <n v="0"/>
  </r>
  <r>
    <n v="401424"/>
    <n v="401424"/>
    <m/>
    <s v=""/>
    <n v="667"/>
    <n v="7712642"/>
    <x v="25"/>
    <s v=""/>
    <d v="2021-12-19T00:00:00"/>
    <s v="domingo"/>
    <n v="1"/>
    <s v="diciembre"/>
    <n v="12"/>
    <n v="2021"/>
    <d v="1899-12-30T11:51:25"/>
    <n v="0"/>
    <m/>
    <m/>
    <m/>
    <s v="INTERCEPCIÓN DE LLAMADAS"/>
    <s v=""/>
    <n v="0"/>
    <s v="ANDROID-APP"/>
    <s v=""/>
    <s v=""/>
    <m/>
    <n v="0"/>
    <n v="0"/>
  </r>
  <r>
    <n v="401425"/>
    <n v="401425"/>
    <m/>
    <s v=""/>
    <n v="667"/>
    <n v="7712642"/>
    <x v="25"/>
    <s v=""/>
    <d v="2021-12-19T00:00:00"/>
    <s v="domingo"/>
    <n v="1"/>
    <s v="diciembre"/>
    <n v="12"/>
    <n v="2021"/>
    <d v="1899-12-30T11:51:27"/>
    <n v="0"/>
    <m/>
    <m/>
    <m/>
    <s v="Becas de Educación Básica"/>
    <s v=""/>
    <n v="0"/>
    <s v="ANDROID-APP"/>
    <s v="Becas de Educación Básica"/>
    <s v=""/>
    <m/>
    <n v="0"/>
    <n v="0"/>
  </r>
  <r>
    <n v="401426"/>
    <n v="401426"/>
    <m/>
    <s v=""/>
    <n v="667"/>
    <n v="7712642"/>
    <x v="25"/>
    <s v=""/>
    <d v="2021-12-19T00:00:00"/>
    <s v="domingo"/>
    <n v="1"/>
    <s v="diciembre"/>
    <n v="12"/>
    <n v="2021"/>
    <d v="1899-12-30T11:51:28"/>
    <n v="0"/>
    <m/>
    <m/>
    <m/>
    <s v="Becas de Educación Media Superior"/>
    <s v=""/>
    <n v="0"/>
    <s v="ANDROID-APP"/>
    <s v="Becas de Educación Media Superior"/>
    <s v=""/>
    <m/>
    <n v="0"/>
    <n v="0"/>
  </r>
  <r>
    <n v="401427"/>
    <n v="401427"/>
    <m/>
    <s v=""/>
    <n v="667"/>
    <n v="7712642"/>
    <x v="25"/>
    <s v=""/>
    <d v="2021-12-19T00:00:00"/>
    <s v="domingo"/>
    <n v="1"/>
    <s v="diciembre"/>
    <n v="12"/>
    <n v="2021"/>
    <d v="1899-12-30T11:51:29"/>
    <n v="0"/>
    <m/>
    <m/>
    <m/>
    <s v="Bienestar Azteca"/>
    <s v=""/>
    <n v="0"/>
    <s v="ANDROID-APP"/>
    <s v="Bienestar Azteca"/>
    <s v=""/>
    <m/>
    <n v="0"/>
    <n v="0"/>
  </r>
  <r>
    <n v="401428"/>
    <n v="401428"/>
    <m/>
    <s v=""/>
    <n v="667"/>
    <n v="7712642"/>
    <x v="25"/>
    <s v=""/>
    <d v="2021-12-19T00:00:00"/>
    <s v="domingo"/>
    <n v="1"/>
    <s v="diciembre"/>
    <n v="12"/>
    <n v="2021"/>
    <d v="1899-12-30T11:51:31"/>
    <n v="0"/>
    <m/>
    <m/>
    <m/>
    <s v="¿Qué es Bienestar Azteca?"/>
    <s v=""/>
    <n v="0"/>
    <s v="ANDROID-APP"/>
    <s v="¿Qué es Bienestar Azteca?"/>
    <s v=""/>
    <m/>
    <n v="0"/>
    <n v="0"/>
  </r>
  <r>
    <n v="401429"/>
    <n v="401429"/>
    <m/>
    <s v=""/>
    <n v="667"/>
    <n v="7712642"/>
    <x v="25"/>
    <s v=""/>
    <d v="2021-12-19T00:00:00"/>
    <s v="domingo"/>
    <n v="1"/>
    <s v="diciembre"/>
    <n v="12"/>
    <n v="2021"/>
    <d v="1899-12-30T11:51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430"/>
    <n v="401430"/>
    <m/>
    <s v=""/>
    <n v="294"/>
    <n v="1589618"/>
    <x v="9"/>
    <s v=""/>
    <d v="2021-12-19T00:00:00"/>
    <s v="domingo"/>
    <n v="1"/>
    <s v="diciembre"/>
    <n v="12"/>
    <n v="2021"/>
    <d v="1899-12-30T11:52:26"/>
    <n v="0"/>
    <m/>
    <m/>
    <m/>
    <s v="INTERCEPCIÓN DE LLAMADAS"/>
    <s v=""/>
    <n v="0"/>
    <s v="ANDROID-APP"/>
    <s v=""/>
    <s v=""/>
    <m/>
    <n v="0"/>
    <n v="0"/>
  </r>
  <r>
    <n v="401431"/>
    <n v="401431"/>
    <m/>
    <s v=""/>
    <n v="294"/>
    <n v="1589618"/>
    <x v="9"/>
    <s v=""/>
    <d v="2021-12-19T00:00:00"/>
    <s v="domingo"/>
    <n v="1"/>
    <s v="diciembre"/>
    <n v="12"/>
    <n v="2021"/>
    <d v="1899-12-30T11:52:46"/>
    <n v="0"/>
    <m/>
    <m/>
    <m/>
    <s v="Becas de Educación Media Superior"/>
    <s v=""/>
    <n v="0"/>
    <s v="ANDROID-APP"/>
    <s v="Becas de Educación Media Superior"/>
    <s v=""/>
    <m/>
    <n v="0"/>
    <n v="0"/>
  </r>
  <r>
    <n v="401432"/>
    <n v="401432"/>
    <m/>
    <s v=""/>
    <n v="294"/>
    <n v="1589618"/>
    <x v="9"/>
    <s v=""/>
    <d v="2021-12-19T00:00:00"/>
    <s v="domingo"/>
    <n v="1"/>
    <s v="diciembre"/>
    <n v="12"/>
    <n v="2021"/>
    <d v="1899-12-30T11:52:47"/>
    <n v="0"/>
    <m/>
    <m/>
    <m/>
    <s v="Información General_BEMS"/>
    <s v=""/>
    <n v="0"/>
    <s v="ANDROID-APP"/>
    <s v="Información General"/>
    <s v=""/>
    <m/>
    <n v="0"/>
    <n v="0"/>
  </r>
  <r>
    <n v="401433"/>
    <n v="401433"/>
    <m/>
    <s v=""/>
    <n v="294"/>
    <n v="1589618"/>
    <x v="9"/>
    <s v=""/>
    <d v="2021-12-19T00:00:00"/>
    <s v="domingo"/>
    <n v="1"/>
    <s v="diciembre"/>
    <n v="12"/>
    <n v="2021"/>
    <d v="1899-12-30T11:53:14"/>
    <n v="0"/>
    <m/>
    <m/>
    <m/>
    <s v="Becas de Educación Básica"/>
    <s v=""/>
    <n v="0"/>
    <s v="ANDROID-APP"/>
    <s v="Becas de Educación Básica"/>
    <s v=""/>
    <m/>
    <n v="0"/>
    <n v="0"/>
  </r>
  <r>
    <n v="401434"/>
    <n v="401434"/>
    <m/>
    <s v=""/>
    <n v="294"/>
    <n v="1589618"/>
    <x v="9"/>
    <s v=""/>
    <d v="2021-12-19T00:00:00"/>
    <s v="domingo"/>
    <n v="1"/>
    <s v="diciembre"/>
    <n v="12"/>
    <n v="2021"/>
    <d v="1899-12-30T11:53:22"/>
    <n v="0"/>
    <m/>
    <m/>
    <m/>
    <s v="Becas Jovenes Escribiendo el futuro"/>
    <s v=""/>
    <n v="0"/>
    <s v="ANDROID-APP"/>
    <s v="Becas Jovenes Escribiendo el futuro"/>
    <s v=""/>
    <m/>
    <n v="0"/>
    <n v="0"/>
  </r>
  <r>
    <n v="401435"/>
    <n v="401435"/>
    <m/>
    <s v=""/>
    <n v="294"/>
    <n v="1589618"/>
    <x v="9"/>
    <s v=""/>
    <d v="2021-12-19T00:00:00"/>
    <s v="domingo"/>
    <n v="1"/>
    <s v="diciembre"/>
    <n v="12"/>
    <n v="2021"/>
    <d v="1899-12-30T11:53:23"/>
    <n v="0"/>
    <m/>
    <m/>
    <m/>
    <s v="Información General_JEF"/>
    <s v=""/>
    <n v="0"/>
    <s v="ANDROID-APP"/>
    <s v="Información General"/>
    <s v=""/>
    <m/>
    <n v="0"/>
    <n v="0"/>
  </r>
  <r>
    <n v="401436"/>
    <n v="401436"/>
    <m/>
    <s v=""/>
    <n v="294"/>
    <n v="1589618"/>
    <x v="9"/>
    <s v=""/>
    <d v="2021-12-19T00:00:00"/>
    <s v="domingo"/>
    <n v="1"/>
    <s v="diciembre"/>
    <n v="12"/>
    <n v="2021"/>
    <d v="1899-12-30T11:53:51"/>
    <n v="0"/>
    <m/>
    <m/>
    <m/>
    <s v="Redes Sociales"/>
    <s v=""/>
    <n v="0"/>
    <s v="ANDROID-APP"/>
    <s v="Redes Sociales"/>
    <s v=""/>
    <m/>
    <n v="0"/>
    <n v="0"/>
  </r>
  <r>
    <n v="401437"/>
    <n v="401437"/>
    <m/>
    <s v=""/>
    <n v="294"/>
    <n v="1589618"/>
    <x v="9"/>
    <s v=""/>
    <d v="2021-12-19T00:00:00"/>
    <s v="domingo"/>
    <n v="1"/>
    <s v="diciembre"/>
    <n v="12"/>
    <n v="2021"/>
    <d v="1899-12-30T11:53:53"/>
    <n v="0"/>
    <m/>
    <m/>
    <m/>
    <s v="FACEBOOK"/>
    <s v=""/>
    <n v="0"/>
    <s v="ANDROID-APP"/>
    <s v=" FACEBOOK"/>
    <s v=""/>
    <m/>
    <n v="0"/>
    <n v="0"/>
  </r>
  <r>
    <n v="401438"/>
    <n v="401438"/>
    <m/>
    <s v=""/>
    <n v="644"/>
    <n v="1344406"/>
    <x v="11"/>
    <s v=""/>
    <d v="2021-12-19T00:00:00"/>
    <s v="domingo"/>
    <n v="1"/>
    <s v="diciembre"/>
    <n v="12"/>
    <n v="2021"/>
    <d v="1899-12-30T11:54:13"/>
    <n v="0"/>
    <m/>
    <m/>
    <m/>
    <s v="INTERCEPCIÓN DE LLAMADAS"/>
    <s v=""/>
    <n v="0"/>
    <s v="ANDROID-APP"/>
    <s v=""/>
    <s v=""/>
    <m/>
    <n v="0"/>
    <n v="0"/>
  </r>
  <r>
    <n v="401439"/>
    <n v="401439"/>
    <m/>
    <s v=""/>
    <n v="644"/>
    <n v="1344406"/>
    <x v="11"/>
    <s v=""/>
    <d v="2021-12-19T00:00:00"/>
    <s v="domingo"/>
    <n v="1"/>
    <s v="diciembre"/>
    <n v="12"/>
    <n v="2021"/>
    <d v="1899-12-30T11:54:27"/>
    <n v="0"/>
    <m/>
    <m/>
    <m/>
    <s v="Contraloría Social"/>
    <s v=""/>
    <n v="0"/>
    <s v="ANDROID-APP"/>
    <s v="Contraloría Social"/>
    <s v=""/>
    <m/>
    <n v="0"/>
    <n v="0"/>
  </r>
  <r>
    <n v="401440"/>
    <n v="401440"/>
    <m/>
    <s v=""/>
    <n v="644"/>
    <n v="1344406"/>
    <x v="11"/>
    <s v=""/>
    <d v="2021-12-19T00:00:00"/>
    <s v="domingo"/>
    <n v="1"/>
    <s v="diciembre"/>
    <n v="12"/>
    <n v="2021"/>
    <d v="1899-12-30T11:54:33"/>
    <n v="0"/>
    <m/>
    <m/>
    <m/>
    <s v="Becas de Educación Media Superior"/>
    <s v=""/>
    <n v="0"/>
    <s v="ANDROID-APP"/>
    <s v="Becas de Educación Media Superior"/>
    <s v=""/>
    <m/>
    <n v="0"/>
    <n v="0"/>
  </r>
  <r>
    <n v="401441"/>
    <n v="401441"/>
    <m/>
    <s v=""/>
    <n v="644"/>
    <n v="1344406"/>
    <x v="11"/>
    <s v=""/>
    <d v="2021-12-19T00:00:00"/>
    <s v="domingo"/>
    <n v="1"/>
    <s v="diciembre"/>
    <n v="12"/>
    <n v="2021"/>
    <d v="1899-12-30T11:54:36"/>
    <n v="0"/>
    <m/>
    <m/>
    <m/>
    <s v="Bienestar Azteca"/>
    <s v=""/>
    <n v="0"/>
    <s v="ANDROID-APP"/>
    <s v="Bienestar Azteca"/>
    <s v=""/>
    <m/>
    <n v="0"/>
    <n v="0"/>
  </r>
  <r>
    <n v="401442"/>
    <n v="401442"/>
    <m/>
    <s v=""/>
    <n v="556"/>
    <n v="4888518"/>
    <x v="2"/>
    <s v=""/>
    <d v="2021-12-19T00:00:00"/>
    <s v="domingo"/>
    <n v="1"/>
    <s v="diciembre"/>
    <n v="12"/>
    <n v="2021"/>
    <d v="1899-12-30T11:54:38"/>
    <n v="0"/>
    <m/>
    <m/>
    <m/>
    <s v="INTERCEPCIÓN DE LLAMADAS"/>
    <s v=""/>
    <n v="0"/>
    <s v="ANDROID-APP"/>
    <s v=""/>
    <s v=""/>
    <m/>
    <n v="0"/>
    <n v="0"/>
  </r>
  <r>
    <n v="401443"/>
    <n v="401443"/>
    <m/>
    <s v=""/>
    <n v="644"/>
    <n v="1344406"/>
    <x v="11"/>
    <s v=""/>
    <d v="2021-12-19T00:00:00"/>
    <s v="domingo"/>
    <n v="1"/>
    <s v="diciembre"/>
    <n v="12"/>
    <n v="2021"/>
    <d v="1899-12-30T11:54:43"/>
    <n v="0"/>
    <m/>
    <m/>
    <m/>
    <s v="Etapa 1. Registro"/>
    <s v=""/>
    <n v="0"/>
    <s v="ANDROID-APP"/>
    <s v="Etapa 1. Registro"/>
    <s v=""/>
    <m/>
    <n v="0"/>
    <n v="0"/>
  </r>
  <r>
    <n v="401444"/>
    <n v="401444"/>
    <m/>
    <s v=""/>
    <n v="644"/>
    <n v="1344406"/>
    <x v="11"/>
    <s v=""/>
    <d v="2021-12-19T00:00:00"/>
    <s v="domingo"/>
    <n v="1"/>
    <s v="diciembre"/>
    <n v="12"/>
    <n v="2021"/>
    <d v="1899-12-30T11:54:45"/>
    <n v="0"/>
    <m/>
    <m/>
    <m/>
    <s v="Etapa 1. Registro"/>
    <s v=""/>
    <n v="0"/>
    <s v="ANDROID-APP"/>
    <s v="https://bienestarazteca.com/"/>
    <s v=""/>
    <m/>
    <n v="0"/>
    <n v="0"/>
  </r>
  <r>
    <n v="401445"/>
    <n v="401445"/>
    <m/>
    <s v=""/>
    <n v="556"/>
    <n v="4888518"/>
    <x v="2"/>
    <s v=""/>
    <d v="2021-12-19T00:00:00"/>
    <s v="domingo"/>
    <n v="1"/>
    <s v="diciembre"/>
    <n v="12"/>
    <n v="2021"/>
    <d v="1899-12-30T11:55:00"/>
    <n v="0"/>
    <m/>
    <m/>
    <m/>
    <s v="Becas de Educación Media Superior"/>
    <s v=""/>
    <n v="0"/>
    <s v="ANDROID-APP"/>
    <s v="Becas de Educación Media Superior"/>
    <s v=""/>
    <m/>
    <n v="0"/>
    <n v="0"/>
  </r>
  <r>
    <n v="401446"/>
    <n v="401446"/>
    <m/>
    <s v=""/>
    <n v="556"/>
    <n v="4888518"/>
    <x v="2"/>
    <s v=""/>
    <d v="2021-12-19T00:00:00"/>
    <s v="domingo"/>
    <n v="1"/>
    <s v="diciembre"/>
    <n v="12"/>
    <n v="2021"/>
    <d v="1899-12-30T11:55:04"/>
    <n v="0"/>
    <m/>
    <m/>
    <m/>
    <s v="Información General_BEMS"/>
    <s v=""/>
    <n v="0"/>
    <s v="ANDROID-APP"/>
    <s v="Información General"/>
    <s v=""/>
    <m/>
    <n v="0"/>
    <n v="0"/>
  </r>
  <r>
    <n v="401447"/>
    <n v="401447"/>
    <m/>
    <s v=""/>
    <n v="556"/>
    <n v="4888518"/>
    <x v="2"/>
    <s v=""/>
    <d v="2021-12-19T00:00:00"/>
    <s v="domingo"/>
    <n v="1"/>
    <s v="diciembre"/>
    <n v="12"/>
    <n v="2021"/>
    <d v="1899-12-30T11:55:13"/>
    <n v="0"/>
    <m/>
    <m/>
    <m/>
    <s v="Bienestar Azteca"/>
    <s v=""/>
    <n v="0"/>
    <s v="ANDROID-APP"/>
    <s v="Bienestar Azteca"/>
    <s v=""/>
    <m/>
    <n v="0"/>
    <n v="0"/>
  </r>
  <r>
    <n v="401448"/>
    <n v="401448"/>
    <m/>
    <s v=""/>
    <n v="556"/>
    <n v="4888518"/>
    <x v="2"/>
    <s v=""/>
    <d v="2021-12-19T00:00:00"/>
    <s v="domingo"/>
    <n v="1"/>
    <s v="diciembre"/>
    <n v="12"/>
    <n v="2021"/>
    <d v="1899-12-30T11:55:16"/>
    <n v="0"/>
    <m/>
    <m/>
    <m/>
    <s v="Etapa 1. Registro"/>
    <s v=""/>
    <n v="0"/>
    <s v="ANDROID-APP"/>
    <s v="Etapa 1. Registro"/>
    <s v=""/>
    <m/>
    <n v="0"/>
    <n v="0"/>
  </r>
  <r>
    <n v="401449"/>
    <n v="401449"/>
    <m/>
    <s v=""/>
    <n v="556"/>
    <n v="4888518"/>
    <x v="2"/>
    <s v=""/>
    <d v="2021-12-19T00:00:00"/>
    <s v="domingo"/>
    <n v="1"/>
    <s v="diciembre"/>
    <n v="12"/>
    <n v="2021"/>
    <d v="1899-12-30T11:55:28"/>
    <n v="0"/>
    <m/>
    <m/>
    <m/>
    <s v="Etapa 1. Registro"/>
    <s v=""/>
    <n v="0"/>
    <s v="ANDROID-APP"/>
    <s v="https://bienestarazteca.com/"/>
    <s v=""/>
    <m/>
    <n v="0"/>
    <n v="0"/>
  </r>
  <r>
    <n v="401450"/>
    <n v="401450"/>
    <m/>
    <s v=""/>
    <n v="644"/>
    <n v="1344406"/>
    <x v="11"/>
    <s v=""/>
    <d v="2021-12-19T00:00:00"/>
    <s v="domingo"/>
    <n v="1"/>
    <s v="diciembre"/>
    <n v="12"/>
    <n v="2021"/>
    <d v="1899-12-30T11:55:36"/>
    <n v="0"/>
    <m/>
    <m/>
    <m/>
    <s v="Información General_BEMS"/>
    <s v=""/>
    <n v="0"/>
    <s v="ANDROID-APP"/>
    <s v="Información General"/>
    <s v=""/>
    <m/>
    <n v="0"/>
    <n v="0"/>
  </r>
  <r>
    <n v="401451"/>
    <n v="401451"/>
    <m/>
    <s v=""/>
    <n v="936"/>
    <n v="1161023"/>
    <x v="22"/>
    <s v=""/>
    <d v="2021-12-19T00:00:00"/>
    <s v="domingo"/>
    <n v="1"/>
    <s v="diciembre"/>
    <n v="12"/>
    <n v="2021"/>
    <d v="1899-12-30T11:55:44"/>
    <n v="0"/>
    <m/>
    <m/>
    <m/>
    <s v="INTERCEPCIÓN DE LLAMADAS"/>
    <s v=""/>
    <n v="0"/>
    <s v="ANDROID-APP"/>
    <s v=""/>
    <s v=""/>
    <m/>
    <n v="0"/>
    <n v="0"/>
  </r>
  <r>
    <n v="401452"/>
    <n v="401452"/>
    <m/>
    <s v=""/>
    <n v="644"/>
    <n v="1344406"/>
    <x v="11"/>
    <s v=""/>
    <d v="2021-12-19T00:00:00"/>
    <s v="domingo"/>
    <n v="1"/>
    <s v="diciembre"/>
    <n v="12"/>
    <n v="2021"/>
    <d v="1899-12-30T11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453"/>
    <n v="401453"/>
    <m/>
    <s v=""/>
    <n v="557"/>
    <n v="7229858"/>
    <x v="2"/>
    <s v=""/>
    <d v="2021-12-19T00:00:00"/>
    <s v="domingo"/>
    <n v="1"/>
    <s v="diciembre"/>
    <n v="12"/>
    <n v="2021"/>
    <d v="1899-12-30T11:56:08"/>
    <n v="0"/>
    <m/>
    <m/>
    <m/>
    <s v="INTERCEPCIÓN DE LLAMADAS"/>
    <s v=""/>
    <n v="0"/>
    <s v="ANDROID-APP"/>
    <s v=""/>
    <s v=""/>
    <m/>
    <n v="0"/>
    <n v="0"/>
  </r>
  <r>
    <n v="401454"/>
    <n v="401454"/>
    <m/>
    <s v=""/>
    <n v="644"/>
    <n v="1344406"/>
    <x v="11"/>
    <s v=""/>
    <d v="2021-12-19T00:00:00"/>
    <s v="domingo"/>
    <n v="1"/>
    <s v="diciembre"/>
    <n v="12"/>
    <n v="2021"/>
    <d v="1899-12-30T11:56:24"/>
    <n v="0"/>
    <m/>
    <m/>
    <m/>
    <s v="CONTINUAR LA LLAMADA"/>
    <s v=""/>
    <n v="0"/>
    <s v="ANDROID-APP"/>
    <s v="5511620300"/>
    <s v=""/>
    <m/>
    <n v="0"/>
    <n v="0"/>
  </r>
  <r>
    <n v="401455"/>
    <n v="401455"/>
    <m/>
    <s v=""/>
    <n v="644"/>
    <n v="1344406"/>
    <x v="11"/>
    <s v=""/>
    <d v="2021-12-19T00:00:00"/>
    <s v="domingo"/>
    <n v="1"/>
    <s v="diciembre"/>
    <n v="12"/>
    <n v="2021"/>
    <d v="1899-12-30T11:56:38"/>
    <n v="0"/>
    <m/>
    <m/>
    <m/>
    <s v="INTERCEPCIÓN DE LLAMADAS"/>
    <s v=""/>
    <n v="0"/>
    <s v="ANDROID-APP"/>
    <s v=""/>
    <s v=""/>
    <m/>
    <n v="0"/>
    <n v="0"/>
  </r>
  <r>
    <n v="401456"/>
    <n v="401456"/>
    <m/>
    <s v=""/>
    <n v="644"/>
    <n v="1344406"/>
    <x v="11"/>
    <s v=""/>
    <d v="2021-12-19T00:00:00"/>
    <s v="domingo"/>
    <n v="1"/>
    <s v="diciembre"/>
    <n v="12"/>
    <n v="2021"/>
    <d v="1899-12-30T11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457"/>
    <n v="401457"/>
    <m/>
    <s v=""/>
    <n v="561"/>
    <n v="3442037"/>
    <x v="5"/>
    <s v=""/>
    <d v="2021-12-19T00:00:00"/>
    <s v="domingo"/>
    <n v="1"/>
    <s v="diciembre"/>
    <n v="12"/>
    <n v="2021"/>
    <d v="1899-12-30T11:58:04"/>
    <n v="0"/>
    <m/>
    <m/>
    <m/>
    <s v="INTERCEPCIÓN DE LLAMADAS"/>
    <s v=""/>
    <n v="0"/>
    <s v="ANDROID-APP"/>
    <s v=""/>
    <s v=""/>
    <m/>
    <n v="0"/>
    <n v="0"/>
  </r>
  <r>
    <n v="401458"/>
    <n v="401458"/>
    <m/>
    <s v=""/>
    <n v="561"/>
    <n v="3442037"/>
    <x v="5"/>
    <s v=""/>
    <d v="2021-12-19T00:00:00"/>
    <s v="domingo"/>
    <n v="1"/>
    <s v="diciembre"/>
    <n v="12"/>
    <n v="2021"/>
    <d v="1899-12-30T11:58:12"/>
    <n v="0"/>
    <m/>
    <m/>
    <m/>
    <s v="Becas de Educación Media Superior"/>
    <s v=""/>
    <n v="0"/>
    <s v="ANDROID-APP"/>
    <s v="Becas de Educación Media Superior"/>
    <s v=""/>
    <m/>
    <n v="0"/>
    <n v="0"/>
  </r>
  <r>
    <n v="401459"/>
    <n v="401459"/>
    <m/>
    <s v=""/>
    <n v="561"/>
    <n v="3442037"/>
    <x v="5"/>
    <s v=""/>
    <d v="2021-12-19T00:00:00"/>
    <s v="domingo"/>
    <n v="1"/>
    <s v="diciembre"/>
    <n v="12"/>
    <n v="2021"/>
    <d v="1899-12-30T11:58:13"/>
    <n v="0"/>
    <m/>
    <m/>
    <m/>
    <s v="Bienestar Azteca"/>
    <s v=""/>
    <n v="0"/>
    <s v="ANDROID-APP"/>
    <s v="Bienestar Azteca"/>
    <s v=""/>
    <m/>
    <n v="0"/>
    <n v="0"/>
  </r>
  <r>
    <n v="401460"/>
    <n v="401460"/>
    <m/>
    <s v=""/>
    <n v="561"/>
    <n v="3442037"/>
    <x v="5"/>
    <s v=""/>
    <d v="2021-12-19T00:00:00"/>
    <s v="domingo"/>
    <n v="1"/>
    <s v="diciembre"/>
    <n v="12"/>
    <n v="2021"/>
    <d v="1899-12-30T11:58:15"/>
    <n v="0"/>
    <m/>
    <m/>
    <m/>
    <s v="Etapa 1. Registro"/>
    <s v=""/>
    <n v="0"/>
    <s v="ANDROID-APP"/>
    <s v="Etapa 1. Registro"/>
    <s v=""/>
    <m/>
    <n v="0"/>
    <n v="0"/>
  </r>
  <r>
    <n v="401461"/>
    <n v="401461"/>
    <m/>
    <s v=""/>
    <n v="561"/>
    <n v="3442037"/>
    <x v="5"/>
    <s v=""/>
    <d v="2021-12-19T00:00:00"/>
    <s v="domingo"/>
    <n v="1"/>
    <s v="diciembre"/>
    <n v="12"/>
    <n v="2021"/>
    <d v="1899-12-30T11:58:16"/>
    <n v="0"/>
    <m/>
    <m/>
    <m/>
    <s v="Etapa 1. Registro"/>
    <s v=""/>
    <n v="0"/>
    <s v="ANDROID-APP"/>
    <s v="https://bienestarazteca.com/"/>
    <s v=""/>
    <m/>
    <n v="0"/>
    <n v="0"/>
  </r>
  <r>
    <n v="401462"/>
    <n v="401462"/>
    <m/>
    <s v=""/>
    <n v="561"/>
    <n v="3442037"/>
    <x v="5"/>
    <s v=""/>
    <d v="2021-12-19T00:00:00"/>
    <s v="domingo"/>
    <n v="1"/>
    <s v="diciembre"/>
    <n v="12"/>
    <n v="2021"/>
    <d v="1899-12-30T11:58:18"/>
    <n v="0"/>
    <m/>
    <m/>
    <m/>
    <s v="Etapa 1. Registro"/>
    <s v=""/>
    <n v="0"/>
    <s v="ANDROID-APP"/>
    <s v="https://bienestarazteca.com/"/>
    <s v=""/>
    <m/>
    <n v="0"/>
    <n v="0"/>
  </r>
  <r>
    <n v="401463"/>
    <n v="401463"/>
    <m/>
    <s v=""/>
    <n v="936"/>
    <n v="1161023"/>
    <x v="22"/>
    <s v=""/>
    <d v="2021-12-19T00:00:00"/>
    <s v="domingo"/>
    <n v="1"/>
    <s v="diciembre"/>
    <n v="12"/>
    <n v="2021"/>
    <d v="1899-12-30T12:0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464"/>
    <n v="401464"/>
    <m/>
    <s v=""/>
    <n v="552"/>
    <n v="7625863"/>
    <x v="2"/>
    <s v=""/>
    <d v="2021-12-19T00:00:00"/>
    <s v="domingo"/>
    <n v="1"/>
    <s v="diciembre"/>
    <n v="12"/>
    <n v="2021"/>
    <d v="1899-12-30T12:00:19"/>
    <n v="0"/>
    <m/>
    <m/>
    <m/>
    <s v="INTERCEPCIÓN DE LLAMADAS"/>
    <s v=""/>
    <n v="0"/>
    <s v="ANDROID-APP"/>
    <s v=""/>
    <s v=""/>
    <m/>
    <n v="0"/>
    <n v="0"/>
  </r>
  <r>
    <n v="401465"/>
    <n v="401465"/>
    <m/>
    <s v=""/>
    <n v="644"/>
    <n v="1344406"/>
    <x v="11"/>
    <s v=""/>
    <d v="2021-12-19T00:00:00"/>
    <s v="domingo"/>
    <n v="1"/>
    <s v="diciembre"/>
    <n v="12"/>
    <n v="2021"/>
    <d v="1899-12-30T12:00:23"/>
    <n v="0"/>
    <m/>
    <m/>
    <m/>
    <s v="Becas de Educación Básica"/>
    <s v=""/>
    <n v="0"/>
    <s v="ANDROID-APP"/>
    <s v="Becas de Educación Básica"/>
    <s v=""/>
    <m/>
    <n v="0"/>
    <n v="0"/>
  </r>
  <r>
    <n v="401466"/>
    <n v="401466"/>
    <m/>
    <s v=""/>
    <n v="552"/>
    <n v="7625863"/>
    <x v="2"/>
    <s v=""/>
    <d v="2021-12-19T00:00:00"/>
    <s v="domingo"/>
    <n v="1"/>
    <s v="diciembre"/>
    <n v="12"/>
    <n v="2021"/>
    <d v="1899-12-30T12:00:32"/>
    <n v="0"/>
    <m/>
    <m/>
    <m/>
    <s v="Becas de Educación Media Superior"/>
    <s v=""/>
    <n v="0"/>
    <s v="ANDROID-APP"/>
    <s v="Becas de Educación Media Superior"/>
    <s v=""/>
    <m/>
    <n v="0"/>
    <n v="0"/>
  </r>
  <r>
    <n v="401467"/>
    <n v="401467"/>
    <m/>
    <s v=""/>
    <n v="552"/>
    <n v="7625863"/>
    <x v="2"/>
    <s v=""/>
    <d v="2021-12-19T00:00:00"/>
    <s v="domingo"/>
    <n v="1"/>
    <s v="diciembre"/>
    <n v="12"/>
    <n v="2021"/>
    <d v="1899-12-30T12:00:35"/>
    <n v="0"/>
    <m/>
    <m/>
    <m/>
    <s v="Información General_BEMS"/>
    <s v=""/>
    <n v="0"/>
    <s v="ANDROID-APP"/>
    <s v="Información General"/>
    <s v=""/>
    <m/>
    <n v="0"/>
    <n v="0"/>
  </r>
  <r>
    <n v="401468"/>
    <n v="401468"/>
    <m/>
    <s v=""/>
    <n v="552"/>
    <n v="7625863"/>
    <x v="2"/>
    <s v=""/>
    <d v="2021-12-19T00:00:00"/>
    <s v="domingo"/>
    <n v="1"/>
    <s v="diciembre"/>
    <n v="12"/>
    <n v="2021"/>
    <d v="1899-12-30T12:00:39"/>
    <n v="0"/>
    <m/>
    <m/>
    <m/>
    <s v="Bienestar Azteca"/>
    <s v=""/>
    <n v="0"/>
    <s v="ANDROID-APP"/>
    <s v="Bienestar Azteca"/>
    <s v=""/>
    <m/>
    <n v="0"/>
    <n v="0"/>
  </r>
  <r>
    <n v="401469"/>
    <n v="401469"/>
    <m/>
    <s v=""/>
    <n v="552"/>
    <n v="7625863"/>
    <x v="2"/>
    <s v=""/>
    <d v="2021-12-19T00:00:00"/>
    <s v="domingo"/>
    <n v="1"/>
    <s v="diciembre"/>
    <n v="12"/>
    <n v="2021"/>
    <d v="1899-12-30T12:00:42"/>
    <n v="0"/>
    <m/>
    <m/>
    <m/>
    <s v="Etapa 1. Registro"/>
    <s v=""/>
    <n v="0"/>
    <s v="ANDROID-APP"/>
    <s v="Etapa 1. Registro"/>
    <s v=""/>
    <m/>
    <n v="0"/>
    <n v="0"/>
  </r>
  <r>
    <n v="401470"/>
    <n v="401470"/>
    <m/>
    <s v=""/>
    <n v="552"/>
    <n v="7625863"/>
    <x v="2"/>
    <s v=""/>
    <d v="2021-12-19T00:00:00"/>
    <s v="domingo"/>
    <n v="1"/>
    <s v="diciembre"/>
    <n v="12"/>
    <n v="2021"/>
    <d v="1899-12-30T12:00:46"/>
    <n v="0"/>
    <m/>
    <m/>
    <m/>
    <s v="Etapa 1. Registro"/>
    <s v=""/>
    <n v="0"/>
    <s v="ANDROID-APP"/>
    <s v="https://bienestarazteca.com/"/>
    <s v=""/>
    <m/>
    <n v="0"/>
    <n v="0"/>
  </r>
  <r>
    <n v="401471"/>
    <n v="401471"/>
    <m/>
    <s v=""/>
    <n v="656"/>
    <n v="3545945"/>
    <x v="10"/>
    <s v=""/>
    <d v="2021-12-19T00:00:00"/>
    <s v="domingo"/>
    <n v="1"/>
    <s v="diciembre"/>
    <n v="12"/>
    <n v="2021"/>
    <d v="1899-12-30T12:00:52"/>
    <n v="0"/>
    <m/>
    <m/>
    <m/>
    <s v="INTERCEPCIÓN DE LLAMADAS"/>
    <s v=""/>
    <n v="0"/>
    <s v="ANDROID-APP"/>
    <s v=""/>
    <s v=""/>
    <m/>
    <n v="0"/>
    <n v="0"/>
  </r>
  <r>
    <n v="401472"/>
    <n v="401472"/>
    <m/>
    <s v=""/>
    <n v="453"/>
    <n v="1342877"/>
    <x v="2"/>
    <s v=""/>
    <d v="2021-12-19T00:00:00"/>
    <s v="domingo"/>
    <n v="1"/>
    <s v="diciembre"/>
    <n v="12"/>
    <n v="2021"/>
    <d v="1899-12-30T12:01:21"/>
    <n v="0"/>
    <m/>
    <m/>
    <m/>
    <s v="INTERCEPCIÓN DE LLAMADAS"/>
    <s v=""/>
    <n v="0"/>
    <s v="ANDROID-APP"/>
    <s v=""/>
    <s v=""/>
    <m/>
    <n v="0"/>
    <n v="0"/>
  </r>
  <r>
    <n v="401473"/>
    <n v="401473"/>
    <m/>
    <s v=""/>
    <n v="453"/>
    <n v="1342877"/>
    <x v="2"/>
    <s v=""/>
    <d v="2021-12-19T00:00:00"/>
    <s v="domingo"/>
    <n v="1"/>
    <s v="diciembre"/>
    <n v="12"/>
    <n v="2021"/>
    <d v="1899-12-30T12:01:37"/>
    <n v="0"/>
    <m/>
    <m/>
    <m/>
    <s v="Becas Jovenes Escribiendo el futuro"/>
    <s v=""/>
    <n v="0"/>
    <s v="ANDROID-APP"/>
    <s v="Becas Jovenes Escribiendo el futuro"/>
    <s v=""/>
    <m/>
    <n v="0"/>
    <n v="0"/>
  </r>
  <r>
    <n v="401474"/>
    <n v="401474"/>
    <m/>
    <s v=""/>
    <n v="453"/>
    <n v="1342877"/>
    <x v="2"/>
    <s v=""/>
    <d v="2021-12-19T00:00:00"/>
    <s v="domingo"/>
    <n v="1"/>
    <s v="diciembre"/>
    <n v="12"/>
    <n v="2021"/>
    <d v="1899-12-30T12:01:49"/>
    <n v="0"/>
    <m/>
    <m/>
    <m/>
    <s v="Información General_JEF"/>
    <s v=""/>
    <n v="0"/>
    <s v="ANDROID-APP"/>
    <s v="Información General"/>
    <s v=""/>
    <m/>
    <n v="0"/>
    <n v="0"/>
  </r>
  <r>
    <n v="401475"/>
    <n v="401475"/>
    <m/>
    <s v=""/>
    <n v="453"/>
    <n v="1342877"/>
    <x v="2"/>
    <s v=""/>
    <d v="2021-12-19T00:00:00"/>
    <s v="domingo"/>
    <n v="1"/>
    <s v="diciembre"/>
    <n v="12"/>
    <n v="2021"/>
    <d v="1899-12-30T12:01:56"/>
    <n v="0"/>
    <m/>
    <m/>
    <m/>
    <s v="Redes Sociales"/>
    <s v=""/>
    <n v="0"/>
    <s v="ANDROID-APP"/>
    <s v="Redes Sociales"/>
    <s v=""/>
    <m/>
    <n v="0"/>
    <n v="0"/>
  </r>
  <r>
    <n v="401476"/>
    <n v="401476"/>
    <m/>
    <s v=""/>
    <n v="453"/>
    <n v="1342877"/>
    <x v="2"/>
    <s v=""/>
    <d v="2021-12-19T00:00:00"/>
    <s v="domingo"/>
    <n v="1"/>
    <s v="diciembre"/>
    <n v="12"/>
    <n v="2021"/>
    <d v="1899-12-30T12:02:02"/>
    <n v="0"/>
    <m/>
    <m/>
    <m/>
    <s v="INTERCEPCIÓN DE LLAMADAS"/>
    <s v=""/>
    <n v="0"/>
    <s v="ANDROID-APP"/>
    <s v=""/>
    <s v=""/>
    <m/>
    <n v="0"/>
    <n v="0"/>
  </r>
  <r>
    <n v="401477"/>
    <n v="401477"/>
    <m/>
    <s v=""/>
    <n v="562"/>
    <n v="1614225"/>
    <x v="2"/>
    <s v=""/>
    <d v="2021-12-19T00:00:00"/>
    <s v="domingo"/>
    <n v="1"/>
    <s v="diciembre"/>
    <n v="12"/>
    <n v="2021"/>
    <d v="1899-12-30T12:05:10"/>
    <n v="0"/>
    <m/>
    <m/>
    <m/>
    <s v="INTERCEPCIÓN DE LLAMADAS"/>
    <s v=""/>
    <n v="0"/>
    <s v="ANDROID-APP"/>
    <s v=""/>
    <s v=""/>
    <m/>
    <n v="0"/>
    <n v="0"/>
  </r>
  <r>
    <n v="401478"/>
    <n v="401478"/>
    <m/>
    <s v=""/>
    <n v="562"/>
    <n v="1614225"/>
    <x v="2"/>
    <s v=""/>
    <d v="2021-12-19T00:00:00"/>
    <s v="domingo"/>
    <n v="1"/>
    <s v="diciembre"/>
    <n v="12"/>
    <n v="2021"/>
    <d v="1899-12-30T12:05:14"/>
    <n v="0"/>
    <m/>
    <m/>
    <m/>
    <s v="Becas de Educación Media Superior"/>
    <s v=""/>
    <n v="0"/>
    <s v="ANDROID-APP"/>
    <s v="Becas de Educación Media Superior"/>
    <s v=""/>
    <m/>
    <n v="0"/>
    <n v="0"/>
  </r>
  <r>
    <n v="401479"/>
    <n v="401479"/>
    <m/>
    <s v=""/>
    <n v="562"/>
    <n v="1614225"/>
    <x v="2"/>
    <s v=""/>
    <d v="2021-12-19T00:00:00"/>
    <s v="domingo"/>
    <n v="1"/>
    <s v="diciembre"/>
    <n v="12"/>
    <n v="2021"/>
    <d v="1899-12-30T12:05:18"/>
    <n v="0"/>
    <m/>
    <m/>
    <m/>
    <s v="Bienestar Azteca"/>
    <s v=""/>
    <n v="0"/>
    <s v="ANDROID-APP"/>
    <s v="Bienestar Azteca"/>
    <s v=""/>
    <m/>
    <n v="0"/>
    <n v="0"/>
  </r>
  <r>
    <n v="401480"/>
    <n v="401480"/>
    <m/>
    <s v=""/>
    <n v="562"/>
    <n v="1614225"/>
    <x v="2"/>
    <s v=""/>
    <d v="2021-12-19T00:00:00"/>
    <s v="domingo"/>
    <n v="1"/>
    <s v="diciembre"/>
    <n v="12"/>
    <n v="2021"/>
    <d v="1899-12-30T12:05:20"/>
    <n v="0"/>
    <m/>
    <m/>
    <m/>
    <s v="Etapa 1. Registro"/>
    <s v=""/>
    <n v="0"/>
    <s v="ANDROID-APP"/>
    <s v="Etapa 1. Registro"/>
    <s v=""/>
    <m/>
    <n v="0"/>
    <n v="0"/>
  </r>
  <r>
    <n v="401481"/>
    <n v="401481"/>
    <m/>
    <s v=""/>
    <n v="562"/>
    <n v="1614225"/>
    <x v="2"/>
    <s v=""/>
    <d v="2021-12-19T00:00:00"/>
    <s v="domingo"/>
    <n v="1"/>
    <s v="diciembre"/>
    <n v="12"/>
    <n v="2021"/>
    <d v="1899-12-30T12:05:23"/>
    <n v="0"/>
    <m/>
    <m/>
    <m/>
    <s v="Etapa 1. Registro"/>
    <s v=""/>
    <n v="0"/>
    <s v="ANDROID-APP"/>
    <s v="https://bienestarazteca.com/"/>
    <s v=""/>
    <m/>
    <n v="0"/>
    <n v="0"/>
  </r>
  <r>
    <n v="401482"/>
    <n v="401482"/>
    <m/>
    <s v=""/>
    <n v="464"/>
    <n v="1761877"/>
    <x v="3"/>
    <s v=""/>
    <d v="2021-12-19T00:00:00"/>
    <s v="domingo"/>
    <n v="1"/>
    <s v="diciembre"/>
    <n v="12"/>
    <n v="2021"/>
    <d v="1899-12-30T12:06:13"/>
    <n v="0"/>
    <m/>
    <m/>
    <m/>
    <s v="INTERCEPCIÓN DE LLAMADAS"/>
    <s v=""/>
    <n v="0"/>
    <s v="ANDROID-APP"/>
    <s v=""/>
    <s v=""/>
    <m/>
    <n v="0"/>
    <n v="0"/>
  </r>
  <r>
    <n v="401483"/>
    <n v="401483"/>
    <m/>
    <s v=""/>
    <n v="464"/>
    <n v="1761877"/>
    <x v="3"/>
    <s v=""/>
    <d v="2021-12-19T00:00:00"/>
    <s v="domingo"/>
    <n v="1"/>
    <s v="diciembre"/>
    <n v="12"/>
    <n v="2021"/>
    <d v="1899-12-30T12:06:19"/>
    <n v="0"/>
    <m/>
    <m/>
    <m/>
    <s v="Becas de Educación Media Superior"/>
    <s v=""/>
    <n v="0"/>
    <s v="ANDROID-APP"/>
    <s v="Becas de Educación Media Superior"/>
    <s v=""/>
    <m/>
    <n v="0"/>
    <n v="0"/>
  </r>
  <r>
    <n v="401484"/>
    <n v="401484"/>
    <m/>
    <s v=""/>
    <n v="464"/>
    <n v="1761877"/>
    <x v="3"/>
    <s v=""/>
    <d v="2021-12-19T00:00:00"/>
    <s v="domingo"/>
    <n v="1"/>
    <s v="diciembre"/>
    <n v="12"/>
    <n v="2021"/>
    <d v="1899-12-30T12:06:20"/>
    <n v="0"/>
    <m/>
    <m/>
    <m/>
    <s v="Bienestar Azteca"/>
    <s v=""/>
    <n v="0"/>
    <s v="ANDROID-APP"/>
    <s v="Bienestar Azteca"/>
    <s v=""/>
    <m/>
    <n v="0"/>
    <n v="0"/>
  </r>
  <r>
    <n v="401485"/>
    <n v="401485"/>
    <m/>
    <s v=""/>
    <n v="464"/>
    <n v="1761877"/>
    <x v="3"/>
    <s v=""/>
    <d v="2021-12-19T00:00:00"/>
    <s v="domingo"/>
    <n v="1"/>
    <s v="diciembre"/>
    <n v="12"/>
    <n v="2021"/>
    <d v="1899-12-30T12:06:24"/>
    <n v="0"/>
    <m/>
    <m/>
    <m/>
    <s v="Etapa 2. Recibe tu beca."/>
    <s v=""/>
    <n v="0"/>
    <s v="ANDROID-APP"/>
    <s v="Etapa 2. Recibe tu beca."/>
    <s v=""/>
    <m/>
    <n v="0"/>
    <n v="0"/>
  </r>
  <r>
    <n v="401486"/>
    <n v="401486"/>
    <m/>
    <s v=""/>
    <n v="464"/>
    <n v="1761877"/>
    <x v="3"/>
    <s v=""/>
    <d v="2021-12-19T00:00:00"/>
    <s v="domingo"/>
    <n v="1"/>
    <s v="diciembre"/>
    <n v="12"/>
    <n v="2021"/>
    <d v="1899-12-30T12:06:25"/>
    <n v="0"/>
    <m/>
    <m/>
    <m/>
    <s v="Banco Bienestar Azteca"/>
    <s v=""/>
    <n v="0"/>
    <s v="ANDROID-APP"/>
    <s v="https://bienestarazteca.com/"/>
    <s v=""/>
    <m/>
    <n v="0"/>
    <n v="0"/>
  </r>
  <r>
    <n v="401487"/>
    <n v="401487"/>
    <m/>
    <s v=""/>
    <n v="558"/>
    <n v="5057767"/>
    <x v="2"/>
    <s v=""/>
    <d v="2021-12-19T00:00:00"/>
    <s v="domingo"/>
    <n v="1"/>
    <s v="diciembre"/>
    <n v="12"/>
    <n v="2021"/>
    <d v="1899-12-30T12:08:33"/>
    <n v="0"/>
    <m/>
    <m/>
    <m/>
    <s v="INTERCEPCIÓN DE LLAMADAS"/>
    <s v=""/>
    <n v="0"/>
    <s v="ANDROID-APP"/>
    <s v=""/>
    <s v=""/>
    <m/>
    <n v="0"/>
    <n v="0"/>
  </r>
  <r>
    <n v="401488"/>
    <n v="401488"/>
    <m/>
    <s v=""/>
    <n v="558"/>
    <n v="5057767"/>
    <x v="2"/>
    <s v=""/>
    <d v="2021-12-19T00:00:00"/>
    <s v="domingo"/>
    <n v="1"/>
    <s v="diciembre"/>
    <n v="12"/>
    <n v="2021"/>
    <d v="1899-12-30T12:08:39"/>
    <n v="0"/>
    <m/>
    <m/>
    <m/>
    <s v="Becas de Educación Básica"/>
    <s v=""/>
    <n v="0"/>
    <s v="ANDROID-APP"/>
    <s v="Becas de Educación Básica"/>
    <s v=""/>
    <m/>
    <n v="0"/>
    <n v="0"/>
  </r>
  <r>
    <n v="401489"/>
    <n v="401489"/>
    <m/>
    <s v=""/>
    <n v="558"/>
    <n v="5057767"/>
    <x v="2"/>
    <s v=""/>
    <d v="2021-12-19T00:00:00"/>
    <s v="domingo"/>
    <n v="1"/>
    <s v="diciembre"/>
    <n v="12"/>
    <n v="2021"/>
    <d v="1899-12-30T12:08:53"/>
    <n v="0"/>
    <m/>
    <m/>
    <m/>
    <s v="Becas de Educación Media Superior"/>
    <s v=""/>
    <n v="0"/>
    <s v="ANDROID-APP"/>
    <s v="Becas de Educación Media Superior"/>
    <s v=""/>
    <m/>
    <n v="0"/>
    <n v="0"/>
  </r>
  <r>
    <n v="401490"/>
    <n v="401490"/>
    <m/>
    <s v=""/>
    <n v="558"/>
    <n v="5057767"/>
    <x v="2"/>
    <s v=""/>
    <d v="2021-12-19T00:00:00"/>
    <s v="domingo"/>
    <n v="1"/>
    <s v="diciembre"/>
    <n v="12"/>
    <n v="2021"/>
    <d v="1899-12-30T12:08:55"/>
    <n v="0"/>
    <m/>
    <m/>
    <m/>
    <s v="Bienestar Azteca"/>
    <s v=""/>
    <n v="0"/>
    <s v="ANDROID-APP"/>
    <s v="Bienestar Azteca"/>
    <s v=""/>
    <m/>
    <n v="0"/>
    <n v="0"/>
  </r>
  <r>
    <n v="401491"/>
    <n v="401491"/>
    <m/>
    <s v=""/>
    <n v="558"/>
    <n v="5057767"/>
    <x v="2"/>
    <s v=""/>
    <d v="2021-12-19T00:00:00"/>
    <s v="domingo"/>
    <n v="1"/>
    <s v="diciembre"/>
    <n v="12"/>
    <n v="2021"/>
    <d v="1899-12-30T12:08:59"/>
    <n v="0"/>
    <m/>
    <m/>
    <m/>
    <s v="¡Ayuda! No me puedo registrar."/>
    <s v=""/>
    <n v="0"/>
    <s v="ANDROID-APP"/>
    <s v="¡Ayuda! No me puedo registrar."/>
    <s v=""/>
    <m/>
    <n v="0"/>
    <n v="0"/>
  </r>
  <r>
    <n v="401492"/>
    <n v="401492"/>
    <m/>
    <s v=""/>
    <n v="992"/>
    <n v="1069921"/>
    <x v="13"/>
    <s v=""/>
    <d v="2021-12-19T00:00:00"/>
    <s v="domingo"/>
    <n v="1"/>
    <s v="diciembre"/>
    <n v="12"/>
    <n v="2021"/>
    <d v="1899-12-30T12:10:00"/>
    <n v="0"/>
    <m/>
    <m/>
    <m/>
    <s v="INTERCEPCIÓN DE LLAMADAS"/>
    <s v=""/>
    <n v="0"/>
    <s v="ANDROID-APP"/>
    <s v=""/>
    <s v=""/>
    <m/>
    <n v="0"/>
    <n v="0"/>
  </r>
  <r>
    <n v="401493"/>
    <n v="401493"/>
    <m/>
    <s v=""/>
    <n v="992"/>
    <n v="1069921"/>
    <x v="13"/>
    <s v=""/>
    <d v="2021-12-19T00:00:00"/>
    <s v="domingo"/>
    <n v="1"/>
    <s v="diciembre"/>
    <n v="12"/>
    <n v="2021"/>
    <d v="1899-12-30T12:10:09"/>
    <n v="0"/>
    <m/>
    <m/>
    <m/>
    <s v="Becas de Educación Media Superior"/>
    <s v=""/>
    <n v="0"/>
    <s v="ANDROID-APP"/>
    <s v="Becas de Educación Media Superior"/>
    <s v=""/>
    <m/>
    <n v="0"/>
    <n v="0"/>
  </r>
  <r>
    <n v="401494"/>
    <n v="401494"/>
    <m/>
    <s v=""/>
    <n v="992"/>
    <n v="1069921"/>
    <x v="13"/>
    <s v=""/>
    <d v="2021-12-19T00:00:00"/>
    <s v="domingo"/>
    <n v="1"/>
    <s v="diciembre"/>
    <n v="12"/>
    <n v="2021"/>
    <d v="1899-12-30T12:10:13"/>
    <n v="0"/>
    <m/>
    <m/>
    <m/>
    <s v="Bienestar Azteca"/>
    <s v=""/>
    <n v="0"/>
    <s v="ANDROID-APP"/>
    <s v="Bienestar Azteca"/>
    <s v=""/>
    <m/>
    <n v="0"/>
    <n v="0"/>
  </r>
  <r>
    <n v="401495"/>
    <n v="401495"/>
    <m/>
    <s v=""/>
    <n v="992"/>
    <n v="1069921"/>
    <x v="13"/>
    <s v=""/>
    <d v="2021-12-19T00:00:00"/>
    <s v="domingo"/>
    <n v="1"/>
    <s v="diciembre"/>
    <n v="12"/>
    <n v="2021"/>
    <d v="1899-12-30T12:10:13"/>
    <n v="0"/>
    <m/>
    <m/>
    <m/>
    <s v="Banco Bienestar Azteca"/>
    <s v=""/>
    <n v="0"/>
    <s v="ANDROID-APP"/>
    <s v="https://bienestarazteca.com/"/>
    <s v=""/>
    <m/>
    <n v="0"/>
    <n v="0"/>
  </r>
  <r>
    <n v="401496"/>
    <n v="401496"/>
    <m/>
    <s v=""/>
    <n v="992"/>
    <n v="1069921"/>
    <x v="13"/>
    <s v=""/>
    <d v="2021-12-19T00:00:00"/>
    <s v="domingo"/>
    <n v="1"/>
    <s v="diciembre"/>
    <n v="12"/>
    <n v="2021"/>
    <d v="1899-12-30T12:10:16"/>
    <n v="0"/>
    <m/>
    <m/>
    <m/>
    <s v="Etapa 2. Recibe tu beca."/>
    <s v=""/>
    <n v="0"/>
    <s v="ANDROID-APP"/>
    <s v="Etapa 2. Recibe tu beca."/>
    <s v=""/>
    <m/>
    <n v="0"/>
    <n v="0"/>
  </r>
  <r>
    <n v="401497"/>
    <n v="401497"/>
    <m/>
    <s v=""/>
    <n v="562"/>
    <n v="307111"/>
    <x v="5"/>
    <s v=""/>
    <d v="2021-12-19T00:00:00"/>
    <s v="domingo"/>
    <n v="1"/>
    <s v="diciembre"/>
    <n v="12"/>
    <n v="2021"/>
    <d v="1899-12-30T12:12:21"/>
    <n v="0"/>
    <m/>
    <m/>
    <m/>
    <s v="INTERCEPCIÓN DE LLAMADAS"/>
    <s v=""/>
    <n v="0"/>
    <s v="ANDROID-APP"/>
    <s v=""/>
    <s v=""/>
    <m/>
    <n v="0"/>
    <n v="0"/>
  </r>
  <r>
    <n v="401498"/>
    <n v="401498"/>
    <m/>
    <s v=""/>
    <n v="562"/>
    <n v="307111"/>
    <x v="5"/>
    <s v=""/>
    <d v="2021-12-19T00:00:00"/>
    <s v="domingo"/>
    <n v="1"/>
    <s v="diciembre"/>
    <n v="12"/>
    <n v="2021"/>
    <d v="1899-12-30T12:12:39"/>
    <n v="0"/>
    <m/>
    <m/>
    <m/>
    <s v="Becas de Educación Media Superior"/>
    <s v=""/>
    <n v="0"/>
    <s v="ANDROID-APP"/>
    <s v="Becas de Educación Media Superior"/>
    <s v=""/>
    <m/>
    <n v="0"/>
    <n v="0"/>
  </r>
  <r>
    <n v="401499"/>
    <n v="401499"/>
    <m/>
    <s v=""/>
    <n v="562"/>
    <n v="307111"/>
    <x v="5"/>
    <s v=""/>
    <d v="2021-12-19T00:00:00"/>
    <s v="domingo"/>
    <n v="1"/>
    <s v="diciembre"/>
    <n v="12"/>
    <n v="2021"/>
    <d v="1899-12-30T12:12:44"/>
    <n v="0"/>
    <m/>
    <m/>
    <m/>
    <s v="Bienestar Azteca"/>
    <s v=""/>
    <n v="0"/>
    <s v="ANDROID-APP"/>
    <s v="Bienestar Azteca"/>
    <s v=""/>
    <m/>
    <n v="0"/>
    <n v="0"/>
  </r>
  <r>
    <n v="401500"/>
    <n v="401500"/>
    <m/>
    <s v=""/>
    <n v="562"/>
    <n v="307111"/>
    <x v="5"/>
    <s v=""/>
    <d v="2021-12-19T00:00:00"/>
    <s v="domingo"/>
    <n v="1"/>
    <s v="diciembre"/>
    <n v="12"/>
    <n v="2021"/>
    <d v="1899-12-30T12:12:47"/>
    <n v="0"/>
    <m/>
    <m/>
    <m/>
    <s v="Etapa 1. Registro"/>
    <s v=""/>
    <n v="0"/>
    <s v="ANDROID-APP"/>
    <s v="Etapa 1. Registro"/>
    <s v=""/>
    <m/>
    <n v="0"/>
    <n v="0"/>
  </r>
  <r>
    <n v="401501"/>
    <n v="401501"/>
    <m/>
    <s v=""/>
    <n v="562"/>
    <n v="307111"/>
    <x v="5"/>
    <s v=""/>
    <d v="2021-12-19T00:00:00"/>
    <s v="domingo"/>
    <n v="1"/>
    <s v="diciembre"/>
    <n v="12"/>
    <n v="2021"/>
    <d v="1899-12-30T12:12:49"/>
    <n v="0"/>
    <m/>
    <m/>
    <m/>
    <s v="Etapa 1. Registro"/>
    <s v=""/>
    <n v="0"/>
    <s v="ANDROID-APP"/>
    <s v="https://bienestarazteca.com/"/>
    <s v=""/>
    <m/>
    <n v="0"/>
    <n v="0"/>
  </r>
  <r>
    <n v="401502"/>
    <n v="401502"/>
    <m/>
    <s v=""/>
    <n v="614"/>
    <n v="1813764"/>
    <x v="27"/>
    <s v=""/>
    <d v="2021-12-19T00:00:00"/>
    <s v="domingo"/>
    <n v="1"/>
    <s v="diciembre"/>
    <n v="12"/>
    <n v="2021"/>
    <d v="1899-12-30T12:13:31"/>
    <n v="0"/>
    <m/>
    <m/>
    <m/>
    <s v="INTERCEPCIÓN DE LLAMADAS"/>
    <s v=""/>
    <n v="0"/>
    <s v="ANDROID-APP"/>
    <s v=""/>
    <s v=""/>
    <m/>
    <n v="0"/>
    <n v="0"/>
  </r>
  <r>
    <n v="401503"/>
    <n v="401503"/>
    <m/>
    <s v=""/>
    <n v="614"/>
    <n v="1813764"/>
    <x v="27"/>
    <s v=""/>
    <d v="2021-12-19T00:00:00"/>
    <s v="domingo"/>
    <n v="1"/>
    <s v="diciembre"/>
    <n v="12"/>
    <n v="2021"/>
    <d v="1899-12-30T12:13:35"/>
    <n v="0"/>
    <m/>
    <m/>
    <m/>
    <s v="Becas Jovenes Escribiendo el futuro"/>
    <s v=""/>
    <n v="0"/>
    <s v="ANDROID-APP"/>
    <s v="Becas Jovenes Escribiendo el futuro"/>
    <s v=""/>
    <m/>
    <n v="0"/>
    <n v="0"/>
  </r>
  <r>
    <n v="401504"/>
    <n v="401504"/>
    <m/>
    <s v=""/>
    <n v="614"/>
    <n v="1813764"/>
    <x v="27"/>
    <s v=""/>
    <d v="2021-12-19T00:00:00"/>
    <s v="domingo"/>
    <n v="1"/>
    <s v="diciembre"/>
    <n v="12"/>
    <n v="2021"/>
    <d v="1899-12-30T12:13:37"/>
    <n v="0"/>
    <m/>
    <m/>
    <m/>
    <s v="Convocatoria_JEF"/>
    <s v=""/>
    <n v="0"/>
    <s v="ANDROID-APP"/>
    <s v="Convocatoria"/>
    <s v=""/>
    <m/>
    <n v="0"/>
    <n v="0"/>
  </r>
  <r>
    <n v="401505"/>
    <n v="401505"/>
    <m/>
    <s v=""/>
    <n v="614"/>
    <n v="1813764"/>
    <x v="27"/>
    <s v=""/>
    <d v="2021-12-19T00:00:00"/>
    <s v="domingo"/>
    <n v="1"/>
    <s v="diciembre"/>
    <n v="12"/>
    <n v="2021"/>
    <d v="1899-12-30T12:13:41"/>
    <n v="0"/>
    <m/>
    <m/>
    <m/>
    <s v="Becas de Educación Media Superior"/>
    <s v=""/>
    <n v="0"/>
    <s v="ANDROID-APP"/>
    <s v="Becas de Educación Media Superior"/>
    <s v=""/>
    <m/>
    <n v="0"/>
    <n v="0"/>
  </r>
  <r>
    <n v="401506"/>
    <n v="401506"/>
    <m/>
    <s v=""/>
    <n v="614"/>
    <n v="1813764"/>
    <x v="27"/>
    <s v=""/>
    <d v="2021-12-19T00:00:00"/>
    <s v="domingo"/>
    <n v="1"/>
    <s v="diciembre"/>
    <n v="12"/>
    <n v="2021"/>
    <d v="1899-12-30T12:13:42"/>
    <n v="0"/>
    <m/>
    <m/>
    <m/>
    <s v="Bienestar Azteca"/>
    <s v=""/>
    <n v="0"/>
    <s v="ANDROID-APP"/>
    <s v="Bienestar Azteca"/>
    <s v=""/>
    <m/>
    <n v="0"/>
    <n v="0"/>
  </r>
  <r>
    <n v="401507"/>
    <n v="401507"/>
    <m/>
    <s v=""/>
    <n v="614"/>
    <n v="1813764"/>
    <x v="27"/>
    <s v=""/>
    <d v="2021-12-19T00:00:00"/>
    <s v="domingo"/>
    <n v="1"/>
    <s v="diciembre"/>
    <n v="12"/>
    <n v="2021"/>
    <d v="1899-12-30T12:13:44"/>
    <n v="0"/>
    <m/>
    <m/>
    <m/>
    <s v="Etapa 1. Registro"/>
    <s v=""/>
    <n v="0"/>
    <s v="ANDROID-APP"/>
    <s v="Etapa 1. Registro"/>
    <s v=""/>
    <m/>
    <n v="0"/>
    <n v="0"/>
  </r>
  <r>
    <n v="401508"/>
    <n v="401508"/>
    <m/>
    <s v=""/>
    <n v="614"/>
    <n v="1813764"/>
    <x v="27"/>
    <s v=""/>
    <d v="2021-12-19T00:00:00"/>
    <s v="domingo"/>
    <n v="1"/>
    <s v="diciembre"/>
    <n v="12"/>
    <n v="2021"/>
    <d v="1899-12-30T12:13:46"/>
    <n v="0"/>
    <m/>
    <m/>
    <m/>
    <s v="Etapa 1. Registro"/>
    <s v=""/>
    <n v="0"/>
    <s v="ANDROID-APP"/>
    <s v="https://bienestarazteca.com/"/>
    <s v=""/>
    <m/>
    <n v="0"/>
    <n v="0"/>
  </r>
  <r>
    <n v="401509"/>
    <n v="401509"/>
    <m/>
    <s v=""/>
    <n v="614"/>
    <n v="1813764"/>
    <x v="27"/>
    <s v=""/>
    <d v="2021-12-19T00:00:00"/>
    <s v="domingo"/>
    <n v="1"/>
    <s v="diciembre"/>
    <n v="12"/>
    <n v="2021"/>
    <d v="1899-12-30T12:13:47"/>
    <n v="0"/>
    <m/>
    <m/>
    <m/>
    <s v="Etapa 1. Registro"/>
    <s v=""/>
    <n v="0"/>
    <s v="ANDROID-APP"/>
    <s v="https://bienestarazteca.com/"/>
    <s v=""/>
    <m/>
    <n v="0"/>
    <n v="0"/>
  </r>
  <r>
    <n v="401510"/>
    <n v="401510"/>
    <m/>
    <s v=""/>
    <n v="722"/>
    <n v="6021538"/>
    <x v="5"/>
    <s v=""/>
    <d v="2021-12-19T00:00:00"/>
    <s v="domingo"/>
    <n v="1"/>
    <s v="diciembre"/>
    <n v="12"/>
    <n v="2021"/>
    <d v="1899-12-30T12:15:53"/>
    <n v="0"/>
    <m/>
    <m/>
    <m/>
    <s v="INTERCEPCIÓN DE LLAMADAS"/>
    <s v=""/>
    <n v="0"/>
    <s v="ANDROID-APP"/>
    <s v=""/>
    <s v=""/>
    <m/>
    <n v="0"/>
    <n v="0"/>
  </r>
  <r>
    <n v="401511"/>
    <n v="401511"/>
    <m/>
    <s v=""/>
    <n v="722"/>
    <n v="6021538"/>
    <x v="5"/>
    <s v=""/>
    <d v="2021-12-19T00:00:00"/>
    <s v="domingo"/>
    <n v="1"/>
    <s v="diciembre"/>
    <n v="12"/>
    <n v="2021"/>
    <d v="1899-12-30T12:15:56"/>
    <n v="0"/>
    <m/>
    <m/>
    <m/>
    <s v="Becas de Educación Media Superior"/>
    <s v=""/>
    <n v="0"/>
    <s v="ANDROID-APP"/>
    <s v="Becas de Educación Media Superior"/>
    <s v=""/>
    <m/>
    <n v="0"/>
    <n v="0"/>
  </r>
  <r>
    <n v="401512"/>
    <n v="401512"/>
    <m/>
    <s v=""/>
    <n v="722"/>
    <n v="6021538"/>
    <x v="5"/>
    <s v=""/>
    <d v="2021-12-19T00:00:00"/>
    <s v="domingo"/>
    <n v="1"/>
    <s v="diciembre"/>
    <n v="12"/>
    <n v="2021"/>
    <d v="1899-12-30T12:15:58"/>
    <n v="0"/>
    <m/>
    <m/>
    <m/>
    <s v="Bienestar Azteca"/>
    <s v=""/>
    <n v="0"/>
    <s v="ANDROID-APP"/>
    <s v="Bienestar Azteca"/>
    <s v=""/>
    <m/>
    <n v="0"/>
    <n v="0"/>
  </r>
  <r>
    <n v="401513"/>
    <n v="401513"/>
    <m/>
    <s v=""/>
    <n v="722"/>
    <n v="6021538"/>
    <x v="5"/>
    <s v=""/>
    <d v="2021-12-19T00:00:00"/>
    <s v="domingo"/>
    <n v="1"/>
    <s v="diciembre"/>
    <n v="12"/>
    <n v="2021"/>
    <d v="1899-12-30T12:16:00"/>
    <n v="0"/>
    <m/>
    <m/>
    <m/>
    <s v="Etapa 1. Registro"/>
    <s v=""/>
    <n v="0"/>
    <s v="ANDROID-APP"/>
    <s v="Etapa 1. Registro"/>
    <s v=""/>
    <m/>
    <n v="0"/>
    <n v="0"/>
  </r>
  <r>
    <n v="401514"/>
    <n v="401514"/>
    <m/>
    <s v=""/>
    <n v="722"/>
    <n v="6021538"/>
    <x v="5"/>
    <s v=""/>
    <d v="2021-12-19T00:00:00"/>
    <s v="domingo"/>
    <n v="1"/>
    <s v="diciembre"/>
    <n v="12"/>
    <n v="2021"/>
    <d v="1899-12-30T12:16:02"/>
    <n v="0"/>
    <m/>
    <m/>
    <m/>
    <s v="Etapa 1. Registro"/>
    <s v=""/>
    <n v="0"/>
    <s v="ANDROID-APP"/>
    <s v="https://bienestarazteca.com/"/>
    <s v=""/>
    <m/>
    <n v="0"/>
    <n v="0"/>
  </r>
  <r>
    <n v="401515"/>
    <n v="401515"/>
    <m/>
    <s v=""/>
    <n v="248"/>
    <n v="2669017"/>
    <x v="4"/>
    <s v=""/>
    <d v="2021-12-19T00:00:00"/>
    <s v="domingo"/>
    <n v="1"/>
    <s v="diciembre"/>
    <n v="12"/>
    <n v="2021"/>
    <d v="1899-12-30T12:17:13"/>
    <n v="0"/>
    <m/>
    <m/>
    <m/>
    <s v="INTERCEPCIÓN DE LLAMADAS"/>
    <s v=""/>
    <n v="0"/>
    <s v="ANDROID-APP"/>
    <s v=""/>
    <s v=""/>
    <m/>
    <n v="0"/>
    <n v="0"/>
  </r>
  <r>
    <n v="401516"/>
    <n v="401516"/>
    <m/>
    <s v=""/>
    <n v="248"/>
    <n v="2669017"/>
    <x v="4"/>
    <s v=""/>
    <d v="2021-12-19T00:00:00"/>
    <s v="domingo"/>
    <n v="1"/>
    <s v="diciembre"/>
    <n v="12"/>
    <n v="2021"/>
    <d v="1899-12-30T12:17:26"/>
    <n v="0"/>
    <m/>
    <m/>
    <m/>
    <s v="Becas de Educación Media Superior"/>
    <s v=""/>
    <n v="0"/>
    <s v="ANDROID-APP"/>
    <s v="Becas de Educación Media Superior"/>
    <s v=""/>
    <m/>
    <n v="0"/>
    <n v="0"/>
  </r>
  <r>
    <n v="401517"/>
    <n v="401517"/>
    <m/>
    <s v=""/>
    <n v="248"/>
    <n v="2669017"/>
    <x v="4"/>
    <s v=""/>
    <d v="2021-12-19T00:00:00"/>
    <s v="domingo"/>
    <n v="1"/>
    <s v="diciembre"/>
    <n v="12"/>
    <n v="2021"/>
    <d v="1899-12-30T12:17:27"/>
    <n v="0"/>
    <m/>
    <m/>
    <m/>
    <s v="Bienestar Azteca"/>
    <s v=""/>
    <n v="0"/>
    <s v="ANDROID-APP"/>
    <s v="Bienestar Azteca"/>
    <s v=""/>
    <m/>
    <n v="0"/>
    <n v="0"/>
  </r>
  <r>
    <n v="401518"/>
    <n v="401518"/>
    <m/>
    <s v=""/>
    <n v="248"/>
    <n v="2669017"/>
    <x v="4"/>
    <s v=""/>
    <d v="2021-12-19T00:00:00"/>
    <s v="domingo"/>
    <n v="1"/>
    <s v="diciembre"/>
    <n v="12"/>
    <n v="2021"/>
    <d v="1899-12-30T12:17:51"/>
    <n v="0"/>
    <m/>
    <m/>
    <m/>
    <s v="Etapa 1. Registro"/>
    <s v=""/>
    <n v="0"/>
    <s v="ANDROID-APP"/>
    <s v="https://bienestarazteca.com/"/>
    <s v=""/>
    <m/>
    <n v="0"/>
    <n v="0"/>
  </r>
  <r>
    <n v="401519"/>
    <n v="401519"/>
    <m/>
    <s v=""/>
    <n v="248"/>
    <n v="2669017"/>
    <x v="4"/>
    <s v=""/>
    <d v="2021-12-19T00:00:00"/>
    <s v="domingo"/>
    <n v="1"/>
    <s v="diciembre"/>
    <n v="12"/>
    <n v="2021"/>
    <d v="1899-12-30T12:17:51"/>
    <n v="0"/>
    <m/>
    <m/>
    <m/>
    <s v="Etapa 1. Registro"/>
    <s v=""/>
    <n v="0"/>
    <s v="ANDROID-APP"/>
    <s v="Etapa 1. Registro"/>
    <s v=""/>
    <m/>
    <n v="0"/>
    <n v="0"/>
  </r>
  <r>
    <n v="401520"/>
    <n v="401520"/>
    <m/>
    <s v=""/>
    <n v="722"/>
    <n v="6021538"/>
    <x v="5"/>
    <s v=""/>
    <d v="2021-12-19T00:00:00"/>
    <s v="domingo"/>
    <n v="1"/>
    <s v="diciembre"/>
    <n v="12"/>
    <n v="2021"/>
    <d v="1899-12-30T12:18:25"/>
    <n v="0"/>
    <m/>
    <m/>
    <m/>
    <s v="¡Ayuda! No me puedo registrar."/>
    <s v=""/>
    <n v="0"/>
    <s v="ANDROID-APP"/>
    <s v="¡Ayuda! No me puedo registrar."/>
    <s v=""/>
    <m/>
    <n v="0"/>
    <n v="0"/>
  </r>
  <r>
    <n v="401521"/>
    <n v="401521"/>
    <m/>
    <s v=""/>
    <n v="771"/>
    <n v="2891444"/>
    <x v="7"/>
    <s v=""/>
    <d v="2021-12-19T00:00:00"/>
    <s v="domingo"/>
    <n v="1"/>
    <s v="diciembre"/>
    <n v="12"/>
    <n v="2021"/>
    <d v="1899-12-30T12:20:29"/>
    <n v="0"/>
    <m/>
    <m/>
    <m/>
    <s v="INTERCEPCIÓN DE LLAMADAS"/>
    <s v=""/>
    <n v="0"/>
    <s v="ANDROID-APP"/>
    <s v=""/>
    <s v=""/>
    <m/>
    <n v="0"/>
    <n v="0"/>
  </r>
  <r>
    <n v="401522"/>
    <n v="401522"/>
    <m/>
    <s v=""/>
    <n v="771"/>
    <n v="2891444"/>
    <x v="7"/>
    <s v=""/>
    <d v="2021-12-19T00:00:00"/>
    <s v="domingo"/>
    <n v="1"/>
    <s v="diciembre"/>
    <n v="12"/>
    <n v="2021"/>
    <d v="1899-12-30T12:20:37"/>
    <n v="0"/>
    <m/>
    <m/>
    <m/>
    <s v="Becas Jovenes Escribiendo el futuro"/>
    <s v=""/>
    <n v="0"/>
    <s v="ANDROID-APP"/>
    <s v="Becas Jovenes Escribiendo el futuro"/>
    <s v=""/>
    <m/>
    <n v="0"/>
    <n v="0"/>
  </r>
  <r>
    <n v="401523"/>
    <n v="401523"/>
    <m/>
    <s v=""/>
    <n v="314"/>
    <n v="1639710"/>
    <x v="8"/>
    <s v=""/>
    <d v="2021-12-19T00:00:00"/>
    <s v="domingo"/>
    <n v="1"/>
    <s v="diciembre"/>
    <n v="12"/>
    <n v="2021"/>
    <d v="1899-12-30T12:22:25"/>
    <n v="0"/>
    <m/>
    <m/>
    <m/>
    <s v="INTERCEPCIÓN DE LLAMADAS"/>
    <s v=""/>
    <n v="0"/>
    <s v="ANDROID-APP"/>
    <s v=""/>
    <s v=""/>
    <m/>
    <n v="0"/>
    <n v="0"/>
  </r>
  <r>
    <n v="401524"/>
    <n v="401524"/>
    <m/>
    <s v=""/>
    <n v="314"/>
    <n v="1639710"/>
    <x v="8"/>
    <s v=""/>
    <d v="2021-12-19T00:00:00"/>
    <s v="domingo"/>
    <n v="1"/>
    <s v="diciembre"/>
    <n v="12"/>
    <n v="2021"/>
    <d v="1899-12-30T12:22:40"/>
    <n v="0"/>
    <m/>
    <m/>
    <m/>
    <s v="Becas de Educación Media Superior"/>
    <s v=""/>
    <n v="0"/>
    <s v="ANDROID-APP"/>
    <s v="Becas de Educación Media Superior"/>
    <s v=""/>
    <m/>
    <n v="0"/>
    <n v="0"/>
  </r>
  <r>
    <n v="401525"/>
    <n v="401525"/>
    <m/>
    <s v=""/>
    <n v="314"/>
    <n v="1639710"/>
    <x v="8"/>
    <s v=""/>
    <d v="2021-12-19T00:00:00"/>
    <s v="domingo"/>
    <n v="1"/>
    <s v="diciembre"/>
    <n v="12"/>
    <n v="2021"/>
    <d v="1899-12-30T12:22:45"/>
    <n v="0"/>
    <m/>
    <m/>
    <m/>
    <s v="Información General_BEMS"/>
    <s v=""/>
    <n v="0"/>
    <s v="ANDROID-APP"/>
    <s v="Información General"/>
    <s v=""/>
    <m/>
    <n v="0"/>
    <n v="0"/>
  </r>
  <r>
    <n v="401526"/>
    <n v="401526"/>
    <m/>
    <s v=""/>
    <n v="755"/>
    <n v="1390859"/>
    <x v="16"/>
    <s v=""/>
    <d v="2021-12-19T00:00:00"/>
    <s v="domingo"/>
    <n v="1"/>
    <s v="diciembre"/>
    <n v="12"/>
    <n v="2021"/>
    <d v="1899-12-30T12:23:26"/>
    <n v="0"/>
    <m/>
    <m/>
    <m/>
    <s v="INTERCEPCIÓN DE LLAMADAS"/>
    <s v=""/>
    <n v="0"/>
    <s v="ANDROID-APP"/>
    <s v=""/>
    <s v=""/>
    <m/>
    <n v="0"/>
    <n v="0"/>
  </r>
  <r>
    <n v="401527"/>
    <n v="401527"/>
    <m/>
    <s v=""/>
    <n v="755"/>
    <n v="1390859"/>
    <x v="16"/>
    <s v=""/>
    <d v="2021-12-19T00:00:00"/>
    <s v="domingo"/>
    <n v="1"/>
    <s v="diciembre"/>
    <n v="12"/>
    <n v="2021"/>
    <d v="1899-12-30T12:24:12"/>
    <n v="0"/>
    <m/>
    <m/>
    <m/>
    <s v="Becas de Educación Básica"/>
    <s v=""/>
    <n v="0"/>
    <s v="ANDROID-APP"/>
    <s v="Becas de Educación Básica"/>
    <s v=""/>
    <m/>
    <n v="0"/>
    <n v="0"/>
  </r>
  <r>
    <n v="401528"/>
    <n v="401528"/>
    <m/>
    <s v=""/>
    <n v="985"/>
    <n v="1083957"/>
    <x v="26"/>
    <s v=""/>
    <d v="2021-12-19T00:00:00"/>
    <s v="domingo"/>
    <n v="1"/>
    <s v="diciembre"/>
    <n v="12"/>
    <n v="2021"/>
    <d v="1899-12-30T12:24:31"/>
    <n v="0"/>
    <m/>
    <m/>
    <m/>
    <s v="INTERCEPCIÓN DE LLAMADAS"/>
    <s v=""/>
    <n v="0"/>
    <s v="ANDROID-APP"/>
    <s v=""/>
    <s v=""/>
    <m/>
    <n v="0"/>
    <n v="0"/>
  </r>
  <r>
    <n v="401529"/>
    <n v="401529"/>
    <m/>
    <s v=""/>
    <n v="755"/>
    <n v="1390859"/>
    <x v="16"/>
    <s v=""/>
    <d v="2021-12-19T00:00:00"/>
    <s v="domingo"/>
    <n v="1"/>
    <s v="diciembre"/>
    <n v="12"/>
    <n v="2021"/>
    <d v="1899-12-30T12:24:36"/>
    <n v="0"/>
    <m/>
    <m/>
    <m/>
    <s v="Becas de Educación Básica"/>
    <s v=""/>
    <n v="0"/>
    <s v="ANDROID-APP"/>
    <s v="Becas de Educación Básica"/>
    <s v=""/>
    <m/>
    <n v="0"/>
    <n v="0"/>
  </r>
  <r>
    <n v="401530"/>
    <n v="401530"/>
    <m/>
    <s v=""/>
    <n v="985"/>
    <n v="1083957"/>
    <x v="26"/>
    <s v=""/>
    <d v="2021-12-19T00:00:00"/>
    <s v="domingo"/>
    <n v="1"/>
    <s v="diciembre"/>
    <n v="12"/>
    <n v="2021"/>
    <d v="1899-12-30T12:24:36"/>
    <n v="0"/>
    <m/>
    <m/>
    <m/>
    <s v="Becas de Educación Básica"/>
    <s v=""/>
    <n v="0"/>
    <s v="ANDROID-APP"/>
    <s v="Becas de Educación Básica"/>
    <s v=""/>
    <m/>
    <n v="0"/>
    <n v="0"/>
  </r>
  <r>
    <n v="401531"/>
    <n v="401531"/>
    <m/>
    <s v=""/>
    <n v="985"/>
    <n v="1083957"/>
    <x v="26"/>
    <s v=""/>
    <d v="2021-12-19T00:00:00"/>
    <s v="domingo"/>
    <n v="1"/>
    <s v="diciembre"/>
    <n v="12"/>
    <n v="2021"/>
    <d v="1899-12-30T12:24:47"/>
    <n v="0"/>
    <m/>
    <m/>
    <m/>
    <s v="Becas de Educación Básica"/>
    <s v=""/>
    <n v="0"/>
    <s v="ANDROID-APP"/>
    <s v="Becas de Educación Básica"/>
    <s v=""/>
    <m/>
    <n v="0"/>
    <n v="0"/>
  </r>
  <r>
    <n v="401532"/>
    <n v="401532"/>
    <m/>
    <s v=""/>
    <n v="985"/>
    <n v="1083957"/>
    <x v="26"/>
    <s v=""/>
    <d v="2021-12-19T00:00:00"/>
    <s v="domingo"/>
    <n v="1"/>
    <s v="diciembre"/>
    <n v="12"/>
    <n v="2021"/>
    <d v="1899-12-30T12:25:04"/>
    <n v="0"/>
    <m/>
    <m/>
    <m/>
    <s v="Redes Sociales"/>
    <s v=""/>
    <n v="0"/>
    <s v="ANDROID-APP"/>
    <s v="Redes Sociales"/>
    <s v=""/>
    <m/>
    <n v="0"/>
    <n v="0"/>
  </r>
  <r>
    <n v="401533"/>
    <n v="401533"/>
    <m/>
    <s v=""/>
    <n v="985"/>
    <n v="1083957"/>
    <x v="26"/>
    <s v=""/>
    <d v="2021-12-19T00:00:00"/>
    <s v="domingo"/>
    <n v="1"/>
    <s v="diciembre"/>
    <n v="12"/>
    <n v="2021"/>
    <d v="1899-12-30T12:25:33"/>
    <n v="0"/>
    <m/>
    <m/>
    <m/>
    <s v="FACEBOOK"/>
    <s v=""/>
    <n v="0"/>
    <s v="ANDROID-APP"/>
    <s v=" FACEBOOK"/>
    <s v=""/>
    <m/>
    <n v="0"/>
    <n v="0"/>
  </r>
  <r>
    <n v="401534"/>
    <n v="401534"/>
    <m/>
    <s v=""/>
    <n v="771"/>
    <n v="4116581"/>
    <x v="7"/>
    <s v=""/>
    <d v="2021-12-19T00:00:00"/>
    <s v="domingo"/>
    <n v="1"/>
    <s v="diciembre"/>
    <n v="12"/>
    <n v="2021"/>
    <d v="1899-12-30T12:29:07"/>
    <n v="0"/>
    <m/>
    <m/>
    <m/>
    <s v="INTERCEPCIÓN DE LLAMADAS"/>
    <s v=""/>
    <n v="0"/>
    <s v="ANDROID-APP"/>
    <s v=""/>
    <s v=""/>
    <m/>
    <n v="0"/>
    <n v="0"/>
  </r>
  <r>
    <n v="401535"/>
    <n v="401535"/>
    <m/>
    <s v=""/>
    <n v="771"/>
    <n v="4116581"/>
    <x v="7"/>
    <s v=""/>
    <d v="2021-12-19T00:00:00"/>
    <s v="domingo"/>
    <n v="1"/>
    <s v="diciembre"/>
    <n v="12"/>
    <n v="2021"/>
    <d v="1899-12-30T12:29:28"/>
    <n v="0"/>
    <m/>
    <m/>
    <m/>
    <s v="Becas de Educación Media Superior"/>
    <s v=""/>
    <n v="0"/>
    <s v="ANDROID-APP"/>
    <s v="Becas de Educación Media Superior"/>
    <s v=""/>
    <m/>
    <n v="0"/>
    <n v="0"/>
  </r>
  <r>
    <n v="401536"/>
    <n v="401536"/>
    <m/>
    <s v=""/>
    <n v="771"/>
    <n v="4116581"/>
    <x v="7"/>
    <s v=""/>
    <d v="2021-12-19T00:00:00"/>
    <s v="domingo"/>
    <n v="1"/>
    <s v="diciembre"/>
    <n v="12"/>
    <n v="2021"/>
    <d v="1899-12-30T12:29:31"/>
    <n v="0"/>
    <m/>
    <m/>
    <m/>
    <s v="Bienestar Azteca"/>
    <s v=""/>
    <n v="0"/>
    <s v="ANDROID-APP"/>
    <s v="Bienestar Azteca"/>
    <s v=""/>
    <m/>
    <n v="0"/>
    <n v="0"/>
  </r>
  <r>
    <n v="401537"/>
    <n v="401537"/>
    <m/>
    <s v=""/>
    <n v="771"/>
    <n v="4116581"/>
    <x v="7"/>
    <s v=""/>
    <d v="2021-12-19T00:00:00"/>
    <s v="domingo"/>
    <n v="1"/>
    <s v="diciembre"/>
    <n v="12"/>
    <n v="2021"/>
    <d v="1899-12-30T12:29:52"/>
    <n v="0"/>
    <m/>
    <m/>
    <m/>
    <s v="Etapa 2. Recibe tu beca."/>
    <s v=""/>
    <n v="0"/>
    <s v="ANDROID-APP"/>
    <s v="Etapa 2. Recibe tu beca."/>
    <s v=""/>
    <m/>
    <n v="0"/>
    <n v="0"/>
  </r>
  <r>
    <n v="401538"/>
    <n v="401538"/>
    <m/>
    <s v=""/>
    <n v="771"/>
    <n v="4116581"/>
    <x v="7"/>
    <s v=""/>
    <d v="2021-12-19T00:00:00"/>
    <s v="domingo"/>
    <n v="1"/>
    <s v="diciembre"/>
    <n v="12"/>
    <n v="2021"/>
    <d v="1899-12-30T12:30:09"/>
    <n v="0"/>
    <m/>
    <m/>
    <m/>
    <s v="Banco Bienestar Azteca"/>
    <s v=""/>
    <n v="0"/>
    <s v="ANDROID-APP"/>
    <s v="https://bienestarazteca.com/"/>
    <s v=""/>
    <m/>
    <n v="0"/>
    <n v="0"/>
  </r>
  <r>
    <n v="401539"/>
    <n v="401539"/>
    <m/>
    <s v=""/>
    <n v="557"/>
    <n v="6072791"/>
    <x v="5"/>
    <s v=""/>
    <d v="2021-12-19T00:00:00"/>
    <s v="domingo"/>
    <n v="1"/>
    <s v="diciembre"/>
    <n v="12"/>
    <n v="2021"/>
    <d v="1899-12-30T12:30:43"/>
    <n v="0"/>
    <m/>
    <m/>
    <m/>
    <s v="INTERCEPCIÓN DE LLAMADAS"/>
    <s v=""/>
    <n v="0"/>
    <s v="ANDROID-APP"/>
    <s v=""/>
    <s v=""/>
    <m/>
    <n v="0"/>
    <n v="0"/>
  </r>
  <r>
    <n v="401540"/>
    <n v="401540"/>
    <m/>
    <s v=""/>
    <n v="557"/>
    <n v="6072791"/>
    <x v="5"/>
    <s v=""/>
    <d v="2021-12-19T00:00:00"/>
    <s v="domingo"/>
    <n v="1"/>
    <s v="diciembre"/>
    <n v="12"/>
    <n v="2021"/>
    <d v="1899-12-30T12:30:53"/>
    <n v="0"/>
    <m/>
    <m/>
    <m/>
    <s v="Becas de Educación Media Superior"/>
    <s v=""/>
    <n v="0"/>
    <s v="ANDROID-APP"/>
    <s v="Becas de Educación Media Superior"/>
    <s v=""/>
    <m/>
    <n v="0"/>
    <n v="0"/>
  </r>
  <r>
    <n v="401541"/>
    <n v="401541"/>
    <m/>
    <s v=""/>
    <n v="557"/>
    <n v="6072791"/>
    <x v="5"/>
    <s v=""/>
    <d v="2021-12-19T00:00:00"/>
    <s v="domingo"/>
    <n v="1"/>
    <s v="diciembre"/>
    <n v="12"/>
    <n v="2021"/>
    <d v="1899-12-30T12:30:54"/>
    <n v="0"/>
    <m/>
    <m/>
    <m/>
    <s v="Bienestar Azteca"/>
    <s v=""/>
    <n v="0"/>
    <s v="ANDROID-APP"/>
    <s v="Bienestar Azteca"/>
    <s v=""/>
    <m/>
    <n v="0"/>
    <n v="0"/>
  </r>
  <r>
    <n v="401542"/>
    <n v="401542"/>
    <m/>
    <s v=""/>
    <n v="557"/>
    <n v="6072791"/>
    <x v="5"/>
    <s v=""/>
    <d v="2021-12-19T00:00:00"/>
    <s v="domingo"/>
    <n v="1"/>
    <s v="diciembre"/>
    <n v="12"/>
    <n v="2021"/>
    <d v="1899-12-30T12:30:56"/>
    <n v="0"/>
    <m/>
    <m/>
    <m/>
    <s v="Etapa 1. Registro"/>
    <s v=""/>
    <n v="0"/>
    <s v="ANDROID-APP"/>
    <s v="Etapa 1. Registro"/>
    <s v=""/>
    <m/>
    <n v="0"/>
    <n v="0"/>
  </r>
  <r>
    <n v="401543"/>
    <n v="401543"/>
    <m/>
    <s v=""/>
    <n v="557"/>
    <n v="6072791"/>
    <x v="5"/>
    <s v=""/>
    <d v="2021-12-19T00:00:00"/>
    <s v="domingo"/>
    <n v="1"/>
    <s v="diciembre"/>
    <n v="12"/>
    <n v="2021"/>
    <d v="1899-12-30T12:30:57"/>
    <n v="0"/>
    <m/>
    <m/>
    <m/>
    <s v="Etapa 1. Registro"/>
    <s v=""/>
    <n v="0"/>
    <s v="ANDROID-APP"/>
    <s v="https://bienestarazteca.com/"/>
    <s v=""/>
    <m/>
    <n v="0"/>
    <n v="0"/>
  </r>
  <r>
    <n v="401544"/>
    <n v="401544"/>
    <m/>
    <s v=""/>
    <n v="771"/>
    <n v="4116581"/>
    <x v="7"/>
    <s v=""/>
    <d v="2021-12-19T00:00:00"/>
    <s v="domingo"/>
    <n v="1"/>
    <s v="diciembre"/>
    <n v="12"/>
    <n v="2021"/>
    <d v="1899-12-30T12:30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545"/>
    <n v="401545"/>
    <m/>
    <s v=""/>
    <n v="771"/>
    <n v="4116581"/>
    <x v="7"/>
    <s v=""/>
    <d v="2021-12-19T00:00:00"/>
    <s v="domingo"/>
    <n v="1"/>
    <s v="diciembre"/>
    <n v="12"/>
    <n v="2021"/>
    <d v="1899-12-30T12:31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546"/>
    <n v="401546"/>
    <m/>
    <s v=""/>
    <n v="771"/>
    <n v="4116581"/>
    <x v="7"/>
    <s v=""/>
    <d v="2021-12-19T00:00:00"/>
    <s v="domingo"/>
    <n v="1"/>
    <s v="diciembre"/>
    <n v="12"/>
    <n v="2021"/>
    <d v="1899-12-30T12:34:03"/>
    <n v="0"/>
    <m/>
    <m/>
    <m/>
    <s v="INTERCEPCIÓN DE LLAMADAS"/>
    <s v=""/>
    <n v="0"/>
    <s v="ANDROID-APP"/>
    <s v=""/>
    <s v=""/>
    <m/>
    <n v="0"/>
    <n v="0"/>
  </r>
  <r>
    <n v="401547"/>
    <n v="401547"/>
    <m/>
    <s v=""/>
    <n v="771"/>
    <n v="4116581"/>
    <x v="7"/>
    <s v=""/>
    <d v="2021-12-19T00:00:00"/>
    <s v="domingo"/>
    <n v="1"/>
    <s v="diciembre"/>
    <n v="12"/>
    <n v="2021"/>
    <d v="1899-12-30T12:34:19"/>
    <n v="0"/>
    <m/>
    <m/>
    <m/>
    <s v="Becas de Educación Media Superior"/>
    <s v=""/>
    <n v="0"/>
    <s v="ANDROID-APP"/>
    <s v="Becas de Educación Media Superior"/>
    <s v=""/>
    <m/>
    <n v="0"/>
    <n v="0"/>
  </r>
  <r>
    <n v="401548"/>
    <n v="401548"/>
    <m/>
    <s v=""/>
    <n v="771"/>
    <n v="4116581"/>
    <x v="7"/>
    <s v=""/>
    <d v="2021-12-19T00:00:00"/>
    <s v="domingo"/>
    <n v="1"/>
    <s v="diciembre"/>
    <n v="12"/>
    <n v="2021"/>
    <d v="1899-12-30T12:34:20"/>
    <n v="0"/>
    <m/>
    <m/>
    <m/>
    <s v="Información General_BEMS"/>
    <s v=""/>
    <n v="0"/>
    <s v="ANDROID-APP"/>
    <s v="Información General"/>
    <s v=""/>
    <m/>
    <n v="0"/>
    <n v="0"/>
  </r>
  <r>
    <n v="401549"/>
    <n v="401549"/>
    <m/>
    <s v=""/>
    <n v="771"/>
    <n v="4116581"/>
    <x v="7"/>
    <s v=""/>
    <d v="2021-12-19T00:00:00"/>
    <s v="domingo"/>
    <n v="1"/>
    <s v="diciembre"/>
    <n v="12"/>
    <n v="2021"/>
    <d v="1899-12-30T12:34:47"/>
    <n v="0"/>
    <m/>
    <m/>
    <m/>
    <s v="Bienestar Azteca"/>
    <s v=""/>
    <n v="0"/>
    <s v="ANDROID-APP"/>
    <s v="Bienestar Azteca"/>
    <s v=""/>
    <m/>
    <n v="0"/>
    <n v="0"/>
  </r>
  <r>
    <n v="401550"/>
    <n v="401550"/>
    <m/>
    <s v=""/>
    <n v="771"/>
    <n v="4116581"/>
    <x v="7"/>
    <s v=""/>
    <d v="2021-12-19T00:00:00"/>
    <s v="domingo"/>
    <n v="1"/>
    <s v="diciembre"/>
    <n v="12"/>
    <n v="2021"/>
    <d v="1899-12-30T12:34:50"/>
    <n v="0"/>
    <m/>
    <m/>
    <m/>
    <s v="Etapa 1. Registro"/>
    <s v=""/>
    <n v="0"/>
    <s v="ANDROID-APP"/>
    <s v="Etapa 1. Registro"/>
    <s v=""/>
    <m/>
    <n v="0"/>
    <n v="0"/>
  </r>
  <r>
    <n v="401551"/>
    <n v="401551"/>
    <m/>
    <s v=""/>
    <n v="771"/>
    <n v="4116581"/>
    <x v="7"/>
    <s v=""/>
    <d v="2021-12-19T00:00:00"/>
    <s v="domingo"/>
    <n v="1"/>
    <s v="diciembre"/>
    <n v="12"/>
    <n v="2021"/>
    <d v="1899-12-30T12:35:00"/>
    <n v="0"/>
    <m/>
    <m/>
    <m/>
    <s v="Etapa 2. Recibe tu beca."/>
    <s v=""/>
    <n v="0"/>
    <s v="ANDROID-APP"/>
    <s v="Etapa 2. Recibe tu beca."/>
    <s v=""/>
    <m/>
    <n v="0"/>
    <n v="0"/>
  </r>
  <r>
    <n v="401552"/>
    <n v="401552"/>
    <m/>
    <s v=""/>
    <n v="644"/>
    <n v="2532661"/>
    <x v="11"/>
    <s v=""/>
    <d v="2021-12-19T00:00:00"/>
    <s v="domingo"/>
    <n v="1"/>
    <s v="diciembre"/>
    <n v="12"/>
    <n v="2021"/>
    <d v="1899-12-30T12:41:26"/>
    <n v="0"/>
    <m/>
    <m/>
    <m/>
    <s v="INTERCEPCIÓN DE LLAMADAS"/>
    <s v=""/>
    <n v="0"/>
    <s v="ANDROID-APP"/>
    <s v=""/>
    <s v=""/>
    <m/>
    <n v="0"/>
    <n v="0"/>
  </r>
  <r>
    <n v="401553"/>
    <n v="401553"/>
    <m/>
    <s v=""/>
    <n v="644"/>
    <n v="2532661"/>
    <x v="11"/>
    <s v=""/>
    <d v="2021-12-19T00:00:00"/>
    <s v="domingo"/>
    <n v="1"/>
    <s v="diciembre"/>
    <n v="12"/>
    <n v="2021"/>
    <d v="1899-12-30T12:41:51"/>
    <n v="0"/>
    <m/>
    <m/>
    <m/>
    <s v="Redes Sociales"/>
    <s v=""/>
    <n v="0"/>
    <s v="ANDROID-APP"/>
    <s v="Redes Sociales"/>
    <s v=""/>
    <m/>
    <n v="0"/>
    <n v="0"/>
  </r>
  <r>
    <n v="401554"/>
    <n v="401554"/>
    <m/>
    <s v=""/>
    <n v="644"/>
    <n v="2532661"/>
    <x v="11"/>
    <s v=""/>
    <d v="2021-12-19T00:00:00"/>
    <s v="domingo"/>
    <n v="1"/>
    <s v="diciembre"/>
    <n v="12"/>
    <n v="2021"/>
    <d v="1899-12-30T12:42:04"/>
    <n v="0"/>
    <m/>
    <m/>
    <m/>
    <s v="Becas de Educación Básica"/>
    <s v=""/>
    <n v="0"/>
    <s v="ANDROID-APP"/>
    <s v="Becas de Educación Básica"/>
    <s v=""/>
    <m/>
    <n v="0"/>
    <n v="0"/>
  </r>
  <r>
    <n v="401555"/>
    <n v="401555"/>
    <m/>
    <s v=""/>
    <n v="644"/>
    <n v="2532661"/>
    <x v="11"/>
    <s v=""/>
    <d v="2021-12-19T00:00:00"/>
    <s v="domingo"/>
    <n v="1"/>
    <s v="diciembre"/>
    <n v="12"/>
    <n v="2021"/>
    <d v="1899-12-30T12:42:12"/>
    <n v="0"/>
    <m/>
    <m/>
    <m/>
    <s v="Becas de Educación Media Superior"/>
    <s v=""/>
    <n v="0"/>
    <s v="ANDROID-APP"/>
    <s v="Becas de Educación Media Superior"/>
    <s v=""/>
    <m/>
    <n v="0"/>
    <n v="0"/>
  </r>
  <r>
    <n v="401556"/>
    <n v="401556"/>
    <m/>
    <s v=""/>
    <n v="294"/>
    <n v="9492705"/>
    <x v="9"/>
    <s v=""/>
    <d v="2021-12-19T00:00:00"/>
    <s v="domingo"/>
    <n v="1"/>
    <s v="diciembre"/>
    <n v="12"/>
    <n v="2021"/>
    <d v="1899-12-30T12:49:45"/>
    <n v="0"/>
    <m/>
    <m/>
    <m/>
    <s v="INTERCEPCIÓN DE LLAMADAS"/>
    <s v=""/>
    <n v="0"/>
    <s v="ANDROID-APP"/>
    <s v=""/>
    <s v=""/>
    <m/>
    <n v="0"/>
    <n v="0"/>
  </r>
  <r>
    <n v="401557"/>
    <n v="401557"/>
    <m/>
    <s v=""/>
    <n v="294"/>
    <n v="9492705"/>
    <x v="9"/>
    <s v=""/>
    <d v="2021-12-19T00:00:00"/>
    <s v="domingo"/>
    <n v="1"/>
    <s v="diciembre"/>
    <n v="12"/>
    <n v="2021"/>
    <d v="1899-12-30T12:49:59"/>
    <n v="0"/>
    <m/>
    <m/>
    <m/>
    <s v="Becas Jovenes Escribiendo el futuro"/>
    <s v=""/>
    <n v="0"/>
    <s v="ANDROID-APP"/>
    <s v="Becas Jovenes Escribiendo el futuro"/>
    <s v=""/>
    <m/>
    <n v="0"/>
    <n v="0"/>
  </r>
  <r>
    <n v="401558"/>
    <n v="401558"/>
    <m/>
    <s v=""/>
    <n v="294"/>
    <n v="9492705"/>
    <x v="9"/>
    <s v=""/>
    <d v="2021-12-19T00:00:00"/>
    <s v="domingo"/>
    <n v="1"/>
    <s v="diciembre"/>
    <n v="12"/>
    <n v="2021"/>
    <d v="1899-12-30T12:50:02"/>
    <n v="0"/>
    <m/>
    <m/>
    <m/>
    <s v="Convocatoria_JEF"/>
    <s v=""/>
    <n v="0"/>
    <s v="ANDROID-APP"/>
    <s v="Convocatoria"/>
    <s v=""/>
    <m/>
    <n v="0"/>
    <n v="0"/>
  </r>
  <r>
    <n v="401559"/>
    <n v="401559"/>
    <m/>
    <s v=""/>
    <n v="294"/>
    <n v="9492705"/>
    <x v="9"/>
    <s v=""/>
    <d v="2021-12-19T00:00:00"/>
    <s v="domingo"/>
    <n v="1"/>
    <s v="diciembre"/>
    <n v="12"/>
    <n v="2021"/>
    <d v="1899-12-30T12:50:06"/>
    <n v="0"/>
    <m/>
    <m/>
    <m/>
    <s v="Información General_JEF"/>
    <s v=""/>
    <n v="0"/>
    <s v="ANDROID-APP"/>
    <s v="Información General"/>
    <s v=""/>
    <m/>
    <n v="0"/>
    <n v="0"/>
  </r>
  <r>
    <n v="401560"/>
    <n v="401560"/>
    <m/>
    <s v=""/>
    <n v="294"/>
    <n v="9492705"/>
    <x v="9"/>
    <s v=""/>
    <d v="2021-12-19T00:00:00"/>
    <s v="domingo"/>
    <n v="1"/>
    <s v="diciembre"/>
    <n v="12"/>
    <n v="2021"/>
    <d v="1899-12-30T12:50:25"/>
    <n v="0"/>
    <m/>
    <m/>
    <m/>
    <s v="Becas de Educación Media Superior"/>
    <s v=""/>
    <n v="0"/>
    <s v="ANDROID-APP"/>
    <s v="Becas de Educación Media Superior"/>
    <s v=""/>
    <m/>
    <n v="0"/>
    <n v="0"/>
  </r>
  <r>
    <n v="401561"/>
    <n v="401561"/>
    <m/>
    <s v=""/>
    <n v="294"/>
    <n v="9492705"/>
    <x v="9"/>
    <s v=""/>
    <d v="2021-12-19T00:00:00"/>
    <s v="domingo"/>
    <n v="1"/>
    <s v="diciembre"/>
    <n v="12"/>
    <n v="2021"/>
    <d v="1899-12-30T12:50:27"/>
    <n v="0"/>
    <m/>
    <m/>
    <m/>
    <s v="Bienestar Azteca"/>
    <s v=""/>
    <n v="0"/>
    <s v="ANDROID-APP"/>
    <s v="Bienestar Azteca"/>
    <s v=""/>
    <m/>
    <n v="0"/>
    <n v="0"/>
  </r>
  <r>
    <n v="401562"/>
    <n v="401562"/>
    <m/>
    <s v=""/>
    <n v="294"/>
    <n v="9492705"/>
    <x v="9"/>
    <s v=""/>
    <d v="2021-12-19T00:00:00"/>
    <s v="domingo"/>
    <n v="1"/>
    <s v="diciembre"/>
    <n v="12"/>
    <n v="2021"/>
    <d v="1899-12-30T12:50:34"/>
    <n v="0"/>
    <m/>
    <m/>
    <m/>
    <s v="Información General_BEMS"/>
    <s v=""/>
    <n v="0"/>
    <s v="ANDROID-APP"/>
    <s v="Información General"/>
    <s v=""/>
    <m/>
    <n v="0"/>
    <n v="0"/>
  </r>
  <r>
    <n v="401563"/>
    <n v="401563"/>
    <m/>
    <s v=""/>
    <n v="294"/>
    <n v="9492705"/>
    <x v="9"/>
    <s v=""/>
    <d v="2021-12-19T00:00:00"/>
    <s v="domingo"/>
    <n v="1"/>
    <s v="diciembre"/>
    <n v="12"/>
    <n v="2021"/>
    <d v="1899-12-30T12:50:39"/>
    <n v="0"/>
    <m/>
    <m/>
    <m/>
    <s v="Becas de Educación Básica"/>
    <s v=""/>
    <n v="0"/>
    <s v="ANDROID-APP"/>
    <s v="Becas de Educación Básica"/>
    <s v=""/>
    <m/>
    <n v="0"/>
    <n v="0"/>
  </r>
  <r>
    <n v="401564"/>
    <n v="401564"/>
    <m/>
    <s v=""/>
    <n v="937"/>
    <n v="1103007"/>
    <x v="2"/>
    <s v=""/>
    <d v="2021-12-19T00:00:00"/>
    <s v="domingo"/>
    <n v="1"/>
    <s v="diciembre"/>
    <n v="12"/>
    <n v="2021"/>
    <d v="1899-12-30T13:01:38"/>
    <n v="0"/>
    <m/>
    <m/>
    <m/>
    <s v="INTERCEPCIÓN DE LLAMADAS"/>
    <s v=""/>
    <n v="0"/>
    <s v="ANDROID-APP"/>
    <s v=""/>
    <s v=""/>
    <m/>
    <n v="0"/>
    <n v="0"/>
  </r>
  <r>
    <n v="401565"/>
    <n v="401565"/>
    <m/>
    <s v=""/>
    <n v="937"/>
    <n v="1103007"/>
    <x v="2"/>
    <s v=""/>
    <d v="2021-12-19T00:00:00"/>
    <s v="domingo"/>
    <n v="1"/>
    <s v="diciembre"/>
    <n v="12"/>
    <n v="2021"/>
    <d v="1899-12-30T13:02:42"/>
    <n v="0"/>
    <m/>
    <m/>
    <m/>
    <s v="INTERCEPCIÓN DE LLAMADAS"/>
    <s v=""/>
    <n v="0"/>
    <s v="ANDROID-APP"/>
    <s v=""/>
    <s v=""/>
    <m/>
    <n v="0"/>
    <n v="0"/>
  </r>
  <r>
    <n v="401566"/>
    <n v="401566"/>
    <m/>
    <s v=""/>
    <n v="937"/>
    <n v="1103007"/>
    <x v="2"/>
    <s v=""/>
    <d v="2021-12-19T00:00:00"/>
    <s v="domingo"/>
    <n v="1"/>
    <s v="diciembre"/>
    <n v="12"/>
    <n v="2021"/>
    <d v="1899-12-30T13:02:54"/>
    <n v="0"/>
    <m/>
    <m/>
    <m/>
    <s v="Becas de Educación Media Superior"/>
    <s v=""/>
    <n v="0"/>
    <s v="ANDROID-APP"/>
    <s v="Becas de Educación Media Superior"/>
    <s v=""/>
    <m/>
    <n v="0"/>
    <n v="0"/>
  </r>
  <r>
    <n v="401567"/>
    <n v="401567"/>
    <m/>
    <s v=""/>
    <n v="937"/>
    <n v="1103007"/>
    <x v="2"/>
    <s v=""/>
    <d v="2021-12-19T00:00:00"/>
    <s v="domingo"/>
    <n v="1"/>
    <s v="diciembre"/>
    <n v="12"/>
    <n v="2021"/>
    <d v="1899-12-30T13:02:57"/>
    <n v="0"/>
    <m/>
    <m/>
    <m/>
    <s v="Información General_BEMS"/>
    <s v=""/>
    <n v="0"/>
    <s v="ANDROID-APP"/>
    <s v="Información General"/>
    <s v=""/>
    <m/>
    <n v="0"/>
    <n v="0"/>
  </r>
  <r>
    <n v="401568"/>
    <n v="401568"/>
    <m/>
    <s v=""/>
    <n v="937"/>
    <n v="1103007"/>
    <x v="2"/>
    <s v=""/>
    <d v="2021-12-19T00:00:00"/>
    <s v="domingo"/>
    <n v="1"/>
    <s v="diciembre"/>
    <n v="12"/>
    <n v="2021"/>
    <d v="1899-12-30T13:03:04"/>
    <n v="0"/>
    <m/>
    <m/>
    <m/>
    <s v="Bienestar Azteca"/>
    <s v=""/>
    <n v="0"/>
    <s v="ANDROID-APP"/>
    <s v="Bienestar Azteca"/>
    <s v=""/>
    <m/>
    <n v="0"/>
    <n v="0"/>
  </r>
  <r>
    <n v="401569"/>
    <n v="401569"/>
    <m/>
    <s v=""/>
    <n v="562"/>
    <n v="307111"/>
    <x v="5"/>
    <s v=""/>
    <d v="2021-12-19T00:00:00"/>
    <s v="domingo"/>
    <n v="1"/>
    <s v="diciembre"/>
    <n v="12"/>
    <n v="2021"/>
    <d v="1899-12-30T13:03:52"/>
    <n v="0"/>
    <m/>
    <m/>
    <m/>
    <s v="INTERCEPCIÓN DE LLAMADAS"/>
    <s v=""/>
    <n v="0"/>
    <s v="ANDROID-APP"/>
    <s v=""/>
    <s v=""/>
    <m/>
    <n v="0"/>
    <n v="0"/>
  </r>
  <r>
    <n v="401570"/>
    <n v="401570"/>
    <m/>
    <s v=""/>
    <n v="551"/>
    <n v="1842358"/>
    <x v="5"/>
    <s v=""/>
    <d v="2021-12-19T00:00:00"/>
    <s v="domingo"/>
    <n v="1"/>
    <s v="diciembre"/>
    <n v="12"/>
    <n v="2021"/>
    <d v="1899-12-30T13:04:47"/>
    <n v="0"/>
    <m/>
    <m/>
    <m/>
    <s v="INTERCEPCIÓN DE LLAMADAS"/>
    <s v=""/>
    <n v="0"/>
    <s v="ANDROID-APP"/>
    <s v=""/>
    <s v=""/>
    <m/>
    <n v="0"/>
    <n v="0"/>
  </r>
  <r>
    <n v="401571"/>
    <n v="401571"/>
    <m/>
    <s v=""/>
    <n v="551"/>
    <n v="1842358"/>
    <x v="5"/>
    <s v=""/>
    <d v="2021-12-19T00:00:00"/>
    <s v="domingo"/>
    <n v="1"/>
    <s v="diciembre"/>
    <n v="12"/>
    <n v="2021"/>
    <d v="1899-12-30T13:11:10"/>
    <n v="0"/>
    <m/>
    <m/>
    <m/>
    <s v="Becas de Educación Media Superior"/>
    <s v=""/>
    <n v="0"/>
    <s v="ANDROID-APP"/>
    <s v="Becas de Educación Media Superior"/>
    <s v=""/>
    <m/>
    <n v="0"/>
    <n v="0"/>
  </r>
  <r>
    <n v="401572"/>
    <n v="401572"/>
    <m/>
    <s v=""/>
    <n v="551"/>
    <n v="1842358"/>
    <x v="5"/>
    <s v=""/>
    <d v="2021-12-19T00:00:00"/>
    <s v="domingo"/>
    <n v="1"/>
    <s v="diciembre"/>
    <n v="12"/>
    <n v="2021"/>
    <d v="1899-12-30T13:11:31"/>
    <n v="0"/>
    <m/>
    <m/>
    <m/>
    <s v="Becas de Educación Media Superior"/>
    <s v=""/>
    <n v="0"/>
    <s v="ANDROID-APP"/>
    <s v="Becas de Educación Media Superior"/>
    <s v=""/>
    <m/>
    <n v="0"/>
    <n v="0"/>
  </r>
  <r>
    <n v="401573"/>
    <n v="401573"/>
    <m/>
    <s v=""/>
    <n v="551"/>
    <n v="1842358"/>
    <x v="5"/>
    <s v=""/>
    <d v="2021-12-19T00:00:00"/>
    <s v="domingo"/>
    <n v="1"/>
    <s v="diciembre"/>
    <n v="12"/>
    <n v="2021"/>
    <d v="1899-12-30T13:11:41"/>
    <n v="0"/>
    <m/>
    <m/>
    <m/>
    <s v="Información General_BEMS"/>
    <s v=""/>
    <n v="0"/>
    <s v="ANDROID-APP"/>
    <s v="Información General"/>
    <s v=""/>
    <m/>
    <n v="0"/>
    <n v="0"/>
  </r>
  <r>
    <n v="401574"/>
    <n v="401574"/>
    <m/>
    <s v=""/>
    <n v="229"/>
    <n v="4529615"/>
    <x v="9"/>
    <s v=""/>
    <d v="2021-12-19T00:00:00"/>
    <s v="domingo"/>
    <n v="1"/>
    <s v="diciembre"/>
    <n v="12"/>
    <n v="2021"/>
    <d v="1899-12-30T13:12:37"/>
    <n v="0"/>
    <m/>
    <m/>
    <m/>
    <s v="INTERCEPCIÓN DE LLAMADAS"/>
    <s v=""/>
    <n v="0"/>
    <s v="ANDROID-APP"/>
    <s v=""/>
    <s v=""/>
    <m/>
    <n v="0"/>
    <n v="0"/>
  </r>
  <r>
    <n v="401575"/>
    <n v="401575"/>
    <m/>
    <s v=""/>
    <n v="554"/>
    <n v="5172317"/>
    <x v="5"/>
    <s v=""/>
    <d v="2021-12-19T00:00:00"/>
    <s v="domingo"/>
    <n v="1"/>
    <s v="diciembre"/>
    <n v="12"/>
    <n v="2021"/>
    <d v="1899-12-30T13:12:54"/>
    <n v="0"/>
    <m/>
    <m/>
    <m/>
    <s v="INTERCEPCIÓN DE LLAMADAS"/>
    <s v=""/>
    <n v="0"/>
    <s v="ANDROID-APP"/>
    <s v=""/>
    <s v=""/>
    <m/>
    <n v="0"/>
    <n v="0"/>
  </r>
  <r>
    <n v="401576"/>
    <n v="401576"/>
    <m/>
    <s v=""/>
    <n v="562"/>
    <n v="307111"/>
    <x v="5"/>
    <s v=""/>
    <d v="2021-12-19T00:00:00"/>
    <s v="domingo"/>
    <n v="1"/>
    <s v="diciembre"/>
    <n v="12"/>
    <n v="2021"/>
    <d v="1899-12-30T13:12:55"/>
    <n v="0"/>
    <m/>
    <m/>
    <m/>
    <s v="Becas de Educación Media Superior"/>
    <s v=""/>
    <n v="0"/>
    <s v="ANDROID-APP"/>
    <s v="Becas de Educación Media Superior"/>
    <s v=""/>
    <m/>
    <n v="0"/>
    <n v="0"/>
  </r>
  <r>
    <n v="401577"/>
    <n v="401577"/>
    <m/>
    <s v=""/>
    <n v="551"/>
    <n v="1842358"/>
    <x v="5"/>
    <s v=""/>
    <d v="2021-12-19T00:00:00"/>
    <s v="domingo"/>
    <n v="1"/>
    <s v="diciembre"/>
    <n v="12"/>
    <n v="2021"/>
    <d v="1899-12-30T13:12:57"/>
    <n v="0"/>
    <m/>
    <m/>
    <m/>
    <s v="Becas Jovenes Escribiendo el futuro"/>
    <s v=""/>
    <n v="0"/>
    <s v="ANDROID-APP"/>
    <s v="Becas Jovenes Escribiendo el futuro"/>
    <s v=""/>
    <m/>
    <n v="0"/>
    <n v="0"/>
  </r>
  <r>
    <n v="401578"/>
    <n v="401578"/>
    <m/>
    <s v=""/>
    <n v="551"/>
    <n v="1842358"/>
    <x v="5"/>
    <s v=""/>
    <d v="2021-12-19T00:00:00"/>
    <s v="domingo"/>
    <n v="1"/>
    <s v="diciembre"/>
    <n v="12"/>
    <n v="2021"/>
    <d v="1899-12-30T13:12:58"/>
    <n v="0"/>
    <m/>
    <m/>
    <m/>
    <s v="Información General_JEF"/>
    <s v=""/>
    <n v="0"/>
    <s v="ANDROID-APP"/>
    <s v="Información General"/>
    <s v=""/>
    <m/>
    <n v="0"/>
    <n v="0"/>
  </r>
  <r>
    <n v="401579"/>
    <n v="401579"/>
    <m/>
    <s v=""/>
    <n v="229"/>
    <n v="4529615"/>
    <x v="9"/>
    <s v=""/>
    <d v="2021-12-19T00:00:00"/>
    <s v="domingo"/>
    <n v="1"/>
    <s v="diciembre"/>
    <n v="12"/>
    <n v="2021"/>
    <d v="1899-12-30T13:13:15"/>
    <n v="0"/>
    <m/>
    <m/>
    <m/>
    <s v="Becas de Educación Media Superior"/>
    <s v=""/>
    <n v="0"/>
    <s v="ANDROID-APP"/>
    <s v="Becas de Educación Media Superior"/>
    <s v=""/>
    <m/>
    <n v="0"/>
    <n v="0"/>
  </r>
  <r>
    <n v="401580"/>
    <n v="401580"/>
    <m/>
    <s v=""/>
    <n v="229"/>
    <n v="4529615"/>
    <x v="9"/>
    <s v=""/>
    <d v="2021-12-19T00:00:00"/>
    <s v="domingo"/>
    <n v="1"/>
    <s v="diciembre"/>
    <n v="12"/>
    <n v="2021"/>
    <d v="1899-12-30T13:13:24"/>
    <n v="0"/>
    <m/>
    <m/>
    <m/>
    <s v="Información General_BEMS"/>
    <s v=""/>
    <n v="0"/>
    <s v="ANDROID-APP"/>
    <s v="Información General"/>
    <s v=""/>
    <m/>
    <n v="0"/>
    <n v="0"/>
  </r>
  <r>
    <n v="401581"/>
    <n v="401581"/>
    <m/>
    <s v=""/>
    <n v="551"/>
    <n v="1842358"/>
    <x v="5"/>
    <s v=""/>
    <d v="2021-12-19T00:00:00"/>
    <s v="domingo"/>
    <n v="1"/>
    <s v="diciembre"/>
    <n v="12"/>
    <n v="2021"/>
    <d v="1899-12-30T13:13:32"/>
    <n v="0"/>
    <m/>
    <m/>
    <m/>
    <s v="Becas de Educación Básica"/>
    <s v=""/>
    <n v="0"/>
    <s v="ANDROID-APP"/>
    <s v="Becas de Educación Básica"/>
    <s v=""/>
    <m/>
    <n v="0"/>
    <n v="0"/>
  </r>
  <r>
    <n v="401582"/>
    <n v="401582"/>
    <m/>
    <s v=""/>
    <n v="562"/>
    <n v="307111"/>
    <x v="5"/>
    <s v=""/>
    <d v="2021-12-19T00:00:00"/>
    <s v="domingo"/>
    <n v="1"/>
    <s v="diciembre"/>
    <n v="12"/>
    <n v="2021"/>
    <d v="1899-12-30T13:13:39"/>
    <n v="0"/>
    <m/>
    <m/>
    <m/>
    <s v="Becas de Educación Media Superior"/>
    <s v=""/>
    <n v="0"/>
    <s v="ANDROID-APP"/>
    <s v="Becas de Educación Media Superior"/>
    <s v=""/>
    <m/>
    <n v="0"/>
    <n v="0"/>
  </r>
  <r>
    <n v="401583"/>
    <n v="401583"/>
    <m/>
    <s v=""/>
    <n v="551"/>
    <n v="1842358"/>
    <x v="5"/>
    <s v=""/>
    <d v="2021-12-19T00:00:00"/>
    <s v="domingo"/>
    <n v="1"/>
    <s v="diciembre"/>
    <n v="12"/>
    <n v="2021"/>
    <d v="1899-12-30T13:13:39"/>
    <n v="0"/>
    <m/>
    <m/>
    <m/>
    <s v="Becas de Educación Básica"/>
    <s v=""/>
    <n v="0"/>
    <s v="ANDROID-APP"/>
    <s v="Becas de Educación Básica"/>
    <s v=""/>
    <m/>
    <n v="0"/>
    <n v="0"/>
  </r>
  <r>
    <n v="401584"/>
    <n v="401584"/>
    <m/>
    <s v=""/>
    <n v="554"/>
    <n v="5172317"/>
    <x v="5"/>
    <s v=""/>
    <d v="2021-12-19T00:00:00"/>
    <s v="domingo"/>
    <n v="1"/>
    <s v="diciembre"/>
    <n v="12"/>
    <n v="2021"/>
    <d v="1899-12-30T13:13:39"/>
    <n v="0"/>
    <m/>
    <m/>
    <m/>
    <s v="Becas de Educación Media Superior"/>
    <s v=""/>
    <n v="0"/>
    <s v="ANDROID-APP"/>
    <s v="Becas de Educación Media Superior"/>
    <s v=""/>
    <m/>
    <n v="0"/>
    <n v="0"/>
  </r>
  <r>
    <n v="401585"/>
    <n v="401585"/>
    <m/>
    <s v=""/>
    <n v="554"/>
    <n v="5172317"/>
    <x v="5"/>
    <s v=""/>
    <d v="2021-12-19T00:00:00"/>
    <s v="domingo"/>
    <n v="1"/>
    <s v="diciembre"/>
    <n v="12"/>
    <n v="2021"/>
    <d v="1899-12-30T13:13:42"/>
    <n v="0"/>
    <m/>
    <m/>
    <m/>
    <s v="Bienestar Azteca"/>
    <s v=""/>
    <n v="0"/>
    <s v="ANDROID-APP"/>
    <s v="Bienestar Azteca"/>
    <s v=""/>
    <m/>
    <n v="0"/>
    <n v="0"/>
  </r>
  <r>
    <n v="401586"/>
    <n v="401586"/>
    <m/>
    <s v=""/>
    <n v="562"/>
    <n v="307111"/>
    <x v="5"/>
    <s v=""/>
    <d v="2021-12-19T00:00:00"/>
    <s v="domingo"/>
    <n v="1"/>
    <s v="diciembre"/>
    <n v="12"/>
    <n v="2021"/>
    <d v="1899-12-30T13:13:42"/>
    <n v="0"/>
    <m/>
    <m/>
    <m/>
    <s v="Bienestar Azteca"/>
    <s v=""/>
    <n v="0"/>
    <s v="ANDROID-APP"/>
    <s v="Bienestar Azteca"/>
    <s v=""/>
    <m/>
    <n v="0"/>
    <n v="0"/>
  </r>
  <r>
    <n v="401587"/>
    <n v="401587"/>
    <m/>
    <s v=""/>
    <n v="551"/>
    <n v="1842358"/>
    <x v="5"/>
    <s v=""/>
    <d v="2021-12-19T00:00:00"/>
    <s v="domingo"/>
    <n v="1"/>
    <s v="diciembre"/>
    <n v="12"/>
    <n v="2021"/>
    <d v="1899-12-30T13:13:43"/>
    <n v="0"/>
    <m/>
    <m/>
    <m/>
    <s v="Becas de Educación Media Superior"/>
    <s v=""/>
    <n v="0"/>
    <s v="ANDROID-APP"/>
    <s v="Becas de Educación Media Superior"/>
    <s v=""/>
    <m/>
    <n v="0"/>
    <n v="0"/>
  </r>
  <r>
    <n v="401588"/>
    <n v="401588"/>
    <m/>
    <s v=""/>
    <n v="229"/>
    <n v="4529615"/>
    <x v="9"/>
    <s v=""/>
    <d v="2021-12-19T00:00:00"/>
    <s v="domingo"/>
    <n v="1"/>
    <s v="diciembre"/>
    <n v="12"/>
    <n v="2021"/>
    <d v="1899-12-30T13:13:51"/>
    <n v="0"/>
    <m/>
    <m/>
    <m/>
    <s v="Bienestar Azteca"/>
    <s v=""/>
    <n v="0"/>
    <s v="ANDROID-APP"/>
    <s v="Bienestar Azteca"/>
    <s v=""/>
    <m/>
    <n v="0"/>
    <n v="0"/>
  </r>
  <r>
    <n v="401589"/>
    <n v="401589"/>
    <m/>
    <s v=""/>
    <n v="554"/>
    <n v="5172317"/>
    <x v="5"/>
    <s v=""/>
    <d v="2021-12-19T00:00:00"/>
    <s v="domingo"/>
    <n v="1"/>
    <s v="diciembre"/>
    <n v="12"/>
    <n v="2021"/>
    <d v="1899-12-30T13:13:52"/>
    <n v="0"/>
    <m/>
    <m/>
    <m/>
    <s v="Etapa 1. Registro"/>
    <s v=""/>
    <n v="0"/>
    <s v="ANDROID-APP"/>
    <s v="Etapa 1. Registro"/>
    <s v=""/>
    <m/>
    <n v="0"/>
    <n v="0"/>
  </r>
  <r>
    <n v="401590"/>
    <n v="401590"/>
    <m/>
    <s v=""/>
    <n v="551"/>
    <n v="1842358"/>
    <x v="5"/>
    <s v=""/>
    <d v="2021-12-19T00:00:00"/>
    <s v="domingo"/>
    <n v="1"/>
    <s v="diciembre"/>
    <n v="12"/>
    <n v="2021"/>
    <d v="1899-12-30T13:13:55"/>
    <n v="0"/>
    <m/>
    <m/>
    <m/>
    <s v="INTERCEPCIÓN DE LLAMADAS"/>
    <s v=""/>
    <n v="0"/>
    <s v="ANDROID-APP"/>
    <s v=""/>
    <s v=""/>
    <m/>
    <n v="0"/>
    <n v="0"/>
  </r>
  <r>
    <n v="401591"/>
    <n v="401591"/>
    <m/>
    <s v=""/>
    <n v="554"/>
    <n v="5172317"/>
    <x v="5"/>
    <s v=""/>
    <d v="2021-12-19T00:00:00"/>
    <s v="domingo"/>
    <n v="1"/>
    <s v="diciembre"/>
    <n v="12"/>
    <n v="2021"/>
    <d v="1899-12-30T13:14:01"/>
    <n v="0"/>
    <m/>
    <m/>
    <m/>
    <s v="Etapa 1. Registro"/>
    <s v=""/>
    <n v="0"/>
    <s v="ANDROID-APP"/>
    <s v="https://bienestarazteca.com/"/>
    <s v=""/>
    <m/>
    <n v="0"/>
    <n v="0"/>
  </r>
  <r>
    <n v="401592"/>
    <n v="401592"/>
    <m/>
    <s v=""/>
    <n v="229"/>
    <n v="4529615"/>
    <x v="9"/>
    <s v=""/>
    <d v="2021-12-19T00:00:00"/>
    <s v="domingo"/>
    <n v="1"/>
    <s v="diciembre"/>
    <n v="12"/>
    <n v="2021"/>
    <d v="1899-12-30T13:14:03"/>
    <n v="0"/>
    <m/>
    <m/>
    <m/>
    <s v="¡Ayuda! No me puedo registrar."/>
    <s v=""/>
    <n v="0"/>
    <s v="ANDROID-APP"/>
    <s v="¡Ayuda! No me puedo registrar."/>
    <s v=""/>
    <m/>
    <n v="0"/>
    <n v="0"/>
  </r>
  <r>
    <n v="401593"/>
    <n v="401593"/>
    <m/>
    <s v=""/>
    <n v="272"/>
    <n v="2354380"/>
    <x v="9"/>
    <s v=""/>
    <d v="2021-12-19T00:00:00"/>
    <s v="domingo"/>
    <n v="1"/>
    <s v="diciembre"/>
    <n v="12"/>
    <n v="2021"/>
    <d v="1899-12-30T13:19:34"/>
    <n v="0"/>
    <m/>
    <m/>
    <m/>
    <s v="INTERCEPCIÓN DE LLAMADAS"/>
    <s v=""/>
    <n v="0"/>
    <s v="ANDROID-APP"/>
    <s v=""/>
    <s v=""/>
    <m/>
    <n v="0"/>
    <n v="0"/>
  </r>
  <r>
    <n v="401594"/>
    <n v="401594"/>
    <m/>
    <s v=""/>
    <n v="272"/>
    <n v="2354380"/>
    <x v="9"/>
    <s v=""/>
    <d v="2021-12-19T00:00:00"/>
    <s v="domingo"/>
    <n v="1"/>
    <s v="diciembre"/>
    <n v="12"/>
    <n v="2021"/>
    <d v="1899-12-30T13:19:46"/>
    <n v="0"/>
    <m/>
    <m/>
    <m/>
    <s v="Becas de Educación Media Superior"/>
    <s v=""/>
    <n v="0"/>
    <s v="ANDROID-APP"/>
    <s v="Becas de Educación Media Superior"/>
    <s v=""/>
    <m/>
    <n v="0"/>
    <n v="0"/>
  </r>
  <r>
    <n v="401595"/>
    <n v="401595"/>
    <m/>
    <s v=""/>
    <n v="272"/>
    <n v="2354380"/>
    <x v="9"/>
    <s v=""/>
    <d v="2021-12-19T00:00:00"/>
    <s v="domingo"/>
    <n v="1"/>
    <s v="diciembre"/>
    <n v="12"/>
    <n v="2021"/>
    <d v="1899-12-30T13:19:53"/>
    <n v="0"/>
    <m/>
    <m/>
    <m/>
    <s v="Información General_BEMS"/>
    <s v=""/>
    <n v="0"/>
    <s v="ANDROID-APP"/>
    <s v="Información General"/>
    <s v=""/>
    <m/>
    <n v="0"/>
    <n v="0"/>
  </r>
  <r>
    <n v="401596"/>
    <n v="401596"/>
    <m/>
    <s v=""/>
    <n v="562"/>
    <n v="307111"/>
    <x v="5"/>
    <s v=""/>
    <d v="2021-12-19T00:00:00"/>
    <s v="domingo"/>
    <n v="1"/>
    <s v="diciembre"/>
    <n v="12"/>
    <n v="2021"/>
    <d v="1899-12-30T13:20:32"/>
    <n v="0"/>
    <m/>
    <m/>
    <m/>
    <s v="Becas de Educación Media Superior"/>
    <s v=""/>
    <n v="0"/>
    <s v="ANDROID-APP"/>
    <s v="Becas de Educación Media Superior"/>
    <s v=""/>
    <m/>
    <n v="0"/>
    <n v="0"/>
  </r>
  <r>
    <n v="401597"/>
    <n v="401597"/>
    <m/>
    <s v=""/>
    <n v="562"/>
    <n v="307111"/>
    <x v="5"/>
    <s v=""/>
    <d v="2021-12-19T00:00:00"/>
    <s v="domingo"/>
    <n v="1"/>
    <s v="diciembre"/>
    <n v="12"/>
    <n v="2021"/>
    <d v="1899-12-30T13:21:01"/>
    <n v="0"/>
    <m/>
    <m/>
    <m/>
    <s v="Bienestar Azteca"/>
    <s v=""/>
    <n v="0"/>
    <s v="ANDROID-APP"/>
    <s v="Bienestar Azteca"/>
    <s v=""/>
    <m/>
    <n v="0"/>
    <n v="0"/>
  </r>
  <r>
    <n v="401598"/>
    <n v="401598"/>
    <m/>
    <s v=""/>
    <n v="562"/>
    <n v="307111"/>
    <x v="5"/>
    <s v=""/>
    <d v="2021-12-19T00:00:00"/>
    <s v="domingo"/>
    <n v="1"/>
    <s v="diciembre"/>
    <n v="12"/>
    <n v="2021"/>
    <d v="1899-12-30T13:21:04"/>
    <n v="0"/>
    <m/>
    <m/>
    <m/>
    <s v="Etapa 1. Registro"/>
    <s v=""/>
    <n v="0"/>
    <s v="ANDROID-APP"/>
    <s v="Etapa 1. Registro"/>
    <s v=""/>
    <m/>
    <n v="0"/>
    <n v="0"/>
  </r>
  <r>
    <n v="401599"/>
    <n v="401599"/>
    <m/>
    <s v=""/>
    <n v="562"/>
    <n v="307111"/>
    <x v="5"/>
    <s v=""/>
    <d v="2021-12-19T00:00:00"/>
    <s v="domingo"/>
    <n v="1"/>
    <s v="diciembre"/>
    <n v="12"/>
    <n v="2021"/>
    <d v="1899-12-30T13:21:20"/>
    <n v="0"/>
    <m/>
    <m/>
    <m/>
    <s v="¿Qué es Bienestar Azteca?"/>
    <s v=""/>
    <n v="0"/>
    <s v="ANDROID-APP"/>
    <s v="¿Qué es Bienestar Azteca?"/>
    <s v=""/>
    <m/>
    <n v="0"/>
    <n v="0"/>
  </r>
  <r>
    <n v="401600"/>
    <n v="401600"/>
    <m/>
    <s v=""/>
    <n v="551"/>
    <n v="1842358"/>
    <x v="5"/>
    <s v=""/>
    <d v="2021-12-19T00:00:00"/>
    <s v="domingo"/>
    <n v="1"/>
    <s v="diciembre"/>
    <n v="12"/>
    <n v="2021"/>
    <d v="1899-12-30T13:21:20"/>
    <n v="0"/>
    <m/>
    <m/>
    <m/>
    <s v="INTERCEPCIÓN DE LLAMADAS"/>
    <s v=""/>
    <n v="0"/>
    <s v="ANDROID-APP"/>
    <s v=""/>
    <s v=""/>
    <m/>
    <n v="0"/>
    <n v="0"/>
  </r>
  <r>
    <n v="401601"/>
    <n v="401601"/>
    <m/>
    <s v=""/>
    <n v="551"/>
    <n v="1842358"/>
    <x v="5"/>
    <s v=""/>
    <d v="2021-12-19T00:00:00"/>
    <s v="domingo"/>
    <n v="1"/>
    <s v="diciembre"/>
    <n v="12"/>
    <n v="2021"/>
    <d v="1899-12-30T13:21:24"/>
    <n v="0"/>
    <m/>
    <m/>
    <m/>
    <s v="Becas de Educación Media Superior"/>
    <s v=""/>
    <n v="0"/>
    <s v="ANDROID-APP"/>
    <s v="Becas de Educación Media Superior"/>
    <s v=""/>
    <m/>
    <n v="0"/>
    <n v="0"/>
  </r>
  <r>
    <n v="401602"/>
    <n v="401602"/>
    <m/>
    <s v=""/>
    <n v="551"/>
    <n v="1842358"/>
    <x v="5"/>
    <s v=""/>
    <d v="2021-12-19T00:00:00"/>
    <s v="domingo"/>
    <n v="1"/>
    <s v="diciembre"/>
    <n v="12"/>
    <n v="2021"/>
    <d v="1899-12-30T13:21:26"/>
    <n v="0"/>
    <m/>
    <m/>
    <m/>
    <s v="Bienestar Azteca"/>
    <s v=""/>
    <n v="0"/>
    <s v="ANDROID-APP"/>
    <s v="Bienestar Azteca"/>
    <s v=""/>
    <m/>
    <n v="0"/>
    <n v="0"/>
  </r>
  <r>
    <n v="401603"/>
    <n v="401603"/>
    <m/>
    <s v=""/>
    <n v="562"/>
    <n v="307111"/>
    <x v="5"/>
    <s v=""/>
    <d v="2021-12-19T00:00:00"/>
    <s v="domingo"/>
    <n v="1"/>
    <s v="diciembre"/>
    <n v="12"/>
    <n v="2021"/>
    <d v="1899-12-30T13:21:27"/>
    <n v="0"/>
    <m/>
    <m/>
    <m/>
    <s v="Etapa 1. Registro"/>
    <s v=""/>
    <n v="0"/>
    <s v="ANDROID-APP"/>
    <s v="Etapa 1. Registro"/>
    <s v=""/>
    <m/>
    <n v="0"/>
    <n v="0"/>
  </r>
  <r>
    <n v="401604"/>
    <n v="401604"/>
    <m/>
    <s v=""/>
    <n v="551"/>
    <n v="1842358"/>
    <x v="5"/>
    <s v=""/>
    <d v="2021-12-19T00:00:00"/>
    <s v="domingo"/>
    <n v="1"/>
    <s v="diciembre"/>
    <n v="12"/>
    <n v="2021"/>
    <d v="1899-12-30T13:21:49"/>
    <n v="0"/>
    <m/>
    <m/>
    <m/>
    <s v="Etapa 1. Registro"/>
    <s v=""/>
    <n v="0"/>
    <s v="ANDROID-APP"/>
    <s v="Etapa 1. Registro"/>
    <s v=""/>
    <m/>
    <n v="0"/>
    <n v="0"/>
  </r>
  <r>
    <n v="401605"/>
    <n v="401605"/>
    <m/>
    <s v=""/>
    <n v="557"/>
    <n v="3326309"/>
    <x v="2"/>
    <s v=""/>
    <d v="2021-12-19T00:00:00"/>
    <s v="domingo"/>
    <n v="1"/>
    <s v="diciembre"/>
    <n v="12"/>
    <n v="2021"/>
    <d v="1899-12-30T13:21:59"/>
    <n v="0"/>
    <m/>
    <m/>
    <m/>
    <s v="INTERCEPCIÓN DE LLAMADAS"/>
    <s v=""/>
    <n v="0"/>
    <s v="ANDROID-APP"/>
    <s v=""/>
    <s v=""/>
    <m/>
    <n v="0"/>
    <n v="0"/>
  </r>
  <r>
    <n v="401606"/>
    <n v="401606"/>
    <m/>
    <s v=""/>
    <n v="557"/>
    <n v="3326309"/>
    <x v="2"/>
    <s v=""/>
    <d v="2021-12-19T00:00:00"/>
    <s v="domingo"/>
    <n v="1"/>
    <s v="diciembre"/>
    <n v="12"/>
    <n v="2021"/>
    <d v="1899-12-30T13:22:33"/>
    <n v="0"/>
    <m/>
    <m/>
    <m/>
    <s v="Becas de Educación Media Superior"/>
    <s v=""/>
    <n v="0"/>
    <s v="ANDROID-APP"/>
    <s v="Becas de Educación Media Superior"/>
    <s v=""/>
    <m/>
    <n v="0"/>
    <n v="0"/>
  </r>
  <r>
    <n v="401607"/>
    <n v="401607"/>
    <m/>
    <s v=""/>
    <n v="557"/>
    <n v="3326309"/>
    <x v="2"/>
    <s v=""/>
    <d v="2021-12-19T00:00:00"/>
    <s v="domingo"/>
    <n v="1"/>
    <s v="diciembre"/>
    <n v="12"/>
    <n v="2021"/>
    <d v="1899-12-30T13:22:36"/>
    <n v="0"/>
    <m/>
    <m/>
    <m/>
    <s v="Bienestar Azteca"/>
    <s v=""/>
    <n v="0"/>
    <s v="ANDROID-APP"/>
    <s v="Bienestar Azteca"/>
    <s v=""/>
    <m/>
    <n v="0"/>
    <n v="0"/>
  </r>
  <r>
    <n v="401608"/>
    <n v="401608"/>
    <m/>
    <s v=""/>
    <n v="557"/>
    <n v="3326309"/>
    <x v="2"/>
    <s v=""/>
    <d v="2021-12-19T00:00:00"/>
    <s v="domingo"/>
    <n v="1"/>
    <s v="diciembre"/>
    <n v="12"/>
    <n v="2021"/>
    <d v="1899-12-30T13:22:44"/>
    <n v="0"/>
    <m/>
    <m/>
    <m/>
    <s v="Etapa 1. Registro"/>
    <s v=""/>
    <n v="0"/>
    <s v="ANDROID-APP"/>
    <s v="Etapa 1. Registro"/>
    <s v=""/>
    <m/>
    <n v="0"/>
    <n v="0"/>
  </r>
  <r>
    <n v="401609"/>
    <n v="401609"/>
    <m/>
    <s v=""/>
    <n v="557"/>
    <n v="3326309"/>
    <x v="2"/>
    <s v=""/>
    <d v="2021-12-19T00:00:00"/>
    <s v="domingo"/>
    <n v="1"/>
    <s v="diciembre"/>
    <n v="12"/>
    <n v="2021"/>
    <d v="1899-12-30T13:22:46"/>
    <n v="0"/>
    <m/>
    <m/>
    <m/>
    <s v="Etapa 1. Registro"/>
    <s v=""/>
    <n v="0"/>
    <s v="ANDROID-APP"/>
    <s v="https://bienestarazteca.com/"/>
    <s v=""/>
    <m/>
    <n v="0"/>
    <n v="0"/>
  </r>
  <r>
    <n v="401610"/>
    <n v="401610"/>
    <m/>
    <s v=""/>
    <n v="557"/>
    <n v="3326309"/>
    <x v="2"/>
    <s v=""/>
    <d v="2021-12-19T00:00:00"/>
    <s v="domingo"/>
    <n v="1"/>
    <s v="diciembre"/>
    <n v="12"/>
    <n v="2021"/>
    <d v="1899-12-30T13:22:47"/>
    <n v="0"/>
    <m/>
    <m/>
    <m/>
    <s v="Etapa 1. Registro"/>
    <s v=""/>
    <n v="0"/>
    <s v="ANDROID-APP"/>
    <s v="https://bienestarazteca.com/"/>
    <s v=""/>
    <m/>
    <n v="0"/>
    <n v="0"/>
  </r>
  <r>
    <n v="401611"/>
    <n v="401611"/>
    <m/>
    <s v=""/>
    <n v="557"/>
    <n v="4795061"/>
    <x v="5"/>
    <s v=""/>
    <d v="2021-12-19T00:00:00"/>
    <s v="domingo"/>
    <n v="1"/>
    <s v="diciembre"/>
    <n v="12"/>
    <n v="2021"/>
    <d v="1899-12-30T13:23:23"/>
    <n v="0"/>
    <m/>
    <m/>
    <m/>
    <s v="INTERCEPCIÓN DE LLAMADAS"/>
    <s v=""/>
    <n v="0"/>
    <s v="ANDROID-APP"/>
    <s v=""/>
    <s v=""/>
    <m/>
    <n v="0"/>
    <n v="0"/>
  </r>
  <r>
    <n v="401612"/>
    <n v="401612"/>
    <m/>
    <s v=""/>
    <n v="557"/>
    <n v="4795061"/>
    <x v="5"/>
    <s v=""/>
    <d v="2021-12-19T00:00:00"/>
    <s v="domingo"/>
    <n v="1"/>
    <s v="diciembre"/>
    <n v="12"/>
    <n v="2021"/>
    <d v="1899-12-30T13:23:49"/>
    <n v="0"/>
    <m/>
    <m/>
    <m/>
    <s v="CONTINUAR LA LLAMADA"/>
    <s v=""/>
    <n v="0"/>
    <s v="ANDROID-APP"/>
    <s v="5511620300"/>
    <s v=""/>
    <m/>
    <n v="0"/>
    <n v="0"/>
  </r>
  <r>
    <n v="401613"/>
    <n v="401613"/>
    <m/>
    <s v=""/>
    <n v="551"/>
    <n v="1842358"/>
    <x v="5"/>
    <s v=""/>
    <d v="2021-12-19T00:00:00"/>
    <s v="domingo"/>
    <n v="1"/>
    <s v="diciembre"/>
    <n v="12"/>
    <n v="2021"/>
    <d v="1899-12-30T13:23:58"/>
    <n v="0"/>
    <m/>
    <m/>
    <m/>
    <s v="Etapa 1. Registro"/>
    <s v=""/>
    <n v="0"/>
    <s v="ANDROID-APP"/>
    <s v="https://bienestarazteca.com/"/>
    <s v=""/>
    <m/>
    <n v="0"/>
    <n v="0"/>
  </r>
  <r>
    <n v="401614"/>
    <n v="401614"/>
    <m/>
    <s v=""/>
    <n v="477"/>
    <n v="6170346"/>
    <x v="3"/>
    <s v=""/>
    <d v="2021-12-19T00:00:00"/>
    <s v="domingo"/>
    <n v="1"/>
    <s v="diciembre"/>
    <n v="12"/>
    <n v="2021"/>
    <d v="1899-12-30T13:24:01"/>
    <n v="0"/>
    <m/>
    <m/>
    <m/>
    <s v="INTERCEPCIÓN DE LLAMADAS"/>
    <s v=""/>
    <n v="0"/>
    <s v="ANDROID-APP"/>
    <s v=""/>
    <s v=""/>
    <m/>
    <n v="0"/>
    <n v="0"/>
  </r>
  <r>
    <n v="401615"/>
    <n v="401615"/>
    <m/>
    <s v=""/>
    <n v="557"/>
    <n v="4795061"/>
    <x v="5"/>
    <s v=""/>
    <d v="2021-12-19T00:00:00"/>
    <s v="domingo"/>
    <n v="1"/>
    <s v="diciembre"/>
    <n v="12"/>
    <n v="2021"/>
    <d v="1899-12-30T13:24:06"/>
    <n v="0"/>
    <m/>
    <m/>
    <m/>
    <s v="INTERCEPCIÓN DE LLAMADAS"/>
    <s v=""/>
    <n v="0"/>
    <s v="ANDROID-APP"/>
    <s v=""/>
    <s v=""/>
    <m/>
    <n v="0"/>
    <n v="0"/>
  </r>
  <r>
    <n v="401616"/>
    <n v="401616"/>
    <m/>
    <s v=""/>
    <n v="557"/>
    <n v="4795061"/>
    <x v="5"/>
    <s v=""/>
    <d v="2021-12-19T00:00:00"/>
    <s v="domingo"/>
    <n v="1"/>
    <s v="diciembre"/>
    <n v="12"/>
    <n v="2021"/>
    <d v="1899-12-30T13:24:09"/>
    <n v="0"/>
    <m/>
    <m/>
    <m/>
    <s v="Redes Sociales"/>
    <s v=""/>
    <n v="0"/>
    <s v="ANDROID-APP"/>
    <s v="Redes Sociales"/>
    <s v=""/>
    <m/>
    <n v="0"/>
    <n v="0"/>
  </r>
  <r>
    <n v="401617"/>
    <n v="401617"/>
    <m/>
    <s v=""/>
    <n v="557"/>
    <n v="4795061"/>
    <x v="5"/>
    <s v=""/>
    <d v="2021-12-19T00:00:00"/>
    <s v="domingo"/>
    <n v="1"/>
    <s v="diciembre"/>
    <n v="12"/>
    <n v="2021"/>
    <d v="1899-12-30T13:24:12"/>
    <n v="0"/>
    <m/>
    <m/>
    <m/>
    <s v="FACEBOOK"/>
    <s v=""/>
    <n v="0"/>
    <s v="ANDROID-APP"/>
    <s v=" FACEBOOK"/>
    <s v=""/>
    <m/>
    <n v="0"/>
    <n v="0"/>
  </r>
  <r>
    <n v="401618"/>
    <n v="401618"/>
    <m/>
    <s v=""/>
    <n v="473"/>
    <n v="1159740"/>
    <x v="3"/>
    <s v=""/>
    <d v="2021-12-19T00:00:00"/>
    <s v="domingo"/>
    <n v="1"/>
    <s v="diciembre"/>
    <n v="12"/>
    <n v="2021"/>
    <d v="1899-12-30T13:24:30"/>
    <n v="0"/>
    <m/>
    <m/>
    <m/>
    <s v="INTERCEPCIÓN DE LLAMADAS"/>
    <s v=""/>
    <n v="0"/>
    <s v="ANDROID-APP"/>
    <s v=""/>
    <s v=""/>
    <m/>
    <n v="0"/>
    <n v="0"/>
  </r>
  <r>
    <n v="401619"/>
    <n v="401619"/>
    <m/>
    <s v=""/>
    <n v="466"/>
    <n v="1089503"/>
    <x v="3"/>
    <s v=""/>
    <d v="2021-12-19T00:00:00"/>
    <s v="domingo"/>
    <n v="1"/>
    <s v="diciembre"/>
    <n v="12"/>
    <n v="2021"/>
    <d v="1899-12-30T13:25:15"/>
    <n v="0"/>
    <m/>
    <m/>
    <m/>
    <s v="INTERCEPCIÓN DE LLAMADAS"/>
    <s v=""/>
    <n v="0"/>
    <s v="ANDROID-APP"/>
    <s v=""/>
    <s v=""/>
    <m/>
    <n v="0"/>
    <n v="0"/>
  </r>
  <r>
    <n v="401620"/>
    <n v="401620"/>
    <m/>
    <s v=""/>
    <n v="557"/>
    <n v="4795061"/>
    <x v="5"/>
    <s v=""/>
    <d v="2021-12-19T00:00:00"/>
    <s v="domingo"/>
    <n v="1"/>
    <s v="diciembre"/>
    <n v="12"/>
    <n v="2021"/>
    <d v="1899-12-30T13:25:21"/>
    <n v="0"/>
    <m/>
    <m/>
    <m/>
    <s v="INTERCEPCIÓN DE LLAMADAS"/>
    <s v=""/>
    <n v="0"/>
    <s v="ANDROID-APP"/>
    <s v=""/>
    <s v=""/>
    <m/>
    <n v="0"/>
    <n v="0"/>
  </r>
  <r>
    <n v="401621"/>
    <n v="401621"/>
    <m/>
    <s v=""/>
    <n v="466"/>
    <n v="1089503"/>
    <x v="3"/>
    <s v=""/>
    <d v="2021-12-19T00:00:00"/>
    <s v="domingo"/>
    <n v="1"/>
    <s v="diciembre"/>
    <n v="12"/>
    <n v="2021"/>
    <d v="1899-12-30T13:25:24"/>
    <n v="0"/>
    <m/>
    <m/>
    <m/>
    <s v="Becas de Educación Media Superior"/>
    <s v=""/>
    <n v="0"/>
    <s v="ANDROID-APP"/>
    <s v="Becas de Educación Media Superior"/>
    <s v=""/>
    <m/>
    <n v="0"/>
    <n v="0"/>
  </r>
  <r>
    <n v="401622"/>
    <n v="401622"/>
    <m/>
    <s v=""/>
    <n v="466"/>
    <n v="1089503"/>
    <x v="3"/>
    <s v=""/>
    <d v="2021-12-19T00:00:00"/>
    <s v="domingo"/>
    <n v="1"/>
    <s v="diciembre"/>
    <n v="12"/>
    <n v="2021"/>
    <d v="1899-12-30T13:25:27"/>
    <n v="0"/>
    <m/>
    <m/>
    <m/>
    <s v="Bienestar Azteca"/>
    <s v=""/>
    <n v="0"/>
    <s v="ANDROID-APP"/>
    <s v="Bienestar Azteca"/>
    <s v=""/>
    <m/>
    <n v="0"/>
    <n v="0"/>
  </r>
  <r>
    <n v="401623"/>
    <n v="401623"/>
    <m/>
    <s v=""/>
    <n v="466"/>
    <n v="1089503"/>
    <x v="3"/>
    <s v=""/>
    <d v="2021-12-19T00:00:00"/>
    <s v="domingo"/>
    <n v="1"/>
    <s v="diciembre"/>
    <n v="12"/>
    <n v="2021"/>
    <d v="1899-12-30T13:25:29"/>
    <n v="0"/>
    <m/>
    <m/>
    <m/>
    <s v="Etapa 1. Registro"/>
    <s v=""/>
    <n v="0"/>
    <s v="ANDROID-APP"/>
    <s v="Etapa 1. Registro"/>
    <s v=""/>
    <m/>
    <n v="0"/>
    <n v="0"/>
  </r>
  <r>
    <n v="401624"/>
    <n v="401624"/>
    <m/>
    <s v=""/>
    <n v="466"/>
    <n v="1089503"/>
    <x v="3"/>
    <s v=""/>
    <d v="2021-12-19T00:00:00"/>
    <s v="domingo"/>
    <n v="1"/>
    <s v="diciembre"/>
    <n v="12"/>
    <n v="2021"/>
    <d v="1899-12-30T13:25:30"/>
    <n v="0"/>
    <m/>
    <m/>
    <m/>
    <s v="Etapa 1. Registro"/>
    <s v=""/>
    <n v="0"/>
    <s v="ANDROID-APP"/>
    <s v="https://bienestarazteca.com/"/>
    <s v=""/>
    <m/>
    <n v="0"/>
    <n v="0"/>
  </r>
  <r>
    <n v="401625"/>
    <n v="401625"/>
    <m/>
    <s v=""/>
    <n v="557"/>
    <n v="4795061"/>
    <x v="5"/>
    <s v=""/>
    <d v="2021-12-19T00:00:00"/>
    <s v="domingo"/>
    <n v="1"/>
    <s v="diciembre"/>
    <n v="12"/>
    <n v="2021"/>
    <d v="1899-12-30T13:25:56"/>
    <n v="0"/>
    <m/>
    <m/>
    <m/>
    <s v="Becas de Educación Media Superior"/>
    <s v=""/>
    <n v="0"/>
    <s v="ANDROID-APP"/>
    <s v="Becas de Educación Media Superior"/>
    <s v=""/>
    <m/>
    <n v="0"/>
    <n v="0"/>
  </r>
  <r>
    <n v="401626"/>
    <n v="401626"/>
    <m/>
    <s v=""/>
    <n v="557"/>
    <n v="4795061"/>
    <x v="5"/>
    <s v=""/>
    <d v="2021-12-19T00:00:00"/>
    <s v="domingo"/>
    <n v="1"/>
    <s v="diciembre"/>
    <n v="12"/>
    <n v="2021"/>
    <d v="1899-12-30T13:26:00"/>
    <n v="0"/>
    <m/>
    <m/>
    <m/>
    <s v="Bienestar Azteca"/>
    <s v=""/>
    <n v="0"/>
    <s v="ANDROID-APP"/>
    <s v="Bienestar Azteca"/>
    <s v=""/>
    <m/>
    <n v="0"/>
    <n v="0"/>
  </r>
  <r>
    <n v="401627"/>
    <n v="401627"/>
    <m/>
    <s v=""/>
    <n v="561"/>
    <n v="7667791"/>
    <x v="2"/>
    <s v=""/>
    <d v="2021-12-19T00:00:00"/>
    <s v="domingo"/>
    <n v="1"/>
    <s v="diciembre"/>
    <n v="12"/>
    <n v="2021"/>
    <d v="1899-12-30T13:26:05"/>
    <n v="0"/>
    <m/>
    <m/>
    <m/>
    <s v="INTERCEPCIÓN DE LLAMADAS"/>
    <s v=""/>
    <n v="0"/>
    <s v="ANDROID-APP"/>
    <s v=""/>
    <s v=""/>
    <m/>
    <n v="0"/>
    <n v="0"/>
  </r>
  <r>
    <n v="401628"/>
    <n v="401628"/>
    <m/>
    <s v=""/>
    <n v="557"/>
    <n v="4795061"/>
    <x v="5"/>
    <s v=""/>
    <d v="2021-12-19T00:00:00"/>
    <s v="domingo"/>
    <n v="1"/>
    <s v="diciembre"/>
    <n v="12"/>
    <n v="2021"/>
    <d v="1899-12-30T13:26:08"/>
    <n v="0"/>
    <m/>
    <m/>
    <m/>
    <s v="Etapa 1. Registro"/>
    <s v=""/>
    <n v="0"/>
    <s v="ANDROID-APP"/>
    <s v="Etapa 1. Registro"/>
    <s v=""/>
    <m/>
    <n v="0"/>
    <n v="0"/>
  </r>
  <r>
    <n v="401629"/>
    <n v="401629"/>
    <m/>
    <s v=""/>
    <n v="557"/>
    <n v="4795061"/>
    <x v="5"/>
    <s v=""/>
    <d v="2021-12-19T00:00:00"/>
    <s v="domingo"/>
    <n v="1"/>
    <s v="diciembre"/>
    <n v="12"/>
    <n v="2021"/>
    <d v="1899-12-30T13:26:14"/>
    <n v="0"/>
    <m/>
    <m/>
    <m/>
    <s v="Etapa 1. Registro"/>
    <s v=""/>
    <n v="0"/>
    <s v="ANDROID-APP"/>
    <s v="https://bienestarazteca.com/"/>
    <s v=""/>
    <m/>
    <n v="0"/>
    <n v="0"/>
  </r>
  <r>
    <n v="401630"/>
    <n v="401630"/>
    <m/>
    <s v=""/>
    <n v="558"/>
    <n v="297475"/>
    <x v="2"/>
    <s v=""/>
    <d v="2021-12-19T00:00:00"/>
    <s v="domingo"/>
    <n v="1"/>
    <s v="diciembre"/>
    <n v="12"/>
    <n v="2021"/>
    <d v="1899-12-30T13:26:22"/>
    <n v="0"/>
    <m/>
    <m/>
    <m/>
    <s v="INTERCEPCIÓN DE LLAMADAS"/>
    <s v=""/>
    <n v="0"/>
    <s v="ANDROID-APP"/>
    <s v=""/>
    <s v=""/>
    <m/>
    <n v="0"/>
    <n v="0"/>
  </r>
  <r>
    <n v="401631"/>
    <n v="401631"/>
    <m/>
    <s v=""/>
    <n v="561"/>
    <n v="7667791"/>
    <x v="2"/>
    <s v=""/>
    <d v="2021-12-19T00:00:00"/>
    <s v="domingo"/>
    <n v="1"/>
    <s v="diciembre"/>
    <n v="12"/>
    <n v="2021"/>
    <d v="1899-12-30T13:26:26"/>
    <n v="0"/>
    <m/>
    <m/>
    <m/>
    <s v="Becas de Educación Media Superior"/>
    <s v=""/>
    <n v="0"/>
    <s v="ANDROID-APP"/>
    <s v="Becas de Educación Media Superior"/>
    <s v=""/>
    <m/>
    <n v="0"/>
    <n v="0"/>
  </r>
  <r>
    <n v="401632"/>
    <n v="401632"/>
    <m/>
    <s v=""/>
    <n v="561"/>
    <n v="7667791"/>
    <x v="2"/>
    <s v=""/>
    <d v="2021-12-19T00:00:00"/>
    <s v="domingo"/>
    <n v="1"/>
    <s v="diciembre"/>
    <n v="12"/>
    <n v="2021"/>
    <d v="1899-12-30T13:26:33"/>
    <n v="0"/>
    <m/>
    <m/>
    <m/>
    <s v="Bienestar Azteca"/>
    <s v=""/>
    <n v="0"/>
    <s v="ANDROID-APP"/>
    <s v="Bienestar Azteca"/>
    <s v=""/>
    <m/>
    <n v="0"/>
    <n v="0"/>
  </r>
  <r>
    <n v="401633"/>
    <n v="401633"/>
    <m/>
    <s v=""/>
    <n v="561"/>
    <n v="7667791"/>
    <x v="2"/>
    <s v=""/>
    <d v="2021-12-19T00:00:00"/>
    <s v="domingo"/>
    <n v="1"/>
    <s v="diciembre"/>
    <n v="12"/>
    <n v="2021"/>
    <d v="1899-12-30T13:26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634"/>
    <n v="401634"/>
    <m/>
    <s v=""/>
    <n v="561"/>
    <n v="7667791"/>
    <x v="2"/>
    <s v=""/>
    <d v="2021-12-19T00:00:00"/>
    <s v="domingo"/>
    <n v="1"/>
    <s v="diciembre"/>
    <n v="12"/>
    <n v="2021"/>
    <d v="1899-12-30T13:27:25"/>
    <n v="0"/>
    <m/>
    <m/>
    <m/>
    <s v="CONTINUAR LA LLAMADA"/>
    <s v=""/>
    <n v="0"/>
    <s v="ANDROID-APP"/>
    <s v="5511620300"/>
    <s v=""/>
    <m/>
    <n v="0"/>
    <n v="0"/>
  </r>
  <r>
    <n v="401635"/>
    <n v="401635"/>
    <m/>
    <s v=""/>
    <n v="554"/>
    <n v="2244528"/>
    <x v="5"/>
    <s v=""/>
    <d v="2021-12-19T00:00:00"/>
    <s v="domingo"/>
    <n v="1"/>
    <s v="diciembre"/>
    <n v="12"/>
    <n v="2021"/>
    <d v="1899-12-30T13:28:12"/>
    <n v="0"/>
    <m/>
    <m/>
    <m/>
    <s v="INTERCEPCIÓN DE LLAMADAS"/>
    <s v=""/>
    <n v="0"/>
    <s v="ANDROID-APP"/>
    <s v=""/>
    <s v=""/>
    <m/>
    <n v="0"/>
    <n v="0"/>
  </r>
  <r>
    <n v="401636"/>
    <n v="401636"/>
    <m/>
    <s v=""/>
    <n v="554"/>
    <n v="2244528"/>
    <x v="5"/>
    <s v=""/>
    <d v="2021-12-19T00:00:00"/>
    <s v="domingo"/>
    <n v="1"/>
    <s v="diciembre"/>
    <n v="12"/>
    <n v="2021"/>
    <d v="1899-12-30T13:28:18"/>
    <n v="0"/>
    <m/>
    <m/>
    <m/>
    <s v="Becas de Educación Básica"/>
    <s v=""/>
    <n v="0"/>
    <s v="ANDROID-APP"/>
    <s v="Becas de Educación Básica"/>
    <s v=""/>
    <m/>
    <n v="0"/>
    <n v="0"/>
  </r>
  <r>
    <n v="401637"/>
    <n v="401637"/>
    <m/>
    <s v=""/>
    <n v="554"/>
    <n v="2244528"/>
    <x v="5"/>
    <s v=""/>
    <d v="2021-12-19T00:00:00"/>
    <s v="domingo"/>
    <n v="1"/>
    <s v="diciembre"/>
    <n v="12"/>
    <n v="2021"/>
    <d v="1899-12-30T13:28:30"/>
    <n v="0"/>
    <m/>
    <m/>
    <m/>
    <s v="Becas de Educación Básica"/>
    <s v=""/>
    <n v="0"/>
    <s v="ANDROID-APP"/>
    <s v="Becas de Educación Básica"/>
    <s v=""/>
    <m/>
    <n v="0"/>
    <n v="0"/>
  </r>
  <r>
    <n v="401638"/>
    <n v="401638"/>
    <m/>
    <s v=""/>
    <n v="557"/>
    <n v="4795061"/>
    <x v="5"/>
    <s v=""/>
    <d v="2021-12-19T00:00:00"/>
    <s v="domingo"/>
    <n v="1"/>
    <s v="diciembre"/>
    <n v="12"/>
    <n v="2021"/>
    <d v="1899-12-30T13:30:29"/>
    <n v="0"/>
    <m/>
    <m/>
    <m/>
    <s v="Etapa 1. Registro"/>
    <s v=""/>
    <n v="0"/>
    <s v="ANDROID-APP"/>
    <s v="https://bienestarazteca.com/"/>
    <s v=""/>
    <m/>
    <n v="0"/>
    <n v="0"/>
  </r>
  <r>
    <n v="401639"/>
    <n v="401639"/>
    <m/>
    <s v=""/>
    <n v="562"/>
    <n v="7413830"/>
    <x v="5"/>
    <s v=""/>
    <d v="2021-12-19T00:00:00"/>
    <s v="domingo"/>
    <n v="1"/>
    <s v="diciembre"/>
    <n v="12"/>
    <n v="2021"/>
    <d v="1899-12-30T13:32:07"/>
    <n v="0"/>
    <m/>
    <m/>
    <m/>
    <s v="INTERCEPCIÓN DE LLAMADAS"/>
    <s v=""/>
    <n v="0"/>
    <s v="ANDROID-APP"/>
    <s v=""/>
    <s v=""/>
    <m/>
    <n v="0"/>
    <n v="0"/>
  </r>
  <r>
    <n v="401640"/>
    <n v="401640"/>
    <m/>
    <s v=""/>
    <n v="555"/>
    <n v="9642230"/>
    <x v="13"/>
    <s v=""/>
    <d v="2021-12-19T00:00:00"/>
    <s v="domingo"/>
    <n v="1"/>
    <s v="diciembre"/>
    <n v="12"/>
    <n v="2021"/>
    <d v="1899-12-30T13:32:09"/>
    <n v="0"/>
    <m/>
    <m/>
    <m/>
    <s v="INTERCEPCIÓN DE LLAMADAS"/>
    <s v=""/>
    <n v="0"/>
    <s v="ANDROID-APP"/>
    <s v=""/>
    <s v=""/>
    <m/>
    <n v="0"/>
    <n v="0"/>
  </r>
  <r>
    <n v="401641"/>
    <n v="401641"/>
    <m/>
    <s v=""/>
    <n v="562"/>
    <n v="7413830"/>
    <x v="5"/>
    <s v=""/>
    <d v="2021-12-19T00:00:00"/>
    <s v="domingo"/>
    <n v="1"/>
    <s v="diciembre"/>
    <n v="12"/>
    <n v="2021"/>
    <d v="1899-12-30T13:32:14"/>
    <n v="0"/>
    <m/>
    <m/>
    <m/>
    <s v="Becas de Educación Media Superior"/>
    <s v=""/>
    <n v="0"/>
    <s v="ANDROID-APP"/>
    <s v="Becas de Educación Media Superior"/>
    <s v=""/>
    <m/>
    <n v="0"/>
    <n v="0"/>
  </r>
  <r>
    <n v="401642"/>
    <n v="401642"/>
    <m/>
    <s v=""/>
    <n v="561"/>
    <n v="7667791"/>
    <x v="2"/>
    <s v=""/>
    <d v="2021-12-19T00:00:00"/>
    <s v="domingo"/>
    <n v="1"/>
    <s v="diciembre"/>
    <n v="12"/>
    <n v="2021"/>
    <d v="1899-12-30T13:32:16"/>
    <n v="0"/>
    <m/>
    <m/>
    <m/>
    <s v="INTERCEPCIÓN DE LLAMADAS"/>
    <s v=""/>
    <n v="0"/>
    <s v="ANDROID-APP"/>
    <s v=""/>
    <s v=""/>
    <m/>
    <n v="0"/>
    <n v="0"/>
  </r>
  <r>
    <n v="401643"/>
    <n v="401643"/>
    <m/>
    <s v=""/>
    <n v="562"/>
    <n v="7413830"/>
    <x v="5"/>
    <s v=""/>
    <d v="2021-12-19T00:00:00"/>
    <s v="domingo"/>
    <n v="1"/>
    <s v="diciembre"/>
    <n v="12"/>
    <n v="2021"/>
    <d v="1899-12-30T13:32:19"/>
    <n v="0"/>
    <m/>
    <m/>
    <m/>
    <s v="Bienestar Azteca"/>
    <s v=""/>
    <n v="0"/>
    <s v="ANDROID-APP"/>
    <s v="Bienestar Azteca"/>
    <s v=""/>
    <m/>
    <n v="0"/>
    <n v="0"/>
  </r>
  <r>
    <n v="401644"/>
    <n v="401644"/>
    <m/>
    <s v=""/>
    <n v="555"/>
    <n v="9642230"/>
    <x v="13"/>
    <s v=""/>
    <d v="2021-12-19T00:00:00"/>
    <s v="domingo"/>
    <n v="1"/>
    <s v="diciembre"/>
    <n v="12"/>
    <n v="2021"/>
    <d v="1899-12-30T13:32:25"/>
    <n v="0"/>
    <m/>
    <m/>
    <m/>
    <s v="Becas de Educación Media Superior"/>
    <s v=""/>
    <n v="0"/>
    <s v="ANDROID-APP"/>
    <s v="Becas de Educación Media Superior"/>
    <s v=""/>
    <m/>
    <n v="0"/>
    <n v="0"/>
  </r>
  <r>
    <n v="401645"/>
    <n v="401645"/>
    <m/>
    <s v=""/>
    <n v="562"/>
    <n v="7413830"/>
    <x v="5"/>
    <s v=""/>
    <d v="2021-12-19T00:00:00"/>
    <s v="domingo"/>
    <n v="1"/>
    <s v="diciembre"/>
    <n v="12"/>
    <n v="2021"/>
    <d v="1899-12-30T13:32:25"/>
    <n v="0"/>
    <m/>
    <m/>
    <m/>
    <s v="Etapa 1. Registro"/>
    <s v=""/>
    <n v="0"/>
    <s v="ANDROID-APP"/>
    <s v="Etapa 1. Registro"/>
    <s v=""/>
    <m/>
    <n v="0"/>
    <n v="0"/>
  </r>
  <r>
    <n v="401646"/>
    <n v="401646"/>
    <m/>
    <s v=""/>
    <n v="562"/>
    <n v="7413830"/>
    <x v="5"/>
    <s v=""/>
    <d v="2021-12-19T00:00:00"/>
    <s v="domingo"/>
    <n v="1"/>
    <s v="diciembre"/>
    <n v="12"/>
    <n v="2021"/>
    <d v="1899-12-30T13:32:35"/>
    <n v="0"/>
    <m/>
    <m/>
    <m/>
    <s v="Etapa 1. Registro"/>
    <s v=""/>
    <n v="0"/>
    <s v="ANDROID-APP"/>
    <s v="https://bienestarazteca.com/"/>
    <s v=""/>
    <m/>
    <n v="0"/>
    <n v="0"/>
  </r>
  <r>
    <n v="401647"/>
    <n v="401647"/>
    <m/>
    <s v=""/>
    <n v="557"/>
    <n v="3326309"/>
    <x v="2"/>
    <s v=""/>
    <d v="2021-12-19T00:00:00"/>
    <s v="domingo"/>
    <n v="1"/>
    <s v="diciembre"/>
    <n v="12"/>
    <n v="2021"/>
    <d v="1899-12-30T13:32:52"/>
    <n v="0"/>
    <m/>
    <m/>
    <m/>
    <s v="Etapa 2. Recibe tu beca."/>
    <s v=""/>
    <n v="0"/>
    <s v="ANDROID-APP"/>
    <s v="Etapa 2. Recibe tu beca."/>
    <s v=""/>
    <m/>
    <n v="0"/>
    <n v="0"/>
  </r>
  <r>
    <n v="401648"/>
    <n v="401648"/>
    <m/>
    <s v=""/>
    <n v="557"/>
    <n v="3326309"/>
    <x v="2"/>
    <s v=""/>
    <d v="2021-12-19T00:00:00"/>
    <s v="domingo"/>
    <n v="1"/>
    <s v="diciembre"/>
    <n v="12"/>
    <n v="2021"/>
    <d v="1899-12-30T13:32:54"/>
    <n v="0"/>
    <m/>
    <m/>
    <m/>
    <s v="Banco Bienestar Azteca"/>
    <s v=""/>
    <n v="0"/>
    <s v="ANDROID-APP"/>
    <s v="https://bienestarazteca.com/"/>
    <s v=""/>
    <m/>
    <n v="0"/>
    <n v="0"/>
  </r>
  <r>
    <n v="401649"/>
    <n v="401649"/>
    <m/>
    <s v=""/>
    <n v="557"/>
    <n v="3326309"/>
    <x v="2"/>
    <s v=""/>
    <d v="2021-12-19T00:00:00"/>
    <s v="domingo"/>
    <n v="1"/>
    <s v="diciembre"/>
    <n v="12"/>
    <n v="2021"/>
    <d v="1899-12-30T13:33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1650"/>
    <n v="401650"/>
    <m/>
    <s v=""/>
    <n v="664"/>
    <n v="4440538"/>
    <x v="23"/>
    <s v=""/>
    <d v="2021-12-19T00:00:00"/>
    <s v="domingo"/>
    <n v="1"/>
    <s v="diciembre"/>
    <n v="12"/>
    <n v="2021"/>
    <d v="1899-12-30T13:33:33"/>
    <n v="0"/>
    <m/>
    <m/>
    <m/>
    <s v="INTERCEPCIÓN DE LLAMADAS"/>
    <s v=""/>
    <n v="0"/>
    <s v="ANDROID-APP"/>
    <s v=""/>
    <s v=""/>
    <m/>
    <n v="0"/>
    <n v="0"/>
  </r>
  <r>
    <n v="401651"/>
    <n v="401651"/>
    <m/>
    <s v=""/>
    <n v="664"/>
    <n v="4440538"/>
    <x v="23"/>
    <s v=""/>
    <d v="2021-12-19T00:00:00"/>
    <s v="domingo"/>
    <n v="1"/>
    <s v="diciembre"/>
    <n v="12"/>
    <n v="2021"/>
    <d v="1899-12-30T13:33:37"/>
    <n v="0"/>
    <m/>
    <m/>
    <m/>
    <s v="Becas de Educación Media Superior"/>
    <s v=""/>
    <n v="0"/>
    <s v="ANDROID-APP"/>
    <s v="Becas de Educación Media Superior"/>
    <s v=""/>
    <m/>
    <n v="0"/>
    <n v="0"/>
  </r>
  <r>
    <n v="401652"/>
    <n v="401652"/>
    <m/>
    <s v=""/>
    <n v="664"/>
    <n v="4440538"/>
    <x v="23"/>
    <s v=""/>
    <d v="2021-12-19T00:00:00"/>
    <s v="domingo"/>
    <n v="1"/>
    <s v="diciembre"/>
    <n v="12"/>
    <n v="2021"/>
    <d v="1899-12-30T13:33:38"/>
    <n v="0"/>
    <m/>
    <m/>
    <m/>
    <s v="Bienestar Azteca"/>
    <s v=""/>
    <n v="0"/>
    <s v="ANDROID-APP"/>
    <s v="Bienestar Azteca"/>
    <s v=""/>
    <m/>
    <n v="0"/>
    <n v="0"/>
  </r>
  <r>
    <n v="401653"/>
    <n v="401653"/>
    <m/>
    <s v=""/>
    <n v="664"/>
    <n v="4440538"/>
    <x v="23"/>
    <s v=""/>
    <d v="2021-12-19T00:00:00"/>
    <s v="domingo"/>
    <n v="1"/>
    <s v="diciembre"/>
    <n v="12"/>
    <n v="2021"/>
    <d v="1899-12-30T13:33:40"/>
    <n v="0"/>
    <m/>
    <m/>
    <m/>
    <s v="Etapa 1. Registro"/>
    <s v=""/>
    <n v="0"/>
    <s v="ANDROID-APP"/>
    <s v="Etapa 1. Registro"/>
    <s v=""/>
    <m/>
    <n v="0"/>
    <n v="0"/>
  </r>
  <r>
    <n v="401654"/>
    <n v="401654"/>
    <m/>
    <s v=""/>
    <n v="664"/>
    <n v="4440538"/>
    <x v="23"/>
    <s v=""/>
    <d v="2021-12-19T00:00:00"/>
    <s v="domingo"/>
    <n v="1"/>
    <s v="diciembre"/>
    <n v="12"/>
    <n v="2021"/>
    <d v="1899-12-30T13:33:42"/>
    <n v="0"/>
    <m/>
    <m/>
    <m/>
    <s v="Etapa 1. Registro"/>
    <s v=""/>
    <n v="0"/>
    <s v="ANDROID-APP"/>
    <s v="https://bienestarazteca.com/"/>
    <s v=""/>
    <m/>
    <n v="0"/>
    <n v="0"/>
  </r>
  <r>
    <n v="401655"/>
    <n v="401655"/>
    <m/>
    <s v=""/>
    <n v="557"/>
    <n v="3326309"/>
    <x v="2"/>
    <s v=""/>
    <d v="2021-12-19T00:00:00"/>
    <s v="domingo"/>
    <n v="1"/>
    <s v="diciembre"/>
    <n v="12"/>
    <n v="2021"/>
    <d v="1899-12-30T13:33:4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1656"/>
    <n v="401656"/>
    <m/>
    <s v=""/>
    <n v="466"/>
    <n v="1089503"/>
    <x v="3"/>
    <s v=""/>
    <d v="2021-12-19T00:00:00"/>
    <s v="domingo"/>
    <n v="1"/>
    <s v="diciembre"/>
    <n v="12"/>
    <n v="2021"/>
    <d v="1899-12-30T13:34:33"/>
    <n v="0"/>
    <m/>
    <m/>
    <m/>
    <s v="Etapa 1. Registro"/>
    <s v=""/>
    <n v="0"/>
    <s v="ANDROID-APP"/>
    <s v="https://bienestarazteca.com/"/>
    <s v=""/>
    <m/>
    <n v="0"/>
    <n v="0"/>
  </r>
  <r>
    <n v="401657"/>
    <n v="401657"/>
    <m/>
    <s v=""/>
    <n v="556"/>
    <n v="7907377"/>
    <x v="2"/>
    <s v=""/>
    <d v="2021-12-19T00:00:00"/>
    <s v="domingo"/>
    <n v="1"/>
    <s v="diciembre"/>
    <n v="12"/>
    <n v="2021"/>
    <d v="1899-12-30T13:37:56"/>
    <n v="0"/>
    <m/>
    <m/>
    <m/>
    <s v="INTERCEPCIÓN DE LLAMADAS"/>
    <s v=""/>
    <n v="0"/>
    <s v="ANDROID-APP"/>
    <s v=""/>
    <s v=""/>
    <m/>
    <n v="0"/>
    <n v="0"/>
  </r>
  <r>
    <n v="401658"/>
    <n v="401658"/>
    <m/>
    <s v=""/>
    <n v="466"/>
    <n v="1089503"/>
    <x v="3"/>
    <s v=""/>
    <d v="2021-12-19T00:00:00"/>
    <s v="domingo"/>
    <n v="1"/>
    <s v="diciembre"/>
    <n v="12"/>
    <n v="2021"/>
    <d v="1899-12-30T13:38:04"/>
    <n v="0"/>
    <m/>
    <m/>
    <m/>
    <s v="Etapa 1. Registro"/>
    <s v=""/>
    <n v="0"/>
    <s v="ANDROID-APP"/>
    <s v="https://bienestarazteca.com/"/>
    <s v=""/>
    <m/>
    <n v="0"/>
    <n v="0"/>
  </r>
  <r>
    <n v="401659"/>
    <n v="401659"/>
    <m/>
    <s v=""/>
    <n v="556"/>
    <n v="7907377"/>
    <x v="2"/>
    <s v=""/>
    <d v="2021-12-19T00:00:00"/>
    <s v="domingo"/>
    <n v="1"/>
    <s v="diciembre"/>
    <n v="12"/>
    <n v="2021"/>
    <d v="1899-12-30T13:3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1660"/>
    <n v="401660"/>
    <m/>
    <s v=""/>
    <n v="937"/>
    <n v="1103007"/>
    <x v="22"/>
    <s v=""/>
    <d v="2021-12-19T00:00:00"/>
    <s v="domingo"/>
    <n v="1"/>
    <s v="diciembre"/>
    <n v="12"/>
    <n v="2021"/>
    <d v="1899-12-30T13:39:22"/>
    <n v="0"/>
    <m/>
    <m/>
    <m/>
    <s v="INTERCEPCIÓN DE LLAMADAS"/>
    <s v=""/>
    <n v="0"/>
    <s v="ANDROID-APP"/>
    <s v=""/>
    <s v=""/>
    <m/>
    <n v="0"/>
    <n v="0"/>
  </r>
  <r>
    <n v="401661"/>
    <n v="401661"/>
    <m/>
    <s v=""/>
    <n v="937"/>
    <n v="1103007"/>
    <x v="22"/>
    <s v=""/>
    <d v="2021-12-19T00:00:00"/>
    <s v="domingo"/>
    <n v="1"/>
    <s v="diciembre"/>
    <n v="12"/>
    <n v="2021"/>
    <d v="1899-12-30T13:39:32"/>
    <n v="0"/>
    <m/>
    <m/>
    <m/>
    <s v="Becas de Educación Media Superior"/>
    <s v=""/>
    <n v="0"/>
    <s v="ANDROID-APP"/>
    <s v="Becas de Educación Media Superior"/>
    <s v=""/>
    <m/>
    <n v="0"/>
    <n v="0"/>
  </r>
  <r>
    <n v="401662"/>
    <n v="401662"/>
    <m/>
    <s v=""/>
    <n v="562"/>
    <n v="307111"/>
    <x v="5"/>
    <s v=""/>
    <d v="2021-12-19T00:00:00"/>
    <s v="domingo"/>
    <n v="1"/>
    <s v="diciembre"/>
    <n v="12"/>
    <n v="2021"/>
    <d v="1899-12-30T13:40:51"/>
    <n v="0"/>
    <m/>
    <m/>
    <m/>
    <s v="Bienestar Azteca"/>
    <s v=""/>
    <n v="0"/>
    <s v="ANDROID-APP"/>
    <s v="Bienestar Azteca"/>
    <s v=""/>
    <m/>
    <n v="0"/>
    <n v="0"/>
  </r>
  <r>
    <n v="401663"/>
    <n v="401663"/>
    <m/>
    <s v=""/>
    <n v="562"/>
    <n v="307111"/>
    <x v="5"/>
    <s v=""/>
    <d v="2021-12-19T00:00:00"/>
    <s v="domingo"/>
    <n v="1"/>
    <s v="diciembre"/>
    <n v="12"/>
    <n v="2021"/>
    <d v="1899-12-30T13:40:52"/>
    <n v="0"/>
    <m/>
    <m/>
    <m/>
    <s v="Etapa 1. Registro"/>
    <s v=""/>
    <n v="0"/>
    <s v="ANDROID-APP"/>
    <s v="Etapa 1. Registro"/>
    <s v=""/>
    <m/>
    <n v="0"/>
    <n v="0"/>
  </r>
  <r>
    <n v="401664"/>
    <n v="401664"/>
    <m/>
    <s v=""/>
    <n v="963"/>
    <n v="1064511"/>
    <x v="13"/>
    <s v=""/>
    <d v="2021-12-19T00:00:00"/>
    <s v="domingo"/>
    <n v="1"/>
    <s v="diciembre"/>
    <n v="12"/>
    <n v="2021"/>
    <d v="1899-12-30T13:41:10"/>
    <n v="0"/>
    <m/>
    <m/>
    <m/>
    <s v="INTERCEPCIÓN DE LLAMADAS"/>
    <s v=""/>
    <n v="0"/>
    <s v="ANDROID-APP"/>
    <s v=""/>
    <s v=""/>
    <m/>
    <n v="0"/>
    <n v="0"/>
  </r>
  <r>
    <n v="401665"/>
    <n v="401665"/>
    <m/>
    <s v=""/>
    <n v="963"/>
    <n v="1064511"/>
    <x v="13"/>
    <s v=""/>
    <d v="2021-12-19T00:00:00"/>
    <s v="domingo"/>
    <n v="1"/>
    <s v="diciembre"/>
    <n v="12"/>
    <n v="2021"/>
    <d v="1899-12-30T13:41:20"/>
    <n v="0"/>
    <m/>
    <m/>
    <m/>
    <s v="Becas de Educación Media Superior"/>
    <s v=""/>
    <n v="0"/>
    <s v="ANDROID-APP"/>
    <s v="Becas de Educación Media Superior"/>
    <s v=""/>
    <m/>
    <n v="0"/>
    <n v="0"/>
  </r>
  <r>
    <n v="401666"/>
    <n v="401666"/>
    <m/>
    <s v=""/>
    <n v="963"/>
    <n v="1064511"/>
    <x v="13"/>
    <s v=""/>
    <d v="2021-12-19T00:00:00"/>
    <s v="domingo"/>
    <n v="1"/>
    <s v="diciembre"/>
    <n v="12"/>
    <n v="2021"/>
    <d v="1899-12-30T13:41:21"/>
    <n v="0"/>
    <m/>
    <m/>
    <m/>
    <s v="Bienestar Azteca"/>
    <s v=""/>
    <n v="0"/>
    <s v="ANDROID-APP"/>
    <s v="Bienestar Azteca"/>
    <s v=""/>
    <m/>
    <n v="0"/>
    <n v="0"/>
  </r>
  <r>
    <n v="401667"/>
    <n v="401667"/>
    <m/>
    <s v=""/>
    <n v="963"/>
    <n v="1064511"/>
    <x v="13"/>
    <s v=""/>
    <d v="2021-12-19T00:00:00"/>
    <s v="domingo"/>
    <n v="1"/>
    <s v="diciembre"/>
    <n v="12"/>
    <n v="2021"/>
    <d v="1899-12-30T13:41:23"/>
    <n v="0"/>
    <m/>
    <m/>
    <m/>
    <s v="Etapa 1. Registro"/>
    <s v=""/>
    <n v="0"/>
    <s v="ANDROID-APP"/>
    <s v="Etapa 1. Registro"/>
    <s v=""/>
    <m/>
    <n v="0"/>
    <n v="0"/>
  </r>
  <r>
    <n v="401668"/>
    <n v="401668"/>
    <m/>
    <s v=""/>
    <n v="963"/>
    <n v="1064511"/>
    <x v="13"/>
    <s v=""/>
    <d v="2021-12-19T00:00:00"/>
    <s v="domingo"/>
    <n v="1"/>
    <s v="diciembre"/>
    <n v="12"/>
    <n v="2021"/>
    <d v="1899-12-30T13:41:24"/>
    <n v="0"/>
    <m/>
    <m/>
    <m/>
    <s v="Etapa 1. Registro"/>
    <s v=""/>
    <n v="0"/>
    <s v="ANDROID-APP"/>
    <s v="https://bienestarazteca.com/"/>
    <s v=""/>
    <m/>
    <n v="0"/>
    <n v="0"/>
  </r>
  <r>
    <n v="401669"/>
    <n v="401669"/>
    <m/>
    <s v=""/>
    <n v="557"/>
    <n v="4795061"/>
    <x v="5"/>
    <s v=""/>
    <d v="2021-12-19T00:00:00"/>
    <s v="domingo"/>
    <n v="1"/>
    <s v="diciembre"/>
    <n v="12"/>
    <n v="2021"/>
    <d v="1899-12-30T13:41:31"/>
    <n v="0"/>
    <m/>
    <m/>
    <m/>
    <s v="INTERCEPCIÓN DE LLAMADAS"/>
    <s v=""/>
    <n v="0"/>
    <s v="ANDROID-APP"/>
    <s v=""/>
    <s v=""/>
    <m/>
    <n v="0"/>
    <n v="0"/>
  </r>
  <r>
    <n v="401670"/>
    <n v="401670"/>
    <m/>
    <s v=""/>
    <n v="552"/>
    <n v="3497826"/>
    <x v="5"/>
    <s v=""/>
    <d v="2021-12-19T00:00:00"/>
    <s v="domingo"/>
    <n v="1"/>
    <s v="diciembre"/>
    <n v="12"/>
    <n v="2021"/>
    <d v="1899-12-30T13:45:58"/>
    <n v="0"/>
    <m/>
    <m/>
    <m/>
    <s v="INTERCEPCIÓN DE LLAMADAS"/>
    <s v=""/>
    <n v="0"/>
    <s v="ANDROID-APP"/>
    <s v=""/>
    <s v=""/>
    <m/>
    <n v="0"/>
    <n v="0"/>
  </r>
  <r>
    <n v="401671"/>
    <n v="401671"/>
    <m/>
    <s v=""/>
    <n v="552"/>
    <n v="3497826"/>
    <x v="5"/>
    <s v=""/>
    <d v="2021-12-19T00:00:00"/>
    <s v="domingo"/>
    <n v="1"/>
    <s v="diciembre"/>
    <n v="12"/>
    <n v="2021"/>
    <d v="1899-12-30T13:46:09"/>
    <n v="0"/>
    <m/>
    <m/>
    <m/>
    <s v="Becas de Educación Media Superior"/>
    <s v=""/>
    <n v="0"/>
    <s v="ANDROID-APP"/>
    <s v="Becas de Educación Media Superior"/>
    <s v=""/>
    <m/>
    <n v="0"/>
    <n v="0"/>
  </r>
  <r>
    <n v="401672"/>
    <n v="401672"/>
    <m/>
    <s v=""/>
    <n v="552"/>
    <n v="3497826"/>
    <x v="5"/>
    <s v=""/>
    <d v="2021-12-19T00:00:00"/>
    <s v="domingo"/>
    <n v="1"/>
    <s v="diciembre"/>
    <n v="12"/>
    <n v="2021"/>
    <d v="1899-12-30T13:46:12"/>
    <n v="0"/>
    <m/>
    <m/>
    <m/>
    <s v="Bienestar Azteca"/>
    <s v=""/>
    <n v="0"/>
    <s v="ANDROID-APP"/>
    <s v="Bienestar Azteca"/>
    <s v=""/>
    <m/>
    <n v="0"/>
    <n v="0"/>
  </r>
  <r>
    <n v="401673"/>
    <n v="401673"/>
    <m/>
    <s v=""/>
    <n v="552"/>
    <n v="3497826"/>
    <x v="5"/>
    <s v=""/>
    <d v="2021-12-19T00:00:00"/>
    <s v="domingo"/>
    <n v="1"/>
    <s v="diciembre"/>
    <n v="12"/>
    <n v="2021"/>
    <d v="1899-12-30T13:46:15"/>
    <n v="0"/>
    <m/>
    <m/>
    <m/>
    <s v="Etapa 2. Recibe tu beca."/>
    <s v=""/>
    <n v="0"/>
    <s v="ANDROID-APP"/>
    <s v="Etapa 2. Recibe tu beca."/>
    <s v=""/>
    <m/>
    <n v="0"/>
    <n v="0"/>
  </r>
  <r>
    <n v="401674"/>
    <n v="401674"/>
    <m/>
    <s v=""/>
    <n v="552"/>
    <n v="3497826"/>
    <x v="5"/>
    <s v=""/>
    <d v="2021-12-19T00:00:00"/>
    <s v="domingo"/>
    <n v="1"/>
    <s v="diciembre"/>
    <n v="12"/>
    <n v="2021"/>
    <d v="1899-12-30T13:46:18"/>
    <n v="0"/>
    <m/>
    <m/>
    <m/>
    <s v="Etapa 1. Registro"/>
    <s v=""/>
    <n v="0"/>
    <s v="ANDROID-APP"/>
    <s v="Etapa 1. Registro"/>
    <s v=""/>
    <m/>
    <n v="0"/>
    <n v="0"/>
  </r>
  <r>
    <n v="401675"/>
    <n v="401675"/>
    <m/>
    <s v=""/>
    <n v="442"/>
    <n v="7487566"/>
    <x v="3"/>
    <s v=""/>
    <d v="2021-12-19T00:00:00"/>
    <s v="domingo"/>
    <n v="1"/>
    <s v="diciembre"/>
    <n v="12"/>
    <n v="2021"/>
    <d v="1899-12-30T13:47:23"/>
    <n v="0"/>
    <m/>
    <m/>
    <m/>
    <s v="INTERCEPCIÓN DE LLAMADAS"/>
    <s v=""/>
    <n v="0"/>
    <s v="ANDROID-APP"/>
    <s v=""/>
    <s v=""/>
    <m/>
    <n v="0"/>
    <n v="0"/>
  </r>
  <r>
    <n v="401676"/>
    <n v="401676"/>
    <m/>
    <s v=""/>
    <n v="442"/>
    <n v="7487566"/>
    <x v="3"/>
    <s v=""/>
    <d v="2021-12-19T00:00:00"/>
    <s v="domingo"/>
    <n v="1"/>
    <s v="diciembre"/>
    <n v="12"/>
    <n v="2021"/>
    <d v="1899-12-30T13:48:10"/>
    <n v="0"/>
    <m/>
    <m/>
    <m/>
    <s v="Becas Jovenes Escribiendo el futuro"/>
    <s v=""/>
    <n v="0"/>
    <s v="ANDROID-APP"/>
    <s v="Becas Jovenes Escribiendo el futuro"/>
    <s v=""/>
    <m/>
    <n v="0"/>
    <n v="0"/>
  </r>
  <r>
    <n v="401677"/>
    <n v="401677"/>
    <m/>
    <s v=""/>
    <n v="442"/>
    <n v="7487566"/>
    <x v="3"/>
    <s v=""/>
    <d v="2021-12-19T00:00:00"/>
    <s v="domingo"/>
    <n v="1"/>
    <s v="diciembre"/>
    <n v="12"/>
    <n v="2021"/>
    <d v="1899-12-30T13:48:16"/>
    <n v="0"/>
    <m/>
    <m/>
    <m/>
    <s v="Información General_JEF"/>
    <s v=""/>
    <n v="0"/>
    <s v="ANDROID-APP"/>
    <s v="Información General"/>
    <s v=""/>
    <m/>
    <n v="0"/>
    <n v="0"/>
  </r>
  <r>
    <n v="401678"/>
    <n v="401678"/>
    <m/>
    <s v=""/>
    <n v="555"/>
    <n v="1889839"/>
    <x v="5"/>
    <s v=""/>
    <d v="2021-12-19T00:00:00"/>
    <s v="domingo"/>
    <n v="1"/>
    <s v="diciembre"/>
    <n v="12"/>
    <n v="2021"/>
    <d v="1899-12-30T13:51:51"/>
    <n v="0"/>
    <m/>
    <m/>
    <m/>
    <s v="INTERCEPCIÓN DE LLAMADAS"/>
    <s v=""/>
    <n v="0"/>
    <s v="ANDROID-APP"/>
    <s v=""/>
    <s v=""/>
    <m/>
    <n v="0"/>
    <n v="0"/>
  </r>
  <r>
    <n v="401679"/>
    <n v="401679"/>
    <m/>
    <s v=""/>
    <n v="555"/>
    <n v="1889839"/>
    <x v="5"/>
    <s v=""/>
    <d v="2021-12-19T00:00:00"/>
    <s v="domingo"/>
    <n v="1"/>
    <s v="diciembre"/>
    <n v="12"/>
    <n v="2021"/>
    <d v="1899-12-30T13:51:55"/>
    <n v="0"/>
    <m/>
    <m/>
    <m/>
    <s v="Becas de Educación Media Superior"/>
    <s v=""/>
    <n v="0"/>
    <s v="ANDROID-APP"/>
    <s v="Becas de Educación Media Superior"/>
    <s v=""/>
    <m/>
    <n v="0"/>
    <n v="0"/>
  </r>
  <r>
    <n v="401680"/>
    <n v="401680"/>
    <m/>
    <s v=""/>
    <n v="961"/>
    <n v="4369813"/>
    <x v="13"/>
    <s v=""/>
    <d v="2021-12-19T00:00:00"/>
    <s v="domingo"/>
    <n v="1"/>
    <s v="diciembre"/>
    <n v="12"/>
    <n v="2021"/>
    <d v="1899-12-30T13:52:07"/>
    <n v="0"/>
    <m/>
    <m/>
    <m/>
    <s v="INTERCEPCIÓN DE LLAMADAS"/>
    <s v=""/>
    <n v="0"/>
    <s v="ANDROID-APP"/>
    <s v=""/>
    <s v=""/>
    <m/>
    <n v="0"/>
    <n v="0"/>
  </r>
  <r>
    <n v="401681"/>
    <n v="401681"/>
    <m/>
    <s v=""/>
    <n v="555"/>
    <n v="1889839"/>
    <x v="5"/>
    <s v=""/>
    <d v="2021-12-19T00:00:00"/>
    <s v="domingo"/>
    <n v="1"/>
    <s v="diciembre"/>
    <n v="12"/>
    <n v="2021"/>
    <d v="1899-12-30T13:52:14"/>
    <n v="0"/>
    <m/>
    <m/>
    <m/>
    <s v="Bienestar Azteca"/>
    <s v=""/>
    <n v="0"/>
    <s v="ANDROID-APP"/>
    <s v="Bienestar Azteca"/>
    <s v=""/>
    <m/>
    <n v="0"/>
    <n v="0"/>
  </r>
  <r>
    <n v="401682"/>
    <n v="401682"/>
    <m/>
    <s v=""/>
    <n v="555"/>
    <n v="1889839"/>
    <x v="5"/>
    <s v=""/>
    <d v="2021-12-19T00:00:00"/>
    <s v="domingo"/>
    <n v="1"/>
    <s v="diciembre"/>
    <n v="12"/>
    <n v="2021"/>
    <d v="1899-12-30T13:52:20"/>
    <n v="0"/>
    <m/>
    <m/>
    <m/>
    <s v="Etapa 1. Registro"/>
    <s v=""/>
    <n v="0"/>
    <s v="ANDROID-APP"/>
    <s v="Etapa 1. Registro"/>
    <s v=""/>
    <m/>
    <n v="0"/>
    <n v="0"/>
  </r>
  <r>
    <n v="401683"/>
    <n v="401683"/>
    <m/>
    <s v=""/>
    <n v="557"/>
    <n v="4795061"/>
    <x v="5"/>
    <s v=""/>
    <d v="2021-12-19T00:00:00"/>
    <s v="domingo"/>
    <n v="1"/>
    <s v="diciembre"/>
    <n v="12"/>
    <n v="2021"/>
    <d v="1899-12-30T13:52:27"/>
    <n v="0"/>
    <m/>
    <m/>
    <m/>
    <s v="INTERCEPCIÓN DE LLAMADAS"/>
    <s v=""/>
    <n v="0"/>
    <s v="ANDROID-APP"/>
    <s v=""/>
    <s v=""/>
    <m/>
    <n v="0"/>
    <n v="0"/>
  </r>
  <r>
    <n v="401684"/>
    <n v="401684"/>
    <m/>
    <s v=""/>
    <n v="961"/>
    <n v="4369813"/>
    <x v="13"/>
    <s v=""/>
    <d v="2021-12-19T00:00:00"/>
    <s v="domingo"/>
    <n v="1"/>
    <s v="diciembre"/>
    <n v="12"/>
    <n v="2021"/>
    <d v="1899-12-30T13:52:31"/>
    <n v="0"/>
    <m/>
    <m/>
    <m/>
    <s v="Becas de Educación Media Superior"/>
    <s v=""/>
    <n v="0"/>
    <s v="ANDROID-APP"/>
    <s v="Becas de Educación Media Superior"/>
    <s v=""/>
    <m/>
    <n v="0"/>
    <n v="0"/>
  </r>
  <r>
    <n v="401685"/>
    <n v="401685"/>
    <m/>
    <s v=""/>
    <n v="961"/>
    <n v="4369813"/>
    <x v="13"/>
    <s v=""/>
    <d v="2021-12-19T00:00:00"/>
    <s v="domingo"/>
    <n v="1"/>
    <s v="diciembre"/>
    <n v="12"/>
    <n v="2021"/>
    <d v="1899-12-30T13:52:35"/>
    <n v="0"/>
    <m/>
    <m/>
    <m/>
    <s v="Bienestar Azteca"/>
    <s v=""/>
    <n v="0"/>
    <s v="ANDROID-APP"/>
    <s v="Bienestar Azteca"/>
    <s v=""/>
    <m/>
    <n v="0"/>
    <n v="0"/>
  </r>
  <r>
    <n v="401686"/>
    <n v="401686"/>
    <m/>
    <s v=""/>
    <n v="555"/>
    <n v="1889839"/>
    <x v="5"/>
    <s v=""/>
    <d v="2021-12-19T00:00:00"/>
    <s v="domingo"/>
    <n v="1"/>
    <s v="diciembre"/>
    <n v="12"/>
    <n v="2021"/>
    <d v="1899-12-30T13:52:46"/>
    <n v="0"/>
    <m/>
    <m/>
    <m/>
    <s v="Etapa 1. Registro"/>
    <s v=""/>
    <n v="0"/>
    <s v="ANDROID-APP"/>
    <s v="https://bienestarazteca.com/"/>
    <s v=""/>
    <m/>
    <n v="0"/>
    <n v="0"/>
  </r>
  <r>
    <n v="401687"/>
    <n v="401687"/>
    <m/>
    <s v=""/>
    <n v="961"/>
    <n v="4369813"/>
    <x v="13"/>
    <s v=""/>
    <d v="2021-12-19T00:00:00"/>
    <s v="domingo"/>
    <n v="1"/>
    <s v="diciembre"/>
    <n v="12"/>
    <n v="2021"/>
    <d v="1899-12-30T13:52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1688"/>
    <n v="401688"/>
    <m/>
    <s v=""/>
    <n v="961"/>
    <n v="4369813"/>
    <x v="13"/>
    <s v=""/>
    <d v="2021-12-19T00:00:00"/>
    <s v="domingo"/>
    <n v="1"/>
    <s v="diciembre"/>
    <n v="12"/>
    <n v="2021"/>
    <d v="1899-12-30T13:52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689"/>
    <n v="401689"/>
    <m/>
    <s v=""/>
    <n v="961"/>
    <n v="4369813"/>
    <x v="13"/>
    <s v=""/>
    <d v="2021-12-19T00:00:00"/>
    <s v="domingo"/>
    <n v="1"/>
    <s v="diciembre"/>
    <n v="12"/>
    <n v="2021"/>
    <d v="1899-12-30T13:52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690"/>
    <n v="401690"/>
    <m/>
    <s v=""/>
    <n v="961"/>
    <n v="4369813"/>
    <x v="13"/>
    <s v=""/>
    <d v="2021-12-19T00:00:00"/>
    <s v="domingo"/>
    <n v="1"/>
    <s v="diciembre"/>
    <n v="12"/>
    <n v="2021"/>
    <d v="1899-12-30T13:52:58"/>
    <n v="0"/>
    <m/>
    <m/>
    <m/>
    <s v="¿Qué es Bienestar Azteca?"/>
    <s v=""/>
    <n v="0"/>
    <s v="ANDROID-APP"/>
    <s v="¿Qué es Bienestar Azteca?"/>
    <s v=""/>
    <m/>
    <n v="0"/>
    <n v="0"/>
  </r>
  <r>
    <n v="401691"/>
    <n v="401691"/>
    <m/>
    <s v=""/>
    <n v="961"/>
    <n v="4369813"/>
    <x v="13"/>
    <s v=""/>
    <d v="2021-12-19T00:00:00"/>
    <s v="domingo"/>
    <n v="1"/>
    <s v="diciembre"/>
    <n v="12"/>
    <n v="2021"/>
    <d v="1899-12-30T13:53:01"/>
    <n v="0"/>
    <m/>
    <m/>
    <m/>
    <s v="Etapa 2. Recibe tu beca."/>
    <s v=""/>
    <n v="0"/>
    <s v="ANDROID-APP"/>
    <s v="Etapa 2. Recibe tu beca."/>
    <s v=""/>
    <m/>
    <n v="0"/>
    <n v="0"/>
  </r>
  <r>
    <n v="401692"/>
    <n v="401692"/>
    <m/>
    <s v=""/>
    <n v="961"/>
    <n v="4369813"/>
    <x v="13"/>
    <s v=""/>
    <d v="2021-12-19T00:00:00"/>
    <s v="domingo"/>
    <n v="1"/>
    <s v="diciembre"/>
    <n v="12"/>
    <n v="2021"/>
    <d v="1899-12-30T13:53:02"/>
    <n v="0"/>
    <m/>
    <m/>
    <m/>
    <s v="Etapa 1. Registro"/>
    <s v=""/>
    <n v="0"/>
    <s v="ANDROID-APP"/>
    <s v="Etapa 1. Registro"/>
    <s v=""/>
    <m/>
    <n v="0"/>
    <n v="0"/>
  </r>
  <r>
    <n v="401693"/>
    <n v="401693"/>
    <m/>
    <s v=""/>
    <n v="961"/>
    <n v="4369813"/>
    <x v="13"/>
    <s v=""/>
    <d v="2021-12-19T00:00:00"/>
    <s v="domingo"/>
    <n v="1"/>
    <s v="diciembre"/>
    <n v="12"/>
    <n v="2021"/>
    <d v="1899-12-30T13:53:05"/>
    <n v="0"/>
    <m/>
    <m/>
    <m/>
    <s v="Bienestar Azteca"/>
    <s v=""/>
    <n v="0"/>
    <s v="ANDROID-APP"/>
    <s v="Bienestar Azteca"/>
    <s v=""/>
    <m/>
    <n v="0"/>
    <n v="0"/>
  </r>
  <r>
    <n v="401694"/>
    <n v="401694"/>
    <m/>
    <s v=""/>
    <n v="961"/>
    <n v="4369813"/>
    <x v="13"/>
    <s v=""/>
    <d v="2021-12-19T00:00:00"/>
    <s v="domingo"/>
    <n v="1"/>
    <s v="diciembre"/>
    <n v="12"/>
    <n v="2021"/>
    <d v="1899-12-30T13:53:06"/>
    <n v="0"/>
    <m/>
    <m/>
    <m/>
    <s v="Información General_BEMS"/>
    <s v=""/>
    <n v="0"/>
    <s v="ANDROID-APP"/>
    <s v="Información General"/>
    <s v=""/>
    <m/>
    <n v="0"/>
    <n v="0"/>
  </r>
  <r>
    <n v="401695"/>
    <n v="401695"/>
    <m/>
    <s v=""/>
    <n v="961"/>
    <n v="4369813"/>
    <x v="13"/>
    <s v=""/>
    <d v="2021-12-19T00:00:00"/>
    <s v="domingo"/>
    <n v="1"/>
    <s v="diciembre"/>
    <n v="12"/>
    <n v="2021"/>
    <d v="1899-12-30T13:53:10"/>
    <n v="0"/>
    <m/>
    <m/>
    <m/>
    <s v="Bienestar Azteca"/>
    <s v=""/>
    <n v="0"/>
    <s v="ANDROID-APP"/>
    <s v="Bienestar Azteca"/>
    <s v=""/>
    <m/>
    <n v="0"/>
    <n v="0"/>
  </r>
  <r>
    <n v="401696"/>
    <n v="401696"/>
    <m/>
    <s v=""/>
    <n v="961"/>
    <n v="4369813"/>
    <x v="13"/>
    <s v=""/>
    <d v="2021-12-19T00:00:00"/>
    <s v="domingo"/>
    <n v="1"/>
    <s v="diciembre"/>
    <n v="12"/>
    <n v="2021"/>
    <d v="1899-12-30T13:53:12"/>
    <n v="0"/>
    <m/>
    <m/>
    <m/>
    <s v="Olvidé mi contraseña"/>
    <s v=""/>
    <n v="0"/>
    <s v="ANDROID-APP"/>
    <s v="Olvidé mi contraseña"/>
    <s v=""/>
    <m/>
    <n v="0"/>
    <n v="0"/>
  </r>
  <r>
    <n v="401697"/>
    <n v="401697"/>
    <m/>
    <s v=""/>
    <n v="961"/>
    <n v="4369813"/>
    <x v="13"/>
    <s v=""/>
    <d v="2021-12-19T00:00:00"/>
    <s v="domingo"/>
    <n v="1"/>
    <s v="diciembre"/>
    <n v="12"/>
    <n v="2021"/>
    <d v="1899-12-30T13:53:15"/>
    <n v="0"/>
    <m/>
    <m/>
    <m/>
    <s v="Banco Bienestar Azteca"/>
    <s v=""/>
    <n v="0"/>
    <s v="ANDROID-APP"/>
    <s v="https://bienestarazteca.com/"/>
    <s v=""/>
    <m/>
    <n v="0"/>
    <n v="0"/>
  </r>
  <r>
    <n v="401698"/>
    <n v="401698"/>
    <m/>
    <s v=""/>
    <n v="563"/>
    <n v="253283"/>
    <x v="5"/>
    <s v=""/>
    <d v="2021-12-19T00:00:00"/>
    <s v="domingo"/>
    <n v="1"/>
    <s v="diciembre"/>
    <n v="12"/>
    <n v="2021"/>
    <d v="1899-12-30T13:55:14"/>
    <n v="0"/>
    <m/>
    <m/>
    <m/>
    <s v="INTERCEPCIÓN DE LLAMADAS"/>
    <s v=""/>
    <n v="0"/>
    <s v="ANDROID-APP"/>
    <s v=""/>
    <s v=""/>
    <m/>
    <n v="0"/>
    <n v="0"/>
  </r>
  <r>
    <n v="401699"/>
    <n v="401699"/>
    <m/>
    <s v=""/>
    <n v="864"/>
    <n v="1034512"/>
    <x v="27"/>
    <s v=""/>
    <d v="2021-12-19T00:00:00"/>
    <s v="domingo"/>
    <n v="1"/>
    <s v="diciembre"/>
    <n v="12"/>
    <n v="2021"/>
    <d v="1899-12-30T13:55:59"/>
    <n v="0"/>
    <m/>
    <m/>
    <m/>
    <s v="INTERCEPCIÓN DE LLAMADAS"/>
    <s v=""/>
    <n v="0"/>
    <s v="ANDROID-APP"/>
    <s v=""/>
    <s v=""/>
    <m/>
    <n v="0"/>
    <n v="0"/>
  </r>
  <r>
    <n v="401700"/>
    <n v="401700"/>
    <m/>
    <s v=""/>
    <n v="864"/>
    <n v="1034512"/>
    <x v="27"/>
    <s v=""/>
    <d v="2021-12-19T00:00:00"/>
    <s v="domingo"/>
    <n v="1"/>
    <s v="diciembre"/>
    <n v="12"/>
    <n v="2021"/>
    <d v="1899-12-30T13:56:06"/>
    <n v="0"/>
    <m/>
    <m/>
    <m/>
    <s v="Becas de Educación Media Superior"/>
    <s v=""/>
    <n v="0"/>
    <s v="ANDROID-APP"/>
    <s v="Becas de Educación Media Superior"/>
    <s v=""/>
    <m/>
    <n v="0"/>
    <n v="0"/>
  </r>
  <r>
    <n v="401701"/>
    <n v="401701"/>
    <m/>
    <s v=""/>
    <n v="864"/>
    <n v="1034512"/>
    <x v="27"/>
    <s v=""/>
    <d v="2021-12-19T00:00:00"/>
    <s v="domingo"/>
    <n v="1"/>
    <s v="diciembre"/>
    <n v="12"/>
    <n v="2021"/>
    <d v="1899-12-30T13:56:08"/>
    <n v="0"/>
    <m/>
    <m/>
    <m/>
    <s v="Bienestar Azteca"/>
    <s v=""/>
    <n v="0"/>
    <s v="ANDROID-APP"/>
    <s v="Bienestar Azteca"/>
    <s v=""/>
    <m/>
    <n v="0"/>
    <n v="0"/>
  </r>
  <r>
    <n v="401702"/>
    <n v="401702"/>
    <m/>
    <s v=""/>
    <n v="864"/>
    <n v="1034512"/>
    <x v="27"/>
    <s v=""/>
    <d v="2021-12-19T00:00:00"/>
    <s v="domingo"/>
    <n v="1"/>
    <s v="diciembre"/>
    <n v="12"/>
    <n v="2021"/>
    <d v="1899-12-30T13:56:09"/>
    <n v="0"/>
    <m/>
    <m/>
    <m/>
    <s v="Etapa 1. Registro"/>
    <s v=""/>
    <n v="0"/>
    <s v="ANDROID-APP"/>
    <s v="Etapa 1. Registro"/>
    <s v=""/>
    <m/>
    <n v="0"/>
    <n v="0"/>
  </r>
  <r>
    <n v="401703"/>
    <n v="401703"/>
    <m/>
    <s v=""/>
    <n v="864"/>
    <n v="1034512"/>
    <x v="27"/>
    <s v=""/>
    <d v="2021-12-19T00:00:00"/>
    <s v="domingo"/>
    <n v="1"/>
    <s v="diciembre"/>
    <n v="12"/>
    <n v="2021"/>
    <d v="1899-12-30T13:56:27"/>
    <n v="0"/>
    <m/>
    <m/>
    <m/>
    <s v="Etapa 1. Registro"/>
    <s v=""/>
    <n v="0"/>
    <s v="ANDROID-APP"/>
    <s v="https://bienestarazteca.com/"/>
    <s v=""/>
    <m/>
    <n v="0"/>
    <n v="0"/>
  </r>
  <r>
    <n v="401704"/>
    <n v="401704"/>
    <m/>
    <s v=""/>
    <n v="462"/>
    <n v="2663086"/>
    <x v="3"/>
    <s v=""/>
    <d v="2021-12-19T00:00:00"/>
    <s v="domingo"/>
    <n v="1"/>
    <s v="diciembre"/>
    <n v="12"/>
    <n v="2021"/>
    <d v="1899-12-30T13:56:33"/>
    <n v="0"/>
    <m/>
    <m/>
    <m/>
    <s v="INTERCEPCIÓN DE LLAMADAS"/>
    <s v=""/>
    <n v="0"/>
    <s v="ANDROID-APP"/>
    <s v=""/>
    <s v=""/>
    <m/>
    <n v="0"/>
    <n v="0"/>
  </r>
  <r>
    <n v="401705"/>
    <n v="401705"/>
    <m/>
    <s v=""/>
    <n v="462"/>
    <n v="2663086"/>
    <x v="3"/>
    <s v=""/>
    <d v="2021-12-19T00:00:00"/>
    <s v="domingo"/>
    <n v="1"/>
    <s v="diciembre"/>
    <n v="12"/>
    <n v="2021"/>
    <d v="1899-12-30T13:56:55"/>
    <n v="0"/>
    <m/>
    <m/>
    <m/>
    <s v="Becas Jovenes Escribiendo el futuro"/>
    <s v=""/>
    <n v="0"/>
    <s v="ANDROID-APP"/>
    <s v="Becas Jovenes Escribiendo el futuro"/>
    <s v=""/>
    <m/>
    <n v="0"/>
    <n v="0"/>
  </r>
  <r>
    <n v="401706"/>
    <n v="401706"/>
    <m/>
    <s v=""/>
    <n v="462"/>
    <n v="2663086"/>
    <x v="3"/>
    <s v=""/>
    <d v="2021-12-19T00:00:00"/>
    <s v="domingo"/>
    <n v="1"/>
    <s v="diciembre"/>
    <n v="12"/>
    <n v="2021"/>
    <d v="1899-12-30T13:56:59"/>
    <n v="0"/>
    <m/>
    <m/>
    <m/>
    <s v="Información General_JEF"/>
    <s v=""/>
    <n v="0"/>
    <s v="ANDROID-APP"/>
    <s v="Información General"/>
    <s v=""/>
    <m/>
    <n v="0"/>
    <n v="0"/>
  </r>
  <r>
    <n v="401707"/>
    <n v="401707"/>
    <m/>
    <s v=""/>
    <n v="462"/>
    <n v="2663086"/>
    <x v="3"/>
    <s v=""/>
    <d v="2021-12-19T00:00:00"/>
    <s v="domingo"/>
    <n v="1"/>
    <s v="diciembre"/>
    <n v="12"/>
    <n v="2021"/>
    <d v="1899-12-30T13:57:35"/>
    <n v="0"/>
    <m/>
    <m/>
    <m/>
    <s v="Convocatoria_JEF"/>
    <s v=""/>
    <n v="0"/>
    <s v="ANDROID-APP"/>
    <s v="Convocatoria"/>
    <s v=""/>
    <m/>
    <n v="0"/>
    <n v="0"/>
  </r>
  <r>
    <n v="401708"/>
    <n v="401708"/>
    <m/>
    <s v=""/>
    <n v="462"/>
    <n v="2663086"/>
    <x v="3"/>
    <s v=""/>
    <d v="2021-12-19T00:00:00"/>
    <s v="domingo"/>
    <n v="1"/>
    <s v="diciembre"/>
    <n v="12"/>
    <n v="2021"/>
    <d v="1899-12-30T13:57:40"/>
    <n v="0"/>
    <m/>
    <m/>
    <m/>
    <s v="Becas de Educación Básica"/>
    <s v=""/>
    <n v="0"/>
    <s v="ANDROID-APP"/>
    <s v="Becas de Educación Básica"/>
    <s v=""/>
    <m/>
    <n v="0"/>
    <n v="0"/>
  </r>
  <r>
    <n v="401709"/>
    <n v="401709"/>
    <m/>
    <s v=""/>
    <n v="481"/>
    <n v="1060573"/>
    <x v="29"/>
    <s v=""/>
    <d v="2021-12-19T00:00:00"/>
    <s v="domingo"/>
    <n v="1"/>
    <s v="diciembre"/>
    <n v="12"/>
    <n v="2021"/>
    <d v="1899-12-30T13:58:32"/>
    <n v="0"/>
    <m/>
    <m/>
    <m/>
    <s v="INTERCEPCIÓN DE LLAMADAS"/>
    <s v=""/>
    <n v="0"/>
    <s v="ANDROID-APP"/>
    <s v=""/>
    <s v=""/>
    <m/>
    <n v="0"/>
    <n v="0"/>
  </r>
  <r>
    <n v="401710"/>
    <n v="401710"/>
    <m/>
    <s v=""/>
    <n v="481"/>
    <n v="1060573"/>
    <x v="29"/>
    <s v=""/>
    <d v="2021-12-19T00:00:00"/>
    <s v="domingo"/>
    <n v="1"/>
    <s v="diciembre"/>
    <n v="12"/>
    <n v="2021"/>
    <d v="1899-12-30T13:58:46"/>
    <n v="0"/>
    <m/>
    <m/>
    <m/>
    <s v="Becas de Educación Media Superior"/>
    <s v=""/>
    <n v="0"/>
    <s v="ANDROID-APP"/>
    <s v="Becas de Educación Media Superior"/>
    <s v=""/>
    <m/>
    <n v="0"/>
    <n v="0"/>
  </r>
  <r>
    <n v="401711"/>
    <n v="401711"/>
    <m/>
    <s v=""/>
    <n v="481"/>
    <n v="1060573"/>
    <x v="29"/>
    <s v=""/>
    <d v="2021-12-19T00:00:00"/>
    <s v="domingo"/>
    <n v="1"/>
    <s v="diciembre"/>
    <n v="12"/>
    <n v="2021"/>
    <d v="1899-12-30T13:58:48"/>
    <n v="0"/>
    <m/>
    <m/>
    <m/>
    <s v="Bienestar Azteca"/>
    <s v=""/>
    <n v="0"/>
    <s v="ANDROID-APP"/>
    <s v="Bienestar Azteca"/>
    <s v=""/>
    <m/>
    <n v="0"/>
    <n v="0"/>
  </r>
  <r>
    <n v="401712"/>
    <n v="401712"/>
    <m/>
    <s v=""/>
    <n v="481"/>
    <n v="1060573"/>
    <x v="29"/>
    <s v=""/>
    <d v="2021-12-19T00:00:00"/>
    <s v="domingo"/>
    <n v="1"/>
    <s v="diciembre"/>
    <n v="12"/>
    <n v="2021"/>
    <d v="1899-12-30T13:58:49"/>
    <n v="0"/>
    <m/>
    <m/>
    <m/>
    <s v="Etapa 1. Registro"/>
    <s v=""/>
    <n v="0"/>
    <s v="ANDROID-APP"/>
    <s v="Etapa 1. Registro"/>
    <s v=""/>
    <m/>
    <n v="0"/>
    <n v="0"/>
  </r>
  <r>
    <n v="401713"/>
    <n v="401713"/>
    <m/>
    <s v=""/>
    <n v="481"/>
    <n v="1060573"/>
    <x v="29"/>
    <s v=""/>
    <d v="2021-12-19T00:00:00"/>
    <s v="domingo"/>
    <n v="1"/>
    <s v="diciembre"/>
    <n v="12"/>
    <n v="2021"/>
    <d v="1899-12-30T13:58:51"/>
    <n v="0"/>
    <m/>
    <m/>
    <m/>
    <s v="Etapa 1. Registro"/>
    <s v=""/>
    <n v="0"/>
    <s v="ANDROID-APP"/>
    <s v="https://bienestarazteca.com/"/>
    <s v=""/>
    <m/>
    <n v="0"/>
    <n v="0"/>
  </r>
  <r>
    <n v="401714"/>
    <n v="401714"/>
    <m/>
    <s v=""/>
    <n v="561"/>
    <n v="308039"/>
    <x v="5"/>
    <s v=""/>
    <d v="2021-12-19T00:00:00"/>
    <s v="domingo"/>
    <n v="1"/>
    <s v="diciembre"/>
    <n v="12"/>
    <n v="2021"/>
    <d v="1899-12-30T14:00:11"/>
    <n v="0"/>
    <m/>
    <m/>
    <m/>
    <s v="INTERCEPCIÓN DE LLAMADAS"/>
    <s v=""/>
    <n v="0"/>
    <s v="ANDROID-APP"/>
    <s v=""/>
    <s v=""/>
    <m/>
    <n v="0"/>
    <n v="0"/>
  </r>
  <r>
    <n v="401715"/>
    <n v="401715"/>
    <m/>
    <s v=""/>
    <n v="561"/>
    <n v="308039"/>
    <x v="5"/>
    <s v=""/>
    <d v="2021-12-19T00:00:00"/>
    <s v="domingo"/>
    <n v="1"/>
    <s v="diciembre"/>
    <n v="12"/>
    <n v="2021"/>
    <d v="1899-12-30T14:00:25"/>
    <n v="0"/>
    <m/>
    <m/>
    <m/>
    <s v="Becas de Educación Media Superior"/>
    <s v=""/>
    <n v="0"/>
    <s v="ANDROID-APP"/>
    <s v="Becas de Educación Media Superior"/>
    <s v=""/>
    <m/>
    <n v="0"/>
    <n v="0"/>
  </r>
  <r>
    <n v="401716"/>
    <n v="401716"/>
    <m/>
    <s v=""/>
    <n v="561"/>
    <n v="308039"/>
    <x v="5"/>
    <s v=""/>
    <d v="2021-12-19T00:00:00"/>
    <s v="domingo"/>
    <n v="1"/>
    <s v="diciembre"/>
    <n v="12"/>
    <n v="2021"/>
    <d v="1899-12-30T14:00:28"/>
    <n v="0"/>
    <m/>
    <m/>
    <m/>
    <s v="Bienestar Azteca"/>
    <s v=""/>
    <n v="0"/>
    <s v="ANDROID-APP"/>
    <s v="Bienestar Azteca"/>
    <s v=""/>
    <m/>
    <n v="0"/>
    <n v="0"/>
  </r>
  <r>
    <n v="401717"/>
    <n v="401717"/>
    <m/>
    <s v=""/>
    <n v="561"/>
    <n v="308039"/>
    <x v="5"/>
    <s v=""/>
    <d v="2021-12-19T00:00:00"/>
    <s v="domingo"/>
    <n v="1"/>
    <s v="diciembre"/>
    <n v="12"/>
    <n v="2021"/>
    <d v="1899-12-30T14:00:32"/>
    <n v="0"/>
    <m/>
    <m/>
    <m/>
    <s v="Etapa 1. Registro"/>
    <s v=""/>
    <n v="0"/>
    <s v="ANDROID-APP"/>
    <s v="Etapa 1. Registro"/>
    <s v=""/>
    <m/>
    <n v="0"/>
    <n v="0"/>
  </r>
  <r>
    <n v="401718"/>
    <n v="401718"/>
    <m/>
    <s v=""/>
    <n v="561"/>
    <n v="308039"/>
    <x v="5"/>
    <s v=""/>
    <d v="2021-12-19T00:00:00"/>
    <s v="domingo"/>
    <n v="1"/>
    <s v="diciembre"/>
    <n v="12"/>
    <n v="2021"/>
    <d v="1899-12-30T14:00:37"/>
    <n v="0"/>
    <m/>
    <m/>
    <m/>
    <s v="Etapa 1. Registro"/>
    <s v=""/>
    <n v="0"/>
    <s v="ANDROID-APP"/>
    <s v="https://bienestarazteca.com/"/>
    <s v=""/>
    <m/>
    <n v="0"/>
    <n v="0"/>
  </r>
  <r>
    <n v="401719"/>
    <n v="401719"/>
    <m/>
    <s v=""/>
    <n v="747"/>
    <n v="1859756"/>
    <x v="16"/>
    <s v=""/>
    <d v="2021-12-19T00:00:00"/>
    <s v="domingo"/>
    <n v="1"/>
    <s v="diciembre"/>
    <n v="12"/>
    <n v="2021"/>
    <d v="1899-12-30T14:02:11"/>
    <n v="0"/>
    <m/>
    <m/>
    <m/>
    <s v="INTERCEPCIÓN DE LLAMADAS"/>
    <s v=""/>
    <n v="0"/>
    <s v="ANDROID-APP"/>
    <s v=""/>
    <s v=""/>
    <m/>
    <n v="0"/>
    <n v="0"/>
  </r>
  <r>
    <n v="401720"/>
    <n v="401720"/>
    <m/>
    <s v=""/>
    <n v="747"/>
    <n v="1859756"/>
    <x v="16"/>
    <s v=""/>
    <d v="2021-12-19T00:00:00"/>
    <s v="domingo"/>
    <n v="1"/>
    <s v="diciembre"/>
    <n v="12"/>
    <n v="2021"/>
    <d v="1899-12-30T14:02:17"/>
    <n v="0"/>
    <m/>
    <m/>
    <m/>
    <s v="Becas de Educación Media Superior"/>
    <s v=""/>
    <n v="0"/>
    <s v="ANDROID-APP"/>
    <s v="Becas de Educación Media Superior"/>
    <s v=""/>
    <m/>
    <n v="0"/>
    <n v="0"/>
  </r>
  <r>
    <n v="401721"/>
    <n v="401721"/>
    <m/>
    <s v=""/>
    <n v="747"/>
    <n v="1859756"/>
    <x v="16"/>
    <s v=""/>
    <d v="2021-12-19T00:00:00"/>
    <s v="domingo"/>
    <n v="1"/>
    <s v="diciembre"/>
    <n v="12"/>
    <n v="2021"/>
    <d v="1899-12-30T14:02:20"/>
    <n v="0"/>
    <m/>
    <m/>
    <m/>
    <s v="Bienestar Azteca"/>
    <s v=""/>
    <n v="0"/>
    <s v="ANDROID-APP"/>
    <s v="Bienestar Azteca"/>
    <s v=""/>
    <m/>
    <n v="0"/>
    <n v="0"/>
  </r>
  <r>
    <n v="401722"/>
    <n v="401722"/>
    <m/>
    <s v=""/>
    <n v="747"/>
    <n v="1859756"/>
    <x v="16"/>
    <s v=""/>
    <d v="2021-12-19T00:00:00"/>
    <s v="domingo"/>
    <n v="1"/>
    <s v="diciembre"/>
    <n v="12"/>
    <n v="2021"/>
    <d v="1899-12-30T14:02:22"/>
    <n v="0"/>
    <m/>
    <m/>
    <m/>
    <s v="Etapa 1. Registro"/>
    <s v=""/>
    <n v="0"/>
    <s v="ANDROID-APP"/>
    <s v="Etapa 1. Registro"/>
    <s v=""/>
    <m/>
    <n v="0"/>
    <n v="0"/>
  </r>
  <r>
    <n v="401723"/>
    <n v="401723"/>
    <m/>
    <s v=""/>
    <n v="747"/>
    <n v="1859756"/>
    <x v="16"/>
    <s v=""/>
    <d v="2021-12-19T00:00:00"/>
    <s v="domingo"/>
    <n v="1"/>
    <s v="diciembre"/>
    <n v="12"/>
    <n v="2021"/>
    <d v="1899-12-30T14:02:23"/>
    <n v="0"/>
    <m/>
    <m/>
    <m/>
    <s v="Etapa 1. Registro"/>
    <s v=""/>
    <n v="0"/>
    <s v="ANDROID-APP"/>
    <s v="https://bienestarazteca.com/"/>
    <s v=""/>
    <m/>
    <n v="0"/>
    <n v="0"/>
  </r>
  <r>
    <n v="401724"/>
    <n v="401724"/>
    <m/>
    <s v=""/>
    <n v="747"/>
    <n v="1859756"/>
    <x v="16"/>
    <s v=""/>
    <d v="2021-12-19T00:00:00"/>
    <s v="domingo"/>
    <n v="1"/>
    <s v="diciembre"/>
    <n v="12"/>
    <n v="2021"/>
    <d v="1899-12-30T14:02:37"/>
    <n v="0"/>
    <m/>
    <m/>
    <m/>
    <s v="Etapa 1. Registro"/>
    <s v=""/>
    <n v="0"/>
    <s v="ANDROID-APP"/>
    <s v="https://bienestarazteca.com/"/>
    <s v=""/>
    <m/>
    <n v="0"/>
    <n v="0"/>
  </r>
  <r>
    <n v="401725"/>
    <n v="401725"/>
    <m/>
    <s v=""/>
    <n v="556"/>
    <n v="5091125"/>
    <x v="5"/>
    <s v=""/>
    <d v="2021-12-19T00:00:00"/>
    <s v="domingo"/>
    <n v="1"/>
    <s v="diciembre"/>
    <n v="12"/>
    <n v="2021"/>
    <d v="1899-12-30T14:03:24"/>
    <n v="0"/>
    <m/>
    <m/>
    <m/>
    <s v="INTERCEPCIÓN DE LLAMADAS"/>
    <s v=""/>
    <n v="0"/>
    <s v="ANDROID-APP"/>
    <s v=""/>
    <s v=""/>
    <m/>
    <n v="0"/>
    <n v="0"/>
  </r>
  <r>
    <n v="401726"/>
    <n v="401726"/>
    <m/>
    <s v=""/>
    <n v="951"/>
    <n v="3222076"/>
    <x v="6"/>
    <s v=""/>
    <d v="2021-12-19T00:00:00"/>
    <s v="domingo"/>
    <n v="1"/>
    <s v="diciembre"/>
    <n v="12"/>
    <n v="2021"/>
    <d v="1899-12-30T14:04:35"/>
    <n v="0"/>
    <m/>
    <m/>
    <m/>
    <s v="INTERCEPCIÓN DE LLAMADAS"/>
    <s v=""/>
    <n v="0"/>
    <s v="ANDROID-APP"/>
    <s v=""/>
    <s v=""/>
    <m/>
    <n v="0"/>
    <n v="0"/>
  </r>
  <r>
    <n v="401727"/>
    <n v="401727"/>
    <m/>
    <s v=""/>
    <n v="864"/>
    <n v="1034512"/>
    <x v="27"/>
    <s v=""/>
    <d v="2021-12-19T00:00:00"/>
    <s v="domingo"/>
    <n v="1"/>
    <s v="diciembre"/>
    <n v="12"/>
    <n v="2021"/>
    <d v="1899-12-30T14:04:38"/>
    <n v="0"/>
    <m/>
    <m/>
    <m/>
    <s v="Etapa 1. Registro"/>
    <s v=""/>
    <n v="0"/>
    <s v="ANDROID-APP"/>
    <s v="https://bienestarazteca.com/"/>
    <s v=""/>
    <m/>
    <n v="0"/>
    <n v="0"/>
  </r>
  <r>
    <n v="401728"/>
    <n v="401728"/>
    <m/>
    <s v=""/>
    <n v="951"/>
    <n v="3222076"/>
    <x v="6"/>
    <s v=""/>
    <d v="2021-12-19T00:00:00"/>
    <s v="domingo"/>
    <n v="1"/>
    <s v="diciembre"/>
    <n v="12"/>
    <n v="2021"/>
    <d v="1899-12-30T14:05:03"/>
    <n v="0"/>
    <m/>
    <m/>
    <m/>
    <s v="Becas de Educación Media Superior"/>
    <s v=""/>
    <n v="0"/>
    <s v="ANDROID-APP"/>
    <s v="Becas de Educación Media Superior"/>
    <s v=""/>
    <m/>
    <n v="0"/>
    <n v="0"/>
  </r>
  <r>
    <n v="401729"/>
    <n v="401729"/>
    <m/>
    <s v=""/>
    <n v="951"/>
    <n v="3222076"/>
    <x v="6"/>
    <s v=""/>
    <d v="2021-12-19T00:00:00"/>
    <s v="domingo"/>
    <n v="1"/>
    <s v="diciembre"/>
    <n v="12"/>
    <n v="2021"/>
    <d v="1899-12-30T14:05:05"/>
    <n v="0"/>
    <m/>
    <m/>
    <m/>
    <s v="Bienestar Azteca"/>
    <s v=""/>
    <n v="0"/>
    <s v="ANDROID-APP"/>
    <s v="Bienestar Azteca"/>
    <s v=""/>
    <m/>
    <n v="0"/>
    <n v="0"/>
  </r>
  <r>
    <n v="401730"/>
    <n v="401730"/>
    <m/>
    <s v=""/>
    <n v="951"/>
    <n v="3222076"/>
    <x v="6"/>
    <s v=""/>
    <d v="2021-12-19T00:00:00"/>
    <s v="domingo"/>
    <n v="1"/>
    <s v="diciembre"/>
    <n v="12"/>
    <n v="2021"/>
    <d v="1899-12-30T14:05:22"/>
    <n v="0"/>
    <m/>
    <m/>
    <m/>
    <s v="Etapa 1. Registro"/>
    <s v=""/>
    <n v="0"/>
    <s v="ANDROID-APP"/>
    <s v="Etapa 1. Registro"/>
    <s v=""/>
    <m/>
    <n v="0"/>
    <n v="0"/>
  </r>
  <r>
    <n v="401731"/>
    <n v="401731"/>
    <m/>
    <s v=""/>
    <n v="663"/>
    <n v="3743587"/>
    <x v="23"/>
    <s v=""/>
    <d v="2021-12-19T00:00:00"/>
    <s v="domingo"/>
    <n v="1"/>
    <s v="diciembre"/>
    <n v="12"/>
    <n v="2021"/>
    <d v="1899-12-30T14:05:38"/>
    <n v="0"/>
    <m/>
    <m/>
    <m/>
    <s v="INTERCEPCIÓN DE LLAMADAS"/>
    <s v=""/>
    <n v="0"/>
    <s v="ANDROID-APP"/>
    <s v=""/>
    <s v=""/>
    <m/>
    <n v="0"/>
    <n v="0"/>
  </r>
  <r>
    <n v="401732"/>
    <n v="401732"/>
    <m/>
    <s v=""/>
    <n v="443"/>
    <n v="1407167"/>
    <x v="18"/>
    <s v=""/>
    <d v="2021-12-19T00:00:00"/>
    <s v="domingo"/>
    <n v="1"/>
    <s v="diciembre"/>
    <n v="12"/>
    <n v="2021"/>
    <d v="1899-12-30T14:08:48"/>
    <n v="0"/>
    <m/>
    <m/>
    <m/>
    <s v="INTERCEPCIÓN DE LLAMADAS"/>
    <s v=""/>
    <n v="0"/>
    <s v="ANDROID-APP"/>
    <s v=""/>
    <s v=""/>
    <m/>
    <n v="0"/>
    <n v="0"/>
  </r>
  <r>
    <n v="401733"/>
    <n v="401733"/>
    <m/>
    <s v=""/>
    <n v="664"/>
    <n v="2770895"/>
    <x v="23"/>
    <s v=""/>
    <d v="2021-12-19T00:00:00"/>
    <s v="domingo"/>
    <n v="1"/>
    <s v="diciembre"/>
    <n v="12"/>
    <n v="2021"/>
    <d v="1899-12-30T14:08:58"/>
    <n v="0"/>
    <m/>
    <m/>
    <m/>
    <s v="INTERCEPCIÓN DE LLAMADAS"/>
    <s v=""/>
    <n v="0"/>
    <s v="ANDROID-APP"/>
    <s v=""/>
    <s v=""/>
    <m/>
    <n v="0"/>
    <n v="0"/>
  </r>
  <r>
    <n v="401734"/>
    <n v="401734"/>
    <m/>
    <s v=""/>
    <n v="443"/>
    <n v="1407167"/>
    <x v="18"/>
    <s v=""/>
    <d v="2021-12-19T00:00:00"/>
    <s v="domingo"/>
    <n v="1"/>
    <s v="diciembre"/>
    <n v="12"/>
    <n v="2021"/>
    <d v="1899-12-30T14:09:00"/>
    <n v="0"/>
    <m/>
    <m/>
    <m/>
    <s v="Becas de Educación Básica"/>
    <s v=""/>
    <n v="0"/>
    <s v="ANDROID-APP"/>
    <s v="Becas de Educación Básica"/>
    <s v=""/>
    <m/>
    <n v="0"/>
    <n v="0"/>
  </r>
  <r>
    <n v="401735"/>
    <n v="401735"/>
    <m/>
    <s v=""/>
    <n v="443"/>
    <n v="1407167"/>
    <x v="18"/>
    <s v=""/>
    <d v="2021-12-19T00:00:00"/>
    <s v="domingo"/>
    <n v="1"/>
    <s v="diciembre"/>
    <n v="12"/>
    <n v="2021"/>
    <d v="1899-12-30T14:09:14"/>
    <n v="0"/>
    <m/>
    <m/>
    <m/>
    <s v="Becas de Educación Básica"/>
    <s v=""/>
    <n v="0"/>
    <s v="ANDROID-APP"/>
    <s v="Becas de Educación Básica"/>
    <s v=""/>
    <m/>
    <n v="0"/>
    <n v="0"/>
  </r>
  <r>
    <n v="401736"/>
    <n v="401736"/>
    <m/>
    <s v=""/>
    <n v="664"/>
    <n v="2770895"/>
    <x v="23"/>
    <s v=""/>
    <d v="2021-12-19T00:00:00"/>
    <s v="domingo"/>
    <n v="1"/>
    <s v="diciembre"/>
    <n v="12"/>
    <n v="2021"/>
    <d v="1899-12-30T14:09:17"/>
    <n v="0"/>
    <m/>
    <m/>
    <m/>
    <s v="Becas de Educación Media Superior"/>
    <s v=""/>
    <n v="0"/>
    <s v="ANDROID-APP"/>
    <s v="Becas de Educación Media Superior"/>
    <s v=""/>
    <m/>
    <n v="0"/>
    <n v="0"/>
  </r>
  <r>
    <n v="401737"/>
    <n v="401737"/>
    <m/>
    <s v=""/>
    <n v="664"/>
    <n v="2770895"/>
    <x v="23"/>
    <s v=""/>
    <d v="2021-12-19T00:00:00"/>
    <s v="domingo"/>
    <n v="1"/>
    <s v="diciembre"/>
    <n v="12"/>
    <n v="2021"/>
    <d v="1899-12-30T14:09:20"/>
    <n v="0"/>
    <m/>
    <m/>
    <m/>
    <s v="Información General_BEMS"/>
    <s v=""/>
    <n v="0"/>
    <s v="ANDROID-APP"/>
    <s v="Información General"/>
    <s v=""/>
    <m/>
    <n v="0"/>
    <n v="0"/>
  </r>
  <r>
    <n v="401738"/>
    <n v="401738"/>
    <m/>
    <s v=""/>
    <n v="443"/>
    <n v="1407167"/>
    <x v="18"/>
    <s v=""/>
    <d v="2021-12-19T00:00:00"/>
    <s v="domingo"/>
    <n v="1"/>
    <s v="diciembre"/>
    <n v="12"/>
    <n v="2021"/>
    <d v="1899-12-30T14:09:23"/>
    <n v="0"/>
    <m/>
    <m/>
    <m/>
    <s v="Redes Sociales"/>
    <s v=""/>
    <n v="0"/>
    <s v="ANDROID-APP"/>
    <s v="Redes Sociales"/>
    <s v=""/>
    <m/>
    <n v="0"/>
    <n v="0"/>
  </r>
  <r>
    <n v="401739"/>
    <n v="401739"/>
    <m/>
    <s v=""/>
    <n v="443"/>
    <n v="1407167"/>
    <x v="18"/>
    <s v=""/>
    <d v="2021-12-19T00:00:00"/>
    <s v="domingo"/>
    <n v="1"/>
    <s v="diciembre"/>
    <n v="12"/>
    <n v="2021"/>
    <d v="1899-12-30T14:09:27"/>
    <n v="0"/>
    <m/>
    <m/>
    <m/>
    <s v="Contraloría Social"/>
    <s v=""/>
    <n v="0"/>
    <s v="ANDROID-APP"/>
    <s v="Contraloría Social"/>
    <s v=""/>
    <m/>
    <n v="0"/>
    <n v="0"/>
  </r>
  <r>
    <n v="401740"/>
    <n v="401740"/>
    <m/>
    <s v=""/>
    <n v="443"/>
    <n v="1407167"/>
    <x v="18"/>
    <s v=""/>
    <d v="2021-12-19T00:00:00"/>
    <s v="domingo"/>
    <n v="1"/>
    <s v="diciembre"/>
    <n v="12"/>
    <n v="2021"/>
    <d v="1899-12-30T14:09:33"/>
    <n v="0"/>
    <m/>
    <m/>
    <m/>
    <s v="Información General_CS"/>
    <s v=""/>
    <n v="0"/>
    <s v="ANDROID-APP"/>
    <s v="Información General"/>
    <s v=""/>
    <m/>
    <n v="0"/>
    <n v="0"/>
  </r>
  <r>
    <n v="401741"/>
    <n v="401741"/>
    <m/>
    <s v=""/>
    <n v="664"/>
    <n v="2770895"/>
    <x v="23"/>
    <s v=""/>
    <d v="2021-12-19T00:00:00"/>
    <s v="domingo"/>
    <n v="1"/>
    <s v="diciembre"/>
    <n v="12"/>
    <n v="2021"/>
    <d v="1899-12-30T14:09:40"/>
    <n v="0"/>
    <m/>
    <m/>
    <m/>
    <s v="Información General_BEMS"/>
    <s v=""/>
    <n v="0"/>
    <s v="ANDROID-APP"/>
    <s v="Información General"/>
    <s v=""/>
    <m/>
    <n v="0"/>
    <n v="0"/>
  </r>
  <r>
    <n v="401742"/>
    <n v="401742"/>
    <m/>
    <s v=""/>
    <n v="664"/>
    <n v="2770895"/>
    <x v="23"/>
    <s v=""/>
    <d v="2021-12-19T00:00:00"/>
    <s v="domingo"/>
    <n v="1"/>
    <s v="diciembre"/>
    <n v="12"/>
    <n v="2021"/>
    <d v="1899-12-30T14:09:43"/>
    <n v="0"/>
    <m/>
    <m/>
    <m/>
    <s v="Bienestar Azteca"/>
    <s v=""/>
    <n v="0"/>
    <s v="ANDROID-APP"/>
    <s v="Bienestar Azteca"/>
    <s v=""/>
    <m/>
    <n v="0"/>
    <n v="0"/>
  </r>
  <r>
    <n v="401743"/>
    <n v="401743"/>
    <m/>
    <s v=""/>
    <n v="664"/>
    <n v="2770895"/>
    <x v="23"/>
    <s v=""/>
    <d v="2021-12-19T00:00:00"/>
    <s v="domingo"/>
    <n v="1"/>
    <s v="diciembre"/>
    <n v="12"/>
    <n v="2021"/>
    <d v="1899-12-30T14:09:46"/>
    <n v="0"/>
    <m/>
    <m/>
    <m/>
    <s v="Etapa 2. Recibe tu beca."/>
    <s v=""/>
    <n v="0"/>
    <s v="ANDROID-APP"/>
    <s v="Etapa 2. Recibe tu beca."/>
    <s v=""/>
    <m/>
    <n v="0"/>
    <n v="0"/>
  </r>
  <r>
    <n v="401744"/>
    <n v="401744"/>
    <m/>
    <s v=""/>
    <n v="664"/>
    <n v="2770895"/>
    <x v="23"/>
    <s v=""/>
    <d v="2021-12-19T00:00:00"/>
    <s v="domingo"/>
    <n v="1"/>
    <s v="diciembre"/>
    <n v="12"/>
    <n v="2021"/>
    <d v="1899-12-30T14:09:50"/>
    <n v="0"/>
    <m/>
    <m/>
    <m/>
    <s v="Banco Bienestar Azteca"/>
    <s v=""/>
    <n v="0"/>
    <s v="ANDROID-APP"/>
    <s v="https://bienestarazteca.com/"/>
    <s v=""/>
    <m/>
    <n v="0"/>
    <n v="0"/>
  </r>
  <r>
    <n v="401745"/>
    <n v="401745"/>
    <m/>
    <s v=""/>
    <n v="951"/>
    <n v="3222076"/>
    <x v="6"/>
    <s v=""/>
    <d v="2021-12-19T00:00:00"/>
    <s v="domingo"/>
    <n v="1"/>
    <s v="diciembre"/>
    <n v="12"/>
    <n v="2021"/>
    <d v="1899-12-30T14:11:38"/>
    <n v="0"/>
    <m/>
    <m/>
    <m/>
    <s v="Etapa 1. Registro"/>
    <s v=""/>
    <n v="0"/>
    <s v="ANDROID-APP"/>
    <s v="Etapa 1. Registro"/>
    <s v=""/>
    <m/>
    <n v="0"/>
    <n v="0"/>
  </r>
  <r>
    <n v="401746"/>
    <n v="401746"/>
    <m/>
    <s v=""/>
    <n v="951"/>
    <n v="3222076"/>
    <x v="6"/>
    <s v=""/>
    <d v="2021-12-19T00:00:00"/>
    <s v="domingo"/>
    <n v="1"/>
    <s v="diciembre"/>
    <n v="12"/>
    <n v="2021"/>
    <d v="1899-12-30T14:11:46"/>
    <n v="0"/>
    <m/>
    <m/>
    <m/>
    <s v="Etapa 2. Recibe tu beca."/>
    <s v=""/>
    <n v="0"/>
    <s v="ANDROID-APP"/>
    <s v="Etapa 2. Recibe tu beca."/>
    <s v=""/>
    <m/>
    <n v="0"/>
    <n v="0"/>
  </r>
  <r>
    <n v="401747"/>
    <n v="401747"/>
    <m/>
    <s v=""/>
    <n v="951"/>
    <n v="3222076"/>
    <x v="6"/>
    <s v=""/>
    <d v="2021-12-19T00:00:00"/>
    <s v="domingo"/>
    <n v="1"/>
    <s v="diciembre"/>
    <n v="12"/>
    <n v="2021"/>
    <d v="1899-12-30T14:11:51"/>
    <n v="0"/>
    <m/>
    <m/>
    <m/>
    <s v="Banco Bienestar Azteca"/>
    <s v=""/>
    <n v="0"/>
    <s v="ANDROID-APP"/>
    <s v="https://bienestarazteca.com/"/>
    <s v=""/>
    <m/>
    <n v="0"/>
    <n v="0"/>
  </r>
  <r>
    <n v="401748"/>
    <n v="401748"/>
    <m/>
    <s v=""/>
    <n v="786"/>
    <n v="1456868"/>
    <x v="12"/>
    <s v=""/>
    <d v="2021-12-19T00:00:00"/>
    <s v="domingo"/>
    <n v="1"/>
    <s v="diciembre"/>
    <n v="12"/>
    <n v="2021"/>
    <d v="1899-12-30T14:13:39"/>
    <n v="0"/>
    <m/>
    <m/>
    <m/>
    <s v="INTERCEPCIÓN DE LLAMADAS"/>
    <s v=""/>
    <n v="0"/>
    <s v="ANDROID-APP"/>
    <s v=""/>
    <s v=""/>
    <m/>
    <n v="0"/>
    <n v="0"/>
  </r>
  <r>
    <n v="401749"/>
    <n v="401749"/>
    <m/>
    <s v=""/>
    <n v="786"/>
    <n v="1456868"/>
    <x v="12"/>
    <s v=""/>
    <d v="2021-12-19T00:00:00"/>
    <s v="domingo"/>
    <n v="1"/>
    <s v="diciembre"/>
    <n v="12"/>
    <n v="2021"/>
    <d v="1899-12-30T14:14:20"/>
    <n v="0"/>
    <m/>
    <m/>
    <m/>
    <s v="Becas Jovenes Escribiendo el futuro"/>
    <s v=""/>
    <n v="0"/>
    <s v="ANDROID-APP"/>
    <s v="Becas Jovenes Escribiendo el futuro"/>
    <s v=""/>
    <m/>
    <n v="0"/>
    <n v="0"/>
  </r>
  <r>
    <n v="401750"/>
    <n v="401750"/>
    <m/>
    <s v=""/>
    <n v="786"/>
    <n v="1456868"/>
    <x v="12"/>
    <s v=""/>
    <d v="2021-12-19T00:00:00"/>
    <s v="domingo"/>
    <n v="1"/>
    <s v="diciembre"/>
    <n v="12"/>
    <n v="2021"/>
    <d v="1899-12-30T14:14:48"/>
    <n v="0"/>
    <m/>
    <m/>
    <m/>
    <s v="Convocatoria_JEF"/>
    <s v=""/>
    <n v="0"/>
    <s v="ANDROID-APP"/>
    <s v="Convocatoria"/>
    <s v=""/>
    <m/>
    <n v="0"/>
    <n v="0"/>
  </r>
  <r>
    <n v="401751"/>
    <n v="401751"/>
    <m/>
    <s v=""/>
    <n v="921"/>
    <n v="1131157"/>
    <x v="9"/>
    <s v=""/>
    <d v="2021-12-19T00:00:00"/>
    <s v="domingo"/>
    <n v="1"/>
    <s v="diciembre"/>
    <n v="12"/>
    <n v="2021"/>
    <d v="1899-12-30T14:16:06"/>
    <n v="0"/>
    <m/>
    <m/>
    <m/>
    <s v="INTERCEPCIÓN DE LLAMADAS"/>
    <s v=""/>
    <n v="0"/>
    <s v="ANDROID-APP"/>
    <s v=""/>
    <s v=""/>
    <m/>
    <n v="0"/>
    <n v="0"/>
  </r>
  <r>
    <n v="401752"/>
    <n v="401752"/>
    <m/>
    <s v=""/>
    <n v="562"/>
    <n v="4276957"/>
    <x v="5"/>
    <s v=""/>
    <d v="2021-12-19T00:00:00"/>
    <s v="domingo"/>
    <n v="1"/>
    <s v="diciembre"/>
    <n v="12"/>
    <n v="2021"/>
    <d v="1899-12-30T14:16:18"/>
    <n v="0"/>
    <m/>
    <m/>
    <m/>
    <s v="INTERCEPCIÓN DE LLAMADAS"/>
    <s v=""/>
    <n v="0"/>
    <s v="ANDROID-APP"/>
    <s v=""/>
    <s v=""/>
    <m/>
    <n v="0"/>
    <n v="0"/>
  </r>
  <r>
    <n v="401753"/>
    <n v="401753"/>
    <m/>
    <s v=""/>
    <n v="921"/>
    <n v="1131157"/>
    <x v="9"/>
    <s v=""/>
    <d v="2021-12-19T00:00:00"/>
    <s v="domingo"/>
    <n v="1"/>
    <s v="diciembre"/>
    <n v="12"/>
    <n v="2021"/>
    <d v="1899-12-30T14:16:18"/>
    <n v="0"/>
    <m/>
    <m/>
    <m/>
    <s v="Becas de Educación Media Superior"/>
    <s v=""/>
    <n v="0"/>
    <s v="ANDROID-APP"/>
    <s v="Becas de Educación Media Superior"/>
    <s v=""/>
    <m/>
    <n v="0"/>
    <n v="0"/>
  </r>
  <r>
    <n v="401754"/>
    <n v="401754"/>
    <m/>
    <s v=""/>
    <n v="921"/>
    <n v="1131157"/>
    <x v="9"/>
    <s v=""/>
    <d v="2021-12-19T00:00:00"/>
    <s v="domingo"/>
    <n v="1"/>
    <s v="diciembre"/>
    <n v="12"/>
    <n v="2021"/>
    <d v="1899-12-30T14:16:22"/>
    <n v="0"/>
    <m/>
    <m/>
    <m/>
    <s v="Bienestar Azteca"/>
    <s v=""/>
    <n v="0"/>
    <s v="ANDROID-APP"/>
    <s v="Bienestar Azteca"/>
    <s v=""/>
    <m/>
    <n v="0"/>
    <n v="0"/>
  </r>
  <r>
    <n v="401755"/>
    <n v="401755"/>
    <m/>
    <s v=""/>
    <n v="562"/>
    <n v="4276957"/>
    <x v="5"/>
    <s v=""/>
    <d v="2021-12-19T00:00:00"/>
    <s v="domingo"/>
    <n v="1"/>
    <s v="diciembre"/>
    <n v="12"/>
    <n v="2021"/>
    <d v="1899-12-30T14:16:22"/>
    <n v="0"/>
    <m/>
    <m/>
    <m/>
    <s v="Becas de Educación Media Superior"/>
    <s v=""/>
    <n v="0"/>
    <s v="ANDROID-APP"/>
    <s v="Becas de Educación Media Superior"/>
    <s v=""/>
    <m/>
    <n v="0"/>
    <n v="0"/>
  </r>
  <r>
    <n v="401756"/>
    <n v="401756"/>
    <m/>
    <s v=""/>
    <n v="562"/>
    <n v="4276957"/>
    <x v="5"/>
    <s v=""/>
    <d v="2021-12-19T00:00:00"/>
    <s v="domingo"/>
    <n v="1"/>
    <s v="diciembre"/>
    <n v="12"/>
    <n v="2021"/>
    <d v="1899-12-30T14:16:22"/>
    <n v="0"/>
    <m/>
    <m/>
    <m/>
    <s v="Bienestar Azteca"/>
    <s v=""/>
    <n v="0"/>
    <s v="ANDROID-APP"/>
    <s v="Bienestar Azteca"/>
    <s v=""/>
    <m/>
    <n v="0"/>
    <n v="0"/>
  </r>
  <r>
    <n v="401757"/>
    <n v="401757"/>
    <m/>
    <s v=""/>
    <n v="562"/>
    <n v="4276957"/>
    <x v="5"/>
    <s v=""/>
    <d v="2021-12-19T00:00:00"/>
    <s v="domingo"/>
    <n v="1"/>
    <s v="diciembre"/>
    <n v="12"/>
    <n v="2021"/>
    <d v="1899-12-30T14:16:23"/>
    <n v="0"/>
    <m/>
    <m/>
    <m/>
    <s v="Etapa 1. Registro"/>
    <s v=""/>
    <n v="0"/>
    <s v="ANDROID-APP"/>
    <s v="Etapa 1. Registro"/>
    <s v=""/>
    <m/>
    <n v="0"/>
    <n v="0"/>
  </r>
  <r>
    <n v="401758"/>
    <n v="401758"/>
    <m/>
    <s v=""/>
    <n v="562"/>
    <n v="4276957"/>
    <x v="5"/>
    <s v=""/>
    <d v="2021-12-19T00:00:00"/>
    <s v="domingo"/>
    <n v="1"/>
    <s v="diciembre"/>
    <n v="12"/>
    <n v="2021"/>
    <d v="1899-12-30T14:16:27"/>
    <n v="0"/>
    <m/>
    <m/>
    <m/>
    <s v="¿Qué es Bienestar Azteca?"/>
    <s v=""/>
    <n v="0"/>
    <s v="ANDROID-APP"/>
    <s v="¿Qué es Bienestar Azteca?"/>
    <s v=""/>
    <m/>
    <n v="0"/>
    <n v="0"/>
  </r>
  <r>
    <n v="401759"/>
    <n v="401759"/>
    <m/>
    <s v=""/>
    <n v="562"/>
    <n v="4276957"/>
    <x v="5"/>
    <s v=""/>
    <d v="2021-12-19T00:00:00"/>
    <s v="domingo"/>
    <n v="1"/>
    <s v="diciembre"/>
    <n v="12"/>
    <n v="2021"/>
    <d v="1899-12-30T14:16:30"/>
    <n v="0"/>
    <m/>
    <m/>
    <m/>
    <s v="Bienestar Azteca"/>
    <s v=""/>
    <n v="0"/>
    <s v="ANDROID-APP"/>
    <s v="Bienestar Azteca"/>
    <s v=""/>
    <m/>
    <n v="0"/>
    <n v="0"/>
  </r>
  <r>
    <n v="401760"/>
    <n v="401760"/>
    <m/>
    <s v=""/>
    <n v="921"/>
    <n v="1131157"/>
    <x v="9"/>
    <s v=""/>
    <d v="2021-12-19T00:00:00"/>
    <s v="domingo"/>
    <n v="1"/>
    <s v="diciembre"/>
    <n v="12"/>
    <n v="2021"/>
    <d v="1899-12-30T14:16:30"/>
    <n v="0"/>
    <m/>
    <m/>
    <m/>
    <s v="Etapa 2. Recibe tu beca."/>
    <s v=""/>
    <n v="0"/>
    <s v="ANDROID-APP"/>
    <s v="Etapa 2. Recibe tu beca."/>
    <s v=""/>
    <m/>
    <n v="0"/>
    <n v="0"/>
  </r>
  <r>
    <n v="401761"/>
    <n v="401761"/>
    <m/>
    <s v=""/>
    <n v="921"/>
    <n v="1131157"/>
    <x v="9"/>
    <s v=""/>
    <d v="2021-12-19T00:00:00"/>
    <s v="domingo"/>
    <n v="1"/>
    <s v="diciembre"/>
    <n v="12"/>
    <n v="2021"/>
    <d v="1899-12-30T14:16:33"/>
    <n v="0"/>
    <m/>
    <m/>
    <m/>
    <s v="Banco Bienestar Azteca"/>
    <s v=""/>
    <n v="0"/>
    <s v="ANDROID-APP"/>
    <s v="https://bienestarazteca.com/"/>
    <s v=""/>
    <m/>
    <n v="0"/>
    <n v="0"/>
  </r>
  <r>
    <n v="401762"/>
    <n v="401762"/>
    <m/>
    <s v=""/>
    <n v="562"/>
    <n v="4276957"/>
    <x v="5"/>
    <s v=""/>
    <d v="2021-12-19T00:00:00"/>
    <s v="domingo"/>
    <n v="1"/>
    <s v="diciembre"/>
    <n v="12"/>
    <n v="2021"/>
    <d v="1899-12-30T14:16:37"/>
    <n v="0"/>
    <m/>
    <m/>
    <m/>
    <s v="¡Ayuda! No me puedo registrar."/>
    <s v=""/>
    <n v="0"/>
    <s v="ANDROID-APP"/>
    <s v="¡Ayuda! No me puedo registrar."/>
    <s v=""/>
    <m/>
    <n v="0"/>
    <n v="0"/>
  </r>
  <r>
    <n v="401763"/>
    <n v="401763"/>
    <m/>
    <s v=""/>
    <n v="562"/>
    <n v="4276957"/>
    <x v="5"/>
    <s v=""/>
    <d v="2021-12-19T00:00:00"/>
    <s v="domingo"/>
    <n v="1"/>
    <s v="diciembre"/>
    <n v="12"/>
    <n v="2021"/>
    <d v="1899-12-30T14:17:03"/>
    <n v="0"/>
    <m/>
    <m/>
    <m/>
    <s v="Etapa 1. Registro"/>
    <s v=""/>
    <n v="0"/>
    <s v="ANDROID-APP"/>
    <s v="Etapa 1. Registro"/>
    <s v=""/>
    <m/>
    <n v="0"/>
    <n v="0"/>
  </r>
  <r>
    <n v="401764"/>
    <n v="401764"/>
    <m/>
    <s v=""/>
    <n v="562"/>
    <n v="4276957"/>
    <x v="5"/>
    <s v=""/>
    <d v="2021-12-19T00:00:00"/>
    <s v="domingo"/>
    <n v="1"/>
    <s v="diciembre"/>
    <n v="12"/>
    <n v="2021"/>
    <d v="1899-12-30T14:17:04"/>
    <n v="0"/>
    <m/>
    <m/>
    <m/>
    <s v="Etapa 1. Registro"/>
    <s v=""/>
    <n v="0"/>
    <s v="ANDROID-APP"/>
    <s v="https://bienestarazteca.com/"/>
    <s v=""/>
    <m/>
    <n v="0"/>
    <n v="0"/>
  </r>
  <r>
    <n v="401765"/>
    <n v="401765"/>
    <m/>
    <s v=""/>
    <n v="562"/>
    <n v="4276957"/>
    <x v="5"/>
    <s v=""/>
    <d v="2021-12-19T00:00:00"/>
    <s v="domingo"/>
    <n v="1"/>
    <s v="diciembre"/>
    <n v="12"/>
    <n v="2021"/>
    <d v="1899-12-30T14:17:10"/>
    <n v="0"/>
    <m/>
    <m/>
    <m/>
    <s v="Etapa 1. Registro"/>
    <s v=""/>
    <n v="0"/>
    <s v="ANDROID-APP"/>
    <s v="Etapa 1. Registro"/>
    <s v=""/>
    <m/>
    <n v="0"/>
    <n v="0"/>
  </r>
  <r>
    <n v="401766"/>
    <n v="401766"/>
    <m/>
    <s v=""/>
    <n v="562"/>
    <n v="4276957"/>
    <x v="5"/>
    <s v=""/>
    <d v="2021-12-19T00:00:00"/>
    <s v="domingo"/>
    <n v="1"/>
    <s v="diciembre"/>
    <n v="12"/>
    <n v="2021"/>
    <d v="1899-12-30T14:17:13"/>
    <n v="0"/>
    <m/>
    <m/>
    <m/>
    <s v="Etapa 1. Registro"/>
    <s v=""/>
    <n v="0"/>
    <s v="ANDROID-APP"/>
    <s v="https://bienestarazteca.com/"/>
    <s v=""/>
    <m/>
    <n v="0"/>
    <n v="0"/>
  </r>
  <r>
    <n v="401767"/>
    <n v="401767"/>
    <m/>
    <s v=""/>
    <n v="871"/>
    <n v="2627355"/>
    <x v="28"/>
    <s v=""/>
    <d v="2021-12-19T00:00:00"/>
    <s v="domingo"/>
    <n v="1"/>
    <s v="diciembre"/>
    <n v="12"/>
    <n v="2021"/>
    <d v="1899-12-30T14:19:21"/>
    <n v="0"/>
    <m/>
    <m/>
    <m/>
    <s v="INTERCEPCIÓN DE LLAMADAS"/>
    <s v=""/>
    <n v="0"/>
    <s v="ANDROID-APP"/>
    <s v=""/>
    <s v=""/>
    <m/>
    <n v="0"/>
    <n v="0"/>
  </r>
  <r>
    <n v="401768"/>
    <n v="401768"/>
    <m/>
    <s v=""/>
    <n v="871"/>
    <n v="2627355"/>
    <x v="28"/>
    <s v=""/>
    <d v="2021-12-19T00:00:00"/>
    <s v="domingo"/>
    <n v="1"/>
    <s v="diciembre"/>
    <n v="12"/>
    <n v="2021"/>
    <d v="1899-12-30T14:19:25"/>
    <n v="0"/>
    <m/>
    <m/>
    <m/>
    <s v="Becas de Educación Media Superior"/>
    <s v=""/>
    <n v="0"/>
    <s v="ANDROID-APP"/>
    <s v="Becas de Educación Media Superior"/>
    <s v=""/>
    <m/>
    <n v="0"/>
    <n v="0"/>
  </r>
  <r>
    <n v="401769"/>
    <n v="401769"/>
    <m/>
    <s v=""/>
    <n v="871"/>
    <n v="2627355"/>
    <x v="28"/>
    <s v=""/>
    <d v="2021-12-19T00:00:00"/>
    <s v="domingo"/>
    <n v="1"/>
    <s v="diciembre"/>
    <n v="12"/>
    <n v="2021"/>
    <d v="1899-12-30T14:19:27"/>
    <n v="0"/>
    <m/>
    <m/>
    <m/>
    <s v="Bienestar Azteca"/>
    <s v=""/>
    <n v="0"/>
    <s v="ANDROID-APP"/>
    <s v="Bienestar Azteca"/>
    <s v=""/>
    <m/>
    <n v="0"/>
    <n v="0"/>
  </r>
  <r>
    <n v="401770"/>
    <n v="401770"/>
    <m/>
    <s v=""/>
    <n v="871"/>
    <n v="2627355"/>
    <x v="28"/>
    <s v=""/>
    <d v="2021-12-19T00:00:00"/>
    <s v="domingo"/>
    <n v="1"/>
    <s v="diciembre"/>
    <n v="12"/>
    <n v="2021"/>
    <d v="1899-12-30T14:19:35"/>
    <n v="0"/>
    <m/>
    <m/>
    <m/>
    <s v="Información General_BEMS"/>
    <s v=""/>
    <n v="0"/>
    <s v="ANDROID-APP"/>
    <s v="Información General"/>
    <s v=""/>
    <m/>
    <n v="0"/>
    <n v="0"/>
  </r>
  <r>
    <n v="401771"/>
    <n v="401771"/>
    <m/>
    <s v=""/>
    <n v="871"/>
    <n v="2627355"/>
    <x v="28"/>
    <s v=""/>
    <d v="2021-12-19T00:00:00"/>
    <s v="domingo"/>
    <n v="1"/>
    <s v="diciembre"/>
    <n v="12"/>
    <n v="2021"/>
    <d v="1899-12-30T14:19:40"/>
    <n v="0"/>
    <m/>
    <m/>
    <m/>
    <s v="Bienestar Azteca"/>
    <s v=""/>
    <n v="0"/>
    <s v="ANDROID-APP"/>
    <s v="Bienestar Azteca"/>
    <s v=""/>
    <m/>
    <n v="0"/>
    <n v="0"/>
  </r>
  <r>
    <n v="401772"/>
    <n v="401772"/>
    <m/>
    <s v=""/>
    <n v="871"/>
    <n v="2627355"/>
    <x v="28"/>
    <s v=""/>
    <d v="2021-12-19T00:00:00"/>
    <s v="domingo"/>
    <n v="1"/>
    <s v="diciembre"/>
    <n v="12"/>
    <n v="2021"/>
    <d v="1899-12-30T14:19:43"/>
    <n v="0"/>
    <m/>
    <m/>
    <m/>
    <s v="Etapa 1. Registro"/>
    <s v=""/>
    <n v="0"/>
    <s v="ANDROID-APP"/>
    <s v="Etapa 1. Registro"/>
    <s v=""/>
    <m/>
    <n v="0"/>
    <n v="0"/>
  </r>
  <r>
    <n v="401773"/>
    <n v="401773"/>
    <m/>
    <s v=""/>
    <n v="871"/>
    <n v="2627355"/>
    <x v="28"/>
    <s v=""/>
    <d v="2021-12-19T00:00:00"/>
    <s v="domingo"/>
    <n v="1"/>
    <s v="diciembre"/>
    <n v="12"/>
    <n v="2021"/>
    <d v="1899-12-30T14:19:45"/>
    <n v="0"/>
    <m/>
    <m/>
    <m/>
    <s v="Etapa 1. Registro"/>
    <s v=""/>
    <n v="0"/>
    <s v="ANDROID-APP"/>
    <s v="https://bienestarazteca.com/"/>
    <s v=""/>
    <m/>
    <n v="0"/>
    <n v="0"/>
  </r>
  <r>
    <n v="401774"/>
    <n v="401774"/>
    <m/>
    <s v=""/>
    <n v="994"/>
    <n v="1012617"/>
    <x v="6"/>
    <s v=""/>
    <d v="2021-12-19T00:00:00"/>
    <s v="domingo"/>
    <n v="1"/>
    <s v="diciembre"/>
    <n v="12"/>
    <n v="2021"/>
    <d v="1899-12-30T14:23:58"/>
    <n v="0"/>
    <m/>
    <m/>
    <m/>
    <s v="INTERCEPCIÓN DE LLAMADAS"/>
    <s v=""/>
    <n v="0"/>
    <s v="ANDROID-APP"/>
    <s v=""/>
    <s v=""/>
    <m/>
    <n v="0"/>
    <n v="0"/>
  </r>
  <r>
    <n v="401775"/>
    <n v="401775"/>
    <m/>
    <s v=""/>
    <n v="994"/>
    <n v="1012617"/>
    <x v="6"/>
    <s v=""/>
    <d v="2021-12-19T00:00:00"/>
    <s v="domingo"/>
    <n v="1"/>
    <s v="diciembre"/>
    <n v="12"/>
    <n v="2021"/>
    <d v="1899-12-30T14:24:11"/>
    <n v="0"/>
    <m/>
    <m/>
    <m/>
    <s v="Becas de Educación Media Superior"/>
    <s v=""/>
    <n v="0"/>
    <s v="ANDROID-APP"/>
    <s v="Becas de Educación Media Superior"/>
    <s v=""/>
    <m/>
    <n v="0"/>
    <n v="0"/>
  </r>
  <r>
    <n v="401776"/>
    <n v="401776"/>
    <m/>
    <s v=""/>
    <n v="994"/>
    <n v="1012617"/>
    <x v="6"/>
    <s v=""/>
    <d v="2021-12-19T00:00:00"/>
    <s v="domingo"/>
    <n v="1"/>
    <s v="diciembre"/>
    <n v="12"/>
    <n v="2021"/>
    <d v="1899-12-30T14:24:16"/>
    <n v="0"/>
    <m/>
    <m/>
    <m/>
    <s v="Bienestar Azteca"/>
    <s v=""/>
    <n v="0"/>
    <s v="ANDROID-APP"/>
    <s v="Bienestar Azteca"/>
    <s v=""/>
    <m/>
    <n v="0"/>
    <n v="0"/>
  </r>
  <r>
    <n v="401777"/>
    <n v="401777"/>
    <m/>
    <s v=""/>
    <n v="994"/>
    <n v="1012617"/>
    <x v="6"/>
    <s v=""/>
    <d v="2021-12-19T00:00:00"/>
    <s v="domingo"/>
    <n v="1"/>
    <s v="diciembre"/>
    <n v="12"/>
    <n v="2021"/>
    <d v="1899-12-30T14:24:43"/>
    <n v="0"/>
    <m/>
    <m/>
    <m/>
    <s v="Becas de Educación Media Superior"/>
    <s v=""/>
    <n v="0"/>
    <s v="ANDROID-APP"/>
    <s v="Becas de Educación Media Superior"/>
    <s v=""/>
    <m/>
    <n v="0"/>
    <n v="0"/>
  </r>
  <r>
    <n v="401778"/>
    <n v="401778"/>
    <m/>
    <s v=""/>
    <n v="994"/>
    <n v="1012617"/>
    <x v="6"/>
    <s v=""/>
    <d v="2021-12-19T00:00:00"/>
    <s v="domingo"/>
    <n v="1"/>
    <s v="diciembre"/>
    <n v="12"/>
    <n v="2021"/>
    <d v="1899-12-30T14:24:45"/>
    <n v="0"/>
    <m/>
    <m/>
    <m/>
    <s v="Información General_BEMS"/>
    <s v=""/>
    <n v="0"/>
    <s v="ANDROID-APP"/>
    <s v="Información General"/>
    <s v=""/>
    <m/>
    <n v="0"/>
    <n v="0"/>
  </r>
  <r>
    <n v="401779"/>
    <n v="401779"/>
    <m/>
    <s v=""/>
    <n v="871"/>
    <n v="2627355"/>
    <x v="28"/>
    <s v=""/>
    <d v="2021-12-19T00:00:00"/>
    <s v="domingo"/>
    <n v="1"/>
    <s v="diciembre"/>
    <n v="12"/>
    <n v="2021"/>
    <d v="1899-12-30T14:24:57"/>
    <n v="0"/>
    <m/>
    <m/>
    <m/>
    <s v="Etapa 1. Registro"/>
    <s v=""/>
    <n v="0"/>
    <s v="ANDROID-APP"/>
    <s v="https://bienestarazteca.com/"/>
    <s v=""/>
    <m/>
    <n v="0"/>
    <n v="0"/>
  </r>
  <r>
    <n v="401780"/>
    <n v="401780"/>
    <m/>
    <s v=""/>
    <n v="994"/>
    <n v="1012617"/>
    <x v="6"/>
    <s v=""/>
    <d v="2021-12-19T00:00:00"/>
    <s v="domingo"/>
    <n v="1"/>
    <s v="diciembre"/>
    <n v="12"/>
    <n v="2021"/>
    <d v="1899-12-30T14:25:05"/>
    <n v="0"/>
    <m/>
    <m/>
    <m/>
    <s v="Becas de Educación Media Superior"/>
    <s v=""/>
    <n v="0"/>
    <s v="ANDROID-APP"/>
    <s v="Becas de Educación Media Superior"/>
    <s v=""/>
    <m/>
    <n v="0"/>
    <n v="0"/>
  </r>
  <r>
    <n v="401781"/>
    <n v="401781"/>
    <m/>
    <s v=""/>
    <n v="994"/>
    <n v="1012617"/>
    <x v="6"/>
    <s v=""/>
    <d v="2021-12-19T00:00:00"/>
    <s v="domingo"/>
    <n v="1"/>
    <s v="diciembre"/>
    <n v="12"/>
    <n v="2021"/>
    <d v="1899-12-30T14:25:07"/>
    <n v="0"/>
    <m/>
    <m/>
    <m/>
    <s v="Bienestar Azteca"/>
    <s v=""/>
    <n v="0"/>
    <s v="ANDROID-APP"/>
    <s v="Bienestar Azteca"/>
    <s v=""/>
    <m/>
    <n v="0"/>
    <n v="0"/>
  </r>
  <r>
    <n v="401782"/>
    <n v="401782"/>
    <m/>
    <s v=""/>
    <n v="994"/>
    <n v="1012617"/>
    <x v="6"/>
    <s v=""/>
    <d v="2021-12-19T00:00:00"/>
    <s v="domingo"/>
    <n v="1"/>
    <s v="diciembre"/>
    <n v="12"/>
    <n v="2021"/>
    <d v="1899-12-30T14:25:09"/>
    <n v="0"/>
    <m/>
    <m/>
    <m/>
    <s v="¿Qué es Bienestar Azteca?"/>
    <s v=""/>
    <n v="0"/>
    <s v="ANDROID-APP"/>
    <s v="¿Qué es Bienestar Azteca?"/>
    <s v=""/>
    <m/>
    <n v="0"/>
    <n v="0"/>
  </r>
  <r>
    <n v="401783"/>
    <n v="401783"/>
    <m/>
    <s v=""/>
    <n v="994"/>
    <n v="1012617"/>
    <x v="6"/>
    <s v=""/>
    <d v="2021-12-19T00:00:00"/>
    <s v="domingo"/>
    <n v="1"/>
    <s v="diciembre"/>
    <n v="12"/>
    <n v="2021"/>
    <d v="1899-12-30T14:25:14"/>
    <n v="0"/>
    <m/>
    <m/>
    <m/>
    <s v="Etapa 1. Registro"/>
    <s v=""/>
    <n v="0"/>
    <s v="ANDROID-APP"/>
    <s v="Etapa 1. Registro"/>
    <s v=""/>
    <m/>
    <n v="0"/>
    <n v="0"/>
  </r>
  <r>
    <n v="401784"/>
    <n v="401784"/>
    <m/>
    <s v=""/>
    <n v="994"/>
    <n v="1012617"/>
    <x v="6"/>
    <s v=""/>
    <d v="2021-12-19T00:00:00"/>
    <s v="domingo"/>
    <n v="1"/>
    <s v="diciembre"/>
    <n v="12"/>
    <n v="2021"/>
    <d v="1899-12-30T14:25:19"/>
    <n v="0"/>
    <m/>
    <m/>
    <m/>
    <s v="Etapa 1. Registro"/>
    <s v=""/>
    <n v="0"/>
    <s v="ANDROID-APP"/>
    <s v="https://bienestarazteca.com/"/>
    <s v=""/>
    <m/>
    <n v="0"/>
    <n v="0"/>
  </r>
  <r>
    <n v="401785"/>
    <n v="401785"/>
    <m/>
    <s v=""/>
    <n v="331"/>
    <n v="9968444"/>
    <x v="8"/>
    <s v=""/>
    <d v="2021-12-19T00:00:00"/>
    <s v="domingo"/>
    <n v="1"/>
    <s v="diciembre"/>
    <n v="12"/>
    <n v="2021"/>
    <d v="1899-12-30T14:25:23"/>
    <n v="0"/>
    <m/>
    <m/>
    <m/>
    <s v="INTERCEPCIÓN DE LLAMADAS"/>
    <s v=""/>
    <n v="0"/>
    <s v="ANDROID-APP"/>
    <s v=""/>
    <s v=""/>
    <m/>
    <n v="0"/>
    <n v="0"/>
  </r>
  <r>
    <n v="401786"/>
    <n v="401786"/>
    <m/>
    <s v=""/>
    <n v="331"/>
    <n v="9968444"/>
    <x v="8"/>
    <s v=""/>
    <d v="2021-12-19T00:00:00"/>
    <s v="domingo"/>
    <n v="1"/>
    <s v="diciembre"/>
    <n v="12"/>
    <n v="2021"/>
    <d v="1899-12-30T14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787"/>
    <n v="401787"/>
    <m/>
    <s v=""/>
    <n v="271"/>
    <n v="1848147"/>
    <x v="9"/>
    <s v=""/>
    <d v="2021-12-19T00:00:00"/>
    <s v="domingo"/>
    <n v="1"/>
    <s v="diciembre"/>
    <n v="12"/>
    <n v="2021"/>
    <d v="1899-12-30T14:26:22"/>
    <n v="0"/>
    <m/>
    <m/>
    <m/>
    <s v="INTERCEPCIÓN DE LLAMADAS"/>
    <s v=""/>
    <n v="0"/>
    <s v="ANDROID-APP"/>
    <s v=""/>
    <s v=""/>
    <m/>
    <n v="0"/>
    <n v="0"/>
  </r>
  <r>
    <n v="401788"/>
    <n v="401788"/>
    <m/>
    <s v=""/>
    <n v="271"/>
    <n v="1848147"/>
    <x v="9"/>
    <s v=""/>
    <d v="2021-12-19T00:00:00"/>
    <s v="domingo"/>
    <n v="1"/>
    <s v="diciembre"/>
    <n v="12"/>
    <n v="2021"/>
    <d v="1899-12-30T14:27:19"/>
    <n v="0"/>
    <m/>
    <m/>
    <m/>
    <s v="Becas de Educación Media Superior"/>
    <s v=""/>
    <n v="0"/>
    <s v="ANDROID-APP"/>
    <s v="Becas de Educación Media Superior"/>
    <s v=""/>
    <m/>
    <n v="0"/>
    <n v="0"/>
  </r>
  <r>
    <n v="401789"/>
    <n v="401789"/>
    <m/>
    <s v=""/>
    <n v="271"/>
    <n v="1848147"/>
    <x v="9"/>
    <s v=""/>
    <d v="2021-12-19T00:00:00"/>
    <s v="domingo"/>
    <n v="1"/>
    <s v="diciembre"/>
    <n v="12"/>
    <n v="2021"/>
    <d v="1899-12-30T14:27:24"/>
    <n v="0"/>
    <m/>
    <m/>
    <m/>
    <s v="Información General_BEMS"/>
    <s v=""/>
    <n v="0"/>
    <s v="ANDROID-APP"/>
    <s v="Información General"/>
    <s v=""/>
    <m/>
    <n v="0"/>
    <n v="0"/>
  </r>
  <r>
    <n v="401790"/>
    <n v="401790"/>
    <m/>
    <s v=""/>
    <n v="271"/>
    <n v="1848147"/>
    <x v="9"/>
    <s v=""/>
    <d v="2021-12-19T00:00:00"/>
    <s v="domingo"/>
    <n v="1"/>
    <s v="diciembre"/>
    <n v="12"/>
    <n v="2021"/>
    <d v="1899-12-30T14:2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791"/>
    <n v="401791"/>
    <m/>
    <s v=""/>
    <n v="271"/>
    <n v="1848147"/>
    <x v="9"/>
    <s v=""/>
    <d v="2021-12-19T00:00:00"/>
    <s v="domingo"/>
    <n v="1"/>
    <s v="diciembre"/>
    <n v="12"/>
    <n v="2021"/>
    <d v="1899-12-30T14:2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792"/>
    <n v="401792"/>
    <m/>
    <s v=""/>
    <n v="271"/>
    <n v="1848147"/>
    <x v="9"/>
    <s v=""/>
    <d v="2021-12-19T00:00:00"/>
    <s v="domingo"/>
    <n v="1"/>
    <s v="diciembre"/>
    <n v="12"/>
    <n v="2021"/>
    <d v="1899-12-30T14:2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793"/>
    <n v="401793"/>
    <m/>
    <s v=""/>
    <n v="271"/>
    <n v="1848147"/>
    <x v="9"/>
    <s v=""/>
    <d v="2021-12-19T00:00:00"/>
    <s v="domingo"/>
    <n v="1"/>
    <s v="diciembre"/>
    <n v="12"/>
    <n v="2021"/>
    <d v="1899-12-30T14:30:44"/>
    <n v="0"/>
    <m/>
    <m/>
    <m/>
    <s v="Bienestar Azteca"/>
    <s v=""/>
    <n v="0"/>
    <s v="ANDROID-APP"/>
    <s v="Bienestar Azteca"/>
    <s v=""/>
    <m/>
    <n v="0"/>
    <n v="0"/>
  </r>
  <r>
    <n v="401794"/>
    <n v="401794"/>
    <m/>
    <s v=""/>
    <n v="552"/>
    <n v="7507400"/>
    <x v="6"/>
    <s v=""/>
    <d v="2021-12-19T00:00:00"/>
    <s v="domingo"/>
    <n v="1"/>
    <s v="diciembre"/>
    <n v="12"/>
    <n v="2021"/>
    <d v="1899-12-30T14:31:01"/>
    <n v="0"/>
    <m/>
    <m/>
    <m/>
    <s v="INTERCEPCIÓN DE LLAMADAS"/>
    <s v=""/>
    <n v="0"/>
    <s v="ANDROID-APP"/>
    <s v=""/>
    <s v=""/>
    <m/>
    <n v="0"/>
    <n v="0"/>
  </r>
  <r>
    <n v="401795"/>
    <n v="401795"/>
    <m/>
    <s v=""/>
    <n v="271"/>
    <n v="1848147"/>
    <x v="9"/>
    <s v=""/>
    <d v="2021-12-19T00:00:00"/>
    <s v="domingo"/>
    <n v="1"/>
    <s v="diciembre"/>
    <n v="12"/>
    <n v="2021"/>
    <d v="1899-12-30T14:31:15"/>
    <n v="0"/>
    <m/>
    <m/>
    <m/>
    <s v="Etapa 2. Recibe tu beca."/>
    <s v=""/>
    <n v="0"/>
    <s v="ANDROID-APP"/>
    <s v="Etapa 2. Recibe tu beca."/>
    <s v=""/>
    <m/>
    <n v="0"/>
    <n v="0"/>
  </r>
  <r>
    <n v="401796"/>
    <n v="401796"/>
    <m/>
    <s v=""/>
    <n v="271"/>
    <n v="1848147"/>
    <x v="9"/>
    <s v=""/>
    <d v="2021-12-19T00:00:00"/>
    <s v="domingo"/>
    <n v="1"/>
    <s v="diciembre"/>
    <n v="12"/>
    <n v="2021"/>
    <d v="1899-12-30T14:31:25"/>
    <n v="0"/>
    <m/>
    <m/>
    <m/>
    <s v="Banco Bienestar Azteca"/>
    <s v=""/>
    <n v="0"/>
    <s v="ANDROID-APP"/>
    <s v="https://bienestarazteca.com/"/>
    <s v=""/>
    <m/>
    <n v="0"/>
    <n v="0"/>
  </r>
  <r>
    <n v="401797"/>
    <n v="401797"/>
    <m/>
    <s v=""/>
    <n v="552"/>
    <n v="7507400"/>
    <x v="6"/>
    <s v=""/>
    <d v="2021-12-19T00:00:00"/>
    <s v="domingo"/>
    <n v="1"/>
    <s v="diciembre"/>
    <n v="12"/>
    <n v="2021"/>
    <d v="1899-12-30T14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401798"/>
    <n v="401798"/>
    <m/>
    <s v=""/>
    <n v="552"/>
    <n v="7507400"/>
    <x v="6"/>
    <s v=""/>
    <d v="2021-12-19T00:00:00"/>
    <s v="domingo"/>
    <n v="1"/>
    <s v="diciembre"/>
    <n v="12"/>
    <n v="2021"/>
    <d v="1899-12-30T14:31:58"/>
    <n v="0"/>
    <m/>
    <m/>
    <m/>
    <s v="Convocatoria_JEF"/>
    <s v=""/>
    <n v="0"/>
    <s v="ANDROID-APP"/>
    <s v="Convocatoria"/>
    <s v=""/>
    <m/>
    <n v="0"/>
    <n v="0"/>
  </r>
  <r>
    <n v="401799"/>
    <n v="401799"/>
    <m/>
    <s v=""/>
    <n v="552"/>
    <n v="7507400"/>
    <x v="6"/>
    <s v=""/>
    <d v="2021-12-19T00:00:00"/>
    <s v="domingo"/>
    <n v="1"/>
    <s v="diciembre"/>
    <n v="12"/>
    <n v="2021"/>
    <d v="1899-12-30T14:32:03"/>
    <n v="0"/>
    <m/>
    <m/>
    <m/>
    <s v="Información General_JEF"/>
    <s v=""/>
    <n v="0"/>
    <s v="ANDROID-APP"/>
    <s v="Información General"/>
    <s v=""/>
    <m/>
    <n v="0"/>
    <n v="0"/>
  </r>
  <r>
    <n v="401800"/>
    <n v="401800"/>
    <m/>
    <s v=""/>
    <n v="552"/>
    <n v="7507400"/>
    <x v="6"/>
    <s v=""/>
    <d v="2021-12-19T00:00:00"/>
    <s v="domingo"/>
    <n v="1"/>
    <s v="diciembre"/>
    <n v="12"/>
    <n v="2021"/>
    <d v="1899-12-30T14:3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801"/>
    <n v="401801"/>
    <m/>
    <s v=""/>
    <n v="221"/>
    <n v="7120370"/>
    <x v="4"/>
    <s v=""/>
    <d v="2021-12-19T00:00:00"/>
    <s v="domingo"/>
    <n v="1"/>
    <s v="diciembre"/>
    <n v="12"/>
    <n v="2021"/>
    <d v="1899-12-30T14:35:37"/>
    <n v="0"/>
    <m/>
    <m/>
    <m/>
    <s v="INTERCEPCIÓN DE LLAMADAS"/>
    <s v=""/>
    <n v="0"/>
    <s v="ANDROID-APP"/>
    <s v=""/>
    <s v=""/>
    <m/>
    <n v="0"/>
    <n v="0"/>
  </r>
  <r>
    <n v="401802"/>
    <n v="401802"/>
    <m/>
    <s v=""/>
    <n v="221"/>
    <n v="7120370"/>
    <x v="4"/>
    <s v=""/>
    <d v="2021-12-19T00:00:00"/>
    <s v="domingo"/>
    <n v="1"/>
    <s v="diciembre"/>
    <n v="12"/>
    <n v="2021"/>
    <d v="1899-12-30T14:35:45"/>
    <n v="0"/>
    <m/>
    <m/>
    <m/>
    <s v="Becas de Educación Media Superior"/>
    <s v=""/>
    <n v="0"/>
    <s v="ANDROID-APP"/>
    <s v="Becas de Educación Media Superior"/>
    <s v=""/>
    <m/>
    <n v="0"/>
    <n v="0"/>
  </r>
  <r>
    <n v="401803"/>
    <n v="401803"/>
    <m/>
    <s v=""/>
    <n v="221"/>
    <n v="7120370"/>
    <x v="4"/>
    <s v=""/>
    <d v="2021-12-19T00:00:00"/>
    <s v="domingo"/>
    <n v="1"/>
    <s v="diciembre"/>
    <n v="12"/>
    <n v="2021"/>
    <d v="1899-12-30T14:35:46"/>
    <n v="0"/>
    <m/>
    <m/>
    <m/>
    <s v="Bienestar Azteca"/>
    <s v=""/>
    <n v="0"/>
    <s v="ANDROID-APP"/>
    <s v="Bienestar Azteca"/>
    <s v=""/>
    <m/>
    <n v="0"/>
    <n v="0"/>
  </r>
  <r>
    <n v="401804"/>
    <n v="401804"/>
    <m/>
    <s v=""/>
    <n v="221"/>
    <n v="7120370"/>
    <x v="4"/>
    <s v=""/>
    <d v="2021-12-19T00:00:00"/>
    <s v="domingo"/>
    <n v="1"/>
    <s v="diciembre"/>
    <n v="12"/>
    <n v="2021"/>
    <d v="1899-12-30T14:35:49"/>
    <n v="0"/>
    <m/>
    <m/>
    <m/>
    <s v="Etapa 1. Registro"/>
    <s v=""/>
    <n v="0"/>
    <s v="ANDROID-APP"/>
    <s v="Etapa 1. Registro"/>
    <s v=""/>
    <m/>
    <n v="0"/>
    <n v="0"/>
  </r>
  <r>
    <n v="401805"/>
    <n v="401805"/>
    <m/>
    <s v=""/>
    <n v="221"/>
    <n v="7120370"/>
    <x v="4"/>
    <s v=""/>
    <d v="2021-12-19T00:00:00"/>
    <s v="domingo"/>
    <n v="1"/>
    <s v="diciembre"/>
    <n v="12"/>
    <n v="2021"/>
    <d v="1899-12-30T14:35:50"/>
    <n v="0"/>
    <m/>
    <m/>
    <m/>
    <s v="Etapa 1. Registro"/>
    <s v=""/>
    <n v="0"/>
    <s v="ANDROID-APP"/>
    <s v="https://bienestarazteca.com/"/>
    <s v=""/>
    <m/>
    <n v="0"/>
    <n v="0"/>
  </r>
  <r>
    <n v="401806"/>
    <n v="401806"/>
    <m/>
    <s v=""/>
    <n v="552"/>
    <n v="7507400"/>
    <x v="6"/>
    <s v=""/>
    <d v="2021-12-19T00:00:00"/>
    <s v="domingo"/>
    <n v="1"/>
    <s v="diciembre"/>
    <n v="12"/>
    <n v="2021"/>
    <d v="1899-12-30T14:35:50"/>
    <n v="0"/>
    <m/>
    <m/>
    <m/>
    <s v="Redes Sociales"/>
    <s v=""/>
    <n v="0"/>
    <s v="ANDROID-APP"/>
    <s v="Redes Sociales"/>
    <s v=""/>
    <m/>
    <n v="0"/>
    <n v="0"/>
  </r>
  <r>
    <n v="401807"/>
    <n v="401807"/>
    <m/>
    <s v=""/>
    <n v="552"/>
    <n v="7507400"/>
    <x v="6"/>
    <s v=""/>
    <d v="2021-12-19T00:00:00"/>
    <s v="domingo"/>
    <n v="1"/>
    <s v="diciembre"/>
    <n v="12"/>
    <n v="2021"/>
    <d v="1899-12-30T14:35:53"/>
    <n v="0"/>
    <m/>
    <m/>
    <m/>
    <s v="Redes Sociales"/>
    <s v=""/>
    <n v="0"/>
    <s v="ANDROID-APP"/>
    <s v="Redes Sociales"/>
    <s v=""/>
    <m/>
    <n v="0"/>
    <n v="0"/>
  </r>
  <r>
    <n v="401808"/>
    <n v="401808"/>
    <m/>
    <s v=""/>
    <n v="552"/>
    <n v="7507400"/>
    <x v="6"/>
    <s v=""/>
    <d v="2021-12-19T00:00:00"/>
    <s v="domingo"/>
    <n v="1"/>
    <s v="diciembre"/>
    <n v="12"/>
    <n v="2021"/>
    <d v="1899-12-30T14:35:54"/>
    <n v="0"/>
    <m/>
    <m/>
    <m/>
    <s v="Contraloría Social"/>
    <s v=""/>
    <n v="0"/>
    <s v="ANDROID-APP"/>
    <s v="Contraloría Social"/>
    <s v=""/>
    <m/>
    <n v="0"/>
    <n v="0"/>
  </r>
  <r>
    <n v="401809"/>
    <n v="401809"/>
    <m/>
    <s v=""/>
    <n v="552"/>
    <n v="7507400"/>
    <x v="6"/>
    <s v=""/>
    <d v="2021-12-19T00:00:00"/>
    <s v="domingo"/>
    <n v="1"/>
    <s v="diciembre"/>
    <n v="12"/>
    <n v="2021"/>
    <d v="1899-12-30T14:35:56"/>
    <n v="0"/>
    <m/>
    <m/>
    <m/>
    <s v="Ciudadanos Alertadores"/>
    <s v=""/>
    <n v="0"/>
    <s v="ANDROID-APP"/>
    <s v="https://alertadores.funcionpublica.gob.mx/"/>
    <s v=""/>
    <m/>
    <n v="0"/>
    <n v="0"/>
  </r>
  <r>
    <n v="401810"/>
    <n v="401810"/>
    <m/>
    <s v=""/>
    <n v="414"/>
    <n v="2803450"/>
    <x v="12"/>
    <s v=""/>
    <d v="2021-12-19T00:00:00"/>
    <s v="domingo"/>
    <n v="1"/>
    <s v="diciembre"/>
    <n v="12"/>
    <n v="2021"/>
    <d v="1899-12-30T14:38:32"/>
    <n v="0"/>
    <m/>
    <m/>
    <m/>
    <s v="INTERCEPCIÓN DE LLAMADAS"/>
    <s v=""/>
    <n v="0"/>
    <s v="ANDROID-APP"/>
    <s v=""/>
    <s v=""/>
    <m/>
    <n v="0"/>
    <n v="0"/>
  </r>
  <r>
    <n v="401811"/>
    <n v="401811"/>
    <m/>
    <s v=""/>
    <n v="414"/>
    <n v="2803450"/>
    <x v="12"/>
    <s v=""/>
    <d v="2021-12-19T00:00:00"/>
    <s v="domingo"/>
    <n v="1"/>
    <s v="diciembre"/>
    <n v="12"/>
    <n v="2021"/>
    <d v="1899-12-30T14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401812"/>
    <n v="401812"/>
    <m/>
    <s v=""/>
    <n v="414"/>
    <n v="2803450"/>
    <x v="12"/>
    <s v=""/>
    <d v="2021-12-19T00:00:00"/>
    <s v="domingo"/>
    <n v="1"/>
    <s v="diciembre"/>
    <n v="12"/>
    <n v="2021"/>
    <d v="1899-12-30T14:38:57"/>
    <n v="0"/>
    <m/>
    <m/>
    <m/>
    <s v="Redes Sociales"/>
    <s v=""/>
    <n v="0"/>
    <s v="ANDROID-APP"/>
    <s v="Redes Sociales"/>
    <s v=""/>
    <m/>
    <n v="0"/>
    <n v="0"/>
  </r>
  <r>
    <n v="401813"/>
    <n v="401813"/>
    <m/>
    <s v=""/>
    <n v="414"/>
    <n v="2803450"/>
    <x v="12"/>
    <s v=""/>
    <d v="2021-12-19T00:00:00"/>
    <s v="domingo"/>
    <n v="1"/>
    <s v="diciembre"/>
    <n v="12"/>
    <n v="2021"/>
    <d v="1899-12-30T14:39:05"/>
    <n v="0"/>
    <m/>
    <m/>
    <m/>
    <s v="INTERCEPCIÓN DE LLAMADAS"/>
    <s v=""/>
    <n v="0"/>
    <s v="ANDROID-APP"/>
    <s v=""/>
    <s v=""/>
    <m/>
    <n v="0"/>
    <n v="0"/>
  </r>
  <r>
    <n v="401814"/>
    <n v="401814"/>
    <m/>
    <s v=""/>
    <n v="414"/>
    <n v="2803450"/>
    <x v="12"/>
    <s v=""/>
    <d v="2021-12-19T00:00:00"/>
    <s v="domingo"/>
    <n v="1"/>
    <s v="diciembre"/>
    <n v="12"/>
    <n v="2021"/>
    <d v="1899-12-30T14:39:15"/>
    <n v="0"/>
    <m/>
    <m/>
    <m/>
    <s v="Becas Jovenes Escribiendo el futuro"/>
    <s v=""/>
    <n v="0"/>
    <s v="ANDROID-APP"/>
    <s v="Becas Jovenes Escribiendo el futuro"/>
    <s v=""/>
    <m/>
    <n v="0"/>
    <n v="0"/>
  </r>
  <r>
    <n v="401815"/>
    <n v="401815"/>
    <m/>
    <s v=""/>
    <n v="414"/>
    <n v="2803450"/>
    <x v="12"/>
    <s v=""/>
    <d v="2021-12-19T00:00:00"/>
    <s v="domingo"/>
    <n v="1"/>
    <s v="diciembre"/>
    <n v="12"/>
    <n v="2021"/>
    <d v="1899-12-30T14:39:19"/>
    <n v="0"/>
    <m/>
    <m/>
    <m/>
    <s v="Información General_JEF"/>
    <s v=""/>
    <n v="0"/>
    <s v="ANDROID-APP"/>
    <s v="Información General"/>
    <s v=""/>
    <m/>
    <n v="0"/>
    <n v="0"/>
  </r>
  <r>
    <n v="401816"/>
    <n v="401816"/>
    <m/>
    <s v=""/>
    <n v="414"/>
    <n v="2803450"/>
    <x v="12"/>
    <s v=""/>
    <d v="2021-12-19T00:00:00"/>
    <s v="domingo"/>
    <n v="1"/>
    <s v="diciembre"/>
    <n v="12"/>
    <n v="2021"/>
    <d v="1899-12-30T14:39:25"/>
    <n v="0"/>
    <m/>
    <m/>
    <m/>
    <s v="Becas de Educación Básica"/>
    <s v=""/>
    <n v="0"/>
    <s v="ANDROID-APP"/>
    <s v="Becas de Educación Básica"/>
    <s v=""/>
    <m/>
    <n v="0"/>
    <n v="0"/>
  </r>
  <r>
    <n v="401817"/>
    <n v="401817"/>
    <m/>
    <s v=""/>
    <n v="311"/>
    <n v="5934351"/>
    <x v="31"/>
    <s v=""/>
    <d v="2021-12-19T00:00:00"/>
    <s v="domingo"/>
    <n v="1"/>
    <s v="diciembre"/>
    <n v="12"/>
    <n v="2021"/>
    <d v="1899-12-30T14:40:21"/>
    <n v="0"/>
    <m/>
    <m/>
    <m/>
    <s v="INTERCEPCIÓN DE LLAMADAS"/>
    <s v=""/>
    <n v="0"/>
    <s v="ANDROID-APP"/>
    <s v=""/>
    <s v=""/>
    <m/>
    <n v="0"/>
    <n v="0"/>
  </r>
  <r>
    <n v="401818"/>
    <n v="401818"/>
    <m/>
    <s v=""/>
    <n v="311"/>
    <n v="5934351"/>
    <x v="31"/>
    <s v=""/>
    <d v="2021-12-19T00:00:00"/>
    <s v="domingo"/>
    <n v="1"/>
    <s v="diciembre"/>
    <n v="12"/>
    <n v="2021"/>
    <d v="1899-12-30T14:40:58"/>
    <n v="0"/>
    <m/>
    <m/>
    <m/>
    <s v="Becas de Educación Media Superior"/>
    <s v=""/>
    <n v="0"/>
    <s v="ANDROID-APP"/>
    <s v="Becas de Educación Media Superior"/>
    <s v=""/>
    <m/>
    <n v="0"/>
    <n v="0"/>
  </r>
  <r>
    <n v="401819"/>
    <n v="401819"/>
    <m/>
    <s v=""/>
    <n v="311"/>
    <n v="5934351"/>
    <x v="31"/>
    <s v=""/>
    <d v="2021-12-19T00:00:00"/>
    <s v="domingo"/>
    <n v="1"/>
    <s v="diciembre"/>
    <n v="12"/>
    <n v="2021"/>
    <d v="1899-12-30T14:41:01"/>
    <n v="0"/>
    <m/>
    <m/>
    <m/>
    <s v="Bienestar Azteca"/>
    <s v=""/>
    <n v="0"/>
    <s v="ANDROID-APP"/>
    <s v="Bienestar Azteca"/>
    <s v=""/>
    <m/>
    <n v="0"/>
    <n v="0"/>
  </r>
  <r>
    <n v="401820"/>
    <n v="401820"/>
    <m/>
    <s v=""/>
    <n v="311"/>
    <n v="5934351"/>
    <x v="31"/>
    <s v=""/>
    <d v="2021-12-19T00:00:00"/>
    <s v="domingo"/>
    <n v="1"/>
    <s v="diciembre"/>
    <n v="12"/>
    <n v="2021"/>
    <d v="1899-12-30T14:41:05"/>
    <n v="0"/>
    <m/>
    <m/>
    <m/>
    <s v="Etapa 1. Registro"/>
    <s v=""/>
    <n v="0"/>
    <s v="ANDROID-APP"/>
    <s v="Etapa 1. Registro"/>
    <s v=""/>
    <m/>
    <n v="0"/>
    <n v="0"/>
  </r>
  <r>
    <n v="401821"/>
    <n v="401821"/>
    <m/>
    <s v=""/>
    <n v="311"/>
    <n v="5934351"/>
    <x v="31"/>
    <s v=""/>
    <d v="2021-12-19T00:00:00"/>
    <s v="domingo"/>
    <n v="1"/>
    <s v="diciembre"/>
    <n v="12"/>
    <n v="2021"/>
    <d v="1899-12-30T14:41:07"/>
    <n v="0"/>
    <m/>
    <m/>
    <m/>
    <s v="Etapa 1. Registro"/>
    <s v=""/>
    <n v="0"/>
    <s v="ANDROID-APP"/>
    <s v="https://bienestarazteca.com/"/>
    <s v=""/>
    <m/>
    <n v="0"/>
    <n v="0"/>
  </r>
  <r>
    <n v="401822"/>
    <n v="401822"/>
    <m/>
    <s v=""/>
    <n v="554"/>
    <n v="5172317"/>
    <x v="5"/>
    <s v=""/>
    <d v="2021-12-19T00:00:00"/>
    <s v="domingo"/>
    <n v="1"/>
    <s v="diciembre"/>
    <n v="12"/>
    <n v="2021"/>
    <d v="1899-12-30T14:42:06"/>
    <n v="0"/>
    <m/>
    <m/>
    <m/>
    <s v="INTERCEPCIÓN DE LLAMADAS"/>
    <s v=""/>
    <n v="0"/>
    <s v="ANDROID-APP"/>
    <s v=""/>
    <s v=""/>
    <m/>
    <n v="0"/>
    <n v="0"/>
  </r>
  <r>
    <n v="401823"/>
    <n v="401823"/>
    <m/>
    <s v=""/>
    <n v="554"/>
    <n v="5172317"/>
    <x v="5"/>
    <s v=""/>
    <d v="2021-12-19T00:00:00"/>
    <s v="domingo"/>
    <n v="1"/>
    <s v="diciembre"/>
    <n v="12"/>
    <n v="2021"/>
    <d v="1899-12-30T14:42:11"/>
    <n v="0"/>
    <m/>
    <m/>
    <m/>
    <s v="Becas de Educación Media Superior"/>
    <s v=""/>
    <n v="0"/>
    <s v="ANDROID-APP"/>
    <s v="Becas de Educación Media Superior"/>
    <s v=""/>
    <m/>
    <n v="0"/>
    <n v="0"/>
  </r>
  <r>
    <n v="401824"/>
    <n v="401824"/>
    <m/>
    <s v=""/>
    <n v="554"/>
    <n v="5172317"/>
    <x v="5"/>
    <s v=""/>
    <d v="2021-12-19T00:00:00"/>
    <s v="domingo"/>
    <n v="1"/>
    <s v="diciembre"/>
    <n v="12"/>
    <n v="2021"/>
    <d v="1899-12-30T14:42:14"/>
    <n v="0"/>
    <m/>
    <m/>
    <m/>
    <s v="Bienestar Azteca"/>
    <s v=""/>
    <n v="0"/>
    <s v="ANDROID-APP"/>
    <s v="Bienestar Azteca"/>
    <s v=""/>
    <m/>
    <n v="0"/>
    <n v="0"/>
  </r>
  <r>
    <n v="401825"/>
    <n v="401825"/>
    <m/>
    <s v=""/>
    <n v="554"/>
    <n v="5172317"/>
    <x v="5"/>
    <s v=""/>
    <d v="2021-12-19T00:00:00"/>
    <s v="domingo"/>
    <n v="1"/>
    <s v="diciembre"/>
    <n v="12"/>
    <n v="2021"/>
    <d v="1899-12-30T14:42:19"/>
    <n v="0"/>
    <m/>
    <m/>
    <m/>
    <s v="Etapa 2. Recibe tu beca."/>
    <s v=""/>
    <n v="0"/>
    <s v="ANDROID-APP"/>
    <s v="Etapa 2. Recibe tu beca."/>
    <s v=""/>
    <m/>
    <n v="0"/>
    <n v="0"/>
  </r>
  <r>
    <n v="401826"/>
    <n v="401826"/>
    <m/>
    <s v=""/>
    <n v="554"/>
    <n v="5172317"/>
    <x v="5"/>
    <s v=""/>
    <d v="2021-12-19T00:00:00"/>
    <s v="domingo"/>
    <n v="1"/>
    <s v="diciembre"/>
    <n v="12"/>
    <n v="2021"/>
    <d v="1899-12-30T14:42:57"/>
    <n v="0"/>
    <m/>
    <m/>
    <m/>
    <s v="Banco Bienestar Azteca"/>
    <s v=""/>
    <n v="0"/>
    <s v="ANDROID-APP"/>
    <s v="https://bienestarazteca.com/"/>
    <s v=""/>
    <m/>
    <n v="0"/>
    <n v="0"/>
  </r>
  <r>
    <n v="401827"/>
    <n v="401827"/>
    <m/>
    <s v=""/>
    <n v="271"/>
    <n v="1848147"/>
    <x v="9"/>
    <s v=""/>
    <d v="2021-12-19T00:00:00"/>
    <s v="domingo"/>
    <n v="1"/>
    <s v="diciembre"/>
    <n v="12"/>
    <n v="2021"/>
    <d v="1899-12-30T14:43:20"/>
    <n v="0"/>
    <m/>
    <m/>
    <m/>
    <s v="Banco Bienestar Azteca"/>
    <s v=""/>
    <n v="0"/>
    <s v="ANDROID-APP"/>
    <s v="https://bienestarazteca.com/"/>
    <s v=""/>
    <m/>
    <n v="0"/>
    <n v="0"/>
  </r>
  <r>
    <n v="401828"/>
    <n v="401828"/>
    <m/>
    <s v=""/>
    <n v="271"/>
    <n v="1848147"/>
    <x v="9"/>
    <s v=""/>
    <d v="2021-12-19T00:00:00"/>
    <s v="domingo"/>
    <n v="1"/>
    <s v="diciembre"/>
    <n v="12"/>
    <n v="2021"/>
    <d v="1899-12-30T14:43:20"/>
    <n v="0"/>
    <m/>
    <m/>
    <m/>
    <s v="Banco Bienestar Azteca"/>
    <s v=""/>
    <n v="0"/>
    <s v="ANDROID-APP"/>
    <s v="https://bienestarazteca.com/"/>
    <s v=""/>
    <m/>
    <n v="0"/>
    <n v="0"/>
  </r>
  <r>
    <n v="401829"/>
    <n v="401829"/>
    <m/>
    <s v=""/>
    <n v="443"/>
    <n v="4621123"/>
    <x v="18"/>
    <s v=""/>
    <d v="2021-12-19T00:00:00"/>
    <s v="domingo"/>
    <n v="1"/>
    <s v="diciembre"/>
    <n v="12"/>
    <n v="2021"/>
    <d v="1899-12-30T14:46:10"/>
    <n v="0"/>
    <m/>
    <m/>
    <m/>
    <s v="INTERCEPCIÓN DE LLAMADAS"/>
    <s v=""/>
    <n v="0"/>
    <s v="ANDROID-APP"/>
    <s v=""/>
    <s v=""/>
    <m/>
    <n v="0"/>
    <n v="0"/>
  </r>
  <r>
    <n v="401830"/>
    <n v="401830"/>
    <m/>
    <s v=""/>
    <n v="443"/>
    <n v="4621123"/>
    <x v="18"/>
    <s v=""/>
    <d v="2021-12-19T00:00:00"/>
    <s v="domingo"/>
    <n v="1"/>
    <s v="diciembre"/>
    <n v="12"/>
    <n v="2021"/>
    <d v="1899-12-30T14:46:15"/>
    <n v="0"/>
    <m/>
    <m/>
    <m/>
    <s v="CONTINUAR LA LLAMADA"/>
    <s v=""/>
    <n v="0"/>
    <s v="ANDROID-APP"/>
    <s v="5511620300"/>
    <s v=""/>
    <m/>
    <n v="0"/>
    <n v="0"/>
  </r>
  <r>
    <n v="401831"/>
    <n v="401831"/>
    <m/>
    <s v=""/>
    <n v="554"/>
    <n v="5172317"/>
    <x v="5"/>
    <s v=""/>
    <d v="2021-12-19T00:00:00"/>
    <s v="domingo"/>
    <n v="1"/>
    <s v="diciembre"/>
    <n v="12"/>
    <n v="2021"/>
    <d v="1899-12-30T14:46:20"/>
    <n v="0"/>
    <m/>
    <m/>
    <m/>
    <s v="Banco Bienestar Azteca"/>
    <s v=""/>
    <n v="0"/>
    <s v="ANDROID-APP"/>
    <s v="https://bienestarazteca.com/"/>
    <s v=""/>
    <m/>
    <n v="0"/>
    <n v="0"/>
  </r>
  <r>
    <n v="401832"/>
    <n v="401832"/>
    <m/>
    <s v=""/>
    <n v="443"/>
    <n v="4621123"/>
    <x v="18"/>
    <s v=""/>
    <d v="2021-12-19T00:00:00"/>
    <s v="domingo"/>
    <n v="1"/>
    <s v="diciembre"/>
    <n v="12"/>
    <n v="2021"/>
    <d v="1899-12-30T14:46:27"/>
    <n v="0"/>
    <m/>
    <m/>
    <m/>
    <s v="INTERCEPCIÓN DE LLAMADAS"/>
    <s v=""/>
    <n v="0"/>
    <s v="ANDROID-APP"/>
    <s v=""/>
    <s v=""/>
    <m/>
    <n v="0"/>
    <n v="0"/>
  </r>
  <r>
    <n v="401833"/>
    <n v="401833"/>
    <m/>
    <s v=""/>
    <n v="554"/>
    <n v="5172317"/>
    <x v="5"/>
    <s v=""/>
    <d v="2021-12-19T00:00:00"/>
    <s v="domingo"/>
    <n v="1"/>
    <s v="diciembre"/>
    <n v="12"/>
    <n v="2021"/>
    <d v="1899-12-30T14:46:29"/>
    <n v="0"/>
    <m/>
    <m/>
    <m/>
    <s v="Banco Bienestar Azteca"/>
    <s v=""/>
    <n v="0"/>
    <s v="ANDROID-APP"/>
    <s v="https://bienestarazteca.com/"/>
    <s v=""/>
    <m/>
    <n v="0"/>
    <n v="0"/>
  </r>
  <r>
    <n v="401834"/>
    <n v="401834"/>
    <m/>
    <s v=""/>
    <n v="443"/>
    <n v="4621123"/>
    <x v="18"/>
    <s v=""/>
    <d v="2021-12-19T00:00:00"/>
    <s v="domingo"/>
    <n v="1"/>
    <s v="diciembre"/>
    <n v="12"/>
    <n v="2021"/>
    <d v="1899-12-30T14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401835"/>
    <n v="401835"/>
    <m/>
    <s v=""/>
    <n v="552"/>
    <n v="2404090"/>
    <x v="2"/>
    <s v=""/>
    <d v="2021-12-19T00:00:00"/>
    <s v="domingo"/>
    <n v="1"/>
    <s v="diciembre"/>
    <n v="12"/>
    <n v="2021"/>
    <d v="1899-12-30T14:46:32"/>
    <n v="0"/>
    <m/>
    <m/>
    <m/>
    <s v="INTERCEPCIÓN DE LLAMADAS"/>
    <s v=""/>
    <n v="0"/>
    <s v="ANDROID-APP"/>
    <s v=""/>
    <s v=""/>
    <m/>
    <n v="0"/>
    <n v="0"/>
  </r>
  <r>
    <n v="401836"/>
    <n v="401836"/>
    <m/>
    <s v=""/>
    <n v="443"/>
    <n v="4621123"/>
    <x v="18"/>
    <s v=""/>
    <d v="2021-12-19T00:00:00"/>
    <s v="domingo"/>
    <n v="1"/>
    <s v="diciembre"/>
    <n v="12"/>
    <n v="2021"/>
    <d v="1899-12-30T14:46:35"/>
    <n v="0"/>
    <m/>
    <m/>
    <m/>
    <s v="Convocatoria_JEF"/>
    <s v=""/>
    <n v="0"/>
    <s v="ANDROID-APP"/>
    <s v="Convocatoria"/>
    <s v=""/>
    <m/>
    <n v="0"/>
    <n v="0"/>
  </r>
  <r>
    <n v="401837"/>
    <n v="401837"/>
    <m/>
    <s v=""/>
    <n v="443"/>
    <n v="4621123"/>
    <x v="18"/>
    <s v=""/>
    <d v="2021-12-19T00:00:00"/>
    <s v="domingo"/>
    <n v="1"/>
    <s v="diciembre"/>
    <n v="12"/>
    <n v="2021"/>
    <d v="1899-12-30T14:46:54"/>
    <n v="0"/>
    <m/>
    <m/>
    <m/>
    <s v="Becas de Educación Media Superior"/>
    <s v=""/>
    <n v="0"/>
    <s v="ANDROID-APP"/>
    <s v="Becas de Educación Media Superior"/>
    <s v=""/>
    <m/>
    <n v="0"/>
    <n v="0"/>
  </r>
  <r>
    <n v="401838"/>
    <n v="401838"/>
    <m/>
    <s v=""/>
    <n v="443"/>
    <n v="4621123"/>
    <x v="18"/>
    <s v=""/>
    <d v="2021-12-19T00:00:00"/>
    <s v="domingo"/>
    <n v="1"/>
    <s v="diciembre"/>
    <n v="12"/>
    <n v="2021"/>
    <d v="1899-12-30T14:46:55"/>
    <n v="0"/>
    <m/>
    <m/>
    <m/>
    <s v="Bienestar Azteca"/>
    <s v=""/>
    <n v="0"/>
    <s v="ANDROID-APP"/>
    <s v="Bienestar Azteca"/>
    <s v=""/>
    <m/>
    <n v="0"/>
    <n v="0"/>
  </r>
  <r>
    <n v="401839"/>
    <n v="401839"/>
    <m/>
    <s v=""/>
    <n v="228"/>
    <n v="4809724"/>
    <x v="9"/>
    <s v=""/>
    <d v="2021-12-19T00:00:00"/>
    <s v="domingo"/>
    <n v="1"/>
    <s v="diciembre"/>
    <n v="12"/>
    <n v="2021"/>
    <d v="1899-12-30T14:47:00"/>
    <n v="0"/>
    <m/>
    <m/>
    <m/>
    <s v="INTERCEPCIÓN DE LLAMADAS"/>
    <s v=""/>
    <n v="0"/>
    <s v="ANDROID-APP"/>
    <s v=""/>
    <s v=""/>
    <m/>
    <n v="0"/>
    <n v="0"/>
  </r>
  <r>
    <n v="401840"/>
    <n v="401840"/>
    <m/>
    <s v=""/>
    <n v="443"/>
    <n v="4621123"/>
    <x v="18"/>
    <s v=""/>
    <d v="2021-12-19T00:00:00"/>
    <s v="domingo"/>
    <n v="1"/>
    <s v="diciembre"/>
    <n v="12"/>
    <n v="2021"/>
    <d v="1899-12-30T14:47:05"/>
    <n v="0"/>
    <m/>
    <m/>
    <m/>
    <s v="Etapa 2. Recibe tu beca."/>
    <s v=""/>
    <n v="0"/>
    <s v="ANDROID-APP"/>
    <s v="Etapa 2. Recibe tu beca."/>
    <s v=""/>
    <m/>
    <n v="0"/>
    <n v="0"/>
  </r>
  <r>
    <n v="401841"/>
    <n v="401841"/>
    <m/>
    <s v=""/>
    <n v="443"/>
    <n v="4621123"/>
    <x v="18"/>
    <s v=""/>
    <d v="2021-12-19T00:00:00"/>
    <s v="domingo"/>
    <n v="1"/>
    <s v="diciembre"/>
    <n v="12"/>
    <n v="2021"/>
    <d v="1899-12-30T14:47:08"/>
    <n v="0"/>
    <m/>
    <m/>
    <m/>
    <s v="Banco Bienestar Azteca"/>
    <s v=""/>
    <n v="0"/>
    <s v="ANDROID-APP"/>
    <s v="https://bienestarazteca.com/"/>
    <s v=""/>
    <m/>
    <n v="0"/>
    <n v="0"/>
  </r>
  <r>
    <n v="401842"/>
    <n v="401842"/>
    <m/>
    <s v=""/>
    <n v="228"/>
    <n v="4809724"/>
    <x v="9"/>
    <s v=""/>
    <d v="2021-12-19T00:00:00"/>
    <s v="domingo"/>
    <n v="1"/>
    <s v="diciembre"/>
    <n v="12"/>
    <n v="2021"/>
    <d v="1899-12-30T14:47:09"/>
    <n v="0"/>
    <m/>
    <m/>
    <m/>
    <s v="Becas de Educación Media Superior"/>
    <s v=""/>
    <n v="0"/>
    <s v="ANDROID-APP"/>
    <s v="Becas de Educación Media Superior"/>
    <s v=""/>
    <m/>
    <n v="0"/>
    <n v="0"/>
  </r>
  <r>
    <n v="401843"/>
    <n v="401843"/>
    <m/>
    <s v=""/>
    <n v="228"/>
    <n v="4809724"/>
    <x v="9"/>
    <s v=""/>
    <d v="2021-12-19T00:00:00"/>
    <s v="domingo"/>
    <n v="1"/>
    <s v="diciembre"/>
    <n v="12"/>
    <n v="2021"/>
    <d v="1899-12-30T14:47:13"/>
    <n v="0"/>
    <m/>
    <m/>
    <m/>
    <s v="Bienestar Azteca"/>
    <s v=""/>
    <n v="0"/>
    <s v="ANDROID-APP"/>
    <s v="Bienestar Azteca"/>
    <s v=""/>
    <m/>
    <n v="0"/>
    <n v="0"/>
  </r>
  <r>
    <n v="401844"/>
    <n v="401844"/>
    <m/>
    <s v=""/>
    <n v="228"/>
    <n v="4809724"/>
    <x v="9"/>
    <s v=""/>
    <d v="2021-12-19T00:00:00"/>
    <s v="domingo"/>
    <n v="1"/>
    <s v="diciembre"/>
    <n v="12"/>
    <n v="2021"/>
    <d v="1899-12-30T14:47:17"/>
    <n v="0"/>
    <m/>
    <m/>
    <m/>
    <s v="Etapa 1. Registro"/>
    <s v=""/>
    <n v="0"/>
    <s v="ANDROID-APP"/>
    <s v="Etapa 1. Registro"/>
    <s v=""/>
    <m/>
    <n v="0"/>
    <n v="0"/>
  </r>
  <r>
    <n v="401845"/>
    <n v="401845"/>
    <m/>
    <s v=""/>
    <n v="554"/>
    <n v="9019959"/>
    <x v="2"/>
    <s v=""/>
    <d v="2021-12-19T00:00:00"/>
    <s v="domingo"/>
    <n v="1"/>
    <s v="diciembre"/>
    <n v="12"/>
    <n v="2021"/>
    <d v="1899-12-30T14:47:20"/>
    <n v="0"/>
    <m/>
    <m/>
    <m/>
    <s v="INTERCEPCIÓN DE LLAMADAS"/>
    <s v=""/>
    <n v="0"/>
    <s v="ANDROID-APP"/>
    <s v=""/>
    <s v=""/>
    <m/>
    <n v="0"/>
    <n v="0"/>
  </r>
  <r>
    <n v="401846"/>
    <n v="401846"/>
    <m/>
    <s v=""/>
    <n v="552"/>
    <n v="2404090"/>
    <x v="2"/>
    <s v=""/>
    <d v="2021-12-19T00:00:00"/>
    <s v="domingo"/>
    <n v="1"/>
    <s v="diciembre"/>
    <n v="12"/>
    <n v="2021"/>
    <d v="1899-12-30T14:47:20"/>
    <n v="0"/>
    <m/>
    <m/>
    <m/>
    <s v="INTERCEPCIÓN DE LLAMADAS"/>
    <s v=""/>
    <n v="0"/>
    <s v="ANDROID-APP"/>
    <s v=""/>
    <s v=""/>
    <m/>
    <n v="0"/>
    <n v="0"/>
  </r>
  <r>
    <n v="401847"/>
    <n v="401847"/>
    <m/>
    <s v=""/>
    <n v="228"/>
    <n v="4809724"/>
    <x v="9"/>
    <s v=""/>
    <d v="2021-12-19T00:00:00"/>
    <s v="domingo"/>
    <n v="1"/>
    <s v="diciembre"/>
    <n v="12"/>
    <n v="2021"/>
    <d v="1899-12-30T14:47:22"/>
    <n v="0"/>
    <m/>
    <m/>
    <m/>
    <s v="Etapa 1. Registro"/>
    <s v=""/>
    <n v="0"/>
    <s v="ANDROID-APP"/>
    <s v="https://bienestarazteca.com/"/>
    <s v=""/>
    <m/>
    <n v="0"/>
    <n v="0"/>
  </r>
  <r>
    <n v="401848"/>
    <n v="401848"/>
    <m/>
    <s v=""/>
    <n v="554"/>
    <n v="9019959"/>
    <x v="2"/>
    <s v=""/>
    <d v="2021-12-19T00:00:00"/>
    <s v="domingo"/>
    <n v="1"/>
    <s v="diciembre"/>
    <n v="12"/>
    <n v="2021"/>
    <d v="1899-12-30T14:47:26"/>
    <n v="0"/>
    <m/>
    <m/>
    <m/>
    <s v="Becas de Educación Básica"/>
    <s v=""/>
    <n v="0"/>
    <s v="ANDROID-APP"/>
    <s v="Becas de Educación Básica"/>
    <s v=""/>
    <m/>
    <n v="0"/>
    <n v="0"/>
  </r>
  <r>
    <n v="401849"/>
    <n v="401849"/>
    <m/>
    <s v=""/>
    <n v="554"/>
    <n v="9019959"/>
    <x v="2"/>
    <s v=""/>
    <d v="2021-12-19T00:00:00"/>
    <s v="domingo"/>
    <n v="1"/>
    <s v="diciembre"/>
    <n v="12"/>
    <n v="2021"/>
    <d v="1899-12-30T14:47:48"/>
    <n v="0"/>
    <m/>
    <m/>
    <m/>
    <s v="Becas de Educación Básica"/>
    <s v=""/>
    <n v="0"/>
    <s v="ANDROID-APP"/>
    <s v="Becas de Educación Básica"/>
    <s v=""/>
    <m/>
    <n v="0"/>
    <n v="0"/>
  </r>
  <r>
    <n v="401850"/>
    <n v="401850"/>
    <m/>
    <s v=""/>
    <n v="646"/>
    <n v="1163390"/>
    <x v="23"/>
    <s v=""/>
    <d v="2021-12-19T00:00:00"/>
    <s v="domingo"/>
    <n v="1"/>
    <s v="diciembre"/>
    <n v="12"/>
    <n v="2021"/>
    <d v="1899-12-30T14:49:42"/>
    <n v="0"/>
    <m/>
    <m/>
    <m/>
    <s v="INTERCEPCIÓN DE LLAMADAS"/>
    <s v=""/>
    <n v="0"/>
    <s v="ANDROID-APP"/>
    <s v=""/>
    <s v=""/>
    <m/>
    <n v="0"/>
    <n v="0"/>
  </r>
  <r>
    <n v="401851"/>
    <n v="401851"/>
    <m/>
    <s v=""/>
    <n v="646"/>
    <n v="1163390"/>
    <x v="23"/>
    <s v=""/>
    <d v="2021-12-19T00:00:00"/>
    <s v="domingo"/>
    <n v="1"/>
    <s v="diciembre"/>
    <n v="12"/>
    <n v="2021"/>
    <d v="1899-12-30T14:49:48"/>
    <n v="0"/>
    <m/>
    <m/>
    <m/>
    <s v="Becas de Educación Media Superior"/>
    <s v=""/>
    <n v="0"/>
    <s v="ANDROID-APP"/>
    <s v="Becas de Educación Media Superior"/>
    <s v=""/>
    <m/>
    <n v="0"/>
    <n v="0"/>
  </r>
  <r>
    <n v="401852"/>
    <n v="401852"/>
    <m/>
    <s v=""/>
    <n v="646"/>
    <n v="1163390"/>
    <x v="23"/>
    <s v=""/>
    <d v="2021-12-19T00:00:00"/>
    <s v="domingo"/>
    <n v="1"/>
    <s v="diciembre"/>
    <n v="12"/>
    <n v="2021"/>
    <d v="1899-12-30T14:49:51"/>
    <n v="0"/>
    <m/>
    <m/>
    <m/>
    <s v="Bienestar Azteca"/>
    <s v=""/>
    <n v="0"/>
    <s v="ANDROID-APP"/>
    <s v="Bienestar Azteca"/>
    <s v=""/>
    <m/>
    <n v="0"/>
    <n v="0"/>
  </r>
  <r>
    <n v="401853"/>
    <n v="401853"/>
    <m/>
    <s v=""/>
    <n v="646"/>
    <n v="1163390"/>
    <x v="23"/>
    <s v=""/>
    <d v="2021-12-19T00:00:00"/>
    <s v="domingo"/>
    <n v="1"/>
    <s v="diciembre"/>
    <n v="12"/>
    <n v="2021"/>
    <d v="1899-12-30T14:50:10"/>
    <n v="0"/>
    <m/>
    <m/>
    <m/>
    <s v="Etapa 1. Registro"/>
    <s v=""/>
    <n v="0"/>
    <s v="ANDROID-APP"/>
    <s v="Etapa 1. Registro"/>
    <s v=""/>
    <m/>
    <n v="0"/>
    <n v="0"/>
  </r>
  <r>
    <n v="401854"/>
    <n v="401854"/>
    <m/>
    <s v=""/>
    <n v="646"/>
    <n v="1163390"/>
    <x v="23"/>
    <s v=""/>
    <d v="2021-12-19T00:00:00"/>
    <s v="domingo"/>
    <n v="1"/>
    <s v="diciembre"/>
    <n v="12"/>
    <n v="2021"/>
    <d v="1899-12-30T14:50:58"/>
    <n v="0"/>
    <m/>
    <m/>
    <m/>
    <s v="Etapa 1. Registro"/>
    <s v=""/>
    <n v="0"/>
    <s v="ANDROID-APP"/>
    <s v="https://bienestarazteca.com/"/>
    <s v=""/>
    <m/>
    <n v="0"/>
    <n v="0"/>
  </r>
  <r>
    <n v="401855"/>
    <n v="401855"/>
    <m/>
    <s v=""/>
    <n v="333"/>
    <n v="3919656"/>
    <x v="8"/>
    <s v=""/>
    <d v="2021-12-19T00:00:00"/>
    <s v="domingo"/>
    <n v="1"/>
    <s v="diciembre"/>
    <n v="12"/>
    <n v="2021"/>
    <d v="1899-12-30T14:51:44"/>
    <n v="0"/>
    <m/>
    <m/>
    <m/>
    <s v="INTERCEPCIÓN DE LLAMADAS"/>
    <s v=""/>
    <n v="0"/>
    <s v="ANDROID-APP"/>
    <s v=""/>
    <s v=""/>
    <m/>
    <n v="0"/>
    <n v="0"/>
  </r>
  <r>
    <n v="401856"/>
    <n v="401856"/>
    <m/>
    <s v=""/>
    <n v="333"/>
    <n v="3919656"/>
    <x v="8"/>
    <s v=""/>
    <d v="2021-12-19T00:00:00"/>
    <s v="domingo"/>
    <n v="1"/>
    <s v="diciembre"/>
    <n v="12"/>
    <n v="2021"/>
    <d v="1899-12-30T14:51:54"/>
    <n v="0"/>
    <m/>
    <m/>
    <m/>
    <s v="Becas Jovenes Escribiendo el futuro"/>
    <s v=""/>
    <n v="0"/>
    <s v="ANDROID-APP"/>
    <s v="Becas Jovenes Escribiendo el futuro"/>
    <s v=""/>
    <m/>
    <n v="0"/>
    <n v="0"/>
  </r>
  <r>
    <n v="401857"/>
    <n v="401857"/>
    <m/>
    <s v=""/>
    <n v="333"/>
    <n v="3919656"/>
    <x v="8"/>
    <s v=""/>
    <d v="2021-12-19T00:00:00"/>
    <s v="domingo"/>
    <n v="1"/>
    <s v="diciembre"/>
    <n v="12"/>
    <n v="2021"/>
    <d v="1899-12-30T14:52:01"/>
    <n v="0"/>
    <m/>
    <m/>
    <m/>
    <s v="Información General_JEF"/>
    <s v=""/>
    <n v="0"/>
    <s v="ANDROID-APP"/>
    <s v="Información General"/>
    <s v=""/>
    <m/>
    <n v="0"/>
    <n v="0"/>
  </r>
  <r>
    <n v="401858"/>
    <n v="401858"/>
    <m/>
    <s v=""/>
    <n v="333"/>
    <n v="3919656"/>
    <x v="8"/>
    <s v=""/>
    <d v="2021-12-19T00:00:00"/>
    <s v="domingo"/>
    <n v="1"/>
    <s v="diciembre"/>
    <n v="12"/>
    <n v="2021"/>
    <d v="1899-12-30T14:52:04"/>
    <n v="0"/>
    <m/>
    <m/>
    <m/>
    <s v="Convocatoria_JEF"/>
    <s v=""/>
    <n v="0"/>
    <s v="ANDROID-APP"/>
    <s v="Convocatoria"/>
    <s v=""/>
    <m/>
    <n v="0"/>
    <n v="0"/>
  </r>
  <r>
    <n v="401859"/>
    <n v="401859"/>
    <m/>
    <s v=""/>
    <n v="333"/>
    <n v="3919656"/>
    <x v="8"/>
    <s v=""/>
    <d v="2021-12-19T00:00:00"/>
    <s v="domingo"/>
    <n v="1"/>
    <s v="diciembre"/>
    <n v="12"/>
    <n v="2021"/>
    <d v="1899-12-30T14:5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860"/>
    <n v="401860"/>
    <m/>
    <s v=""/>
    <n v="238"/>
    <n v="1201600"/>
    <x v="4"/>
    <s v=""/>
    <d v="2021-12-19T00:00:00"/>
    <s v="domingo"/>
    <n v="1"/>
    <s v="diciembre"/>
    <n v="12"/>
    <n v="2021"/>
    <d v="1899-12-30T14:59:09"/>
    <n v="0"/>
    <m/>
    <m/>
    <m/>
    <s v="INTERCEPCIÓN DE LLAMADAS"/>
    <s v=""/>
    <n v="0"/>
    <s v="ANDROID-APP"/>
    <s v=""/>
    <s v=""/>
    <m/>
    <n v="0"/>
    <n v="0"/>
  </r>
  <r>
    <n v="401861"/>
    <n v="401861"/>
    <m/>
    <s v=""/>
    <n v="238"/>
    <n v="1201600"/>
    <x v="4"/>
    <s v=""/>
    <d v="2021-12-19T00:00:00"/>
    <s v="domingo"/>
    <n v="1"/>
    <s v="diciembre"/>
    <n v="12"/>
    <n v="2021"/>
    <d v="1899-12-30T14:59:49"/>
    <n v="0"/>
    <m/>
    <m/>
    <m/>
    <s v="Becas de Educación Media Superior"/>
    <s v=""/>
    <n v="0"/>
    <s v="ANDROID-APP"/>
    <s v="Becas de Educación Media Superior"/>
    <s v=""/>
    <m/>
    <n v="0"/>
    <n v="0"/>
  </r>
  <r>
    <n v="401862"/>
    <n v="401862"/>
    <m/>
    <s v=""/>
    <n v="238"/>
    <n v="1201600"/>
    <x v="4"/>
    <s v=""/>
    <d v="2021-12-19T00:00:00"/>
    <s v="domingo"/>
    <n v="1"/>
    <s v="diciembre"/>
    <n v="12"/>
    <n v="2021"/>
    <d v="1899-12-30T14:59:56"/>
    <n v="0"/>
    <m/>
    <m/>
    <m/>
    <s v="Bienestar Azteca"/>
    <s v=""/>
    <n v="0"/>
    <s v="ANDROID-APP"/>
    <s v="Bienestar Azteca"/>
    <s v=""/>
    <m/>
    <n v="0"/>
    <n v="0"/>
  </r>
  <r>
    <n v="401863"/>
    <n v="401863"/>
    <m/>
    <s v=""/>
    <n v="238"/>
    <n v="1201600"/>
    <x v="4"/>
    <s v=""/>
    <d v="2021-12-19T00:00:00"/>
    <s v="domingo"/>
    <n v="1"/>
    <s v="diciembre"/>
    <n v="12"/>
    <n v="2021"/>
    <d v="1899-12-30T15:00:07"/>
    <n v="0"/>
    <m/>
    <m/>
    <m/>
    <s v="Etapa 1. Registro"/>
    <s v=""/>
    <n v="0"/>
    <s v="ANDROID-APP"/>
    <s v="Etapa 1. Registro"/>
    <s v=""/>
    <m/>
    <n v="0"/>
    <n v="0"/>
  </r>
  <r>
    <n v="401864"/>
    <n v="401864"/>
    <m/>
    <s v=""/>
    <n v="238"/>
    <n v="1201600"/>
    <x v="4"/>
    <s v=""/>
    <d v="2021-12-19T00:00:00"/>
    <s v="domingo"/>
    <n v="1"/>
    <s v="diciembre"/>
    <n v="12"/>
    <n v="2021"/>
    <d v="1899-12-30T15:00:25"/>
    <n v="0"/>
    <m/>
    <m/>
    <m/>
    <s v="Etapa 1. Registro"/>
    <s v=""/>
    <n v="0"/>
    <s v="ANDROID-APP"/>
    <s v="https://bienestarazteca.com/"/>
    <s v=""/>
    <m/>
    <n v="0"/>
    <n v="0"/>
  </r>
  <r>
    <n v="401865"/>
    <n v="401865"/>
    <m/>
    <s v=""/>
    <n v="271"/>
    <n v="1320007"/>
    <x v="9"/>
    <s v=""/>
    <d v="2021-12-19T00:00:00"/>
    <s v="domingo"/>
    <n v="1"/>
    <s v="diciembre"/>
    <n v="12"/>
    <n v="2021"/>
    <d v="1899-12-30T15:00:38"/>
    <n v="0"/>
    <m/>
    <m/>
    <m/>
    <s v="INTERCEPCIÓN DE LLAMADAS"/>
    <s v=""/>
    <n v="0"/>
    <s v="ANDROID-APP"/>
    <s v=""/>
    <s v=""/>
    <m/>
    <n v="0"/>
    <n v="0"/>
  </r>
  <r>
    <n v="401866"/>
    <n v="401866"/>
    <m/>
    <s v=""/>
    <n v="271"/>
    <n v="1320007"/>
    <x v="9"/>
    <s v=""/>
    <d v="2021-12-19T00:00:00"/>
    <s v="domingo"/>
    <n v="1"/>
    <s v="diciembre"/>
    <n v="12"/>
    <n v="2021"/>
    <d v="1899-12-30T15:00:54"/>
    <n v="0"/>
    <m/>
    <m/>
    <m/>
    <s v="Becas de Educación Media Superior"/>
    <s v=""/>
    <n v="0"/>
    <s v="ANDROID-APP"/>
    <s v="Becas de Educación Media Superior"/>
    <s v=""/>
    <m/>
    <n v="0"/>
    <n v="0"/>
  </r>
  <r>
    <n v="401867"/>
    <n v="401867"/>
    <m/>
    <s v=""/>
    <n v="271"/>
    <n v="1320007"/>
    <x v="9"/>
    <s v=""/>
    <d v="2021-12-19T00:00:00"/>
    <s v="domingo"/>
    <n v="1"/>
    <s v="diciembre"/>
    <n v="12"/>
    <n v="2021"/>
    <d v="1899-12-30T15:01:22"/>
    <n v="0"/>
    <m/>
    <m/>
    <m/>
    <s v="Redes Sociales"/>
    <s v=""/>
    <n v="0"/>
    <s v="ANDROID-APP"/>
    <s v="Redes Sociales"/>
    <s v=""/>
    <m/>
    <n v="0"/>
    <n v="0"/>
  </r>
  <r>
    <n v="401868"/>
    <n v="401868"/>
    <m/>
    <s v=""/>
    <n v="554"/>
    <n v="5172317"/>
    <x v="5"/>
    <s v=""/>
    <d v="2021-12-19T00:00:00"/>
    <s v="domingo"/>
    <n v="1"/>
    <s v="diciembre"/>
    <n v="12"/>
    <n v="2021"/>
    <d v="1899-12-30T15:01:28"/>
    <n v="0"/>
    <m/>
    <m/>
    <m/>
    <s v="INTERCEPCIÓN DE LLAMADAS"/>
    <s v=""/>
    <n v="0"/>
    <s v="ANDROID-APP"/>
    <s v=""/>
    <s v=""/>
    <m/>
    <n v="0"/>
    <n v="0"/>
  </r>
  <r>
    <n v="401869"/>
    <n v="401869"/>
    <m/>
    <s v=""/>
    <n v="554"/>
    <n v="5172317"/>
    <x v="5"/>
    <s v=""/>
    <d v="2021-12-19T00:00:00"/>
    <s v="domingo"/>
    <n v="1"/>
    <s v="diciembre"/>
    <n v="12"/>
    <n v="2021"/>
    <d v="1899-12-30T15:01:37"/>
    <n v="0"/>
    <m/>
    <m/>
    <m/>
    <s v="Becas de Educación Media Superior"/>
    <s v=""/>
    <n v="0"/>
    <s v="ANDROID-APP"/>
    <s v="Becas de Educación Media Superior"/>
    <s v=""/>
    <m/>
    <n v="0"/>
    <n v="0"/>
  </r>
  <r>
    <n v="401870"/>
    <n v="401870"/>
    <m/>
    <s v=""/>
    <n v="554"/>
    <n v="5172317"/>
    <x v="5"/>
    <s v=""/>
    <d v="2021-12-19T00:00:00"/>
    <s v="domingo"/>
    <n v="1"/>
    <s v="diciembre"/>
    <n v="12"/>
    <n v="2021"/>
    <d v="1899-12-30T15:01:39"/>
    <n v="0"/>
    <m/>
    <m/>
    <m/>
    <s v="Bienestar Azteca"/>
    <s v=""/>
    <n v="0"/>
    <s v="ANDROID-APP"/>
    <s v="Bienestar Azteca"/>
    <s v=""/>
    <m/>
    <n v="0"/>
    <n v="0"/>
  </r>
  <r>
    <n v="401871"/>
    <n v="401871"/>
    <m/>
    <s v=""/>
    <n v="271"/>
    <n v="1320007"/>
    <x v="9"/>
    <s v=""/>
    <d v="2021-12-19T00:00:00"/>
    <s v="domingo"/>
    <n v="1"/>
    <s v="diciembre"/>
    <n v="12"/>
    <n v="2021"/>
    <d v="1899-12-30T15:01:45"/>
    <n v="0"/>
    <m/>
    <m/>
    <m/>
    <s v="Becas de Educación Media Superior"/>
    <s v=""/>
    <n v="0"/>
    <s v="ANDROID-APP"/>
    <s v="Becas de Educación Media Superior"/>
    <s v=""/>
    <m/>
    <n v="0"/>
    <n v="0"/>
  </r>
  <r>
    <n v="401872"/>
    <n v="401872"/>
    <m/>
    <s v=""/>
    <n v="271"/>
    <n v="1320007"/>
    <x v="9"/>
    <s v=""/>
    <d v="2021-12-19T00:00:00"/>
    <s v="domingo"/>
    <n v="1"/>
    <s v="diciembre"/>
    <n v="12"/>
    <n v="2021"/>
    <d v="1899-12-30T15:01:50"/>
    <n v="0"/>
    <m/>
    <m/>
    <m/>
    <s v="Bienestar Azteca"/>
    <s v=""/>
    <n v="0"/>
    <s v="ANDROID-APP"/>
    <s v="Bienestar Azteca"/>
    <s v=""/>
    <m/>
    <n v="0"/>
    <n v="0"/>
  </r>
  <r>
    <n v="401873"/>
    <n v="401873"/>
    <m/>
    <s v=""/>
    <n v="271"/>
    <n v="1320007"/>
    <x v="9"/>
    <s v=""/>
    <d v="2021-12-19T00:00:00"/>
    <s v="domingo"/>
    <n v="1"/>
    <s v="diciembre"/>
    <n v="12"/>
    <n v="2021"/>
    <d v="1899-12-30T15:01:53"/>
    <n v="0"/>
    <m/>
    <m/>
    <m/>
    <s v="Etapa 1. Registro"/>
    <s v=""/>
    <n v="0"/>
    <s v="ANDROID-APP"/>
    <s v="Etapa 1. Registro"/>
    <s v=""/>
    <m/>
    <n v="0"/>
    <n v="0"/>
  </r>
  <r>
    <n v="401874"/>
    <n v="401874"/>
    <m/>
    <s v=""/>
    <n v="271"/>
    <n v="1320007"/>
    <x v="9"/>
    <s v=""/>
    <d v="2021-12-19T00:00:00"/>
    <s v="domingo"/>
    <n v="1"/>
    <s v="diciembre"/>
    <n v="12"/>
    <n v="2021"/>
    <d v="1899-12-30T15:01:55"/>
    <n v="0"/>
    <m/>
    <m/>
    <m/>
    <s v="Etapa 1. Registro"/>
    <s v=""/>
    <n v="0"/>
    <s v="ANDROID-APP"/>
    <s v="https://bienestarazteca.com/"/>
    <s v=""/>
    <m/>
    <n v="0"/>
    <n v="0"/>
  </r>
  <r>
    <n v="401875"/>
    <n v="401875"/>
    <m/>
    <s v=""/>
    <n v="554"/>
    <n v="5172317"/>
    <x v="5"/>
    <s v=""/>
    <d v="2021-12-19T00:00:00"/>
    <s v="domingo"/>
    <n v="1"/>
    <s v="diciembre"/>
    <n v="12"/>
    <n v="2021"/>
    <d v="1899-12-30T15:02:04"/>
    <n v="0"/>
    <m/>
    <m/>
    <m/>
    <s v="Etapa 2. Recibe tu beca."/>
    <s v=""/>
    <n v="0"/>
    <s v="ANDROID-APP"/>
    <s v="Etapa 2. Recibe tu beca."/>
    <s v=""/>
    <m/>
    <n v="0"/>
    <n v="0"/>
  </r>
  <r>
    <n v="401876"/>
    <n v="401876"/>
    <m/>
    <s v=""/>
    <n v="554"/>
    <n v="5172317"/>
    <x v="5"/>
    <s v=""/>
    <d v="2021-12-19T00:00:00"/>
    <s v="domingo"/>
    <n v="1"/>
    <s v="diciembre"/>
    <n v="12"/>
    <n v="2021"/>
    <d v="1899-12-30T15:02:33"/>
    <n v="0"/>
    <m/>
    <m/>
    <m/>
    <s v="Banco Bienestar Azteca"/>
    <s v=""/>
    <n v="0"/>
    <s v="ANDROID-APP"/>
    <s v="https://bienestarazteca.com/"/>
    <s v=""/>
    <m/>
    <n v="0"/>
    <n v="0"/>
  </r>
  <r>
    <n v="401877"/>
    <n v="401877"/>
    <m/>
    <s v=""/>
    <n v="554"/>
    <n v="9019959"/>
    <x v="2"/>
    <s v=""/>
    <d v="2021-12-19T00:00:00"/>
    <s v="domingo"/>
    <n v="1"/>
    <s v="diciembre"/>
    <n v="12"/>
    <n v="2021"/>
    <d v="1899-12-30T15:03:05"/>
    <n v="0"/>
    <m/>
    <m/>
    <m/>
    <s v="INTERCEPCIÓN DE LLAMADAS"/>
    <s v=""/>
    <n v="0"/>
    <s v="ANDROID-APP"/>
    <s v=""/>
    <s v=""/>
    <m/>
    <n v="0"/>
    <n v="0"/>
  </r>
  <r>
    <n v="401878"/>
    <n v="401878"/>
    <m/>
    <s v=""/>
    <n v="954"/>
    <n v="2044621"/>
    <x v="6"/>
    <s v=""/>
    <d v="2021-12-19T00:00:00"/>
    <s v="domingo"/>
    <n v="1"/>
    <s v="diciembre"/>
    <n v="12"/>
    <n v="2021"/>
    <d v="1899-12-30T15:03:50"/>
    <n v="0"/>
    <m/>
    <m/>
    <m/>
    <s v="INTERCEPCIÓN DE LLAMADAS"/>
    <s v=""/>
    <n v="0"/>
    <s v="ANDROID-APP"/>
    <s v=""/>
    <s v=""/>
    <m/>
    <n v="0"/>
    <n v="0"/>
  </r>
  <r>
    <n v="401879"/>
    <n v="401879"/>
    <m/>
    <s v=""/>
    <n v="554"/>
    <n v="9019959"/>
    <x v="2"/>
    <s v=""/>
    <d v="2021-12-19T00:00:00"/>
    <s v="domingo"/>
    <n v="1"/>
    <s v="diciembre"/>
    <n v="12"/>
    <n v="2021"/>
    <d v="1899-12-30T15:04:15"/>
    <n v="0"/>
    <m/>
    <m/>
    <m/>
    <s v="Becas de Educación Media Superior"/>
    <s v=""/>
    <n v="0"/>
    <s v="ANDROID-APP"/>
    <s v="Becas de Educación Media Superior"/>
    <s v=""/>
    <m/>
    <n v="0"/>
    <n v="0"/>
  </r>
  <r>
    <n v="401880"/>
    <n v="401880"/>
    <m/>
    <s v=""/>
    <n v="554"/>
    <n v="9019959"/>
    <x v="2"/>
    <s v=""/>
    <d v="2021-12-19T00:00:00"/>
    <s v="domingo"/>
    <n v="1"/>
    <s v="diciembre"/>
    <n v="12"/>
    <n v="2021"/>
    <d v="1899-12-30T15:04:17"/>
    <n v="0"/>
    <m/>
    <m/>
    <m/>
    <s v="Bienestar Azteca"/>
    <s v=""/>
    <n v="0"/>
    <s v="ANDROID-APP"/>
    <s v="Bienestar Azteca"/>
    <s v=""/>
    <m/>
    <n v="0"/>
    <n v="0"/>
  </r>
  <r>
    <n v="401881"/>
    <n v="401881"/>
    <m/>
    <s v=""/>
    <n v="554"/>
    <n v="9019959"/>
    <x v="2"/>
    <s v=""/>
    <d v="2021-12-19T00:00:00"/>
    <s v="domingo"/>
    <n v="1"/>
    <s v="diciembre"/>
    <n v="12"/>
    <n v="2021"/>
    <d v="1899-12-30T15:04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882"/>
    <n v="401882"/>
    <m/>
    <s v=""/>
    <n v="554"/>
    <n v="9019959"/>
    <x v="2"/>
    <s v=""/>
    <d v="2021-12-19T00:00:00"/>
    <s v="domingo"/>
    <n v="1"/>
    <s v="diciembre"/>
    <n v="12"/>
    <n v="2021"/>
    <d v="1899-12-30T15:04:30"/>
    <n v="0"/>
    <m/>
    <m/>
    <m/>
    <s v="Etapa 2. Recibe tu beca."/>
    <s v=""/>
    <n v="0"/>
    <s v="ANDROID-APP"/>
    <s v="Etapa 2. Recibe tu beca."/>
    <s v=""/>
    <m/>
    <n v="0"/>
    <n v="0"/>
  </r>
  <r>
    <n v="401883"/>
    <n v="401883"/>
    <m/>
    <s v=""/>
    <n v="954"/>
    <n v="2044621"/>
    <x v="6"/>
    <s v=""/>
    <d v="2021-12-19T00:00:00"/>
    <s v="domingo"/>
    <n v="1"/>
    <s v="diciembre"/>
    <n v="12"/>
    <n v="2021"/>
    <d v="1899-12-30T15:05:19"/>
    <n v="0"/>
    <m/>
    <m/>
    <m/>
    <s v="CONTINUAR LA LLAMADA"/>
    <s v=""/>
    <n v="0"/>
    <s v="ANDROID-APP"/>
    <s v="5511620300"/>
    <s v=""/>
    <m/>
    <n v="0"/>
    <n v="0"/>
  </r>
  <r>
    <n v="401884"/>
    <n v="401884"/>
    <m/>
    <s v=""/>
    <n v="954"/>
    <n v="2044621"/>
    <x v="6"/>
    <s v=""/>
    <d v="2021-12-19T00:00:00"/>
    <s v="domingo"/>
    <n v="1"/>
    <s v="diciembre"/>
    <n v="12"/>
    <n v="2021"/>
    <d v="1899-12-30T15:05:29"/>
    <n v="0"/>
    <m/>
    <m/>
    <m/>
    <s v="INTERCEPCIÓN DE LLAMADAS"/>
    <s v=""/>
    <n v="0"/>
    <s v="ANDROID-APP"/>
    <s v=""/>
    <s v=""/>
    <m/>
    <n v="0"/>
    <n v="0"/>
  </r>
  <r>
    <n v="401885"/>
    <n v="401885"/>
    <m/>
    <s v=""/>
    <n v="954"/>
    <n v="2044621"/>
    <x v="6"/>
    <s v=""/>
    <d v="2021-12-19T00:00:00"/>
    <s v="domingo"/>
    <n v="1"/>
    <s v="diciembre"/>
    <n v="12"/>
    <n v="2021"/>
    <d v="1899-12-30T15:05:39"/>
    <n v="0"/>
    <m/>
    <m/>
    <m/>
    <s v="Becas de Educación Básica"/>
    <s v=""/>
    <n v="0"/>
    <s v="ANDROID-APP"/>
    <s v="Becas de Educación Básica"/>
    <s v=""/>
    <m/>
    <n v="0"/>
    <n v="0"/>
  </r>
  <r>
    <n v="401886"/>
    <n v="401886"/>
    <m/>
    <s v=""/>
    <n v="954"/>
    <n v="2044621"/>
    <x v="6"/>
    <s v=""/>
    <d v="2021-12-19T00:00:00"/>
    <s v="domingo"/>
    <n v="1"/>
    <s v="diciembre"/>
    <n v="12"/>
    <n v="2021"/>
    <d v="1899-12-30T15:06:07"/>
    <n v="0"/>
    <m/>
    <m/>
    <m/>
    <s v="Becas de Educación Básica"/>
    <s v=""/>
    <n v="0"/>
    <s v="ANDROID-APP"/>
    <s v="Becas de Educación Básica"/>
    <s v=""/>
    <m/>
    <n v="0"/>
    <n v="0"/>
  </r>
  <r>
    <n v="401887"/>
    <n v="401887"/>
    <m/>
    <s v=""/>
    <n v="558"/>
    <n v="7236953"/>
    <x v="5"/>
    <s v=""/>
    <d v="2021-12-19T00:00:00"/>
    <s v="domingo"/>
    <n v="1"/>
    <s v="diciembre"/>
    <n v="12"/>
    <n v="2021"/>
    <d v="1899-12-30T15:06:07"/>
    <n v="0"/>
    <m/>
    <m/>
    <m/>
    <s v="INTERCEPCIÓN DE LLAMADAS"/>
    <s v=""/>
    <n v="0"/>
    <s v="ANDROID-APP"/>
    <s v=""/>
    <s v=""/>
    <m/>
    <n v="0"/>
    <n v="0"/>
  </r>
  <r>
    <n v="401888"/>
    <n v="401888"/>
    <m/>
    <s v=""/>
    <n v="954"/>
    <n v="2044621"/>
    <x v="6"/>
    <s v=""/>
    <d v="2021-12-19T00:00:00"/>
    <s v="domingo"/>
    <n v="1"/>
    <s v="diciembre"/>
    <n v="12"/>
    <n v="2021"/>
    <d v="1899-12-30T15:06:08"/>
    <n v="0"/>
    <m/>
    <m/>
    <m/>
    <s v="Becas de Educación Media Superior"/>
    <s v=""/>
    <n v="0"/>
    <s v="ANDROID-APP"/>
    <s v="Becas de Educación Media Superior"/>
    <s v=""/>
    <m/>
    <n v="0"/>
    <n v="0"/>
  </r>
  <r>
    <n v="401889"/>
    <n v="401889"/>
    <m/>
    <s v=""/>
    <n v="954"/>
    <n v="2044621"/>
    <x v="6"/>
    <s v=""/>
    <d v="2021-12-19T00:00:00"/>
    <s v="domingo"/>
    <n v="1"/>
    <s v="diciembre"/>
    <n v="12"/>
    <n v="2021"/>
    <d v="1899-12-30T15:06:12"/>
    <n v="0"/>
    <m/>
    <m/>
    <m/>
    <s v="Becas Jovenes Escribiendo el futuro"/>
    <s v=""/>
    <n v="0"/>
    <s v="ANDROID-APP"/>
    <s v="Becas Jovenes Escribiendo el futuro"/>
    <s v=""/>
    <m/>
    <n v="0"/>
    <n v="0"/>
  </r>
  <r>
    <n v="401890"/>
    <n v="401890"/>
    <m/>
    <s v=""/>
    <n v="954"/>
    <n v="2044621"/>
    <x v="6"/>
    <s v=""/>
    <d v="2021-12-19T00:00:00"/>
    <s v="domingo"/>
    <n v="1"/>
    <s v="diciembre"/>
    <n v="12"/>
    <n v="2021"/>
    <d v="1899-12-30T15:06:13"/>
    <n v="0"/>
    <m/>
    <m/>
    <m/>
    <s v="Información General_JEF"/>
    <s v=""/>
    <n v="0"/>
    <s v="ANDROID-APP"/>
    <s v="Información General"/>
    <s v=""/>
    <m/>
    <n v="0"/>
    <n v="0"/>
  </r>
  <r>
    <n v="401891"/>
    <n v="401891"/>
    <m/>
    <s v=""/>
    <n v="558"/>
    <n v="7236953"/>
    <x v="5"/>
    <s v=""/>
    <d v="2021-12-19T00:00:00"/>
    <s v="domingo"/>
    <n v="1"/>
    <s v="diciembre"/>
    <n v="12"/>
    <n v="2021"/>
    <d v="1899-12-30T15:06:18"/>
    <n v="0"/>
    <m/>
    <m/>
    <m/>
    <s v="Becas de Educación Media Superior"/>
    <s v=""/>
    <n v="0"/>
    <s v="ANDROID-APP"/>
    <s v="Becas de Educación Media Superior"/>
    <s v=""/>
    <m/>
    <n v="0"/>
    <n v="0"/>
  </r>
  <r>
    <n v="401892"/>
    <n v="401892"/>
    <m/>
    <s v=""/>
    <n v="558"/>
    <n v="7236953"/>
    <x v="5"/>
    <s v=""/>
    <d v="2021-12-19T00:00:00"/>
    <s v="domingo"/>
    <n v="1"/>
    <s v="diciembre"/>
    <n v="12"/>
    <n v="2021"/>
    <d v="1899-12-30T15:06:21"/>
    <n v="0"/>
    <m/>
    <m/>
    <m/>
    <s v="Bienestar Azteca"/>
    <s v=""/>
    <n v="0"/>
    <s v="ANDROID-APP"/>
    <s v="Bienestar Azteca"/>
    <s v=""/>
    <m/>
    <n v="0"/>
    <n v="0"/>
  </r>
  <r>
    <n v="401893"/>
    <n v="401893"/>
    <m/>
    <s v=""/>
    <n v="558"/>
    <n v="7236953"/>
    <x v="5"/>
    <s v=""/>
    <d v="2021-12-19T00:00:00"/>
    <s v="domingo"/>
    <n v="1"/>
    <s v="diciembre"/>
    <n v="12"/>
    <n v="2021"/>
    <d v="1899-12-30T15:06:23"/>
    <n v="0"/>
    <m/>
    <m/>
    <m/>
    <s v="Etapa 1. Registro"/>
    <s v=""/>
    <n v="0"/>
    <s v="ANDROID-APP"/>
    <s v="Etapa 1. Registro"/>
    <s v=""/>
    <m/>
    <n v="0"/>
    <n v="0"/>
  </r>
  <r>
    <n v="401894"/>
    <n v="401894"/>
    <m/>
    <s v=""/>
    <n v="558"/>
    <n v="7236953"/>
    <x v="5"/>
    <s v=""/>
    <d v="2021-12-19T00:00:00"/>
    <s v="domingo"/>
    <n v="1"/>
    <s v="diciembre"/>
    <n v="12"/>
    <n v="2021"/>
    <d v="1899-12-30T15:06:25"/>
    <n v="0"/>
    <m/>
    <m/>
    <m/>
    <s v="Etapa 1. Registro"/>
    <s v=""/>
    <n v="0"/>
    <s v="ANDROID-APP"/>
    <s v="https://bienestarazteca.com/"/>
    <s v=""/>
    <m/>
    <n v="0"/>
    <n v="0"/>
  </r>
  <r>
    <n v="401895"/>
    <n v="401895"/>
    <m/>
    <s v=""/>
    <n v="954"/>
    <n v="2044621"/>
    <x v="6"/>
    <s v=""/>
    <d v="2021-12-19T00:00:00"/>
    <s v="domingo"/>
    <n v="1"/>
    <s v="diciembre"/>
    <n v="12"/>
    <n v="2021"/>
    <d v="1899-12-30T15:06:54"/>
    <n v="0"/>
    <m/>
    <m/>
    <m/>
    <s v="Becas de Educación Media Superior"/>
    <s v=""/>
    <n v="0"/>
    <s v="ANDROID-APP"/>
    <s v="Becas de Educación Media Superior"/>
    <s v=""/>
    <m/>
    <n v="0"/>
    <n v="0"/>
  </r>
  <r>
    <n v="401896"/>
    <n v="401896"/>
    <m/>
    <s v=""/>
    <n v="954"/>
    <n v="2044621"/>
    <x v="6"/>
    <s v=""/>
    <d v="2021-12-19T00:00:00"/>
    <s v="domingo"/>
    <n v="1"/>
    <s v="diciembre"/>
    <n v="12"/>
    <n v="2021"/>
    <d v="1899-12-30T15:06:56"/>
    <n v="0"/>
    <m/>
    <m/>
    <m/>
    <s v="Información General_BEMS"/>
    <s v=""/>
    <n v="0"/>
    <s v="ANDROID-APP"/>
    <s v="Información General"/>
    <s v=""/>
    <m/>
    <n v="0"/>
    <n v="0"/>
  </r>
  <r>
    <n v="401897"/>
    <n v="401897"/>
    <m/>
    <s v=""/>
    <n v="954"/>
    <n v="2044621"/>
    <x v="6"/>
    <s v=""/>
    <d v="2021-12-19T00:00:00"/>
    <s v="domingo"/>
    <n v="1"/>
    <s v="diciembre"/>
    <n v="12"/>
    <n v="2021"/>
    <d v="1899-12-30T15:07:02"/>
    <n v="0"/>
    <m/>
    <m/>
    <m/>
    <s v="Becas de Educación Básica"/>
    <s v=""/>
    <n v="0"/>
    <s v="ANDROID-APP"/>
    <s v="Becas de Educación Básica"/>
    <s v=""/>
    <m/>
    <n v="0"/>
    <n v="0"/>
  </r>
  <r>
    <n v="401898"/>
    <n v="401898"/>
    <m/>
    <s v=""/>
    <n v="954"/>
    <n v="2044621"/>
    <x v="6"/>
    <s v=""/>
    <d v="2021-12-19T00:00:00"/>
    <s v="domingo"/>
    <n v="1"/>
    <s v="diciembre"/>
    <n v="12"/>
    <n v="2021"/>
    <d v="1899-12-30T15:07:07"/>
    <n v="0"/>
    <m/>
    <m/>
    <m/>
    <s v="Becas Elisa Acuña"/>
    <s v=""/>
    <n v="0"/>
    <s v="ANDROID-APP"/>
    <s v="Becas Elisa Acuña"/>
    <s v=""/>
    <m/>
    <n v="0"/>
    <n v="0"/>
  </r>
  <r>
    <n v="401899"/>
    <n v="401899"/>
    <m/>
    <s v=""/>
    <n v="954"/>
    <n v="2044621"/>
    <x v="6"/>
    <s v=""/>
    <d v="2021-12-19T00:00:00"/>
    <s v="domingo"/>
    <n v="1"/>
    <s v="diciembre"/>
    <n v="12"/>
    <n v="2021"/>
    <d v="1899-12-30T15:07:08"/>
    <n v="0"/>
    <m/>
    <m/>
    <m/>
    <s v="Información General_BEA"/>
    <s v=""/>
    <n v="0"/>
    <s v="ANDROID-APP"/>
    <s v="Información General"/>
    <s v=""/>
    <m/>
    <n v="0"/>
    <n v="0"/>
  </r>
  <r>
    <n v="401900"/>
    <n v="401900"/>
    <m/>
    <s v=""/>
    <n v="552"/>
    <n v="9393868"/>
    <x v="2"/>
    <s v=""/>
    <d v="2021-12-19T00:00:00"/>
    <s v="domingo"/>
    <n v="1"/>
    <s v="diciembre"/>
    <n v="12"/>
    <n v="2021"/>
    <d v="1899-12-30T15:09:17"/>
    <n v="0"/>
    <m/>
    <m/>
    <m/>
    <s v="INTERCEPCIÓN DE LLAMADAS"/>
    <s v=""/>
    <n v="0"/>
    <s v="ANDROID-APP"/>
    <s v=""/>
    <s v=""/>
    <m/>
    <n v="0"/>
    <n v="0"/>
  </r>
  <r>
    <n v="401901"/>
    <n v="401901"/>
    <m/>
    <s v=""/>
    <n v="552"/>
    <n v="9393868"/>
    <x v="2"/>
    <s v=""/>
    <d v="2021-12-19T00:00:00"/>
    <s v="domingo"/>
    <n v="1"/>
    <s v="diciembre"/>
    <n v="12"/>
    <n v="2021"/>
    <d v="1899-12-30T15:09:34"/>
    <n v="0"/>
    <m/>
    <m/>
    <m/>
    <s v="Becas de Educación Media Superior"/>
    <s v=""/>
    <n v="0"/>
    <s v="ANDROID-APP"/>
    <s v="Becas de Educación Media Superior"/>
    <s v=""/>
    <m/>
    <n v="0"/>
    <n v="0"/>
  </r>
  <r>
    <n v="401902"/>
    <n v="401902"/>
    <m/>
    <s v=""/>
    <n v="552"/>
    <n v="9393868"/>
    <x v="2"/>
    <s v=""/>
    <d v="2021-12-19T00:00:00"/>
    <s v="domingo"/>
    <n v="1"/>
    <s v="diciembre"/>
    <n v="12"/>
    <n v="2021"/>
    <d v="1899-12-30T15:09:38"/>
    <n v="0"/>
    <m/>
    <m/>
    <m/>
    <s v="Bienestar Azteca"/>
    <s v=""/>
    <n v="0"/>
    <s v="ANDROID-APP"/>
    <s v="Bienestar Azteca"/>
    <s v=""/>
    <m/>
    <n v="0"/>
    <n v="0"/>
  </r>
  <r>
    <n v="401903"/>
    <n v="401903"/>
    <m/>
    <s v=""/>
    <n v="552"/>
    <n v="9393868"/>
    <x v="2"/>
    <s v=""/>
    <d v="2021-12-19T00:00:00"/>
    <s v="domingo"/>
    <n v="1"/>
    <s v="diciembre"/>
    <n v="12"/>
    <n v="2021"/>
    <d v="1899-12-30T15:09:40"/>
    <n v="0"/>
    <m/>
    <m/>
    <m/>
    <s v="Etapa 2. Recibe tu beca."/>
    <s v=""/>
    <n v="0"/>
    <s v="ANDROID-APP"/>
    <s v="Etapa 2. Recibe tu beca."/>
    <s v=""/>
    <m/>
    <n v="0"/>
    <n v="0"/>
  </r>
  <r>
    <n v="401904"/>
    <n v="401904"/>
    <m/>
    <s v=""/>
    <n v="552"/>
    <n v="9393868"/>
    <x v="2"/>
    <s v=""/>
    <d v="2021-12-19T00:00:00"/>
    <s v="domingo"/>
    <n v="1"/>
    <s v="diciembre"/>
    <n v="12"/>
    <n v="2021"/>
    <d v="1899-12-30T15:10:37"/>
    <n v="0"/>
    <m/>
    <m/>
    <m/>
    <s v="Etapa 2. Recibe tu beca."/>
    <s v=""/>
    <n v="0"/>
    <s v="ANDROID-APP"/>
    <s v="Etapa 2. Recibe tu beca."/>
    <s v=""/>
    <m/>
    <n v="0"/>
    <n v="0"/>
  </r>
  <r>
    <n v="401905"/>
    <n v="401905"/>
    <m/>
    <s v=""/>
    <n v="552"/>
    <n v="9393868"/>
    <x v="2"/>
    <s v=""/>
    <d v="2021-12-19T00:00:00"/>
    <s v="domingo"/>
    <n v="1"/>
    <s v="diciembre"/>
    <n v="12"/>
    <n v="2021"/>
    <d v="1899-12-30T15:10:53"/>
    <n v="0"/>
    <m/>
    <m/>
    <m/>
    <s v="Banco Bienestar Azteca"/>
    <s v=""/>
    <n v="0"/>
    <s v="ANDROID-APP"/>
    <s v="https://bienestarazteca.com/"/>
    <s v=""/>
    <m/>
    <n v="0"/>
    <n v="0"/>
  </r>
  <r>
    <n v="401906"/>
    <n v="401906"/>
    <m/>
    <s v=""/>
    <n v="552"/>
    <n v="9393868"/>
    <x v="2"/>
    <s v=""/>
    <d v="2021-12-19T00:00:00"/>
    <s v="domingo"/>
    <n v="1"/>
    <s v="diciembre"/>
    <n v="12"/>
    <n v="2021"/>
    <d v="1899-12-30T15:11:03"/>
    <n v="0"/>
    <m/>
    <m/>
    <m/>
    <s v="Etapa 2. Recibe tu beca."/>
    <s v=""/>
    <n v="0"/>
    <s v="ANDROID-APP"/>
    <s v="Etapa 2. Recibe tu beca."/>
    <s v=""/>
    <m/>
    <n v="0"/>
    <n v="0"/>
  </r>
  <r>
    <n v="401907"/>
    <n v="401907"/>
    <m/>
    <s v=""/>
    <n v="554"/>
    <n v="9019959"/>
    <x v="2"/>
    <s v=""/>
    <d v="2021-12-19T00:00:00"/>
    <s v="domingo"/>
    <n v="1"/>
    <s v="diciembre"/>
    <n v="12"/>
    <n v="2021"/>
    <d v="1899-12-30T15:11:05"/>
    <n v="0"/>
    <m/>
    <m/>
    <m/>
    <s v="INTERCEPCIÓN DE LLAMADAS"/>
    <s v=""/>
    <n v="0"/>
    <s v="ANDROID-APP"/>
    <s v=""/>
    <s v=""/>
    <m/>
    <n v="0"/>
    <n v="0"/>
  </r>
  <r>
    <n v="401908"/>
    <n v="401908"/>
    <m/>
    <s v=""/>
    <n v="554"/>
    <n v="9019959"/>
    <x v="2"/>
    <s v=""/>
    <d v="2021-12-19T00:00:00"/>
    <s v="domingo"/>
    <n v="1"/>
    <s v="diciembre"/>
    <n v="12"/>
    <n v="2021"/>
    <d v="1899-12-30T15:11:12"/>
    <n v="0"/>
    <m/>
    <m/>
    <m/>
    <s v="Becas de Educación Media Superior"/>
    <s v=""/>
    <n v="0"/>
    <s v="ANDROID-APP"/>
    <s v="Becas de Educación Media Superior"/>
    <s v=""/>
    <m/>
    <n v="0"/>
    <n v="0"/>
  </r>
  <r>
    <n v="401909"/>
    <n v="401909"/>
    <m/>
    <s v=""/>
    <n v="554"/>
    <n v="9019959"/>
    <x v="2"/>
    <s v=""/>
    <d v="2021-12-19T00:00:00"/>
    <s v="domingo"/>
    <n v="1"/>
    <s v="diciembre"/>
    <n v="12"/>
    <n v="2021"/>
    <d v="1899-12-30T15:11:14"/>
    <n v="0"/>
    <m/>
    <m/>
    <m/>
    <s v="Bienestar Azteca"/>
    <s v=""/>
    <n v="0"/>
    <s v="ANDROID-APP"/>
    <s v="Bienestar Azteca"/>
    <s v=""/>
    <m/>
    <n v="0"/>
    <n v="0"/>
  </r>
  <r>
    <n v="401910"/>
    <n v="401910"/>
    <m/>
    <s v=""/>
    <n v="554"/>
    <n v="9019959"/>
    <x v="2"/>
    <s v=""/>
    <d v="2021-12-19T00:00:00"/>
    <s v="domingo"/>
    <n v="1"/>
    <s v="diciembre"/>
    <n v="12"/>
    <n v="2021"/>
    <d v="1899-12-30T15:11:19"/>
    <n v="0"/>
    <m/>
    <m/>
    <m/>
    <s v="Etapa 2. Recibe tu beca."/>
    <s v=""/>
    <n v="0"/>
    <s v="ANDROID-APP"/>
    <s v="Etapa 2. Recibe tu beca."/>
    <s v=""/>
    <m/>
    <n v="0"/>
    <n v="0"/>
  </r>
  <r>
    <n v="401911"/>
    <n v="401911"/>
    <m/>
    <s v=""/>
    <n v="552"/>
    <n v="9393868"/>
    <x v="2"/>
    <s v=""/>
    <d v="2021-12-19T00:00:00"/>
    <s v="domingo"/>
    <n v="1"/>
    <s v="diciembre"/>
    <n v="12"/>
    <n v="2021"/>
    <d v="1899-12-30T15:11:28"/>
    <n v="0"/>
    <m/>
    <m/>
    <m/>
    <s v="Banco Bienestar Azteca"/>
    <s v=""/>
    <n v="0"/>
    <s v="ANDROID-APP"/>
    <s v="https://bienestarazteca.com/"/>
    <s v=""/>
    <m/>
    <n v="0"/>
    <n v="0"/>
  </r>
  <r>
    <n v="401912"/>
    <n v="401912"/>
    <m/>
    <s v=""/>
    <n v="554"/>
    <n v="9019959"/>
    <x v="2"/>
    <s v=""/>
    <d v="2021-12-19T00:00:00"/>
    <s v="domingo"/>
    <n v="1"/>
    <s v="diciembre"/>
    <n v="12"/>
    <n v="2021"/>
    <d v="1899-12-30T15:11:30"/>
    <n v="0"/>
    <m/>
    <m/>
    <m/>
    <s v="Banco Bienestar Azteca"/>
    <s v=""/>
    <n v="0"/>
    <s v="ANDROID-APP"/>
    <s v="https://bienestarazteca.com/"/>
    <s v=""/>
    <m/>
    <n v="0"/>
    <n v="0"/>
  </r>
  <r>
    <n v="401913"/>
    <n v="401913"/>
    <m/>
    <s v=""/>
    <n v="745"/>
    <n v="1374345"/>
    <x v="16"/>
    <s v=""/>
    <d v="2021-12-19T00:00:00"/>
    <s v="domingo"/>
    <n v="1"/>
    <s v="diciembre"/>
    <n v="12"/>
    <n v="2021"/>
    <d v="1899-12-30T15:11:45"/>
    <n v="0"/>
    <m/>
    <m/>
    <m/>
    <s v="INTERCEPCIÓN DE LLAMADAS"/>
    <s v=""/>
    <n v="0"/>
    <s v="ANDROID-APP"/>
    <s v=""/>
    <s v=""/>
    <m/>
    <n v="0"/>
    <n v="0"/>
  </r>
  <r>
    <n v="401914"/>
    <n v="401914"/>
    <m/>
    <s v=""/>
    <n v="745"/>
    <n v="1374345"/>
    <x v="16"/>
    <s v=""/>
    <d v="2021-12-19T00:00:00"/>
    <s v="domingo"/>
    <n v="1"/>
    <s v="diciembre"/>
    <n v="12"/>
    <n v="2021"/>
    <d v="1899-12-30T15:13:30"/>
    <n v="0"/>
    <m/>
    <m/>
    <m/>
    <s v="Becas de Educación Media Superior"/>
    <s v=""/>
    <n v="0"/>
    <s v="ANDROID-APP"/>
    <s v="Becas de Educación Media Superior"/>
    <s v=""/>
    <m/>
    <n v="0"/>
    <n v="0"/>
  </r>
  <r>
    <n v="401915"/>
    <n v="401915"/>
    <m/>
    <s v=""/>
    <n v="745"/>
    <n v="1374345"/>
    <x v="16"/>
    <s v=""/>
    <d v="2021-12-19T00:00:00"/>
    <s v="domingo"/>
    <n v="1"/>
    <s v="diciembre"/>
    <n v="12"/>
    <n v="2021"/>
    <d v="1899-12-30T15:13:35"/>
    <n v="0"/>
    <m/>
    <m/>
    <m/>
    <s v="Bienestar Azteca"/>
    <s v=""/>
    <n v="0"/>
    <s v="ANDROID-APP"/>
    <s v="Bienestar Azteca"/>
    <s v=""/>
    <m/>
    <n v="0"/>
    <n v="0"/>
  </r>
  <r>
    <n v="401916"/>
    <n v="401916"/>
    <m/>
    <s v=""/>
    <n v="844"/>
    <n v="2802236"/>
    <x v="27"/>
    <s v=""/>
    <d v="2021-12-19T00:00:00"/>
    <s v="domingo"/>
    <n v="1"/>
    <s v="diciembre"/>
    <n v="12"/>
    <n v="2021"/>
    <d v="1899-12-30T15:13:44"/>
    <n v="0"/>
    <m/>
    <m/>
    <m/>
    <s v="INTERCEPCIÓN DE LLAMADAS"/>
    <s v=""/>
    <n v="0"/>
    <s v="ANDROID-APP"/>
    <s v=""/>
    <s v=""/>
    <m/>
    <n v="0"/>
    <n v="0"/>
  </r>
  <r>
    <n v="401917"/>
    <n v="401917"/>
    <m/>
    <s v=""/>
    <n v="844"/>
    <n v="2802236"/>
    <x v="27"/>
    <s v=""/>
    <d v="2021-12-19T00:00:00"/>
    <s v="domingo"/>
    <n v="1"/>
    <s v="diciembre"/>
    <n v="12"/>
    <n v="2021"/>
    <d v="1899-12-30T15:13:47"/>
    <n v="0"/>
    <m/>
    <m/>
    <m/>
    <s v="Becas de Educación Media Superior"/>
    <s v=""/>
    <n v="0"/>
    <s v="ANDROID-APP"/>
    <s v="Becas de Educación Media Superior"/>
    <s v=""/>
    <m/>
    <n v="0"/>
    <n v="0"/>
  </r>
  <r>
    <n v="401918"/>
    <n v="401918"/>
    <m/>
    <s v=""/>
    <n v="844"/>
    <n v="2802236"/>
    <x v="27"/>
    <s v=""/>
    <d v="2021-12-19T00:00:00"/>
    <s v="domingo"/>
    <n v="1"/>
    <s v="diciembre"/>
    <n v="12"/>
    <n v="2021"/>
    <d v="1899-12-30T15:13:47"/>
    <n v="0"/>
    <m/>
    <m/>
    <m/>
    <s v="Bienestar Azteca"/>
    <s v=""/>
    <n v="0"/>
    <s v="ANDROID-APP"/>
    <s v="Bienestar Azteca"/>
    <s v=""/>
    <m/>
    <n v="0"/>
    <n v="0"/>
  </r>
  <r>
    <n v="401919"/>
    <n v="401919"/>
    <m/>
    <s v=""/>
    <n v="844"/>
    <n v="2802236"/>
    <x v="27"/>
    <s v=""/>
    <d v="2021-12-19T00:00:00"/>
    <s v="domingo"/>
    <n v="1"/>
    <s v="diciembre"/>
    <n v="12"/>
    <n v="2021"/>
    <d v="1899-12-30T15:13:48"/>
    <n v="0"/>
    <m/>
    <m/>
    <m/>
    <s v="Etapa 1. Registro"/>
    <s v=""/>
    <n v="0"/>
    <s v="ANDROID-APP"/>
    <s v="Etapa 1. Registro"/>
    <s v=""/>
    <m/>
    <n v="0"/>
    <n v="0"/>
  </r>
  <r>
    <n v="401920"/>
    <n v="401920"/>
    <m/>
    <s v=""/>
    <n v="844"/>
    <n v="2802236"/>
    <x v="27"/>
    <s v=""/>
    <d v="2021-12-19T00:00:00"/>
    <s v="domingo"/>
    <n v="1"/>
    <s v="diciembre"/>
    <n v="12"/>
    <n v="2021"/>
    <d v="1899-12-30T15:13:50"/>
    <n v="0"/>
    <m/>
    <m/>
    <m/>
    <s v="Etapa 1. Registro"/>
    <s v=""/>
    <n v="0"/>
    <s v="ANDROID-APP"/>
    <s v="https://bienestarazteca.com/"/>
    <s v=""/>
    <m/>
    <n v="0"/>
    <n v="0"/>
  </r>
  <r>
    <n v="401921"/>
    <n v="401921"/>
    <m/>
    <s v=""/>
    <n v="745"/>
    <n v="1374345"/>
    <x v="16"/>
    <s v=""/>
    <d v="2021-12-19T00:00:00"/>
    <s v="domingo"/>
    <n v="1"/>
    <s v="diciembre"/>
    <n v="12"/>
    <n v="2021"/>
    <d v="1899-12-30T15:14:04"/>
    <n v="0"/>
    <m/>
    <m/>
    <m/>
    <s v="Etapa 2. Recibe tu beca."/>
    <s v=""/>
    <n v="0"/>
    <s v="ANDROID-APP"/>
    <s v="Etapa 2. Recibe tu beca."/>
    <s v=""/>
    <m/>
    <n v="0"/>
    <n v="0"/>
  </r>
  <r>
    <n v="401922"/>
    <n v="401922"/>
    <m/>
    <s v=""/>
    <n v="745"/>
    <n v="1374345"/>
    <x v="16"/>
    <s v=""/>
    <d v="2021-12-19T00:00:00"/>
    <s v="domingo"/>
    <n v="1"/>
    <s v="diciembre"/>
    <n v="12"/>
    <n v="2021"/>
    <d v="1899-12-30T15:14:30"/>
    <n v="0"/>
    <m/>
    <m/>
    <m/>
    <s v="Etapa 2. Recibe tu beca."/>
    <s v=""/>
    <n v="0"/>
    <s v="ANDROID-APP"/>
    <s v="Etapa 2. Recibe tu beca."/>
    <s v=""/>
    <m/>
    <n v="0"/>
    <n v="0"/>
  </r>
  <r>
    <n v="401923"/>
    <n v="401923"/>
    <m/>
    <s v=""/>
    <n v="745"/>
    <n v="1374345"/>
    <x v="16"/>
    <s v=""/>
    <d v="2021-12-19T00:00:00"/>
    <s v="domingo"/>
    <n v="1"/>
    <s v="diciembre"/>
    <n v="12"/>
    <n v="2021"/>
    <d v="1899-12-30T15:14:32"/>
    <n v="0"/>
    <m/>
    <m/>
    <m/>
    <s v="Banco Bienestar Azteca"/>
    <s v=""/>
    <n v="0"/>
    <s v="ANDROID-APP"/>
    <s v="https://bienestarazteca.com/"/>
    <s v=""/>
    <m/>
    <n v="0"/>
    <n v="0"/>
  </r>
  <r>
    <n v="401924"/>
    <n v="401924"/>
    <m/>
    <s v=""/>
    <n v="745"/>
    <n v="1374345"/>
    <x v="16"/>
    <s v=""/>
    <d v="2021-12-19T00:00:00"/>
    <s v="domingo"/>
    <n v="1"/>
    <s v="diciembre"/>
    <n v="12"/>
    <n v="2021"/>
    <d v="1899-12-30T15:22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1925"/>
    <n v="401925"/>
    <m/>
    <s v=""/>
    <n v="745"/>
    <n v="1374345"/>
    <x v="16"/>
    <s v=""/>
    <d v="2021-12-19T00:00:00"/>
    <s v="domingo"/>
    <n v="1"/>
    <s v="diciembre"/>
    <n v="12"/>
    <n v="2021"/>
    <d v="1899-12-30T15:22:22"/>
    <n v="0"/>
    <m/>
    <m/>
    <m/>
    <s v="¿Qué es Bienestar Azteca?"/>
    <s v=""/>
    <n v="0"/>
    <s v="ANDROID-APP"/>
    <s v="¿Qué es Bienestar Azteca?"/>
    <s v=""/>
    <m/>
    <n v="0"/>
    <n v="0"/>
  </r>
  <r>
    <n v="401926"/>
    <n v="401926"/>
    <m/>
    <s v=""/>
    <n v="745"/>
    <n v="1374345"/>
    <x v="16"/>
    <s v=""/>
    <d v="2021-12-19T00:00:00"/>
    <s v="domingo"/>
    <n v="1"/>
    <s v="diciembre"/>
    <n v="12"/>
    <n v="2021"/>
    <d v="1899-12-30T15:22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927"/>
    <n v="401927"/>
    <m/>
    <s v=""/>
    <n v="562"/>
    <n v="6156261"/>
    <x v="5"/>
    <s v=""/>
    <d v="2021-12-19T00:00:00"/>
    <s v="domingo"/>
    <n v="1"/>
    <s v="diciembre"/>
    <n v="12"/>
    <n v="2021"/>
    <d v="1899-12-30T15:24:47"/>
    <n v="0"/>
    <m/>
    <m/>
    <m/>
    <s v="INTERCEPCIÓN DE LLAMADAS"/>
    <s v=""/>
    <n v="0"/>
    <s v="ANDROID-APP"/>
    <s v=""/>
    <s v=""/>
    <m/>
    <n v="0"/>
    <n v="0"/>
  </r>
  <r>
    <n v="401928"/>
    <n v="401928"/>
    <m/>
    <s v=""/>
    <n v="562"/>
    <n v="6156261"/>
    <x v="5"/>
    <s v=""/>
    <d v="2021-12-19T00:00:00"/>
    <s v="domingo"/>
    <n v="1"/>
    <s v="diciembre"/>
    <n v="12"/>
    <n v="2021"/>
    <d v="1899-12-30T15:25:03"/>
    <n v="0"/>
    <m/>
    <m/>
    <m/>
    <s v="Becas de Educación Básica"/>
    <s v=""/>
    <n v="0"/>
    <s v="ANDROID-APP"/>
    <s v="Becas de Educación Básica"/>
    <s v=""/>
    <m/>
    <n v="0"/>
    <n v="0"/>
  </r>
  <r>
    <n v="401929"/>
    <n v="401929"/>
    <m/>
    <s v=""/>
    <n v="562"/>
    <n v="6156261"/>
    <x v="5"/>
    <s v=""/>
    <d v="2021-12-19T00:00:00"/>
    <s v="domingo"/>
    <n v="1"/>
    <s v="diciembre"/>
    <n v="12"/>
    <n v="2021"/>
    <d v="1899-12-30T15:2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1930"/>
    <n v="401930"/>
    <m/>
    <s v=""/>
    <n v="811"/>
    <n v="2156436"/>
    <x v="1"/>
    <s v=""/>
    <d v="2021-12-19T00:00:00"/>
    <s v="domingo"/>
    <n v="1"/>
    <s v="diciembre"/>
    <n v="12"/>
    <n v="2021"/>
    <d v="1899-12-30T15:27:00"/>
    <n v="0"/>
    <m/>
    <m/>
    <m/>
    <s v="INTERCEPCIÓN DE LLAMADAS"/>
    <s v=""/>
    <n v="0"/>
    <s v="ANDROID-APP"/>
    <s v=""/>
    <s v=""/>
    <m/>
    <n v="0"/>
    <n v="0"/>
  </r>
  <r>
    <n v="401931"/>
    <n v="401931"/>
    <m/>
    <s v=""/>
    <n v="811"/>
    <n v="2156436"/>
    <x v="1"/>
    <s v=""/>
    <d v="2021-12-19T00:00:00"/>
    <s v="domingo"/>
    <n v="1"/>
    <s v="diciembre"/>
    <n v="12"/>
    <n v="2021"/>
    <d v="1899-12-30T15:27:17"/>
    <n v="0"/>
    <m/>
    <m/>
    <m/>
    <s v="Becas de Educación Media Superior"/>
    <s v=""/>
    <n v="0"/>
    <s v="ANDROID-APP"/>
    <s v="Becas de Educación Media Superior"/>
    <s v=""/>
    <m/>
    <n v="0"/>
    <n v="0"/>
  </r>
  <r>
    <n v="401932"/>
    <n v="401932"/>
    <m/>
    <s v=""/>
    <n v="811"/>
    <n v="2156436"/>
    <x v="1"/>
    <s v=""/>
    <d v="2021-12-19T00:00:00"/>
    <s v="domingo"/>
    <n v="1"/>
    <s v="diciembre"/>
    <n v="12"/>
    <n v="2021"/>
    <d v="1899-12-30T15:27:18"/>
    <n v="0"/>
    <m/>
    <m/>
    <m/>
    <s v="Bienestar Azteca"/>
    <s v=""/>
    <n v="0"/>
    <s v="ANDROID-APP"/>
    <s v="Bienestar Azteca"/>
    <s v=""/>
    <m/>
    <n v="0"/>
    <n v="0"/>
  </r>
  <r>
    <n v="401933"/>
    <n v="401933"/>
    <m/>
    <s v=""/>
    <n v="811"/>
    <n v="2156436"/>
    <x v="1"/>
    <s v=""/>
    <d v="2021-12-19T00:00:00"/>
    <s v="domingo"/>
    <n v="1"/>
    <s v="diciembre"/>
    <n v="12"/>
    <n v="2021"/>
    <d v="1899-12-30T15:27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1934"/>
    <n v="401934"/>
    <m/>
    <s v=""/>
    <n v="562"/>
    <n v="6156261"/>
    <x v="5"/>
    <s v=""/>
    <d v="2021-12-19T00:00:00"/>
    <s v="domingo"/>
    <n v="1"/>
    <s v="diciembre"/>
    <n v="12"/>
    <n v="2021"/>
    <d v="1899-12-30T15:28:58"/>
    <n v="0"/>
    <m/>
    <m/>
    <m/>
    <s v="Becas de Educación Básica"/>
    <s v=""/>
    <n v="0"/>
    <s v="ANDROID-APP"/>
    <s v="Becas de Educación Básica"/>
    <s v=""/>
    <m/>
    <n v="0"/>
    <n v="0"/>
  </r>
  <r>
    <n v="401935"/>
    <n v="401935"/>
    <m/>
    <s v=""/>
    <n v="562"/>
    <n v="6156261"/>
    <x v="5"/>
    <s v=""/>
    <d v="2021-12-19T00:00:00"/>
    <s v="domingo"/>
    <n v="1"/>
    <s v="diciembre"/>
    <n v="12"/>
    <n v="2021"/>
    <d v="1899-12-30T15:29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936"/>
    <n v="401936"/>
    <m/>
    <s v=""/>
    <n v="811"/>
    <n v="2156436"/>
    <x v="1"/>
    <s v=""/>
    <d v="2021-12-19T00:00:00"/>
    <s v="domingo"/>
    <n v="1"/>
    <s v="diciembre"/>
    <n v="12"/>
    <n v="2021"/>
    <d v="1899-12-30T15:29:16"/>
    <n v="0"/>
    <m/>
    <m/>
    <m/>
    <s v="Etapa 2. Recibe tu beca."/>
    <s v=""/>
    <n v="0"/>
    <s v="ANDROID-APP"/>
    <s v="Etapa 2. Recibe tu beca."/>
    <s v=""/>
    <m/>
    <n v="0"/>
    <n v="0"/>
  </r>
  <r>
    <n v="401937"/>
    <n v="401937"/>
    <m/>
    <s v=""/>
    <n v="811"/>
    <n v="2156436"/>
    <x v="1"/>
    <s v=""/>
    <d v="2021-12-19T00:00:00"/>
    <s v="domingo"/>
    <n v="1"/>
    <s v="diciembre"/>
    <n v="12"/>
    <n v="2021"/>
    <d v="1899-12-30T15:29:28"/>
    <n v="0"/>
    <m/>
    <m/>
    <m/>
    <s v="Banco Bienestar Azteca"/>
    <s v=""/>
    <n v="0"/>
    <s v="ANDROID-APP"/>
    <s v="https://bienestarazteca.com/"/>
    <s v=""/>
    <m/>
    <n v="0"/>
    <n v="0"/>
  </r>
  <r>
    <n v="401938"/>
    <n v="401938"/>
    <m/>
    <s v=""/>
    <n v="224"/>
    <n v="1153668"/>
    <x v="4"/>
    <s v=""/>
    <d v="2021-12-19T00:00:00"/>
    <s v="domingo"/>
    <n v="1"/>
    <s v="diciembre"/>
    <n v="12"/>
    <n v="2021"/>
    <d v="1899-12-30T15:29:57"/>
    <n v="0"/>
    <m/>
    <m/>
    <m/>
    <s v="INTERCEPCIÓN DE LLAMADAS"/>
    <s v=""/>
    <n v="0"/>
    <s v="ANDROID-APP"/>
    <s v=""/>
    <s v=""/>
    <m/>
    <n v="0"/>
    <n v="0"/>
  </r>
  <r>
    <n v="401939"/>
    <n v="401939"/>
    <m/>
    <s v=""/>
    <n v="224"/>
    <n v="1153668"/>
    <x v="4"/>
    <s v=""/>
    <d v="2021-12-19T00:00:00"/>
    <s v="domingo"/>
    <n v="1"/>
    <s v="diciembre"/>
    <n v="12"/>
    <n v="2021"/>
    <d v="1899-12-30T15:30:14"/>
    <n v="0"/>
    <m/>
    <m/>
    <m/>
    <s v="Becas de Educación Media Superior"/>
    <s v=""/>
    <n v="0"/>
    <s v="ANDROID-APP"/>
    <s v="Becas de Educación Media Superior"/>
    <s v=""/>
    <m/>
    <n v="0"/>
    <n v="0"/>
  </r>
  <r>
    <n v="401940"/>
    <n v="401940"/>
    <m/>
    <s v=""/>
    <n v="224"/>
    <n v="1153668"/>
    <x v="4"/>
    <s v=""/>
    <d v="2021-12-19T00:00:00"/>
    <s v="domingo"/>
    <n v="1"/>
    <s v="diciembre"/>
    <n v="12"/>
    <n v="2021"/>
    <d v="1899-12-30T15:30:19"/>
    <n v="0"/>
    <m/>
    <m/>
    <m/>
    <s v="Bienestar Azteca"/>
    <s v=""/>
    <n v="0"/>
    <s v="ANDROID-APP"/>
    <s v="Bienestar Azteca"/>
    <s v=""/>
    <m/>
    <n v="0"/>
    <n v="0"/>
  </r>
  <r>
    <n v="401941"/>
    <n v="401941"/>
    <m/>
    <s v=""/>
    <n v="224"/>
    <n v="1153668"/>
    <x v="4"/>
    <s v=""/>
    <d v="2021-12-19T00:00:00"/>
    <s v="domingo"/>
    <n v="1"/>
    <s v="diciembre"/>
    <n v="12"/>
    <n v="2021"/>
    <d v="1899-12-30T15:30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1942"/>
    <n v="401942"/>
    <m/>
    <s v=""/>
    <n v="224"/>
    <n v="1153668"/>
    <x v="4"/>
    <s v=""/>
    <d v="2021-12-19T00:00:00"/>
    <s v="domingo"/>
    <n v="1"/>
    <s v="diciembre"/>
    <n v="12"/>
    <n v="2021"/>
    <d v="1899-12-30T15:30:50"/>
    <n v="0"/>
    <m/>
    <m/>
    <m/>
    <s v="¡Ayuda! No me puedo registrar."/>
    <s v=""/>
    <n v="0"/>
    <s v="ANDROID-APP"/>
    <s v="¡Ayuda! No me puedo registrar."/>
    <s v=""/>
    <m/>
    <n v="0"/>
    <n v="0"/>
  </r>
  <r>
    <n v="401943"/>
    <n v="401943"/>
    <m/>
    <s v=""/>
    <n v="556"/>
    <n v="1059413"/>
    <x v="2"/>
    <s v=""/>
    <d v="2021-12-19T00:00:00"/>
    <s v="domingo"/>
    <n v="1"/>
    <s v="diciembre"/>
    <n v="12"/>
    <n v="2021"/>
    <d v="1899-12-30T15:31:15"/>
    <n v="0"/>
    <m/>
    <m/>
    <m/>
    <s v="INTERCEPCIÓN DE LLAMADAS"/>
    <s v=""/>
    <n v="0"/>
    <s v="ANDROID-APP"/>
    <s v=""/>
    <s v=""/>
    <m/>
    <n v="0"/>
    <n v="0"/>
  </r>
  <r>
    <n v="401944"/>
    <n v="401944"/>
    <m/>
    <s v=""/>
    <n v="556"/>
    <n v="1059413"/>
    <x v="2"/>
    <s v=""/>
    <d v="2021-12-19T00:00:00"/>
    <s v="domingo"/>
    <n v="1"/>
    <s v="diciembre"/>
    <n v="12"/>
    <n v="2021"/>
    <d v="1899-12-30T15:31:21"/>
    <n v="0"/>
    <m/>
    <m/>
    <m/>
    <s v="Becas de Educación Básica"/>
    <s v=""/>
    <n v="0"/>
    <s v="ANDROID-APP"/>
    <s v="Becas de Educación Básica"/>
    <s v=""/>
    <m/>
    <n v="0"/>
    <n v="0"/>
  </r>
  <r>
    <n v="401945"/>
    <n v="401945"/>
    <m/>
    <s v=""/>
    <n v="556"/>
    <n v="1059413"/>
    <x v="2"/>
    <s v=""/>
    <d v="2021-12-19T00:00:00"/>
    <s v="domingo"/>
    <n v="1"/>
    <s v="diciembre"/>
    <n v="12"/>
    <n v="2021"/>
    <d v="1899-12-30T15:31:48"/>
    <n v="0"/>
    <m/>
    <m/>
    <m/>
    <s v="Becas de Educación Básica"/>
    <s v=""/>
    <n v="0"/>
    <s v="ANDROID-APP"/>
    <s v="Becas de Educación Básica"/>
    <s v=""/>
    <m/>
    <n v="0"/>
    <n v="0"/>
  </r>
  <r>
    <n v="401946"/>
    <n v="401946"/>
    <m/>
    <s v=""/>
    <n v="556"/>
    <n v="1059413"/>
    <x v="2"/>
    <s v=""/>
    <d v="2021-12-19T00:00:00"/>
    <s v="domingo"/>
    <n v="1"/>
    <s v="diciembre"/>
    <n v="12"/>
    <n v="2021"/>
    <d v="1899-12-30T15:33:15"/>
    <n v="0"/>
    <m/>
    <m/>
    <m/>
    <s v="Becas Jovenes Escribiendo el futuro"/>
    <s v=""/>
    <n v="0"/>
    <s v="ANDROID-APP"/>
    <s v="Becas Jovenes Escribiendo el futuro"/>
    <s v=""/>
    <m/>
    <n v="0"/>
    <n v="0"/>
  </r>
  <r>
    <n v="401947"/>
    <n v="401947"/>
    <m/>
    <s v=""/>
    <n v="556"/>
    <n v="1059413"/>
    <x v="2"/>
    <s v=""/>
    <d v="2021-12-19T00:00:00"/>
    <s v="domingo"/>
    <n v="1"/>
    <s v="diciembre"/>
    <n v="12"/>
    <n v="2021"/>
    <d v="1899-12-30T15:33:18"/>
    <n v="0"/>
    <m/>
    <m/>
    <m/>
    <s v="Información General_JEF"/>
    <s v=""/>
    <n v="0"/>
    <s v="ANDROID-APP"/>
    <s v="Información General"/>
    <s v=""/>
    <m/>
    <n v="0"/>
    <n v="0"/>
  </r>
  <r>
    <n v="401948"/>
    <n v="401948"/>
    <m/>
    <s v=""/>
    <n v="556"/>
    <n v="1059413"/>
    <x v="2"/>
    <s v=""/>
    <d v="2021-12-19T00:00:00"/>
    <s v="domingo"/>
    <n v="1"/>
    <s v="diciembre"/>
    <n v="12"/>
    <n v="2021"/>
    <d v="1899-12-30T15:33:29"/>
    <n v="0"/>
    <m/>
    <m/>
    <m/>
    <s v="Convocatoria_JEF"/>
    <s v=""/>
    <n v="0"/>
    <s v="ANDROID-APP"/>
    <s v="Convocatoria"/>
    <s v=""/>
    <m/>
    <n v="0"/>
    <n v="0"/>
  </r>
  <r>
    <n v="401949"/>
    <n v="401949"/>
    <m/>
    <s v=""/>
    <n v="556"/>
    <n v="1059413"/>
    <x v="2"/>
    <s v=""/>
    <d v="2021-12-19T00:00:00"/>
    <s v="domingo"/>
    <n v="1"/>
    <s v="diciembre"/>
    <n v="12"/>
    <n v="2021"/>
    <d v="1899-12-30T15:33:35"/>
    <n v="0"/>
    <m/>
    <m/>
    <m/>
    <s v="Becas Elisa Acuña"/>
    <s v=""/>
    <n v="0"/>
    <s v="ANDROID-APP"/>
    <s v="Becas Elisa Acuña"/>
    <s v=""/>
    <m/>
    <n v="0"/>
    <n v="0"/>
  </r>
  <r>
    <n v="401950"/>
    <n v="401950"/>
    <m/>
    <s v=""/>
    <n v="556"/>
    <n v="1059413"/>
    <x v="2"/>
    <s v=""/>
    <d v="2021-12-19T00:00:00"/>
    <s v="domingo"/>
    <n v="1"/>
    <s v="diciembre"/>
    <n v="12"/>
    <n v="2021"/>
    <d v="1899-12-30T15:33:37"/>
    <n v="0"/>
    <m/>
    <m/>
    <m/>
    <s v="Información General_BEA"/>
    <s v=""/>
    <n v="0"/>
    <s v="ANDROID-APP"/>
    <s v="Información General"/>
    <s v=""/>
    <m/>
    <n v="0"/>
    <n v="0"/>
  </r>
  <r>
    <n v="401951"/>
    <n v="401951"/>
    <m/>
    <s v=""/>
    <n v="238"/>
    <n v="1201600"/>
    <x v="4"/>
    <s v=""/>
    <d v="2021-12-19T00:00:00"/>
    <s v="domingo"/>
    <n v="1"/>
    <s v="diciembre"/>
    <n v="12"/>
    <n v="2021"/>
    <d v="1899-12-30T15:34:00"/>
    <n v="0"/>
    <m/>
    <m/>
    <m/>
    <s v="INTERCEPCIÓN DE LLAMADAS"/>
    <s v=""/>
    <n v="0"/>
    <s v="ANDROID-APP"/>
    <s v=""/>
    <s v=""/>
    <m/>
    <n v="0"/>
    <n v="0"/>
  </r>
  <r>
    <n v="401952"/>
    <n v="401952"/>
    <m/>
    <s v=""/>
    <n v="238"/>
    <n v="1201600"/>
    <x v="4"/>
    <s v=""/>
    <d v="2021-12-19T00:00:00"/>
    <s v="domingo"/>
    <n v="1"/>
    <s v="diciembre"/>
    <n v="12"/>
    <n v="2021"/>
    <d v="1899-12-30T15:34:04"/>
    <n v="0"/>
    <m/>
    <m/>
    <m/>
    <s v="Becas de Educación Media Superior"/>
    <s v=""/>
    <n v="0"/>
    <s v="ANDROID-APP"/>
    <s v="Becas de Educación Media Superior"/>
    <s v=""/>
    <m/>
    <n v="0"/>
    <n v="0"/>
  </r>
  <r>
    <n v="401953"/>
    <n v="401953"/>
    <m/>
    <s v=""/>
    <n v="238"/>
    <n v="1201600"/>
    <x v="4"/>
    <s v=""/>
    <d v="2021-12-19T00:00:00"/>
    <s v="domingo"/>
    <n v="1"/>
    <s v="diciembre"/>
    <n v="12"/>
    <n v="2021"/>
    <d v="1899-12-30T15:34:06"/>
    <n v="0"/>
    <m/>
    <m/>
    <m/>
    <s v="Bienestar Azteca"/>
    <s v=""/>
    <n v="0"/>
    <s v="ANDROID-APP"/>
    <s v="Bienestar Azteca"/>
    <s v=""/>
    <m/>
    <n v="0"/>
    <n v="0"/>
  </r>
  <r>
    <n v="401954"/>
    <n v="401954"/>
    <m/>
    <s v=""/>
    <n v="238"/>
    <n v="1201600"/>
    <x v="4"/>
    <s v=""/>
    <d v="2021-12-19T00:00:00"/>
    <s v="domingo"/>
    <n v="1"/>
    <s v="diciembre"/>
    <n v="12"/>
    <n v="2021"/>
    <d v="1899-12-30T15:34:10"/>
    <n v="0"/>
    <m/>
    <m/>
    <m/>
    <s v="Etapa 1. Registro"/>
    <s v=""/>
    <n v="0"/>
    <s v="ANDROID-APP"/>
    <s v="Etapa 1. Registro"/>
    <s v=""/>
    <m/>
    <n v="0"/>
    <n v="0"/>
  </r>
  <r>
    <n v="401955"/>
    <n v="401955"/>
    <m/>
    <s v=""/>
    <n v="238"/>
    <n v="1201600"/>
    <x v="4"/>
    <s v=""/>
    <d v="2021-12-19T00:00:00"/>
    <s v="domingo"/>
    <n v="1"/>
    <s v="diciembre"/>
    <n v="12"/>
    <n v="2021"/>
    <d v="1899-12-30T15:34:11"/>
    <n v="0"/>
    <m/>
    <m/>
    <m/>
    <s v="Etapa 1. Registro"/>
    <s v=""/>
    <n v="0"/>
    <s v="ANDROID-APP"/>
    <s v="https://bienestarazteca.com/"/>
    <s v=""/>
    <m/>
    <n v="0"/>
    <n v="0"/>
  </r>
  <r>
    <n v="401956"/>
    <n v="401956"/>
    <m/>
    <s v=""/>
    <n v="556"/>
    <n v="1059413"/>
    <x v="2"/>
    <s v=""/>
    <d v="2021-12-19T00:00:00"/>
    <s v="domingo"/>
    <n v="1"/>
    <s v="diciembre"/>
    <n v="12"/>
    <n v="2021"/>
    <d v="1899-12-30T15:38:38"/>
    <n v="0"/>
    <m/>
    <m/>
    <m/>
    <s v="Becas Jovenes Escribiendo el futuro"/>
    <s v=""/>
    <n v="0"/>
    <s v="ANDROID-APP"/>
    <s v="Becas Jovenes Escribiendo el futuro"/>
    <s v=""/>
    <m/>
    <n v="0"/>
    <n v="0"/>
  </r>
  <r>
    <n v="401957"/>
    <n v="401957"/>
    <m/>
    <s v=""/>
    <n v="556"/>
    <n v="1059413"/>
    <x v="2"/>
    <s v=""/>
    <d v="2021-12-19T00:00:00"/>
    <s v="domingo"/>
    <n v="1"/>
    <s v="diciembre"/>
    <n v="12"/>
    <n v="2021"/>
    <d v="1899-12-30T15:38:39"/>
    <n v="0"/>
    <m/>
    <m/>
    <m/>
    <s v="Información General_JEF"/>
    <s v=""/>
    <n v="0"/>
    <s v="ANDROID-APP"/>
    <s v="Información General"/>
    <s v=""/>
    <m/>
    <n v="0"/>
    <n v="0"/>
  </r>
  <r>
    <n v="401958"/>
    <n v="401958"/>
    <m/>
    <s v=""/>
    <n v="992"/>
    <n v="1001948"/>
    <x v="5"/>
    <s v=""/>
    <d v="2021-12-19T00:00:00"/>
    <s v="domingo"/>
    <n v="1"/>
    <s v="diciembre"/>
    <n v="12"/>
    <n v="2021"/>
    <d v="1899-12-30T15:38:40"/>
    <n v="0"/>
    <m/>
    <m/>
    <m/>
    <s v="INTERCEPCIÓN DE LLAMADAS"/>
    <s v=""/>
    <n v="0"/>
    <s v="ANDROID-APP"/>
    <s v=""/>
    <s v=""/>
    <m/>
    <n v="0"/>
    <n v="0"/>
  </r>
  <r>
    <n v="401959"/>
    <n v="401959"/>
    <m/>
    <s v=""/>
    <n v="992"/>
    <n v="1001948"/>
    <x v="5"/>
    <s v=""/>
    <d v="2021-12-19T00:00:00"/>
    <s v="domingo"/>
    <n v="1"/>
    <s v="diciembre"/>
    <n v="12"/>
    <n v="2021"/>
    <d v="1899-12-30T15:38:44"/>
    <n v="0"/>
    <m/>
    <m/>
    <m/>
    <s v="Becas de Educación Básica"/>
    <s v=""/>
    <n v="0"/>
    <s v="ANDROID-APP"/>
    <s v="Becas de Educación Básica"/>
    <s v=""/>
    <m/>
    <n v="0"/>
    <n v="0"/>
  </r>
  <r>
    <n v="401960"/>
    <n v="401960"/>
    <m/>
    <s v=""/>
    <n v="556"/>
    <n v="1059413"/>
    <x v="2"/>
    <s v=""/>
    <d v="2021-12-19T00:00:00"/>
    <s v="domingo"/>
    <n v="1"/>
    <s v="diciembre"/>
    <n v="12"/>
    <n v="2021"/>
    <d v="1899-12-30T15:38:45"/>
    <n v="0"/>
    <m/>
    <m/>
    <m/>
    <s v="Becas de Educación Básica"/>
    <s v=""/>
    <n v="0"/>
    <s v="ANDROID-APP"/>
    <s v="Becas de Educación Básica"/>
    <s v=""/>
    <m/>
    <n v="0"/>
    <n v="0"/>
  </r>
  <r>
    <n v="401961"/>
    <n v="401961"/>
    <m/>
    <s v=""/>
    <n v="992"/>
    <n v="1001948"/>
    <x v="5"/>
    <s v=""/>
    <d v="2021-12-19T00:00:00"/>
    <s v="domingo"/>
    <n v="1"/>
    <s v="diciembre"/>
    <n v="12"/>
    <n v="2021"/>
    <d v="1899-12-30T15:38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962"/>
    <n v="401962"/>
    <m/>
    <s v=""/>
    <n v="561"/>
    <n v="5538605"/>
    <x v="5"/>
    <s v=""/>
    <d v="2021-12-19T00:00:00"/>
    <s v="domingo"/>
    <n v="1"/>
    <s v="diciembre"/>
    <n v="12"/>
    <n v="2021"/>
    <d v="1899-12-30T15:39:28"/>
    <n v="0"/>
    <m/>
    <m/>
    <m/>
    <s v="INTERCEPCIÓN DE LLAMADAS"/>
    <s v=""/>
    <n v="0"/>
    <s v="ANDROID-APP"/>
    <s v=""/>
    <s v=""/>
    <m/>
    <n v="0"/>
    <n v="0"/>
  </r>
  <r>
    <n v="401963"/>
    <n v="401963"/>
    <m/>
    <s v=""/>
    <n v="771"/>
    <n v="3300046"/>
    <x v="7"/>
    <s v=""/>
    <d v="2021-12-19T00:00:00"/>
    <s v="domingo"/>
    <n v="1"/>
    <s v="diciembre"/>
    <n v="12"/>
    <n v="2021"/>
    <d v="1899-12-30T15:39:33"/>
    <n v="0"/>
    <m/>
    <m/>
    <m/>
    <s v="INTERCEPCIÓN DE LLAMADAS"/>
    <s v=""/>
    <n v="0"/>
    <s v="ANDROID-APP"/>
    <s v=""/>
    <s v=""/>
    <m/>
    <n v="0"/>
    <n v="0"/>
  </r>
  <r>
    <n v="401964"/>
    <n v="401964"/>
    <m/>
    <s v=""/>
    <n v="561"/>
    <n v="5538605"/>
    <x v="5"/>
    <s v=""/>
    <d v="2021-12-19T00:00:00"/>
    <s v="domingo"/>
    <n v="1"/>
    <s v="diciembre"/>
    <n v="12"/>
    <n v="2021"/>
    <d v="1899-12-30T15:39:43"/>
    <n v="0"/>
    <m/>
    <m/>
    <m/>
    <s v="Becas de Educación Media Superior"/>
    <s v=""/>
    <n v="0"/>
    <s v="ANDROID-APP"/>
    <s v="Becas de Educación Media Superior"/>
    <s v=""/>
    <m/>
    <n v="0"/>
    <n v="0"/>
  </r>
  <r>
    <n v="401965"/>
    <n v="401965"/>
    <m/>
    <s v=""/>
    <n v="561"/>
    <n v="5538605"/>
    <x v="5"/>
    <s v=""/>
    <d v="2021-12-19T00:00:00"/>
    <s v="domingo"/>
    <n v="1"/>
    <s v="diciembre"/>
    <n v="12"/>
    <n v="2021"/>
    <d v="1899-12-30T15:39:48"/>
    <n v="0"/>
    <m/>
    <m/>
    <m/>
    <s v="Bienestar Azteca"/>
    <s v=""/>
    <n v="0"/>
    <s v="ANDROID-APP"/>
    <s v="Bienestar Azteca"/>
    <s v=""/>
    <m/>
    <n v="0"/>
    <n v="0"/>
  </r>
  <r>
    <n v="401966"/>
    <n v="401966"/>
    <m/>
    <s v=""/>
    <n v="992"/>
    <n v="1001948"/>
    <x v="5"/>
    <s v=""/>
    <d v="2021-12-19T00:00:00"/>
    <s v="domingo"/>
    <n v="1"/>
    <s v="diciembre"/>
    <n v="12"/>
    <n v="2021"/>
    <d v="1899-12-30T15:39:58"/>
    <n v="0"/>
    <m/>
    <m/>
    <m/>
    <s v="Bienestar Azteca"/>
    <s v=""/>
    <n v="0"/>
    <s v="ANDROID-APP"/>
    <s v="Bienestar Azteca"/>
    <s v=""/>
    <m/>
    <n v="0"/>
    <n v="0"/>
  </r>
  <r>
    <n v="401967"/>
    <n v="401967"/>
    <m/>
    <s v=""/>
    <n v="992"/>
    <n v="1001948"/>
    <x v="5"/>
    <s v=""/>
    <d v="2021-12-19T00:00:00"/>
    <s v="domingo"/>
    <n v="1"/>
    <s v="diciembre"/>
    <n v="12"/>
    <n v="2021"/>
    <d v="1899-12-30T15:39:59"/>
    <n v="0"/>
    <m/>
    <m/>
    <m/>
    <s v="Becas de Educación Media Superior"/>
    <s v=""/>
    <n v="0"/>
    <s v="ANDROID-APP"/>
    <s v="Becas de Educación Media Superior"/>
    <s v=""/>
    <m/>
    <n v="0"/>
    <n v="0"/>
  </r>
  <r>
    <n v="401968"/>
    <n v="401968"/>
    <m/>
    <s v=""/>
    <n v="561"/>
    <n v="5538605"/>
    <x v="5"/>
    <s v=""/>
    <d v="2021-12-19T00:00:00"/>
    <s v="domingo"/>
    <n v="1"/>
    <s v="diciembre"/>
    <n v="12"/>
    <n v="2021"/>
    <d v="1899-12-30T15:40:03"/>
    <n v="0"/>
    <m/>
    <m/>
    <m/>
    <s v="Etapa 2. Recibe tu beca."/>
    <s v=""/>
    <n v="0"/>
    <s v="ANDROID-APP"/>
    <s v="Etapa 2. Recibe tu beca."/>
    <s v=""/>
    <m/>
    <n v="0"/>
    <n v="0"/>
  </r>
  <r>
    <n v="401969"/>
    <n v="401969"/>
    <m/>
    <s v=""/>
    <n v="992"/>
    <n v="1001948"/>
    <x v="5"/>
    <s v=""/>
    <d v="2021-12-19T00:00:00"/>
    <s v="domingo"/>
    <n v="1"/>
    <s v="diciembre"/>
    <n v="12"/>
    <n v="2021"/>
    <d v="1899-12-30T15:40:0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1970"/>
    <n v="401970"/>
    <m/>
    <s v=""/>
    <n v="561"/>
    <n v="5538605"/>
    <x v="5"/>
    <s v=""/>
    <d v="2021-12-19T00:00:00"/>
    <s v="domingo"/>
    <n v="1"/>
    <s v="diciembre"/>
    <n v="12"/>
    <n v="2021"/>
    <d v="1899-12-30T15:40:38"/>
    <n v="0"/>
    <m/>
    <m/>
    <m/>
    <s v="Banco Bienestar Azteca"/>
    <s v=""/>
    <n v="0"/>
    <s v="ANDROID-APP"/>
    <s v="https://bienestarazteca.com/"/>
    <s v=""/>
    <m/>
    <n v="0"/>
    <n v="0"/>
  </r>
  <r>
    <n v="401971"/>
    <n v="401971"/>
    <m/>
    <s v=""/>
    <n v="992"/>
    <n v="1001948"/>
    <x v="5"/>
    <s v=""/>
    <d v="2021-12-19T00:00:00"/>
    <s v="domingo"/>
    <n v="1"/>
    <s v="diciembre"/>
    <n v="12"/>
    <n v="2021"/>
    <d v="1899-12-30T15:41:03"/>
    <n v="0"/>
    <m/>
    <m/>
    <m/>
    <s v="Información General_BEMS"/>
    <s v=""/>
    <n v="0"/>
    <s v="ANDROID-APP"/>
    <s v="Información General"/>
    <s v=""/>
    <m/>
    <n v="0"/>
    <n v="0"/>
  </r>
  <r>
    <n v="401972"/>
    <n v="401972"/>
    <m/>
    <s v=""/>
    <n v="992"/>
    <n v="1001948"/>
    <x v="5"/>
    <s v=""/>
    <d v="2021-12-19T00:00:00"/>
    <s v="domingo"/>
    <n v="1"/>
    <s v="diciembre"/>
    <n v="12"/>
    <n v="2021"/>
    <d v="1899-12-30T15:41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973"/>
    <n v="401973"/>
    <m/>
    <s v=""/>
    <n v="992"/>
    <n v="1001948"/>
    <x v="5"/>
    <s v=""/>
    <d v="2021-12-19T00:00:00"/>
    <s v="domingo"/>
    <n v="1"/>
    <s v="diciembre"/>
    <n v="12"/>
    <n v="2021"/>
    <d v="1899-12-30T15:4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974"/>
    <n v="401974"/>
    <m/>
    <s v=""/>
    <n v="992"/>
    <n v="1001948"/>
    <x v="5"/>
    <s v=""/>
    <d v="2021-12-19T00:00:00"/>
    <s v="domingo"/>
    <n v="1"/>
    <s v="diciembre"/>
    <n v="12"/>
    <n v="2021"/>
    <d v="1899-12-30T15:4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1975"/>
    <n v="401975"/>
    <m/>
    <s v=""/>
    <n v="992"/>
    <n v="1001948"/>
    <x v="5"/>
    <s v=""/>
    <d v="2021-12-19T00:00:00"/>
    <s v="domingo"/>
    <n v="1"/>
    <s v="diciembre"/>
    <n v="12"/>
    <n v="2021"/>
    <d v="1899-12-30T15:41:50"/>
    <n v="0"/>
    <m/>
    <m/>
    <m/>
    <s v="Bienestar Azteca"/>
    <s v=""/>
    <n v="0"/>
    <s v="ANDROID-APP"/>
    <s v="Bienestar Azteca"/>
    <s v=""/>
    <m/>
    <n v="0"/>
    <n v="0"/>
  </r>
  <r>
    <n v="401976"/>
    <n v="401976"/>
    <m/>
    <s v=""/>
    <n v="622"/>
    <n v="1723348"/>
    <x v="11"/>
    <s v=""/>
    <d v="2021-12-19T00:00:00"/>
    <s v="domingo"/>
    <n v="1"/>
    <s v="diciembre"/>
    <n v="12"/>
    <n v="2021"/>
    <d v="1899-12-30T15:41:52"/>
    <n v="0"/>
    <m/>
    <m/>
    <m/>
    <s v="INTERCEPCIÓN DE LLAMADAS"/>
    <s v=""/>
    <n v="0"/>
    <s v="ANDROID-APP"/>
    <s v=""/>
    <s v=""/>
    <m/>
    <n v="0"/>
    <n v="0"/>
  </r>
  <r>
    <n v="401977"/>
    <n v="401977"/>
    <m/>
    <s v=""/>
    <n v="992"/>
    <n v="1001948"/>
    <x v="5"/>
    <s v=""/>
    <d v="2021-12-19T00:00:00"/>
    <s v="domingo"/>
    <n v="1"/>
    <s v="diciembre"/>
    <n v="12"/>
    <n v="2021"/>
    <d v="1899-12-30T15:41:54"/>
    <n v="0"/>
    <m/>
    <m/>
    <m/>
    <s v="¿Qué es Bienestar Azteca?"/>
    <s v=""/>
    <n v="0"/>
    <s v="ANDROID-APP"/>
    <s v="¿Qué es Bienestar Azteca?"/>
    <s v=""/>
    <m/>
    <n v="0"/>
    <n v="0"/>
  </r>
  <r>
    <n v="401978"/>
    <n v="401978"/>
    <m/>
    <s v=""/>
    <n v="992"/>
    <n v="1001948"/>
    <x v="5"/>
    <s v=""/>
    <d v="2021-12-19T00:00:00"/>
    <s v="domingo"/>
    <n v="1"/>
    <s v="diciembre"/>
    <n v="12"/>
    <n v="2021"/>
    <d v="1899-12-30T15:41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1979"/>
    <n v="401979"/>
    <m/>
    <s v=""/>
    <n v="622"/>
    <n v="1723348"/>
    <x v="11"/>
    <s v=""/>
    <d v="2021-12-19T00:00:00"/>
    <s v="domingo"/>
    <n v="1"/>
    <s v="diciembre"/>
    <n v="12"/>
    <n v="2021"/>
    <d v="1899-12-30T15:42:06"/>
    <n v="0"/>
    <m/>
    <m/>
    <m/>
    <s v="CONTINUAR LA LLAMADA"/>
    <s v=""/>
    <n v="0"/>
    <s v="ANDROID-APP"/>
    <s v="5511620300"/>
    <s v=""/>
    <m/>
    <n v="0"/>
    <n v="0"/>
  </r>
  <r>
    <n v="401980"/>
    <n v="401980"/>
    <m/>
    <s v=""/>
    <n v="477"/>
    <n v="8479443"/>
    <x v="3"/>
    <s v=""/>
    <d v="2021-12-19T00:00:00"/>
    <s v="domingo"/>
    <n v="1"/>
    <s v="diciembre"/>
    <n v="12"/>
    <n v="2021"/>
    <d v="1899-12-30T15:44:53"/>
    <n v="0"/>
    <m/>
    <m/>
    <m/>
    <s v="INTERCEPCIÓN DE LLAMADAS"/>
    <s v=""/>
    <n v="0"/>
    <s v="ANDROID-APP"/>
    <s v=""/>
    <s v=""/>
    <m/>
    <n v="0"/>
    <n v="0"/>
  </r>
  <r>
    <n v="401981"/>
    <n v="401981"/>
    <m/>
    <s v=""/>
    <n v="238"/>
    <n v="1201600"/>
    <x v="4"/>
    <s v=""/>
    <d v="2021-12-19T00:00:00"/>
    <s v="domingo"/>
    <n v="1"/>
    <s v="diciembre"/>
    <n v="12"/>
    <n v="2021"/>
    <d v="1899-12-30T15:46:23"/>
    <n v="0"/>
    <m/>
    <m/>
    <m/>
    <s v="INTERCEPCIÓN DE LLAMADAS"/>
    <s v=""/>
    <n v="0"/>
    <s v="ANDROID-APP"/>
    <s v=""/>
    <s v=""/>
    <m/>
    <n v="0"/>
    <n v="0"/>
  </r>
  <r>
    <n v="401982"/>
    <n v="401982"/>
    <m/>
    <s v=""/>
    <n v="771"/>
    <n v="3300046"/>
    <x v="7"/>
    <s v=""/>
    <d v="2021-12-19T00:00:00"/>
    <s v="domingo"/>
    <n v="1"/>
    <s v="diciembre"/>
    <n v="12"/>
    <n v="2021"/>
    <d v="1899-12-30T15:47:08"/>
    <n v="0"/>
    <m/>
    <m/>
    <m/>
    <s v="Becas de Educación Media Superior"/>
    <s v=""/>
    <n v="0"/>
    <s v="ANDROID-APP"/>
    <s v="Becas de Educación Media Superior"/>
    <s v=""/>
    <m/>
    <n v="0"/>
    <n v="0"/>
  </r>
  <r>
    <n v="401983"/>
    <n v="401983"/>
    <m/>
    <s v=""/>
    <n v="771"/>
    <n v="3300046"/>
    <x v="7"/>
    <s v=""/>
    <d v="2021-12-19T00:00:00"/>
    <s v="domingo"/>
    <n v="1"/>
    <s v="diciembre"/>
    <n v="12"/>
    <n v="2021"/>
    <d v="1899-12-30T15:47:08"/>
    <n v="0"/>
    <m/>
    <m/>
    <m/>
    <s v="Becas de Educación Media Superior"/>
    <s v=""/>
    <n v="0"/>
    <s v="ANDROID-APP"/>
    <s v="Becas de Educación Media Superior"/>
    <s v=""/>
    <m/>
    <n v="0"/>
    <n v="0"/>
  </r>
  <r>
    <n v="401984"/>
    <n v="401984"/>
    <m/>
    <s v=""/>
    <n v="938"/>
    <n v="1916582"/>
    <x v="17"/>
    <s v=""/>
    <d v="2021-12-19T00:00:00"/>
    <s v="domingo"/>
    <n v="1"/>
    <s v="diciembre"/>
    <n v="12"/>
    <n v="2021"/>
    <d v="1899-12-30T15:47:19"/>
    <n v="0"/>
    <m/>
    <m/>
    <m/>
    <s v="INTERCEPCIÓN DE LLAMADAS"/>
    <s v=""/>
    <n v="0"/>
    <s v="ANDROID-APP"/>
    <s v=""/>
    <s v=""/>
    <m/>
    <n v="0"/>
    <n v="0"/>
  </r>
  <r>
    <n v="401985"/>
    <n v="401985"/>
    <m/>
    <s v=""/>
    <n v="938"/>
    <n v="1916582"/>
    <x v="17"/>
    <s v=""/>
    <d v="2021-12-19T00:00:00"/>
    <s v="domingo"/>
    <n v="1"/>
    <s v="diciembre"/>
    <n v="12"/>
    <n v="2021"/>
    <d v="1899-12-30T15:47:32"/>
    <n v="0"/>
    <m/>
    <m/>
    <m/>
    <s v="Becas Jovenes Escribiendo el futuro"/>
    <s v=""/>
    <n v="0"/>
    <s v="ANDROID-APP"/>
    <s v="Becas Jovenes Escribiendo el futuro"/>
    <s v=""/>
    <m/>
    <n v="0"/>
    <n v="0"/>
  </r>
  <r>
    <n v="401986"/>
    <n v="401986"/>
    <m/>
    <s v=""/>
    <n v="938"/>
    <n v="1916582"/>
    <x v="17"/>
    <s v=""/>
    <d v="2021-12-19T00:00:00"/>
    <s v="domingo"/>
    <n v="1"/>
    <s v="diciembre"/>
    <n v="12"/>
    <n v="2021"/>
    <d v="1899-12-30T15:47:35"/>
    <n v="0"/>
    <m/>
    <m/>
    <m/>
    <s v="Convocatoria_JEF"/>
    <s v=""/>
    <n v="0"/>
    <s v="ANDROID-APP"/>
    <s v="Convocatoria"/>
    <s v=""/>
    <m/>
    <n v="0"/>
    <n v="0"/>
  </r>
  <r>
    <n v="401987"/>
    <n v="401987"/>
    <m/>
    <s v=""/>
    <n v="771"/>
    <n v="3300046"/>
    <x v="7"/>
    <s v=""/>
    <d v="2021-12-19T00:00:00"/>
    <s v="domingo"/>
    <n v="1"/>
    <s v="diciembre"/>
    <n v="12"/>
    <n v="2021"/>
    <d v="1899-12-30T15:47:49"/>
    <n v="0"/>
    <m/>
    <m/>
    <m/>
    <s v="Información General_BEMS"/>
    <s v=""/>
    <n v="0"/>
    <s v="ANDROID-APP"/>
    <s v="Información General"/>
    <s v=""/>
    <m/>
    <n v="0"/>
    <n v="0"/>
  </r>
  <r>
    <n v="401988"/>
    <n v="401988"/>
    <m/>
    <s v=""/>
    <n v="771"/>
    <n v="3300046"/>
    <x v="7"/>
    <s v=""/>
    <d v="2021-12-19T00:00:00"/>
    <s v="domingo"/>
    <n v="1"/>
    <s v="diciembre"/>
    <n v="12"/>
    <n v="2021"/>
    <d v="1899-12-30T15:48:01"/>
    <n v="0"/>
    <m/>
    <m/>
    <m/>
    <s v="Becas de Educación Media Superior"/>
    <s v=""/>
    <n v="0"/>
    <s v="ANDROID-APP"/>
    <s v="Becas de Educación Media Superior"/>
    <s v=""/>
    <m/>
    <n v="0"/>
    <n v="0"/>
  </r>
  <r>
    <n v="401989"/>
    <n v="401989"/>
    <m/>
    <s v=""/>
    <n v="771"/>
    <n v="3300046"/>
    <x v="7"/>
    <s v=""/>
    <d v="2021-12-19T00:00:00"/>
    <s v="domingo"/>
    <n v="1"/>
    <s v="diciembre"/>
    <n v="12"/>
    <n v="2021"/>
    <d v="1899-12-30T15:48:02"/>
    <n v="0"/>
    <m/>
    <m/>
    <m/>
    <s v="Bienestar Azteca"/>
    <s v=""/>
    <n v="0"/>
    <s v="ANDROID-APP"/>
    <s v="Bienestar Azteca"/>
    <s v=""/>
    <m/>
    <n v="0"/>
    <n v="0"/>
  </r>
  <r>
    <n v="401990"/>
    <n v="401990"/>
    <m/>
    <s v=""/>
    <n v="221"/>
    <n v="6474653"/>
    <x v="4"/>
    <s v=""/>
    <d v="2021-12-19T00:00:00"/>
    <s v="domingo"/>
    <n v="1"/>
    <s v="diciembre"/>
    <n v="12"/>
    <n v="2021"/>
    <d v="1899-12-30T15:51:08"/>
    <n v="0"/>
    <m/>
    <m/>
    <m/>
    <s v="INTERCEPCIÓN DE LLAMADAS"/>
    <s v=""/>
    <n v="0"/>
    <s v="ANDROID-APP"/>
    <s v=""/>
    <s v=""/>
    <m/>
    <n v="0"/>
    <n v="0"/>
  </r>
  <r>
    <n v="401991"/>
    <n v="401991"/>
    <m/>
    <s v=""/>
    <n v="221"/>
    <n v="6474653"/>
    <x v="4"/>
    <s v=""/>
    <d v="2021-12-19T00:00:00"/>
    <s v="domingo"/>
    <n v="1"/>
    <s v="diciembre"/>
    <n v="12"/>
    <n v="2021"/>
    <d v="1899-12-30T15:51:11"/>
    <n v="0"/>
    <m/>
    <m/>
    <m/>
    <s v="Becas de Educación Media Superior"/>
    <s v=""/>
    <n v="0"/>
    <s v="ANDROID-APP"/>
    <s v="Becas de Educación Media Superior"/>
    <s v=""/>
    <m/>
    <n v="0"/>
    <n v="0"/>
  </r>
  <r>
    <n v="401992"/>
    <n v="401992"/>
    <m/>
    <s v=""/>
    <n v="221"/>
    <n v="6474653"/>
    <x v="4"/>
    <s v=""/>
    <d v="2021-12-19T00:00:00"/>
    <s v="domingo"/>
    <n v="1"/>
    <s v="diciembre"/>
    <n v="12"/>
    <n v="2021"/>
    <d v="1899-12-30T15:51:12"/>
    <n v="0"/>
    <m/>
    <m/>
    <m/>
    <s v="Bienestar Azteca"/>
    <s v=""/>
    <n v="0"/>
    <s v="ANDROID-APP"/>
    <s v="Bienestar Azteca"/>
    <s v=""/>
    <m/>
    <n v="0"/>
    <n v="0"/>
  </r>
  <r>
    <n v="401993"/>
    <n v="401993"/>
    <m/>
    <s v=""/>
    <n v="551"/>
    <n v="8812347"/>
    <x v="5"/>
    <s v=""/>
    <d v="2021-12-19T00:00:00"/>
    <s v="domingo"/>
    <n v="1"/>
    <s v="diciembre"/>
    <n v="12"/>
    <n v="2021"/>
    <d v="1899-12-30T15:51:13"/>
    <n v="0"/>
    <m/>
    <m/>
    <m/>
    <s v="INTERCEPCIÓN DE LLAMADAS"/>
    <s v=""/>
    <n v="0"/>
    <s v="ANDROID-APP"/>
    <s v=""/>
    <s v=""/>
    <m/>
    <n v="0"/>
    <n v="0"/>
  </r>
  <r>
    <n v="401994"/>
    <n v="401994"/>
    <m/>
    <s v=""/>
    <n v="221"/>
    <n v="6474653"/>
    <x v="4"/>
    <s v=""/>
    <d v="2021-12-19T00:00:00"/>
    <s v="domingo"/>
    <n v="1"/>
    <s v="diciembre"/>
    <n v="12"/>
    <n v="2021"/>
    <d v="1899-12-30T15:51:13"/>
    <n v="0"/>
    <m/>
    <m/>
    <m/>
    <s v="Etapa 1. Registro"/>
    <s v=""/>
    <n v="0"/>
    <s v="ANDROID-APP"/>
    <s v="Etapa 1. Registro"/>
    <s v=""/>
    <m/>
    <n v="0"/>
    <n v="0"/>
  </r>
  <r>
    <n v="401995"/>
    <n v="401995"/>
    <m/>
    <s v=""/>
    <n v="221"/>
    <n v="6474653"/>
    <x v="4"/>
    <s v=""/>
    <d v="2021-12-19T00:00:00"/>
    <s v="domingo"/>
    <n v="1"/>
    <s v="diciembre"/>
    <n v="12"/>
    <n v="2021"/>
    <d v="1899-12-30T15:51:14"/>
    <n v="0"/>
    <m/>
    <m/>
    <m/>
    <s v="Etapa 1. Registro"/>
    <s v=""/>
    <n v="0"/>
    <s v="ANDROID-APP"/>
    <s v="https://bienestarazteca.com/"/>
    <s v=""/>
    <m/>
    <n v="0"/>
    <n v="0"/>
  </r>
  <r>
    <n v="401996"/>
    <n v="401996"/>
    <m/>
    <s v=""/>
    <n v="551"/>
    <n v="8812347"/>
    <x v="5"/>
    <s v=""/>
    <d v="2021-12-19T00:00:00"/>
    <s v="domingo"/>
    <n v="1"/>
    <s v="diciembre"/>
    <n v="12"/>
    <n v="2021"/>
    <d v="1899-12-30T15:51:33"/>
    <n v="0"/>
    <m/>
    <m/>
    <m/>
    <s v="Becas de Educación Media Superior"/>
    <s v=""/>
    <n v="0"/>
    <s v="ANDROID-APP"/>
    <s v="Becas de Educación Media Superior"/>
    <s v=""/>
    <m/>
    <n v="0"/>
    <n v="0"/>
  </r>
  <r>
    <n v="401997"/>
    <n v="401997"/>
    <m/>
    <s v=""/>
    <n v="551"/>
    <n v="8812347"/>
    <x v="5"/>
    <s v=""/>
    <d v="2021-12-19T00:00:00"/>
    <s v="domingo"/>
    <n v="1"/>
    <s v="diciembre"/>
    <n v="12"/>
    <n v="2021"/>
    <d v="1899-12-30T15:51:38"/>
    <n v="0"/>
    <m/>
    <m/>
    <m/>
    <s v="Bienestar Azteca"/>
    <s v=""/>
    <n v="0"/>
    <s v="ANDROID-APP"/>
    <s v="Bienestar Azteca"/>
    <s v=""/>
    <m/>
    <n v="0"/>
    <n v="0"/>
  </r>
  <r>
    <n v="401998"/>
    <n v="401998"/>
    <m/>
    <s v=""/>
    <n v="551"/>
    <n v="8812347"/>
    <x v="5"/>
    <s v=""/>
    <d v="2021-12-19T00:00:00"/>
    <s v="domingo"/>
    <n v="1"/>
    <s v="diciembre"/>
    <n v="12"/>
    <n v="2021"/>
    <d v="1899-12-30T15:51:42"/>
    <n v="0"/>
    <m/>
    <m/>
    <m/>
    <s v="Etapa 1. Registro"/>
    <s v=""/>
    <n v="0"/>
    <s v="ANDROID-APP"/>
    <s v="Etapa 1. Registro"/>
    <s v=""/>
    <m/>
    <n v="0"/>
    <n v="0"/>
  </r>
  <r>
    <n v="401999"/>
    <n v="401999"/>
    <m/>
    <s v=""/>
    <n v="551"/>
    <n v="8812347"/>
    <x v="5"/>
    <s v=""/>
    <d v="2021-12-19T00:00:00"/>
    <s v="domingo"/>
    <n v="1"/>
    <s v="diciembre"/>
    <n v="12"/>
    <n v="2021"/>
    <d v="1899-12-30T15:51:49"/>
    <n v="0"/>
    <m/>
    <m/>
    <m/>
    <s v="Etapa 1. Registro"/>
    <s v=""/>
    <n v="0"/>
    <s v="ANDROID-APP"/>
    <s v="https://bienestarazteca.com/"/>
    <s v=""/>
    <m/>
    <n v="0"/>
    <n v="0"/>
  </r>
  <r>
    <n v="402000"/>
    <n v="402000"/>
    <m/>
    <s v=""/>
    <n v="667"/>
    <n v="4715732"/>
    <x v="25"/>
    <s v=""/>
    <d v="2021-12-19T00:00:00"/>
    <s v="domingo"/>
    <n v="1"/>
    <s v="diciembre"/>
    <n v="12"/>
    <n v="2021"/>
    <d v="1899-12-30T15:52:27"/>
    <n v="0"/>
    <m/>
    <m/>
    <m/>
    <s v="INTERCEPCIÓN DE LLAMADAS"/>
    <s v=""/>
    <n v="0"/>
    <s v="ANDROID-APP"/>
    <s v=""/>
    <s v=""/>
    <m/>
    <n v="0"/>
    <n v="0"/>
  </r>
  <r>
    <n v="402001"/>
    <n v="402001"/>
    <m/>
    <s v=""/>
    <n v="667"/>
    <n v="4715732"/>
    <x v="25"/>
    <s v=""/>
    <d v="2021-12-19T00:00:00"/>
    <s v="domingo"/>
    <n v="1"/>
    <s v="diciembre"/>
    <n v="12"/>
    <n v="2021"/>
    <d v="1899-12-30T15:52:34"/>
    <n v="0"/>
    <m/>
    <m/>
    <m/>
    <s v="INTERCEPCIÓN DE LLAMADAS"/>
    <s v=""/>
    <n v="0"/>
    <s v="ANDROID-APP"/>
    <s v=""/>
    <s v=""/>
    <m/>
    <n v="0"/>
    <n v="0"/>
  </r>
  <r>
    <n v="402002"/>
    <n v="402002"/>
    <m/>
    <s v=""/>
    <n v="667"/>
    <n v="4715732"/>
    <x v="25"/>
    <s v=""/>
    <d v="2021-12-19T00:00:00"/>
    <s v="domingo"/>
    <n v="1"/>
    <s v="diciembre"/>
    <n v="12"/>
    <n v="2021"/>
    <d v="1899-12-30T15:52:46"/>
    <n v="0"/>
    <m/>
    <m/>
    <m/>
    <s v="Becas de Educación Básica"/>
    <s v=""/>
    <n v="0"/>
    <s v="ANDROID-APP"/>
    <s v="Becas de Educación Básica"/>
    <s v=""/>
    <m/>
    <n v="0"/>
    <n v="0"/>
  </r>
  <r>
    <n v="402003"/>
    <n v="402003"/>
    <m/>
    <s v=""/>
    <n v="556"/>
    <n v="1059413"/>
    <x v="2"/>
    <s v=""/>
    <d v="2021-12-19T00:00:00"/>
    <s v="domingo"/>
    <n v="1"/>
    <s v="diciembre"/>
    <n v="12"/>
    <n v="2021"/>
    <d v="1899-12-30T15:54:38"/>
    <n v="0"/>
    <m/>
    <m/>
    <m/>
    <s v="INTERCEPCIÓN DE LLAMADAS"/>
    <s v=""/>
    <n v="0"/>
    <s v="ANDROID-APP"/>
    <s v=""/>
    <s v=""/>
    <m/>
    <n v="0"/>
    <n v="0"/>
  </r>
  <r>
    <n v="402004"/>
    <n v="402004"/>
    <m/>
    <s v=""/>
    <n v="667"/>
    <n v="3410007"/>
    <x v="25"/>
    <s v=""/>
    <d v="2021-12-19T00:00:00"/>
    <s v="domingo"/>
    <n v="1"/>
    <s v="diciembre"/>
    <n v="12"/>
    <n v="2021"/>
    <d v="1899-12-30T15:54:46"/>
    <n v="0"/>
    <m/>
    <m/>
    <m/>
    <s v="INTERCEPCIÓN DE LLAMADAS"/>
    <s v=""/>
    <n v="0"/>
    <s v="ANDROID-APP"/>
    <s v=""/>
    <s v=""/>
    <m/>
    <n v="0"/>
    <n v="0"/>
  </r>
  <r>
    <n v="402005"/>
    <n v="402005"/>
    <m/>
    <s v=""/>
    <n v="556"/>
    <n v="1059413"/>
    <x v="2"/>
    <s v=""/>
    <d v="2021-12-19T00:00:00"/>
    <s v="domingo"/>
    <n v="1"/>
    <s v="diciembre"/>
    <n v="12"/>
    <n v="2021"/>
    <d v="1899-12-30T15:54:47"/>
    <n v="0"/>
    <m/>
    <m/>
    <m/>
    <s v="Becas de Educación Básica"/>
    <s v=""/>
    <n v="0"/>
    <s v="ANDROID-APP"/>
    <s v="Becas de Educación Básica"/>
    <s v=""/>
    <m/>
    <n v="0"/>
    <n v="0"/>
  </r>
  <r>
    <n v="402006"/>
    <n v="402006"/>
    <m/>
    <s v=""/>
    <n v="667"/>
    <n v="3410007"/>
    <x v="25"/>
    <s v=""/>
    <d v="2021-12-19T00:00:00"/>
    <s v="domingo"/>
    <n v="1"/>
    <s v="diciembre"/>
    <n v="12"/>
    <n v="2021"/>
    <d v="1899-12-30T15:55:05"/>
    <n v="0"/>
    <m/>
    <m/>
    <m/>
    <s v="Becas de Educación Básica"/>
    <s v=""/>
    <n v="0"/>
    <s v="ANDROID-APP"/>
    <s v="Becas de Educación Básica"/>
    <s v=""/>
    <m/>
    <n v="0"/>
    <n v="0"/>
  </r>
  <r>
    <n v="402007"/>
    <n v="402007"/>
    <m/>
    <s v=""/>
    <n v="667"/>
    <n v="3410007"/>
    <x v="25"/>
    <s v=""/>
    <d v="2021-12-19T00:00:00"/>
    <s v="domingo"/>
    <n v="1"/>
    <s v="diciembre"/>
    <n v="12"/>
    <n v="2021"/>
    <d v="1899-12-30T15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402008"/>
    <n v="402008"/>
    <m/>
    <s v=""/>
    <n v="667"/>
    <n v="3410007"/>
    <x v="25"/>
    <s v=""/>
    <d v="2021-12-19T00:00:00"/>
    <s v="domingo"/>
    <n v="1"/>
    <s v="diciembre"/>
    <n v="12"/>
    <n v="2021"/>
    <d v="1899-12-30T15:55:22"/>
    <n v="0"/>
    <m/>
    <m/>
    <m/>
    <s v="Información General_JEF"/>
    <s v=""/>
    <n v="0"/>
    <s v="ANDROID-APP"/>
    <s v="Información General"/>
    <s v=""/>
    <m/>
    <n v="0"/>
    <n v="0"/>
  </r>
  <r>
    <n v="402009"/>
    <n v="402009"/>
    <m/>
    <s v=""/>
    <n v="667"/>
    <n v="3410007"/>
    <x v="25"/>
    <s v=""/>
    <d v="2021-12-19T00:00:00"/>
    <s v="domingo"/>
    <n v="1"/>
    <s v="diciembre"/>
    <n v="12"/>
    <n v="2021"/>
    <d v="1899-12-30T15:55:26"/>
    <n v="0"/>
    <m/>
    <m/>
    <m/>
    <s v="Convocatoria_JEF"/>
    <s v=""/>
    <n v="0"/>
    <s v="ANDROID-APP"/>
    <s v="Convocatoria"/>
    <s v=""/>
    <m/>
    <n v="0"/>
    <n v="0"/>
  </r>
  <r>
    <n v="402010"/>
    <n v="402010"/>
    <m/>
    <s v=""/>
    <n v="667"/>
    <n v="3410007"/>
    <x v="25"/>
    <s v=""/>
    <d v="2021-12-19T00:00:00"/>
    <s v="domingo"/>
    <n v="1"/>
    <s v="diciembre"/>
    <n v="12"/>
    <n v="2021"/>
    <d v="1899-12-30T15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402011"/>
    <n v="402011"/>
    <m/>
    <s v=""/>
    <n v="667"/>
    <n v="3410007"/>
    <x v="25"/>
    <s v=""/>
    <d v="2021-12-19T00:00:00"/>
    <s v="domingo"/>
    <n v="1"/>
    <s v="diciembre"/>
    <n v="12"/>
    <n v="2021"/>
    <d v="1899-12-30T15:57:10"/>
    <n v="0"/>
    <m/>
    <m/>
    <m/>
    <s v="Becas de Educación Básica"/>
    <s v=""/>
    <n v="0"/>
    <s v="ANDROID-APP"/>
    <s v="Becas de Educación Básica"/>
    <s v=""/>
    <m/>
    <n v="0"/>
    <n v="0"/>
  </r>
  <r>
    <n v="402012"/>
    <n v="402012"/>
    <m/>
    <s v=""/>
    <n v="667"/>
    <n v="3410007"/>
    <x v="25"/>
    <s v=""/>
    <d v="2021-12-19T00:00:00"/>
    <s v="domingo"/>
    <n v="1"/>
    <s v="diciembre"/>
    <n v="12"/>
    <n v="2021"/>
    <d v="1899-12-30T15:57:16"/>
    <n v="0"/>
    <m/>
    <m/>
    <m/>
    <s v="Becas de Educación Básica"/>
    <s v=""/>
    <n v="0"/>
    <s v="ANDROID-APP"/>
    <s v="Becas de Educación Básica"/>
    <s v=""/>
    <m/>
    <n v="0"/>
    <n v="0"/>
  </r>
  <r>
    <n v="402013"/>
    <n v="402013"/>
    <m/>
    <s v=""/>
    <n v="667"/>
    <n v="3410007"/>
    <x v="25"/>
    <s v=""/>
    <d v="2021-12-19T00:00:00"/>
    <s v="domingo"/>
    <n v="1"/>
    <s v="diciembre"/>
    <n v="12"/>
    <n v="2021"/>
    <d v="1899-12-30T15:57:19"/>
    <n v="0"/>
    <m/>
    <m/>
    <m/>
    <s v="Becas de Educación Media Superior"/>
    <s v=""/>
    <n v="0"/>
    <s v="ANDROID-APP"/>
    <s v="Becas de Educación Media Superior"/>
    <s v=""/>
    <m/>
    <n v="0"/>
    <n v="0"/>
  </r>
  <r>
    <n v="402014"/>
    <n v="402014"/>
    <m/>
    <s v=""/>
    <n v="667"/>
    <n v="3410007"/>
    <x v="25"/>
    <s v=""/>
    <d v="2021-12-19T00:00:00"/>
    <s v="domingo"/>
    <n v="1"/>
    <s v="diciembre"/>
    <n v="12"/>
    <n v="2021"/>
    <d v="1899-12-30T15:57:20"/>
    <n v="0"/>
    <m/>
    <m/>
    <m/>
    <s v="Información General_BEMS"/>
    <s v=""/>
    <n v="0"/>
    <s v="ANDROID-APP"/>
    <s v="Información General"/>
    <s v=""/>
    <m/>
    <n v="0"/>
    <n v="0"/>
  </r>
  <r>
    <n v="402015"/>
    <n v="402015"/>
    <m/>
    <s v=""/>
    <n v="667"/>
    <n v="3410007"/>
    <x v="25"/>
    <s v=""/>
    <d v="2021-12-19T00:00:00"/>
    <s v="domingo"/>
    <n v="1"/>
    <s v="diciembre"/>
    <n v="12"/>
    <n v="2021"/>
    <d v="1899-12-30T15:57:23"/>
    <n v="0"/>
    <m/>
    <m/>
    <m/>
    <s v="Bienestar Azteca"/>
    <s v=""/>
    <n v="0"/>
    <s v="ANDROID-APP"/>
    <s v="Bienestar Azteca"/>
    <s v=""/>
    <m/>
    <n v="0"/>
    <n v="0"/>
  </r>
  <r>
    <n v="402016"/>
    <n v="402016"/>
    <m/>
    <s v=""/>
    <n v="811"/>
    <n v="2156436"/>
    <x v="1"/>
    <s v=""/>
    <d v="2021-12-19T00:00:00"/>
    <s v="domingo"/>
    <n v="1"/>
    <s v="diciembre"/>
    <n v="12"/>
    <n v="2021"/>
    <d v="1899-12-30T15:57:29"/>
    <n v="0"/>
    <m/>
    <m/>
    <m/>
    <s v="Banco Bienestar Azteca"/>
    <s v=""/>
    <n v="0"/>
    <s v="ANDROID-APP"/>
    <s v="https://bienestarazteca.com/"/>
    <s v=""/>
    <m/>
    <n v="0"/>
    <n v="0"/>
  </r>
  <r>
    <n v="402017"/>
    <n v="402017"/>
    <m/>
    <s v=""/>
    <n v="667"/>
    <n v="3410007"/>
    <x v="25"/>
    <s v=""/>
    <d v="2021-12-19T00:00:00"/>
    <s v="domingo"/>
    <n v="1"/>
    <s v="diciembre"/>
    <n v="12"/>
    <n v="2021"/>
    <d v="1899-12-30T15:57:34"/>
    <n v="0"/>
    <m/>
    <m/>
    <m/>
    <s v="Etapa 2. Recibe tu beca."/>
    <s v=""/>
    <n v="0"/>
    <s v="ANDROID-APP"/>
    <s v="Etapa 2. Recibe tu beca."/>
    <s v=""/>
    <m/>
    <n v="0"/>
    <n v="0"/>
  </r>
  <r>
    <n v="402018"/>
    <n v="402018"/>
    <m/>
    <s v=""/>
    <n v="667"/>
    <n v="3410007"/>
    <x v="25"/>
    <s v=""/>
    <d v="2021-12-19T00:00:00"/>
    <s v="domingo"/>
    <n v="1"/>
    <s v="diciembre"/>
    <n v="12"/>
    <n v="2021"/>
    <d v="1899-12-30T15:57:36"/>
    <n v="0"/>
    <m/>
    <m/>
    <m/>
    <s v="Banco Bienestar Azteca"/>
    <s v=""/>
    <n v="0"/>
    <s v="ANDROID-APP"/>
    <s v="https://bienestarazteca.com/"/>
    <s v=""/>
    <m/>
    <n v="0"/>
    <n v="0"/>
  </r>
  <r>
    <n v="402019"/>
    <n v="402019"/>
    <m/>
    <s v=""/>
    <n v="555"/>
    <n v="7641241"/>
    <x v="2"/>
    <s v=""/>
    <d v="2021-12-19T00:00:00"/>
    <s v="domingo"/>
    <n v="1"/>
    <s v="diciembre"/>
    <n v="12"/>
    <n v="2021"/>
    <d v="1899-12-30T15:57:59"/>
    <n v="0"/>
    <m/>
    <m/>
    <m/>
    <s v="INTERCEPCIÓN DE LLAMADAS"/>
    <s v=""/>
    <n v="0"/>
    <s v="ANDROID-APP"/>
    <s v=""/>
    <s v=""/>
    <m/>
    <n v="0"/>
    <n v="0"/>
  </r>
  <r>
    <n v="402020"/>
    <n v="402020"/>
    <m/>
    <s v=""/>
    <n v="551"/>
    <n v="8812347"/>
    <x v="5"/>
    <s v=""/>
    <d v="2021-12-19T00:00:00"/>
    <s v="domingo"/>
    <n v="1"/>
    <s v="diciembre"/>
    <n v="12"/>
    <n v="2021"/>
    <d v="1899-12-30T15:58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021"/>
    <n v="402021"/>
    <m/>
    <s v=""/>
    <n v="551"/>
    <n v="8812347"/>
    <x v="5"/>
    <s v=""/>
    <d v="2021-12-19T00:00:00"/>
    <s v="domingo"/>
    <n v="1"/>
    <s v="diciembre"/>
    <n v="12"/>
    <n v="2021"/>
    <d v="1899-12-30T15:59:00"/>
    <n v="0"/>
    <m/>
    <m/>
    <m/>
    <s v="¿Qué es Bienestar Azteca?"/>
    <s v=""/>
    <n v="0"/>
    <s v="ANDROID-APP"/>
    <s v="¿Qué es Bienestar Azteca?"/>
    <s v=""/>
    <m/>
    <n v="0"/>
    <n v="0"/>
  </r>
  <r>
    <n v="402022"/>
    <n v="402022"/>
    <m/>
    <s v=""/>
    <n v="551"/>
    <n v="8812347"/>
    <x v="5"/>
    <s v=""/>
    <d v="2021-12-19T00:00:00"/>
    <s v="domingo"/>
    <n v="1"/>
    <s v="diciembre"/>
    <n v="12"/>
    <n v="2021"/>
    <d v="1899-12-30T15:59:04"/>
    <n v="0"/>
    <m/>
    <m/>
    <m/>
    <s v="Etapa 2. Recibe tu beca."/>
    <s v=""/>
    <n v="0"/>
    <s v="ANDROID-APP"/>
    <s v="Etapa 2. Recibe tu beca."/>
    <s v=""/>
    <m/>
    <n v="0"/>
    <n v="0"/>
  </r>
  <r>
    <n v="402023"/>
    <n v="402023"/>
    <m/>
    <s v=""/>
    <n v="551"/>
    <n v="8812347"/>
    <x v="5"/>
    <s v=""/>
    <d v="2021-12-19T00:00:00"/>
    <s v="domingo"/>
    <n v="1"/>
    <s v="diciembre"/>
    <n v="12"/>
    <n v="2021"/>
    <d v="1899-12-30T15:59:10"/>
    <n v="0"/>
    <m/>
    <m/>
    <m/>
    <s v="Etapa 1. Registro"/>
    <s v=""/>
    <n v="0"/>
    <s v="ANDROID-APP"/>
    <s v="Etapa 1. Registro"/>
    <s v=""/>
    <m/>
    <n v="0"/>
    <n v="0"/>
  </r>
  <r>
    <n v="402024"/>
    <n v="402024"/>
    <m/>
    <s v=""/>
    <n v="771"/>
    <n v="1402149"/>
    <x v="5"/>
    <s v=""/>
    <d v="2021-12-19T00:00:00"/>
    <s v="domingo"/>
    <n v="1"/>
    <s v="diciembre"/>
    <n v="12"/>
    <n v="2021"/>
    <d v="1899-12-30T16:02:08"/>
    <n v="0"/>
    <m/>
    <m/>
    <m/>
    <s v="INTERCEPCIÓN DE LLAMADAS"/>
    <s v=""/>
    <n v="0"/>
    <s v="ANDROID-APP"/>
    <s v=""/>
    <s v=""/>
    <m/>
    <n v="0"/>
    <n v="0"/>
  </r>
  <r>
    <n v="402025"/>
    <n v="402025"/>
    <m/>
    <s v=""/>
    <n v="771"/>
    <n v="1402149"/>
    <x v="5"/>
    <s v=""/>
    <d v="2021-12-19T00:00:00"/>
    <s v="domingo"/>
    <n v="1"/>
    <s v="diciembre"/>
    <n v="12"/>
    <n v="2021"/>
    <d v="1899-12-30T16:02:13"/>
    <n v="0"/>
    <m/>
    <m/>
    <m/>
    <s v="Becas de Educación Media Superior"/>
    <s v=""/>
    <n v="0"/>
    <s v="ANDROID-APP"/>
    <s v="Becas de Educación Media Superior"/>
    <s v=""/>
    <m/>
    <n v="0"/>
    <n v="0"/>
  </r>
  <r>
    <n v="402026"/>
    <n v="402026"/>
    <m/>
    <s v=""/>
    <n v="771"/>
    <n v="1402149"/>
    <x v="5"/>
    <s v=""/>
    <d v="2021-12-19T00:00:00"/>
    <s v="domingo"/>
    <n v="1"/>
    <s v="diciembre"/>
    <n v="12"/>
    <n v="2021"/>
    <d v="1899-12-30T16:02:15"/>
    <n v="0"/>
    <m/>
    <m/>
    <m/>
    <s v="Bienestar Azteca"/>
    <s v=""/>
    <n v="0"/>
    <s v="ANDROID-APP"/>
    <s v="Bienestar Azteca"/>
    <s v=""/>
    <m/>
    <n v="0"/>
    <n v="0"/>
  </r>
  <r>
    <n v="402027"/>
    <n v="402027"/>
    <m/>
    <s v=""/>
    <n v="771"/>
    <n v="1402149"/>
    <x v="5"/>
    <s v=""/>
    <d v="2021-12-19T00:00:00"/>
    <s v="domingo"/>
    <n v="1"/>
    <s v="diciembre"/>
    <n v="12"/>
    <n v="2021"/>
    <d v="1899-12-30T16:02:18"/>
    <n v="0"/>
    <m/>
    <m/>
    <m/>
    <s v="Etapa 1. Registro"/>
    <s v=""/>
    <n v="0"/>
    <s v="ANDROID-APP"/>
    <s v="Etapa 1. Registro"/>
    <s v=""/>
    <m/>
    <n v="0"/>
    <n v="0"/>
  </r>
  <r>
    <n v="402028"/>
    <n v="402028"/>
    <m/>
    <s v=""/>
    <n v="771"/>
    <n v="1402149"/>
    <x v="5"/>
    <s v=""/>
    <d v="2021-12-19T00:00:00"/>
    <s v="domingo"/>
    <n v="1"/>
    <s v="diciembre"/>
    <n v="12"/>
    <n v="2021"/>
    <d v="1899-12-30T16:02:20"/>
    <n v="0"/>
    <m/>
    <m/>
    <m/>
    <s v="Etapa 1. Registro"/>
    <s v=""/>
    <n v="0"/>
    <s v="ANDROID-APP"/>
    <s v="https://bienestarazteca.com/"/>
    <s v=""/>
    <m/>
    <n v="0"/>
    <n v="0"/>
  </r>
  <r>
    <n v="402029"/>
    <n v="402029"/>
    <m/>
    <s v=""/>
    <n v="618"/>
    <n v="8019213"/>
    <x v="28"/>
    <s v=""/>
    <d v="2021-12-19T00:00:00"/>
    <s v="domingo"/>
    <n v="1"/>
    <s v="diciembre"/>
    <n v="12"/>
    <n v="2021"/>
    <d v="1899-12-30T16:09:34"/>
    <n v="0"/>
    <m/>
    <m/>
    <m/>
    <s v="INTERCEPCIÓN DE LLAMADAS"/>
    <s v=""/>
    <n v="0"/>
    <s v="ANDROID-APP"/>
    <s v=""/>
    <s v=""/>
    <m/>
    <n v="0"/>
    <n v="0"/>
  </r>
  <r>
    <n v="402030"/>
    <n v="402030"/>
    <m/>
    <s v=""/>
    <n v="618"/>
    <n v="8019213"/>
    <x v="28"/>
    <s v=""/>
    <d v="2021-12-19T00:00:00"/>
    <s v="domingo"/>
    <n v="1"/>
    <s v="diciembre"/>
    <n v="12"/>
    <n v="2021"/>
    <d v="1899-12-30T16:09:50"/>
    <n v="0"/>
    <m/>
    <m/>
    <m/>
    <s v="Becas de Educación Básica"/>
    <s v=""/>
    <n v="0"/>
    <s v="ANDROID-APP"/>
    <s v="Becas de Educación Básica"/>
    <s v=""/>
    <m/>
    <n v="0"/>
    <n v="0"/>
  </r>
  <r>
    <n v="402031"/>
    <n v="402031"/>
    <m/>
    <s v=""/>
    <n v="618"/>
    <n v="8019213"/>
    <x v="28"/>
    <s v=""/>
    <d v="2021-12-19T00:00:00"/>
    <s v="domingo"/>
    <n v="1"/>
    <s v="diciembre"/>
    <n v="12"/>
    <n v="2021"/>
    <d v="1899-12-30T16:10:32"/>
    <n v="0"/>
    <m/>
    <m/>
    <m/>
    <s v="Redes Sociales"/>
    <s v=""/>
    <n v="0"/>
    <s v="ANDROID-APP"/>
    <s v="Redes Sociales"/>
    <s v=""/>
    <m/>
    <n v="0"/>
    <n v="0"/>
  </r>
  <r>
    <n v="402032"/>
    <n v="402032"/>
    <m/>
    <s v=""/>
    <n v="618"/>
    <n v="8019213"/>
    <x v="28"/>
    <s v=""/>
    <d v="2021-12-19T00:00:00"/>
    <s v="domingo"/>
    <n v="1"/>
    <s v="diciembre"/>
    <n v="12"/>
    <n v="2021"/>
    <d v="1899-12-30T16:10:35"/>
    <n v="0"/>
    <m/>
    <m/>
    <m/>
    <s v="YOUTUBE"/>
    <s v=""/>
    <n v="0"/>
    <s v="ANDROID-APP"/>
    <s v="YOUTUBE"/>
    <s v=""/>
    <m/>
    <n v="0"/>
    <n v="0"/>
  </r>
  <r>
    <n v="402033"/>
    <n v="402033"/>
    <m/>
    <s v=""/>
    <n v="618"/>
    <n v="8019213"/>
    <x v="28"/>
    <s v=""/>
    <d v="2021-12-19T00:00:00"/>
    <s v="domingo"/>
    <n v="1"/>
    <s v="diciembre"/>
    <n v="12"/>
    <n v="2021"/>
    <d v="1899-12-30T16:10:53"/>
    <n v="0"/>
    <m/>
    <m/>
    <m/>
    <s v="Redes Sociales"/>
    <s v=""/>
    <n v="0"/>
    <s v="ANDROID-APP"/>
    <s v="Redes Sociales"/>
    <s v=""/>
    <m/>
    <n v="0"/>
    <n v="0"/>
  </r>
  <r>
    <n v="402034"/>
    <n v="402034"/>
    <m/>
    <s v=""/>
    <n v="618"/>
    <n v="8019213"/>
    <x v="28"/>
    <s v=""/>
    <d v="2021-12-19T00:00:00"/>
    <s v="domingo"/>
    <n v="1"/>
    <s v="diciembre"/>
    <n v="12"/>
    <n v="2021"/>
    <d v="1899-12-30T16:11:02"/>
    <n v="0"/>
    <m/>
    <m/>
    <m/>
    <s v="Becas de Educación Básica"/>
    <s v=""/>
    <n v="0"/>
    <s v="ANDROID-APP"/>
    <s v="Becas de Educación Básica"/>
    <s v=""/>
    <m/>
    <n v="0"/>
    <n v="0"/>
  </r>
  <r>
    <n v="402035"/>
    <n v="402035"/>
    <m/>
    <s v=""/>
    <n v="618"/>
    <n v="8019213"/>
    <x v="28"/>
    <s v=""/>
    <d v="2021-12-19T00:00:00"/>
    <s v="domingo"/>
    <n v="1"/>
    <s v="diciembre"/>
    <n v="12"/>
    <n v="2021"/>
    <d v="1899-12-30T16:1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036"/>
    <n v="402036"/>
    <m/>
    <s v=""/>
    <n v="871"/>
    <n v="3967195"/>
    <x v="27"/>
    <s v=""/>
    <d v="2021-12-19T00:00:00"/>
    <s v="domingo"/>
    <n v="1"/>
    <s v="diciembre"/>
    <n v="12"/>
    <n v="2021"/>
    <d v="1899-12-30T16:11:38"/>
    <n v="0"/>
    <m/>
    <m/>
    <m/>
    <s v="INTERCEPCIÓN DE LLAMADAS"/>
    <s v=""/>
    <n v="0"/>
    <s v="ANDROID-APP"/>
    <s v=""/>
    <s v=""/>
    <m/>
    <n v="0"/>
    <n v="0"/>
  </r>
  <r>
    <n v="402037"/>
    <n v="402037"/>
    <m/>
    <s v=""/>
    <n v="618"/>
    <n v="8019213"/>
    <x v="28"/>
    <s v=""/>
    <d v="2021-12-19T00:00:00"/>
    <s v="domingo"/>
    <n v="1"/>
    <s v="diciembre"/>
    <n v="12"/>
    <n v="2021"/>
    <d v="1899-12-30T16:13:10"/>
    <n v="0"/>
    <m/>
    <m/>
    <m/>
    <s v="Redes Sociales"/>
    <s v=""/>
    <n v="0"/>
    <s v="ANDROID-APP"/>
    <s v="Redes Sociales"/>
    <s v=""/>
    <m/>
    <n v="0"/>
    <n v="0"/>
  </r>
  <r>
    <n v="402038"/>
    <n v="402038"/>
    <m/>
    <s v=""/>
    <n v="618"/>
    <n v="8019213"/>
    <x v="28"/>
    <s v=""/>
    <d v="2021-12-19T00:00:00"/>
    <s v="domingo"/>
    <n v="1"/>
    <s v="diciembre"/>
    <n v="12"/>
    <n v="2021"/>
    <d v="1899-12-30T16:13:17"/>
    <n v="0"/>
    <m/>
    <m/>
    <m/>
    <s v="TWITTER"/>
    <s v=""/>
    <n v="0"/>
    <s v="ANDROID-APP"/>
    <s v="TWITTER"/>
    <s v=""/>
    <m/>
    <n v="0"/>
    <n v="0"/>
  </r>
  <r>
    <n v="402039"/>
    <n v="402039"/>
    <m/>
    <s v=""/>
    <n v="964"/>
    <n v="1168897"/>
    <x v="13"/>
    <s v=""/>
    <d v="2021-12-19T00:00:00"/>
    <s v="domingo"/>
    <n v="1"/>
    <s v="diciembre"/>
    <n v="12"/>
    <n v="2021"/>
    <d v="1899-12-30T16:13:25"/>
    <n v="0"/>
    <m/>
    <m/>
    <m/>
    <s v="INTERCEPCIÓN DE LLAMADAS"/>
    <s v=""/>
    <n v="0"/>
    <s v="ANDROID-APP"/>
    <s v=""/>
    <s v=""/>
    <m/>
    <n v="0"/>
    <n v="0"/>
  </r>
  <r>
    <n v="402040"/>
    <n v="402040"/>
    <m/>
    <s v=""/>
    <n v="618"/>
    <n v="8019213"/>
    <x v="28"/>
    <s v=""/>
    <d v="2021-12-19T00:00:00"/>
    <s v="domingo"/>
    <n v="1"/>
    <s v="diciembre"/>
    <n v="12"/>
    <n v="2021"/>
    <d v="1899-12-30T16:13:36"/>
    <n v="0"/>
    <m/>
    <m/>
    <m/>
    <s v="FACEBOOK"/>
    <s v=""/>
    <n v="0"/>
    <s v="ANDROID-APP"/>
    <s v=" FACEBOOK"/>
    <s v=""/>
    <m/>
    <n v="0"/>
    <n v="0"/>
  </r>
  <r>
    <n v="402041"/>
    <n v="402041"/>
    <m/>
    <s v=""/>
    <n v="964"/>
    <n v="1168897"/>
    <x v="13"/>
    <s v=""/>
    <d v="2021-12-19T00:00:00"/>
    <s v="domingo"/>
    <n v="1"/>
    <s v="diciembre"/>
    <n v="12"/>
    <n v="2021"/>
    <d v="1899-12-30T16:13:43"/>
    <n v="0"/>
    <m/>
    <m/>
    <m/>
    <s v="Becas de Educación Media Superior"/>
    <s v=""/>
    <n v="0"/>
    <s v="ANDROID-APP"/>
    <s v="Becas de Educación Media Superior"/>
    <s v=""/>
    <m/>
    <n v="0"/>
    <n v="0"/>
  </r>
  <r>
    <n v="402042"/>
    <n v="402042"/>
    <m/>
    <s v=""/>
    <n v="964"/>
    <n v="1168897"/>
    <x v="13"/>
    <s v=""/>
    <d v="2021-12-19T00:00:00"/>
    <s v="domingo"/>
    <n v="1"/>
    <s v="diciembre"/>
    <n v="12"/>
    <n v="2021"/>
    <d v="1899-12-30T16:13:44"/>
    <n v="0"/>
    <m/>
    <m/>
    <m/>
    <s v="Bienestar Azteca"/>
    <s v=""/>
    <n v="0"/>
    <s v="ANDROID-APP"/>
    <s v="Bienestar Azteca"/>
    <s v=""/>
    <m/>
    <n v="0"/>
    <n v="0"/>
  </r>
  <r>
    <n v="402043"/>
    <n v="402043"/>
    <m/>
    <s v=""/>
    <n v="964"/>
    <n v="1168897"/>
    <x v="13"/>
    <s v=""/>
    <d v="2021-12-19T00:00:00"/>
    <s v="domingo"/>
    <n v="1"/>
    <s v="diciembre"/>
    <n v="12"/>
    <n v="2021"/>
    <d v="1899-12-30T16:13:48"/>
    <n v="0"/>
    <m/>
    <m/>
    <m/>
    <s v="Etapa 1. Registro"/>
    <s v=""/>
    <n v="0"/>
    <s v="ANDROID-APP"/>
    <s v="Etapa 1. Registro"/>
    <s v=""/>
    <m/>
    <n v="0"/>
    <n v="0"/>
  </r>
  <r>
    <n v="402044"/>
    <n v="402044"/>
    <m/>
    <s v=""/>
    <n v="964"/>
    <n v="1168897"/>
    <x v="13"/>
    <s v=""/>
    <d v="2021-12-19T00:00:00"/>
    <s v="domingo"/>
    <n v="1"/>
    <s v="diciembre"/>
    <n v="12"/>
    <n v="2021"/>
    <d v="1899-12-30T16:13:50"/>
    <n v="0"/>
    <m/>
    <m/>
    <m/>
    <s v="Etapa 1. Registro"/>
    <s v=""/>
    <n v="0"/>
    <s v="ANDROID-APP"/>
    <s v="https://bienestarazteca.com/"/>
    <s v=""/>
    <m/>
    <n v="0"/>
    <n v="0"/>
  </r>
  <r>
    <n v="402045"/>
    <n v="402045"/>
    <m/>
    <s v=""/>
    <n v="871"/>
    <n v="3967195"/>
    <x v="27"/>
    <s v=""/>
    <d v="2021-12-19T00:00:00"/>
    <s v="domingo"/>
    <n v="1"/>
    <s v="diciembre"/>
    <n v="12"/>
    <n v="2021"/>
    <d v="1899-12-30T16:14:35"/>
    <n v="0"/>
    <m/>
    <m/>
    <m/>
    <s v="Becas de Educación Media Superior"/>
    <s v=""/>
    <n v="0"/>
    <s v="ANDROID-APP"/>
    <s v="Becas de Educación Media Superior"/>
    <s v=""/>
    <m/>
    <n v="0"/>
    <n v="0"/>
  </r>
  <r>
    <n v="402046"/>
    <n v="402046"/>
    <m/>
    <s v=""/>
    <n v="871"/>
    <n v="3967195"/>
    <x v="27"/>
    <s v=""/>
    <d v="2021-12-19T00:00:00"/>
    <s v="domingo"/>
    <n v="1"/>
    <s v="diciembre"/>
    <n v="12"/>
    <n v="2021"/>
    <d v="1899-12-30T16:14:37"/>
    <n v="0"/>
    <m/>
    <m/>
    <m/>
    <s v="Bienestar Azteca"/>
    <s v=""/>
    <n v="0"/>
    <s v="ANDROID-APP"/>
    <s v="Bienestar Azteca"/>
    <s v=""/>
    <m/>
    <n v="0"/>
    <n v="0"/>
  </r>
  <r>
    <n v="402047"/>
    <n v="402047"/>
    <m/>
    <s v=""/>
    <n v="551"/>
    <n v="1476732"/>
    <x v="2"/>
    <s v=""/>
    <d v="2021-12-19T00:00:00"/>
    <s v="domingo"/>
    <n v="1"/>
    <s v="diciembre"/>
    <n v="12"/>
    <n v="2021"/>
    <d v="1899-12-30T16:16:02"/>
    <n v="0"/>
    <m/>
    <m/>
    <m/>
    <s v="INTERCEPCIÓN DE LLAMADAS"/>
    <s v=""/>
    <n v="0"/>
    <s v="ANDROID-APP"/>
    <s v=""/>
    <s v=""/>
    <m/>
    <n v="0"/>
    <n v="0"/>
  </r>
  <r>
    <n v="402048"/>
    <n v="402048"/>
    <m/>
    <s v=""/>
    <n v="551"/>
    <n v="1476732"/>
    <x v="2"/>
    <s v=""/>
    <d v="2021-12-19T00:00:00"/>
    <s v="domingo"/>
    <n v="1"/>
    <s v="diciembre"/>
    <n v="12"/>
    <n v="2021"/>
    <d v="1899-12-30T16:16:18"/>
    <n v="0"/>
    <m/>
    <m/>
    <m/>
    <s v="Becas de Educación Media Superior"/>
    <s v=""/>
    <n v="0"/>
    <s v="ANDROID-APP"/>
    <s v="Becas de Educación Media Superior"/>
    <s v=""/>
    <m/>
    <n v="0"/>
    <n v="0"/>
  </r>
  <r>
    <n v="402049"/>
    <n v="402049"/>
    <m/>
    <s v=""/>
    <n v="551"/>
    <n v="1476732"/>
    <x v="2"/>
    <s v=""/>
    <d v="2021-12-19T00:00:00"/>
    <s v="domingo"/>
    <n v="1"/>
    <s v="diciembre"/>
    <n v="12"/>
    <n v="2021"/>
    <d v="1899-12-30T16:16:22"/>
    <n v="0"/>
    <m/>
    <m/>
    <m/>
    <s v="Información General_BEMS"/>
    <s v=""/>
    <n v="0"/>
    <s v="ANDROID-APP"/>
    <s v="Información General"/>
    <s v=""/>
    <m/>
    <n v="0"/>
    <n v="0"/>
  </r>
  <r>
    <n v="402050"/>
    <n v="402050"/>
    <m/>
    <s v=""/>
    <n v="551"/>
    <n v="1476732"/>
    <x v="2"/>
    <s v=""/>
    <d v="2021-12-19T00:00:00"/>
    <s v="domingo"/>
    <n v="1"/>
    <s v="diciembre"/>
    <n v="12"/>
    <n v="2021"/>
    <d v="1899-12-30T16:16:34"/>
    <n v="0"/>
    <m/>
    <m/>
    <m/>
    <s v="Bienestar Azteca"/>
    <s v=""/>
    <n v="0"/>
    <s v="ANDROID-APP"/>
    <s v="Bienestar Azteca"/>
    <s v=""/>
    <m/>
    <n v="0"/>
    <n v="0"/>
  </r>
  <r>
    <n v="402051"/>
    <n v="402051"/>
    <m/>
    <s v=""/>
    <n v="551"/>
    <n v="1476732"/>
    <x v="2"/>
    <s v=""/>
    <d v="2021-12-19T00:00:00"/>
    <s v="domingo"/>
    <n v="1"/>
    <s v="diciembre"/>
    <n v="12"/>
    <n v="2021"/>
    <d v="1899-12-30T16:16:40"/>
    <n v="0"/>
    <m/>
    <m/>
    <m/>
    <s v="Etapa 1. Registro"/>
    <s v=""/>
    <n v="0"/>
    <s v="ANDROID-APP"/>
    <s v="Etapa 1. Registro"/>
    <s v=""/>
    <m/>
    <n v="0"/>
    <n v="0"/>
  </r>
  <r>
    <n v="402052"/>
    <n v="402052"/>
    <m/>
    <s v=""/>
    <n v="551"/>
    <n v="1476732"/>
    <x v="2"/>
    <s v=""/>
    <d v="2021-12-19T00:00:00"/>
    <s v="domingo"/>
    <n v="1"/>
    <s v="diciembre"/>
    <n v="12"/>
    <n v="2021"/>
    <d v="1899-12-30T16:16:50"/>
    <n v="0"/>
    <m/>
    <m/>
    <m/>
    <s v="Etapa 1. Registro"/>
    <s v=""/>
    <n v="0"/>
    <s v="ANDROID-APP"/>
    <s v="https://bienestarazteca.com/"/>
    <s v=""/>
    <m/>
    <n v="0"/>
    <n v="0"/>
  </r>
  <r>
    <n v="402053"/>
    <n v="402053"/>
    <m/>
    <s v=""/>
    <n v="998"/>
    <n v="3929067"/>
    <x v="12"/>
    <s v=""/>
    <d v="2021-12-19T00:00:00"/>
    <s v="domingo"/>
    <n v="1"/>
    <s v="diciembre"/>
    <n v="12"/>
    <n v="2021"/>
    <d v="1899-12-30T16:17:19"/>
    <n v="0"/>
    <m/>
    <m/>
    <m/>
    <s v="INTERCEPCIÓN DE LLAMADAS"/>
    <s v=""/>
    <n v="0"/>
    <s v="ANDROID-APP"/>
    <s v=""/>
    <s v=""/>
    <m/>
    <n v="0"/>
    <n v="0"/>
  </r>
  <r>
    <n v="402054"/>
    <n v="402054"/>
    <m/>
    <s v=""/>
    <n v="998"/>
    <n v="3929067"/>
    <x v="12"/>
    <s v=""/>
    <d v="2021-12-19T00:00:00"/>
    <s v="domingo"/>
    <n v="1"/>
    <s v="diciembre"/>
    <n v="12"/>
    <n v="2021"/>
    <d v="1899-12-30T16:17:33"/>
    <n v="0"/>
    <m/>
    <m/>
    <m/>
    <s v="Becas de Educación Básica"/>
    <s v=""/>
    <n v="0"/>
    <s v="ANDROID-APP"/>
    <s v="Becas de Educación Básica"/>
    <s v=""/>
    <m/>
    <n v="0"/>
    <n v="0"/>
  </r>
  <r>
    <n v="402055"/>
    <n v="402055"/>
    <m/>
    <s v=""/>
    <n v="998"/>
    <n v="3929067"/>
    <x v="12"/>
    <s v=""/>
    <d v="2021-12-19T00:00:00"/>
    <s v="domingo"/>
    <n v="1"/>
    <s v="diciembre"/>
    <n v="12"/>
    <n v="2021"/>
    <d v="1899-12-30T16:18:04"/>
    <n v="0"/>
    <m/>
    <m/>
    <m/>
    <s v="Becas de Educación Básica"/>
    <s v=""/>
    <n v="0"/>
    <s v="ANDROID-APP"/>
    <s v="Becas de Educación Básica"/>
    <s v=""/>
    <m/>
    <n v="0"/>
    <n v="0"/>
  </r>
  <r>
    <n v="402056"/>
    <n v="402056"/>
    <m/>
    <s v=""/>
    <n v="998"/>
    <n v="3929067"/>
    <x v="12"/>
    <s v=""/>
    <d v="2021-12-19T00:00:00"/>
    <s v="domingo"/>
    <n v="1"/>
    <s v="diciembre"/>
    <n v="12"/>
    <n v="2021"/>
    <d v="1899-12-30T16:18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057"/>
    <n v="402057"/>
    <m/>
    <s v=""/>
    <n v="551"/>
    <n v="1476732"/>
    <x v="2"/>
    <s v=""/>
    <d v="2021-12-19T00:00:00"/>
    <s v="domingo"/>
    <n v="1"/>
    <s v="diciembre"/>
    <n v="12"/>
    <n v="2021"/>
    <d v="1899-12-30T16:18:07"/>
    <n v="0"/>
    <m/>
    <m/>
    <m/>
    <s v="¡Ayuda! No me puedo registrar."/>
    <s v=""/>
    <n v="0"/>
    <s v="ANDROID-APP"/>
    <s v="¡Ayuda! No me puedo registrar."/>
    <s v=""/>
    <m/>
    <n v="0"/>
    <n v="0"/>
  </r>
  <r>
    <n v="402058"/>
    <n v="402058"/>
    <m/>
    <s v=""/>
    <n v="551"/>
    <n v="1476732"/>
    <x v="2"/>
    <s v=""/>
    <d v="2021-12-19T00:00:00"/>
    <s v="domingo"/>
    <n v="1"/>
    <s v="diciembre"/>
    <n v="12"/>
    <n v="2021"/>
    <d v="1899-12-30T16:18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059"/>
    <n v="402059"/>
    <m/>
    <s v=""/>
    <n v="551"/>
    <n v="1476732"/>
    <x v="2"/>
    <s v=""/>
    <d v="2021-12-19T00:00:00"/>
    <s v="domingo"/>
    <n v="1"/>
    <s v="diciembre"/>
    <n v="12"/>
    <n v="2021"/>
    <d v="1899-12-30T16:19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2060"/>
    <n v="402060"/>
    <m/>
    <s v=""/>
    <n v="998"/>
    <n v="3929067"/>
    <x v="12"/>
    <s v=""/>
    <d v="2021-12-19T00:00:00"/>
    <s v="domingo"/>
    <n v="1"/>
    <s v="diciembre"/>
    <n v="12"/>
    <n v="2021"/>
    <d v="1899-12-30T16:2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061"/>
    <n v="402061"/>
    <m/>
    <s v=""/>
    <n v="998"/>
    <n v="3929067"/>
    <x v="12"/>
    <s v=""/>
    <d v="2021-12-19T00:00:00"/>
    <s v="domingo"/>
    <n v="1"/>
    <s v="diciembre"/>
    <n v="12"/>
    <n v="2021"/>
    <d v="1899-12-30T16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062"/>
    <n v="402062"/>
    <m/>
    <s v=""/>
    <n v="762"/>
    <n v="9256118"/>
    <x v="16"/>
    <s v=""/>
    <d v="2021-12-19T00:00:00"/>
    <s v="domingo"/>
    <n v="1"/>
    <s v="diciembre"/>
    <n v="12"/>
    <n v="2021"/>
    <d v="1899-12-30T16:22:34"/>
    <n v="0"/>
    <m/>
    <m/>
    <m/>
    <s v="INTERCEPCIÓN DE LLAMADAS"/>
    <s v=""/>
    <n v="0"/>
    <s v="ANDROID-APP"/>
    <s v=""/>
    <s v=""/>
    <m/>
    <n v="0"/>
    <n v="0"/>
  </r>
  <r>
    <n v="402063"/>
    <n v="402063"/>
    <m/>
    <s v=""/>
    <n v="762"/>
    <n v="9256118"/>
    <x v="16"/>
    <s v=""/>
    <d v="2021-12-19T00:00:00"/>
    <s v="domingo"/>
    <n v="1"/>
    <s v="diciembre"/>
    <n v="12"/>
    <n v="2021"/>
    <d v="1899-12-30T16:22:38"/>
    <n v="0"/>
    <m/>
    <m/>
    <m/>
    <s v="Becas de Educación Media Superior"/>
    <s v=""/>
    <n v="0"/>
    <s v="ANDROID-APP"/>
    <s v="Becas de Educación Media Superior"/>
    <s v=""/>
    <m/>
    <n v="0"/>
    <n v="0"/>
  </r>
  <r>
    <n v="402064"/>
    <n v="402064"/>
    <m/>
    <s v=""/>
    <n v="762"/>
    <n v="9256118"/>
    <x v="16"/>
    <s v=""/>
    <d v="2021-12-19T00:00:00"/>
    <s v="domingo"/>
    <n v="1"/>
    <s v="diciembre"/>
    <n v="12"/>
    <n v="2021"/>
    <d v="1899-12-30T16:22:39"/>
    <n v="0"/>
    <m/>
    <m/>
    <m/>
    <s v="Bienestar Azteca"/>
    <s v=""/>
    <n v="0"/>
    <s v="ANDROID-APP"/>
    <s v="Bienestar Azteca"/>
    <s v=""/>
    <m/>
    <n v="0"/>
    <n v="0"/>
  </r>
  <r>
    <n v="402065"/>
    <n v="402065"/>
    <m/>
    <s v=""/>
    <n v="762"/>
    <n v="9256118"/>
    <x v="16"/>
    <s v=""/>
    <d v="2021-12-19T00:00:00"/>
    <s v="domingo"/>
    <n v="1"/>
    <s v="diciembre"/>
    <n v="12"/>
    <n v="2021"/>
    <d v="1899-12-30T16:22:42"/>
    <n v="0"/>
    <m/>
    <m/>
    <m/>
    <s v="Etapa 1. Registro"/>
    <s v=""/>
    <n v="0"/>
    <s v="ANDROID-APP"/>
    <s v="Etapa 1. Registro"/>
    <s v=""/>
    <m/>
    <n v="0"/>
    <n v="0"/>
  </r>
  <r>
    <n v="402066"/>
    <n v="402066"/>
    <m/>
    <s v=""/>
    <n v="762"/>
    <n v="9256118"/>
    <x v="16"/>
    <s v=""/>
    <d v="2021-12-19T00:00:00"/>
    <s v="domingo"/>
    <n v="1"/>
    <s v="diciembre"/>
    <n v="12"/>
    <n v="2021"/>
    <d v="1899-12-30T16:22:43"/>
    <n v="0"/>
    <m/>
    <m/>
    <m/>
    <s v="Etapa 1. Registro"/>
    <s v=""/>
    <n v="0"/>
    <s v="ANDROID-APP"/>
    <s v="https://bienestarazteca.com/"/>
    <s v=""/>
    <m/>
    <n v="0"/>
    <n v="0"/>
  </r>
  <r>
    <n v="402067"/>
    <n v="402067"/>
    <m/>
    <s v=""/>
    <n v="998"/>
    <n v="3929067"/>
    <x v="12"/>
    <s v=""/>
    <d v="2021-12-19T00:00:00"/>
    <s v="domingo"/>
    <n v="1"/>
    <s v="diciembre"/>
    <n v="12"/>
    <n v="2021"/>
    <d v="1899-12-30T16:2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068"/>
    <n v="402068"/>
    <m/>
    <s v=""/>
    <n v="762"/>
    <n v="9256118"/>
    <x v="16"/>
    <s v=""/>
    <d v="2021-12-19T00:00:00"/>
    <s v="domingo"/>
    <n v="1"/>
    <s v="diciembre"/>
    <n v="12"/>
    <n v="2021"/>
    <d v="1899-12-30T16:25:17"/>
    <n v="0"/>
    <m/>
    <m/>
    <m/>
    <s v="Etapa 2. Recibe tu beca."/>
    <s v=""/>
    <n v="0"/>
    <s v="ANDROID-APP"/>
    <s v="Etapa 2. Recibe tu beca."/>
    <s v=""/>
    <m/>
    <n v="0"/>
    <n v="0"/>
  </r>
  <r>
    <n v="402069"/>
    <n v="402069"/>
    <m/>
    <s v=""/>
    <n v="762"/>
    <n v="9256118"/>
    <x v="16"/>
    <s v=""/>
    <d v="2021-12-19T00:00:00"/>
    <s v="domingo"/>
    <n v="1"/>
    <s v="diciembre"/>
    <n v="12"/>
    <n v="2021"/>
    <d v="1899-12-30T16:25:18"/>
    <n v="0"/>
    <m/>
    <m/>
    <m/>
    <s v="Banco Bienestar Azteca"/>
    <s v=""/>
    <n v="0"/>
    <s v="ANDROID-APP"/>
    <s v="https://bienestarazteca.com/"/>
    <s v=""/>
    <m/>
    <n v="0"/>
    <n v="0"/>
  </r>
  <r>
    <n v="402070"/>
    <n v="402070"/>
    <m/>
    <s v=""/>
    <n v="762"/>
    <n v="9256118"/>
    <x v="16"/>
    <s v=""/>
    <d v="2021-12-19T00:00:00"/>
    <s v="domingo"/>
    <n v="1"/>
    <s v="diciembre"/>
    <n v="12"/>
    <n v="2021"/>
    <d v="1899-12-30T16:26:25"/>
    <n v="0"/>
    <m/>
    <m/>
    <m/>
    <s v="Etapa 1. Registro"/>
    <s v=""/>
    <n v="0"/>
    <s v="ANDROID-APP"/>
    <s v="Etapa 1. Registro"/>
    <s v=""/>
    <m/>
    <n v="0"/>
    <n v="0"/>
  </r>
  <r>
    <n v="402071"/>
    <n v="402071"/>
    <m/>
    <s v=""/>
    <n v="762"/>
    <n v="9256118"/>
    <x v="16"/>
    <s v=""/>
    <d v="2021-12-19T00:00:00"/>
    <s v="domingo"/>
    <n v="1"/>
    <s v="diciembre"/>
    <n v="12"/>
    <n v="2021"/>
    <d v="1899-12-30T16:26:28"/>
    <n v="0"/>
    <m/>
    <m/>
    <m/>
    <s v="¡Ayuda! No me puedo registrar."/>
    <s v=""/>
    <n v="0"/>
    <s v="ANDROID-APP"/>
    <s v="¡Ayuda! No me puedo registrar."/>
    <s v=""/>
    <m/>
    <n v="0"/>
    <n v="0"/>
  </r>
  <r>
    <n v="402072"/>
    <n v="402072"/>
    <m/>
    <s v=""/>
    <n v="762"/>
    <n v="9256118"/>
    <x v="16"/>
    <s v=""/>
    <d v="2021-12-19T00:00:00"/>
    <s v="domingo"/>
    <n v="1"/>
    <s v="diciembre"/>
    <n v="12"/>
    <n v="2021"/>
    <d v="1899-12-30T16:26:54"/>
    <n v="0"/>
    <m/>
    <m/>
    <m/>
    <s v="Etapa 1. Registro"/>
    <s v=""/>
    <n v="0"/>
    <s v="ANDROID-APP"/>
    <s v="Etapa 1. Registro"/>
    <s v=""/>
    <m/>
    <n v="0"/>
    <n v="0"/>
  </r>
  <r>
    <n v="402073"/>
    <n v="402073"/>
    <m/>
    <s v=""/>
    <n v="762"/>
    <n v="9256118"/>
    <x v="16"/>
    <s v=""/>
    <d v="2021-12-19T00:00:00"/>
    <s v="domingo"/>
    <n v="1"/>
    <s v="diciembre"/>
    <n v="12"/>
    <n v="2021"/>
    <d v="1899-12-30T16:27:01"/>
    <n v="0"/>
    <m/>
    <m/>
    <m/>
    <s v="Etapa 1. Registro"/>
    <s v=""/>
    <n v="0"/>
    <s v="ANDROID-APP"/>
    <s v="https://bienestarazteca.com/"/>
    <s v=""/>
    <m/>
    <n v="0"/>
    <n v="0"/>
  </r>
  <r>
    <n v="402074"/>
    <n v="402074"/>
    <m/>
    <s v=""/>
    <n v="998"/>
    <n v="3929067"/>
    <x v="12"/>
    <s v=""/>
    <d v="2021-12-19T00:00:00"/>
    <s v="domingo"/>
    <n v="1"/>
    <s v="diciembre"/>
    <n v="12"/>
    <n v="2021"/>
    <d v="1899-12-30T16:28:04"/>
    <n v="0"/>
    <m/>
    <m/>
    <m/>
    <s v="INTERCEPCIÓN DE LLAMADAS"/>
    <s v=""/>
    <n v="0"/>
    <s v="ANDROID-APP"/>
    <s v=""/>
    <s v=""/>
    <m/>
    <n v="0"/>
    <n v="0"/>
  </r>
  <r>
    <n v="402075"/>
    <n v="402075"/>
    <m/>
    <s v=""/>
    <n v="998"/>
    <n v="3929067"/>
    <x v="12"/>
    <s v=""/>
    <d v="2021-12-19T00:00:00"/>
    <s v="domingo"/>
    <n v="1"/>
    <s v="diciembre"/>
    <n v="12"/>
    <n v="2021"/>
    <d v="1899-12-30T16:28:19"/>
    <n v="0"/>
    <m/>
    <m/>
    <m/>
    <s v="Becas de Educación Básica"/>
    <s v=""/>
    <n v="0"/>
    <s v="ANDROID-APP"/>
    <s v="Becas de Educación Básica"/>
    <s v=""/>
    <m/>
    <n v="0"/>
    <n v="0"/>
  </r>
  <r>
    <n v="402076"/>
    <n v="402076"/>
    <m/>
    <s v=""/>
    <n v="998"/>
    <n v="3929067"/>
    <x v="12"/>
    <s v=""/>
    <d v="2021-12-19T00:00:00"/>
    <s v="domingo"/>
    <n v="1"/>
    <s v="diciembre"/>
    <n v="12"/>
    <n v="2021"/>
    <d v="1899-12-30T16:28:27"/>
    <n v="0"/>
    <m/>
    <m/>
    <m/>
    <s v="Redes Sociales"/>
    <s v=""/>
    <n v="0"/>
    <s v="ANDROID-APP"/>
    <s v="Redes Sociales"/>
    <s v=""/>
    <m/>
    <n v="0"/>
    <n v="0"/>
  </r>
  <r>
    <n v="402077"/>
    <n v="402077"/>
    <m/>
    <s v=""/>
    <n v="998"/>
    <n v="3929067"/>
    <x v="12"/>
    <s v=""/>
    <d v="2021-12-19T00:00:00"/>
    <s v="domingo"/>
    <n v="1"/>
    <s v="diciembre"/>
    <n v="12"/>
    <n v="2021"/>
    <d v="1899-12-30T16:28:31"/>
    <n v="0"/>
    <m/>
    <m/>
    <m/>
    <s v="FACEBOOK"/>
    <s v=""/>
    <n v="0"/>
    <s v="ANDROID-APP"/>
    <s v=" FACEBOOK"/>
    <s v=""/>
    <m/>
    <n v="0"/>
    <n v="0"/>
  </r>
  <r>
    <n v="402078"/>
    <n v="402078"/>
    <m/>
    <s v=""/>
    <n v="557"/>
    <n v="6821549"/>
    <x v="2"/>
    <s v=""/>
    <d v="2021-12-19T00:00:00"/>
    <s v="domingo"/>
    <n v="1"/>
    <s v="diciembre"/>
    <n v="12"/>
    <n v="2021"/>
    <d v="1899-12-30T16:28:50"/>
    <n v="0"/>
    <m/>
    <m/>
    <m/>
    <s v="INTERCEPCIÓN DE LLAMADAS"/>
    <s v=""/>
    <n v="0"/>
    <s v="ANDROID-APP"/>
    <s v=""/>
    <s v=""/>
    <m/>
    <n v="0"/>
    <n v="0"/>
  </r>
  <r>
    <n v="402079"/>
    <n v="402079"/>
    <m/>
    <s v=""/>
    <n v="557"/>
    <n v="6821549"/>
    <x v="2"/>
    <s v=""/>
    <d v="2021-12-19T00:00:00"/>
    <s v="domingo"/>
    <n v="1"/>
    <s v="diciembre"/>
    <n v="12"/>
    <n v="2021"/>
    <d v="1899-12-30T16:29:11"/>
    <n v="0"/>
    <m/>
    <m/>
    <m/>
    <s v="Becas de Educación Básica"/>
    <s v=""/>
    <n v="0"/>
    <s v="ANDROID-APP"/>
    <s v="Becas de Educación Básica"/>
    <s v=""/>
    <m/>
    <n v="0"/>
    <n v="0"/>
  </r>
  <r>
    <n v="402080"/>
    <n v="402080"/>
    <m/>
    <s v=""/>
    <n v="735"/>
    <n v="3784326"/>
    <x v="24"/>
    <s v=""/>
    <d v="2021-12-19T00:00:00"/>
    <s v="domingo"/>
    <n v="1"/>
    <s v="diciembre"/>
    <n v="12"/>
    <n v="2021"/>
    <d v="1899-12-30T16:31:14"/>
    <n v="0"/>
    <m/>
    <m/>
    <m/>
    <s v="INTERCEPCIÓN DE LLAMADAS"/>
    <s v=""/>
    <n v="0"/>
    <s v="ANDROID-APP"/>
    <s v=""/>
    <s v=""/>
    <m/>
    <n v="0"/>
    <n v="0"/>
  </r>
  <r>
    <n v="402081"/>
    <n v="402081"/>
    <m/>
    <s v=""/>
    <n v="735"/>
    <n v="3784326"/>
    <x v="24"/>
    <s v=""/>
    <d v="2021-12-19T00:00:00"/>
    <s v="domingo"/>
    <n v="1"/>
    <s v="diciembre"/>
    <n v="12"/>
    <n v="2021"/>
    <d v="1899-12-30T16:31:21"/>
    <n v="0"/>
    <m/>
    <m/>
    <m/>
    <s v="Becas Jovenes Escribiendo el futuro"/>
    <s v=""/>
    <n v="0"/>
    <s v="ANDROID-APP"/>
    <s v="Becas Jovenes Escribiendo el futuro"/>
    <s v=""/>
    <m/>
    <n v="0"/>
    <n v="0"/>
  </r>
  <r>
    <n v="402082"/>
    <n v="402082"/>
    <m/>
    <s v=""/>
    <n v="735"/>
    <n v="3784326"/>
    <x v="24"/>
    <s v=""/>
    <d v="2021-12-19T00:00:00"/>
    <s v="domingo"/>
    <n v="1"/>
    <s v="diciembre"/>
    <n v="12"/>
    <n v="2021"/>
    <d v="1899-12-30T16:31:23"/>
    <n v="0"/>
    <m/>
    <m/>
    <m/>
    <s v="Becas de Educación Media Superior"/>
    <s v=""/>
    <n v="0"/>
    <s v="ANDROID-APP"/>
    <s v="Becas de Educación Media Superior"/>
    <s v=""/>
    <m/>
    <n v="0"/>
    <n v="0"/>
  </r>
  <r>
    <n v="402083"/>
    <n v="402083"/>
    <m/>
    <s v=""/>
    <n v="994"/>
    <n v="1012617"/>
    <x v="6"/>
    <s v=""/>
    <d v="2021-12-19T00:00:00"/>
    <s v="domingo"/>
    <n v="1"/>
    <s v="diciembre"/>
    <n v="12"/>
    <n v="2021"/>
    <d v="1899-12-30T16:31:42"/>
    <n v="0"/>
    <m/>
    <m/>
    <m/>
    <s v="INTERCEPCIÓN DE LLAMADAS"/>
    <s v=""/>
    <n v="0"/>
    <s v="ANDROID-APP"/>
    <s v=""/>
    <s v=""/>
    <m/>
    <n v="0"/>
    <n v="0"/>
  </r>
  <r>
    <n v="402084"/>
    <n v="402084"/>
    <m/>
    <s v=""/>
    <n v="735"/>
    <n v="3784326"/>
    <x v="24"/>
    <s v=""/>
    <d v="2021-12-19T00:00:00"/>
    <s v="domingo"/>
    <n v="1"/>
    <s v="diciembre"/>
    <n v="12"/>
    <n v="2021"/>
    <d v="1899-12-30T16:31:59"/>
    <n v="0"/>
    <m/>
    <m/>
    <m/>
    <s v="Información General_BEMS"/>
    <s v=""/>
    <n v="0"/>
    <s v="ANDROID-APP"/>
    <s v="Información General"/>
    <s v=""/>
    <m/>
    <n v="0"/>
    <n v="0"/>
  </r>
  <r>
    <n v="402085"/>
    <n v="402085"/>
    <m/>
    <s v=""/>
    <n v="735"/>
    <n v="3784326"/>
    <x v="24"/>
    <s v=""/>
    <d v="2021-12-19T00:00:00"/>
    <s v="domingo"/>
    <n v="1"/>
    <s v="diciembre"/>
    <n v="12"/>
    <n v="2021"/>
    <d v="1899-12-30T16:32:01"/>
    <n v="0"/>
    <m/>
    <m/>
    <m/>
    <s v="Bienestar Azteca"/>
    <s v=""/>
    <n v="0"/>
    <s v="ANDROID-APP"/>
    <s v="Bienestar Azteca"/>
    <s v=""/>
    <m/>
    <n v="0"/>
    <n v="0"/>
  </r>
  <r>
    <n v="402086"/>
    <n v="402086"/>
    <m/>
    <s v=""/>
    <n v="994"/>
    <n v="1012617"/>
    <x v="6"/>
    <s v=""/>
    <d v="2021-12-19T00:00:00"/>
    <s v="domingo"/>
    <n v="1"/>
    <s v="diciembre"/>
    <n v="12"/>
    <n v="2021"/>
    <d v="1899-12-30T16:32:02"/>
    <n v="0"/>
    <m/>
    <m/>
    <m/>
    <s v="Becas de Educación Media Superior"/>
    <s v=""/>
    <n v="0"/>
    <s v="ANDROID-APP"/>
    <s v="Becas de Educación Media Superior"/>
    <s v=""/>
    <m/>
    <n v="0"/>
    <n v="0"/>
  </r>
  <r>
    <n v="402087"/>
    <n v="402087"/>
    <m/>
    <s v=""/>
    <n v="994"/>
    <n v="1012617"/>
    <x v="6"/>
    <s v=""/>
    <d v="2021-12-19T00:00:00"/>
    <s v="domingo"/>
    <n v="1"/>
    <s v="diciembre"/>
    <n v="12"/>
    <n v="2021"/>
    <d v="1899-12-30T16:32:04"/>
    <n v="0"/>
    <m/>
    <m/>
    <m/>
    <s v="Bienestar Azteca"/>
    <s v=""/>
    <n v="0"/>
    <s v="ANDROID-APP"/>
    <s v="Bienestar Azteca"/>
    <s v=""/>
    <m/>
    <n v="0"/>
    <n v="0"/>
  </r>
  <r>
    <n v="402088"/>
    <n v="402088"/>
    <m/>
    <s v=""/>
    <n v="735"/>
    <n v="3784326"/>
    <x v="24"/>
    <s v=""/>
    <d v="2021-12-19T00:00:00"/>
    <s v="domingo"/>
    <n v="1"/>
    <s v="diciembre"/>
    <n v="12"/>
    <n v="2021"/>
    <d v="1899-12-30T16:32:04"/>
    <n v="0"/>
    <m/>
    <m/>
    <m/>
    <s v="¡Ayuda! No me puedo registrar."/>
    <s v=""/>
    <n v="0"/>
    <s v="ANDROID-APP"/>
    <s v="¡Ayuda! No me puedo registrar."/>
    <s v=""/>
    <m/>
    <n v="0"/>
    <n v="0"/>
  </r>
  <r>
    <n v="402089"/>
    <n v="402089"/>
    <m/>
    <s v=""/>
    <n v="994"/>
    <n v="1012617"/>
    <x v="6"/>
    <s v=""/>
    <d v="2021-12-19T00:00:00"/>
    <s v="domingo"/>
    <n v="1"/>
    <s v="diciembre"/>
    <n v="12"/>
    <n v="2021"/>
    <d v="1899-12-30T16:32:22"/>
    <n v="0"/>
    <m/>
    <m/>
    <m/>
    <s v="Información General_BEMS"/>
    <s v=""/>
    <n v="0"/>
    <s v="ANDROID-APP"/>
    <s v="Información General"/>
    <s v=""/>
    <m/>
    <n v="0"/>
    <n v="0"/>
  </r>
  <r>
    <n v="402090"/>
    <n v="402090"/>
    <m/>
    <s v=""/>
    <n v="994"/>
    <n v="1012617"/>
    <x v="6"/>
    <s v=""/>
    <d v="2021-12-19T00:00:00"/>
    <s v="domingo"/>
    <n v="1"/>
    <s v="diciembre"/>
    <n v="12"/>
    <n v="2021"/>
    <d v="1899-12-30T16:32:57"/>
    <n v="0"/>
    <m/>
    <m/>
    <m/>
    <s v="Becas de Educación Media Superior"/>
    <s v=""/>
    <n v="0"/>
    <s v="ANDROID-APP"/>
    <s v="Becas de Educación Media Superior"/>
    <s v=""/>
    <m/>
    <n v="0"/>
    <n v="0"/>
  </r>
  <r>
    <n v="402091"/>
    <n v="402091"/>
    <m/>
    <s v=""/>
    <n v="994"/>
    <n v="1012617"/>
    <x v="6"/>
    <s v=""/>
    <d v="2021-12-19T00:00:00"/>
    <s v="domingo"/>
    <n v="1"/>
    <s v="diciembre"/>
    <n v="12"/>
    <n v="2021"/>
    <d v="1899-12-30T16:32:58"/>
    <n v="0"/>
    <m/>
    <m/>
    <m/>
    <s v="Información General_BEMS"/>
    <s v=""/>
    <n v="0"/>
    <s v="ANDROID-APP"/>
    <s v="Información General"/>
    <s v=""/>
    <m/>
    <n v="0"/>
    <n v="0"/>
  </r>
  <r>
    <n v="402092"/>
    <n v="402092"/>
    <m/>
    <s v=""/>
    <n v="777"/>
    <n v="4464232"/>
    <x v="5"/>
    <s v=""/>
    <d v="2021-12-19T00:00:00"/>
    <s v="domingo"/>
    <n v="1"/>
    <s v="diciembre"/>
    <n v="12"/>
    <n v="2021"/>
    <d v="1899-12-30T16:37:11"/>
    <n v="0"/>
    <m/>
    <m/>
    <m/>
    <s v="INTERCEPCIÓN DE LLAMADAS"/>
    <s v=""/>
    <n v="0"/>
    <s v="ANDROID-APP"/>
    <s v=""/>
    <s v=""/>
    <m/>
    <n v="0"/>
    <n v="0"/>
  </r>
  <r>
    <n v="402093"/>
    <n v="402093"/>
    <m/>
    <s v=""/>
    <n v="777"/>
    <n v="4464232"/>
    <x v="5"/>
    <s v=""/>
    <d v="2021-12-19T00:00:00"/>
    <s v="domingo"/>
    <n v="1"/>
    <s v="diciembre"/>
    <n v="12"/>
    <n v="2021"/>
    <d v="1899-12-30T16:37:29"/>
    <n v="0"/>
    <m/>
    <m/>
    <m/>
    <s v="Becas de Educación Básica"/>
    <s v=""/>
    <n v="0"/>
    <s v="ANDROID-APP"/>
    <s v="Becas de Educación Básica"/>
    <s v=""/>
    <m/>
    <n v="0"/>
    <n v="0"/>
  </r>
  <r>
    <n v="402094"/>
    <n v="402094"/>
    <m/>
    <s v=""/>
    <n v="777"/>
    <n v="4464232"/>
    <x v="5"/>
    <s v=""/>
    <d v="2021-12-19T00:00:00"/>
    <s v="domingo"/>
    <n v="1"/>
    <s v="diciembre"/>
    <n v="12"/>
    <n v="2021"/>
    <d v="1899-12-30T16:38:09"/>
    <n v="0"/>
    <m/>
    <m/>
    <m/>
    <s v="Becas de Educación Básica"/>
    <s v=""/>
    <n v="0"/>
    <s v="ANDROID-APP"/>
    <s v="Becas de Educación Básica"/>
    <s v=""/>
    <m/>
    <n v="0"/>
    <n v="0"/>
  </r>
  <r>
    <n v="402095"/>
    <n v="402095"/>
    <m/>
    <s v=""/>
    <n v="777"/>
    <n v="4464232"/>
    <x v="5"/>
    <s v=""/>
    <d v="2021-12-19T00:00:00"/>
    <s v="domingo"/>
    <n v="1"/>
    <s v="diciembre"/>
    <n v="12"/>
    <n v="2021"/>
    <d v="1899-12-30T16:38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096"/>
    <n v="402096"/>
    <m/>
    <s v=""/>
    <n v="777"/>
    <n v="4464232"/>
    <x v="5"/>
    <s v=""/>
    <d v="2021-12-19T00:00:00"/>
    <s v="domingo"/>
    <n v="1"/>
    <s v="diciembre"/>
    <n v="12"/>
    <n v="2021"/>
    <d v="1899-12-30T16:38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097"/>
    <n v="402097"/>
    <m/>
    <s v=""/>
    <n v="914"/>
    <n v="1230426"/>
    <x v="5"/>
    <s v=""/>
    <d v="2021-12-19T00:00:00"/>
    <s v="domingo"/>
    <n v="1"/>
    <s v="diciembre"/>
    <n v="12"/>
    <n v="2021"/>
    <d v="1899-12-30T16:38:48"/>
    <n v="0"/>
    <m/>
    <m/>
    <m/>
    <s v="INTERCEPCIÓN DE LLAMADAS"/>
    <s v=""/>
    <n v="0"/>
    <s v="ANDROID-APP"/>
    <s v=""/>
    <s v=""/>
    <m/>
    <n v="0"/>
    <n v="0"/>
  </r>
  <r>
    <n v="402098"/>
    <n v="402098"/>
    <m/>
    <s v=""/>
    <n v="899"/>
    <n v="4700939"/>
    <x v="19"/>
    <s v=""/>
    <d v="2021-12-19T00:00:00"/>
    <s v="domingo"/>
    <n v="1"/>
    <s v="diciembre"/>
    <n v="12"/>
    <n v="2021"/>
    <d v="1899-12-30T16:39:25"/>
    <n v="0"/>
    <m/>
    <m/>
    <m/>
    <s v="INTERCEPCIÓN DE LLAMADAS"/>
    <s v=""/>
    <n v="0"/>
    <s v="ANDROID-APP"/>
    <s v=""/>
    <s v=""/>
    <m/>
    <n v="0"/>
    <n v="0"/>
  </r>
  <r>
    <n v="402099"/>
    <n v="402099"/>
    <m/>
    <s v=""/>
    <n v="899"/>
    <n v="4700939"/>
    <x v="19"/>
    <s v=""/>
    <d v="2021-12-19T00:00:00"/>
    <s v="domingo"/>
    <n v="1"/>
    <s v="diciembre"/>
    <n v="12"/>
    <n v="2021"/>
    <d v="1899-12-30T16:39:37"/>
    <n v="0"/>
    <m/>
    <m/>
    <m/>
    <s v="Becas de Educación Básica"/>
    <s v=""/>
    <n v="0"/>
    <s v="ANDROID-APP"/>
    <s v="Becas de Educación Básica"/>
    <s v=""/>
    <m/>
    <n v="0"/>
    <n v="0"/>
  </r>
  <r>
    <n v="402100"/>
    <n v="402100"/>
    <m/>
    <s v=""/>
    <n v="899"/>
    <n v="4700939"/>
    <x v="19"/>
    <s v=""/>
    <d v="2021-12-19T00:00:00"/>
    <s v="domingo"/>
    <n v="1"/>
    <s v="diciembre"/>
    <n v="12"/>
    <n v="2021"/>
    <d v="1899-12-30T16:39:49"/>
    <n v="0"/>
    <m/>
    <m/>
    <m/>
    <s v="Redes Sociales"/>
    <s v=""/>
    <n v="0"/>
    <s v="ANDROID-APP"/>
    <s v="Redes Sociales"/>
    <s v=""/>
    <m/>
    <n v="0"/>
    <n v="0"/>
  </r>
  <r>
    <n v="402101"/>
    <n v="402101"/>
    <m/>
    <s v=""/>
    <n v="899"/>
    <n v="4700939"/>
    <x v="19"/>
    <s v=""/>
    <d v="2021-12-19T00:00:00"/>
    <s v="domingo"/>
    <n v="1"/>
    <s v="diciembre"/>
    <n v="12"/>
    <n v="2021"/>
    <d v="1899-12-30T16:39:51"/>
    <n v="0"/>
    <m/>
    <m/>
    <m/>
    <s v="FACEBOOK"/>
    <s v=""/>
    <n v="0"/>
    <s v="ANDROID-APP"/>
    <s v=" FACEBOOK"/>
    <s v=""/>
    <m/>
    <n v="0"/>
    <n v="0"/>
  </r>
  <r>
    <n v="402102"/>
    <n v="402102"/>
    <m/>
    <s v=""/>
    <n v="899"/>
    <n v="4700939"/>
    <x v="19"/>
    <s v=""/>
    <d v="2021-12-19T00:00:00"/>
    <s v="domingo"/>
    <n v="1"/>
    <s v="diciembre"/>
    <n v="12"/>
    <n v="2021"/>
    <d v="1899-12-30T16:40:07"/>
    <n v="0"/>
    <m/>
    <m/>
    <m/>
    <s v="Becas de Educación Básica"/>
    <s v=""/>
    <n v="0"/>
    <s v="ANDROID-APP"/>
    <s v="Becas de Educación Básica"/>
    <s v=""/>
    <m/>
    <n v="0"/>
    <n v="0"/>
  </r>
  <r>
    <n v="402103"/>
    <n v="402103"/>
    <m/>
    <s v=""/>
    <n v="997"/>
    <n v="1121720"/>
    <x v="26"/>
    <s v=""/>
    <d v="2021-12-19T00:00:00"/>
    <s v="domingo"/>
    <n v="1"/>
    <s v="diciembre"/>
    <n v="12"/>
    <n v="2021"/>
    <d v="1899-12-30T16:40:24"/>
    <n v="0"/>
    <m/>
    <m/>
    <m/>
    <s v="INTERCEPCIÓN DE LLAMADAS"/>
    <s v=""/>
    <n v="0"/>
    <s v="ANDROID-APP"/>
    <s v=""/>
    <s v=""/>
    <m/>
    <n v="0"/>
    <n v="0"/>
  </r>
  <r>
    <n v="402104"/>
    <n v="402104"/>
    <m/>
    <s v=""/>
    <n v="899"/>
    <n v="4700939"/>
    <x v="19"/>
    <s v=""/>
    <d v="2021-12-19T00:00:00"/>
    <s v="domingo"/>
    <n v="1"/>
    <s v="diciembre"/>
    <n v="12"/>
    <n v="2021"/>
    <d v="1899-12-30T16:40:35"/>
    <n v="0"/>
    <m/>
    <m/>
    <m/>
    <s v="Becas de Educación Básica"/>
    <s v=""/>
    <n v="0"/>
    <s v="ANDROID-APP"/>
    <s v="Becas de Educación Básica"/>
    <s v=""/>
    <m/>
    <n v="0"/>
    <n v="0"/>
  </r>
  <r>
    <n v="402105"/>
    <n v="402105"/>
    <m/>
    <s v=""/>
    <n v="997"/>
    <n v="1121720"/>
    <x v="26"/>
    <s v=""/>
    <d v="2021-12-19T00:00:00"/>
    <s v="domingo"/>
    <n v="1"/>
    <s v="diciembre"/>
    <n v="12"/>
    <n v="2021"/>
    <d v="1899-12-30T16:40:41"/>
    <n v="0"/>
    <m/>
    <m/>
    <m/>
    <s v="Becas de Educación Básica"/>
    <s v=""/>
    <n v="0"/>
    <s v="ANDROID-APP"/>
    <s v="Becas de Educación Básica"/>
    <s v=""/>
    <m/>
    <n v="0"/>
    <n v="0"/>
  </r>
  <r>
    <n v="402106"/>
    <n v="402106"/>
    <m/>
    <s v=""/>
    <n v="997"/>
    <n v="1121720"/>
    <x v="26"/>
    <s v=""/>
    <d v="2021-12-19T00:00:00"/>
    <s v="domingo"/>
    <n v="1"/>
    <s v="diciembre"/>
    <n v="12"/>
    <n v="2021"/>
    <d v="1899-12-30T16:40:46"/>
    <n v="0"/>
    <m/>
    <m/>
    <m/>
    <s v="Becas Elisa Acuña"/>
    <s v=""/>
    <n v="0"/>
    <s v="ANDROID-APP"/>
    <s v="Becas Elisa Acuña"/>
    <s v=""/>
    <m/>
    <n v="0"/>
    <n v="0"/>
  </r>
  <r>
    <n v="402107"/>
    <n v="402107"/>
    <m/>
    <s v=""/>
    <n v="997"/>
    <n v="1121720"/>
    <x v="26"/>
    <s v=""/>
    <d v="2021-12-19T00:00:00"/>
    <s v="domingo"/>
    <n v="1"/>
    <s v="diciembre"/>
    <n v="12"/>
    <n v="2021"/>
    <d v="1899-12-30T16:40:47"/>
    <n v="0"/>
    <m/>
    <m/>
    <m/>
    <s v="Información General_BEA"/>
    <s v=""/>
    <n v="0"/>
    <s v="ANDROID-APP"/>
    <s v="Información General"/>
    <s v=""/>
    <m/>
    <n v="0"/>
    <n v="0"/>
  </r>
  <r>
    <n v="402108"/>
    <n v="402108"/>
    <m/>
    <s v=""/>
    <n v="997"/>
    <n v="1121720"/>
    <x v="26"/>
    <s v=""/>
    <d v="2021-12-19T00:00:00"/>
    <s v="domingo"/>
    <n v="1"/>
    <s v="diciembre"/>
    <n v="12"/>
    <n v="2021"/>
    <d v="1899-12-30T16:40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109"/>
    <n v="402109"/>
    <m/>
    <s v=""/>
    <n v="899"/>
    <n v="4700939"/>
    <x v="19"/>
    <s v=""/>
    <d v="2021-12-19T00:00:00"/>
    <s v="domingo"/>
    <n v="1"/>
    <s v="diciembre"/>
    <n v="12"/>
    <n v="2021"/>
    <d v="1899-12-30T16:40:50"/>
    <n v="0"/>
    <m/>
    <m/>
    <m/>
    <s v="Becas de Educación Media Superior"/>
    <s v=""/>
    <n v="0"/>
    <s v="ANDROID-APP"/>
    <s v="Becas de Educación Media Superior"/>
    <s v=""/>
    <m/>
    <n v="0"/>
    <n v="0"/>
  </r>
  <r>
    <n v="402110"/>
    <n v="402110"/>
    <m/>
    <s v=""/>
    <n v="222"/>
    <n v="8517836"/>
    <x v="2"/>
    <s v=""/>
    <d v="2021-12-19T00:00:00"/>
    <s v="domingo"/>
    <n v="1"/>
    <s v="diciembre"/>
    <n v="12"/>
    <n v="2021"/>
    <d v="1899-12-30T16:41:52"/>
    <n v="0"/>
    <m/>
    <m/>
    <m/>
    <s v="INTERCEPCIÓN DE LLAMADAS"/>
    <s v=""/>
    <n v="0"/>
    <s v="ANDROID-APP"/>
    <s v=""/>
    <s v=""/>
    <m/>
    <n v="0"/>
    <n v="0"/>
  </r>
  <r>
    <n v="402111"/>
    <n v="402111"/>
    <m/>
    <s v=""/>
    <n v="222"/>
    <n v="8517836"/>
    <x v="2"/>
    <s v=""/>
    <d v="2021-12-19T00:00:00"/>
    <s v="domingo"/>
    <n v="1"/>
    <s v="diciembre"/>
    <n v="12"/>
    <n v="2021"/>
    <d v="1899-12-30T16:41:57"/>
    <n v="0"/>
    <m/>
    <m/>
    <m/>
    <s v="CONTINUAR LA LLAMADA"/>
    <s v=""/>
    <n v="0"/>
    <s v="ANDROID-APP"/>
    <s v="5511620300"/>
    <s v=""/>
    <m/>
    <n v="0"/>
    <n v="0"/>
  </r>
  <r>
    <n v="402112"/>
    <n v="402112"/>
    <m/>
    <s v=""/>
    <n v="998"/>
    <n v="3929067"/>
    <x v="12"/>
    <s v=""/>
    <d v="2021-12-19T00:00:00"/>
    <s v="domingo"/>
    <n v="1"/>
    <s v="diciembre"/>
    <n v="12"/>
    <n v="2021"/>
    <d v="1899-12-30T16:42:01"/>
    <n v="0"/>
    <m/>
    <m/>
    <m/>
    <s v="INTERCEPCIÓN DE LLAMADAS"/>
    <s v=""/>
    <n v="0"/>
    <s v="ANDROID-APP"/>
    <s v=""/>
    <s v=""/>
    <m/>
    <n v="0"/>
    <n v="0"/>
  </r>
  <r>
    <n v="402113"/>
    <n v="402113"/>
    <m/>
    <s v=""/>
    <n v="998"/>
    <n v="3929067"/>
    <x v="12"/>
    <s v=""/>
    <d v="2021-12-19T00:00:00"/>
    <s v="domingo"/>
    <n v="1"/>
    <s v="diciembre"/>
    <n v="12"/>
    <n v="2021"/>
    <d v="1899-12-30T16:42:10"/>
    <n v="0"/>
    <m/>
    <m/>
    <m/>
    <s v="Redes Sociales"/>
    <s v=""/>
    <n v="0"/>
    <s v="ANDROID-APP"/>
    <s v="Redes Sociales"/>
    <s v=""/>
    <m/>
    <n v="0"/>
    <n v="0"/>
  </r>
  <r>
    <n v="402114"/>
    <n v="402114"/>
    <m/>
    <s v=""/>
    <n v="998"/>
    <n v="3929067"/>
    <x v="12"/>
    <s v=""/>
    <d v="2021-12-19T00:00:00"/>
    <s v="domingo"/>
    <n v="1"/>
    <s v="diciembre"/>
    <n v="12"/>
    <n v="2021"/>
    <d v="1899-12-30T16:42:11"/>
    <n v="0"/>
    <m/>
    <m/>
    <m/>
    <s v="YOUTUBE"/>
    <s v=""/>
    <n v="0"/>
    <s v="ANDROID-APP"/>
    <s v="YOUTUBE"/>
    <s v=""/>
    <m/>
    <n v="0"/>
    <n v="0"/>
  </r>
  <r>
    <n v="402115"/>
    <n v="402115"/>
    <m/>
    <s v=""/>
    <n v="222"/>
    <n v="8517836"/>
    <x v="2"/>
    <s v=""/>
    <d v="2021-12-19T00:00:00"/>
    <s v="domingo"/>
    <n v="1"/>
    <s v="diciembre"/>
    <n v="12"/>
    <n v="2021"/>
    <d v="1899-12-30T16:42:15"/>
    <n v="0"/>
    <m/>
    <m/>
    <m/>
    <s v="INTERCEPCIÓN DE LLAMADAS"/>
    <s v=""/>
    <n v="0"/>
    <s v="ANDROID-APP"/>
    <s v=""/>
    <s v=""/>
    <m/>
    <n v="0"/>
    <n v="0"/>
  </r>
  <r>
    <n v="402116"/>
    <n v="402116"/>
    <m/>
    <s v=""/>
    <n v="222"/>
    <n v="8517836"/>
    <x v="2"/>
    <s v=""/>
    <d v="2021-12-19T00:00:00"/>
    <s v="domingo"/>
    <n v="1"/>
    <s v="diciembre"/>
    <n v="12"/>
    <n v="2021"/>
    <d v="1899-12-30T16:42:27"/>
    <n v="0"/>
    <m/>
    <m/>
    <m/>
    <s v="Becas de Educación Media Superior"/>
    <s v=""/>
    <n v="0"/>
    <s v="ANDROID-APP"/>
    <s v="Becas de Educación Media Superior"/>
    <s v=""/>
    <m/>
    <n v="0"/>
    <n v="0"/>
  </r>
  <r>
    <n v="402117"/>
    <n v="402117"/>
    <m/>
    <s v=""/>
    <n v="222"/>
    <n v="8517836"/>
    <x v="2"/>
    <s v=""/>
    <d v="2021-12-19T00:00:00"/>
    <s v="domingo"/>
    <n v="1"/>
    <s v="diciembre"/>
    <n v="12"/>
    <n v="2021"/>
    <d v="1899-12-30T16:42:29"/>
    <n v="0"/>
    <m/>
    <m/>
    <m/>
    <s v="Información General_BEMS"/>
    <s v=""/>
    <n v="0"/>
    <s v="ANDROID-APP"/>
    <s v="Información General"/>
    <s v=""/>
    <m/>
    <n v="0"/>
    <n v="0"/>
  </r>
  <r>
    <n v="402118"/>
    <n v="402118"/>
    <m/>
    <s v=""/>
    <n v="222"/>
    <n v="8517836"/>
    <x v="2"/>
    <s v=""/>
    <d v="2021-12-19T00:00:00"/>
    <s v="domingo"/>
    <n v="1"/>
    <s v="diciembre"/>
    <n v="12"/>
    <n v="2021"/>
    <d v="1899-12-30T16:42:34"/>
    <n v="0"/>
    <m/>
    <m/>
    <m/>
    <s v="Bienestar Azteca"/>
    <s v=""/>
    <n v="0"/>
    <s v="ANDROID-APP"/>
    <s v="Bienestar Azteca"/>
    <s v=""/>
    <m/>
    <n v="0"/>
    <n v="0"/>
  </r>
  <r>
    <n v="402119"/>
    <n v="402119"/>
    <m/>
    <s v=""/>
    <n v="222"/>
    <n v="8517836"/>
    <x v="2"/>
    <s v=""/>
    <d v="2021-12-19T00:00:00"/>
    <s v="domingo"/>
    <n v="1"/>
    <s v="diciembre"/>
    <n v="12"/>
    <n v="2021"/>
    <d v="1899-12-30T16:42:40"/>
    <n v="0"/>
    <m/>
    <m/>
    <m/>
    <s v="Etapa 1. Registro"/>
    <s v=""/>
    <n v="0"/>
    <s v="ANDROID-APP"/>
    <s v="Etapa 1. Registro"/>
    <s v=""/>
    <m/>
    <n v="0"/>
    <n v="0"/>
  </r>
  <r>
    <n v="402120"/>
    <n v="402120"/>
    <m/>
    <s v=""/>
    <n v="222"/>
    <n v="8517836"/>
    <x v="2"/>
    <s v=""/>
    <d v="2021-12-19T00:00:00"/>
    <s v="domingo"/>
    <n v="1"/>
    <s v="diciembre"/>
    <n v="12"/>
    <n v="2021"/>
    <d v="1899-12-30T16:42:48"/>
    <n v="0"/>
    <m/>
    <m/>
    <m/>
    <s v="Etapa 1. Registro"/>
    <s v=""/>
    <n v="0"/>
    <s v="ANDROID-APP"/>
    <s v="https://bienestarazteca.com/"/>
    <s v=""/>
    <m/>
    <n v="0"/>
    <n v="0"/>
  </r>
  <r>
    <n v="402121"/>
    <n v="402121"/>
    <m/>
    <s v=""/>
    <n v="228"/>
    <n v="2558486"/>
    <x v="9"/>
    <s v=""/>
    <d v="2021-12-19T00:00:00"/>
    <s v="domingo"/>
    <n v="1"/>
    <s v="diciembre"/>
    <n v="12"/>
    <n v="2021"/>
    <d v="1899-12-30T16:43:23"/>
    <n v="0"/>
    <m/>
    <m/>
    <m/>
    <s v="INTERCEPCIÓN DE LLAMADAS"/>
    <s v=""/>
    <n v="0"/>
    <s v="ANDROID-APP"/>
    <s v=""/>
    <s v=""/>
    <m/>
    <n v="0"/>
    <n v="0"/>
  </r>
  <r>
    <n v="402122"/>
    <n v="402122"/>
    <m/>
    <s v=""/>
    <n v="228"/>
    <n v="2558486"/>
    <x v="9"/>
    <s v=""/>
    <d v="2021-12-19T00:00:00"/>
    <s v="domingo"/>
    <n v="1"/>
    <s v="diciembre"/>
    <n v="12"/>
    <n v="2021"/>
    <d v="1899-12-30T16:43:31"/>
    <n v="0"/>
    <m/>
    <m/>
    <m/>
    <s v="Becas de Educación Media Superior"/>
    <s v=""/>
    <n v="0"/>
    <s v="ANDROID-APP"/>
    <s v="Becas de Educación Media Superior"/>
    <s v=""/>
    <m/>
    <n v="0"/>
    <n v="0"/>
  </r>
  <r>
    <n v="402123"/>
    <n v="402123"/>
    <m/>
    <s v=""/>
    <n v="228"/>
    <n v="2558486"/>
    <x v="9"/>
    <s v=""/>
    <d v="2021-12-19T00:00:00"/>
    <s v="domingo"/>
    <n v="1"/>
    <s v="diciembre"/>
    <n v="12"/>
    <n v="2021"/>
    <d v="1899-12-30T16:43:36"/>
    <n v="0"/>
    <m/>
    <m/>
    <m/>
    <s v="Bienestar Azteca"/>
    <s v=""/>
    <n v="0"/>
    <s v="ANDROID-APP"/>
    <s v="Bienestar Azteca"/>
    <s v=""/>
    <m/>
    <n v="0"/>
    <n v="0"/>
  </r>
  <r>
    <n v="402124"/>
    <n v="402124"/>
    <m/>
    <s v=""/>
    <n v="228"/>
    <n v="2558486"/>
    <x v="9"/>
    <s v=""/>
    <d v="2021-12-19T00:00:00"/>
    <s v="domingo"/>
    <n v="1"/>
    <s v="diciembre"/>
    <n v="12"/>
    <n v="2021"/>
    <d v="1899-12-30T16:43:50"/>
    <n v="0"/>
    <m/>
    <m/>
    <m/>
    <s v="¡Ayuda! No me puedo registrar."/>
    <s v=""/>
    <n v="0"/>
    <s v="ANDROID-APP"/>
    <s v="¡Ayuda! No me puedo registrar."/>
    <s v=""/>
    <m/>
    <n v="0"/>
    <n v="0"/>
  </r>
  <r>
    <n v="402125"/>
    <n v="402125"/>
    <m/>
    <s v=""/>
    <n v="228"/>
    <n v="2558486"/>
    <x v="9"/>
    <s v=""/>
    <d v="2021-12-19T00:00:00"/>
    <s v="domingo"/>
    <n v="1"/>
    <s v="diciembre"/>
    <n v="12"/>
    <n v="2021"/>
    <d v="1899-12-30T16:44:26"/>
    <n v="0"/>
    <m/>
    <m/>
    <m/>
    <s v="¿Qué es Bienestar Azteca?"/>
    <s v=""/>
    <n v="0"/>
    <s v="ANDROID-APP"/>
    <s v="¿Qué es Bienestar Azteca?"/>
    <s v=""/>
    <m/>
    <n v="0"/>
    <n v="0"/>
  </r>
  <r>
    <n v="402126"/>
    <n v="402126"/>
    <m/>
    <s v=""/>
    <n v="228"/>
    <n v="2558486"/>
    <x v="9"/>
    <s v=""/>
    <d v="2021-12-19T00:00:00"/>
    <s v="domingo"/>
    <n v="1"/>
    <s v="diciembre"/>
    <n v="12"/>
    <n v="2021"/>
    <d v="1899-12-30T16:44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27"/>
    <n v="402127"/>
    <m/>
    <s v=""/>
    <n v="228"/>
    <n v="2558486"/>
    <x v="9"/>
    <s v=""/>
    <d v="2021-12-19T00:00:00"/>
    <s v="domingo"/>
    <n v="1"/>
    <s v="diciembre"/>
    <n v="12"/>
    <n v="2021"/>
    <d v="1899-12-30T16:44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28"/>
    <n v="402128"/>
    <m/>
    <s v=""/>
    <n v="228"/>
    <n v="2558486"/>
    <x v="9"/>
    <s v=""/>
    <d v="2021-12-19T00:00:00"/>
    <s v="domingo"/>
    <n v="1"/>
    <s v="diciembre"/>
    <n v="12"/>
    <n v="2021"/>
    <d v="1899-12-30T16:44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29"/>
    <n v="402129"/>
    <m/>
    <s v=""/>
    <n v="228"/>
    <n v="2558486"/>
    <x v="9"/>
    <s v=""/>
    <d v="2021-12-19T00:00:00"/>
    <s v="domingo"/>
    <n v="1"/>
    <s v="diciembre"/>
    <n v="12"/>
    <n v="2021"/>
    <d v="1899-12-30T16:44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30"/>
    <n v="402130"/>
    <m/>
    <s v=""/>
    <n v="228"/>
    <n v="2558486"/>
    <x v="9"/>
    <s v=""/>
    <d v="2021-12-19T00:00:00"/>
    <s v="domingo"/>
    <n v="1"/>
    <s v="diciembre"/>
    <n v="12"/>
    <n v="2021"/>
    <d v="1899-12-30T16:44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31"/>
    <n v="402131"/>
    <m/>
    <s v=""/>
    <n v="228"/>
    <n v="2558486"/>
    <x v="9"/>
    <s v=""/>
    <d v="2021-12-19T00:00:00"/>
    <s v="domingo"/>
    <n v="1"/>
    <s v="diciembre"/>
    <n v="12"/>
    <n v="2021"/>
    <d v="1899-12-30T16:44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132"/>
    <n v="402132"/>
    <m/>
    <s v=""/>
    <n v="668"/>
    <n v="8856842"/>
    <x v="25"/>
    <s v=""/>
    <d v="2021-12-19T00:00:00"/>
    <s v="domingo"/>
    <n v="1"/>
    <s v="diciembre"/>
    <n v="12"/>
    <n v="2021"/>
    <d v="1899-12-30T16:48:52"/>
    <n v="0"/>
    <m/>
    <m/>
    <m/>
    <s v="INTERCEPCIÓN DE LLAMADAS"/>
    <s v=""/>
    <n v="0"/>
    <s v="ANDROID-APP"/>
    <s v=""/>
    <s v=""/>
    <m/>
    <n v="0"/>
    <n v="0"/>
  </r>
  <r>
    <n v="402133"/>
    <n v="402133"/>
    <m/>
    <s v=""/>
    <n v="222"/>
    <n v="8517836"/>
    <x v="2"/>
    <s v=""/>
    <d v="2021-12-19T00:00:00"/>
    <s v="domingo"/>
    <n v="1"/>
    <s v="diciembre"/>
    <n v="12"/>
    <n v="2021"/>
    <d v="1899-12-30T16:48:54"/>
    <n v="0"/>
    <m/>
    <m/>
    <m/>
    <s v="Etapa 1. Registro"/>
    <s v=""/>
    <n v="0"/>
    <s v="ANDROID-APP"/>
    <s v="https://bienestarazteca.com/"/>
    <s v=""/>
    <m/>
    <n v="0"/>
    <n v="0"/>
  </r>
  <r>
    <n v="402134"/>
    <n v="402134"/>
    <m/>
    <s v=""/>
    <n v="668"/>
    <n v="8856842"/>
    <x v="25"/>
    <s v=""/>
    <d v="2021-12-19T00:00:00"/>
    <s v="domingo"/>
    <n v="1"/>
    <s v="diciembre"/>
    <n v="12"/>
    <n v="2021"/>
    <d v="1899-12-30T16:49:01"/>
    <n v="0"/>
    <m/>
    <m/>
    <m/>
    <s v="Becas de Educación Media Superior"/>
    <s v=""/>
    <n v="0"/>
    <s v="ANDROID-APP"/>
    <s v="Becas de Educación Media Superior"/>
    <s v=""/>
    <m/>
    <n v="0"/>
    <n v="0"/>
  </r>
  <r>
    <n v="402135"/>
    <n v="402135"/>
    <m/>
    <s v=""/>
    <n v="668"/>
    <n v="8856842"/>
    <x v="25"/>
    <s v=""/>
    <d v="2021-12-19T00:00:00"/>
    <s v="domingo"/>
    <n v="1"/>
    <s v="diciembre"/>
    <n v="12"/>
    <n v="2021"/>
    <d v="1899-12-30T16:49:02"/>
    <n v="0"/>
    <m/>
    <m/>
    <m/>
    <s v="Bienestar Azteca"/>
    <s v=""/>
    <n v="0"/>
    <s v="ANDROID-APP"/>
    <s v="Bienestar Azteca"/>
    <s v=""/>
    <m/>
    <n v="0"/>
    <n v="0"/>
  </r>
  <r>
    <n v="402136"/>
    <n v="402136"/>
    <m/>
    <s v=""/>
    <n v="668"/>
    <n v="8856842"/>
    <x v="25"/>
    <s v=""/>
    <d v="2021-12-19T00:00:00"/>
    <s v="domingo"/>
    <n v="1"/>
    <s v="diciembre"/>
    <n v="12"/>
    <n v="2021"/>
    <d v="1899-12-30T16:49:04"/>
    <n v="0"/>
    <m/>
    <m/>
    <m/>
    <s v="Etapa 2. Recibe tu beca."/>
    <s v=""/>
    <n v="0"/>
    <s v="ANDROID-APP"/>
    <s v="Etapa 2. Recibe tu beca."/>
    <s v=""/>
    <m/>
    <n v="0"/>
    <n v="0"/>
  </r>
  <r>
    <n v="402137"/>
    <n v="402137"/>
    <m/>
    <s v=""/>
    <n v="668"/>
    <n v="8856842"/>
    <x v="25"/>
    <s v=""/>
    <d v="2021-12-19T00:00:00"/>
    <s v="domingo"/>
    <n v="1"/>
    <s v="diciembre"/>
    <n v="12"/>
    <n v="2021"/>
    <d v="1899-12-30T16:49:07"/>
    <n v="0"/>
    <m/>
    <m/>
    <m/>
    <s v="Banco Bienestar Azteca"/>
    <s v=""/>
    <n v="0"/>
    <s v="ANDROID-APP"/>
    <s v="https://bienestarazteca.com/"/>
    <s v=""/>
    <m/>
    <n v="0"/>
    <n v="0"/>
  </r>
  <r>
    <n v="402138"/>
    <n v="402138"/>
    <m/>
    <s v=""/>
    <n v="668"/>
    <n v="8856842"/>
    <x v="25"/>
    <s v=""/>
    <d v="2021-12-19T00:00:00"/>
    <s v="domingo"/>
    <n v="1"/>
    <s v="diciembre"/>
    <n v="12"/>
    <n v="2021"/>
    <d v="1899-12-30T16:49:08"/>
    <n v="0"/>
    <m/>
    <m/>
    <m/>
    <s v="Banco Bienestar Azteca"/>
    <s v=""/>
    <n v="0"/>
    <s v="ANDROID-APP"/>
    <s v="https://bienestarazteca.com/"/>
    <s v=""/>
    <m/>
    <n v="0"/>
    <n v="0"/>
  </r>
  <r>
    <n v="402139"/>
    <n v="402139"/>
    <m/>
    <s v=""/>
    <n v="962"/>
    <n v="3855402"/>
    <x v="13"/>
    <s v=""/>
    <d v="2021-12-19T00:00:00"/>
    <s v="domingo"/>
    <n v="1"/>
    <s v="diciembre"/>
    <n v="12"/>
    <n v="2021"/>
    <d v="1899-12-30T16:50:45"/>
    <n v="0"/>
    <m/>
    <m/>
    <m/>
    <s v="INTERCEPCIÓN DE LLAMADAS"/>
    <s v=""/>
    <n v="0"/>
    <s v="ANDROID-APP"/>
    <s v=""/>
    <s v=""/>
    <m/>
    <n v="0"/>
    <n v="0"/>
  </r>
  <r>
    <n v="402140"/>
    <n v="402140"/>
    <m/>
    <s v=""/>
    <n v="962"/>
    <n v="3855402"/>
    <x v="13"/>
    <s v=""/>
    <d v="2021-12-19T00:00:00"/>
    <s v="domingo"/>
    <n v="1"/>
    <s v="diciembre"/>
    <n v="12"/>
    <n v="2021"/>
    <d v="1899-12-30T16:51:15"/>
    <n v="0"/>
    <m/>
    <m/>
    <m/>
    <s v="Becas de Educación Media Superior"/>
    <s v=""/>
    <n v="0"/>
    <s v="ANDROID-APP"/>
    <s v="Becas de Educación Media Superior"/>
    <s v=""/>
    <m/>
    <n v="0"/>
    <n v="0"/>
  </r>
  <r>
    <n v="402141"/>
    <n v="402141"/>
    <m/>
    <s v=""/>
    <n v="962"/>
    <n v="3855402"/>
    <x v="13"/>
    <s v=""/>
    <d v="2021-12-19T00:00:00"/>
    <s v="domingo"/>
    <n v="1"/>
    <s v="diciembre"/>
    <n v="12"/>
    <n v="2021"/>
    <d v="1899-12-30T16:51:17"/>
    <n v="0"/>
    <m/>
    <m/>
    <m/>
    <s v="Bienestar Azteca"/>
    <s v=""/>
    <n v="0"/>
    <s v="ANDROID-APP"/>
    <s v="Bienestar Azteca"/>
    <s v=""/>
    <m/>
    <n v="0"/>
    <n v="0"/>
  </r>
  <r>
    <n v="402142"/>
    <n v="402142"/>
    <m/>
    <s v=""/>
    <n v="962"/>
    <n v="3855402"/>
    <x v="13"/>
    <s v=""/>
    <d v="2021-12-19T00:00:00"/>
    <s v="domingo"/>
    <n v="1"/>
    <s v="diciembre"/>
    <n v="12"/>
    <n v="2021"/>
    <d v="1899-12-30T16:51:29"/>
    <n v="0"/>
    <m/>
    <m/>
    <m/>
    <s v="Redes Sociales"/>
    <s v=""/>
    <n v="0"/>
    <s v="ANDROID-APP"/>
    <s v="Redes Sociales"/>
    <s v=""/>
    <m/>
    <n v="0"/>
    <n v="0"/>
  </r>
  <r>
    <n v="402143"/>
    <n v="402143"/>
    <m/>
    <s v=""/>
    <n v="962"/>
    <n v="3855402"/>
    <x v="13"/>
    <s v=""/>
    <d v="2021-12-19T00:00:00"/>
    <s v="domingo"/>
    <n v="1"/>
    <s v="diciembre"/>
    <n v="12"/>
    <n v="2021"/>
    <d v="1899-12-30T16:51:32"/>
    <n v="0"/>
    <m/>
    <m/>
    <m/>
    <s v="Becas de Educación Básica"/>
    <s v=""/>
    <n v="0"/>
    <s v="ANDROID-APP"/>
    <s v="Becas de Educación Básica"/>
    <s v=""/>
    <m/>
    <n v="0"/>
    <n v="0"/>
  </r>
  <r>
    <n v="402144"/>
    <n v="402144"/>
    <m/>
    <s v=""/>
    <n v="962"/>
    <n v="3855402"/>
    <x v="13"/>
    <s v=""/>
    <d v="2021-12-19T00:00:00"/>
    <s v="domingo"/>
    <n v="1"/>
    <s v="diciembre"/>
    <n v="12"/>
    <n v="2021"/>
    <d v="1899-12-30T16:51:47"/>
    <n v="0"/>
    <m/>
    <m/>
    <m/>
    <s v="INTERCEPCIÓN DE LLAMADAS"/>
    <s v=""/>
    <n v="0"/>
    <s v="ANDROID-APP"/>
    <s v=""/>
    <s v=""/>
    <m/>
    <n v="0"/>
    <n v="0"/>
  </r>
  <r>
    <n v="402145"/>
    <n v="402145"/>
    <m/>
    <s v=""/>
    <n v="561"/>
    <n v="4662680"/>
    <x v="2"/>
    <s v=""/>
    <d v="2021-12-19T00:00:00"/>
    <s v="domingo"/>
    <n v="1"/>
    <s v="diciembre"/>
    <n v="12"/>
    <n v="2021"/>
    <d v="1899-12-30T16:52:29"/>
    <n v="0"/>
    <m/>
    <m/>
    <m/>
    <s v="INTERCEPCIÓN DE LLAMADAS"/>
    <s v=""/>
    <n v="0"/>
    <s v="ANDROID-APP"/>
    <s v=""/>
    <s v=""/>
    <m/>
    <n v="0"/>
    <n v="0"/>
  </r>
  <r>
    <n v="402146"/>
    <n v="402146"/>
    <m/>
    <s v=""/>
    <n v="561"/>
    <n v="4662680"/>
    <x v="2"/>
    <s v=""/>
    <d v="2021-12-19T00:00:00"/>
    <s v="domingo"/>
    <n v="1"/>
    <s v="diciembre"/>
    <n v="12"/>
    <n v="2021"/>
    <d v="1899-12-30T16:52:50"/>
    <n v="0"/>
    <m/>
    <m/>
    <m/>
    <s v="Becas de Educación Media Superior"/>
    <s v=""/>
    <n v="0"/>
    <s v="ANDROID-APP"/>
    <s v="Becas de Educación Media Superior"/>
    <s v=""/>
    <m/>
    <n v="0"/>
    <n v="0"/>
  </r>
  <r>
    <n v="402147"/>
    <n v="402147"/>
    <m/>
    <s v=""/>
    <n v="561"/>
    <n v="4662680"/>
    <x v="2"/>
    <s v=""/>
    <d v="2021-12-19T00:00:00"/>
    <s v="domingo"/>
    <n v="1"/>
    <s v="diciembre"/>
    <n v="12"/>
    <n v="2021"/>
    <d v="1899-12-30T16:52:55"/>
    <n v="0"/>
    <m/>
    <m/>
    <m/>
    <s v="Bienestar Azteca"/>
    <s v=""/>
    <n v="0"/>
    <s v="ANDROID-APP"/>
    <s v="Bienestar Azteca"/>
    <s v=""/>
    <m/>
    <n v="0"/>
    <n v="0"/>
  </r>
  <r>
    <n v="402148"/>
    <n v="402148"/>
    <m/>
    <s v=""/>
    <n v="561"/>
    <n v="4662680"/>
    <x v="2"/>
    <s v=""/>
    <d v="2021-12-19T00:00:00"/>
    <s v="domingo"/>
    <n v="1"/>
    <s v="diciembre"/>
    <n v="12"/>
    <n v="2021"/>
    <d v="1899-12-30T16:52:59"/>
    <n v="0"/>
    <m/>
    <m/>
    <m/>
    <s v="Etapa 1. Registro"/>
    <s v=""/>
    <n v="0"/>
    <s v="ANDROID-APP"/>
    <s v="Etapa 1. Registro"/>
    <s v=""/>
    <m/>
    <n v="0"/>
    <n v="0"/>
  </r>
  <r>
    <n v="402149"/>
    <n v="402149"/>
    <m/>
    <s v=""/>
    <n v="561"/>
    <n v="4662680"/>
    <x v="2"/>
    <s v=""/>
    <d v="2021-12-19T00:00:00"/>
    <s v="domingo"/>
    <n v="1"/>
    <s v="diciembre"/>
    <n v="12"/>
    <n v="2021"/>
    <d v="1899-12-30T16:53:05"/>
    <n v="0"/>
    <m/>
    <m/>
    <m/>
    <s v="Etapa 1. Registro"/>
    <s v=""/>
    <n v="0"/>
    <s v="ANDROID-APP"/>
    <s v="https://bienestarazteca.com/"/>
    <s v=""/>
    <m/>
    <n v="0"/>
    <n v="0"/>
  </r>
  <r>
    <n v="402150"/>
    <n v="402150"/>
    <m/>
    <s v=""/>
    <n v="757"/>
    <n v="1002296"/>
    <x v="2"/>
    <s v=""/>
    <d v="2021-12-19T00:00:00"/>
    <s v="domingo"/>
    <n v="1"/>
    <s v="diciembre"/>
    <n v="12"/>
    <n v="2021"/>
    <d v="1899-12-30T16:54:56"/>
    <n v="0"/>
    <m/>
    <m/>
    <m/>
    <s v="INTERCEPCIÓN DE LLAMADAS"/>
    <s v=""/>
    <n v="0"/>
    <s v="ANDROID-APP"/>
    <s v=""/>
    <s v=""/>
    <m/>
    <n v="0"/>
    <n v="0"/>
  </r>
  <r>
    <n v="402151"/>
    <n v="402151"/>
    <m/>
    <s v=""/>
    <n v="962"/>
    <n v="2045052"/>
    <x v="13"/>
    <s v=""/>
    <d v="2021-12-19T00:00:00"/>
    <s v="domingo"/>
    <n v="1"/>
    <s v="diciembre"/>
    <n v="12"/>
    <n v="2021"/>
    <d v="1899-12-30T16:55:57"/>
    <n v="0"/>
    <m/>
    <m/>
    <m/>
    <s v="INTERCEPCIÓN DE LLAMADAS"/>
    <s v=""/>
    <n v="0"/>
    <s v="ANDROID-APP"/>
    <s v=""/>
    <s v=""/>
    <m/>
    <n v="0"/>
    <n v="0"/>
  </r>
  <r>
    <n v="402152"/>
    <n v="402152"/>
    <m/>
    <s v=""/>
    <n v="561"/>
    <n v="5517305"/>
    <x v="5"/>
    <s v=""/>
    <d v="2021-12-19T00:00:00"/>
    <s v="domingo"/>
    <n v="1"/>
    <s v="diciembre"/>
    <n v="12"/>
    <n v="2021"/>
    <d v="1899-12-30T16:56:13"/>
    <n v="0"/>
    <m/>
    <m/>
    <m/>
    <s v="INTERCEPCIÓN DE LLAMADAS"/>
    <s v=""/>
    <n v="0"/>
    <s v="ANDROID-APP"/>
    <s v=""/>
    <s v=""/>
    <m/>
    <n v="0"/>
    <n v="0"/>
  </r>
  <r>
    <n v="402153"/>
    <n v="402153"/>
    <m/>
    <s v=""/>
    <n v="561"/>
    <n v="5517305"/>
    <x v="5"/>
    <s v=""/>
    <d v="2021-12-19T00:00:00"/>
    <s v="domingo"/>
    <n v="1"/>
    <s v="diciembre"/>
    <n v="12"/>
    <n v="2021"/>
    <d v="1899-12-30T16:57:18"/>
    <n v="0"/>
    <m/>
    <m/>
    <m/>
    <s v="Becas de Educación Media Superior"/>
    <s v=""/>
    <n v="0"/>
    <s v="ANDROID-APP"/>
    <s v="Becas de Educación Media Superior"/>
    <s v=""/>
    <m/>
    <n v="0"/>
    <n v="0"/>
  </r>
  <r>
    <n v="402154"/>
    <n v="402154"/>
    <m/>
    <s v=""/>
    <n v="757"/>
    <n v="1002296"/>
    <x v="2"/>
    <s v=""/>
    <d v="2021-12-19T00:00:00"/>
    <s v="domingo"/>
    <n v="1"/>
    <s v="diciembre"/>
    <n v="12"/>
    <n v="2021"/>
    <d v="1899-12-30T16:57:29"/>
    <n v="0"/>
    <m/>
    <m/>
    <m/>
    <s v="INTERCEPCIÓN DE LLAMADAS"/>
    <s v=""/>
    <n v="0"/>
    <s v="ANDROID-APP"/>
    <s v=""/>
    <s v=""/>
    <m/>
    <n v="0"/>
    <n v="0"/>
  </r>
  <r>
    <n v="402155"/>
    <n v="402155"/>
    <m/>
    <s v=""/>
    <n v="562"/>
    <n v="1862755"/>
    <x v="2"/>
    <s v=""/>
    <d v="2021-12-19T00:00:00"/>
    <s v="domingo"/>
    <n v="1"/>
    <s v="diciembre"/>
    <n v="12"/>
    <n v="2021"/>
    <d v="1899-12-30T16:57:36"/>
    <n v="0"/>
    <m/>
    <m/>
    <m/>
    <s v="INTERCEPCIÓN DE LLAMADAS"/>
    <s v=""/>
    <n v="0"/>
    <s v="ANDROID-APP"/>
    <s v=""/>
    <s v=""/>
    <m/>
    <n v="0"/>
    <n v="0"/>
  </r>
  <r>
    <n v="402156"/>
    <n v="402156"/>
    <m/>
    <s v=""/>
    <n v="562"/>
    <n v="1862755"/>
    <x v="2"/>
    <s v=""/>
    <d v="2021-12-19T00:00:00"/>
    <s v="domingo"/>
    <n v="1"/>
    <s v="diciembre"/>
    <n v="12"/>
    <n v="2021"/>
    <d v="1899-12-30T16:57:39"/>
    <n v="0"/>
    <m/>
    <m/>
    <m/>
    <s v="Becas de Educación Media Superior"/>
    <s v=""/>
    <n v="0"/>
    <s v="ANDROID-APP"/>
    <s v="Becas de Educación Media Superior"/>
    <s v=""/>
    <m/>
    <n v="0"/>
    <n v="0"/>
  </r>
  <r>
    <n v="402157"/>
    <n v="402157"/>
    <m/>
    <s v=""/>
    <n v="562"/>
    <n v="1862755"/>
    <x v="2"/>
    <s v=""/>
    <d v="2021-12-19T00:00:00"/>
    <s v="domingo"/>
    <n v="1"/>
    <s v="diciembre"/>
    <n v="12"/>
    <n v="2021"/>
    <d v="1899-12-30T16:57:39"/>
    <n v="0"/>
    <m/>
    <m/>
    <m/>
    <s v="Bienestar Azteca"/>
    <s v=""/>
    <n v="0"/>
    <s v="ANDROID-APP"/>
    <s v="Bienestar Azteca"/>
    <s v=""/>
    <m/>
    <n v="0"/>
    <n v="0"/>
  </r>
  <r>
    <n v="402158"/>
    <n v="402158"/>
    <m/>
    <s v=""/>
    <n v="562"/>
    <n v="1862755"/>
    <x v="2"/>
    <s v=""/>
    <d v="2021-12-19T00:00:00"/>
    <s v="domingo"/>
    <n v="1"/>
    <s v="diciembre"/>
    <n v="12"/>
    <n v="2021"/>
    <d v="1899-12-30T16:57:40"/>
    <n v="0"/>
    <m/>
    <m/>
    <m/>
    <s v="Etapa 1. Registro"/>
    <s v=""/>
    <n v="0"/>
    <s v="ANDROID-APP"/>
    <s v="Etapa 1. Registro"/>
    <s v=""/>
    <m/>
    <n v="0"/>
    <n v="0"/>
  </r>
  <r>
    <n v="402159"/>
    <n v="402159"/>
    <m/>
    <s v=""/>
    <n v="562"/>
    <n v="1862755"/>
    <x v="2"/>
    <s v=""/>
    <d v="2021-12-19T00:00:00"/>
    <s v="domingo"/>
    <n v="1"/>
    <s v="diciembre"/>
    <n v="12"/>
    <n v="2021"/>
    <d v="1899-12-30T16:57:41"/>
    <n v="0"/>
    <m/>
    <m/>
    <m/>
    <s v="Etapa 1. Registro"/>
    <s v=""/>
    <n v="0"/>
    <s v="ANDROID-APP"/>
    <s v="https://bienestarazteca.com/"/>
    <s v=""/>
    <m/>
    <n v="0"/>
    <n v="0"/>
  </r>
  <r>
    <n v="402160"/>
    <n v="402160"/>
    <m/>
    <s v=""/>
    <n v="562"/>
    <n v="1862755"/>
    <x v="2"/>
    <s v=""/>
    <d v="2021-12-19T00:00:00"/>
    <s v="domingo"/>
    <n v="1"/>
    <s v="diciembre"/>
    <n v="12"/>
    <n v="2021"/>
    <d v="1899-12-30T16:57:42"/>
    <n v="0"/>
    <m/>
    <m/>
    <m/>
    <s v="Etapa 1. Registro"/>
    <s v=""/>
    <n v="0"/>
    <s v="ANDROID-APP"/>
    <s v="https://bienestarazteca.com/"/>
    <s v=""/>
    <m/>
    <n v="0"/>
    <n v="0"/>
  </r>
  <r>
    <n v="402161"/>
    <n v="402161"/>
    <m/>
    <s v=""/>
    <n v="561"/>
    <n v="5517305"/>
    <x v="5"/>
    <s v=""/>
    <d v="2021-12-19T00:00:00"/>
    <s v="domingo"/>
    <n v="1"/>
    <s v="diciembre"/>
    <n v="12"/>
    <n v="2021"/>
    <d v="1899-12-30T16:57:49"/>
    <n v="0"/>
    <m/>
    <m/>
    <m/>
    <s v="Becas de Educación Media Superior"/>
    <s v=""/>
    <n v="0"/>
    <s v="ANDROID-APP"/>
    <s v="Becas de Educación Media Superior"/>
    <s v=""/>
    <m/>
    <n v="0"/>
    <n v="0"/>
  </r>
  <r>
    <n v="402162"/>
    <n v="402162"/>
    <m/>
    <s v=""/>
    <n v="561"/>
    <n v="5517305"/>
    <x v="5"/>
    <s v=""/>
    <d v="2021-12-19T00:00:00"/>
    <s v="domingo"/>
    <n v="1"/>
    <s v="diciembre"/>
    <n v="12"/>
    <n v="2021"/>
    <d v="1899-12-30T16:57:55"/>
    <n v="0"/>
    <m/>
    <m/>
    <m/>
    <s v="Bienestar Azteca"/>
    <s v=""/>
    <n v="0"/>
    <s v="ANDROID-APP"/>
    <s v="Bienestar Azteca"/>
    <s v=""/>
    <m/>
    <n v="0"/>
    <n v="0"/>
  </r>
  <r>
    <n v="402163"/>
    <n v="402163"/>
    <m/>
    <s v=""/>
    <n v="561"/>
    <n v="5517305"/>
    <x v="5"/>
    <s v=""/>
    <d v="2021-12-19T00:00:00"/>
    <s v="domingo"/>
    <n v="1"/>
    <s v="diciembre"/>
    <n v="12"/>
    <n v="2021"/>
    <d v="1899-12-30T16:58:07"/>
    <n v="0"/>
    <m/>
    <m/>
    <m/>
    <s v="Información General_BEMS"/>
    <s v=""/>
    <n v="0"/>
    <s v="ANDROID-APP"/>
    <s v="Información General"/>
    <s v=""/>
    <m/>
    <n v="0"/>
    <n v="0"/>
  </r>
  <r>
    <n v="402164"/>
    <n v="402164"/>
    <m/>
    <s v=""/>
    <n v="557"/>
    <n v="5605862"/>
    <x v="2"/>
    <s v=""/>
    <d v="2021-12-19T00:00:00"/>
    <s v="domingo"/>
    <n v="1"/>
    <s v="diciembre"/>
    <n v="12"/>
    <n v="2021"/>
    <d v="1899-12-30T16:59:09"/>
    <n v="0"/>
    <m/>
    <m/>
    <m/>
    <s v="INTERCEPCIÓN DE LLAMADAS"/>
    <s v=""/>
    <n v="0"/>
    <s v="ANDROID-APP"/>
    <s v=""/>
    <s v=""/>
    <m/>
    <n v="0"/>
    <n v="0"/>
  </r>
  <r>
    <n v="402165"/>
    <n v="402165"/>
    <m/>
    <s v=""/>
    <n v="557"/>
    <n v="5605862"/>
    <x v="2"/>
    <s v=""/>
    <d v="2021-12-19T00:00:00"/>
    <s v="domingo"/>
    <n v="1"/>
    <s v="diciembre"/>
    <n v="12"/>
    <n v="2021"/>
    <d v="1899-12-30T16:59:12"/>
    <n v="0"/>
    <m/>
    <m/>
    <m/>
    <s v="Becas de Educación Media Superior"/>
    <s v=""/>
    <n v="0"/>
    <s v="ANDROID-APP"/>
    <s v="Becas de Educación Media Superior"/>
    <s v=""/>
    <m/>
    <n v="0"/>
    <n v="0"/>
  </r>
  <r>
    <n v="402166"/>
    <n v="402166"/>
    <m/>
    <s v=""/>
    <n v="557"/>
    <n v="5605862"/>
    <x v="2"/>
    <s v=""/>
    <d v="2021-12-19T00:00:00"/>
    <s v="domingo"/>
    <n v="1"/>
    <s v="diciembre"/>
    <n v="12"/>
    <n v="2021"/>
    <d v="1899-12-30T16:59:14"/>
    <n v="0"/>
    <m/>
    <m/>
    <m/>
    <s v="Bienestar Azteca"/>
    <s v=""/>
    <n v="0"/>
    <s v="ANDROID-APP"/>
    <s v="Bienestar Azteca"/>
    <s v=""/>
    <m/>
    <n v="0"/>
    <n v="0"/>
  </r>
  <r>
    <n v="402167"/>
    <n v="402167"/>
    <m/>
    <s v=""/>
    <n v="557"/>
    <n v="5605862"/>
    <x v="2"/>
    <s v=""/>
    <d v="2021-12-19T00:00:00"/>
    <s v="domingo"/>
    <n v="1"/>
    <s v="diciembre"/>
    <n v="12"/>
    <n v="2021"/>
    <d v="1899-12-30T16:59:24"/>
    <n v="0"/>
    <m/>
    <m/>
    <m/>
    <s v="Etapa 2. Recibe tu beca."/>
    <s v=""/>
    <n v="0"/>
    <s v="ANDROID-APP"/>
    <s v="Etapa 2. Recibe tu beca."/>
    <s v=""/>
    <m/>
    <n v="0"/>
    <n v="0"/>
  </r>
  <r>
    <n v="402168"/>
    <n v="402168"/>
    <m/>
    <s v=""/>
    <n v="557"/>
    <n v="5605862"/>
    <x v="2"/>
    <s v=""/>
    <d v="2021-12-19T00:00:00"/>
    <s v="domingo"/>
    <n v="1"/>
    <s v="diciembre"/>
    <n v="12"/>
    <n v="2021"/>
    <d v="1899-12-30T16:59:28"/>
    <n v="0"/>
    <m/>
    <m/>
    <m/>
    <s v="Banco Bienestar Azteca"/>
    <s v=""/>
    <n v="0"/>
    <s v="ANDROID-APP"/>
    <s v="https://bienestarazteca.com/"/>
    <s v=""/>
    <m/>
    <n v="0"/>
    <n v="0"/>
  </r>
  <r>
    <n v="402169"/>
    <n v="402169"/>
    <m/>
    <s v=""/>
    <n v="557"/>
    <n v="5605862"/>
    <x v="2"/>
    <s v=""/>
    <d v="2021-12-19T00:00:00"/>
    <s v="domingo"/>
    <n v="1"/>
    <s v="diciembre"/>
    <n v="12"/>
    <n v="2021"/>
    <d v="1899-12-30T16:59:29"/>
    <n v="0"/>
    <m/>
    <m/>
    <m/>
    <s v="Banco Bienestar Azteca"/>
    <s v=""/>
    <n v="0"/>
    <s v="ANDROID-APP"/>
    <s v="https://bienestarazteca.com/"/>
    <s v=""/>
    <m/>
    <n v="0"/>
    <n v="0"/>
  </r>
  <r>
    <n v="402170"/>
    <n v="402170"/>
    <m/>
    <s v=""/>
    <n v="833"/>
    <n v="3240094"/>
    <x v="19"/>
    <s v=""/>
    <d v="2021-12-19T00:00:00"/>
    <s v="domingo"/>
    <n v="1"/>
    <s v="diciembre"/>
    <n v="12"/>
    <n v="2021"/>
    <d v="1899-12-30T16:59:36"/>
    <n v="0"/>
    <m/>
    <m/>
    <m/>
    <s v="INTERCEPCIÓN DE LLAMADAS"/>
    <s v=""/>
    <n v="0"/>
    <s v="ANDROID-APP"/>
    <s v=""/>
    <s v=""/>
    <m/>
    <n v="0"/>
    <n v="0"/>
  </r>
  <r>
    <n v="402171"/>
    <n v="402171"/>
    <m/>
    <s v=""/>
    <n v="833"/>
    <n v="3240094"/>
    <x v="19"/>
    <s v=""/>
    <d v="2021-12-19T00:00:00"/>
    <s v="domingo"/>
    <n v="1"/>
    <s v="diciembre"/>
    <n v="12"/>
    <n v="2021"/>
    <d v="1899-12-30T16:59:54"/>
    <n v="0"/>
    <m/>
    <m/>
    <m/>
    <s v="Becas de Educación Básica"/>
    <s v=""/>
    <n v="0"/>
    <s v="ANDROID-APP"/>
    <s v="Becas de Educación Básica"/>
    <s v=""/>
    <m/>
    <n v="0"/>
    <n v="0"/>
  </r>
  <r>
    <n v="402172"/>
    <n v="402172"/>
    <m/>
    <s v=""/>
    <n v="833"/>
    <n v="3240094"/>
    <x v="19"/>
    <s v=""/>
    <d v="2021-12-19T00:00:00"/>
    <s v="domingo"/>
    <n v="1"/>
    <s v="diciembre"/>
    <n v="12"/>
    <n v="2021"/>
    <d v="1899-12-30T17:00:27"/>
    <n v="0"/>
    <m/>
    <m/>
    <m/>
    <s v="Becas Elisa Acuña"/>
    <s v=""/>
    <n v="0"/>
    <s v="ANDROID-APP"/>
    <s v="Becas Elisa Acuña"/>
    <s v=""/>
    <m/>
    <n v="0"/>
    <n v="0"/>
  </r>
  <r>
    <n v="402173"/>
    <n v="402173"/>
    <m/>
    <s v=""/>
    <n v="833"/>
    <n v="3240094"/>
    <x v="19"/>
    <s v=""/>
    <d v="2021-12-19T00:00:00"/>
    <s v="domingo"/>
    <n v="1"/>
    <s v="diciembre"/>
    <n v="12"/>
    <n v="2021"/>
    <d v="1899-12-30T17:00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174"/>
    <n v="402174"/>
    <m/>
    <s v=""/>
    <n v="833"/>
    <n v="3240094"/>
    <x v="19"/>
    <s v=""/>
    <d v="2021-12-19T00:00:00"/>
    <s v="domingo"/>
    <n v="1"/>
    <s v="diciembre"/>
    <n v="12"/>
    <n v="2021"/>
    <d v="1899-12-30T17:0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175"/>
    <n v="402175"/>
    <m/>
    <s v=""/>
    <n v="833"/>
    <n v="3240094"/>
    <x v="19"/>
    <s v=""/>
    <d v="2021-12-19T00:00:00"/>
    <s v="domingo"/>
    <n v="1"/>
    <s v="diciembre"/>
    <n v="12"/>
    <n v="2021"/>
    <d v="1899-12-30T17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176"/>
    <n v="402176"/>
    <m/>
    <s v=""/>
    <n v="456"/>
    <n v="1981826"/>
    <x v="3"/>
    <s v=""/>
    <d v="2021-12-19T00:00:00"/>
    <s v="domingo"/>
    <n v="1"/>
    <s v="diciembre"/>
    <n v="12"/>
    <n v="2021"/>
    <d v="1899-12-30T17:03:00"/>
    <n v="0"/>
    <m/>
    <m/>
    <m/>
    <s v="INTERCEPCIÓN DE LLAMADAS"/>
    <s v=""/>
    <n v="0"/>
    <s v="ANDROID-APP"/>
    <s v=""/>
    <s v=""/>
    <m/>
    <n v="0"/>
    <n v="0"/>
  </r>
  <r>
    <n v="402177"/>
    <n v="402177"/>
    <m/>
    <s v=""/>
    <n v="456"/>
    <n v="1981826"/>
    <x v="3"/>
    <s v=""/>
    <d v="2021-12-19T00:00:00"/>
    <s v="domingo"/>
    <n v="1"/>
    <s v="diciembre"/>
    <n v="12"/>
    <n v="2021"/>
    <d v="1899-12-30T17:03:01"/>
    <n v="0"/>
    <m/>
    <m/>
    <m/>
    <s v="Becas de Educación Media Superior"/>
    <s v=""/>
    <n v="0"/>
    <s v="ANDROID-APP"/>
    <s v="Becas de Educación Media Superior"/>
    <s v=""/>
    <m/>
    <n v="0"/>
    <n v="0"/>
  </r>
  <r>
    <n v="402178"/>
    <n v="402178"/>
    <m/>
    <s v=""/>
    <n v="456"/>
    <n v="1981826"/>
    <x v="3"/>
    <s v=""/>
    <d v="2021-12-19T00:00:00"/>
    <s v="domingo"/>
    <n v="1"/>
    <s v="diciembre"/>
    <n v="12"/>
    <n v="2021"/>
    <d v="1899-12-30T17:03:02"/>
    <n v="0"/>
    <m/>
    <m/>
    <m/>
    <s v="Bienestar Azteca"/>
    <s v=""/>
    <n v="0"/>
    <s v="ANDROID-APP"/>
    <s v="Bienestar Azteca"/>
    <s v=""/>
    <m/>
    <n v="0"/>
    <n v="0"/>
  </r>
  <r>
    <n v="402179"/>
    <n v="402179"/>
    <m/>
    <s v=""/>
    <n v="456"/>
    <n v="1981826"/>
    <x v="3"/>
    <s v=""/>
    <d v="2021-12-19T00:00:00"/>
    <s v="domingo"/>
    <n v="1"/>
    <s v="diciembre"/>
    <n v="12"/>
    <n v="2021"/>
    <d v="1899-12-30T17:03:03"/>
    <n v="0"/>
    <m/>
    <m/>
    <m/>
    <s v="¿Qué es Bienestar Azteca?"/>
    <s v=""/>
    <n v="0"/>
    <s v="ANDROID-APP"/>
    <s v="¿Qué es Bienestar Azteca?"/>
    <s v=""/>
    <m/>
    <n v="0"/>
    <n v="0"/>
  </r>
  <r>
    <n v="402180"/>
    <n v="402180"/>
    <m/>
    <s v=""/>
    <n v="456"/>
    <n v="1981826"/>
    <x v="3"/>
    <s v=""/>
    <d v="2021-12-19T00:00:00"/>
    <s v="domingo"/>
    <n v="1"/>
    <s v="diciembre"/>
    <n v="12"/>
    <n v="2021"/>
    <d v="1899-12-30T17:03:05"/>
    <n v="0"/>
    <m/>
    <m/>
    <m/>
    <s v="Etapa 1. Registro"/>
    <s v=""/>
    <n v="0"/>
    <s v="ANDROID-APP"/>
    <s v="Etapa 1. Registro"/>
    <s v=""/>
    <m/>
    <n v="0"/>
    <n v="0"/>
  </r>
  <r>
    <n v="402181"/>
    <n v="402181"/>
    <m/>
    <s v=""/>
    <n v="456"/>
    <n v="1981826"/>
    <x v="3"/>
    <s v=""/>
    <d v="2021-12-19T00:00:00"/>
    <s v="domingo"/>
    <n v="1"/>
    <s v="diciembre"/>
    <n v="12"/>
    <n v="2021"/>
    <d v="1899-12-30T17:03:07"/>
    <n v="0"/>
    <m/>
    <m/>
    <m/>
    <s v="Etapa 1. Registro"/>
    <s v=""/>
    <n v="0"/>
    <s v="ANDROID-APP"/>
    <s v="https://bienestarazteca.com/"/>
    <s v=""/>
    <m/>
    <n v="0"/>
    <n v="0"/>
  </r>
  <r>
    <n v="402182"/>
    <n v="402182"/>
    <m/>
    <s v=""/>
    <n v="449"/>
    <n v="1172180"/>
    <x v="21"/>
    <s v=""/>
    <d v="2021-12-19T00:00:00"/>
    <s v="domingo"/>
    <n v="1"/>
    <s v="diciembre"/>
    <n v="12"/>
    <n v="2021"/>
    <d v="1899-12-30T17:03:43"/>
    <n v="0"/>
    <m/>
    <m/>
    <m/>
    <s v="INTERCEPCIÓN DE LLAMADAS"/>
    <s v=""/>
    <n v="0"/>
    <s v="ANDROID-APP"/>
    <s v=""/>
    <s v=""/>
    <m/>
    <n v="0"/>
    <n v="0"/>
  </r>
  <r>
    <n v="402183"/>
    <n v="402183"/>
    <m/>
    <s v=""/>
    <n v="449"/>
    <n v="1172180"/>
    <x v="21"/>
    <s v=""/>
    <d v="2021-12-19T00:00:00"/>
    <s v="domingo"/>
    <n v="1"/>
    <s v="diciembre"/>
    <n v="12"/>
    <n v="2021"/>
    <d v="1899-12-30T17:03:45"/>
    <n v="0"/>
    <m/>
    <m/>
    <m/>
    <s v="Becas Elisa Acuña"/>
    <s v=""/>
    <n v="0"/>
    <s v="ANDROID-APP"/>
    <s v="Becas Elisa Acuña"/>
    <s v=""/>
    <m/>
    <n v="0"/>
    <n v="0"/>
  </r>
  <r>
    <n v="402184"/>
    <n v="402184"/>
    <m/>
    <s v=""/>
    <n v="449"/>
    <n v="1172180"/>
    <x v="21"/>
    <s v=""/>
    <d v="2021-12-19T00:00:00"/>
    <s v="domingo"/>
    <n v="1"/>
    <s v="diciembre"/>
    <n v="12"/>
    <n v="2021"/>
    <d v="1899-12-30T17:03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185"/>
    <n v="402185"/>
    <m/>
    <s v=""/>
    <n v="449"/>
    <n v="1172180"/>
    <x v="21"/>
    <s v=""/>
    <d v="2021-12-19T00:00:00"/>
    <s v="domingo"/>
    <n v="1"/>
    <s v="diciembre"/>
    <n v="12"/>
    <n v="2021"/>
    <d v="1899-12-30T17:03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186"/>
    <n v="402186"/>
    <m/>
    <s v=""/>
    <n v="563"/>
    <n v="460091"/>
    <x v="2"/>
    <s v=""/>
    <d v="2021-12-19T00:00:00"/>
    <s v="domingo"/>
    <n v="1"/>
    <s v="diciembre"/>
    <n v="12"/>
    <n v="2021"/>
    <d v="1899-12-30T17:04:16"/>
    <n v="0"/>
    <m/>
    <m/>
    <m/>
    <s v="INTERCEPCIÓN DE LLAMADAS"/>
    <s v=""/>
    <n v="0"/>
    <s v="ANDROID-APP"/>
    <s v=""/>
    <s v=""/>
    <m/>
    <n v="0"/>
    <n v="0"/>
  </r>
  <r>
    <n v="402187"/>
    <n v="402187"/>
    <m/>
    <s v=""/>
    <n v="563"/>
    <n v="460091"/>
    <x v="2"/>
    <s v=""/>
    <d v="2021-12-19T00:00:00"/>
    <s v="domingo"/>
    <n v="1"/>
    <s v="diciembre"/>
    <n v="12"/>
    <n v="2021"/>
    <d v="1899-12-30T17:04:39"/>
    <n v="0"/>
    <m/>
    <m/>
    <m/>
    <s v="Becas de Educación Básica"/>
    <s v=""/>
    <n v="0"/>
    <s v="ANDROID-APP"/>
    <s v="Becas de Educación Básica"/>
    <s v=""/>
    <m/>
    <n v="0"/>
    <n v="0"/>
  </r>
  <r>
    <n v="402188"/>
    <n v="402188"/>
    <m/>
    <s v=""/>
    <n v="558"/>
    <n v="7236953"/>
    <x v="5"/>
    <s v=""/>
    <d v="2021-12-19T00:00:00"/>
    <s v="domingo"/>
    <n v="1"/>
    <s v="diciembre"/>
    <n v="12"/>
    <n v="2021"/>
    <d v="1899-12-30T17:06:28"/>
    <n v="0"/>
    <m/>
    <m/>
    <m/>
    <s v="INTERCEPCIÓN DE LLAMADAS"/>
    <s v=""/>
    <n v="0"/>
    <s v="ANDROID-APP"/>
    <s v=""/>
    <s v=""/>
    <m/>
    <n v="0"/>
    <n v="0"/>
  </r>
  <r>
    <n v="402189"/>
    <n v="402189"/>
    <m/>
    <s v=""/>
    <n v="558"/>
    <n v="7236953"/>
    <x v="5"/>
    <s v=""/>
    <d v="2021-12-19T00:00:00"/>
    <s v="domingo"/>
    <n v="1"/>
    <s v="diciembre"/>
    <n v="12"/>
    <n v="2021"/>
    <d v="1899-12-30T17:06:45"/>
    <n v="0"/>
    <m/>
    <m/>
    <m/>
    <s v="Becas de Educación Media Superior"/>
    <s v=""/>
    <n v="0"/>
    <s v="ANDROID-APP"/>
    <s v="Becas de Educación Media Superior"/>
    <s v=""/>
    <m/>
    <n v="0"/>
    <n v="0"/>
  </r>
  <r>
    <n v="402190"/>
    <n v="402190"/>
    <m/>
    <s v=""/>
    <n v="558"/>
    <n v="7236953"/>
    <x v="5"/>
    <s v=""/>
    <d v="2021-12-19T00:00:00"/>
    <s v="domingo"/>
    <n v="1"/>
    <s v="diciembre"/>
    <n v="12"/>
    <n v="2021"/>
    <d v="1899-12-30T17:06:46"/>
    <n v="0"/>
    <m/>
    <m/>
    <m/>
    <s v="Bienestar Azteca"/>
    <s v=""/>
    <n v="0"/>
    <s v="ANDROID-APP"/>
    <s v="Bienestar Azteca"/>
    <s v=""/>
    <m/>
    <n v="0"/>
    <n v="0"/>
  </r>
  <r>
    <n v="402191"/>
    <n v="402191"/>
    <m/>
    <s v=""/>
    <n v="558"/>
    <n v="7236953"/>
    <x v="5"/>
    <s v=""/>
    <d v="2021-12-19T00:00:00"/>
    <s v="domingo"/>
    <n v="1"/>
    <s v="diciembre"/>
    <n v="12"/>
    <n v="2021"/>
    <d v="1899-12-30T17:06:56"/>
    <n v="0"/>
    <m/>
    <m/>
    <m/>
    <s v="Etapa 1. Registro"/>
    <s v=""/>
    <n v="0"/>
    <s v="ANDROID-APP"/>
    <s v="Etapa 1. Registro"/>
    <s v=""/>
    <m/>
    <n v="0"/>
    <n v="0"/>
  </r>
  <r>
    <n v="402192"/>
    <n v="402192"/>
    <m/>
    <s v=""/>
    <n v="558"/>
    <n v="7236953"/>
    <x v="5"/>
    <s v=""/>
    <d v="2021-12-19T00:00:00"/>
    <s v="domingo"/>
    <n v="1"/>
    <s v="diciembre"/>
    <n v="12"/>
    <n v="2021"/>
    <d v="1899-12-30T17:07:00"/>
    <n v="0"/>
    <m/>
    <m/>
    <m/>
    <s v="Etapa 1. Registro"/>
    <s v=""/>
    <n v="0"/>
    <s v="ANDROID-APP"/>
    <s v="https://bienestarazteca.com/"/>
    <s v=""/>
    <m/>
    <n v="0"/>
    <n v="0"/>
  </r>
  <r>
    <n v="402193"/>
    <n v="402193"/>
    <m/>
    <s v=""/>
    <n v="561"/>
    <n v="5517305"/>
    <x v="5"/>
    <s v=""/>
    <d v="2021-12-19T00:00:00"/>
    <s v="domingo"/>
    <n v="1"/>
    <s v="diciembre"/>
    <n v="12"/>
    <n v="2021"/>
    <d v="1899-12-30T17:07:24"/>
    <n v="0"/>
    <m/>
    <m/>
    <m/>
    <s v="INTERCEPCIÓN DE LLAMADAS"/>
    <s v=""/>
    <n v="0"/>
    <s v="ANDROID-APP"/>
    <s v=""/>
    <s v=""/>
    <m/>
    <n v="0"/>
    <n v="0"/>
  </r>
  <r>
    <n v="402194"/>
    <n v="402194"/>
    <m/>
    <s v=""/>
    <n v="561"/>
    <n v="5517305"/>
    <x v="5"/>
    <s v=""/>
    <d v="2021-12-19T00:00:00"/>
    <s v="domingo"/>
    <n v="1"/>
    <s v="diciembre"/>
    <n v="12"/>
    <n v="2021"/>
    <d v="1899-12-30T17:07:29"/>
    <n v="0"/>
    <m/>
    <m/>
    <m/>
    <s v="Becas de Educación Media Superior"/>
    <s v=""/>
    <n v="0"/>
    <s v="ANDROID-APP"/>
    <s v="Becas de Educación Media Superior"/>
    <s v=""/>
    <m/>
    <n v="0"/>
    <n v="0"/>
  </r>
  <r>
    <n v="402195"/>
    <n v="402195"/>
    <m/>
    <s v=""/>
    <n v="561"/>
    <n v="5517305"/>
    <x v="5"/>
    <s v=""/>
    <d v="2021-12-19T00:00:00"/>
    <s v="domingo"/>
    <n v="1"/>
    <s v="diciembre"/>
    <n v="12"/>
    <n v="2021"/>
    <d v="1899-12-30T17:07:30"/>
    <n v="0"/>
    <m/>
    <m/>
    <m/>
    <s v="Información General_BEMS"/>
    <s v=""/>
    <n v="0"/>
    <s v="ANDROID-APP"/>
    <s v="Información General"/>
    <s v=""/>
    <m/>
    <n v="0"/>
    <n v="0"/>
  </r>
  <r>
    <n v="402196"/>
    <n v="402196"/>
    <m/>
    <s v=""/>
    <n v="561"/>
    <n v="5517305"/>
    <x v="5"/>
    <s v=""/>
    <d v="2021-12-19T00:00:00"/>
    <s v="domingo"/>
    <n v="1"/>
    <s v="diciembre"/>
    <n v="12"/>
    <n v="2021"/>
    <d v="1899-12-30T17:07:49"/>
    <n v="0"/>
    <m/>
    <m/>
    <m/>
    <s v="Becas de Educación Media Superior"/>
    <s v=""/>
    <n v="0"/>
    <s v="ANDROID-APP"/>
    <s v="Becas de Educación Media Superior"/>
    <s v=""/>
    <m/>
    <n v="0"/>
    <n v="0"/>
  </r>
  <r>
    <n v="402197"/>
    <n v="402197"/>
    <m/>
    <s v=""/>
    <n v="561"/>
    <n v="5517305"/>
    <x v="5"/>
    <s v=""/>
    <d v="2021-12-19T00:00:00"/>
    <s v="domingo"/>
    <n v="1"/>
    <s v="diciembre"/>
    <n v="12"/>
    <n v="2021"/>
    <d v="1899-12-30T17:07:52"/>
    <n v="0"/>
    <m/>
    <m/>
    <m/>
    <s v="Información General_BEMS"/>
    <s v=""/>
    <n v="0"/>
    <s v="ANDROID-APP"/>
    <s v="Información General"/>
    <s v=""/>
    <m/>
    <n v="0"/>
    <n v="0"/>
  </r>
  <r>
    <n v="402198"/>
    <n v="402198"/>
    <m/>
    <s v=""/>
    <n v="757"/>
    <n v="1002296"/>
    <x v="2"/>
    <s v=""/>
    <d v="2021-12-19T00:00:00"/>
    <s v="domingo"/>
    <n v="1"/>
    <s v="diciembre"/>
    <n v="12"/>
    <n v="2021"/>
    <d v="1899-12-30T17:08:17"/>
    <n v="0"/>
    <m/>
    <m/>
    <m/>
    <s v="INTERCEPCIÓN DE LLAMADAS"/>
    <s v=""/>
    <n v="0"/>
    <s v="ANDROID-APP"/>
    <s v=""/>
    <s v=""/>
    <m/>
    <n v="0"/>
    <n v="0"/>
  </r>
  <r>
    <n v="402199"/>
    <n v="402199"/>
    <m/>
    <s v=""/>
    <n v="757"/>
    <n v="1002296"/>
    <x v="2"/>
    <s v=""/>
    <d v="2021-12-19T00:00:00"/>
    <s v="domingo"/>
    <n v="1"/>
    <s v="diciembre"/>
    <n v="12"/>
    <n v="2021"/>
    <d v="1899-12-30T17:08:35"/>
    <n v="0"/>
    <m/>
    <m/>
    <m/>
    <s v="Becas de Educación Media Superior"/>
    <s v=""/>
    <n v="0"/>
    <s v="ANDROID-APP"/>
    <s v="Becas de Educación Media Superior"/>
    <s v=""/>
    <m/>
    <n v="0"/>
    <n v="0"/>
  </r>
  <r>
    <n v="402200"/>
    <n v="402200"/>
    <m/>
    <s v=""/>
    <n v="757"/>
    <n v="1002296"/>
    <x v="2"/>
    <s v=""/>
    <d v="2021-12-19T00:00:00"/>
    <s v="domingo"/>
    <n v="1"/>
    <s v="diciembre"/>
    <n v="12"/>
    <n v="2021"/>
    <d v="1899-12-30T17:08:40"/>
    <n v="0"/>
    <m/>
    <m/>
    <m/>
    <s v="Bienestar Azteca"/>
    <s v=""/>
    <n v="0"/>
    <s v="ANDROID-APP"/>
    <s v="Bienestar Azteca"/>
    <s v=""/>
    <m/>
    <n v="0"/>
    <n v="0"/>
  </r>
  <r>
    <n v="402201"/>
    <n v="402201"/>
    <m/>
    <s v=""/>
    <n v="757"/>
    <n v="1002296"/>
    <x v="2"/>
    <s v=""/>
    <d v="2021-12-19T00:00:00"/>
    <s v="domingo"/>
    <n v="1"/>
    <s v="diciembre"/>
    <n v="12"/>
    <n v="2021"/>
    <d v="1899-12-30T17:08:43"/>
    <n v="0"/>
    <m/>
    <m/>
    <m/>
    <s v="Etapa 1. Registro"/>
    <s v=""/>
    <n v="0"/>
    <s v="ANDROID-APP"/>
    <s v="Etapa 1. Registro"/>
    <s v=""/>
    <m/>
    <n v="0"/>
    <n v="0"/>
  </r>
  <r>
    <n v="402202"/>
    <n v="402202"/>
    <m/>
    <s v=""/>
    <n v="556"/>
    <n v="1059413"/>
    <x v="2"/>
    <s v=""/>
    <d v="2021-12-19T00:00:00"/>
    <s v="domingo"/>
    <n v="1"/>
    <s v="diciembre"/>
    <n v="12"/>
    <n v="2021"/>
    <d v="1899-12-30T17:08:51"/>
    <n v="0"/>
    <m/>
    <m/>
    <m/>
    <s v="Becas de Educación Básica"/>
    <s v=""/>
    <n v="0"/>
    <s v="ANDROID-APP"/>
    <s v="Becas de Educación Básica"/>
    <s v=""/>
    <m/>
    <n v="0"/>
    <n v="0"/>
  </r>
  <r>
    <n v="402203"/>
    <n v="402203"/>
    <m/>
    <s v=""/>
    <n v="556"/>
    <n v="1059413"/>
    <x v="2"/>
    <s v=""/>
    <d v="2021-12-19T00:00:00"/>
    <s v="domingo"/>
    <n v="1"/>
    <s v="diciembre"/>
    <n v="12"/>
    <n v="2021"/>
    <d v="1899-12-30T17:08:55"/>
    <n v="0"/>
    <m/>
    <m/>
    <m/>
    <s v="Redes Sociales"/>
    <s v=""/>
    <n v="0"/>
    <s v="ANDROID-APP"/>
    <s v="Redes Sociales"/>
    <s v=""/>
    <m/>
    <n v="0"/>
    <n v="0"/>
  </r>
  <r>
    <n v="402204"/>
    <n v="402204"/>
    <m/>
    <s v=""/>
    <n v="556"/>
    <n v="1059413"/>
    <x v="2"/>
    <s v=""/>
    <d v="2021-12-19T00:00:00"/>
    <s v="domingo"/>
    <n v="1"/>
    <s v="diciembre"/>
    <n v="12"/>
    <n v="2021"/>
    <d v="1899-12-30T17:08:58"/>
    <n v="0"/>
    <m/>
    <m/>
    <m/>
    <s v="FACEBOOK"/>
    <s v=""/>
    <n v="0"/>
    <s v="ANDROID-APP"/>
    <s v=" FACEBOOK"/>
    <s v=""/>
    <m/>
    <n v="0"/>
    <n v="0"/>
  </r>
  <r>
    <n v="402205"/>
    <n v="402205"/>
    <m/>
    <s v=""/>
    <n v="757"/>
    <n v="1002296"/>
    <x v="2"/>
    <s v=""/>
    <d v="2021-12-19T00:00:00"/>
    <s v="domingo"/>
    <n v="1"/>
    <s v="diciembre"/>
    <n v="12"/>
    <n v="2021"/>
    <d v="1899-12-30T17:09:03"/>
    <n v="0"/>
    <m/>
    <m/>
    <m/>
    <s v="Bienestar Azteca"/>
    <s v=""/>
    <n v="0"/>
    <s v="ANDROID-APP"/>
    <s v="Bienestar Azteca"/>
    <s v=""/>
    <m/>
    <n v="0"/>
    <n v="0"/>
  </r>
  <r>
    <n v="402206"/>
    <n v="402206"/>
    <m/>
    <s v=""/>
    <n v="757"/>
    <n v="1002296"/>
    <x v="2"/>
    <s v=""/>
    <d v="2021-12-19T00:00:00"/>
    <s v="domingo"/>
    <n v="1"/>
    <s v="diciembre"/>
    <n v="12"/>
    <n v="2021"/>
    <d v="1899-12-30T17:10:09"/>
    <n v="0"/>
    <m/>
    <m/>
    <m/>
    <s v="Becas Jovenes Escribiendo el futuro"/>
    <s v=""/>
    <n v="0"/>
    <s v="ANDROID-APP"/>
    <s v="Becas Jovenes Escribiendo el futuro"/>
    <s v=""/>
    <m/>
    <n v="0"/>
    <n v="0"/>
  </r>
  <r>
    <n v="402207"/>
    <n v="402207"/>
    <m/>
    <s v=""/>
    <n v="757"/>
    <n v="1002296"/>
    <x v="2"/>
    <s v=""/>
    <d v="2021-12-19T00:00:00"/>
    <s v="domingo"/>
    <n v="1"/>
    <s v="diciembre"/>
    <n v="12"/>
    <n v="2021"/>
    <d v="1899-12-30T17:10:17"/>
    <n v="0"/>
    <m/>
    <m/>
    <m/>
    <s v="Bienestar Azteca"/>
    <s v=""/>
    <n v="0"/>
    <s v="ANDROID-APP"/>
    <s v="Bienestar Azteca"/>
    <s v=""/>
    <m/>
    <n v="0"/>
    <n v="0"/>
  </r>
  <r>
    <n v="402208"/>
    <n v="402208"/>
    <m/>
    <s v=""/>
    <n v="226"/>
    <n v="1152050"/>
    <x v="9"/>
    <s v=""/>
    <d v="2021-12-19T00:00:00"/>
    <s v="domingo"/>
    <n v="1"/>
    <s v="diciembre"/>
    <n v="12"/>
    <n v="2021"/>
    <d v="1899-12-30T17:10:18"/>
    <n v="0"/>
    <m/>
    <m/>
    <m/>
    <s v="INTERCEPCIÓN DE LLAMADAS"/>
    <s v=""/>
    <n v="0"/>
    <s v="ANDROID-APP"/>
    <s v=""/>
    <s v=""/>
    <m/>
    <n v="0"/>
    <n v="0"/>
  </r>
  <r>
    <n v="402209"/>
    <n v="402209"/>
    <m/>
    <s v=""/>
    <n v="757"/>
    <n v="1002296"/>
    <x v="2"/>
    <s v=""/>
    <d v="2021-12-19T00:00:00"/>
    <s v="domingo"/>
    <n v="1"/>
    <s v="diciembre"/>
    <n v="12"/>
    <n v="2021"/>
    <d v="1899-12-30T17:10:24"/>
    <n v="0"/>
    <m/>
    <m/>
    <m/>
    <s v="Becas de Educación Media Superior"/>
    <s v=""/>
    <n v="0"/>
    <s v="ANDROID-APP"/>
    <s v="Becas de Educación Media Superior"/>
    <s v=""/>
    <m/>
    <n v="0"/>
    <n v="0"/>
  </r>
  <r>
    <n v="402210"/>
    <n v="402210"/>
    <m/>
    <s v=""/>
    <n v="757"/>
    <n v="1002296"/>
    <x v="2"/>
    <s v=""/>
    <d v="2021-12-19T00:00:00"/>
    <s v="domingo"/>
    <n v="1"/>
    <s v="diciembre"/>
    <n v="12"/>
    <n v="2021"/>
    <d v="1899-12-30T17:10:26"/>
    <n v="0"/>
    <m/>
    <m/>
    <m/>
    <s v="Etapa 1. Registro"/>
    <s v=""/>
    <n v="0"/>
    <s v="ANDROID-APP"/>
    <s v="https://bienestarazteca.com/"/>
    <s v=""/>
    <m/>
    <n v="0"/>
    <n v="0"/>
  </r>
  <r>
    <n v="402211"/>
    <n v="402211"/>
    <m/>
    <s v=""/>
    <n v="757"/>
    <n v="1002296"/>
    <x v="2"/>
    <s v=""/>
    <d v="2021-12-19T00:00:00"/>
    <s v="domingo"/>
    <n v="1"/>
    <s v="diciembre"/>
    <n v="12"/>
    <n v="2021"/>
    <d v="1899-12-30T17:10:26"/>
    <n v="0"/>
    <m/>
    <m/>
    <m/>
    <s v="Etapa 1. Registro"/>
    <s v=""/>
    <n v="0"/>
    <s v="ANDROID-APP"/>
    <s v="Etapa 1. Registro"/>
    <s v=""/>
    <m/>
    <n v="0"/>
    <n v="0"/>
  </r>
  <r>
    <n v="402212"/>
    <n v="402212"/>
    <m/>
    <s v=""/>
    <n v="226"/>
    <n v="1152050"/>
    <x v="9"/>
    <s v=""/>
    <d v="2021-12-19T00:00:00"/>
    <s v="domingo"/>
    <n v="1"/>
    <s v="diciembre"/>
    <n v="12"/>
    <n v="2021"/>
    <d v="1899-12-30T17:10:28"/>
    <n v="0"/>
    <m/>
    <m/>
    <m/>
    <s v="Becas de Educación Media Superior"/>
    <s v=""/>
    <n v="0"/>
    <s v="ANDROID-APP"/>
    <s v="Becas de Educación Media Superior"/>
    <s v=""/>
    <m/>
    <n v="0"/>
    <n v="0"/>
  </r>
  <r>
    <n v="402213"/>
    <n v="402213"/>
    <m/>
    <s v=""/>
    <n v="226"/>
    <n v="1152050"/>
    <x v="9"/>
    <s v=""/>
    <d v="2021-12-19T00:00:00"/>
    <s v="domingo"/>
    <n v="1"/>
    <s v="diciembre"/>
    <n v="12"/>
    <n v="2021"/>
    <d v="1899-12-30T17:10:32"/>
    <n v="0"/>
    <m/>
    <m/>
    <m/>
    <s v="Bienestar Azteca"/>
    <s v=""/>
    <n v="0"/>
    <s v="ANDROID-APP"/>
    <s v="Bienestar Azteca"/>
    <s v=""/>
    <m/>
    <n v="0"/>
    <n v="0"/>
  </r>
  <r>
    <n v="402214"/>
    <n v="402214"/>
    <m/>
    <s v=""/>
    <n v="226"/>
    <n v="1152050"/>
    <x v="9"/>
    <s v=""/>
    <d v="2021-12-19T00:00:00"/>
    <s v="domingo"/>
    <n v="1"/>
    <s v="diciembre"/>
    <n v="12"/>
    <n v="2021"/>
    <d v="1899-12-30T17:10:53"/>
    <n v="0"/>
    <m/>
    <m/>
    <m/>
    <s v="Etapa 1. Registro"/>
    <s v=""/>
    <n v="0"/>
    <s v="ANDROID-APP"/>
    <s v="Etapa 1. Registro"/>
    <s v=""/>
    <m/>
    <n v="0"/>
    <n v="0"/>
  </r>
  <r>
    <n v="402215"/>
    <n v="402215"/>
    <m/>
    <s v=""/>
    <n v="226"/>
    <n v="1152050"/>
    <x v="9"/>
    <s v=""/>
    <d v="2021-12-19T00:00:00"/>
    <s v="domingo"/>
    <n v="1"/>
    <s v="diciembre"/>
    <n v="12"/>
    <n v="2021"/>
    <d v="1899-12-30T17:11:00"/>
    <n v="0"/>
    <m/>
    <m/>
    <m/>
    <s v="Etapa 1. Registro"/>
    <s v=""/>
    <n v="0"/>
    <s v="ANDROID-APP"/>
    <s v="https://bienestarazteca.com/"/>
    <s v=""/>
    <m/>
    <n v="0"/>
    <n v="0"/>
  </r>
  <r>
    <n v="402216"/>
    <n v="402216"/>
    <m/>
    <s v=""/>
    <n v="757"/>
    <n v="1002296"/>
    <x v="2"/>
    <s v=""/>
    <d v="2021-12-19T00:00:00"/>
    <s v="domingo"/>
    <n v="1"/>
    <s v="diciembre"/>
    <n v="12"/>
    <n v="2021"/>
    <d v="1899-12-30T17:11:05"/>
    <n v="0"/>
    <m/>
    <m/>
    <m/>
    <s v="Etapa 1. Registro"/>
    <s v=""/>
    <n v="0"/>
    <s v="ANDROID-APP"/>
    <s v="https://bienestarazteca.com/"/>
    <s v=""/>
    <m/>
    <n v="0"/>
    <n v="0"/>
  </r>
  <r>
    <n v="402217"/>
    <n v="402217"/>
    <m/>
    <s v=""/>
    <n v="556"/>
    <n v="1059413"/>
    <x v="2"/>
    <s v=""/>
    <d v="2021-12-19T00:00:00"/>
    <s v="domingo"/>
    <n v="1"/>
    <s v="diciembre"/>
    <n v="12"/>
    <n v="2021"/>
    <d v="1899-12-30T17:12:58"/>
    <n v="0"/>
    <m/>
    <m/>
    <m/>
    <s v="Becas Jovenes Escribiendo el futuro"/>
    <s v=""/>
    <n v="0"/>
    <s v="ANDROID-APP"/>
    <s v="Becas Jovenes Escribiendo el futuro"/>
    <s v=""/>
    <m/>
    <n v="0"/>
    <n v="0"/>
  </r>
  <r>
    <n v="402218"/>
    <n v="402218"/>
    <m/>
    <s v=""/>
    <n v="556"/>
    <n v="1059413"/>
    <x v="2"/>
    <s v=""/>
    <d v="2021-12-19T00:00:00"/>
    <s v="domingo"/>
    <n v="1"/>
    <s v="diciembre"/>
    <n v="12"/>
    <n v="2021"/>
    <d v="1899-12-30T17:13:04"/>
    <n v="0"/>
    <m/>
    <m/>
    <m/>
    <s v="Becas de Educación Básica"/>
    <s v=""/>
    <n v="0"/>
    <s v="ANDROID-APP"/>
    <s v="Becas de Educación Básica"/>
    <s v=""/>
    <m/>
    <n v="0"/>
    <n v="0"/>
  </r>
  <r>
    <n v="402219"/>
    <n v="402219"/>
    <m/>
    <s v=""/>
    <n v="556"/>
    <n v="1059413"/>
    <x v="2"/>
    <s v=""/>
    <d v="2021-12-19T00:00:00"/>
    <s v="domingo"/>
    <n v="1"/>
    <s v="diciembre"/>
    <n v="12"/>
    <n v="2021"/>
    <d v="1899-12-30T17:13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220"/>
    <n v="402220"/>
    <m/>
    <s v=""/>
    <n v="464"/>
    <n v="1761877"/>
    <x v="3"/>
    <s v=""/>
    <d v="2021-12-19T00:00:00"/>
    <s v="domingo"/>
    <n v="1"/>
    <s v="diciembre"/>
    <n v="12"/>
    <n v="2021"/>
    <d v="1899-12-30T17:13:12"/>
    <n v="0"/>
    <m/>
    <m/>
    <m/>
    <s v="INTERCEPCIÓN DE LLAMADAS"/>
    <s v=""/>
    <n v="0"/>
    <s v="ANDROID-APP"/>
    <s v=""/>
    <s v=""/>
    <m/>
    <n v="0"/>
    <n v="0"/>
  </r>
  <r>
    <n v="402221"/>
    <n v="402221"/>
    <m/>
    <s v=""/>
    <n v="464"/>
    <n v="1761877"/>
    <x v="3"/>
    <s v=""/>
    <d v="2021-12-19T00:00:00"/>
    <s v="domingo"/>
    <n v="1"/>
    <s v="diciembre"/>
    <n v="12"/>
    <n v="2021"/>
    <d v="1899-12-30T17:13:15"/>
    <n v="0"/>
    <m/>
    <m/>
    <m/>
    <s v="Becas de Educación Media Superior"/>
    <s v=""/>
    <n v="0"/>
    <s v="ANDROID-APP"/>
    <s v="Becas de Educación Media Superior"/>
    <s v=""/>
    <m/>
    <n v="0"/>
    <n v="0"/>
  </r>
  <r>
    <n v="402222"/>
    <n v="402222"/>
    <m/>
    <s v=""/>
    <n v="464"/>
    <n v="1761877"/>
    <x v="3"/>
    <s v=""/>
    <d v="2021-12-19T00:00:00"/>
    <s v="domingo"/>
    <n v="1"/>
    <s v="diciembre"/>
    <n v="12"/>
    <n v="2021"/>
    <d v="1899-12-30T17:13:18"/>
    <n v="0"/>
    <m/>
    <m/>
    <m/>
    <s v="Bienestar Azteca"/>
    <s v=""/>
    <n v="0"/>
    <s v="ANDROID-APP"/>
    <s v="Bienestar Azteca"/>
    <s v=""/>
    <m/>
    <n v="0"/>
    <n v="0"/>
  </r>
  <r>
    <n v="402223"/>
    <n v="402223"/>
    <m/>
    <s v=""/>
    <n v="464"/>
    <n v="1761877"/>
    <x v="3"/>
    <s v=""/>
    <d v="2021-12-19T00:00:00"/>
    <s v="domingo"/>
    <n v="1"/>
    <s v="diciembre"/>
    <n v="12"/>
    <n v="2021"/>
    <d v="1899-12-30T17:13:19"/>
    <n v="0"/>
    <m/>
    <m/>
    <m/>
    <s v="Etapa 1. Registro"/>
    <s v=""/>
    <n v="0"/>
    <s v="ANDROID-APP"/>
    <s v="Etapa 1. Registro"/>
    <s v=""/>
    <m/>
    <n v="0"/>
    <n v="0"/>
  </r>
  <r>
    <n v="402224"/>
    <n v="402224"/>
    <m/>
    <s v=""/>
    <n v="226"/>
    <n v="1152050"/>
    <x v="9"/>
    <s v=""/>
    <d v="2021-12-19T00:00:00"/>
    <s v="domingo"/>
    <n v="1"/>
    <s v="diciembre"/>
    <n v="12"/>
    <n v="2021"/>
    <d v="1899-12-30T17:13:20"/>
    <n v="0"/>
    <m/>
    <m/>
    <m/>
    <s v="Etapa 2. Recibe tu beca."/>
    <s v=""/>
    <n v="0"/>
    <s v="ANDROID-APP"/>
    <s v="Etapa 2. Recibe tu beca."/>
    <s v=""/>
    <m/>
    <n v="0"/>
    <n v="0"/>
  </r>
  <r>
    <n v="402225"/>
    <n v="402225"/>
    <m/>
    <s v=""/>
    <n v="464"/>
    <n v="1761877"/>
    <x v="3"/>
    <s v=""/>
    <d v="2021-12-19T00:00:00"/>
    <s v="domingo"/>
    <n v="1"/>
    <s v="diciembre"/>
    <n v="12"/>
    <n v="2021"/>
    <d v="1899-12-30T17:13:20"/>
    <n v="0"/>
    <m/>
    <m/>
    <m/>
    <s v="Etapa 1. Registro"/>
    <s v=""/>
    <n v="0"/>
    <s v="ANDROID-APP"/>
    <s v="https://bienestarazteca.com/"/>
    <s v=""/>
    <m/>
    <n v="0"/>
    <n v="0"/>
  </r>
  <r>
    <n v="402226"/>
    <n v="402226"/>
    <m/>
    <s v=""/>
    <n v="226"/>
    <n v="1152050"/>
    <x v="9"/>
    <s v=""/>
    <d v="2021-12-19T00:00:00"/>
    <s v="domingo"/>
    <n v="1"/>
    <s v="diciembre"/>
    <n v="12"/>
    <n v="2021"/>
    <d v="1899-12-30T17:13:28"/>
    <n v="0"/>
    <m/>
    <m/>
    <m/>
    <s v="¿Qué es Bienestar Azteca?"/>
    <s v=""/>
    <n v="0"/>
    <s v="ANDROID-APP"/>
    <s v="¿Qué es Bienestar Azteca?"/>
    <s v=""/>
    <m/>
    <n v="0"/>
    <n v="0"/>
  </r>
  <r>
    <n v="402227"/>
    <n v="402227"/>
    <m/>
    <s v=""/>
    <n v="557"/>
    <n v="5605862"/>
    <x v="2"/>
    <s v=""/>
    <d v="2021-12-19T00:00:00"/>
    <s v="domingo"/>
    <n v="1"/>
    <s v="diciembre"/>
    <n v="12"/>
    <n v="2021"/>
    <d v="1899-12-30T17:13:28"/>
    <n v="0"/>
    <m/>
    <m/>
    <m/>
    <s v="INTERCEPCIÓN DE LLAMADAS"/>
    <s v=""/>
    <n v="0"/>
    <s v="ANDROID-APP"/>
    <s v=""/>
    <s v=""/>
    <m/>
    <n v="0"/>
    <n v="0"/>
  </r>
  <r>
    <n v="402228"/>
    <n v="402228"/>
    <m/>
    <s v=""/>
    <n v="226"/>
    <n v="1152050"/>
    <x v="9"/>
    <s v=""/>
    <d v="2021-12-19T00:00:00"/>
    <s v="domingo"/>
    <n v="1"/>
    <s v="diciembre"/>
    <n v="12"/>
    <n v="2021"/>
    <d v="1899-12-30T17:13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229"/>
    <n v="402229"/>
    <m/>
    <s v=""/>
    <n v="557"/>
    <n v="5605862"/>
    <x v="2"/>
    <s v=""/>
    <d v="2021-12-19T00:00:00"/>
    <s v="domingo"/>
    <n v="1"/>
    <s v="diciembre"/>
    <n v="12"/>
    <n v="2021"/>
    <d v="1899-12-30T17:13:30"/>
    <n v="0"/>
    <m/>
    <m/>
    <m/>
    <s v="Becas de Educación Media Superior"/>
    <s v=""/>
    <n v="0"/>
    <s v="ANDROID-APP"/>
    <s v="Becas de Educación Media Superior"/>
    <s v=""/>
    <m/>
    <n v="0"/>
    <n v="0"/>
  </r>
  <r>
    <n v="402230"/>
    <n v="402230"/>
    <m/>
    <s v=""/>
    <n v="557"/>
    <n v="5605862"/>
    <x v="2"/>
    <s v=""/>
    <d v="2021-12-19T00:00:00"/>
    <s v="domingo"/>
    <n v="1"/>
    <s v="diciembre"/>
    <n v="12"/>
    <n v="2021"/>
    <d v="1899-12-30T17:13:33"/>
    <n v="0"/>
    <m/>
    <m/>
    <m/>
    <s v="Bienestar Azteca"/>
    <s v=""/>
    <n v="0"/>
    <s v="ANDROID-APP"/>
    <s v="Bienestar Azteca"/>
    <s v=""/>
    <m/>
    <n v="0"/>
    <n v="0"/>
  </r>
  <r>
    <n v="402231"/>
    <n v="402231"/>
    <m/>
    <s v=""/>
    <n v="557"/>
    <n v="5605862"/>
    <x v="2"/>
    <s v=""/>
    <d v="2021-12-19T00:00:00"/>
    <s v="domingo"/>
    <n v="1"/>
    <s v="diciembre"/>
    <n v="12"/>
    <n v="2021"/>
    <d v="1899-12-30T17:13:37"/>
    <n v="0"/>
    <m/>
    <m/>
    <m/>
    <s v="Etapa 2. Recibe tu beca."/>
    <s v=""/>
    <n v="0"/>
    <s v="ANDROID-APP"/>
    <s v="Etapa 2. Recibe tu beca."/>
    <s v=""/>
    <m/>
    <n v="0"/>
    <n v="0"/>
  </r>
  <r>
    <n v="402232"/>
    <n v="402232"/>
    <m/>
    <s v=""/>
    <n v="557"/>
    <n v="5605862"/>
    <x v="2"/>
    <s v=""/>
    <d v="2021-12-19T00:00:00"/>
    <s v="domingo"/>
    <n v="1"/>
    <s v="diciembre"/>
    <n v="12"/>
    <n v="2021"/>
    <d v="1899-12-30T17:13:38"/>
    <n v="0"/>
    <m/>
    <m/>
    <m/>
    <s v="Banco Bienestar Azteca"/>
    <s v=""/>
    <n v="0"/>
    <s v="ANDROID-APP"/>
    <s v="https://bienestarazteca.com/"/>
    <s v=""/>
    <m/>
    <n v="0"/>
    <n v="0"/>
  </r>
  <r>
    <n v="402233"/>
    <n v="402233"/>
    <m/>
    <s v=""/>
    <n v="561"/>
    <n v="5517305"/>
    <x v="5"/>
    <s v=""/>
    <d v="2021-12-19T00:00:00"/>
    <s v="domingo"/>
    <n v="1"/>
    <s v="diciembre"/>
    <n v="12"/>
    <n v="2021"/>
    <d v="1899-12-30T17:14:03"/>
    <n v="0"/>
    <m/>
    <m/>
    <m/>
    <s v="INTERCEPCIÓN DE LLAMADAS"/>
    <s v=""/>
    <n v="0"/>
    <s v="ANDROID-APP"/>
    <s v=""/>
    <s v=""/>
    <m/>
    <n v="0"/>
    <n v="0"/>
  </r>
  <r>
    <n v="402234"/>
    <n v="402234"/>
    <m/>
    <s v=""/>
    <n v="442"/>
    <n v="4321570"/>
    <x v="12"/>
    <s v=""/>
    <d v="2021-12-19T00:00:00"/>
    <s v="domingo"/>
    <n v="1"/>
    <s v="diciembre"/>
    <n v="12"/>
    <n v="2021"/>
    <d v="1899-12-30T17:14:29"/>
    <n v="0"/>
    <m/>
    <m/>
    <m/>
    <s v="INTERCEPCIÓN DE LLAMADAS"/>
    <s v=""/>
    <n v="0"/>
    <s v="ANDROID-APP"/>
    <s v=""/>
    <s v=""/>
    <m/>
    <n v="0"/>
    <n v="0"/>
  </r>
  <r>
    <n v="402235"/>
    <n v="402235"/>
    <m/>
    <s v=""/>
    <n v="442"/>
    <n v="4321570"/>
    <x v="12"/>
    <s v=""/>
    <d v="2021-12-19T00:00:00"/>
    <s v="domingo"/>
    <n v="1"/>
    <s v="diciembre"/>
    <n v="12"/>
    <n v="2021"/>
    <d v="1899-12-30T17:14:44"/>
    <n v="0"/>
    <m/>
    <m/>
    <m/>
    <s v="Becas de Educación Básica"/>
    <s v=""/>
    <n v="0"/>
    <s v="ANDROID-APP"/>
    <s v="Becas de Educación Básica"/>
    <s v=""/>
    <m/>
    <n v="0"/>
    <n v="0"/>
  </r>
  <r>
    <n v="402236"/>
    <n v="402236"/>
    <m/>
    <s v=""/>
    <n v="442"/>
    <n v="4321570"/>
    <x v="12"/>
    <s v=""/>
    <d v="2021-12-19T00:00:00"/>
    <s v="domingo"/>
    <n v="1"/>
    <s v="diciembre"/>
    <n v="12"/>
    <n v="2021"/>
    <d v="1899-12-30T17:14:48"/>
    <n v="0"/>
    <m/>
    <m/>
    <m/>
    <s v="Becas de Educación Media Superior"/>
    <s v=""/>
    <n v="0"/>
    <s v="ANDROID-APP"/>
    <s v="Becas de Educación Media Superior"/>
    <s v=""/>
    <m/>
    <n v="0"/>
    <n v="0"/>
  </r>
  <r>
    <n v="402237"/>
    <n v="402237"/>
    <m/>
    <s v=""/>
    <n v="561"/>
    <n v="5517305"/>
    <x v="5"/>
    <s v=""/>
    <d v="2021-12-19T00:00:00"/>
    <s v="domingo"/>
    <n v="1"/>
    <s v="diciembre"/>
    <n v="12"/>
    <n v="2021"/>
    <d v="1899-12-30T17:14:49"/>
    <n v="0"/>
    <m/>
    <m/>
    <m/>
    <s v="Becas de Educación Media Superior"/>
    <s v=""/>
    <n v="0"/>
    <s v="ANDROID-APP"/>
    <s v="Becas de Educación Media Superior"/>
    <s v=""/>
    <m/>
    <n v="0"/>
    <n v="0"/>
  </r>
  <r>
    <n v="402238"/>
    <n v="402238"/>
    <m/>
    <s v=""/>
    <n v="442"/>
    <n v="4321570"/>
    <x v="12"/>
    <s v=""/>
    <d v="2021-12-19T00:00:00"/>
    <s v="domingo"/>
    <n v="1"/>
    <s v="diciembre"/>
    <n v="12"/>
    <n v="2021"/>
    <d v="1899-12-30T17:14:52"/>
    <n v="0"/>
    <m/>
    <m/>
    <m/>
    <s v="Bienestar Azteca"/>
    <s v=""/>
    <n v="0"/>
    <s v="ANDROID-APP"/>
    <s v="Bienestar Azteca"/>
    <s v=""/>
    <m/>
    <n v="0"/>
    <n v="0"/>
  </r>
  <r>
    <n v="402239"/>
    <n v="402239"/>
    <m/>
    <s v=""/>
    <n v="561"/>
    <n v="5517305"/>
    <x v="5"/>
    <s v=""/>
    <d v="2021-12-19T00:00:00"/>
    <s v="domingo"/>
    <n v="1"/>
    <s v="diciembre"/>
    <n v="12"/>
    <n v="2021"/>
    <d v="1899-12-30T17:14:53"/>
    <n v="0"/>
    <m/>
    <m/>
    <m/>
    <s v="Bienestar Azteca"/>
    <s v=""/>
    <n v="0"/>
    <s v="ANDROID-APP"/>
    <s v="Bienestar Azteca"/>
    <s v=""/>
    <m/>
    <n v="0"/>
    <n v="0"/>
  </r>
  <r>
    <n v="402240"/>
    <n v="402240"/>
    <m/>
    <s v=""/>
    <n v="561"/>
    <n v="5517305"/>
    <x v="5"/>
    <s v=""/>
    <d v="2021-12-19T00:00:00"/>
    <s v="domingo"/>
    <n v="1"/>
    <s v="diciembre"/>
    <n v="12"/>
    <n v="2021"/>
    <d v="1899-12-30T17:15:00"/>
    <n v="0"/>
    <m/>
    <m/>
    <m/>
    <s v="Etapa 1. Registro"/>
    <s v=""/>
    <n v="0"/>
    <s v="ANDROID-APP"/>
    <s v="Etapa 1. Registro"/>
    <s v=""/>
    <m/>
    <n v="0"/>
    <n v="0"/>
  </r>
  <r>
    <n v="402241"/>
    <n v="402241"/>
    <m/>
    <s v=""/>
    <n v="442"/>
    <n v="4321570"/>
    <x v="12"/>
    <s v=""/>
    <d v="2021-12-19T00:00:00"/>
    <s v="domingo"/>
    <n v="1"/>
    <s v="diciembre"/>
    <n v="12"/>
    <n v="2021"/>
    <d v="1899-12-30T17:15:04"/>
    <n v="0"/>
    <m/>
    <m/>
    <m/>
    <s v="Etapa 2. Recibe tu beca."/>
    <s v=""/>
    <n v="0"/>
    <s v="ANDROID-APP"/>
    <s v="Etapa 2. Recibe tu beca."/>
    <s v=""/>
    <m/>
    <n v="0"/>
    <n v="0"/>
  </r>
  <r>
    <n v="402242"/>
    <n v="402242"/>
    <m/>
    <s v=""/>
    <n v="442"/>
    <n v="4321570"/>
    <x v="12"/>
    <s v=""/>
    <d v="2021-12-19T00:00:00"/>
    <s v="domingo"/>
    <n v="1"/>
    <s v="diciembre"/>
    <n v="12"/>
    <n v="2021"/>
    <d v="1899-12-30T17:15:06"/>
    <n v="0"/>
    <m/>
    <m/>
    <m/>
    <s v="Banco Bienestar Azteca"/>
    <s v=""/>
    <n v="0"/>
    <s v="ANDROID-APP"/>
    <s v="https://bienestarazteca.com/"/>
    <s v=""/>
    <m/>
    <n v="0"/>
    <n v="0"/>
  </r>
  <r>
    <n v="402243"/>
    <n v="402243"/>
    <m/>
    <s v=""/>
    <n v="775"/>
    <n v="1513020"/>
    <x v="7"/>
    <s v=""/>
    <d v="2021-12-19T00:00:00"/>
    <s v="domingo"/>
    <n v="1"/>
    <s v="diciembre"/>
    <n v="12"/>
    <n v="2021"/>
    <d v="1899-12-30T17:15:06"/>
    <n v="0"/>
    <m/>
    <m/>
    <m/>
    <s v="INTERCEPCIÓN DE LLAMADAS"/>
    <s v=""/>
    <n v="0"/>
    <s v="ANDROID-APP"/>
    <s v=""/>
    <s v=""/>
    <m/>
    <n v="0"/>
    <n v="0"/>
  </r>
  <r>
    <n v="402244"/>
    <n v="402244"/>
    <m/>
    <s v=""/>
    <n v="775"/>
    <n v="1513020"/>
    <x v="7"/>
    <s v=""/>
    <d v="2021-12-19T00:00:00"/>
    <s v="domingo"/>
    <n v="1"/>
    <s v="diciembre"/>
    <n v="12"/>
    <n v="2021"/>
    <d v="1899-12-30T17:15:13"/>
    <n v="0"/>
    <m/>
    <m/>
    <m/>
    <s v="Becas Jovenes Escribiendo el futuro"/>
    <s v=""/>
    <n v="0"/>
    <s v="ANDROID-APP"/>
    <s v="Becas Jovenes Escribiendo el futuro"/>
    <s v=""/>
    <m/>
    <n v="0"/>
    <n v="0"/>
  </r>
  <r>
    <n v="402245"/>
    <n v="402245"/>
    <m/>
    <s v=""/>
    <n v="775"/>
    <n v="1513020"/>
    <x v="7"/>
    <s v=""/>
    <d v="2021-12-19T00:00:00"/>
    <s v="domingo"/>
    <n v="1"/>
    <s v="diciembre"/>
    <n v="12"/>
    <n v="2021"/>
    <d v="1899-12-30T17:15:16"/>
    <n v="0"/>
    <m/>
    <m/>
    <m/>
    <s v="Información General_JEF"/>
    <s v=""/>
    <n v="0"/>
    <s v="ANDROID-APP"/>
    <s v="Información General"/>
    <s v=""/>
    <m/>
    <n v="0"/>
    <n v="0"/>
  </r>
  <r>
    <n v="402246"/>
    <n v="402246"/>
    <m/>
    <s v=""/>
    <n v="561"/>
    <n v="5517305"/>
    <x v="5"/>
    <s v=""/>
    <d v="2021-12-19T00:00:00"/>
    <s v="domingo"/>
    <n v="1"/>
    <s v="diciembre"/>
    <n v="12"/>
    <n v="2021"/>
    <d v="1899-12-30T17:15:32"/>
    <n v="0"/>
    <m/>
    <m/>
    <m/>
    <s v="¡Ayuda! No me puedo registrar."/>
    <s v=""/>
    <n v="0"/>
    <s v="ANDROID-APP"/>
    <s v="¡Ayuda! No me puedo registrar."/>
    <s v=""/>
    <m/>
    <n v="0"/>
    <n v="0"/>
  </r>
  <r>
    <n v="402247"/>
    <n v="402247"/>
    <m/>
    <s v=""/>
    <n v="775"/>
    <n v="1513020"/>
    <x v="7"/>
    <s v=""/>
    <d v="2021-12-19T00:00:00"/>
    <s v="domingo"/>
    <n v="1"/>
    <s v="diciembre"/>
    <n v="12"/>
    <n v="2021"/>
    <d v="1899-12-30T17:15:38"/>
    <n v="0"/>
    <m/>
    <m/>
    <m/>
    <s v="Convocatoria_JEF"/>
    <s v=""/>
    <n v="0"/>
    <s v="ANDROID-APP"/>
    <s v="Convocatoria"/>
    <s v=""/>
    <m/>
    <n v="0"/>
    <n v="0"/>
  </r>
  <r>
    <n v="402248"/>
    <n v="402248"/>
    <m/>
    <s v=""/>
    <n v="561"/>
    <n v="3442037"/>
    <x v="5"/>
    <s v=""/>
    <d v="2021-12-19T00:00:00"/>
    <s v="domingo"/>
    <n v="1"/>
    <s v="diciembre"/>
    <n v="12"/>
    <n v="2021"/>
    <d v="1899-12-30T17:18:36"/>
    <n v="0"/>
    <m/>
    <m/>
    <m/>
    <s v="INTERCEPCIÓN DE LLAMADAS"/>
    <s v=""/>
    <n v="0"/>
    <s v="ANDROID-APP"/>
    <s v=""/>
    <s v=""/>
    <m/>
    <n v="0"/>
    <n v="0"/>
  </r>
  <r>
    <n v="402249"/>
    <n v="402249"/>
    <m/>
    <s v=""/>
    <n v="561"/>
    <n v="3442037"/>
    <x v="5"/>
    <s v=""/>
    <d v="2021-12-19T00:00:00"/>
    <s v="domingo"/>
    <n v="1"/>
    <s v="diciembre"/>
    <n v="12"/>
    <n v="2021"/>
    <d v="1899-12-30T17:18:55"/>
    <n v="0"/>
    <m/>
    <m/>
    <m/>
    <s v="Becas de Educación Media Superior"/>
    <s v=""/>
    <n v="0"/>
    <s v="ANDROID-APP"/>
    <s v="Becas de Educación Media Superior"/>
    <s v=""/>
    <m/>
    <n v="0"/>
    <n v="0"/>
  </r>
  <r>
    <n v="402250"/>
    <n v="402250"/>
    <m/>
    <s v=""/>
    <n v="561"/>
    <n v="3442037"/>
    <x v="5"/>
    <s v=""/>
    <d v="2021-12-19T00:00:00"/>
    <s v="domingo"/>
    <n v="1"/>
    <s v="diciembre"/>
    <n v="12"/>
    <n v="2021"/>
    <d v="1899-12-30T17:18:56"/>
    <n v="0"/>
    <m/>
    <m/>
    <m/>
    <s v="Bienestar Azteca"/>
    <s v=""/>
    <n v="0"/>
    <s v="ANDROID-APP"/>
    <s v="Bienestar Azteca"/>
    <s v=""/>
    <m/>
    <n v="0"/>
    <n v="0"/>
  </r>
  <r>
    <n v="402251"/>
    <n v="402251"/>
    <m/>
    <s v=""/>
    <n v="561"/>
    <n v="3442037"/>
    <x v="5"/>
    <s v=""/>
    <d v="2021-12-19T00:00:00"/>
    <s v="domingo"/>
    <n v="1"/>
    <s v="diciembre"/>
    <n v="12"/>
    <n v="2021"/>
    <d v="1899-12-30T17:18:58"/>
    <n v="0"/>
    <m/>
    <m/>
    <m/>
    <s v="Etapa 1. Registro"/>
    <s v=""/>
    <n v="0"/>
    <s v="ANDROID-APP"/>
    <s v="Etapa 1. Registro"/>
    <s v=""/>
    <m/>
    <n v="0"/>
    <n v="0"/>
  </r>
  <r>
    <n v="402252"/>
    <n v="402252"/>
    <m/>
    <s v=""/>
    <n v="561"/>
    <n v="5517305"/>
    <x v="5"/>
    <s v=""/>
    <d v="2021-12-19T00:00:00"/>
    <s v="domingo"/>
    <n v="1"/>
    <s v="diciembre"/>
    <n v="12"/>
    <n v="2021"/>
    <d v="1899-12-30T17:18:59"/>
    <n v="0"/>
    <m/>
    <m/>
    <m/>
    <s v="Etapa 1. Registro"/>
    <s v=""/>
    <n v="0"/>
    <s v="ANDROID-APP"/>
    <s v="Etapa 1. Registro"/>
    <s v=""/>
    <m/>
    <n v="0"/>
    <n v="0"/>
  </r>
  <r>
    <n v="402253"/>
    <n v="402253"/>
    <m/>
    <s v=""/>
    <n v="561"/>
    <n v="3442037"/>
    <x v="5"/>
    <s v=""/>
    <d v="2021-12-19T00:00:00"/>
    <s v="domingo"/>
    <n v="1"/>
    <s v="diciembre"/>
    <n v="12"/>
    <n v="2021"/>
    <d v="1899-12-30T17:19:00"/>
    <n v="0"/>
    <m/>
    <m/>
    <m/>
    <s v="Etapa 1. Registro"/>
    <s v=""/>
    <n v="0"/>
    <s v="ANDROID-APP"/>
    <s v="https://bienestarazteca.com/"/>
    <s v=""/>
    <m/>
    <n v="0"/>
    <n v="0"/>
  </r>
  <r>
    <n v="402254"/>
    <n v="402254"/>
    <m/>
    <s v=""/>
    <n v="561"/>
    <n v="5517305"/>
    <x v="5"/>
    <s v=""/>
    <d v="2021-12-19T00:00:00"/>
    <s v="domingo"/>
    <n v="1"/>
    <s v="diciembre"/>
    <n v="12"/>
    <n v="2021"/>
    <d v="1899-12-30T17:19:08"/>
    <n v="0"/>
    <m/>
    <m/>
    <m/>
    <s v="Etapa 1. Registro"/>
    <s v=""/>
    <n v="0"/>
    <s v="ANDROID-APP"/>
    <s v="https://bienestarazteca.com/"/>
    <s v=""/>
    <m/>
    <n v="0"/>
    <n v="0"/>
  </r>
  <r>
    <n v="402255"/>
    <n v="402255"/>
    <m/>
    <s v=""/>
    <n v="561"/>
    <n v="5517305"/>
    <x v="5"/>
    <s v=""/>
    <d v="2021-12-19T00:00:00"/>
    <s v="domingo"/>
    <n v="1"/>
    <s v="diciembre"/>
    <n v="12"/>
    <n v="2021"/>
    <d v="1899-12-30T17:20:41"/>
    <n v="0"/>
    <m/>
    <m/>
    <m/>
    <s v="Etapa 1. Registro"/>
    <s v=""/>
    <n v="0"/>
    <s v="ANDROID-APP"/>
    <s v="https://bienestarazteca.com/"/>
    <s v=""/>
    <m/>
    <n v="0"/>
    <n v="0"/>
  </r>
  <r>
    <n v="402256"/>
    <n v="402256"/>
    <m/>
    <s v=""/>
    <n v="562"/>
    <n v="9905162"/>
    <x v="1"/>
    <s v=""/>
    <d v="2021-12-19T00:00:00"/>
    <s v="domingo"/>
    <n v="1"/>
    <s v="diciembre"/>
    <n v="12"/>
    <n v="2021"/>
    <d v="1899-12-30T17:22:08"/>
    <n v="0"/>
    <m/>
    <m/>
    <m/>
    <s v="INTERCEPCIÓN DE LLAMADAS"/>
    <s v=""/>
    <n v="0"/>
    <s v="ANDROID-APP"/>
    <s v=""/>
    <s v=""/>
    <m/>
    <n v="0"/>
    <n v="0"/>
  </r>
  <r>
    <n v="402257"/>
    <n v="402257"/>
    <m/>
    <s v=""/>
    <n v="562"/>
    <n v="9905162"/>
    <x v="1"/>
    <s v=""/>
    <d v="2021-12-19T00:00:00"/>
    <s v="domingo"/>
    <n v="1"/>
    <s v="diciembre"/>
    <n v="12"/>
    <n v="2021"/>
    <d v="1899-12-30T17:22:10"/>
    <n v="0"/>
    <m/>
    <m/>
    <m/>
    <s v="Becas de Educación Media Superior"/>
    <s v=""/>
    <n v="0"/>
    <s v="ANDROID-APP"/>
    <s v="Becas de Educación Media Superior"/>
    <s v=""/>
    <m/>
    <n v="0"/>
    <n v="0"/>
  </r>
  <r>
    <n v="402258"/>
    <n v="402258"/>
    <m/>
    <s v=""/>
    <n v="562"/>
    <n v="9905162"/>
    <x v="1"/>
    <s v=""/>
    <d v="2021-12-19T00:00:00"/>
    <s v="domingo"/>
    <n v="1"/>
    <s v="diciembre"/>
    <n v="12"/>
    <n v="2021"/>
    <d v="1899-12-30T17:22:11"/>
    <n v="0"/>
    <m/>
    <m/>
    <m/>
    <s v="Bienestar Azteca"/>
    <s v=""/>
    <n v="0"/>
    <s v="ANDROID-APP"/>
    <s v="Bienestar Azteca"/>
    <s v=""/>
    <m/>
    <n v="0"/>
    <n v="0"/>
  </r>
  <r>
    <n v="402259"/>
    <n v="402259"/>
    <m/>
    <s v=""/>
    <n v="562"/>
    <n v="9905162"/>
    <x v="1"/>
    <s v=""/>
    <d v="2021-12-19T00:00:00"/>
    <s v="domingo"/>
    <n v="1"/>
    <s v="diciembre"/>
    <n v="12"/>
    <n v="2021"/>
    <d v="1899-12-30T17:22:12"/>
    <n v="0"/>
    <m/>
    <m/>
    <m/>
    <s v="Etapa 1. Registro"/>
    <s v=""/>
    <n v="0"/>
    <s v="ANDROID-APP"/>
    <s v="Etapa 1. Registro"/>
    <s v=""/>
    <m/>
    <n v="0"/>
    <n v="0"/>
  </r>
  <r>
    <n v="402260"/>
    <n v="402260"/>
    <m/>
    <s v=""/>
    <n v="562"/>
    <n v="9905162"/>
    <x v="1"/>
    <s v=""/>
    <d v="2021-12-19T00:00:00"/>
    <s v="domingo"/>
    <n v="1"/>
    <s v="diciembre"/>
    <n v="12"/>
    <n v="2021"/>
    <d v="1899-12-30T17:22:13"/>
    <n v="0"/>
    <m/>
    <m/>
    <m/>
    <s v="Etapa 1. Registro"/>
    <s v=""/>
    <n v="0"/>
    <s v="ANDROID-APP"/>
    <s v="https://bienestarazteca.com/"/>
    <s v=""/>
    <m/>
    <n v="0"/>
    <n v="0"/>
  </r>
  <r>
    <n v="402261"/>
    <n v="402261"/>
    <m/>
    <s v=""/>
    <n v="561"/>
    <n v="5517305"/>
    <x v="5"/>
    <s v=""/>
    <d v="2021-12-19T00:00:00"/>
    <s v="domingo"/>
    <n v="1"/>
    <s v="diciembre"/>
    <n v="12"/>
    <n v="2021"/>
    <d v="1899-12-30T17:25:23"/>
    <n v="0"/>
    <m/>
    <m/>
    <m/>
    <s v="Etapa 1. Registro"/>
    <s v=""/>
    <n v="0"/>
    <s v="ANDROID-APP"/>
    <s v="https://bienestarazteca.com/"/>
    <s v=""/>
    <m/>
    <n v="0"/>
    <n v="0"/>
  </r>
  <r>
    <n v="402262"/>
    <n v="402262"/>
    <m/>
    <s v=""/>
    <n v="561"/>
    <n v="7611321"/>
    <x v="2"/>
    <s v=""/>
    <d v="2021-12-19T00:00:00"/>
    <s v="domingo"/>
    <n v="1"/>
    <s v="diciembre"/>
    <n v="12"/>
    <n v="2021"/>
    <d v="1899-12-30T17:28:32"/>
    <n v="0"/>
    <m/>
    <m/>
    <m/>
    <s v="INTERCEPCIÓN DE LLAMADAS"/>
    <s v=""/>
    <n v="0"/>
    <s v="ANDROID-APP"/>
    <s v=""/>
    <s v=""/>
    <m/>
    <n v="0"/>
    <n v="0"/>
  </r>
  <r>
    <n v="402263"/>
    <n v="402263"/>
    <m/>
    <s v=""/>
    <n v="561"/>
    <n v="7611321"/>
    <x v="2"/>
    <s v=""/>
    <d v="2021-12-19T00:00:00"/>
    <s v="domingo"/>
    <n v="1"/>
    <s v="diciembre"/>
    <n v="12"/>
    <n v="2021"/>
    <d v="1899-12-30T17:28:35"/>
    <n v="0"/>
    <m/>
    <m/>
    <m/>
    <s v="Becas de Educación Media Superior"/>
    <s v=""/>
    <n v="0"/>
    <s v="ANDROID-APP"/>
    <s v="Becas de Educación Media Superior"/>
    <s v=""/>
    <m/>
    <n v="0"/>
    <n v="0"/>
  </r>
  <r>
    <n v="402264"/>
    <n v="402264"/>
    <m/>
    <s v=""/>
    <n v="561"/>
    <n v="7611321"/>
    <x v="2"/>
    <s v=""/>
    <d v="2021-12-19T00:00:00"/>
    <s v="domingo"/>
    <n v="1"/>
    <s v="diciembre"/>
    <n v="12"/>
    <n v="2021"/>
    <d v="1899-12-30T17:28:38"/>
    <n v="0"/>
    <m/>
    <m/>
    <m/>
    <s v="Bienestar Azteca"/>
    <s v=""/>
    <n v="0"/>
    <s v="ANDROID-APP"/>
    <s v="Bienestar Azteca"/>
    <s v=""/>
    <m/>
    <n v="0"/>
    <n v="0"/>
  </r>
  <r>
    <n v="402265"/>
    <n v="402265"/>
    <m/>
    <s v=""/>
    <n v="561"/>
    <n v="7611321"/>
    <x v="2"/>
    <s v=""/>
    <d v="2021-12-19T00:00:00"/>
    <s v="domingo"/>
    <n v="1"/>
    <s v="diciembre"/>
    <n v="12"/>
    <n v="2021"/>
    <d v="1899-12-30T17:28:39"/>
    <n v="0"/>
    <m/>
    <m/>
    <m/>
    <s v="¿Qué es Bienestar Azteca?"/>
    <s v=""/>
    <n v="0"/>
    <s v="ANDROID-APP"/>
    <s v="¿Qué es Bienestar Azteca?"/>
    <s v=""/>
    <m/>
    <n v="0"/>
    <n v="0"/>
  </r>
  <r>
    <n v="402266"/>
    <n v="402266"/>
    <m/>
    <s v=""/>
    <n v="561"/>
    <n v="7611321"/>
    <x v="2"/>
    <s v=""/>
    <d v="2021-12-19T00:00:00"/>
    <s v="domingo"/>
    <n v="1"/>
    <s v="diciembre"/>
    <n v="12"/>
    <n v="2021"/>
    <d v="1899-12-30T17:28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267"/>
    <n v="402267"/>
    <m/>
    <s v=""/>
    <n v="561"/>
    <n v="7611321"/>
    <x v="2"/>
    <s v=""/>
    <d v="2021-12-19T00:00:00"/>
    <s v="domingo"/>
    <n v="1"/>
    <s v="diciembre"/>
    <n v="12"/>
    <n v="2021"/>
    <d v="1899-12-30T17:28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268"/>
    <n v="402268"/>
    <m/>
    <s v=""/>
    <n v="558"/>
    <n v="1664399"/>
    <x v="2"/>
    <s v=""/>
    <d v="2021-12-19T00:00:00"/>
    <s v="domingo"/>
    <n v="1"/>
    <s v="diciembre"/>
    <n v="12"/>
    <n v="2021"/>
    <d v="1899-12-30T17:31:41"/>
    <n v="0"/>
    <m/>
    <m/>
    <m/>
    <s v="INTERCEPCIÓN DE LLAMADAS"/>
    <s v=""/>
    <n v="0"/>
    <s v="ANDROID-APP"/>
    <s v=""/>
    <s v=""/>
    <m/>
    <n v="0"/>
    <n v="0"/>
  </r>
  <r>
    <n v="402269"/>
    <n v="402269"/>
    <m/>
    <s v=""/>
    <n v="558"/>
    <n v="1664399"/>
    <x v="2"/>
    <s v=""/>
    <d v="2021-12-19T00:00:00"/>
    <s v="domingo"/>
    <n v="1"/>
    <s v="diciembre"/>
    <n v="12"/>
    <n v="2021"/>
    <d v="1899-12-30T17:31:44"/>
    <n v="0"/>
    <m/>
    <m/>
    <m/>
    <s v="Becas de Educación Media Superior"/>
    <s v=""/>
    <n v="0"/>
    <s v="ANDROID-APP"/>
    <s v="Becas de Educación Media Superior"/>
    <s v=""/>
    <m/>
    <n v="0"/>
    <n v="0"/>
  </r>
  <r>
    <n v="402270"/>
    <n v="402270"/>
    <m/>
    <s v=""/>
    <n v="558"/>
    <n v="1664399"/>
    <x v="2"/>
    <s v=""/>
    <d v="2021-12-19T00:00:00"/>
    <s v="domingo"/>
    <n v="1"/>
    <s v="diciembre"/>
    <n v="12"/>
    <n v="2021"/>
    <d v="1899-12-30T17:31:45"/>
    <n v="0"/>
    <m/>
    <m/>
    <m/>
    <s v="Bienestar Azteca"/>
    <s v=""/>
    <n v="0"/>
    <s v="ANDROID-APP"/>
    <s v="Bienestar Azteca"/>
    <s v=""/>
    <m/>
    <n v="0"/>
    <n v="0"/>
  </r>
  <r>
    <n v="402271"/>
    <n v="402271"/>
    <m/>
    <s v=""/>
    <n v="558"/>
    <n v="1664399"/>
    <x v="2"/>
    <s v=""/>
    <d v="2021-12-19T00:00:00"/>
    <s v="domingo"/>
    <n v="1"/>
    <s v="diciembre"/>
    <n v="12"/>
    <n v="2021"/>
    <d v="1899-12-30T17:31:47"/>
    <n v="0"/>
    <m/>
    <m/>
    <m/>
    <s v="Etapa 1. Registro"/>
    <s v=""/>
    <n v="0"/>
    <s v="ANDROID-APP"/>
    <s v="Etapa 1. Registro"/>
    <s v=""/>
    <m/>
    <n v="0"/>
    <n v="0"/>
  </r>
  <r>
    <n v="402272"/>
    <n v="402272"/>
    <m/>
    <s v=""/>
    <n v="558"/>
    <n v="1664399"/>
    <x v="2"/>
    <s v=""/>
    <d v="2021-12-19T00:00:00"/>
    <s v="domingo"/>
    <n v="1"/>
    <s v="diciembre"/>
    <n v="12"/>
    <n v="2021"/>
    <d v="1899-12-30T17:31:48"/>
    <n v="0"/>
    <m/>
    <m/>
    <m/>
    <s v="Etapa 1. Registro"/>
    <s v=""/>
    <n v="0"/>
    <s v="ANDROID-APP"/>
    <s v="https://bienestarazteca.com/"/>
    <s v=""/>
    <m/>
    <n v="0"/>
    <n v="0"/>
  </r>
  <r>
    <n v="402273"/>
    <n v="402273"/>
    <m/>
    <s v=""/>
    <n v="775"/>
    <n v="1112034"/>
    <x v="2"/>
    <s v=""/>
    <d v="2021-12-19T00:00:00"/>
    <s v="domingo"/>
    <n v="1"/>
    <s v="diciembre"/>
    <n v="12"/>
    <n v="2021"/>
    <d v="1899-12-30T17:35:21"/>
    <n v="0"/>
    <m/>
    <m/>
    <m/>
    <s v="INTERCEPCIÓN DE LLAMADAS"/>
    <s v=""/>
    <n v="0"/>
    <s v="ANDROID-APP"/>
    <s v=""/>
    <s v=""/>
    <m/>
    <n v="0"/>
    <n v="0"/>
  </r>
  <r>
    <n v="402274"/>
    <n v="402274"/>
    <m/>
    <s v=""/>
    <n v="775"/>
    <n v="1112034"/>
    <x v="2"/>
    <s v=""/>
    <d v="2021-12-19T00:00:00"/>
    <s v="domingo"/>
    <n v="1"/>
    <s v="diciembre"/>
    <n v="12"/>
    <n v="2021"/>
    <d v="1899-12-30T17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402275"/>
    <n v="402275"/>
    <m/>
    <s v=""/>
    <n v="775"/>
    <n v="1112034"/>
    <x v="2"/>
    <s v=""/>
    <d v="2021-12-19T00:00:00"/>
    <s v="domingo"/>
    <n v="1"/>
    <s v="diciembre"/>
    <n v="12"/>
    <n v="2021"/>
    <d v="1899-12-30T17:35:41"/>
    <n v="0"/>
    <m/>
    <m/>
    <m/>
    <s v="Información General_JEF"/>
    <s v=""/>
    <n v="0"/>
    <s v="ANDROID-APP"/>
    <s v="Información General"/>
    <s v=""/>
    <m/>
    <n v="0"/>
    <n v="0"/>
  </r>
  <r>
    <n v="402276"/>
    <n v="402276"/>
    <m/>
    <s v=""/>
    <n v="775"/>
    <n v="1112034"/>
    <x v="2"/>
    <s v=""/>
    <d v="2021-12-19T00:00:00"/>
    <s v="domingo"/>
    <n v="1"/>
    <s v="diciembre"/>
    <n v="12"/>
    <n v="2021"/>
    <d v="1899-12-30T17:35:43"/>
    <n v="0"/>
    <m/>
    <m/>
    <m/>
    <s v="Convocatoria_JEF"/>
    <s v=""/>
    <n v="0"/>
    <s v="ANDROID-APP"/>
    <s v="Convocatoria"/>
    <s v=""/>
    <m/>
    <n v="0"/>
    <n v="0"/>
  </r>
  <r>
    <n v="402277"/>
    <n v="402277"/>
    <m/>
    <s v=""/>
    <n v="775"/>
    <n v="1112034"/>
    <x v="2"/>
    <s v=""/>
    <d v="2021-12-19T00:00:00"/>
    <s v="domingo"/>
    <n v="1"/>
    <s v="diciembre"/>
    <n v="12"/>
    <n v="2021"/>
    <d v="1899-12-30T17:35:49"/>
    <n v="0"/>
    <m/>
    <m/>
    <m/>
    <s v="Información General_JEF"/>
    <s v=""/>
    <n v="0"/>
    <s v="ANDROID-APP"/>
    <s v="Información General"/>
    <s v=""/>
    <m/>
    <n v="0"/>
    <n v="0"/>
  </r>
  <r>
    <n v="402278"/>
    <n v="402278"/>
    <m/>
    <s v=""/>
    <n v="775"/>
    <n v="1112034"/>
    <x v="2"/>
    <s v=""/>
    <d v="2021-12-19T00:00:00"/>
    <s v="domingo"/>
    <n v="1"/>
    <s v="diciembre"/>
    <n v="12"/>
    <n v="2021"/>
    <d v="1899-12-30T17:35:53"/>
    <n v="0"/>
    <m/>
    <m/>
    <m/>
    <s v="Información General_JEF"/>
    <s v=""/>
    <n v="0"/>
    <s v="ANDROID-APP"/>
    <s v="Información General"/>
    <s v=""/>
    <m/>
    <n v="0"/>
    <n v="0"/>
  </r>
  <r>
    <n v="402279"/>
    <n v="402279"/>
    <m/>
    <s v=""/>
    <n v="775"/>
    <n v="1112034"/>
    <x v="2"/>
    <s v=""/>
    <d v="2021-12-19T00:00:00"/>
    <s v="domingo"/>
    <n v="1"/>
    <s v="diciembre"/>
    <n v="12"/>
    <n v="2021"/>
    <d v="1899-12-30T17:36:21"/>
    <n v="0"/>
    <m/>
    <m/>
    <m/>
    <s v="Información General_JEF"/>
    <s v=""/>
    <n v="0"/>
    <s v="ANDROID-APP"/>
    <s v="Información General"/>
    <s v=""/>
    <m/>
    <n v="0"/>
    <n v="0"/>
  </r>
  <r>
    <n v="402280"/>
    <n v="402280"/>
    <m/>
    <s v=""/>
    <n v="775"/>
    <n v="1112034"/>
    <x v="2"/>
    <s v=""/>
    <d v="2021-12-19T00:00:00"/>
    <s v="domingo"/>
    <n v="1"/>
    <s v="diciembre"/>
    <n v="12"/>
    <n v="2021"/>
    <d v="1899-12-30T17:36:23"/>
    <n v="0"/>
    <m/>
    <m/>
    <m/>
    <s v="Convocatoria_JEF"/>
    <s v=""/>
    <n v="0"/>
    <s v="ANDROID-APP"/>
    <s v="Convocatoria"/>
    <s v=""/>
    <m/>
    <n v="0"/>
    <n v="0"/>
  </r>
  <r>
    <n v="402281"/>
    <n v="402281"/>
    <m/>
    <s v=""/>
    <n v="775"/>
    <n v="1112034"/>
    <x v="2"/>
    <s v=""/>
    <d v="2021-12-19T00:00:00"/>
    <s v="domingo"/>
    <n v="1"/>
    <s v="diciembre"/>
    <n v="12"/>
    <n v="2021"/>
    <d v="1899-12-30T17:36:31"/>
    <n v="0"/>
    <m/>
    <m/>
    <m/>
    <s v="Becas Elisa Acuña"/>
    <s v=""/>
    <n v="0"/>
    <s v="ANDROID-APP"/>
    <s v="Becas Elisa Acuña"/>
    <s v=""/>
    <m/>
    <n v="0"/>
    <n v="0"/>
  </r>
  <r>
    <n v="402282"/>
    <n v="402282"/>
    <m/>
    <s v=""/>
    <n v="775"/>
    <n v="1112034"/>
    <x v="2"/>
    <s v=""/>
    <d v="2021-12-19T00:00:00"/>
    <s v="domingo"/>
    <n v="1"/>
    <s v="diciembre"/>
    <n v="12"/>
    <n v="2021"/>
    <d v="1899-12-30T17:36:36"/>
    <n v="0"/>
    <m/>
    <m/>
    <m/>
    <s v="Redes Sociales"/>
    <s v=""/>
    <n v="0"/>
    <s v="ANDROID-APP"/>
    <s v="Redes Sociales"/>
    <s v=""/>
    <m/>
    <n v="0"/>
    <n v="0"/>
  </r>
  <r>
    <n v="402283"/>
    <n v="402283"/>
    <m/>
    <s v=""/>
    <n v="456"/>
    <n v="1236781"/>
    <x v="3"/>
    <s v=""/>
    <d v="2021-12-19T00:00:00"/>
    <s v="domingo"/>
    <n v="1"/>
    <s v="diciembre"/>
    <n v="12"/>
    <n v="2021"/>
    <d v="1899-12-30T17:41:38"/>
    <n v="0"/>
    <m/>
    <m/>
    <m/>
    <s v="INTERCEPCIÓN DE LLAMADAS"/>
    <s v=""/>
    <n v="0"/>
    <s v="ANDROID-APP"/>
    <s v=""/>
    <s v=""/>
    <m/>
    <n v="0"/>
    <n v="0"/>
  </r>
  <r>
    <n v="402284"/>
    <n v="402284"/>
    <m/>
    <s v=""/>
    <n v="456"/>
    <n v="1236781"/>
    <x v="3"/>
    <s v=""/>
    <d v="2021-12-19T00:00:00"/>
    <s v="domingo"/>
    <n v="1"/>
    <s v="diciembre"/>
    <n v="12"/>
    <n v="2021"/>
    <d v="1899-12-30T17:41:50"/>
    <n v="0"/>
    <m/>
    <m/>
    <m/>
    <s v="Becas de Educación Media Superior"/>
    <s v=""/>
    <n v="0"/>
    <s v="ANDROID-APP"/>
    <s v="Becas de Educación Media Superior"/>
    <s v=""/>
    <m/>
    <n v="0"/>
    <n v="0"/>
  </r>
  <r>
    <n v="402285"/>
    <n v="402285"/>
    <m/>
    <s v=""/>
    <n v="456"/>
    <n v="1236781"/>
    <x v="3"/>
    <s v=""/>
    <d v="2021-12-19T00:00:00"/>
    <s v="domingo"/>
    <n v="1"/>
    <s v="diciembre"/>
    <n v="12"/>
    <n v="2021"/>
    <d v="1899-12-30T17:41:55"/>
    <n v="0"/>
    <m/>
    <m/>
    <m/>
    <s v="Información General_BEMS"/>
    <s v=""/>
    <n v="0"/>
    <s v="ANDROID-APP"/>
    <s v="Información General"/>
    <s v=""/>
    <m/>
    <n v="0"/>
    <n v="0"/>
  </r>
  <r>
    <n v="402286"/>
    <n v="402286"/>
    <m/>
    <s v=""/>
    <n v="456"/>
    <n v="1236781"/>
    <x v="3"/>
    <s v=""/>
    <d v="2021-12-19T00:00:00"/>
    <s v="domingo"/>
    <n v="1"/>
    <s v="diciembre"/>
    <n v="12"/>
    <n v="2021"/>
    <d v="1899-12-30T17:41:58"/>
    <n v="0"/>
    <m/>
    <m/>
    <m/>
    <s v="Bienestar Azteca"/>
    <s v=""/>
    <n v="0"/>
    <s v="ANDROID-APP"/>
    <s v="Bienestar Azteca"/>
    <s v=""/>
    <m/>
    <n v="0"/>
    <n v="0"/>
  </r>
  <r>
    <n v="402287"/>
    <n v="402287"/>
    <m/>
    <s v=""/>
    <n v="456"/>
    <n v="1236781"/>
    <x v="3"/>
    <s v=""/>
    <d v="2021-12-19T00:00:00"/>
    <s v="domingo"/>
    <n v="1"/>
    <s v="diciembre"/>
    <n v="12"/>
    <n v="2021"/>
    <d v="1899-12-30T17:42:05"/>
    <n v="0"/>
    <m/>
    <m/>
    <m/>
    <s v="¿Qué es Bienestar Azteca?"/>
    <s v=""/>
    <n v="0"/>
    <s v="ANDROID-APP"/>
    <s v="¿Qué es Bienestar Azteca?"/>
    <s v=""/>
    <m/>
    <n v="0"/>
    <n v="0"/>
  </r>
  <r>
    <n v="402288"/>
    <n v="402288"/>
    <m/>
    <s v=""/>
    <n v="456"/>
    <n v="1236781"/>
    <x v="3"/>
    <s v=""/>
    <d v="2021-12-19T00:00:00"/>
    <s v="domingo"/>
    <n v="1"/>
    <s v="diciembre"/>
    <n v="12"/>
    <n v="2021"/>
    <d v="1899-12-30T17:42:08"/>
    <n v="0"/>
    <m/>
    <m/>
    <m/>
    <s v="Etapa 1. Registro"/>
    <s v=""/>
    <n v="0"/>
    <s v="ANDROID-APP"/>
    <s v="Etapa 1. Registro"/>
    <s v=""/>
    <m/>
    <n v="0"/>
    <n v="0"/>
  </r>
  <r>
    <n v="402289"/>
    <n v="402289"/>
    <m/>
    <s v=""/>
    <n v="954"/>
    <n v="2050698"/>
    <x v="6"/>
    <s v=""/>
    <d v="2021-12-19T00:00:00"/>
    <s v="domingo"/>
    <n v="1"/>
    <s v="diciembre"/>
    <n v="12"/>
    <n v="2021"/>
    <d v="1899-12-30T17:43:31"/>
    <n v="0"/>
    <m/>
    <m/>
    <m/>
    <s v="INTERCEPCIÓN DE LLAMADAS"/>
    <s v=""/>
    <n v="0"/>
    <s v="ANDROID-APP"/>
    <s v=""/>
    <s v=""/>
    <m/>
    <n v="0"/>
    <n v="0"/>
  </r>
  <r>
    <n v="402290"/>
    <n v="402290"/>
    <m/>
    <s v=""/>
    <n v="954"/>
    <n v="2050698"/>
    <x v="6"/>
    <s v=""/>
    <d v="2021-12-19T00:00:00"/>
    <s v="domingo"/>
    <n v="1"/>
    <s v="diciembre"/>
    <n v="12"/>
    <n v="2021"/>
    <d v="1899-12-30T17:43:40"/>
    <n v="0"/>
    <m/>
    <m/>
    <m/>
    <s v="INTERCEPCIÓN DE LLAMADAS"/>
    <s v=""/>
    <n v="0"/>
    <s v="ANDROID-APP"/>
    <s v=""/>
    <s v=""/>
    <m/>
    <n v="0"/>
    <n v="0"/>
  </r>
  <r>
    <n v="402291"/>
    <n v="402291"/>
    <m/>
    <s v=""/>
    <n v="755"/>
    <n v="1339441"/>
    <x v="16"/>
    <s v=""/>
    <d v="2021-12-19T00:00:00"/>
    <s v="domingo"/>
    <n v="1"/>
    <s v="diciembre"/>
    <n v="12"/>
    <n v="2021"/>
    <d v="1899-12-30T17:46:15"/>
    <n v="0"/>
    <m/>
    <m/>
    <m/>
    <s v="INTERCEPCIÓN DE LLAMADAS"/>
    <s v=""/>
    <n v="0"/>
    <s v="ANDROID-APP"/>
    <s v=""/>
    <s v=""/>
    <m/>
    <n v="0"/>
    <n v="0"/>
  </r>
  <r>
    <n v="402292"/>
    <n v="402292"/>
    <m/>
    <s v=""/>
    <n v="755"/>
    <n v="1339441"/>
    <x v="16"/>
    <s v=""/>
    <d v="2021-12-19T00:00:00"/>
    <s v="domingo"/>
    <n v="1"/>
    <s v="diciembre"/>
    <n v="12"/>
    <n v="2021"/>
    <d v="1899-12-30T17:46:24"/>
    <n v="0"/>
    <m/>
    <m/>
    <m/>
    <s v="Becas de Educación Media Superior"/>
    <s v=""/>
    <n v="0"/>
    <s v="ANDROID-APP"/>
    <s v="Becas de Educación Media Superior"/>
    <s v=""/>
    <m/>
    <n v="0"/>
    <n v="0"/>
  </r>
  <r>
    <n v="402293"/>
    <n v="402293"/>
    <m/>
    <s v=""/>
    <n v="755"/>
    <n v="1339441"/>
    <x v="16"/>
    <s v=""/>
    <d v="2021-12-19T00:00:00"/>
    <s v="domingo"/>
    <n v="1"/>
    <s v="diciembre"/>
    <n v="12"/>
    <n v="2021"/>
    <d v="1899-12-30T17:46:25"/>
    <n v="0"/>
    <m/>
    <m/>
    <m/>
    <s v="Bienestar Azteca"/>
    <s v=""/>
    <n v="0"/>
    <s v="ANDROID-APP"/>
    <s v="Bienestar Azteca"/>
    <s v=""/>
    <m/>
    <n v="0"/>
    <n v="0"/>
  </r>
  <r>
    <n v="402294"/>
    <n v="402294"/>
    <m/>
    <s v=""/>
    <n v="755"/>
    <n v="1339441"/>
    <x v="16"/>
    <s v=""/>
    <d v="2021-12-19T00:00:00"/>
    <s v="domingo"/>
    <n v="1"/>
    <s v="diciembre"/>
    <n v="12"/>
    <n v="2021"/>
    <d v="1899-12-30T17:46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295"/>
    <n v="402295"/>
    <m/>
    <s v=""/>
    <n v="755"/>
    <n v="1339441"/>
    <x v="16"/>
    <s v=""/>
    <d v="2021-12-19T00:00:00"/>
    <s v="domingo"/>
    <n v="1"/>
    <s v="diciembre"/>
    <n v="12"/>
    <n v="2021"/>
    <d v="1899-12-30T17:46:43"/>
    <n v="0"/>
    <m/>
    <m/>
    <m/>
    <s v="Redes Sociales"/>
    <s v=""/>
    <n v="0"/>
    <s v="ANDROID-APP"/>
    <s v="Redes Sociales"/>
    <s v=""/>
    <m/>
    <n v="0"/>
    <n v="0"/>
  </r>
  <r>
    <n v="402296"/>
    <n v="402296"/>
    <m/>
    <s v=""/>
    <n v="428"/>
    <n v="1037718"/>
    <x v="3"/>
    <s v=""/>
    <d v="2021-12-19T00:00:00"/>
    <s v="domingo"/>
    <n v="1"/>
    <s v="diciembre"/>
    <n v="12"/>
    <n v="2021"/>
    <d v="1899-12-30T17:47:50"/>
    <n v="0"/>
    <m/>
    <m/>
    <m/>
    <s v="INTERCEPCIÓN DE LLAMADAS"/>
    <s v=""/>
    <n v="0"/>
    <s v="ANDROID-APP"/>
    <s v=""/>
    <s v=""/>
    <m/>
    <n v="0"/>
    <n v="0"/>
  </r>
  <r>
    <n v="402297"/>
    <n v="402297"/>
    <m/>
    <s v=""/>
    <n v="428"/>
    <n v="1037718"/>
    <x v="3"/>
    <s v=""/>
    <d v="2021-12-19T00:00:00"/>
    <s v="domingo"/>
    <n v="1"/>
    <s v="diciembre"/>
    <n v="12"/>
    <n v="2021"/>
    <d v="1899-12-30T17:48:07"/>
    <n v="0"/>
    <m/>
    <m/>
    <m/>
    <s v="Becas de Educación Media Superior"/>
    <s v=""/>
    <n v="0"/>
    <s v="ANDROID-APP"/>
    <s v="Becas de Educación Media Superior"/>
    <s v=""/>
    <m/>
    <n v="0"/>
    <n v="0"/>
  </r>
  <r>
    <n v="402298"/>
    <n v="402298"/>
    <m/>
    <s v=""/>
    <n v="428"/>
    <n v="1037718"/>
    <x v="3"/>
    <s v=""/>
    <d v="2021-12-19T00:00:00"/>
    <s v="domingo"/>
    <n v="1"/>
    <s v="diciembre"/>
    <n v="12"/>
    <n v="2021"/>
    <d v="1899-12-30T17:48:09"/>
    <n v="0"/>
    <m/>
    <m/>
    <m/>
    <s v="Bienestar Azteca"/>
    <s v=""/>
    <n v="0"/>
    <s v="ANDROID-APP"/>
    <s v="Bienestar Azteca"/>
    <s v=""/>
    <m/>
    <n v="0"/>
    <n v="0"/>
  </r>
  <r>
    <n v="402299"/>
    <n v="402299"/>
    <m/>
    <s v=""/>
    <n v="428"/>
    <n v="1037718"/>
    <x v="3"/>
    <s v=""/>
    <d v="2021-12-19T00:00:00"/>
    <s v="domingo"/>
    <n v="1"/>
    <s v="diciembre"/>
    <n v="12"/>
    <n v="2021"/>
    <d v="1899-12-30T17:48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2300"/>
    <n v="402300"/>
    <m/>
    <s v=""/>
    <n v="428"/>
    <n v="1037718"/>
    <x v="3"/>
    <s v=""/>
    <d v="2021-12-19T00:00:00"/>
    <s v="domingo"/>
    <n v="1"/>
    <s v="diciembre"/>
    <n v="12"/>
    <n v="2021"/>
    <d v="1899-12-30T17:48:27"/>
    <n v="0"/>
    <m/>
    <m/>
    <m/>
    <s v="Bienestar Azteca"/>
    <s v=""/>
    <n v="0"/>
    <s v="ANDROID-APP"/>
    <s v="Bienestar Azteca"/>
    <s v=""/>
    <m/>
    <n v="0"/>
    <n v="0"/>
  </r>
  <r>
    <n v="402301"/>
    <n v="402301"/>
    <m/>
    <s v=""/>
    <n v="428"/>
    <n v="1037718"/>
    <x v="3"/>
    <s v=""/>
    <d v="2021-12-19T00:00:00"/>
    <s v="domingo"/>
    <n v="1"/>
    <s v="diciembre"/>
    <n v="12"/>
    <n v="2021"/>
    <d v="1899-12-30T17:48:29"/>
    <n v="0"/>
    <m/>
    <m/>
    <m/>
    <s v="¿Qué es Bienestar Azteca?"/>
    <s v=""/>
    <n v="0"/>
    <s v="ANDROID-APP"/>
    <s v="¿Qué es Bienestar Azteca?"/>
    <s v=""/>
    <m/>
    <n v="0"/>
    <n v="0"/>
  </r>
  <r>
    <n v="402302"/>
    <n v="402302"/>
    <m/>
    <s v=""/>
    <n v="428"/>
    <n v="1037718"/>
    <x v="3"/>
    <s v=""/>
    <d v="2021-12-19T00:00:00"/>
    <s v="domingo"/>
    <n v="1"/>
    <s v="diciembre"/>
    <n v="12"/>
    <n v="2021"/>
    <d v="1899-12-30T17:48:34"/>
    <n v="0"/>
    <m/>
    <m/>
    <m/>
    <s v="Redes Sociales"/>
    <s v=""/>
    <n v="0"/>
    <s v="ANDROID-APP"/>
    <s v="Redes Sociales"/>
    <s v=""/>
    <m/>
    <n v="0"/>
    <n v="0"/>
  </r>
  <r>
    <n v="402303"/>
    <n v="402303"/>
    <m/>
    <s v=""/>
    <n v="428"/>
    <n v="1037718"/>
    <x v="3"/>
    <s v=""/>
    <d v="2021-12-19T00:00:00"/>
    <s v="domingo"/>
    <n v="1"/>
    <s v="diciembre"/>
    <n v="12"/>
    <n v="2021"/>
    <d v="1899-12-30T17:48:36"/>
    <n v="0"/>
    <m/>
    <m/>
    <m/>
    <s v="CONTINUAR LA LLAMADA"/>
    <s v=""/>
    <n v="0"/>
    <s v="ANDROID-APP"/>
    <s v="5511620300"/>
    <s v=""/>
    <m/>
    <n v="0"/>
    <n v="0"/>
  </r>
  <r>
    <n v="402304"/>
    <n v="402304"/>
    <m/>
    <s v=""/>
    <n v="428"/>
    <n v="1037718"/>
    <x v="3"/>
    <s v=""/>
    <d v="2021-12-19T00:00:00"/>
    <s v="domingo"/>
    <n v="1"/>
    <s v="diciembre"/>
    <n v="12"/>
    <n v="2021"/>
    <d v="1899-12-30T17:49:56"/>
    <n v="0"/>
    <m/>
    <m/>
    <m/>
    <s v="INTERCEPCIÓN DE LLAMADAS"/>
    <s v=""/>
    <n v="0"/>
    <s v="ANDROID-APP"/>
    <s v=""/>
    <s v=""/>
    <m/>
    <n v="0"/>
    <n v="0"/>
  </r>
  <r>
    <n v="402305"/>
    <n v="402305"/>
    <m/>
    <s v=""/>
    <n v="722"/>
    <n v="7699340"/>
    <x v="5"/>
    <s v=""/>
    <d v="2021-12-19T00:00:00"/>
    <s v="domingo"/>
    <n v="1"/>
    <s v="diciembre"/>
    <n v="12"/>
    <n v="2021"/>
    <d v="1899-12-30T17:52:53"/>
    <n v="0"/>
    <m/>
    <m/>
    <m/>
    <s v="INTERCEPCIÓN DE LLAMADAS"/>
    <s v=""/>
    <n v="0"/>
    <s v="ANDROID-APP"/>
    <s v=""/>
    <s v=""/>
    <m/>
    <n v="0"/>
    <n v="0"/>
  </r>
  <r>
    <n v="402306"/>
    <n v="402306"/>
    <m/>
    <s v=""/>
    <n v="722"/>
    <n v="7699340"/>
    <x v="5"/>
    <s v=""/>
    <d v="2021-12-19T00:00:00"/>
    <s v="domingo"/>
    <n v="1"/>
    <s v="diciembre"/>
    <n v="12"/>
    <n v="2021"/>
    <d v="1899-12-30T17:53:04"/>
    <n v="0"/>
    <m/>
    <m/>
    <m/>
    <s v="Becas de Educación Media Superior"/>
    <s v=""/>
    <n v="0"/>
    <s v="ANDROID-APP"/>
    <s v="Becas de Educación Media Superior"/>
    <s v=""/>
    <m/>
    <n v="0"/>
    <n v="0"/>
  </r>
  <r>
    <n v="402307"/>
    <n v="402307"/>
    <m/>
    <s v=""/>
    <n v="722"/>
    <n v="7699340"/>
    <x v="5"/>
    <s v=""/>
    <d v="2021-12-19T00:00:00"/>
    <s v="domingo"/>
    <n v="1"/>
    <s v="diciembre"/>
    <n v="12"/>
    <n v="2021"/>
    <d v="1899-12-30T17:53:08"/>
    <n v="0"/>
    <m/>
    <m/>
    <m/>
    <s v="Bienestar Azteca"/>
    <s v=""/>
    <n v="0"/>
    <s v="ANDROID-APP"/>
    <s v="Bienestar Azteca"/>
    <s v=""/>
    <m/>
    <n v="0"/>
    <n v="0"/>
  </r>
  <r>
    <n v="402308"/>
    <n v="402308"/>
    <m/>
    <s v=""/>
    <n v="722"/>
    <n v="7699340"/>
    <x v="5"/>
    <s v=""/>
    <d v="2021-12-19T00:00:00"/>
    <s v="domingo"/>
    <n v="1"/>
    <s v="diciembre"/>
    <n v="12"/>
    <n v="2021"/>
    <d v="1899-12-30T17:53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309"/>
    <n v="402309"/>
    <m/>
    <s v=""/>
    <n v="722"/>
    <n v="7699340"/>
    <x v="5"/>
    <s v=""/>
    <d v="2021-12-19T00:00:00"/>
    <s v="domingo"/>
    <n v="1"/>
    <s v="diciembre"/>
    <n v="12"/>
    <n v="2021"/>
    <d v="1899-12-30T17:53:44"/>
    <n v="0"/>
    <m/>
    <m/>
    <m/>
    <s v="Etapa 1. Registro"/>
    <s v=""/>
    <n v="0"/>
    <s v="ANDROID-APP"/>
    <s v="Etapa 1. Registro"/>
    <s v=""/>
    <m/>
    <n v="0"/>
    <n v="0"/>
  </r>
  <r>
    <n v="402310"/>
    <n v="402310"/>
    <m/>
    <s v=""/>
    <n v="722"/>
    <n v="7699340"/>
    <x v="5"/>
    <s v=""/>
    <d v="2021-12-19T00:00:00"/>
    <s v="domingo"/>
    <n v="1"/>
    <s v="diciembre"/>
    <n v="12"/>
    <n v="2021"/>
    <d v="1899-12-30T17:53:45"/>
    <n v="0"/>
    <m/>
    <m/>
    <m/>
    <s v="Etapa 1. Registro"/>
    <s v=""/>
    <n v="0"/>
    <s v="ANDROID-APP"/>
    <s v="https://bienestarazteca.com/"/>
    <s v=""/>
    <m/>
    <n v="0"/>
    <n v="0"/>
  </r>
  <r>
    <n v="402311"/>
    <n v="402311"/>
    <m/>
    <s v=""/>
    <n v="226"/>
    <n v="1152050"/>
    <x v="9"/>
    <s v=""/>
    <d v="2021-12-19T00:00:00"/>
    <s v="domingo"/>
    <n v="1"/>
    <s v="diciembre"/>
    <n v="12"/>
    <n v="2021"/>
    <d v="1899-12-30T17:56:16"/>
    <n v="0"/>
    <m/>
    <m/>
    <m/>
    <s v="INTERCEPCIÓN DE LLAMADAS"/>
    <s v=""/>
    <n v="0"/>
    <s v="ANDROID-APP"/>
    <s v=""/>
    <s v=""/>
    <m/>
    <n v="0"/>
    <n v="0"/>
  </r>
  <r>
    <n v="402312"/>
    <n v="402312"/>
    <m/>
    <s v=""/>
    <n v="226"/>
    <n v="1152050"/>
    <x v="9"/>
    <s v=""/>
    <d v="2021-12-19T00:00:00"/>
    <s v="domingo"/>
    <n v="1"/>
    <s v="diciembre"/>
    <n v="12"/>
    <n v="2021"/>
    <d v="1899-12-30T17:56:40"/>
    <n v="0"/>
    <m/>
    <m/>
    <m/>
    <s v="Becas de Educación Media Superior"/>
    <s v=""/>
    <n v="0"/>
    <s v="ANDROID-APP"/>
    <s v="Becas de Educación Media Superior"/>
    <s v=""/>
    <m/>
    <n v="0"/>
    <n v="0"/>
  </r>
  <r>
    <n v="402313"/>
    <n v="402313"/>
    <m/>
    <s v=""/>
    <n v="226"/>
    <n v="1152050"/>
    <x v="9"/>
    <s v=""/>
    <d v="2021-12-19T00:00:00"/>
    <s v="domingo"/>
    <n v="1"/>
    <s v="diciembre"/>
    <n v="12"/>
    <n v="2021"/>
    <d v="1899-12-30T17:56:41"/>
    <n v="0"/>
    <m/>
    <m/>
    <m/>
    <s v="Bienestar Azteca"/>
    <s v=""/>
    <n v="0"/>
    <s v="ANDROID-APP"/>
    <s v="Bienestar Azteca"/>
    <s v=""/>
    <m/>
    <n v="0"/>
    <n v="0"/>
  </r>
  <r>
    <n v="402314"/>
    <n v="402314"/>
    <m/>
    <s v=""/>
    <n v="226"/>
    <n v="1152050"/>
    <x v="9"/>
    <s v=""/>
    <d v="2021-12-19T00:00:00"/>
    <s v="domingo"/>
    <n v="1"/>
    <s v="diciembre"/>
    <n v="12"/>
    <n v="2021"/>
    <d v="1899-12-30T17:56:41"/>
    <n v="0"/>
    <m/>
    <m/>
    <m/>
    <s v="Etapa 1. Registro"/>
    <s v=""/>
    <n v="0"/>
    <s v="ANDROID-APP"/>
    <s v="Etapa 1. Registro"/>
    <s v=""/>
    <m/>
    <n v="0"/>
    <n v="0"/>
  </r>
  <r>
    <n v="402315"/>
    <n v="402315"/>
    <m/>
    <s v=""/>
    <n v="226"/>
    <n v="1152050"/>
    <x v="9"/>
    <s v=""/>
    <d v="2021-12-19T00:00:00"/>
    <s v="domingo"/>
    <n v="1"/>
    <s v="diciembre"/>
    <n v="12"/>
    <n v="2021"/>
    <d v="1899-12-30T17:57:02"/>
    <n v="0"/>
    <m/>
    <m/>
    <m/>
    <s v="Etapa 1. Registro"/>
    <s v=""/>
    <n v="0"/>
    <s v="ANDROID-APP"/>
    <s v="https://bienestarazteca.com/"/>
    <s v=""/>
    <m/>
    <n v="0"/>
    <n v="0"/>
  </r>
  <r>
    <n v="402316"/>
    <n v="402316"/>
    <m/>
    <s v=""/>
    <n v="962"/>
    <n v="1659511"/>
    <x v="13"/>
    <s v=""/>
    <d v="2021-12-19T00:00:00"/>
    <s v="domingo"/>
    <n v="1"/>
    <s v="diciembre"/>
    <n v="12"/>
    <n v="2021"/>
    <d v="1899-12-30T17:59:24"/>
    <n v="0"/>
    <m/>
    <m/>
    <m/>
    <s v="INTERCEPCIÓN DE LLAMADAS"/>
    <s v=""/>
    <n v="0"/>
    <s v="ANDROID-APP"/>
    <s v=""/>
    <s v=""/>
    <m/>
    <n v="0"/>
    <n v="0"/>
  </r>
  <r>
    <n v="402317"/>
    <n v="402317"/>
    <m/>
    <s v=""/>
    <n v="962"/>
    <n v="1659511"/>
    <x v="13"/>
    <s v=""/>
    <d v="2021-12-19T00:00:00"/>
    <s v="domingo"/>
    <n v="1"/>
    <s v="diciembre"/>
    <n v="12"/>
    <n v="2021"/>
    <d v="1899-12-30T17:59:48"/>
    <n v="0"/>
    <m/>
    <m/>
    <m/>
    <s v="Redes Sociales"/>
    <s v=""/>
    <n v="0"/>
    <s v="ANDROID-APP"/>
    <s v="Redes Sociales"/>
    <s v=""/>
    <m/>
    <n v="0"/>
    <n v="0"/>
  </r>
  <r>
    <n v="402318"/>
    <n v="402318"/>
    <m/>
    <s v=""/>
    <n v="962"/>
    <n v="1659511"/>
    <x v="13"/>
    <s v=""/>
    <d v="2021-12-19T00:00:00"/>
    <s v="domingo"/>
    <n v="1"/>
    <s v="diciembre"/>
    <n v="12"/>
    <n v="2021"/>
    <d v="1899-12-30T17:59:53"/>
    <n v="0"/>
    <m/>
    <m/>
    <m/>
    <s v="Becas de Educación Básica"/>
    <s v=""/>
    <n v="0"/>
    <s v="ANDROID-APP"/>
    <s v="Becas de Educación Básica"/>
    <s v=""/>
    <m/>
    <n v="0"/>
    <n v="0"/>
  </r>
  <r>
    <n v="402319"/>
    <n v="402319"/>
    <m/>
    <s v=""/>
    <n v="962"/>
    <n v="1659511"/>
    <x v="13"/>
    <s v=""/>
    <d v="2021-12-19T00:00:00"/>
    <s v="domingo"/>
    <n v="1"/>
    <s v="diciembre"/>
    <n v="12"/>
    <n v="2021"/>
    <d v="1899-12-30T18:00:10"/>
    <n v="0"/>
    <m/>
    <m/>
    <m/>
    <s v="Becas de Educación Media Superior"/>
    <s v=""/>
    <n v="0"/>
    <s v="ANDROID-APP"/>
    <s v="Becas de Educación Media Superior"/>
    <s v=""/>
    <m/>
    <n v="0"/>
    <n v="0"/>
  </r>
  <r>
    <n v="402320"/>
    <n v="402320"/>
    <m/>
    <s v=""/>
    <n v="962"/>
    <n v="1659511"/>
    <x v="13"/>
    <s v=""/>
    <d v="2021-12-19T00:00:00"/>
    <s v="domingo"/>
    <n v="1"/>
    <s v="diciembre"/>
    <n v="12"/>
    <n v="2021"/>
    <d v="1899-12-30T18:00:19"/>
    <n v="0"/>
    <m/>
    <m/>
    <m/>
    <s v="Bienestar Azteca"/>
    <s v=""/>
    <n v="0"/>
    <s v="ANDROID-APP"/>
    <s v="Bienestar Azteca"/>
    <s v=""/>
    <m/>
    <n v="0"/>
    <n v="0"/>
  </r>
  <r>
    <n v="402321"/>
    <n v="402321"/>
    <m/>
    <s v=""/>
    <n v="962"/>
    <n v="1659511"/>
    <x v="13"/>
    <s v=""/>
    <d v="2021-12-19T00:00:00"/>
    <s v="domingo"/>
    <n v="1"/>
    <s v="diciembre"/>
    <n v="12"/>
    <n v="2021"/>
    <d v="1899-12-30T18:00:20"/>
    <n v="0"/>
    <m/>
    <m/>
    <m/>
    <s v="Etapa 1. Registro"/>
    <s v=""/>
    <n v="0"/>
    <s v="ANDROID-APP"/>
    <s v="Etapa 1. Registro"/>
    <s v=""/>
    <m/>
    <n v="0"/>
    <n v="0"/>
  </r>
  <r>
    <n v="402322"/>
    <n v="402322"/>
    <m/>
    <s v=""/>
    <n v="962"/>
    <n v="1659511"/>
    <x v="13"/>
    <s v=""/>
    <d v="2021-12-19T00:00:00"/>
    <s v="domingo"/>
    <n v="1"/>
    <s v="diciembre"/>
    <n v="12"/>
    <n v="2021"/>
    <d v="1899-12-30T18:00:35"/>
    <n v="0"/>
    <m/>
    <m/>
    <m/>
    <s v="Etapa 1. Registro"/>
    <s v=""/>
    <n v="0"/>
    <s v="ANDROID-APP"/>
    <s v="https://bienestarazteca.com/"/>
    <s v=""/>
    <m/>
    <n v="0"/>
    <n v="0"/>
  </r>
  <r>
    <n v="402323"/>
    <n v="402323"/>
    <m/>
    <s v=""/>
    <n v="962"/>
    <n v="1659511"/>
    <x v="13"/>
    <s v=""/>
    <d v="2021-12-19T00:00:00"/>
    <s v="domingo"/>
    <n v="1"/>
    <s v="diciembre"/>
    <n v="12"/>
    <n v="2021"/>
    <d v="1899-12-30T18:03:19"/>
    <n v="0"/>
    <m/>
    <m/>
    <m/>
    <s v="Etapa 1. Registro"/>
    <s v=""/>
    <n v="0"/>
    <s v="ANDROID-APP"/>
    <s v="https://bienestarazteca.com/"/>
    <s v=""/>
    <m/>
    <n v="0"/>
    <n v="0"/>
  </r>
  <r>
    <n v="402324"/>
    <n v="402324"/>
    <m/>
    <s v=""/>
    <n v="962"/>
    <n v="1659511"/>
    <x v="13"/>
    <s v=""/>
    <d v="2021-12-19T00:00:00"/>
    <s v="domingo"/>
    <n v="1"/>
    <s v="diciembre"/>
    <n v="12"/>
    <n v="2021"/>
    <d v="1899-12-30T18:03:32"/>
    <n v="0"/>
    <m/>
    <m/>
    <m/>
    <s v="Etapa 2. Recibe tu beca."/>
    <s v=""/>
    <n v="0"/>
    <s v="ANDROID-APP"/>
    <s v="Etapa 2. Recibe tu beca."/>
    <s v=""/>
    <m/>
    <n v="0"/>
    <n v="0"/>
  </r>
  <r>
    <n v="402325"/>
    <n v="402325"/>
    <m/>
    <s v=""/>
    <n v="231"/>
    <n v="1516773"/>
    <x v="9"/>
    <s v=""/>
    <d v="2021-12-19T00:00:00"/>
    <s v="domingo"/>
    <n v="1"/>
    <s v="diciembre"/>
    <n v="12"/>
    <n v="2021"/>
    <d v="1899-12-30T18:05:00"/>
    <n v="0"/>
    <m/>
    <m/>
    <m/>
    <s v="INTERCEPCIÓN DE LLAMADAS"/>
    <s v=""/>
    <n v="0"/>
    <s v="ANDROID-APP"/>
    <s v=""/>
    <s v=""/>
    <m/>
    <n v="0"/>
    <n v="0"/>
  </r>
  <r>
    <n v="402326"/>
    <n v="402326"/>
    <m/>
    <s v=""/>
    <n v="231"/>
    <n v="1516773"/>
    <x v="9"/>
    <s v=""/>
    <d v="2021-12-19T00:00:00"/>
    <s v="domingo"/>
    <n v="1"/>
    <s v="diciembre"/>
    <n v="12"/>
    <n v="2021"/>
    <d v="1899-12-30T18:05:12"/>
    <n v="0"/>
    <m/>
    <m/>
    <m/>
    <s v="Becas de Educación Media Superior"/>
    <s v=""/>
    <n v="0"/>
    <s v="ANDROID-APP"/>
    <s v="Becas de Educación Media Superior"/>
    <s v=""/>
    <m/>
    <n v="0"/>
    <n v="0"/>
  </r>
  <r>
    <n v="402327"/>
    <n v="402327"/>
    <m/>
    <s v=""/>
    <n v="231"/>
    <n v="1516773"/>
    <x v="9"/>
    <s v=""/>
    <d v="2021-12-19T00:00:00"/>
    <s v="domingo"/>
    <n v="1"/>
    <s v="diciembre"/>
    <n v="12"/>
    <n v="2021"/>
    <d v="1899-12-30T18:05:16"/>
    <n v="0"/>
    <m/>
    <m/>
    <m/>
    <s v="Bienestar Azteca"/>
    <s v=""/>
    <n v="0"/>
    <s v="ANDROID-APP"/>
    <s v="Bienestar Azteca"/>
    <s v=""/>
    <m/>
    <n v="0"/>
    <n v="0"/>
  </r>
  <r>
    <n v="402328"/>
    <n v="402328"/>
    <m/>
    <s v=""/>
    <n v="231"/>
    <n v="1516773"/>
    <x v="9"/>
    <s v=""/>
    <d v="2021-12-19T00:00:00"/>
    <s v="domingo"/>
    <n v="1"/>
    <s v="diciembre"/>
    <n v="12"/>
    <n v="2021"/>
    <d v="1899-12-30T18:05:20"/>
    <n v="0"/>
    <m/>
    <m/>
    <m/>
    <s v="Etapa 1. Registro"/>
    <s v=""/>
    <n v="0"/>
    <s v="ANDROID-APP"/>
    <s v="Etapa 1. Registro"/>
    <s v=""/>
    <m/>
    <n v="0"/>
    <n v="0"/>
  </r>
  <r>
    <n v="402329"/>
    <n v="402329"/>
    <m/>
    <s v=""/>
    <n v="231"/>
    <n v="1516773"/>
    <x v="9"/>
    <s v=""/>
    <d v="2021-12-19T00:00:00"/>
    <s v="domingo"/>
    <n v="1"/>
    <s v="diciembre"/>
    <n v="12"/>
    <n v="2021"/>
    <d v="1899-12-30T18:05:27"/>
    <n v="0"/>
    <m/>
    <m/>
    <m/>
    <s v="Etapa 1. Registro"/>
    <s v=""/>
    <n v="0"/>
    <s v="ANDROID-APP"/>
    <s v="https://bienestarazteca.com/"/>
    <s v=""/>
    <m/>
    <n v="0"/>
    <n v="0"/>
  </r>
  <r>
    <n v="402330"/>
    <n v="402330"/>
    <m/>
    <s v=""/>
    <n v="556"/>
    <n v="1236610"/>
    <x v="2"/>
    <s v=""/>
    <d v="2021-12-19T00:00:00"/>
    <s v="domingo"/>
    <n v="1"/>
    <s v="diciembre"/>
    <n v="12"/>
    <n v="2021"/>
    <d v="1899-12-30T18:11:41"/>
    <n v="0"/>
    <m/>
    <m/>
    <m/>
    <s v="INTERCEPCIÓN DE LLAMADAS"/>
    <s v=""/>
    <n v="0"/>
    <s v="ANDROID-APP"/>
    <s v=""/>
    <s v=""/>
    <m/>
    <n v="0"/>
    <n v="0"/>
  </r>
  <r>
    <n v="402331"/>
    <n v="402331"/>
    <m/>
    <s v=""/>
    <n v="556"/>
    <n v="1236610"/>
    <x v="2"/>
    <s v=""/>
    <d v="2021-12-19T00:00:00"/>
    <s v="domingo"/>
    <n v="1"/>
    <s v="diciembre"/>
    <n v="12"/>
    <n v="2021"/>
    <d v="1899-12-30T18:11:44"/>
    <n v="0"/>
    <m/>
    <m/>
    <m/>
    <s v="Contraloría Social"/>
    <s v=""/>
    <n v="0"/>
    <s v="ANDROID-APP"/>
    <s v="Contraloría Social"/>
    <s v=""/>
    <m/>
    <n v="0"/>
    <n v="0"/>
  </r>
  <r>
    <n v="402332"/>
    <n v="402332"/>
    <m/>
    <s v=""/>
    <n v="438"/>
    <n v="1201700"/>
    <x v="18"/>
    <s v=""/>
    <d v="2021-12-19T00:00:00"/>
    <s v="domingo"/>
    <n v="1"/>
    <s v="diciembre"/>
    <n v="12"/>
    <n v="2021"/>
    <d v="1899-12-30T18:17:21"/>
    <n v="0"/>
    <m/>
    <m/>
    <m/>
    <s v="INTERCEPCIÓN DE LLAMADAS"/>
    <s v=""/>
    <n v="0"/>
    <s v="ANDROID-APP"/>
    <s v=""/>
    <s v=""/>
    <m/>
    <n v="0"/>
    <n v="0"/>
  </r>
  <r>
    <n v="402333"/>
    <n v="402333"/>
    <m/>
    <s v=""/>
    <n v="556"/>
    <n v="9765916"/>
    <x v="2"/>
    <s v=""/>
    <d v="2021-12-19T00:00:00"/>
    <s v="domingo"/>
    <n v="1"/>
    <s v="diciembre"/>
    <n v="12"/>
    <n v="2021"/>
    <d v="1899-12-30T18:18:13"/>
    <n v="0"/>
    <m/>
    <m/>
    <m/>
    <s v="INTERCEPCIÓN DE LLAMADAS"/>
    <s v=""/>
    <n v="0"/>
    <s v="ANDROID-APP"/>
    <s v=""/>
    <s v=""/>
    <m/>
    <n v="0"/>
    <n v="0"/>
  </r>
  <r>
    <n v="402334"/>
    <n v="402334"/>
    <m/>
    <s v=""/>
    <n v="556"/>
    <n v="9765916"/>
    <x v="2"/>
    <s v=""/>
    <d v="2021-12-19T00:00:00"/>
    <s v="domingo"/>
    <n v="1"/>
    <s v="diciembre"/>
    <n v="12"/>
    <n v="2021"/>
    <d v="1899-12-30T18:18:29"/>
    <n v="0"/>
    <m/>
    <m/>
    <m/>
    <s v="Becas de Educación Básica"/>
    <s v=""/>
    <n v="0"/>
    <s v="ANDROID-APP"/>
    <s v="Becas de Educación Básica"/>
    <s v=""/>
    <m/>
    <n v="0"/>
    <n v="0"/>
  </r>
  <r>
    <n v="402335"/>
    <n v="402335"/>
    <m/>
    <s v=""/>
    <n v="556"/>
    <n v="9765916"/>
    <x v="2"/>
    <s v=""/>
    <d v="2021-12-19T00:00:00"/>
    <s v="domingo"/>
    <n v="1"/>
    <s v="diciembre"/>
    <n v="12"/>
    <n v="2021"/>
    <d v="1899-12-30T18:18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336"/>
    <n v="402336"/>
    <m/>
    <s v=""/>
    <n v="656"/>
    <n v="7528665"/>
    <x v="10"/>
    <s v=""/>
    <d v="2021-12-19T00:00:00"/>
    <s v="domingo"/>
    <n v="1"/>
    <s v="diciembre"/>
    <n v="12"/>
    <n v="2021"/>
    <d v="1899-12-30T18:21:53"/>
    <n v="0"/>
    <m/>
    <m/>
    <m/>
    <s v="INTERCEPCIÓN DE LLAMADAS"/>
    <s v=""/>
    <n v="0"/>
    <s v="ANDROID-APP"/>
    <s v=""/>
    <s v=""/>
    <m/>
    <n v="0"/>
    <n v="0"/>
  </r>
  <r>
    <n v="402337"/>
    <n v="402337"/>
    <m/>
    <s v=""/>
    <n v="556"/>
    <n v="1546446"/>
    <x v="4"/>
    <s v=""/>
    <d v="2021-12-19T00:00:00"/>
    <s v="domingo"/>
    <n v="1"/>
    <s v="diciembre"/>
    <n v="12"/>
    <n v="2021"/>
    <d v="1899-12-30T18:22:21"/>
    <n v="0"/>
    <m/>
    <m/>
    <m/>
    <s v="INTERCEPCIÓN DE LLAMADAS"/>
    <s v=""/>
    <n v="0"/>
    <s v="ANDROID-APP"/>
    <s v=""/>
    <s v=""/>
    <m/>
    <n v="0"/>
    <n v="0"/>
  </r>
  <r>
    <n v="402338"/>
    <n v="402338"/>
    <m/>
    <s v=""/>
    <n v="656"/>
    <n v="7528665"/>
    <x v="10"/>
    <s v=""/>
    <d v="2021-12-19T00:00:00"/>
    <s v="domingo"/>
    <n v="1"/>
    <s v="diciembre"/>
    <n v="12"/>
    <n v="2021"/>
    <d v="1899-12-30T18:22:25"/>
    <n v="0"/>
    <m/>
    <m/>
    <m/>
    <s v="Becas de Educación Básica"/>
    <s v=""/>
    <n v="0"/>
    <s v="ANDROID-APP"/>
    <s v="Becas de Educación Básica"/>
    <s v=""/>
    <m/>
    <n v="0"/>
    <n v="0"/>
  </r>
  <r>
    <n v="402339"/>
    <n v="402339"/>
    <m/>
    <s v=""/>
    <n v="556"/>
    <n v="1546446"/>
    <x v="4"/>
    <s v=""/>
    <d v="2021-12-19T00:00:00"/>
    <s v="domingo"/>
    <n v="1"/>
    <s v="diciembre"/>
    <n v="12"/>
    <n v="2021"/>
    <d v="1899-12-30T18:22:30"/>
    <n v="0"/>
    <m/>
    <m/>
    <m/>
    <s v="Becas de Educación Media Superior"/>
    <s v=""/>
    <n v="0"/>
    <s v="ANDROID-APP"/>
    <s v="Becas de Educación Media Superior"/>
    <s v=""/>
    <m/>
    <n v="0"/>
    <n v="0"/>
  </r>
  <r>
    <n v="402340"/>
    <n v="402340"/>
    <m/>
    <s v=""/>
    <n v="556"/>
    <n v="1546446"/>
    <x v="4"/>
    <s v=""/>
    <d v="2021-12-19T00:00:00"/>
    <s v="domingo"/>
    <n v="1"/>
    <s v="diciembre"/>
    <n v="12"/>
    <n v="2021"/>
    <d v="1899-12-30T18:22:32"/>
    <n v="0"/>
    <m/>
    <m/>
    <m/>
    <s v="Bienestar Azteca"/>
    <s v=""/>
    <n v="0"/>
    <s v="ANDROID-APP"/>
    <s v="Bienestar Azteca"/>
    <s v=""/>
    <m/>
    <n v="0"/>
    <n v="0"/>
  </r>
  <r>
    <n v="402341"/>
    <n v="402341"/>
    <m/>
    <s v=""/>
    <n v="556"/>
    <n v="1546446"/>
    <x v="4"/>
    <s v=""/>
    <d v="2021-12-19T00:00:00"/>
    <s v="domingo"/>
    <n v="1"/>
    <s v="diciembre"/>
    <n v="12"/>
    <n v="2021"/>
    <d v="1899-12-30T18:22:36"/>
    <n v="0"/>
    <m/>
    <m/>
    <m/>
    <s v="Etapa 1. Registro"/>
    <s v=""/>
    <n v="0"/>
    <s v="ANDROID-APP"/>
    <s v="Etapa 1. Registro"/>
    <s v=""/>
    <m/>
    <n v="0"/>
    <n v="0"/>
  </r>
  <r>
    <n v="402342"/>
    <n v="402342"/>
    <m/>
    <s v=""/>
    <n v="656"/>
    <n v="7528665"/>
    <x v="10"/>
    <s v=""/>
    <d v="2021-12-19T00:00:00"/>
    <s v="domingo"/>
    <n v="1"/>
    <s v="diciembre"/>
    <n v="12"/>
    <n v="2021"/>
    <d v="1899-12-30T18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402343"/>
    <n v="402343"/>
    <m/>
    <s v=""/>
    <n v="556"/>
    <n v="1546446"/>
    <x v="4"/>
    <s v=""/>
    <d v="2021-12-19T00:00:00"/>
    <s v="domingo"/>
    <n v="1"/>
    <s v="diciembre"/>
    <n v="12"/>
    <n v="2021"/>
    <d v="1899-12-30T18:22:49"/>
    <n v="0"/>
    <m/>
    <m/>
    <m/>
    <s v="Etapa 1. Registro"/>
    <s v=""/>
    <n v="0"/>
    <s v="ANDROID-APP"/>
    <s v="https://bienestarazteca.com/"/>
    <s v=""/>
    <m/>
    <n v="0"/>
    <n v="0"/>
  </r>
  <r>
    <n v="402344"/>
    <n v="402344"/>
    <m/>
    <s v=""/>
    <n v="556"/>
    <n v="1546446"/>
    <x v="4"/>
    <s v=""/>
    <d v="2021-12-19T00:00:00"/>
    <s v="domingo"/>
    <n v="1"/>
    <s v="diciembre"/>
    <n v="12"/>
    <n v="2021"/>
    <d v="1899-12-30T18:22:50"/>
    <n v="0"/>
    <m/>
    <m/>
    <m/>
    <s v="Etapa 1. Registro"/>
    <s v=""/>
    <n v="0"/>
    <s v="ANDROID-APP"/>
    <s v="https://bienestarazteca.com/"/>
    <s v=""/>
    <m/>
    <n v="0"/>
    <n v="0"/>
  </r>
  <r>
    <n v="402345"/>
    <n v="402345"/>
    <m/>
    <s v=""/>
    <n v="656"/>
    <n v="7528665"/>
    <x v="10"/>
    <s v=""/>
    <d v="2021-12-19T00:00:00"/>
    <s v="domingo"/>
    <n v="1"/>
    <s v="diciembre"/>
    <n v="12"/>
    <n v="2021"/>
    <d v="1899-12-30T18:23:00"/>
    <n v="0"/>
    <m/>
    <m/>
    <m/>
    <s v="Convocatoria_JEF"/>
    <s v=""/>
    <n v="0"/>
    <s v="ANDROID-APP"/>
    <s v="Convocatoria"/>
    <s v=""/>
    <m/>
    <n v="0"/>
    <n v="0"/>
  </r>
  <r>
    <n v="402346"/>
    <n v="402346"/>
    <m/>
    <s v=""/>
    <n v="656"/>
    <n v="7528665"/>
    <x v="10"/>
    <s v=""/>
    <d v="2021-12-19T00:00:00"/>
    <s v="domingo"/>
    <n v="1"/>
    <s v="diciembre"/>
    <n v="12"/>
    <n v="2021"/>
    <d v="1899-12-30T18:23:05"/>
    <n v="0"/>
    <m/>
    <m/>
    <m/>
    <s v="Información General_JEF"/>
    <s v=""/>
    <n v="0"/>
    <s v="ANDROID-APP"/>
    <s v="Información General"/>
    <s v=""/>
    <m/>
    <n v="0"/>
    <n v="0"/>
  </r>
  <r>
    <n v="402347"/>
    <n v="402347"/>
    <m/>
    <s v=""/>
    <n v="656"/>
    <n v="7528665"/>
    <x v="10"/>
    <s v=""/>
    <d v="2021-12-19T00:00:00"/>
    <s v="domingo"/>
    <n v="1"/>
    <s v="diciembre"/>
    <n v="12"/>
    <n v="2021"/>
    <d v="1899-12-30T18:23:14"/>
    <n v="0"/>
    <m/>
    <m/>
    <m/>
    <s v="Convocatoria_JEF"/>
    <s v=""/>
    <n v="0"/>
    <s v="ANDROID-APP"/>
    <s v="Convocatoria"/>
    <s v=""/>
    <m/>
    <n v="0"/>
    <n v="0"/>
  </r>
  <r>
    <n v="402348"/>
    <n v="402348"/>
    <m/>
    <s v=""/>
    <n v="656"/>
    <n v="7528665"/>
    <x v="10"/>
    <s v=""/>
    <d v="2021-12-19T00:00:00"/>
    <s v="domingo"/>
    <n v="1"/>
    <s v="diciembre"/>
    <n v="12"/>
    <n v="2021"/>
    <d v="1899-12-30T18:23:25"/>
    <n v="0"/>
    <m/>
    <m/>
    <m/>
    <s v="Becas de Educación Media Superior"/>
    <s v=""/>
    <n v="0"/>
    <s v="ANDROID-APP"/>
    <s v="Becas de Educación Media Superior"/>
    <s v=""/>
    <m/>
    <n v="0"/>
    <n v="0"/>
  </r>
  <r>
    <n v="402349"/>
    <n v="402349"/>
    <m/>
    <s v=""/>
    <n v="656"/>
    <n v="7528665"/>
    <x v="10"/>
    <s v=""/>
    <d v="2021-12-19T00:00:00"/>
    <s v="domingo"/>
    <n v="1"/>
    <s v="diciembre"/>
    <n v="12"/>
    <n v="2021"/>
    <d v="1899-12-30T18:23:29"/>
    <n v="0"/>
    <m/>
    <m/>
    <m/>
    <s v="Bienestar Azteca"/>
    <s v=""/>
    <n v="0"/>
    <s v="ANDROID-APP"/>
    <s v="Bienestar Azteca"/>
    <s v=""/>
    <m/>
    <n v="0"/>
    <n v="0"/>
  </r>
  <r>
    <n v="402350"/>
    <n v="402350"/>
    <m/>
    <s v=""/>
    <n v="656"/>
    <n v="7528665"/>
    <x v="10"/>
    <s v=""/>
    <d v="2021-12-19T00:00:00"/>
    <s v="domingo"/>
    <n v="1"/>
    <s v="diciembre"/>
    <n v="12"/>
    <n v="2021"/>
    <d v="1899-12-30T18:23:49"/>
    <n v="0"/>
    <m/>
    <m/>
    <m/>
    <s v="Etapa 2. Recibe tu beca."/>
    <s v=""/>
    <n v="0"/>
    <s v="ANDROID-APP"/>
    <s v="Etapa 2. Recibe tu beca."/>
    <s v=""/>
    <m/>
    <n v="0"/>
    <n v="0"/>
  </r>
  <r>
    <n v="402351"/>
    <n v="402351"/>
    <m/>
    <s v=""/>
    <n v="656"/>
    <n v="7528665"/>
    <x v="10"/>
    <s v=""/>
    <d v="2021-12-19T00:00:00"/>
    <s v="domingo"/>
    <n v="1"/>
    <s v="diciembre"/>
    <n v="12"/>
    <n v="2021"/>
    <d v="1899-12-30T18:24:10"/>
    <n v="0"/>
    <m/>
    <m/>
    <m/>
    <s v="Banco Bienestar Azteca"/>
    <s v=""/>
    <n v="0"/>
    <s v="ANDROID-APP"/>
    <s v="https://bienestarazteca.com/"/>
    <s v=""/>
    <m/>
    <n v="0"/>
    <n v="0"/>
  </r>
  <r>
    <n v="402352"/>
    <n v="402352"/>
    <m/>
    <s v=""/>
    <n v="556"/>
    <n v="1546446"/>
    <x v="4"/>
    <s v=""/>
    <d v="2021-12-19T00:00:00"/>
    <s v="domingo"/>
    <n v="1"/>
    <s v="diciembre"/>
    <n v="12"/>
    <n v="2021"/>
    <d v="1899-12-30T18:24:13"/>
    <n v="0"/>
    <m/>
    <m/>
    <m/>
    <s v="¡Ayuda! No me puedo registrar."/>
    <s v=""/>
    <n v="0"/>
    <s v="ANDROID-APP"/>
    <s v="¡Ayuda! No me puedo registrar."/>
    <s v=""/>
    <m/>
    <n v="0"/>
    <n v="0"/>
  </r>
  <r>
    <n v="402353"/>
    <n v="402353"/>
    <m/>
    <s v=""/>
    <n v="556"/>
    <n v="1546446"/>
    <x v="4"/>
    <s v=""/>
    <d v="2021-12-19T00:00:00"/>
    <s v="domingo"/>
    <n v="1"/>
    <s v="diciembre"/>
    <n v="12"/>
    <n v="2021"/>
    <d v="1899-12-30T18:24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354"/>
    <n v="402354"/>
    <m/>
    <s v=""/>
    <n v="556"/>
    <n v="1546446"/>
    <x v="4"/>
    <s v=""/>
    <d v="2021-12-19T00:00:00"/>
    <s v="domingo"/>
    <n v="1"/>
    <s v="diciembre"/>
    <n v="12"/>
    <n v="2021"/>
    <d v="1899-12-30T18:25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2355"/>
    <n v="402355"/>
    <m/>
    <s v=""/>
    <n v="231"/>
    <n v="1516773"/>
    <x v="9"/>
    <s v=""/>
    <d v="2021-12-19T00:00:00"/>
    <s v="domingo"/>
    <n v="1"/>
    <s v="diciembre"/>
    <n v="12"/>
    <n v="2021"/>
    <d v="1899-12-30T18:26:03"/>
    <n v="0"/>
    <m/>
    <m/>
    <m/>
    <s v="INTERCEPCIÓN DE LLAMADAS"/>
    <s v=""/>
    <n v="0"/>
    <s v="ANDROID-APP"/>
    <s v=""/>
    <s v=""/>
    <m/>
    <n v="0"/>
    <n v="0"/>
  </r>
  <r>
    <n v="402356"/>
    <n v="402356"/>
    <m/>
    <s v=""/>
    <n v="231"/>
    <n v="1516773"/>
    <x v="9"/>
    <s v=""/>
    <d v="2021-12-19T00:00:00"/>
    <s v="domingo"/>
    <n v="1"/>
    <s v="diciembre"/>
    <n v="12"/>
    <n v="2021"/>
    <d v="1899-12-30T18:26:10"/>
    <n v="0"/>
    <m/>
    <m/>
    <m/>
    <s v="Becas de Educación Media Superior"/>
    <s v=""/>
    <n v="0"/>
    <s v="ANDROID-APP"/>
    <s v="Becas de Educación Media Superior"/>
    <s v=""/>
    <m/>
    <n v="0"/>
    <n v="0"/>
  </r>
  <r>
    <n v="402357"/>
    <n v="402357"/>
    <m/>
    <s v=""/>
    <n v="231"/>
    <n v="1516773"/>
    <x v="9"/>
    <s v=""/>
    <d v="2021-12-19T00:00:00"/>
    <s v="domingo"/>
    <n v="1"/>
    <s v="diciembre"/>
    <n v="12"/>
    <n v="2021"/>
    <d v="1899-12-30T18:26:12"/>
    <n v="0"/>
    <m/>
    <m/>
    <m/>
    <s v="Bienestar Azteca"/>
    <s v=""/>
    <n v="0"/>
    <s v="ANDROID-APP"/>
    <s v="Bienestar Azteca"/>
    <s v=""/>
    <m/>
    <n v="0"/>
    <n v="0"/>
  </r>
  <r>
    <n v="402358"/>
    <n v="402358"/>
    <m/>
    <s v=""/>
    <n v="231"/>
    <n v="1516773"/>
    <x v="9"/>
    <s v=""/>
    <d v="2021-12-19T00:00:00"/>
    <s v="domingo"/>
    <n v="1"/>
    <s v="diciembre"/>
    <n v="12"/>
    <n v="2021"/>
    <d v="1899-12-30T18:26:2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2359"/>
    <n v="402359"/>
    <m/>
    <s v=""/>
    <n v="231"/>
    <n v="1516773"/>
    <x v="9"/>
    <s v=""/>
    <d v="2021-12-19T00:00:00"/>
    <s v="domingo"/>
    <n v="1"/>
    <s v="diciembre"/>
    <n v="12"/>
    <n v="2021"/>
    <d v="1899-12-30T18:26:40"/>
    <n v="0"/>
    <m/>
    <m/>
    <m/>
    <s v="¡Ayuda! No me puedo registrar."/>
    <s v=""/>
    <n v="0"/>
    <s v="ANDROID-APP"/>
    <s v="¡Ayuda! No me puedo registrar."/>
    <s v=""/>
    <m/>
    <n v="0"/>
    <n v="0"/>
  </r>
  <r>
    <n v="402360"/>
    <n v="402360"/>
    <m/>
    <s v=""/>
    <n v="231"/>
    <n v="1516773"/>
    <x v="9"/>
    <s v=""/>
    <d v="2021-12-19T00:00:00"/>
    <s v="domingo"/>
    <n v="1"/>
    <s v="diciembre"/>
    <n v="12"/>
    <n v="2021"/>
    <d v="1899-12-30T18:26:51"/>
    <n v="0"/>
    <m/>
    <m/>
    <m/>
    <s v="Etapa 1. Registro"/>
    <s v=""/>
    <n v="0"/>
    <s v="ANDROID-APP"/>
    <s v="Etapa 1. Registro"/>
    <s v=""/>
    <m/>
    <n v="0"/>
    <n v="0"/>
  </r>
  <r>
    <n v="402361"/>
    <n v="402361"/>
    <m/>
    <s v=""/>
    <n v="231"/>
    <n v="1516773"/>
    <x v="9"/>
    <s v=""/>
    <d v="2021-12-19T00:00:00"/>
    <s v="domingo"/>
    <n v="1"/>
    <s v="diciembre"/>
    <n v="12"/>
    <n v="2021"/>
    <d v="1899-12-30T18:27:03"/>
    <n v="0"/>
    <m/>
    <m/>
    <m/>
    <s v="Etapa 1. Registro"/>
    <s v=""/>
    <n v="0"/>
    <s v="ANDROID-APP"/>
    <s v="https://bienestarazteca.com/"/>
    <s v=""/>
    <m/>
    <n v="0"/>
    <n v="0"/>
  </r>
  <r>
    <n v="402362"/>
    <n v="402362"/>
    <m/>
    <s v=""/>
    <n v="783"/>
    <n v="8386956"/>
    <x v="9"/>
    <s v=""/>
    <d v="2021-12-19T00:00:00"/>
    <s v="domingo"/>
    <n v="1"/>
    <s v="diciembre"/>
    <n v="12"/>
    <n v="2021"/>
    <d v="1899-12-30T18:32:08"/>
    <n v="0"/>
    <m/>
    <m/>
    <m/>
    <s v="INTERCEPCIÓN DE LLAMADAS"/>
    <s v=""/>
    <n v="0"/>
    <s v="ANDROID-APP"/>
    <s v=""/>
    <s v=""/>
    <m/>
    <n v="0"/>
    <n v="0"/>
  </r>
  <r>
    <n v="402363"/>
    <n v="402363"/>
    <m/>
    <s v=""/>
    <n v="783"/>
    <n v="8386956"/>
    <x v="9"/>
    <s v=""/>
    <d v="2021-12-19T00:00:00"/>
    <s v="domingo"/>
    <n v="1"/>
    <s v="diciembre"/>
    <n v="12"/>
    <n v="2021"/>
    <d v="1899-12-30T18:32:25"/>
    <n v="0"/>
    <m/>
    <m/>
    <m/>
    <s v="Becas de Educación Básica"/>
    <s v=""/>
    <n v="0"/>
    <s v="ANDROID-APP"/>
    <s v="Becas de Educación Básica"/>
    <s v=""/>
    <m/>
    <n v="0"/>
    <n v="0"/>
  </r>
  <r>
    <n v="402364"/>
    <n v="402364"/>
    <m/>
    <s v=""/>
    <n v="783"/>
    <n v="8386956"/>
    <x v="9"/>
    <s v=""/>
    <d v="2021-12-19T00:00:00"/>
    <s v="domingo"/>
    <n v="1"/>
    <s v="diciembre"/>
    <n v="12"/>
    <n v="2021"/>
    <d v="1899-12-30T18:3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365"/>
    <n v="402365"/>
    <m/>
    <s v=""/>
    <n v="783"/>
    <n v="8386956"/>
    <x v="9"/>
    <s v=""/>
    <d v="2021-12-19T00:00:00"/>
    <s v="domingo"/>
    <n v="1"/>
    <s v="diciembre"/>
    <n v="12"/>
    <n v="2021"/>
    <d v="1899-12-30T18:32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366"/>
    <n v="402366"/>
    <m/>
    <s v=""/>
    <n v="783"/>
    <n v="8386956"/>
    <x v="9"/>
    <s v=""/>
    <d v="2021-12-19T00:00:00"/>
    <s v="domingo"/>
    <n v="1"/>
    <s v="diciembre"/>
    <n v="12"/>
    <n v="2021"/>
    <d v="1899-12-30T18:37:19"/>
    <n v="0"/>
    <m/>
    <m/>
    <m/>
    <s v="INTERCEPCIÓN DE LLAMADAS"/>
    <s v=""/>
    <n v="0"/>
    <s v="ANDROID-APP"/>
    <s v=""/>
    <s v=""/>
    <m/>
    <n v="0"/>
    <n v="0"/>
  </r>
  <r>
    <n v="402367"/>
    <n v="402367"/>
    <m/>
    <s v=""/>
    <n v="322"/>
    <n v="2822539"/>
    <x v="8"/>
    <s v=""/>
    <d v="2021-12-19T00:00:00"/>
    <s v="domingo"/>
    <n v="1"/>
    <s v="diciembre"/>
    <n v="12"/>
    <n v="2021"/>
    <d v="1899-12-30T18:38:57"/>
    <n v="0"/>
    <m/>
    <m/>
    <m/>
    <s v="INTERCEPCIÓN DE LLAMADAS"/>
    <s v=""/>
    <n v="0"/>
    <s v="ANDROID-APP"/>
    <s v=""/>
    <s v=""/>
    <m/>
    <n v="0"/>
    <n v="0"/>
  </r>
  <r>
    <n v="402368"/>
    <n v="402368"/>
    <m/>
    <s v=""/>
    <n v="322"/>
    <n v="2822539"/>
    <x v="8"/>
    <s v=""/>
    <d v="2021-12-19T00:00:00"/>
    <s v="domingo"/>
    <n v="1"/>
    <s v="diciembre"/>
    <n v="12"/>
    <n v="2021"/>
    <d v="1899-12-30T18:39:11"/>
    <n v="0"/>
    <m/>
    <m/>
    <m/>
    <s v="Becas de Educación Básica"/>
    <s v=""/>
    <n v="0"/>
    <s v="ANDROID-APP"/>
    <s v="Becas de Educación Básica"/>
    <s v=""/>
    <m/>
    <n v="0"/>
    <n v="0"/>
  </r>
  <r>
    <n v="402369"/>
    <n v="402369"/>
    <m/>
    <s v=""/>
    <n v="556"/>
    <n v="6975509"/>
    <x v="2"/>
    <s v=""/>
    <d v="2021-12-19T00:00:00"/>
    <s v="domingo"/>
    <n v="1"/>
    <s v="diciembre"/>
    <n v="12"/>
    <n v="2021"/>
    <d v="1899-12-30T18:49:04"/>
    <n v="0"/>
    <m/>
    <m/>
    <m/>
    <s v="INTERCEPCIÓN DE LLAMADAS"/>
    <s v=""/>
    <n v="0"/>
    <s v="ANDROID-APP"/>
    <s v=""/>
    <s v=""/>
    <m/>
    <n v="0"/>
    <n v="0"/>
  </r>
  <r>
    <n v="402370"/>
    <n v="402370"/>
    <m/>
    <s v=""/>
    <n v="556"/>
    <n v="6975509"/>
    <x v="2"/>
    <s v=""/>
    <d v="2021-12-19T00:00:00"/>
    <s v="domingo"/>
    <n v="1"/>
    <s v="diciembre"/>
    <n v="12"/>
    <n v="2021"/>
    <d v="1899-12-30T18:50:11"/>
    <n v="0"/>
    <m/>
    <m/>
    <m/>
    <s v="INTERCEPCIÓN DE LLAMADAS"/>
    <s v=""/>
    <n v="0"/>
    <s v="ANDROID-APP"/>
    <s v=""/>
    <s v=""/>
    <m/>
    <n v="0"/>
    <n v="0"/>
  </r>
  <r>
    <n v="402371"/>
    <n v="402371"/>
    <m/>
    <s v=""/>
    <n v="556"/>
    <n v="6975509"/>
    <x v="2"/>
    <s v=""/>
    <d v="2021-12-19T00:00:00"/>
    <s v="domingo"/>
    <n v="1"/>
    <s v="diciembre"/>
    <n v="12"/>
    <n v="2021"/>
    <d v="1899-12-30T18:50:16"/>
    <n v="0"/>
    <m/>
    <m/>
    <m/>
    <s v="Becas de Educación Media Superior"/>
    <s v=""/>
    <n v="0"/>
    <s v="ANDROID-APP"/>
    <s v="Becas de Educación Media Superior"/>
    <s v=""/>
    <m/>
    <n v="0"/>
    <n v="0"/>
  </r>
  <r>
    <n v="402372"/>
    <n v="402372"/>
    <m/>
    <s v=""/>
    <n v="556"/>
    <n v="6975509"/>
    <x v="2"/>
    <s v=""/>
    <d v="2021-12-19T00:00:00"/>
    <s v="domingo"/>
    <n v="1"/>
    <s v="diciembre"/>
    <n v="12"/>
    <n v="2021"/>
    <d v="1899-12-30T18:50:17"/>
    <n v="0"/>
    <m/>
    <m/>
    <m/>
    <s v="Bienestar Azteca"/>
    <s v=""/>
    <n v="0"/>
    <s v="ANDROID-APP"/>
    <s v="Bienestar Azteca"/>
    <s v=""/>
    <m/>
    <n v="0"/>
    <n v="0"/>
  </r>
  <r>
    <n v="402373"/>
    <n v="402373"/>
    <m/>
    <s v=""/>
    <n v="556"/>
    <n v="6975509"/>
    <x v="2"/>
    <s v=""/>
    <d v="2021-12-19T00:00:00"/>
    <s v="domingo"/>
    <n v="1"/>
    <s v="diciembre"/>
    <n v="12"/>
    <n v="2021"/>
    <d v="1899-12-30T18:50:29"/>
    <n v="0"/>
    <m/>
    <m/>
    <m/>
    <s v="¡Ayuda! No me puedo registrar."/>
    <s v=""/>
    <n v="0"/>
    <s v="ANDROID-APP"/>
    <s v="¡Ayuda! No me puedo registrar."/>
    <s v=""/>
    <m/>
    <n v="0"/>
    <n v="0"/>
  </r>
  <r>
    <n v="402374"/>
    <n v="402374"/>
    <m/>
    <s v=""/>
    <n v="686"/>
    <n v="3388564"/>
    <x v="23"/>
    <s v=""/>
    <d v="2021-12-19T00:00:00"/>
    <s v="domingo"/>
    <n v="1"/>
    <s v="diciembre"/>
    <n v="12"/>
    <n v="2021"/>
    <d v="1899-12-30T18:53:07"/>
    <n v="0"/>
    <m/>
    <m/>
    <m/>
    <s v="INTERCEPCIÓN DE LLAMADAS"/>
    <s v=""/>
    <n v="0"/>
    <s v="ANDROID-APP"/>
    <s v=""/>
    <s v=""/>
    <m/>
    <n v="0"/>
    <n v="0"/>
  </r>
  <r>
    <n v="402375"/>
    <n v="402375"/>
    <m/>
    <s v=""/>
    <n v="686"/>
    <n v="3388564"/>
    <x v="23"/>
    <s v=""/>
    <d v="2021-12-19T00:00:00"/>
    <s v="domingo"/>
    <n v="1"/>
    <s v="diciembre"/>
    <n v="12"/>
    <n v="2021"/>
    <d v="1899-12-30T18:54:04"/>
    <n v="0"/>
    <m/>
    <m/>
    <m/>
    <s v="Becas de Educación Básica"/>
    <s v=""/>
    <n v="0"/>
    <s v="ANDROID-APP"/>
    <s v="Becas de Educación Básica"/>
    <s v=""/>
    <m/>
    <n v="0"/>
    <n v="0"/>
  </r>
  <r>
    <n v="402376"/>
    <n v="402376"/>
    <m/>
    <s v=""/>
    <n v="686"/>
    <n v="3388564"/>
    <x v="23"/>
    <s v=""/>
    <d v="2021-12-19T00:00:00"/>
    <s v="domingo"/>
    <n v="1"/>
    <s v="diciembre"/>
    <n v="12"/>
    <n v="2021"/>
    <d v="1899-12-30T18:54:57"/>
    <n v="0"/>
    <m/>
    <m/>
    <m/>
    <s v="Becas de Educación Media Superior"/>
    <s v=""/>
    <n v="0"/>
    <s v="ANDROID-APP"/>
    <s v="Becas de Educación Media Superior"/>
    <s v=""/>
    <m/>
    <n v="0"/>
    <n v="0"/>
  </r>
  <r>
    <n v="402377"/>
    <n v="402377"/>
    <m/>
    <s v=""/>
    <n v="686"/>
    <n v="3388564"/>
    <x v="23"/>
    <s v=""/>
    <d v="2021-12-19T00:00:00"/>
    <s v="domingo"/>
    <n v="1"/>
    <s v="diciembre"/>
    <n v="12"/>
    <n v="2021"/>
    <d v="1899-12-30T18:55:03"/>
    <n v="0"/>
    <m/>
    <m/>
    <m/>
    <s v="Información General_BEMS"/>
    <s v=""/>
    <n v="0"/>
    <s v="ANDROID-APP"/>
    <s v="Información General"/>
    <s v=""/>
    <m/>
    <n v="0"/>
    <n v="0"/>
  </r>
  <r>
    <n v="402378"/>
    <n v="402378"/>
    <m/>
    <s v=""/>
    <n v="686"/>
    <n v="3388564"/>
    <x v="23"/>
    <s v=""/>
    <d v="2021-12-19T00:00:00"/>
    <s v="domingo"/>
    <n v="1"/>
    <s v="diciembre"/>
    <n v="12"/>
    <n v="2021"/>
    <d v="1899-12-30T18:55:08"/>
    <n v="0"/>
    <m/>
    <m/>
    <m/>
    <s v="Bienestar Azteca"/>
    <s v=""/>
    <n v="0"/>
    <s v="ANDROID-APP"/>
    <s v="Bienestar Azteca"/>
    <s v=""/>
    <m/>
    <n v="0"/>
    <n v="0"/>
  </r>
  <r>
    <n v="402379"/>
    <n v="402379"/>
    <m/>
    <s v=""/>
    <n v="686"/>
    <n v="3388564"/>
    <x v="23"/>
    <s v=""/>
    <d v="2021-12-19T00:00:00"/>
    <s v="domingo"/>
    <n v="1"/>
    <s v="diciembre"/>
    <n v="12"/>
    <n v="2021"/>
    <d v="1899-12-30T18:55:37"/>
    <n v="0"/>
    <m/>
    <m/>
    <m/>
    <s v="Etapa 1. Registro"/>
    <s v=""/>
    <n v="0"/>
    <s v="ANDROID-APP"/>
    <s v="Etapa 1. Registro"/>
    <s v=""/>
    <m/>
    <n v="0"/>
    <n v="0"/>
  </r>
  <r>
    <n v="402380"/>
    <n v="402380"/>
    <m/>
    <s v=""/>
    <n v="686"/>
    <n v="3388564"/>
    <x v="23"/>
    <s v=""/>
    <d v="2021-12-19T00:00:00"/>
    <s v="domingo"/>
    <n v="1"/>
    <s v="diciembre"/>
    <n v="12"/>
    <n v="2021"/>
    <d v="1899-12-30T18:55:48"/>
    <n v="0"/>
    <m/>
    <m/>
    <m/>
    <s v="Etapa 1. Registro"/>
    <s v=""/>
    <n v="0"/>
    <s v="ANDROID-APP"/>
    <s v="https://bienestarazteca.com/"/>
    <s v=""/>
    <m/>
    <n v="0"/>
    <n v="0"/>
  </r>
  <r>
    <n v="402381"/>
    <n v="402381"/>
    <m/>
    <s v=""/>
    <n v="686"/>
    <n v="3388564"/>
    <x v="23"/>
    <s v=""/>
    <d v="2021-12-19T00:00:00"/>
    <s v="domingo"/>
    <n v="1"/>
    <s v="diciembre"/>
    <n v="12"/>
    <n v="2021"/>
    <d v="1899-12-30T18:57:46"/>
    <n v="0"/>
    <m/>
    <m/>
    <m/>
    <s v="Becas Elisa Acuña"/>
    <s v=""/>
    <n v="0"/>
    <s v="ANDROID-APP"/>
    <s v="Becas Elisa Acuña"/>
    <s v=""/>
    <m/>
    <n v="0"/>
    <n v="0"/>
  </r>
  <r>
    <n v="402382"/>
    <n v="402382"/>
    <m/>
    <s v=""/>
    <n v="686"/>
    <n v="3388564"/>
    <x v="23"/>
    <s v=""/>
    <d v="2021-12-19T00:00:00"/>
    <s v="domingo"/>
    <n v="1"/>
    <s v="diciembre"/>
    <n v="12"/>
    <n v="2021"/>
    <d v="1899-12-30T18:57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383"/>
    <n v="402383"/>
    <m/>
    <s v=""/>
    <n v="686"/>
    <n v="3388564"/>
    <x v="23"/>
    <s v=""/>
    <d v="2021-12-19T00:00:00"/>
    <s v="domingo"/>
    <n v="1"/>
    <s v="diciembre"/>
    <n v="12"/>
    <n v="2021"/>
    <d v="1899-12-30T18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384"/>
    <n v="402384"/>
    <m/>
    <s v=""/>
    <n v="664"/>
    <n v="3556304"/>
    <x v="23"/>
    <s v=""/>
    <d v="2021-12-19T00:00:00"/>
    <s v="domingo"/>
    <n v="1"/>
    <s v="diciembre"/>
    <n v="12"/>
    <n v="2021"/>
    <d v="1899-12-30T18:59:07"/>
    <n v="0"/>
    <m/>
    <m/>
    <m/>
    <s v="INTERCEPCIÓN DE LLAMADAS"/>
    <s v=""/>
    <n v="0"/>
    <s v="ANDROID-APP"/>
    <s v=""/>
    <s v=""/>
    <m/>
    <n v="0"/>
    <n v="0"/>
  </r>
  <r>
    <n v="402385"/>
    <n v="402385"/>
    <m/>
    <s v=""/>
    <n v="664"/>
    <n v="3556304"/>
    <x v="23"/>
    <s v=""/>
    <d v="2021-12-19T00:00:00"/>
    <s v="domingo"/>
    <n v="1"/>
    <s v="diciembre"/>
    <n v="12"/>
    <n v="2021"/>
    <d v="1899-12-30T18:59:31"/>
    <n v="0"/>
    <m/>
    <m/>
    <m/>
    <s v="Becas de Educación Media Superior"/>
    <s v=""/>
    <n v="0"/>
    <s v="ANDROID-APP"/>
    <s v="Becas de Educación Media Superior"/>
    <s v=""/>
    <m/>
    <n v="0"/>
    <n v="0"/>
  </r>
  <r>
    <n v="402386"/>
    <n v="402386"/>
    <m/>
    <s v=""/>
    <n v="664"/>
    <n v="3556304"/>
    <x v="23"/>
    <s v=""/>
    <d v="2021-12-19T00:00:00"/>
    <s v="domingo"/>
    <n v="1"/>
    <s v="diciembre"/>
    <n v="12"/>
    <n v="2021"/>
    <d v="1899-12-30T18:59:37"/>
    <n v="0"/>
    <m/>
    <m/>
    <m/>
    <s v="Bienestar Azteca"/>
    <s v=""/>
    <n v="0"/>
    <s v="ANDROID-APP"/>
    <s v="Bienestar Azteca"/>
    <s v=""/>
    <m/>
    <n v="0"/>
    <n v="0"/>
  </r>
  <r>
    <n v="402387"/>
    <n v="402387"/>
    <m/>
    <s v=""/>
    <n v="664"/>
    <n v="3556304"/>
    <x v="23"/>
    <s v=""/>
    <d v="2021-12-19T00:00:00"/>
    <s v="domingo"/>
    <n v="1"/>
    <s v="diciembre"/>
    <n v="12"/>
    <n v="2021"/>
    <d v="1899-12-30T18:59:43"/>
    <n v="0"/>
    <m/>
    <m/>
    <m/>
    <s v="Etapa 2. Recibe tu beca."/>
    <s v=""/>
    <n v="0"/>
    <s v="ANDROID-APP"/>
    <s v="Etapa 2. Recibe tu beca."/>
    <s v=""/>
    <m/>
    <n v="0"/>
    <n v="0"/>
  </r>
  <r>
    <n v="402388"/>
    <n v="402388"/>
    <m/>
    <s v=""/>
    <n v="664"/>
    <n v="3556304"/>
    <x v="23"/>
    <s v=""/>
    <d v="2021-12-19T00:00:00"/>
    <s v="domingo"/>
    <n v="1"/>
    <s v="diciembre"/>
    <n v="12"/>
    <n v="2021"/>
    <d v="1899-12-30T19:00:00"/>
    <n v="0"/>
    <m/>
    <m/>
    <m/>
    <s v="Etapa 1. Registro"/>
    <s v=""/>
    <n v="0"/>
    <s v="ANDROID-APP"/>
    <s v="Etapa 1. Registro"/>
    <s v=""/>
    <m/>
    <n v="0"/>
    <n v="0"/>
  </r>
  <r>
    <n v="402389"/>
    <n v="402389"/>
    <m/>
    <s v=""/>
    <n v="664"/>
    <n v="3556304"/>
    <x v="23"/>
    <s v=""/>
    <d v="2021-12-19T00:00:00"/>
    <s v="domingo"/>
    <n v="1"/>
    <s v="diciembre"/>
    <n v="12"/>
    <n v="2021"/>
    <d v="1899-12-30T19:00:03"/>
    <n v="0"/>
    <m/>
    <m/>
    <m/>
    <s v="Etapa 1. Registro"/>
    <s v=""/>
    <n v="0"/>
    <s v="ANDROID-APP"/>
    <s v="https://bienestarazteca.com/"/>
    <s v=""/>
    <m/>
    <n v="0"/>
    <n v="0"/>
  </r>
  <r>
    <n v="402390"/>
    <n v="402390"/>
    <m/>
    <s v=""/>
    <n v="664"/>
    <n v="3556304"/>
    <x v="23"/>
    <s v=""/>
    <d v="2021-12-19T00:00:00"/>
    <s v="domingo"/>
    <n v="1"/>
    <s v="diciembre"/>
    <n v="12"/>
    <n v="2021"/>
    <d v="1899-12-30T19:00:19"/>
    <n v="0"/>
    <m/>
    <m/>
    <m/>
    <s v="Etapa 2. Recibe tu beca."/>
    <s v=""/>
    <n v="0"/>
    <s v="ANDROID-APP"/>
    <s v="Etapa 2. Recibe tu beca."/>
    <s v=""/>
    <m/>
    <n v="0"/>
    <n v="0"/>
  </r>
  <r>
    <n v="402391"/>
    <n v="402391"/>
    <m/>
    <s v=""/>
    <n v="664"/>
    <n v="3556304"/>
    <x v="23"/>
    <s v=""/>
    <d v="2021-12-19T00:00:00"/>
    <s v="domingo"/>
    <n v="1"/>
    <s v="diciembre"/>
    <n v="12"/>
    <n v="2021"/>
    <d v="1899-12-30T19:00:21"/>
    <n v="0"/>
    <m/>
    <m/>
    <m/>
    <s v="Banco Bienestar Azteca"/>
    <s v=""/>
    <n v="0"/>
    <s v="ANDROID-APP"/>
    <s v="https://bienestarazteca.com/"/>
    <s v=""/>
    <m/>
    <n v="0"/>
    <n v="0"/>
  </r>
  <r>
    <n v="402392"/>
    <n v="402392"/>
    <m/>
    <s v=""/>
    <n v="496"/>
    <n v="1341778"/>
    <x v="2"/>
    <s v=""/>
    <d v="2021-12-19T00:00:00"/>
    <s v="domingo"/>
    <n v="1"/>
    <s v="diciembre"/>
    <n v="12"/>
    <n v="2021"/>
    <d v="1899-12-30T19:01:14"/>
    <n v="0"/>
    <m/>
    <m/>
    <m/>
    <s v="INTERCEPCIÓN DE LLAMADAS"/>
    <s v=""/>
    <n v="0"/>
    <s v="ANDROID-APP"/>
    <s v=""/>
    <s v=""/>
    <m/>
    <n v="0"/>
    <n v="0"/>
  </r>
  <r>
    <n v="402393"/>
    <n v="402393"/>
    <m/>
    <s v=""/>
    <n v="496"/>
    <n v="1341778"/>
    <x v="2"/>
    <s v=""/>
    <d v="2021-12-19T00:00:00"/>
    <s v="domingo"/>
    <n v="1"/>
    <s v="diciembre"/>
    <n v="12"/>
    <n v="2021"/>
    <d v="1899-12-30T19:01:32"/>
    <n v="0"/>
    <m/>
    <m/>
    <m/>
    <s v="Becas de Educación Media Superior"/>
    <s v=""/>
    <n v="0"/>
    <s v="ANDROID-APP"/>
    <s v="Becas de Educación Media Superior"/>
    <s v=""/>
    <m/>
    <n v="0"/>
    <n v="0"/>
  </r>
  <r>
    <n v="402394"/>
    <n v="402394"/>
    <m/>
    <s v=""/>
    <n v="496"/>
    <n v="1341778"/>
    <x v="2"/>
    <s v=""/>
    <d v="2021-12-19T00:00:00"/>
    <s v="domingo"/>
    <n v="1"/>
    <s v="diciembre"/>
    <n v="12"/>
    <n v="2021"/>
    <d v="1899-12-30T19:01:42"/>
    <n v="0"/>
    <m/>
    <m/>
    <m/>
    <s v="Información General_BEMS"/>
    <s v=""/>
    <n v="0"/>
    <s v="ANDROID-APP"/>
    <s v="Información General"/>
    <s v=""/>
    <m/>
    <n v="0"/>
    <n v="0"/>
  </r>
  <r>
    <n v="402395"/>
    <n v="402395"/>
    <m/>
    <s v=""/>
    <n v="461"/>
    <n v="3902444"/>
    <x v="3"/>
    <s v=""/>
    <d v="2021-12-19T00:00:00"/>
    <s v="domingo"/>
    <n v="1"/>
    <s v="diciembre"/>
    <n v="12"/>
    <n v="2021"/>
    <d v="1899-12-30T19:01:53"/>
    <n v="0"/>
    <m/>
    <m/>
    <m/>
    <s v="INTERCEPCIÓN DE LLAMADAS"/>
    <s v=""/>
    <n v="0"/>
    <s v="ANDROID-APP"/>
    <s v=""/>
    <s v=""/>
    <m/>
    <n v="0"/>
    <n v="0"/>
  </r>
  <r>
    <n v="402396"/>
    <n v="402396"/>
    <m/>
    <s v=""/>
    <n v="461"/>
    <n v="3902444"/>
    <x v="3"/>
    <s v=""/>
    <d v="2021-12-19T00:00:00"/>
    <s v="domingo"/>
    <n v="1"/>
    <s v="diciembre"/>
    <n v="12"/>
    <n v="2021"/>
    <d v="1899-12-30T19:02:09"/>
    <n v="0"/>
    <m/>
    <m/>
    <m/>
    <s v="Becas de Educación Básica"/>
    <s v=""/>
    <n v="0"/>
    <s v="ANDROID-APP"/>
    <s v="Becas de Educación Básica"/>
    <s v=""/>
    <m/>
    <n v="0"/>
    <n v="0"/>
  </r>
  <r>
    <n v="402397"/>
    <n v="402397"/>
    <m/>
    <s v=""/>
    <n v="496"/>
    <n v="1341778"/>
    <x v="2"/>
    <s v=""/>
    <d v="2021-12-19T00:00:00"/>
    <s v="domingo"/>
    <n v="1"/>
    <s v="diciembre"/>
    <n v="12"/>
    <n v="2021"/>
    <d v="1899-12-30T19:02:10"/>
    <n v="0"/>
    <m/>
    <m/>
    <m/>
    <s v="Bienestar Azteca"/>
    <s v=""/>
    <n v="0"/>
    <s v="ANDROID-APP"/>
    <s v="Bienestar Azteca"/>
    <s v=""/>
    <m/>
    <n v="0"/>
    <n v="0"/>
  </r>
  <r>
    <n v="402398"/>
    <n v="402398"/>
    <m/>
    <s v=""/>
    <n v="496"/>
    <n v="1341778"/>
    <x v="2"/>
    <s v=""/>
    <d v="2021-12-19T00:00:00"/>
    <s v="domingo"/>
    <n v="1"/>
    <s v="diciembre"/>
    <n v="12"/>
    <n v="2021"/>
    <d v="1899-12-30T19:02:17"/>
    <n v="0"/>
    <m/>
    <m/>
    <m/>
    <s v="Etapa 1. Registro"/>
    <s v=""/>
    <n v="0"/>
    <s v="ANDROID-APP"/>
    <s v="Etapa 1. Registro"/>
    <s v=""/>
    <m/>
    <n v="0"/>
    <n v="0"/>
  </r>
  <r>
    <n v="402399"/>
    <n v="402399"/>
    <m/>
    <s v=""/>
    <n v="496"/>
    <n v="1341778"/>
    <x v="2"/>
    <s v=""/>
    <d v="2021-12-19T00:00:00"/>
    <s v="domingo"/>
    <n v="1"/>
    <s v="diciembre"/>
    <n v="12"/>
    <n v="2021"/>
    <d v="1899-12-30T19:02:25"/>
    <n v="0"/>
    <m/>
    <m/>
    <m/>
    <s v="Etapa 1. Registro"/>
    <s v=""/>
    <n v="0"/>
    <s v="ANDROID-APP"/>
    <s v="https://bienestarazteca.com/"/>
    <s v=""/>
    <m/>
    <n v="0"/>
    <n v="0"/>
  </r>
  <r>
    <n v="402400"/>
    <n v="402400"/>
    <m/>
    <s v=""/>
    <n v="461"/>
    <n v="3902444"/>
    <x v="3"/>
    <s v=""/>
    <d v="2021-12-19T00:00:00"/>
    <s v="domingo"/>
    <n v="1"/>
    <s v="diciembre"/>
    <n v="12"/>
    <n v="2021"/>
    <d v="1899-12-30T19:02:58"/>
    <n v="0"/>
    <m/>
    <m/>
    <m/>
    <s v="Becas de Educación Media Superior"/>
    <s v=""/>
    <n v="0"/>
    <s v="ANDROID-APP"/>
    <s v="Becas de Educación Media Superior"/>
    <s v=""/>
    <m/>
    <n v="0"/>
    <n v="0"/>
  </r>
  <r>
    <n v="402401"/>
    <n v="402401"/>
    <m/>
    <s v=""/>
    <n v="461"/>
    <n v="3902444"/>
    <x v="3"/>
    <s v=""/>
    <d v="2021-12-19T00:00:00"/>
    <s v="domingo"/>
    <n v="1"/>
    <s v="diciembre"/>
    <n v="12"/>
    <n v="2021"/>
    <d v="1899-12-30T19:03:06"/>
    <n v="0"/>
    <m/>
    <m/>
    <m/>
    <s v="Becas de Educación Básica"/>
    <s v=""/>
    <n v="0"/>
    <s v="ANDROID-APP"/>
    <s v="Becas de Educación Básica"/>
    <s v=""/>
    <m/>
    <n v="0"/>
    <n v="0"/>
  </r>
  <r>
    <n v="402402"/>
    <n v="402402"/>
    <m/>
    <s v=""/>
    <n v="461"/>
    <n v="3902444"/>
    <x v="3"/>
    <s v=""/>
    <d v="2021-12-19T00:00:00"/>
    <s v="domingo"/>
    <n v="1"/>
    <s v="diciembre"/>
    <n v="12"/>
    <n v="2021"/>
    <d v="1899-12-30T19:03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403"/>
    <n v="402403"/>
    <m/>
    <s v=""/>
    <n v="461"/>
    <n v="3902444"/>
    <x v="3"/>
    <s v=""/>
    <d v="2021-12-19T00:00:00"/>
    <s v="domingo"/>
    <n v="1"/>
    <s v="diciembre"/>
    <n v="12"/>
    <n v="2021"/>
    <d v="1899-12-30T19:03:25"/>
    <n v="0"/>
    <m/>
    <m/>
    <m/>
    <s v="Contraloría Social"/>
    <s v=""/>
    <n v="0"/>
    <s v="ANDROID-APP"/>
    <s v="Contraloría Social"/>
    <s v=""/>
    <m/>
    <n v="0"/>
    <n v="0"/>
  </r>
  <r>
    <n v="402404"/>
    <n v="402404"/>
    <m/>
    <s v=""/>
    <n v="461"/>
    <n v="3902444"/>
    <x v="3"/>
    <s v=""/>
    <d v="2021-12-19T00:00:00"/>
    <s v="domingo"/>
    <n v="1"/>
    <s v="diciembre"/>
    <n v="12"/>
    <n v="2021"/>
    <d v="1899-12-30T19:03:32"/>
    <n v="0"/>
    <m/>
    <m/>
    <m/>
    <s v="¡Regístrate como representante!"/>
    <s v=""/>
    <n v="0"/>
    <s v="ANDROID-APP"/>
    <s v="¡Regístrate como representante!"/>
    <s v=""/>
    <m/>
    <n v="0"/>
    <n v="0"/>
  </r>
  <r>
    <n v="402405"/>
    <n v="402405"/>
    <m/>
    <s v=""/>
    <n v="461"/>
    <n v="3902444"/>
    <x v="3"/>
    <s v=""/>
    <d v="2021-12-19T00:00:00"/>
    <s v="domingo"/>
    <n v="1"/>
    <s v="diciembre"/>
    <n v="12"/>
    <n v="2021"/>
    <d v="1899-12-30T19:04:05"/>
    <n v="0"/>
    <m/>
    <m/>
    <m/>
    <s v="Becas de Educación Básica"/>
    <s v=""/>
    <n v="0"/>
    <s v="ANDROID-APP"/>
    <s v="Becas de Educación Básica"/>
    <s v=""/>
    <m/>
    <n v="0"/>
    <n v="0"/>
  </r>
  <r>
    <n v="402406"/>
    <n v="402406"/>
    <m/>
    <s v=""/>
    <n v="461"/>
    <n v="3902444"/>
    <x v="3"/>
    <s v=""/>
    <d v="2021-12-19T00:00:00"/>
    <s v="domingo"/>
    <n v="1"/>
    <s v="diciembre"/>
    <n v="12"/>
    <n v="2021"/>
    <d v="1899-12-30T19:0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407"/>
    <n v="402407"/>
    <m/>
    <s v=""/>
    <n v="771"/>
    <n v="1362602"/>
    <x v="7"/>
    <s v=""/>
    <d v="2021-12-19T00:00:00"/>
    <s v="domingo"/>
    <n v="1"/>
    <s v="diciembre"/>
    <n v="12"/>
    <n v="2021"/>
    <d v="1899-12-30T19:13:24"/>
    <n v="0"/>
    <m/>
    <m/>
    <m/>
    <s v="INTERCEPCIÓN DE LLAMADAS"/>
    <s v=""/>
    <n v="0"/>
    <s v="ANDROID-APP"/>
    <s v=""/>
    <s v=""/>
    <m/>
    <n v="0"/>
    <n v="0"/>
  </r>
  <r>
    <n v="402408"/>
    <n v="402408"/>
    <m/>
    <s v=""/>
    <n v="771"/>
    <n v="1362602"/>
    <x v="7"/>
    <s v=""/>
    <d v="2021-12-19T00:00:00"/>
    <s v="domingo"/>
    <n v="1"/>
    <s v="diciembre"/>
    <n v="12"/>
    <n v="2021"/>
    <d v="1899-12-30T19:13:32"/>
    <n v="0"/>
    <m/>
    <m/>
    <m/>
    <s v="Becas de Educación Media Superior"/>
    <s v=""/>
    <n v="0"/>
    <s v="ANDROID-APP"/>
    <s v="Becas de Educación Media Superior"/>
    <s v=""/>
    <m/>
    <n v="0"/>
    <n v="0"/>
  </r>
  <r>
    <n v="402409"/>
    <n v="402409"/>
    <m/>
    <s v=""/>
    <n v="771"/>
    <n v="1362602"/>
    <x v="7"/>
    <s v=""/>
    <d v="2021-12-19T00:00:00"/>
    <s v="domingo"/>
    <n v="1"/>
    <s v="diciembre"/>
    <n v="12"/>
    <n v="2021"/>
    <d v="1899-12-30T19:13:35"/>
    <n v="0"/>
    <m/>
    <m/>
    <m/>
    <s v="Bienestar Azteca"/>
    <s v=""/>
    <n v="0"/>
    <s v="ANDROID-APP"/>
    <s v="Bienestar Azteca"/>
    <s v=""/>
    <m/>
    <n v="0"/>
    <n v="0"/>
  </r>
  <r>
    <n v="402410"/>
    <n v="402410"/>
    <m/>
    <s v=""/>
    <n v="771"/>
    <n v="1362602"/>
    <x v="7"/>
    <s v=""/>
    <d v="2021-12-19T00:00:00"/>
    <s v="domingo"/>
    <n v="1"/>
    <s v="diciembre"/>
    <n v="12"/>
    <n v="2021"/>
    <d v="1899-12-30T19:13:39"/>
    <n v="0"/>
    <m/>
    <m/>
    <m/>
    <s v="Etapa 1. Registro"/>
    <s v=""/>
    <n v="0"/>
    <s v="ANDROID-APP"/>
    <s v="Etapa 1. Registro"/>
    <s v=""/>
    <m/>
    <n v="0"/>
    <n v="0"/>
  </r>
  <r>
    <n v="402411"/>
    <n v="402411"/>
    <m/>
    <s v=""/>
    <n v="771"/>
    <n v="1362602"/>
    <x v="7"/>
    <s v=""/>
    <d v="2021-12-19T00:00:00"/>
    <s v="domingo"/>
    <n v="1"/>
    <s v="diciembre"/>
    <n v="12"/>
    <n v="2021"/>
    <d v="1899-12-30T19:13:53"/>
    <n v="0"/>
    <m/>
    <m/>
    <m/>
    <s v="Etapa 1. Registro"/>
    <s v=""/>
    <n v="0"/>
    <s v="ANDROID-APP"/>
    <s v="https://bienestarazteca.com/"/>
    <s v=""/>
    <m/>
    <n v="0"/>
    <n v="0"/>
  </r>
  <r>
    <n v="402412"/>
    <n v="402412"/>
    <m/>
    <s v=""/>
    <n v="777"/>
    <n v="1588380"/>
    <x v="24"/>
    <s v=""/>
    <d v="2021-12-19T00:00:00"/>
    <s v="domingo"/>
    <n v="1"/>
    <s v="diciembre"/>
    <n v="12"/>
    <n v="2021"/>
    <d v="1899-12-30T19:17:34"/>
    <n v="0"/>
    <m/>
    <m/>
    <m/>
    <s v="INTERCEPCIÓN DE LLAMADAS"/>
    <s v=""/>
    <n v="0"/>
    <s v="ANDROID-APP"/>
    <s v=""/>
    <s v=""/>
    <m/>
    <n v="0"/>
    <n v="0"/>
  </r>
  <r>
    <n v="402413"/>
    <n v="402413"/>
    <m/>
    <s v=""/>
    <n v="777"/>
    <n v="1588380"/>
    <x v="24"/>
    <s v=""/>
    <d v="2021-12-19T00:00:00"/>
    <s v="domingo"/>
    <n v="1"/>
    <s v="diciembre"/>
    <n v="12"/>
    <n v="2021"/>
    <d v="1899-12-30T19:17:55"/>
    <n v="0"/>
    <m/>
    <m/>
    <m/>
    <s v="Becas de Educación Media Superior"/>
    <s v=""/>
    <n v="0"/>
    <s v="ANDROID-APP"/>
    <s v="Becas de Educación Media Superior"/>
    <s v=""/>
    <m/>
    <n v="0"/>
    <n v="0"/>
  </r>
  <r>
    <n v="402414"/>
    <n v="402414"/>
    <m/>
    <s v=""/>
    <n v="777"/>
    <n v="1588380"/>
    <x v="24"/>
    <s v=""/>
    <d v="2021-12-19T00:00:00"/>
    <s v="domingo"/>
    <n v="1"/>
    <s v="diciembre"/>
    <n v="12"/>
    <n v="2021"/>
    <d v="1899-12-30T19:17:59"/>
    <n v="0"/>
    <m/>
    <m/>
    <m/>
    <s v="Bienestar Azteca"/>
    <s v=""/>
    <n v="0"/>
    <s v="ANDROID-APP"/>
    <s v="Bienestar Azteca"/>
    <s v=""/>
    <m/>
    <n v="0"/>
    <n v="0"/>
  </r>
  <r>
    <n v="402415"/>
    <n v="402415"/>
    <m/>
    <s v=""/>
    <n v="777"/>
    <n v="1588380"/>
    <x v="24"/>
    <s v=""/>
    <d v="2021-12-19T00:00:00"/>
    <s v="domingo"/>
    <n v="1"/>
    <s v="diciembre"/>
    <n v="12"/>
    <n v="2021"/>
    <d v="1899-12-30T19:18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416"/>
    <n v="402416"/>
    <m/>
    <s v=""/>
    <n v="777"/>
    <n v="1588380"/>
    <x v="24"/>
    <s v=""/>
    <d v="2021-12-19T00:00:00"/>
    <s v="domingo"/>
    <n v="1"/>
    <s v="diciembre"/>
    <n v="12"/>
    <n v="2021"/>
    <d v="1899-12-30T19:18:33"/>
    <n v="0"/>
    <m/>
    <m/>
    <m/>
    <s v="¡Ayuda! No me puedo registrar."/>
    <s v=""/>
    <n v="0"/>
    <s v="ANDROID-APP"/>
    <s v="¡Ayuda! No me puedo registrar."/>
    <s v=""/>
    <m/>
    <n v="0"/>
    <n v="0"/>
  </r>
  <r>
    <n v="402417"/>
    <n v="402417"/>
    <m/>
    <s v=""/>
    <n v="777"/>
    <n v="1588380"/>
    <x v="24"/>
    <s v=""/>
    <d v="2021-12-19T00:00:00"/>
    <s v="domingo"/>
    <n v="1"/>
    <s v="diciembre"/>
    <n v="12"/>
    <n v="2021"/>
    <d v="1899-12-30T19:18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418"/>
    <n v="402418"/>
    <m/>
    <s v=""/>
    <n v="777"/>
    <n v="1588380"/>
    <x v="24"/>
    <s v=""/>
    <d v="2021-12-19T00:00:00"/>
    <s v="domingo"/>
    <n v="1"/>
    <s v="diciembre"/>
    <n v="12"/>
    <n v="2021"/>
    <d v="1899-12-30T19:18:54"/>
    <n v="0"/>
    <m/>
    <m/>
    <m/>
    <s v="Etapa 1. Registro"/>
    <s v=""/>
    <n v="0"/>
    <s v="ANDROID-APP"/>
    <s v="Etapa 1. Registro"/>
    <s v=""/>
    <m/>
    <n v="0"/>
    <n v="0"/>
  </r>
  <r>
    <n v="402419"/>
    <n v="402419"/>
    <m/>
    <s v=""/>
    <n v="477"/>
    <n v="2641658"/>
    <x v="3"/>
    <s v=""/>
    <d v="2021-12-19T00:00:00"/>
    <s v="domingo"/>
    <n v="1"/>
    <s v="diciembre"/>
    <n v="12"/>
    <n v="2021"/>
    <d v="1899-12-30T19:19:13"/>
    <n v="0"/>
    <m/>
    <m/>
    <m/>
    <s v="INTERCEPCIÓN DE LLAMADAS"/>
    <s v=""/>
    <n v="0"/>
    <s v="ANDROID-APP"/>
    <s v=""/>
    <s v=""/>
    <m/>
    <n v="0"/>
    <n v="0"/>
  </r>
  <r>
    <n v="402420"/>
    <n v="402420"/>
    <m/>
    <s v=""/>
    <n v="777"/>
    <n v="1588380"/>
    <x v="24"/>
    <s v=""/>
    <d v="2021-12-19T00:00:00"/>
    <s v="domingo"/>
    <n v="1"/>
    <s v="diciembre"/>
    <n v="12"/>
    <n v="2021"/>
    <d v="1899-12-30T19:19:17"/>
    <n v="0"/>
    <m/>
    <m/>
    <m/>
    <s v="Información General_BEMS"/>
    <s v=""/>
    <n v="0"/>
    <s v="ANDROID-APP"/>
    <s v="Información General"/>
    <s v=""/>
    <m/>
    <n v="0"/>
    <n v="0"/>
  </r>
  <r>
    <n v="402421"/>
    <n v="402421"/>
    <m/>
    <s v=""/>
    <n v="777"/>
    <n v="1588380"/>
    <x v="24"/>
    <s v=""/>
    <d v="2021-12-19T00:00:00"/>
    <s v="domingo"/>
    <n v="1"/>
    <s v="diciembre"/>
    <n v="12"/>
    <n v="2021"/>
    <d v="1899-12-30T19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22"/>
    <n v="402422"/>
    <m/>
    <s v=""/>
    <n v="992"/>
    <n v="1001948"/>
    <x v="5"/>
    <s v=""/>
    <d v="2021-12-19T00:00:00"/>
    <s v="domingo"/>
    <n v="1"/>
    <s v="diciembre"/>
    <n v="12"/>
    <n v="2021"/>
    <d v="1899-12-30T19:19:54"/>
    <n v="0"/>
    <m/>
    <m/>
    <m/>
    <s v="INTERCEPCIÓN DE LLAMADAS"/>
    <s v=""/>
    <n v="0"/>
    <s v="ANDROID-APP"/>
    <s v=""/>
    <s v=""/>
    <m/>
    <n v="0"/>
    <n v="0"/>
  </r>
  <r>
    <n v="402423"/>
    <n v="402423"/>
    <m/>
    <s v=""/>
    <n v="992"/>
    <n v="1001948"/>
    <x v="5"/>
    <s v=""/>
    <d v="2021-12-19T00:00:00"/>
    <s v="domingo"/>
    <n v="1"/>
    <s v="diciembre"/>
    <n v="12"/>
    <n v="2021"/>
    <d v="1899-12-30T19:20:00"/>
    <n v="0"/>
    <m/>
    <m/>
    <m/>
    <s v="Becas de Educación Básica"/>
    <s v=""/>
    <n v="0"/>
    <s v="ANDROID-APP"/>
    <s v="Becas de Educación Básica"/>
    <s v=""/>
    <m/>
    <n v="0"/>
    <n v="0"/>
  </r>
  <r>
    <n v="402424"/>
    <n v="402424"/>
    <m/>
    <s v=""/>
    <n v="992"/>
    <n v="1001948"/>
    <x v="5"/>
    <s v=""/>
    <d v="2021-12-19T00:00:00"/>
    <s v="domingo"/>
    <n v="1"/>
    <s v="diciembre"/>
    <n v="12"/>
    <n v="2021"/>
    <d v="1899-12-30T19:20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425"/>
    <n v="402425"/>
    <m/>
    <s v=""/>
    <n v="992"/>
    <n v="1001948"/>
    <x v="5"/>
    <s v=""/>
    <d v="2021-12-19T00:00:00"/>
    <s v="domingo"/>
    <n v="1"/>
    <s v="diciembre"/>
    <n v="12"/>
    <n v="2021"/>
    <d v="1899-12-30T19:2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426"/>
    <n v="402426"/>
    <m/>
    <s v=""/>
    <n v="992"/>
    <n v="1001948"/>
    <x v="5"/>
    <s v=""/>
    <d v="2021-12-19T00:00:00"/>
    <s v="domingo"/>
    <n v="1"/>
    <s v="diciembre"/>
    <n v="12"/>
    <n v="2021"/>
    <d v="1899-12-30T19:20:57"/>
    <n v="0"/>
    <m/>
    <m/>
    <m/>
    <s v="Becas de Educación Media Superior"/>
    <s v=""/>
    <n v="0"/>
    <s v="ANDROID-APP"/>
    <s v="Becas de Educación Media Superior"/>
    <s v=""/>
    <m/>
    <n v="0"/>
    <n v="0"/>
  </r>
  <r>
    <n v="402427"/>
    <n v="402427"/>
    <m/>
    <s v=""/>
    <n v="992"/>
    <n v="1001948"/>
    <x v="5"/>
    <s v=""/>
    <d v="2021-12-19T00:00:00"/>
    <s v="domingo"/>
    <n v="1"/>
    <s v="diciembre"/>
    <n v="12"/>
    <n v="2021"/>
    <d v="1899-12-30T19:20:59"/>
    <n v="0"/>
    <m/>
    <m/>
    <m/>
    <s v="Bienestar Azteca"/>
    <s v=""/>
    <n v="0"/>
    <s v="ANDROID-APP"/>
    <s v="Bienestar Azteca"/>
    <s v=""/>
    <m/>
    <n v="0"/>
    <n v="0"/>
  </r>
  <r>
    <n v="402428"/>
    <n v="402428"/>
    <m/>
    <s v=""/>
    <n v="992"/>
    <n v="1001948"/>
    <x v="5"/>
    <s v=""/>
    <d v="2021-12-19T00:00:00"/>
    <s v="domingo"/>
    <n v="1"/>
    <s v="diciembre"/>
    <n v="12"/>
    <n v="2021"/>
    <d v="1899-12-30T19:21:03"/>
    <n v="0"/>
    <m/>
    <m/>
    <m/>
    <s v="¡Ayuda! No me puedo registrar."/>
    <s v=""/>
    <n v="0"/>
    <s v="ANDROID-APP"/>
    <s v="¡Ayuda! No me puedo registrar."/>
    <s v=""/>
    <m/>
    <n v="0"/>
    <n v="0"/>
  </r>
  <r>
    <n v="402429"/>
    <n v="402429"/>
    <m/>
    <s v=""/>
    <n v="777"/>
    <n v="1588380"/>
    <x v="24"/>
    <s v=""/>
    <d v="2021-12-19T00:00:00"/>
    <s v="domingo"/>
    <n v="1"/>
    <s v="diciembre"/>
    <n v="12"/>
    <n v="2021"/>
    <d v="1899-12-30T19:2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30"/>
    <n v="402430"/>
    <m/>
    <s v=""/>
    <n v="992"/>
    <n v="1001948"/>
    <x v="5"/>
    <s v=""/>
    <d v="2021-12-19T00:00:00"/>
    <s v="domingo"/>
    <n v="1"/>
    <s v="diciembre"/>
    <n v="12"/>
    <n v="2021"/>
    <d v="1899-12-30T19:21:51"/>
    <n v="0"/>
    <m/>
    <m/>
    <m/>
    <s v="¿Qué es Bienestar Azteca?"/>
    <s v=""/>
    <n v="0"/>
    <s v="ANDROID-APP"/>
    <s v="¿Qué es Bienestar Azteca?"/>
    <s v=""/>
    <m/>
    <n v="0"/>
    <n v="0"/>
  </r>
  <r>
    <n v="402431"/>
    <n v="402431"/>
    <m/>
    <s v=""/>
    <n v="992"/>
    <n v="1001948"/>
    <x v="5"/>
    <s v=""/>
    <d v="2021-12-19T00:00:00"/>
    <s v="domingo"/>
    <n v="1"/>
    <s v="diciembre"/>
    <n v="12"/>
    <n v="2021"/>
    <d v="1899-12-30T19:21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432"/>
    <n v="402432"/>
    <m/>
    <s v=""/>
    <n v="999"/>
    <n v="2367979"/>
    <x v="26"/>
    <s v=""/>
    <d v="2021-12-19T00:00:00"/>
    <s v="domingo"/>
    <n v="1"/>
    <s v="diciembre"/>
    <n v="12"/>
    <n v="2021"/>
    <d v="1899-12-30T19:22:08"/>
    <n v="0"/>
    <m/>
    <m/>
    <m/>
    <s v="INTERCEPCIÓN DE LLAMADAS"/>
    <s v=""/>
    <n v="0"/>
    <s v="ANDROID-APP"/>
    <s v=""/>
    <s v=""/>
    <m/>
    <n v="0"/>
    <n v="0"/>
  </r>
  <r>
    <n v="402433"/>
    <n v="402433"/>
    <m/>
    <s v=""/>
    <n v="777"/>
    <n v="1588380"/>
    <x v="24"/>
    <s v=""/>
    <d v="2021-12-19T00:00:00"/>
    <s v="domingo"/>
    <n v="1"/>
    <s v="diciembre"/>
    <n v="12"/>
    <n v="2021"/>
    <d v="1899-12-30T19:22:42"/>
    <n v="0"/>
    <m/>
    <m/>
    <m/>
    <s v="Contraloría Social"/>
    <s v=""/>
    <n v="0"/>
    <s v="ANDROID-APP"/>
    <s v="Contraloría Social"/>
    <s v=""/>
    <m/>
    <n v="0"/>
    <n v="0"/>
  </r>
  <r>
    <n v="402434"/>
    <n v="402434"/>
    <m/>
    <s v=""/>
    <n v="777"/>
    <n v="1588380"/>
    <x v="24"/>
    <s v=""/>
    <d v="2021-12-19T00:00:00"/>
    <s v="domingo"/>
    <n v="1"/>
    <s v="diciembre"/>
    <n v="12"/>
    <n v="2021"/>
    <d v="1899-12-30T19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35"/>
    <n v="402435"/>
    <m/>
    <s v=""/>
    <n v="777"/>
    <n v="1588380"/>
    <x v="24"/>
    <s v=""/>
    <d v="2021-12-19T00:00:00"/>
    <s v="domingo"/>
    <n v="1"/>
    <s v="diciembre"/>
    <n v="12"/>
    <n v="2021"/>
    <d v="1899-12-30T19:2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36"/>
    <n v="402436"/>
    <m/>
    <s v=""/>
    <n v="777"/>
    <n v="1588380"/>
    <x v="24"/>
    <s v=""/>
    <d v="2021-12-19T00:00:00"/>
    <s v="domingo"/>
    <n v="1"/>
    <s v="diciembre"/>
    <n v="12"/>
    <n v="2021"/>
    <d v="1899-12-30T19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37"/>
    <n v="402437"/>
    <m/>
    <s v=""/>
    <n v="777"/>
    <n v="1588380"/>
    <x v="24"/>
    <s v=""/>
    <d v="2021-12-19T00:00:00"/>
    <s v="domingo"/>
    <n v="1"/>
    <s v="diciembre"/>
    <n v="12"/>
    <n v="2021"/>
    <d v="1899-12-30T19:2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438"/>
    <n v="402438"/>
    <m/>
    <s v=""/>
    <n v="477"/>
    <n v="2641658"/>
    <x v="3"/>
    <s v=""/>
    <d v="2021-12-19T00:00:00"/>
    <s v="domingo"/>
    <n v="1"/>
    <s v="diciembre"/>
    <n v="12"/>
    <n v="2021"/>
    <d v="1899-12-30T19:25:31"/>
    <n v="0"/>
    <m/>
    <m/>
    <m/>
    <s v="Becas de Educación Media Superior"/>
    <s v=""/>
    <n v="0"/>
    <s v="ANDROID-APP"/>
    <s v="Becas de Educación Media Superior"/>
    <s v=""/>
    <m/>
    <n v="0"/>
    <n v="0"/>
  </r>
  <r>
    <n v="402439"/>
    <n v="402439"/>
    <m/>
    <s v=""/>
    <n v="477"/>
    <n v="2641658"/>
    <x v="3"/>
    <s v=""/>
    <d v="2021-12-19T00:00:00"/>
    <s v="domingo"/>
    <n v="1"/>
    <s v="diciembre"/>
    <n v="12"/>
    <n v="2021"/>
    <d v="1899-12-30T19:25:35"/>
    <n v="0"/>
    <m/>
    <m/>
    <m/>
    <s v="Bienestar Azteca"/>
    <s v=""/>
    <n v="0"/>
    <s v="ANDROID-APP"/>
    <s v="Bienestar Azteca"/>
    <s v=""/>
    <m/>
    <n v="0"/>
    <n v="0"/>
  </r>
  <r>
    <n v="402440"/>
    <n v="402440"/>
    <m/>
    <s v=""/>
    <n v="477"/>
    <n v="2641658"/>
    <x v="3"/>
    <s v=""/>
    <d v="2021-12-19T00:00:00"/>
    <s v="domingo"/>
    <n v="1"/>
    <s v="diciembre"/>
    <n v="12"/>
    <n v="2021"/>
    <d v="1899-12-30T19:25:42"/>
    <n v="0"/>
    <m/>
    <m/>
    <m/>
    <s v="¡Ayuda! No me puedo registrar."/>
    <s v=""/>
    <n v="0"/>
    <s v="ANDROID-APP"/>
    <s v="¡Ayuda! No me puedo registrar."/>
    <s v=""/>
    <m/>
    <n v="0"/>
    <n v="0"/>
  </r>
  <r>
    <n v="402441"/>
    <n v="402441"/>
    <m/>
    <s v=""/>
    <n v="52"/>
    <n v="5617164"/>
    <x v="2"/>
    <s v=""/>
    <d v="2021-12-19T00:00:00"/>
    <s v="domingo"/>
    <n v="1"/>
    <s v="diciembre"/>
    <n v="12"/>
    <n v="2021"/>
    <d v="1899-12-30T19:28:30"/>
    <n v="0"/>
    <m/>
    <m/>
    <m/>
    <s v="INTERCEPCIÓN DE LLAMADAS"/>
    <s v=""/>
    <n v="0"/>
    <s v="ANDROID-APP"/>
    <s v=""/>
    <s v=""/>
    <m/>
    <n v="0"/>
    <n v="0"/>
  </r>
  <r>
    <n v="402442"/>
    <n v="402442"/>
    <m/>
    <s v=""/>
    <n v="52"/>
    <n v="5617164"/>
    <x v="2"/>
    <s v=""/>
    <d v="2021-12-19T00:00:00"/>
    <s v="domingo"/>
    <n v="1"/>
    <s v="diciembre"/>
    <n v="12"/>
    <n v="2021"/>
    <d v="1899-12-30T19:28:52"/>
    <n v="0"/>
    <m/>
    <m/>
    <m/>
    <s v="Becas de Educación Básica"/>
    <s v=""/>
    <n v="0"/>
    <s v="ANDROID-APP"/>
    <s v="Becas de Educación Básica"/>
    <s v=""/>
    <m/>
    <n v="0"/>
    <n v="0"/>
  </r>
  <r>
    <n v="402443"/>
    <n v="402443"/>
    <m/>
    <s v=""/>
    <n v="52"/>
    <n v="5617164"/>
    <x v="2"/>
    <s v=""/>
    <d v="2021-12-19T00:00:00"/>
    <s v="domingo"/>
    <n v="1"/>
    <s v="diciembre"/>
    <n v="12"/>
    <n v="2021"/>
    <d v="1899-12-30T19:29:13"/>
    <n v="0"/>
    <m/>
    <m/>
    <m/>
    <s v="Becas de Educación Básica"/>
    <s v=""/>
    <n v="0"/>
    <s v="ANDROID-APP"/>
    <s v="Becas de Educación Básica"/>
    <s v=""/>
    <m/>
    <n v="0"/>
    <n v="0"/>
  </r>
  <r>
    <n v="402444"/>
    <n v="402444"/>
    <m/>
    <s v=""/>
    <n v="52"/>
    <n v="5617164"/>
    <x v="2"/>
    <s v=""/>
    <d v="2021-12-19T00:00:00"/>
    <s v="domingo"/>
    <n v="1"/>
    <s v="diciembre"/>
    <n v="12"/>
    <n v="2021"/>
    <d v="1899-12-30T19:2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445"/>
    <n v="402445"/>
    <m/>
    <s v=""/>
    <n v="52"/>
    <n v="5617164"/>
    <x v="2"/>
    <s v=""/>
    <d v="2021-12-19T00:00:00"/>
    <s v="domingo"/>
    <n v="1"/>
    <s v="diciembre"/>
    <n v="12"/>
    <n v="2021"/>
    <d v="1899-12-30T19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402446"/>
    <n v="402446"/>
    <m/>
    <s v=""/>
    <n v="52"/>
    <n v="5617164"/>
    <x v="2"/>
    <s v=""/>
    <d v="2021-12-19T00:00:00"/>
    <s v="domingo"/>
    <n v="1"/>
    <s v="diciembre"/>
    <n v="12"/>
    <n v="2021"/>
    <d v="1899-12-30T19:29:51"/>
    <n v="0"/>
    <m/>
    <m/>
    <m/>
    <s v="Convocatoria_JEF"/>
    <s v=""/>
    <n v="0"/>
    <s v="ANDROID-APP"/>
    <s v="Convocatoria"/>
    <s v=""/>
    <m/>
    <n v="0"/>
    <n v="0"/>
  </r>
  <r>
    <n v="402447"/>
    <n v="402447"/>
    <m/>
    <s v=""/>
    <n v="52"/>
    <n v="5617164"/>
    <x v="2"/>
    <s v=""/>
    <d v="2021-12-19T00:00:00"/>
    <s v="domingo"/>
    <n v="1"/>
    <s v="diciembre"/>
    <n v="12"/>
    <n v="2021"/>
    <d v="1899-12-30T19:30:01"/>
    <n v="0"/>
    <m/>
    <m/>
    <m/>
    <s v="Convocatoria_JEF"/>
    <s v=""/>
    <n v="0"/>
    <s v="ANDROID-APP"/>
    <s v="Convocatoria"/>
    <s v=""/>
    <m/>
    <n v="0"/>
    <n v="0"/>
  </r>
  <r>
    <n v="402448"/>
    <n v="402448"/>
    <m/>
    <s v=""/>
    <n v="52"/>
    <n v="5617164"/>
    <x v="2"/>
    <s v=""/>
    <d v="2021-12-19T00:00:00"/>
    <s v="domingo"/>
    <n v="1"/>
    <s v="diciembre"/>
    <n v="12"/>
    <n v="2021"/>
    <d v="1899-12-30T19:30:08"/>
    <n v="0"/>
    <m/>
    <m/>
    <m/>
    <s v="Becas de Educación Básica"/>
    <s v=""/>
    <n v="0"/>
    <s v="ANDROID-APP"/>
    <s v="Becas de Educación Básica"/>
    <s v=""/>
    <m/>
    <n v="0"/>
    <n v="0"/>
  </r>
  <r>
    <n v="402449"/>
    <n v="402449"/>
    <m/>
    <s v=""/>
    <n v="52"/>
    <n v="5617164"/>
    <x v="2"/>
    <s v=""/>
    <d v="2021-12-19T00:00:00"/>
    <s v="domingo"/>
    <n v="1"/>
    <s v="diciembre"/>
    <n v="12"/>
    <n v="2021"/>
    <d v="1899-12-30T19:30:13"/>
    <n v="0"/>
    <m/>
    <m/>
    <m/>
    <s v="Becas de Educación Media Superior"/>
    <s v=""/>
    <n v="0"/>
    <s v="ANDROID-APP"/>
    <s v="Becas de Educación Media Superior"/>
    <s v=""/>
    <m/>
    <n v="0"/>
    <n v="0"/>
  </r>
  <r>
    <n v="402450"/>
    <n v="402450"/>
    <m/>
    <s v=""/>
    <n v="52"/>
    <n v="5617164"/>
    <x v="2"/>
    <s v=""/>
    <d v="2021-12-19T00:00:00"/>
    <s v="domingo"/>
    <n v="1"/>
    <s v="diciembre"/>
    <n v="12"/>
    <n v="2021"/>
    <d v="1899-12-30T19:30:19"/>
    <n v="0"/>
    <m/>
    <m/>
    <m/>
    <s v="Becas Elisa Acuña"/>
    <s v=""/>
    <n v="0"/>
    <s v="ANDROID-APP"/>
    <s v="Becas Elisa Acuña"/>
    <s v=""/>
    <m/>
    <n v="0"/>
    <n v="0"/>
  </r>
  <r>
    <n v="402451"/>
    <n v="402451"/>
    <m/>
    <s v=""/>
    <n v="52"/>
    <n v="5617164"/>
    <x v="2"/>
    <s v=""/>
    <d v="2021-12-19T00:00:00"/>
    <s v="domingo"/>
    <n v="1"/>
    <s v="diciembre"/>
    <n v="12"/>
    <n v="2021"/>
    <d v="1899-12-30T19:30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452"/>
    <n v="402452"/>
    <m/>
    <s v=""/>
    <n v="52"/>
    <n v="5617164"/>
    <x v="2"/>
    <s v=""/>
    <d v="2021-12-19T00:00:00"/>
    <s v="domingo"/>
    <n v="1"/>
    <s v="diciembre"/>
    <n v="12"/>
    <n v="2021"/>
    <d v="1899-12-30T19:30:34"/>
    <n v="0"/>
    <m/>
    <m/>
    <m/>
    <s v="CONTINUAR LA LLAMADA"/>
    <s v=""/>
    <n v="0"/>
    <s v="ANDROID-APP"/>
    <s v="5511620300"/>
    <s v=""/>
    <m/>
    <n v="0"/>
    <n v="0"/>
  </r>
  <r>
    <n v="402453"/>
    <n v="402453"/>
    <m/>
    <s v=""/>
    <n v="52"/>
    <n v="5617164"/>
    <x v="2"/>
    <s v=""/>
    <d v="2021-12-19T00:00:00"/>
    <s v="domingo"/>
    <n v="1"/>
    <s v="diciembre"/>
    <n v="12"/>
    <n v="2021"/>
    <d v="1899-12-30T19:30:49"/>
    <n v="0"/>
    <m/>
    <m/>
    <m/>
    <s v="INTERCEPCIÓN DE LLAMADAS"/>
    <s v=""/>
    <n v="0"/>
    <s v="ANDROID-APP"/>
    <s v=""/>
    <s v=""/>
    <m/>
    <n v="0"/>
    <n v="0"/>
  </r>
  <r>
    <n v="402454"/>
    <n v="402454"/>
    <m/>
    <s v=""/>
    <n v="553"/>
    <n v="8678111"/>
    <x v="2"/>
    <s v=""/>
    <d v="2021-12-19T00:00:00"/>
    <s v="domingo"/>
    <n v="1"/>
    <s v="diciembre"/>
    <n v="12"/>
    <n v="2021"/>
    <d v="1899-12-30T19:32:01"/>
    <n v="0"/>
    <m/>
    <m/>
    <m/>
    <s v="INTERCEPCIÓN DE LLAMADAS"/>
    <s v=""/>
    <n v="0"/>
    <s v="ANDROID-APP"/>
    <s v=""/>
    <s v=""/>
    <m/>
    <n v="0"/>
    <n v="0"/>
  </r>
  <r>
    <n v="402455"/>
    <n v="402455"/>
    <m/>
    <s v=""/>
    <n v="553"/>
    <n v="8678111"/>
    <x v="2"/>
    <s v=""/>
    <d v="2021-12-19T00:00:00"/>
    <s v="domingo"/>
    <n v="1"/>
    <s v="diciembre"/>
    <n v="12"/>
    <n v="2021"/>
    <d v="1899-12-30T19:32:04"/>
    <n v="0"/>
    <m/>
    <m/>
    <m/>
    <s v="Becas de Educación Media Superior"/>
    <s v=""/>
    <n v="0"/>
    <s v="ANDROID-APP"/>
    <s v="Becas de Educación Media Superior"/>
    <s v=""/>
    <m/>
    <n v="0"/>
    <n v="0"/>
  </r>
  <r>
    <n v="402456"/>
    <n v="402456"/>
    <m/>
    <s v=""/>
    <n v="553"/>
    <n v="8678111"/>
    <x v="2"/>
    <s v=""/>
    <d v="2021-12-19T00:00:00"/>
    <s v="domingo"/>
    <n v="1"/>
    <s v="diciembre"/>
    <n v="12"/>
    <n v="2021"/>
    <d v="1899-12-30T19:32:05"/>
    <n v="0"/>
    <m/>
    <m/>
    <m/>
    <s v="Bienestar Azteca"/>
    <s v=""/>
    <n v="0"/>
    <s v="ANDROID-APP"/>
    <s v="Bienestar Azteca"/>
    <s v=""/>
    <m/>
    <n v="0"/>
    <n v="0"/>
  </r>
  <r>
    <n v="402457"/>
    <n v="402457"/>
    <m/>
    <s v=""/>
    <n v="553"/>
    <n v="8678111"/>
    <x v="2"/>
    <s v=""/>
    <d v="2021-12-19T00:00:00"/>
    <s v="domingo"/>
    <n v="1"/>
    <s v="diciembre"/>
    <n v="12"/>
    <n v="2021"/>
    <d v="1899-12-30T19:32:07"/>
    <n v="0"/>
    <m/>
    <m/>
    <m/>
    <s v="¿Qué es Bienestar Azteca?"/>
    <s v=""/>
    <n v="0"/>
    <s v="ANDROID-APP"/>
    <s v="¿Qué es Bienestar Azteca?"/>
    <s v=""/>
    <m/>
    <n v="0"/>
    <n v="0"/>
  </r>
  <r>
    <n v="402458"/>
    <n v="402458"/>
    <m/>
    <s v=""/>
    <n v="553"/>
    <n v="8678111"/>
    <x v="2"/>
    <s v=""/>
    <d v="2021-12-19T00:00:00"/>
    <s v="domingo"/>
    <n v="1"/>
    <s v="diciembre"/>
    <n v="12"/>
    <n v="2021"/>
    <d v="1899-12-30T19:32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459"/>
    <n v="402459"/>
    <m/>
    <s v=""/>
    <n v="477"/>
    <n v="2641658"/>
    <x v="3"/>
    <s v=""/>
    <d v="2021-12-19T00:00:00"/>
    <s v="domingo"/>
    <n v="1"/>
    <s v="diciembre"/>
    <n v="12"/>
    <n v="2021"/>
    <d v="1899-12-30T19:36:22"/>
    <n v="0"/>
    <m/>
    <m/>
    <m/>
    <s v="¿Qué es Bienestar Azteca?"/>
    <s v=""/>
    <n v="0"/>
    <s v="ANDROID-APP"/>
    <s v="¿Qué es Bienestar Azteca?"/>
    <s v=""/>
    <m/>
    <n v="0"/>
    <n v="0"/>
  </r>
  <r>
    <n v="402460"/>
    <n v="402460"/>
    <m/>
    <s v=""/>
    <n v="477"/>
    <n v="2641658"/>
    <x v="3"/>
    <s v=""/>
    <d v="2021-12-19T00:00:00"/>
    <s v="domingo"/>
    <n v="1"/>
    <s v="diciembre"/>
    <n v="12"/>
    <n v="2021"/>
    <d v="1899-12-30T19:36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461"/>
    <n v="402461"/>
    <m/>
    <s v=""/>
    <n v="287"/>
    <n v="1411399"/>
    <x v="6"/>
    <s v=""/>
    <d v="2021-12-19T00:00:00"/>
    <s v="domingo"/>
    <n v="1"/>
    <s v="diciembre"/>
    <n v="12"/>
    <n v="2021"/>
    <d v="1899-12-30T19:36:48"/>
    <n v="0"/>
    <m/>
    <m/>
    <m/>
    <s v="INTERCEPCIÓN DE LLAMADAS"/>
    <s v=""/>
    <n v="0"/>
    <s v="ANDROID-APP"/>
    <s v=""/>
    <s v=""/>
    <m/>
    <n v="0"/>
    <n v="0"/>
  </r>
  <r>
    <n v="402462"/>
    <n v="402462"/>
    <m/>
    <s v=""/>
    <n v="287"/>
    <n v="1411399"/>
    <x v="6"/>
    <s v=""/>
    <d v="2021-12-19T00:00:00"/>
    <s v="domingo"/>
    <n v="1"/>
    <s v="diciembre"/>
    <n v="12"/>
    <n v="2021"/>
    <d v="1899-12-30T19:37:13"/>
    <n v="0"/>
    <m/>
    <m/>
    <m/>
    <s v="Becas de Educación Media Superior"/>
    <s v=""/>
    <n v="0"/>
    <s v="ANDROID-APP"/>
    <s v="Becas de Educación Media Superior"/>
    <s v=""/>
    <m/>
    <n v="0"/>
    <n v="0"/>
  </r>
  <r>
    <n v="402463"/>
    <n v="402463"/>
    <m/>
    <s v=""/>
    <n v="287"/>
    <n v="1411399"/>
    <x v="6"/>
    <s v=""/>
    <d v="2021-12-19T00:00:00"/>
    <s v="domingo"/>
    <n v="1"/>
    <s v="diciembre"/>
    <n v="12"/>
    <n v="2021"/>
    <d v="1899-12-30T19:37:41"/>
    <n v="0"/>
    <m/>
    <m/>
    <m/>
    <s v="Becas de Educación Básica"/>
    <s v=""/>
    <n v="0"/>
    <s v="ANDROID-APP"/>
    <s v="Becas de Educación Básica"/>
    <s v=""/>
    <m/>
    <n v="0"/>
    <n v="0"/>
  </r>
  <r>
    <n v="402464"/>
    <n v="402464"/>
    <m/>
    <s v=""/>
    <n v="287"/>
    <n v="1411399"/>
    <x v="6"/>
    <s v=""/>
    <d v="2021-12-19T00:00:00"/>
    <s v="domingo"/>
    <n v="1"/>
    <s v="diciembre"/>
    <n v="12"/>
    <n v="2021"/>
    <d v="1899-12-30T19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402465"/>
    <n v="402465"/>
    <m/>
    <s v=""/>
    <n v="556"/>
    <n v="4733051"/>
    <x v="7"/>
    <s v=""/>
    <d v="2021-12-19T00:00:00"/>
    <s v="domingo"/>
    <n v="1"/>
    <s v="diciembre"/>
    <n v="12"/>
    <n v="2021"/>
    <d v="1899-12-30T19:39:07"/>
    <n v="0"/>
    <m/>
    <m/>
    <m/>
    <s v="INTERCEPCIÓN DE LLAMADAS"/>
    <s v=""/>
    <n v="0"/>
    <s v="ANDROID-APP"/>
    <s v=""/>
    <s v=""/>
    <m/>
    <n v="0"/>
    <n v="0"/>
  </r>
  <r>
    <n v="402466"/>
    <n v="402466"/>
    <m/>
    <s v=""/>
    <n v="556"/>
    <n v="4733051"/>
    <x v="7"/>
    <s v=""/>
    <d v="2021-12-19T00:00:00"/>
    <s v="domingo"/>
    <n v="1"/>
    <s v="diciembre"/>
    <n v="12"/>
    <n v="2021"/>
    <d v="1899-12-30T19:39:17"/>
    <n v="0"/>
    <m/>
    <m/>
    <m/>
    <s v="Becas de Educación Media Superior"/>
    <s v=""/>
    <n v="0"/>
    <s v="ANDROID-APP"/>
    <s v="Becas de Educación Media Superior"/>
    <s v=""/>
    <m/>
    <n v="0"/>
    <n v="0"/>
  </r>
  <r>
    <n v="402467"/>
    <n v="402467"/>
    <m/>
    <s v=""/>
    <n v="556"/>
    <n v="4733051"/>
    <x v="7"/>
    <s v=""/>
    <d v="2021-12-19T00:00:00"/>
    <s v="domingo"/>
    <n v="1"/>
    <s v="diciembre"/>
    <n v="12"/>
    <n v="2021"/>
    <d v="1899-12-30T19:39:18"/>
    <n v="0"/>
    <m/>
    <m/>
    <m/>
    <s v="Bienestar Azteca"/>
    <s v=""/>
    <n v="0"/>
    <s v="ANDROID-APP"/>
    <s v="Bienestar Azteca"/>
    <s v=""/>
    <m/>
    <n v="0"/>
    <n v="0"/>
  </r>
  <r>
    <n v="402468"/>
    <n v="402468"/>
    <m/>
    <s v=""/>
    <n v="556"/>
    <n v="4733051"/>
    <x v="7"/>
    <s v=""/>
    <d v="2021-12-19T00:00:00"/>
    <s v="domingo"/>
    <n v="1"/>
    <s v="diciembre"/>
    <n v="12"/>
    <n v="2021"/>
    <d v="1899-12-30T19:39:26"/>
    <n v="0"/>
    <m/>
    <m/>
    <m/>
    <s v="Etapa 1. Registro"/>
    <s v=""/>
    <n v="0"/>
    <s v="ANDROID-APP"/>
    <s v="Etapa 1. Registro"/>
    <s v=""/>
    <m/>
    <n v="0"/>
    <n v="0"/>
  </r>
  <r>
    <n v="402469"/>
    <n v="402469"/>
    <m/>
    <s v=""/>
    <n v="556"/>
    <n v="4733051"/>
    <x v="7"/>
    <s v=""/>
    <d v="2021-12-19T00:00:00"/>
    <s v="domingo"/>
    <n v="1"/>
    <s v="diciembre"/>
    <n v="12"/>
    <n v="2021"/>
    <d v="1899-12-30T19:39:26"/>
    <n v="0"/>
    <m/>
    <m/>
    <m/>
    <s v="Etapa 1. Registro"/>
    <s v=""/>
    <n v="0"/>
    <s v="ANDROID-APP"/>
    <s v="https://bienestarazteca.com/"/>
    <s v=""/>
    <m/>
    <n v="0"/>
    <n v="0"/>
  </r>
  <r>
    <n v="402470"/>
    <n v="402470"/>
    <m/>
    <s v=""/>
    <n v="477"/>
    <n v="2641658"/>
    <x v="3"/>
    <s v=""/>
    <d v="2021-12-19T00:00:00"/>
    <s v="domingo"/>
    <n v="1"/>
    <s v="diciembre"/>
    <n v="12"/>
    <n v="2021"/>
    <d v="1899-12-30T19:43:15"/>
    <n v="0"/>
    <m/>
    <m/>
    <m/>
    <s v="¡Ayuda! No me puedo registrar."/>
    <s v=""/>
    <n v="0"/>
    <s v="ANDROID-APP"/>
    <s v="¡Ayuda! No me puedo registrar."/>
    <s v=""/>
    <m/>
    <n v="0"/>
    <n v="0"/>
  </r>
  <r>
    <n v="402471"/>
    <n v="402471"/>
    <m/>
    <s v=""/>
    <n v="757"/>
    <n v="1002296"/>
    <x v="2"/>
    <s v=""/>
    <d v="2021-12-19T00:00:00"/>
    <s v="domingo"/>
    <n v="1"/>
    <s v="diciembre"/>
    <n v="12"/>
    <n v="2021"/>
    <d v="1899-12-30T19:45:06"/>
    <n v="0"/>
    <m/>
    <m/>
    <m/>
    <s v="INTERCEPCIÓN DE LLAMADAS"/>
    <s v=""/>
    <n v="0"/>
    <s v="ANDROID-APP"/>
    <s v=""/>
    <s v=""/>
    <m/>
    <n v="0"/>
    <n v="0"/>
  </r>
  <r>
    <n v="402472"/>
    <n v="402472"/>
    <m/>
    <s v=""/>
    <n v="757"/>
    <n v="1002296"/>
    <x v="2"/>
    <s v=""/>
    <d v="2021-12-19T00:00:00"/>
    <s v="domingo"/>
    <n v="1"/>
    <s v="diciembre"/>
    <n v="12"/>
    <n v="2021"/>
    <d v="1899-12-30T19:45:14"/>
    <n v="0"/>
    <m/>
    <m/>
    <m/>
    <s v="Becas de Educación Media Superior"/>
    <s v=""/>
    <n v="0"/>
    <s v="ANDROID-APP"/>
    <s v="Becas de Educación Media Superior"/>
    <s v=""/>
    <m/>
    <n v="0"/>
    <n v="0"/>
  </r>
  <r>
    <n v="402473"/>
    <n v="402473"/>
    <m/>
    <s v=""/>
    <n v="757"/>
    <n v="1002296"/>
    <x v="2"/>
    <s v=""/>
    <d v="2021-12-19T00:00:00"/>
    <s v="domingo"/>
    <n v="1"/>
    <s v="diciembre"/>
    <n v="12"/>
    <n v="2021"/>
    <d v="1899-12-30T19:45:15"/>
    <n v="0"/>
    <m/>
    <m/>
    <m/>
    <s v="Bienestar Azteca"/>
    <s v=""/>
    <n v="0"/>
    <s v="ANDROID-APP"/>
    <s v="Bienestar Azteca"/>
    <s v=""/>
    <m/>
    <n v="0"/>
    <n v="0"/>
  </r>
  <r>
    <n v="402474"/>
    <n v="402474"/>
    <m/>
    <s v=""/>
    <n v="757"/>
    <n v="1002296"/>
    <x v="2"/>
    <s v=""/>
    <d v="2021-12-19T00:00:00"/>
    <s v="domingo"/>
    <n v="1"/>
    <s v="diciembre"/>
    <n v="12"/>
    <n v="2021"/>
    <d v="1899-12-30T19:45:20"/>
    <n v="0"/>
    <m/>
    <m/>
    <m/>
    <s v="Información General_BEMS"/>
    <s v=""/>
    <n v="0"/>
    <s v="ANDROID-APP"/>
    <s v="Información General"/>
    <s v=""/>
    <m/>
    <n v="0"/>
    <n v="0"/>
  </r>
  <r>
    <n v="402475"/>
    <n v="402475"/>
    <m/>
    <s v=""/>
    <n v="757"/>
    <n v="1002296"/>
    <x v="2"/>
    <s v=""/>
    <d v="2021-12-19T00:00:00"/>
    <s v="domingo"/>
    <n v="1"/>
    <s v="diciembre"/>
    <n v="12"/>
    <n v="2021"/>
    <d v="1899-12-30T19:45:26"/>
    <n v="0"/>
    <m/>
    <m/>
    <m/>
    <s v="Bienestar Azteca"/>
    <s v=""/>
    <n v="0"/>
    <s v="ANDROID-APP"/>
    <s v="Bienestar Azteca"/>
    <s v=""/>
    <m/>
    <n v="0"/>
    <n v="0"/>
  </r>
  <r>
    <n v="402476"/>
    <n v="402476"/>
    <m/>
    <s v=""/>
    <n v="757"/>
    <n v="1002296"/>
    <x v="2"/>
    <s v=""/>
    <d v="2021-12-19T00:00:00"/>
    <s v="domingo"/>
    <n v="1"/>
    <s v="diciembre"/>
    <n v="12"/>
    <n v="2021"/>
    <d v="1899-12-30T19:45:32"/>
    <n v="0"/>
    <m/>
    <m/>
    <m/>
    <s v="Etapa 1. Registro"/>
    <s v=""/>
    <n v="0"/>
    <s v="ANDROID-APP"/>
    <s v="Etapa 1. Registro"/>
    <s v=""/>
    <m/>
    <n v="0"/>
    <n v="0"/>
  </r>
  <r>
    <n v="402477"/>
    <n v="402477"/>
    <m/>
    <s v=""/>
    <n v="551"/>
    <n v="3598736"/>
    <x v="2"/>
    <s v=""/>
    <d v="2021-12-19T00:00:00"/>
    <s v="domingo"/>
    <n v="1"/>
    <s v="diciembre"/>
    <n v="12"/>
    <n v="2021"/>
    <d v="1899-12-30T19:45:38"/>
    <n v="0"/>
    <m/>
    <m/>
    <m/>
    <s v="INTERCEPCIÓN DE LLAMADAS"/>
    <s v=""/>
    <n v="0"/>
    <s v="ANDROID-APP"/>
    <s v=""/>
    <s v=""/>
    <m/>
    <n v="0"/>
    <n v="0"/>
  </r>
  <r>
    <n v="402478"/>
    <n v="402478"/>
    <m/>
    <s v=""/>
    <n v="551"/>
    <n v="3598736"/>
    <x v="2"/>
    <s v=""/>
    <d v="2021-12-19T00:00:00"/>
    <s v="domingo"/>
    <n v="1"/>
    <s v="diciembre"/>
    <n v="12"/>
    <n v="2021"/>
    <d v="1899-12-30T19:45:52"/>
    <n v="0"/>
    <m/>
    <m/>
    <m/>
    <s v="Becas de Educación Media Superior"/>
    <s v=""/>
    <n v="0"/>
    <s v="ANDROID-APP"/>
    <s v="Becas de Educación Media Superior"/>
    <s v=""/>
    <m/>
    <n v="0"/>
    <n v="0"/>
  </r>
  <r>
    <n v="402479"/>
    <n v="402479"/>
    <m/>
    <s v=""/>
    <n v="551"/>
    <n v="3598736"/>
    <x v="2"/>
    <s v=""/>
    <d v="2021-12-19T00:00:00"/>
    <s v="domingo"/>
    <n v="1"/>
    <s v="diciembre"/>
    <n v="12"/>
    <n v="2021"/>
    <d v="1899-12-30T19:45:53"/>
    <n v="0"/>
    <m/>
    <m/>
    <m/>
    <s v="Bienestar Azteca"/>
    <s v=""/>
    <n v="0"/>
    <s v="ANDROID-APP"/>
    <s v="Bienestar Azteca"/>
    <s v=""/>
    <m/>
    <n v="0"/>
    <n v="0"/>
  </r>
  <r>
    <n v="402480"/>
    <n v="402480"/>
    <m/>
    <s v=""/>
    <n v="551"/>
    <n v="3598736"/>
    <x v="2"/>
    <s v=""/>
    <d v="2021-12-19T00:00:00"/>
    <s v="domingo"/>
    <n v="1"/>
    <s v="diciembre"/>
    <n v="12"/>
    <n v="2021"/>
    <d v="1899-12-30T19:45:55"/>
    <n v="0"/>
    <m/>
    <m/>
    <m/>
    <s v="Etapa 1. Registro"/>
    <s v=""/>
    <n v="0"/>
    <s v="ANDROID-APP"/>
    <s v="Etapa 1. Registro"/>
    <s v=""/>
    <m/>
    <n v="0"/>
    <n v="0"/>
  </r>
  <r>
    <n v="402481"/>
    <n v="402481"/>
    <m/>
    <s v=""/>
    <n v="551"/>
    <n v="3598736"/>
    <x v="2"/>
    <s v=""/>
    <d v="2021-12-19T00:00:00"/>
    <s v="domingo"/>
    <n v="1"/>
    <s v="diciembre"/>
    <n v="12"/>
    <n v="2021"/>
    <d v="1899-12-30T19:45:56"/>
    <n v="0"/>
    <m/>
    <m/>
    <m/>
    <s v="Etapa 1. Registro"/>
    <s v=""/>
    <n v="0"/>
    <s v="ANDROID-APP"/>
    <s v="https://bienestarazteca.com/"/>
    <s v=""/>
    <m/>
    <n v="0"/>
    <n v="0"/>
  </r>
  <r>
    <n v="402482"/>
    <n v="402482"/>
    <m/>
    <s v=""/>
    <n v="686"/>
    <n v="3388564"/>
    <x v="23"/>
    <s v=""/>
    <d v="2021-12-19T00:00:00"/>
    <s v="domingo"/>
    <n v="1"/>
    <s v="diciembre"/>
    <n v="12"/>
    <n v="2021"/>
    <d v="1899-12-30T19:48:32"/>
    <n v="0"/>
    <m/>
    <m/>
    <m/>
    <s v="INTERCEPCIÓN DE LLAMADAS"/>
    <s v=""/>
    <n v="0"/>
    <s v="ANDROID-APP"/>
    <s v=""/>
    <s v=""/>
    <m/>
    <n v="0"/>
    <n v="0"/>
  </r>
  <r>
    <n v="402483"/>
    <n v="402483"/>
    <m/>
    <s v=""/>
    <n v="686"/>
    <n v="3388564"/>
    <x v="23"/>
    <s v=""/>
    <d v="2021-12-19T00:00:00"/>
    <s v="domingo"/>
    <n v="1"/>
    <s v="diciembre"/>
    <n v="12"/>
    <n v="2021"/>
    <d v="1899-12-30T19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402484"/>
    <n v="402484"/>
    <m/>
    <s v=""/>
    <n v="686"/>
    <n v="3388564"/>
    <x v="23"/>
    <s v=""/>
    <d v="2021-12-19T00:00:00"/>
    <s v="domingo"/>
    <n v="1"/>
    <s v="diciembre"/>
    <n v="12"/>
    <n v="2021"/>
    <d v="1899-12-30T19:49:10"/>
    <n v="0"/>
    <m/>
    <m/>
    <m/>
    <s v="Convocatoria_JEF"/>
    <s v=""/>
    <n v="0"/>
    <s v="ANDROID-APP"/>
    <s v="Convocatoria"/>
    <s v=""/>
    <m/>
    <n v="0"/>
    <n v="0"/>
  </r>
  <r>
    <n v="402485"/>
    <n v="402485"/>
    <m/>
    <s v=""/>
    <n v="686"/>
    <n v="3388564"/>
    <x v="23"/>
    <s v=""/>
    <d v="2021-12-19T00:00:00"/>
    <s v="domingo"/>
    <n v="1"/>
    <s v="diciembre"/>
    <n v="12"/>
    <n v="2021"/>
    <d v="1899-12-30T19:49:22"/>
    <n v="0"/>
    <m/>
    <m/>
    <m/>
    <s v="Contraloría Social"/>
    <s v=""/>
    <n v="0"/>
    <s v="ANDROID-APP"/>
    <s v="Contraloría Social"/>
    <s v=""/>
    <m/>
    <n v="0"/>
    <n v="0"/>
  </r>
  <r>
    <n v="402486"/>
    <n v="402486"/>
    <m/>
    <s v=""/>
    <n v="686"/>
    <n v="3388564"/>
    <x v="23"/>
    <s v=""/>
    <d v="2021-12-19T00:00:00"/>
    <s v="domingo"/>
    <n v="1"/>
    <s v="diciembre"/>
    <n v="12"/>
    <n v="2021"/>
    <d v="1899-12-30T19:49:31"/>
    <n v="0"/>
    <m/>
    <m/>
    <m/>
    <s v="¡Regístrate como representante!"/>
    <s v=""/>
    <n v="0"/>
    <s v="ANDROID-APP"/>
    <s v="¡Regístrate como representante!"/>
    <s v=""/>
    <m/>
    <n v="0"/>
    <n v="0"/>
  </r>
  <r>
    <n v="402487"/>
    <n v="402487"/>
    <m/>
    <s v=""/>
    <n v="686"/>
    <n v="3388564"/>
    <x v="23"/>
    <s v=""/>
    <d v="2021-12-19T00:00:00"/>
    <s v="domingo"/>
    <n v="1"/>
    <s v="diciembre"/>
    <n v="12"/>
    <n v="2021"/>
    <d v="1899-12-30T19:50:30"/>
    <n v="0"/>
    <m/>
    <m/>
    <m/>
    <s v="Redes Sociales"/>
    <s v=""/>
    <n v="0"/>
    <s v="ANDROID-APP"/>
    <s v="Redes Sociales"/>
    <s v=""/>
    <m/>
    <n v="0"/>
    <n v="0"/>
  </r>
  <r>
    <n v="402488"/>
    <n v="402488"/>
    <m/>
    <s v=""/>
    <n v="686"/>
    <n v="3388564"/>
    <x v="23"/>
    <s v=""/>
    <d v="2021-12-19T00:00:00"/>
    <s v="domingo"/>
    <n v="1"/>
    <s v="diciembre"/>
    <n v="12"/>
    <n v="2021"/>
    <d v="1899-12-30T19:50:38"/>
    <n v="0"/>
    <m/>
    <m/>
    <m/>
    <s v="INTERCEPCIÓN DE LLAMADAS"/>
    <s v=""/>
    <n v="0"/>
    <s v="ANDROID-APP"/>
    <s v=""/>
    <s v=""/>
    <m/>
    <n v="0"/>
    <n v="0"/>
  </r>
  <r>
    <n v="402489"/>
    <n v="402489"/>
    <m/>
    <s v=""/>
    <n v="686"/>
    <n v="3388564"/>
    <x v="23"/>
    <s v=""/>
    <d v="2021-12-19T00:00:00"/>
    <s v="domingo"/>
    <n v="1"/>
    <s v="diciembre"/>
    <n v="12"/>
    <n v="2021"/>
    <d v="1899-12-30T19:50:49"/>
    <n v="0"/>
    <m/>
    <m/>
    <m/>
    <s v="CONTINUAR LA LLAMADA"/>
    <s v=""/>
    <n v="0"/>
    <s v="ANDROID-APP"/>
    <s v="5511620300"/>
    <s v=""/>
    <m/>
    <n v="0"/>
    <n v="0"/>
  </r>
  <r>
    <n v="402490"/>
    <n v="402490"/>
    <m/>
    <s v=""/>
    <n v="686"/>
    <n v="3388564"/>
    <x v="23"/>
    <s v=""/>
    <d v="2021-12-19T00:00:00"/>
    <s v="domingo"/>
    <n v="1"/>
    <s v="diciembre"/>
    <n v="12"/>
    <n v="2021"/>
    <d v="1899-12-30T19:51:07"/>
    <n v="0"/>
    <m/>
    <m/>
    <m/>
    <s v="INTERCEPCIÓN DE LLAMADAS"/>
    <s v=""/>
    <n v="0"/>
    <s v="ANDROID-APP"/>
    <s v=""/>
    <s v=""/>
    <m/>
    <n v="0"/>
    <n v="0"/>
  </r>
  <r>
    <n v="402491"/>
    <n v="402491"/>
    <m/>
    <s v=""/>
    <n v="686"/>
    <n v="3388564"/>
    <x v="23"/>
    <s v=""/>
    <d v="2021-12-19T00:00:00"/>
    <s v="domingo"/>
    <n v="1"/>
    <s v="diciembre"/>
    <n v="12"/>
    <n v="2021"/>
    <d v="1899-12-30T19:51:31"/>
    <n v="0"/>
    <m/>
    <m/>
    <m/>
    <s v="Becas de Educación Básica"/>
    <s v=""/>
    <n v="0"/>
    <s v="ANDROID-APP"/>
    <s v="Becas de Educación Básica"/>
    <s v=""/>
    <m/>
    <n v="0"/>
    <n v="0"/>
  </r>
  <r>
    <n v="402492"/>
    <n v="402492"/>
    <m/>
    <s v=""/>
    <n v="686"/>
    <n v="3388564"/>
    <x v="23"/>
    <s v=""/>
    <d v="2021-12-19T00:00:00"/>
    <s v="domingo"/>
    <n v="1"/>
    <s v="diciembre"/>
    <n v="12"/>
    <n v="2021"/>
    <d v="1899-12-30T19:51:57"/>
    <n v="0"/>
    <m/>
    <m/>
    <m/>
    <s v="INTERCEPCIÓN DE LLAMADAS"/>
    <s v=""/>
    <n v="0"/>
    <s v="ANDROID-APP"/>
    <s v=""/>
    <s v=""/>
    <m/>
    <n v="0"/>
    <n v="0"/>
  </r>
  <r>
    <n v="402493"/>
    <n v="402493"/>
    <m/>
    <s v=""/>
    <n v="686"/>
    <n v="3388564"/>
    <x v="23"/>
    <s v=""/>
    <d v="2021-12-19T00:00:00"/>
    <s v="domingo"/>
    <n v="1"/>
    <s v="diciembre"/>
    <n v="12"/>
    <n v="2021"/>
    <d v="1899-12-30T19:52:28"/>
    <n v="0"/>
    <m/>
    <m/>
    <m/>
    <s v="Becas Jovenes Escribiendo el futuro"/>
    <s v=""/>
    <n v="0"/>
    <s v="ANDROID-APP"/>
    <s v="Becas Jovenes Escribiendo el futuro"/>
    <s v=""/>
    <m/>
    <n v="0"/>
    <n v="0"/>
  </r>
  <r>
    <n v="402494"/>
    <n v="402494"/>
    <m/>
    <s v=""/>
    <n v="686"/>
    <n v="3388564"/>
    <x v="23"/>
    <s v=""/>
    <d v="2021-12-19T00:00:00"/>
    <s v="domingo"/>
    <n v="1"/>
    <s v="diciembre"/>
    <n v="12"/>
    <n v="2021"/>
    <d v="1899-12-30T19:52:34"/>
    <n v="0"/>
    <m/>
    <m/>
    <m/>
    <s v="Información General_JEF"/>
    <s v=""/>
    <n v="0"/>
    <s v="ANDROID-APP"/>
    <s v="Información General"/>
    <s v=""/>
    <m/>
    <n v="0"/>
    <n v="0"/>
  </r>
  <r>
    <n v="402495"/>
    <n v="402495"/>
    <m/>
    <s v=""/>
    <n v="686"/>
    <n v="3388564"/>
    <x v="23"/>
    <s v=""/>
    <d v="2021-12-19T00:00:00"/>
    <s v="domingo"/>
    <n v="1"/>
    <s v="diciembre"/>
    <n v="12"/>
    <n v="2021"/>
    <d v="1899-12-30T19:52:55"/>
    <n v="0"/>
    <m/>
    <m/>
    <m/>
    <s v="Becas de Educación Media Superior"/>
    <s v=""/>
    <n v="0"/>
    <s v="ANDROID-APP"/>
    <s v="Becas de Educación Media Superior"/>
    <s v=""/>
    <m/>
    <n v="0"/>
    <n v="0"/>
  </r>
  <r>
    <n v="402496"/>
    <n v="402496"/>
    <m/>
    <s v=""/>
    <n v="686"/>
    <n v="3388564"/>
    <x v="23"/>
    <s v=""/>
    <d v="2021-12-19T00:00:00"/>
    <s v="domingo"/>
    <n v="1"/>
    <s v="diciembre"/>
    <n v="12"/>
    <n v="2021"/>
    <d v="1899-12-30T19:52:58"/>
    <n v="0"/>
    <m/>
    <m/>
    <m/>
    <s v="Información General_BEMS"/>
    <s v=""/>
    <n v="0"/>
    <s v="ANDROID-APP"/>
    <s v="Información General"/>
    <s v=""/>
    <m/>
    <n v="0"/>
    <n v="0"/>
  </r>
  <r>
    <n v="402497"/>
    <n v="402497"/>
    <m/>
    <s v=""/>
    <n v="871"/>
    <n v="4997231"/>
    <x v="28"/>
    <s v=""/>
    <d v="2021-12-19T00:00:00"/>
    <s v="domingo"/>
    <n v="1"/>
    <s v="diciembre"/>
    <n v="12"/>
    <n v="2021"/>
    <d v="1899-12-30T19:53:07"/>
    <n v="0"/>
    <m/>
    <m/>
    <m/>
    <s v="INTERCEPCIÓN DE LLAMADAS"/>
    <s v=""/>
    <n v="0"/>
    <s v="ANDROID-APP"/>
    <s v=""/>
    <s v=""/>
    <m/>
    <n v="0"/>
    <n v="0"/>
  </r>
  <r>
    <n v="402498"/>
    <n v="402498"/>
    <m/>
    <s v=""/>
    <n v="871"/>
    <n v="4997231"/>
    <x v="28"/>
    <s v=""/>
    <d v="2021-12-19T00:00:00"/>
    <s v="domingo"/>
    <n v="1"/>
    <s v="diciembre"/>
    <n v="12"/>
    <n v="2021"/>
    <d v="1899-12-30T19:53:12"/>
    <n v="0"/>
    <m/>
    <m/>
    <m/>
    <s v="Becas de Educación Media Superior"/>
    <s v=""/>
    <n v="0"/>
    <s v="ANDROID-APP"/>
    <s v="Becas de Educación Media Superior"/>
    <s v=""/>
    <m/>
    <n v="0"/>
    <n v="0"/>
  </r>
  <r>
    <n v="402499"/>
    <n v="402499"/>
    <m/>
    <s v=""/>
    <n v="871"/>
    <n v="4997231"/>
    <x v="28"/>
    <s v=""/>
    <d v="2021-12-19T00:00:00"/>
    <s v="domingo"/>
    <n v="1"/>
    <s v="diciembre"/>
    <n v="12"/>
    <n v="2021"/>
    <d v="1899-12-30T19:53:14"/>
    <n v="0"/>
    <m/>
    <m/>
    <m/>
    <s v="Bienestar Azteca"/>
    <s v=""/>
    <n v="0"/>
    <s v="ANDROID-APP"/>
    <s v="Bienestar Azteca"/>
    <s v=""/>
    <m/>
    <n v="0"/>
    <n v="0"/>
  </r>
  <r>
    <n v="402500"/>
    <n v="402500"/>
    <m/>
    <s v=""/>
    <n v="871"/>
    <n v="4997231"/>
    <x v="28"/>
    <s v=""/>
    <d v="2021-12-19T00:00:00"/>
    <s v="domingo"/>
    <n v="1"/>
    <s v="diciembre"/>
    <n v="12"/>
    <n v="2021"/>
    <d v="1899-12-30T19:53:16"/>
    <n v="0"/>
    <m/>
    <m/>
    <m/>
    <s v="Etapa 1. Registro"/>
    <s v=""/>
    <n v="0"/>
    <s v="ANDROID-APP"/>
    <s v="Etapa 1. Registro"/>
    <s v=""/>
    <m/>
    <n v="0"/>
    <n v="0"/>
  </r>
  <r>
    <n v="402501"/>
    <n v="402501"/>
    <m/>
    <s v=""/>
    <n v="871"/>
    <n v="4997231"/>
    <x v="28"/>
    <s v=""/>
    <d v="2021-12-19T00:00:00"/>
    <s v="domingo"/>
    <n v="1"/>
    <s v="diciembre"/>
    <n v="12"/>
    <n v="2021"/>
    <d v="1899-12-30T19:53:20"/>
    <n v="0"/>
    <m/>
    <m/>
    <m/>
    <s v="Etapa 1. Registro"/>
    <s v=""/>
    <n v="0"/>
    <s v="ANDROID-APP"/>
    <s v="https://bienestarazteca.com/"/>
    <s v=""/>
    <m/>
    <n v="0"/>
    <n v="0"/>
  </r>
  <r>
    <n v="402502"/>
    <n v="402502"/>
    <m/>
    <s v=""/>
    <n v="756"/>
    <n v="1232175"/>
    <x v="16"/>
    <s v=""/>
    <d v="2021-12-19T00:00:00"/>
    <s v="domingo"/>
    <n v="1"/>
    <s v="diciembre"/>
    <n v="12"/>
    <n v="2021"/>
    <d v="1899-12-30T19:57:05"/>
    <n v="0"/>
    <m/>
    <m/>
    <m/>
    <s v="INTERCEPCIÓN DE LLAMADAS"/>
    <s v=""/>
    <n v="0"/>
    <s v="ANDROID-APP"/>
    <s v=""/>
    <s v=""/>
    <m/>
    <n v="0"/>
    <n v="0"/>
  </r>
  <r>
    <n v="402503"/>
    <n v="402503"/>
    <m/>
    <s v=""/>
    <n v="756"/>
    <n v="1232175"/>
    <x v="16"/>
    <s v=""/>
    <d v="2021-12-19T00:00:00"/>
    <s v="domingo"/>
    <n v="1"/>
    <s v="diciembre"/>
    <n v="12"/>
    <n v="2021"/>
    <d v="1899-12-30T19:57:18"/>
    <n v="0"/>
    <m/>
    <m/>
    <m/>
    <s v="Becas de Educación Media Superior"/>
    <s v=""/>
    <n v="0"/>
    <s v="ANDROID-APP"/>
    <s v="Becas de Educación Media Superior"/>
    <s v=""/>
    <m/>
    <n v="0"/>
    <n v="0"/>
  </r>
  <r>
    <n v="402504"/>
    <n v="402504"/>
    <m/>
    <s v=""/>
    <n v="756"/>
    <n v="1232175"/>
    <x v="16"/>
    <s v=""/>
    <d v="2021-12-19T00:00:00"/>
    <s v="domingo"/>
    <n v="1"/>
    <s v="diciembre"/>
    <n v="12"/>
    <n v="2021"/>
    <d v="1899-12-30T19:57:19"/>
    <n v="0"/>
    <m/>
    <m/>
    <m/>
    <s v="Bienestar Azteca"/>
    <s v=""/>
    <n v="0"/>
    <s v="ANDROID-APP"/>
    <s v="Bienestar Azteca"/>
    <s v=""/>
    <m/>
    <n v="0"/>
    <n v="0"/>
  </r>
  <r>
    <n v="402505"/>
    <n v="402505"/>
    <m/>
    <s v=""/>
    <n v="756"/>
    <n v="1232175"/>
    <x v="16"/>
    <s v=""/>
    <d v="2021-12-19T00:00:00"/>
    <s v="domingo"/>
    <n v="1"/>
    <s v="diciembre"/>
    <n v="12"/>
    <n v="2021"/>
    <d v="1899-12-30T19:57:31"/>
    <n v="0"/>
    <m/>
    <m/>
    <m/>
    <s v="¡Ayuda! No me puedo registrar."/>
    <s v=""/>
    <n v="0"/>
    <s v="ANDROID-APP"/>
    <s v="¡Ayuda! No me puedo registrar."/>
    <s v=""/>
    <m/>
    <n v="0"/>
    <n v="0"/>
  </r>
  <r>
    <n v="402506"/>
    <n v="402506"/>
    <m/>
    <s v=""/>
    <n v="756"/>
    <n v="1232175"/>
    <x v="16"/>
    <s v=""/>
    <d v="2021-12-19T00:00:00"/>
    <s v="domingo"/>
    <n v="1"/>
    <s v="diciembre"/>
    <n v="12"/>
    <n v="2021"/>
    <d v="1899-12-30T19:57:53"/>
    <n v="0"/>
    <m/>
    <m/>
    <m/>
    <s v="Etapa 1. Registro"/>
    <s v=""/>
    <n v="0"/>
    <s v="ANDROID-APP"/>
    <s v="Etapa 1. Registro"/>
    <s v=""/>
    <m/>
    <n v="0"/>
    <n v="0"/>
  </r>
  <r>
    <n v="402507"/>
    <n v="402507"/>
    <m/>
    <s v=""/>
    <n v="756"/>
    <n v="1232175"/>
    <x v="16"/>
    <s v=""/>
    <d v="2021-12-19T00:00:00"/>
    <s v="domingo"/>
    <n v="1"/>
    <s v="diciembre"/>
    <n v="12"/>
    <n v="2021"/>
    <d v="1899-12-30T19:57:53"/>
    <n v="0"/>
    <m/>
    <m/>
    <m/>
    <s v="Etapa 1. Registro"/>
    <s v=""/>
    <n v="0"/>
    <s v="ANDROID-APP"/>
    <s v="https://bienestarazteca.com/"/>
    <s v=""/>
    <m/>
    <n v="0"/>
    <n v="0"/>
  </r>
  <r>
    <n v="402508"/>
    <n v="402508"/>
    <m/>
    <s v=""/>
    <n v="469"/>
    <n v="1302164"/>
    <x v="5"/>
    <s v=""/>
    <d v="2021-12-19T00:00:00"/>
    <s v="domingo"/>
    <n v="1"/>
    <s v="diciembre"/>
    <n v="12"/>
    <n v="2021"/>
    <d v="1899-12-30T19:58:03"/>
    <n v="0"/>
    <m/>
    <m/>
    <m/>
    <s v="INTERCEPCIÓN DE LLAMADAS"/>
    <s v=""/>
    <n v="0"/>
    <s v="ANDROID-APP"/>
    <s v=""/>
    <s v=""/>
    <m/>
    <n v="0"/>
    <n v="0"/>
  </r>
  <r>
    <n v="402509"/>
    <n v="402509"/>
    <m/>
    <s v=""/>
    <n v="469"/>
    <n v="1302164"/>
    <x v="5"/>
    <s v=""/>
    <d v="2021-12-19T00:00:00"/>
    <s v="domingo"/>
    <n v="1"/>
    <s v="diciembre"/>
    <n v="12"/>
    <n v="2021"/>
    <d v="1899-12-30T19:58:11"/>
    <n v="0"/>
    <m/>
    <m/>
    <m/>
    <s v="Redes Sociales"/>
    <s v=""/>
    <n v="0"/>
    <s v="ANDROID-APP"/>
    <s v="Redes Sociales"/>
    <s v=""/>
    <m/>
    <n v="0"/>
    <n v="0"/>
  </r>
  <r>
    <n v="402510"/>
    <n v="402510"/>
    <m/>
    <s v=""/>
    <n v="469"/>
    <n v="1302164"/>
    <x v="5"/>
    <s v=""/>
    <d v="2021-12-19T00:00:00"/>
    <s v="domingo"/>
    <n v="1"/>
    <s v="diciembre"/>
    <n v="12"/>
    <n v="2021"/>
    <d v="1899-12-30T19:58:16"/>
    <n v="0"/>
    <m/>
    <m/>
    <m/>
    <s v="Redes Sociales"/>
    <s v=""/>
    <n v="0"/>
    <s v="ANDROID-APP"/>
    <s v="Redes Sociales"/>
    <s v=""/>
    <m/>
    <n v="0"/>
    <n v="0"/>
  </r>
  <r>
    <n v="402511"/>
    <n v="402511"/>
    <m/>
    <s v=""/>
    <n v="469"/>
    <n v="1302164"/>
    <x v="5"/>
    <s v=""/>
    <d v="2021-12-19T00:00:00"/>
    <s v="domingo"/>
    <n v="1"/>
    <s v="diciembre"/>
    <n v="12"/>
    <n v="2021"/>
    <d v="1899-12-30T19:58:29"/>
    <n v="0"/>
    <m/>
    <m/>
    <m/>
    <s v="Becas de Educación Media Superior"/>
    <s v=""/>
    <n v="0"/>
    <s v="ANDROID-APP"/>
    <s v="Becas de Educación Media Superior"/>
    <s v=""/>
    <m/>
    <n v="0"/>
    <n v="0"/>
  </r>
  <r>
    <n v="402512"/>
    <n v="402512"/>
    <m/>
    <s v=""/>
    <n v="469"/>
    <n v="1302164"/>
    <x v="5"/>
    <s v=""/>
    <d v="2021-12-19T00:00:00"/>
    <s v="domingo"/>
    <n v="1"/>
    <s v="diciembre"/>
    <n v="12"/>
    <n v="2021"/>
    <d v="1899-12-30T19:58:34"/>
    <n v="0"/>
    <m/>
    <m/>
    <m/>
    <s v="Bienestar Azteca"/>
    <s v=""/>
    <n v="0"/>
    <s v="ANDROID-APP"/>
    <s v="Bienestar Azteca"/>
    <s v=""/>
    <m/>
    <n v="0"/>
    <n v="0"/>
  </r>
  <r>
    <n v="402513"/>
    <n v="402513"/>
    <m/>
    <s v=""/>
    <n v="469"/>
    <n v="1302164"/>
    <x v="5"/>
    <s v=""/>
    <d v="2021-12-19T00:00:00"/>
    <s v="domingo"/>
    <n v="1"/>
    <s v="diciembre"/>
    <n v="12"/>
    <n v="2021"/>
    <d v="1899-12-30T19:58:42"/>
    <n v="0"/>
    <m/>
    <m/>
    <m/>
    <s v="Etapa 1. Registro"/>
    <s v=""/>
    <n v="0"/>
    <s v="ANDROID-APP"/>
    <s v="Etapa 1. Registro"/>
    <s v=""/>
    <m/>
    <n v="0"/>
    <n v="0"/>
  </r>
  <r>
    <n v="402514"/>
    <n v="402514"/>
    <m/>
    <s v=""/>
    <n v="469"/>
    <n v="1302164"/>
    <x v="5"/>
    <s v=""/>
    <d v="2021-12-19T00:00:00"/>
    <s v="domingo"/>
    <n v="1"/>
    <s v="diciembre"/>
    <n v="12"/>
    <n v="2021"/>
    <d v="1899-12-30T19:58:47"/>
    <n v="0"/>
    <m/>
    <m/>
    <m/>
    <s v="Etapa 1. Registro"/>
    <s v=""/>
    <n v="0"/>
    <s v="ANDROID-APP"/>
    <s v="https://bienestarazteca.com/"/>
    <s v=""/>
    <m/>
    <n v="0"/>
    <n v="0"/>
  </r>
  <r>
    <n v="402515"/>
    <n v="402515"/>
    <m/>
    <s v=""/>
    <n v="469"/>
    <n v="1302164"/>
    <x v="5"/>
    <s v=""/>
    <d v="2021-12-19T00:00:00"/>
    <s v="domingo"/>
    <n v="1"/>
    <s v="diciembre"/>
    <n v="12"/>
    <n v="2021"/>
    <d v="1899-12-30T19:59:15"/>
    <n v="0"/>
    <m/>
    <m/>
    <m/>
    <s v="Etapa 1. Registro"/>
    <s v=""/>
    <n v="0"/>
    <s v="ANDROID-APP"/>
    <s v="https://bienestarazteca.com/"/>
    <s v=""/>
    <m/>
    <n v="0"/>
    <n v="0"/>
  </r>
  <r>
    <n v="402516"/>
    <n v="402516"/>
    <m/>
    <s v=""/>
    <n v="469"/>
    <n v="1302164"/>
    <x v="5"/>
    <s v=""/>
    <d v="2021-12-19T00:00:00"/>
    <s v="domingo"/>
    <n v="1"/>
    <s v="diciembre"/>
    <n v="12"/>
    <n v="2021"/>
    <d v="1899-12-30T19:59:32"/>
    <n v="0"/>
    <m/>
    <m/>
    <m/>
    <s v="Etapa 1. Registro"/>
    <s v=""/>
    <n v="0"/>
    <s v="ANDROID-APP"/>
    <s v="https://bienestarazteca.com/"/>
    <s v=""/>
    <m/>
    <n v="0"/>
    <n v="0"/>
  </r>
  <r>
    <n v="402517"/>
    <n v="402517"/>
    <m/>
    <s v=""/>
    <n v="411"/>
    <n v="1117191"/>
    <x v="3"/>
    <s v=""/>
    <d v="2021-12-19T00:00:00"/>
    <s v="domingo"/>
    <n v="1"/>
    <s v="diciembre"/>
    <n v="12"/>
    <n v="2021"/>
    <d v="1899-12-30T19:59:37"/>
    <n v="0"/>
    <m/>
    <m/>
    <m/>
    <s v="INTERCEPCIÓN DE LLAMADAS"/>
    <s v=""/>
    <n v="0"/>
    <s v="ANDROID-APP"/>
    <s v=""/>
    <s v=""/>
    <m/>
    <n v="0"/>
    <n v="0"/>
  </r>
  <r>
    <n v="402518"/>
    <n v="402518"/>
    <m/>
    <s v=""/>
    <n v="411"/>
    <n v="1117191"/>
    <x v="3"/>
    <s v=""/>
    <d v="2021-12-19T00:00:00"/>
    <s v="domingo"/>
    <n v="1"/>
    <s v="diciembre"/>
    <n v="12"/>
    <n v="2021"/>
    <d v="1899-12-30T20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519"/>
    <n v="402519"/>
    <m/>
    <s v=""/>
    <n v="469"/>
    <n v="1302164"/>
    <x v="5"/>
    <s v=""/>
    <d v="2021-12-19T00:00:00"/>
    <s v="domingo"/>
    <n v="1"/>
    <s v="diciembre"/>
    <n v="12"/>
    <n v="2021"/>
    <d v="1899-12-30T20:00:18"/>
    <n v="0"/>
    <m/>
    <m/>
    <m/>
    <s v="Etapa 1. Registro"/>
    <s v=""/>
    <n v="0"/>
    <s v="ANDROID-APP"/>
    <s v="https://bienestarazteca.com/"/>
    <s v=""/>
    <m/>
    <n v="0"/>
    <n v="0"/>
  </r>
  <r>
    <n v="402520"/>
    <n v="402520"/>
    <m/>
    <s v=""/>
    <n v="469"/>
    <n v="1302164"/>
    <x v="5"/>
    <s v=""/>
    <d v="2021-12-19T00:00:00"/>
    <s v="domingo"/>
    <n v="1"/>
    <s v="diciembre"/>
    <n v="12"/>
    <n v="2021"/>
    <d v="1899-12-30T20:00:24"/>
    <n v="0"/>
    <m/>
    <m/>
    <m/>
    <s v="Etapa 1. Registro"/>
    <s v=""/>
    <n v="0"/>
    <s v="ANDROID-APP"/>
    <s v="https://bienestarazteca.com/"/>
    <s v=""/>
    <m/>
    <n v="0"/>
    <n v="0"/>
  </r>
  <r>
    <n v="402521"/>
    <n v="402521"/>
    <m/>
    <s v=""/>
    <n v="469"/>
    <n v="1302164"/>
    <x v="5"/>
    <s v=""/>
    <d v="2021-12-19T00:00:00"/>
    <s v="domingo"/>
    <n v="1"/>
    <s v="diciembre"/>
    <n v="12"/>
    <n v="2021"/>
    <d v="1899-12-30T20:00:36"/>
    <n v="0"/>
    <m/>
    <m/>
    <m/>
    <s v="Etapa 1. Registro"/>
    <s v=""/>
    <n v="0"/>
    <s v="ANDROID-APP"/>
    <s v="https://bienestarazteca.com/"/>
    <s v=""/>
    <m/>
    <n v="0"/>
    <n v="0"/>
  </r>
  <r>
    <n v="402522"/>
    <n v="402522"/>
    <m/>
    <s v=""/>
    <n v="469"/>
    <n v="1302164"/>
    <x v="5"/>
    <s v=""/>
    <d v="2021-12-19T00:00:00"/>
    <s v="domingo"/>
    <n v="1"/>
    <s v="diciembre"/>
    <n v="12"/>
    <n v="2021"/>
    <d v="1899-12-30T20:00:46"/>
    <n v="0"/>
    <m/>
    <m/>
    <m/>
    <s v="Etapa 1. Registro"/>
    <s v=""/>
    <n v="0"/>
    <s v="ANDROID-APP"/>
    <s v="https://bienestarazteca.com/"/>
    <s v=""/>
    <m/>
    <n v="0"/>
    <n v="0"/>
  </r>
  <r>
    <n v="402523"/>
    <n v="402523"/>
    <m/>
    <s v=""/>
    <n v="553"/>
    <n v="1328045"/>
    <x v="2"/>
    <s v=""/>
    <d v="2021-12-19T00:00:00"/>
    <s v="domingo"/>
    <n v="1"/>
    <s v="diciembre"/>
    <n v="12"/>
    <n v="2021"/>
    <d v="1899-12-30T20:01:01"/>
    <n v="0"/>
    <m/>
    <m/>
    <m/>
    <s v="INTERCEPCIÓN DE LLAMADAS"/>
    <s v=""/>
    <n v="0"/>
    <s v="ANDROID-APP"/>
    <s v=""/>
    <s v=""/>
    <m/>
    <n v="0"/>
    <n v="0"/>
  </r>
  <r>
    <n v="402524"/>
    <n v="402524"/>
    <m/>
    <s v=""/>
    <n v="553"/>
    <n v="1328045"/>
    <x v="2"/>
    <s v=""/>
    <d v="2021-12-19T00:00:00"/>
    <s v="domingo"/>
    <n v="1"/>
    <s v="diciembre"/>
    <n v="12"/>
    <n v="2021"/>
    <d v="1899-12-30T20:01:12"/>
    <n v="0"/>
    <m/>
    <m/>
    <m/>
    <s v="Becas de Educación Media Superior"/>
    <s v=""/>
    <n v="0"/>
    <s v="ANDROID-APP"/>
    <s v="Becas de Educación Media Superior"/>
    <s v=""/>
    <m/>
    <n v="0"/>
    <n v="0"/>
  </r>
  <r>
    <n v="402525"/>
    <n v="402525"/>
    <m/>
    <s v=""/>
    <n v="553"/>
    <n v="1328045"/>
    <x v="2"/>
    <s v=""/>
    <d v="2021-12-19T00:00:00"/>
    <s v="domingo"/>
    <n v="1"/>
    <s v="diciembre"/>
    <n v="12"/>
    <n v="2021"/>
    <d v="1899-12-30T20:01:13"/>
    <n v="0"/>
    <m/>
    <m/>
    <m/>
    <s v="Bienestar Azteca"/>
    <s v=""/>
    <n v="0"/>
    <s v="ANDROID-APP"/>
    <s v="Bienestar Azteca"/>
    <s v=""/>
    <m/>
    <n v="0"/>
    <n v="0"/>
  </r>
  <r>
    <n v="402526"/>
    <n v="402526"/>
    <m/>
    <s v=""/>
    <n v="553"/>
    <n v="1328045"/>
    <x v="2"/>
    <s v=""/>
    <d v="2021-12-19T00:00:00"/>
    <s v="domingo"/>
    <n v="1"/>
    <s v="diciembre"/>
    <n v="12"/>
    <n v="2021"/>
    <d v="1899-12-30T20:01:15"/>
    <n v="0"/>
    <m/>
    <m/>
    <m/>
    <s v="Etapa 1. Registro"/>
    <s v=""/>
    <n v="0"/>
    <s v="ANDROID-APP"/>
    <s v="Etapa 1. Registro"/>
    <s v=""/>
    <m/>
    <n v="0"/>
    <n v="0"/>
  </r>
  <r>
    <n v="402527"/>
    <n v="402527"/>
    <m/>
    <s v=""/>
    <n v="553"/>
    <n v="1328045"/>
    <x v="2"/>
    <s v=""/>
    <d v="2021-12-19T00:00:00"/>
    <s v="domingo"/>
    <n v="1"/>
    <s v="diciembre"/>
    <n v="12"/>
    <n v="2021"/>
    <d v="1899-12-30T20:01:43"/>
    <n v="0"/>
    <m/>
    <m/>
    <m/>
    <s v="Etapa 1. Registro"/>
    <s v=""/>
    <n v="0"/>
    <s v="ANDROID-APP"/>
    <s v="https://bienestarazteca.com/"/>
    <s v=""/>
    <m/>
    <n v="0"/>
    <n v="0"/>
  </r>
  <r>
    <n v="402528"/>
    <n v="402528"/>
    <m/>
    <s v=""/>
    <n v="411"/>
    <n v="1117191"/>
    <x v="3"/>
    <s v=""/>
    <d v="2021-12-19T00:00:00"/>
    <s v="domingo"/>
    <n v="1"/>
    <s v="diciembre"/>
    <n v="12"/>
    <n v="2021"/>
    <d v="1899-12-30T20:0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529"/>
    <n v="402529"/>
    <m/>
    <s v=""/>
    <n v="553"/>
    <n v="1328045"/>
    <x v="2"/>
    <s v=""/>
    <d v="2021-12-19T00:00:00"/>
    <s v="domingo"/>
    <n v="1"/>
    <s v="diciembre"/>
    <n v="12"/>
    <n v="2021"/>
    <d v="1899-12-30T20:02:40"/>
    <n v="0"/>
    <m/>
    <m/>
    <m/>
    <s v="Etapa 2. Recibe tu beca."/>
    <s v=""/>
    <n v="0"/>
    <s v="ANDROID-APP"/>
    <s v="Etapa 2. Recibe tu beca."/>
    <s v=""/>
    <m/>
    <n v="0"/>
    <n v="0"/>
  </r>
  <r>
    <n v="402530"/>
    <n v="402530"/>
    <m/>
    <s v=""/>
    <n v="553"/>
    <n v="1328045"/>
    <x v="2"/>
    <s v=""/>
    <d v="2021-12-19T00:00:00"/>
    <s v="domingo"/>
    <n v="1"/>
    <s v="diciembre"/>
    <n v="12"/>
    <n v="2021"/>
    <d v="1899-12-30T20:02:45"/>
    <n v="0"/>
    <m/>
    <m/>
    <m/>
    <s v="¡Ayuda! No me puedo registrar."/>
    <s v=""/>
    <n v="0"/>
    <s v="ANDROID-APP"/>
    <s v="¡Ayuda! No me puedo registrar."/>
    <s v=""/>
    <m/>
    <n v="0"/>
    <n v="0"/>
  </r>
  <r>
    <n v="402531"/>
    <n v="402531"/>
    <m/>
    <s v=""/>
    <n v="553"/>
    <n v="1328045"/>
    <x v="2"/>
    <s v=""/>
    <d v="2021-12-19T00:00:00"/>
    <s v="domingo"/>
    <n v="1"/>
    <s v="diciembre"/>
    <n v="12"/>
    <n v="2021"/>
    <d v="1899-12-30T20:03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532"/>
    <n v="402532"/>
    <m/>
    <s v=""/>
    <n v="553"/>
    <n v="1328045"/>
    <x v="2"/>
    <s v=""/>
    <d v="2021-12-19T00:00:00"/>
    <s v="domingo"/>
    <n v="1"/>
    <s v="diciembre"/>
    <n v="12"/>
    <n v="2021"/>
    <d v="1899-12-30T20:03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2533"/>
    <n v="402533"/>
    <m/>
    <s v=""/>
    <n v="553"/>
    <n v="1328045"/>
    <x v="2"/>
    <s v=""/>
    <d v="2021-12-19T00:00:00"/>
    <s v="domingo"/>
    <n v="1"/>
    <s v="diciembre"/>
    <n v="12"/>
    <n v="2021"/>
    <d v="1899-12-30T20:0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534"/>
    <n v="402534"/>
    <m/>
    <s v=""/>
    <n v="551"/>
    <n v="3598736"/>
    <x v="2"/>
    <s v=""/>
    <d v="2021-12-19T00:00:00"/>
    <s v="domingo"/>
    <n v="1"/>
    <s v="diciembre"/>
    <n v="12"/>
    <n v="2021"/>
    <d v="1899-12-30T20:03:50"/>
    <n v="0"/>
    <m/>
    <m/>
    <m/>
    <s v="Etapa 1. Registro"/>
    <s v=""/>
    <n v="0"/>
    <s v="ANDROID-APP"/>
    <s v="https://bienestarazteca.com/"/>
    <s v=""/>
    <m/>
    <n v="0"/>
    <n v="0"/>
  </r>
  <r>
    <n v="402535"/>
    <n v="402535"/>
    <m/>
    <s v=""/>
    <n v="469"/>
    <n v="1302164"/>
    <x v="5"/>
    <s v=""/>
    <d v="2021-12-19T00:00:00"/>
    <s v="domingo"/>
    <n v="1"/>
    <s v="diciembre"/>
    <n v="12"/>
    <n v="2021"/>
    <d v="1899-12-30T20:07:52"/>
    <n v="0"/>
    <m/>
    <m/>
    <m/>
    <s v="Etapa 1. Registro"/>
    <s v=""/>
    <n v="0"/>
    <s v="ANDROID-APP"/>
    <s v="https://bienestarazteca.com/"/>
    <s v=""/>
    <m/>
    <n v="0"/>
    <n v="0"/>
  </r>
  <r>
    <n v="402536"/>
    <n v="402536"/>
    <m/>
    <s v=""/>
    <n v="469"/>
    <n v="1302164"/>
    <x v="5"/>
    <s v=""/>
    <d v="2021-12-19T00:00:00"/>
    <s v="domingo"/>
    <n v="1"/>
    <s v="diciembre"/>
    <n v="12"/>
    <n v="2021"/>
    <d v="1899-12-30T20:07:56"/>
    <n v="0"/>
    <m/>
    <m/>
    <m/>
    <s v="Etapa 1. Registro"/>
    <s v=""/>
    <n v="0"/>
    <s v="ANDROID-APP"/>
    <s v="https://bienestarazteca.com/"/>
    <s v=""/>
    <m/>
    <n v="0"/>
    <n v="0"/>
  </r>
  <r>
    <n v="402537"/>
    <n v="402537"/>
    <m/>
    <s v=""/>
    <n v="469"/>
    <n v="1302164"/>
    <x v="5"/>
    <s v=""/>
    <d v="2021-12-19T00:00:00"/>
    <s v="domingo"/>
    <n v="1"/>
    <s v="diciembre"/>
    <n v="12"/>
    <n v="2021"/>
    <d v="1899-12-30T20:08:06"/>
    <n v="0"/>
    <m/>
    <m/>
    <m/>
    <s v="Etapa 1. Registro"/>
    <s v=""/>
    <n v="0"/>
    <s v="ANDROID-APP"/>
    <s v="https://bienestarazteca.com/"/>
    <s v=""/>
    <m/>
    <n v="0"/>
    <n v="0"/>
  </r>
  <r>
    <n v="402538"/>
    <n v="402538"/>
    <m/>
    <s v=""/>
    <n v="469"/>
    <n v="1302164"/>
    <x v="5"/>
    <s v=""/>
    <d v="2021-12-19T00:00:00"/>
    <s v="domingo"/>
    <n v="1"/>
    <s v="diciembre"/>
    <n v="12"/>
    <n v="2021"/>
    <d v="1899-12-30T20:08:11"/>
    <n v="0"/>
    <m/>
    <m/>
    <m/>
    <s v="Etapa 1. Registro"/>
    <s v=""/>
    <n v="0"/>
    <s v="ANDROID-APP"/>
    <s v="https://bienestarazteca.com/"/>
    <s v=""/>
    <m/>
    <n v="0"/>
    <n v="0"/>
  </r>
  <r>
    <n v="402539"/>
    <n v="402539"/>
    <m/>
    <s v=""/>
    <n v="469"/>
    <n v="1302164"/>
    <x v="5"/>
    <s v=""/>
    <d v="2021-12-19T00:00:00"/>
    <s v="domingo"/>
    <n v="1"/>
    <s v="diciembre"/>
    <n v="12"/>
    <n v="2021"/>
    <d v="1899-12-30T20:08:14"/>
    <n v="0"/>
    <m/>
    <m/>
    <m/>
    <s v="Etapa 1. Registro"/>
    <s v=""/>
    <n v="0"/>
    <s v="ANDROID-APP"/>
    <s v="https://bienestarazteca.com/"/>
    <s v=""/>
    <m/>
    <n v="0"/>
    <n v="0"/>
  </r>
  <r>
    <n v="402540"/>
    <n v="402540"/>
    <m/>
    <s v=""/>
    <n v="469"/>
    <n v="1302164"/>
    <x v="5"/>
    <s v=""/>
    <d v="2021-12-19T00:00:00"/>
    <s v="domingo"/>
    <n v="1"/>
    <s v="diciembre"/>
    <n v="12"/>
    <n v="2021"/>
    <d v="1899-12-30T20:08:19"/>
    <n v="0"/>
    <m/>
    <m/>
    <m/>
    <s v="Etapa 1. Registro"/>
    <s v=""/>
    <n v="0"/>
    <s v="ANDROID-APP"/>
    <s v="https://bienestarazteca.com/"/>
    <s v=""/>
    <m/>
    <n v="0"/>
    <n v="0"/>
  </r>
  <r>
    <n v="402541"/>
    <n v="402541"/>
    <m/>
    <s v=""/>
    <n v="469"/>
    <n v="1302164"/>
    <x v="5"/>
    <s v=""/>
    <d v="2021-12-19T00:00:00"/>
    <s v="domingo"/>
    <n v="1"/>
    <s v="diciembre"/>
    <n v="12"/>
    <n v="2021"/>
    <d v="1899-12-30T20:08:24"/>
    <n v="0"/>
    <m/>
    <m/>
    <m/>
    <s v="Etapa 1. Registro"/>
    <s v=""/>
    <n v="0"/>
    <s v="ANDROID-APP"/>
    <s v="https://bienestarazteca.com/"/>
    <s v=""/>
    <m/>
    <n v="0"/>
    <n v="0"/>
  </r>
  <r>
    <n v="402542"/>
    <n v="402542"/>
    <m/>
    <s v=""/>
    <n v="469"/>
    <n v="1302164"/>
    <x v="5"/>
    <s v=""/>
    <d v="2021-12-19T00:00:00"/>
    <s v="domingo"/>
    <n v="1"/>
    <s v="diciembre"/>
    <n v="12"/>
    <n v="2021"/>
    <d v="1899-12-30T20:08:37"/>
    <n v="0"/>
    <m/>
    <m/>
    <m/>
    <s v="Etapa 1. Registro"/>
    <s v=""/>
    <n v="0"/>
    <s v="ANDROID-APP"/>
    <s v="https://bienestarazteca.com/"/>
    <s v=""/>
    <m/>
    <n v="0"/>
    <n v="0"/>
  </r>
  <r>
    <n v="402543"/>
    <n v="402543"/>
    <m/>
    <s v=""/>
    <n v="469"/>
    <n v="1302164"/>
    <x v="5"/>
    <s v=""/>
    <d v="2021-12-19T00:00:00"/>
    <s v="domingo"/>
    <n v="1"/>
    <s v="diciembre"/>
    <n v="12"/>
    <n v="2021"/>
    <d v="1899-12-30T20:08:41"/>
    <n v="0"/>
    <m/>
    <m/>
    <m/>
    <s v="Etapa 1. Registro"/>
    <s v=""/>
    <n v="0"/>
    <s v="ANDROID-APP"/>
    <s v="https://bienestarazteca.com/"/>
    <s v=""/>
    <m/>
    <n v="0"/>
    <n v="0"/>
  </r>
  <r>
    <n v="402544"/>
    <n v="402544"/>
    <m/>
    <s v=""/>
    <n v="469"/>
    <n v="1302164"/>
    <x v="5"/>
    <s v=""/>
    <d v="2021-12-19T00:00:00"/>
    <s v="domingo"/>
    <n v="1"/>
    <s v="diciembre"/>
    <n v="12"/>
    <n v="2021"/>
    <d v="1899-12-30T20:08:45"/>
    <n v="0"/>
    <m/>
    <m/>
    <m/>
    <s v="Etapa 1. Registro"/>
    <s v=""/>
    <n v="0"/>
    <s v="ANDROID-APP"/>
    <s v="https://bienestarazteca.com/"/>
    <s v=""/>
    <m/>
    <n v="0"/>
    <n v="0"/>
  </r>
  <r>
    <n v="402545"/>
    <n v="402545"/>
    <m/>
    <s v=""/>
    <n v="469"/>
    <n v="1302164"/>
    <x v="5"/>
    <s v=""/>
    <d v="2021-12-19T00:00:00"/>
    <s v="domingo"/>
    <n v="1"/>
    <s v="diciembre"/>
    <n v="12"/>
    <n v="2021"/>
    <d v="1899-12-30T20:08:48"/>
    <n v="0"/>
    <m/>
    <m/>
    <m/>
    <s v="Etapa 1. Registro"/>
    <s v=""/>
    <n v="0"/>
    <s v="ANDROID-APP"/>
    <s v="https://bienestarazteca.com/"/>
    <s v=""/>
    <m/>
    <n v="0"/>
    <n v="0"/>
  </r>
  <r>
    <n v="402546"/>
    <n v="402546"/>
    <m/>
    <s v=""/>
    <n v="469"/>
    <n v="1302164"/>
    <x v="5"/>
    <s v=""/>
    <d v="2021-12-19T00:00:00"/>
    <s v="domingo"/>
    <n v="1"/>
    <s v="diciembre"/>
    <n v="12"/>
    <n v="2021"/>
    <d v="1899-12-30T20:08:51"/>
    <n v="0"/>
    <m/>
    <m/>
    <m/>
    <s v="Etapa 1. Registro"/>
    <s v=""/>
    <n v="0"/>
    <s v="ANDROID-APP"/>
    <s v="https://bienestarazteca.com/"/>
    <s v=""/>
    <m/>
    <n v="0"/>
    <n v="0"/>
  </r>
  <r>
    <n v="402547"/>
    <n v="402547"/>
    <m/>
    <s v=""/>
    <n v="469"/>
    <n v="1302164"/>
    <x v="5"/>
    <s v=""/>
    <d v="2021-12-19T00:00:00"/>
    <s v="domingo"/>
    <n v="1"/>
    <s v="diciembre"/>
    <n v="12"/>
    <n v="2021"/>
    <d v="1899-12-30T20:09:03"/>
    <n v="0"/>
    <m/>
    <m/>
    <m/>
    <s v="Etapa 1. Registro"/>
    <s v=""/>
    <n v="0"/>
    <s v="ANDROID-APP"/>
    <s v="https://bienestarazteca.com/"/>
    <s v=""/>
    <m/>
    <n v="0"/>
    <n v="0"/>
  </r>
  <r>
    <n v="402548"/>
    <n v="402548"/>
    <m/>
    <s v=""/>
    <n v="962"/>
    <n v="2941539"/>
    <x v="22"/>
    <s v=""/>
    <d v="2021-12-19T00:00:00"/>
    <s v="domingo"/>
    <n v="1"/>
    <s v="diciembre"/>
    <n v="12"/>
    <n v="2021"/>
    <d v="1899-12-30T20:09:10"/>
    <n v="0"/>
    <m/>
    <m/>
    <m/>
    <s v="INTERCEPCIÓN DE LLAMADAS"/>
    <s v=""/>
    <n v="0"/>
    <s v="ANDROID-APP"/>
    <s v=""/>
    <s v=""/>
    <m/>
    <n v="0"/>
    <n v="0"/>
  </r>
  <r>
    <n v="402549"/>
    <n v="402549"/>
    <m/>
    <s v=""/>
    <n v="461"/>
    <n v="1093076"/>
    <x v="3"/>
    <s v=""/>
    <d v="2021-12-19T00:00:00"/>
    <s v="domingo"/>
    <n v="1"/>
    <s v="diciembre"/>
    <n v="12"/>
    <n v="2021"/>
    <d v="1899-12-30T20:09:13"/>
    <n v="0"/>
    <m/>
    <m/>
    <m/>
    <s v="INTERCEPCIÓN DE LLAMADAS"/>
    <s v=""/>
    <n v="0"/>
    <s v="ANDROID-APP"/>
    <s v=""/>
    <s v=""/>
    <m/>
    <n v="0"/>
    <n v="0"/>
  </r>
  <r>
    <n v="402550"/>
    <n v="402550"/>
    <m/>
    <s v=""/>
    <n v="962"/>
    <n v="2941539"/>
    <x v="22"/>
    <s v=""/>
    <d v="2021-12-19T00:00:00"/>
    <s v="domingo"/>
    <n v="1"/>
    <s v="diciembre"/>
    <n v="12"/>
    <n v="2021"/>
    <d v="1899-12-30T20:0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551"/>
    <n v="402551"/>
    <m/>
    <s v=""/>
    <n v="461"/>
    <n v="1093076"/>
    <x v="3"/>
    <s v=""/>
    <d v="2021-12-19T00:00:00"/>
    <s v="domingo"/>
    <n v="1"/>
    <s v="diciembre"/>
    <n v="12"/>
    <n v="2021"/>
    <d v="1899-12-30T20:09:55"/>
    <n v="0"/>
    <m/>
    <m/>
    <m/>
    <s v="INTERCEPCIÓN DE LLAMADAS"/>
    <s v=""/>
    <n v="0"/>
    <s v="ANDROID-APP"/>
    <s v=""/>
    <s v=""/>
    <m/>
    <n v="0"/>
    <n v="0"/>
  </r>
  <r>
    <n v="402552"/>
    <n v="402552"/>
    <m/>
    <s v=""/>
    <n v="962"/>
    <n v="2941539"/>
    <x v="22"/>
    <s v=""/>
    <d v="2021-12-19T00:00:00"/>
    <s v="domingo"/>
    <n v="1"/>
    <s v="diciembre"/>
    <n v="12"/>
    <n v="2021"/>
    <d v="1899-12-30T20:1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553"/>
    <n v="402553"/>
    <m/>
    <s v=""/>
    <n v="411"/>
    <n v="1117191"/>
    <x v="3"/>
    <s v=""/>
    <d v="2021-12-19T00:00:00"/>
    <s v="domingo"/>
    <n v="1"/>
    <s v="diciembre"/>
    <n v="12"/>
    <n v="2021"/>
    <d v="1899-12-30T20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554"/>
    <n v="402554"/>
    <m/>
    <s v=""/>
    <n v="411"/>
    <n v="1117191"/>
    <x v="3"/>
    <s v=""/>
    <d v="2021-12-19T00:00:00"/>
    <s v="domingo"/>
    <n v="1"/>
    <s v="diciembre"/>
    <n v="12"/>
    <n v="2021"/>
    <d v="1899-12-30T20:13:39"/>
    <n v="0"/>
    <m/>
    <m/>
    <m/>
    <s v="Becas de Educación Básica"/>
    <s v=""/>
    <n v="0"/>
    <s v="ANDROID-APP"/>
    <s v="Becas de Educación Básica"/>
    <s v=""/>
    <m/>
    <n v="0"/>
    <n v="0"/>
  </r>
  <r>
    <n v="402555"/>
    <n v="402555"/>
    <m/>
    <s v=""/>
    <n v="411"/>
    <n v="1117191"/>
    <x v="3"/>
    <s v=""/>
    <d v="2021-12-19T00:00:00"/>
    <s v="domingo"/>
    <n v="1"/>
    <s v="diciembre"/>
    <n v="12"/>
    <n v="2021"/>
    <d v="1899-12-30T20:14:23"/>
    <n v="0"/>
    <m/>
    <m/>
    <m/>
    <s v="Becas de Educación Media Superior"/>
    <s v=""/>
    <n v="0"/>
    <s v="ANDROID-APP"/>
    <s v="Becas de Educación Media Superior"/>
    <s v=""/>
    <m/>
    <n v="0"/>
    <n v="0"/>
  </r>
  <r>
    <n v="402556"/>
    <n v="402556"/>
    <m/>
    <s v=""/>
    <n v="411"/>
    <n v="1117191"/>
    <x v="3"/>
    <s v=""/>
    <d v="2021-12-19T00:00:00"/>
    <s v="domingo"/>
    <n v="1"/>
    <s v="diciembre"/>
    <n v="12"/>
    <n v="2021"/>
    <d v="1899-12-30T20:14:28"/>
    <n v="0"/>
    <m/>
    <m/>
    <m/>
    <s v="Bienestar Azteca"/>
    <s v=""/>
    <n v="0"/>
    <s v="ANDROID-APP"/>
    <s v="Bienestar Azteca"/>
    <s v=""/>
    <m/>
    <n v="0"/>
    <n v="0"/>
  </r>
  <r>
    <n v="402557"/>
    <n v="402557"/>
    <m/>
    <s v=""/>
    <n v="411"/>
    <n v="1117191"/>
    <x v="3"/>
    <s v=""/>
    <d v="2021-12-19T00:00:00"/>
    <s v="domingo"/>
    <n v="1"/>
    <s v="diciembre"/>
    <n v="12"/>
    <n v="2021"/>
    <d v="1899-12-30T20:14:39"/>
    <n v="0"/>
    <m/>
    <m/>
    <m/>
    <s v="¡Ayuda! No me puedo registrar."/>
    <s v=""/>
    <n v="0"/>
    <s v="ANDROID-APP"/>
    <s v="¡Ayuda! No me puedo registrar."/>
    <s v=""/>
    <m/>
    <n v="0"/>
    <n v="0"/>
  </r>
  <r>
    <n v="402558"/>
    <n v="402558"/>
    <m/>
    <s v=""/>
    <n v="411"/>
    <n v="1117191"/>
    <x v="3"/>
    <s v=""/>
    <d v="2021-12-19T00:00:00"/>
    <s v="domingo"/>
    <n v="1"/>
    <s v="diciembre"/>
    <n v="12"/>
    <n v="2021"/>
    <d v="1899-12-30T20:15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559"/>
    <n v="402559"/>
    <m/>
    <s v=""/>
    <n v="411"/>
    <n v="1117191"/>
    <x v="3"/>
    <s v=""/>
    <d v="2021-12-19T00:00:00"/>
    <s v="domingo"/>
    <n v="1"/>
    <s v="diciembre"/>
    <n v="12"/>
    <n v="2021"/>
    <d v="1899-12-30T20:16:39"/>
    <n v="0"/>
    <m/>
    <m/>
    <m/>
    <s v="Etapa 2. Recibe tu beca."/>
    <s v=""/>
    <n v="0"/>
    <s v="ANDROID-APP"/>
    <s v="Etapa 2. Recibe tu beca."/>
    <s v=""/>
    <m/>
    <n v="0"/>
    <n v="0"/>
  </r>
  <r>
    <n v="402560"/>
    <n v="402560"/>
    <m/>
    <s v=""/>
    <n v="411"/>
    <n v="1117191"/>
    <x v="3"/>
    <s v=""/>
    <d v="2021-12-19T00:00:00"/>
    <s v="domingo"/>
    <n v="1"/>
    <s v="diciembre"/>
    <n v="12"/>
    <n v="2021"/>
    <d v="1899-12-30T20:17:07"/>
    <n v="0"/>
    <m/>
    <m/>
    <m/>
    <s v="Banco Bienestar Azteca"/>
    <s v=""/>
    <n v="0"/>
    <s v="ANDROID-APP"/>
    <s v="https://bienestarazteca.com/"/>
    <s v=""/>
    <m/>
    <n v="0"/>
    <n v="0"/>
  </r>
  <r>
    <n v="402561"/>
    <n v="402561"/>
    <m/>
    <s v=""/>
    <n v="415"/>
    <n v="1455997"/>
    <x v="3"/>
    <s v=""/>
    <d v="2021-12-19T00:00:00"/>
    <s v="domingo"/>
    <n v="1"/>
    <s v="diciembre"/>
    <n v="12"/>
    <n v="2021"/>
    <d v="1899-12-30T20:19:39"/>
    <n v="0"/>
    <m/>
    <m/>
    <m/>
    <s v="INTERCEPCIÓN DE LLAMADAS"/>
    <s v=""/>
    <n v="0"/>
    <s v="ANDROID-APP"/>
    <s v=""/>
    <s v=""/>
    <m/>
    <n v="0"/>
    <n v="0"/>
  </r>
  <r>
    <n v="402562"/>
    <n v="402562"/>
    <m/>
    <s v=""/>
    <n v="415"/>
    <n v="1455997"/>
    <x v="3"/>
    <s v=""/>
    <d v="2021-12-19T00:00:00"/>
    <s v="domingo"/>
    <n v="1"/>
    <s v="diciembre"/>
    <n v="12"/>
    <n v="2021"/>
    <d v="1899-12-30T20:19:57"/>
    <n v="0"/>
    <m/>
    <m/>
    <m/>
    <s v="Redes Sociales"/>
    <s v=""/>
    <n v="0"/>
    <s v="ANDROID-APP"/>
    <s v="Redes Sociales"/>
    <s v=""/>
    <m/>
    <n v="0"/>
    <n v="0"/>
  </r>
  <r>
    <n v="402563"/>
    <n v="402563"/>
    <m/>
    <s v=""/>
    <n v="415"/>
    <n v="1455997"/>
    <x v="3"/>
    <s v=""/>
    <d v="2021-12-19T00:00:00"/>
    <s v="domingo"/>
    <n v="1"/>
    <s v="diciembre"/>
    <n v="12"/>
    <n v="2021"/>
    <d v="1899-12-30T20:20:02"/>
    <n v="0"/>
    <m/>
    <m/>
    <m/>
    <s v="Becas de Educación Básica"/>
    <s v=""/>
    <n v="0"/>
    <s v="ANDROID-APP"/>
    <s v="Becas de Educación Básica"/>
    <s v=""/>
    <m/>
    <n v="0"/>
    <n v="0"/>
  </r>
  <r>
    <n v="402564"/>
    <n v="402564"/>
    <m/>
    <s v=""/>
    <n v="415"/>
    <n v="1455997"/>
    <x v="3"/>
    <s v=""/>
    <d v="2021-12-19T00:00:00"/>
    <s v="domingo"/>
    <n v="1"/>
    <s v="diciembre"/>
    <n v="12"/>
    <n v="2021"/>
    <d v="1899-12-30T20:20:21"/>
    <n v="0"/>
    <m/>
    <m/>
    <m/>
    <s v="Becas Jovenes Escribiendo el futuro"/>
    <s v=""/>
    <n v="0"/>
    <s v="ANDROID-APP"/>
    <s v="Becas Jovenes Escribiendo el futuro"/>
    <s v=""/>
    <m/>
    <n v="0"/>
    <n v="0"/>
  </r>
  <r>
    <n v="402565"/>
    <n v="402565"/>
    <m/>
    <s v=""/>
    <n v="773"/>
    <n v="1754624"/>
    <x v="7"/>
    <s v=""/>
    <d v="2021-12-19T00:00:00"/>
    <s v="domingo"/>
    <n v="1"/>
    <s v="diciembre"/>
    <n v="12"/>
    <n v="2021"/>
    <d v="1899-12-30T20:22:46"/>
    <n v="0"/>
    <m/>
    <m/>
    <m/>
    <s v="INTERCEPCIÓN DE LLAMADAS"/>
    <s v=""/>
    <n v="0"/>
    <s v="ANDROID-APP"/>
    <s v=""/>
    <s v=""/>
    <m/>
    <n v="0"/>
    <n v="0"/>
  </r>
  <r>
    <n v="402566"/>
    <n v="402566"/>
    <m/>
    <s v=""/>
    <n v="772"/>
    <n v="1121924"/>
    <x v="7"/>
    <s v=""/>
    <d v="2021-12-19T00:00:00"/>
    <s v="domingo"/>
    <n v="1"/>
    <s v="diciembre"/>
    <n v="12"/>
    <n v="2021"/>
    <d v="1899-12-30T20:22:53"/>
    <n v="0"/>
    <m/>
    <m/>
    <m/>
    <s v="INTERCEPCIÓN DE LLAMADAS"/>
    <s v=""/>
    <n v="0"/>
    <s v="ANDROID-APP"/>
    <s v=""/>
    <s v=""/>
    <m/>
    <n v="0"/>
    <n v="0"/>
  </r>
  <r>
    <n v="402567"/>
    <n v="402567"/>
    <m/>
    <s v=""/>
    <n v="772"/>
    <n v="1121924"/>
    <x v="7"/>
    <s v=""/>
    <d v="2021-12-19T00:00:00"/>
    <s v="domingo"/>
    <n v="1"/>
    <s v="diciembre"/>
    <n v="12"/>
    <n v="2021"/>
    <d v="1899-12-30T20:23:09"/>
    <n v="0"/>
    <m/>
    <m/>
    <m/>
    <s v="Becas de Educación Media Superior"/>
    <s v=""/>
    <n v="0"/>
    <s v="ANDROID-APP"/>
    <s v="Becas de Educación Media Superior"/>
    <s v=""/>
    <m/>
    <n v="0"/>
    <n v="0"/>
  </r>
  <r>
    <n v="402568"/>
    <n v="402568"/>
    <m/>
    <s v=""/>
    <n v="772"/>
    <n v="1121924"/>
    <x v="7"/>
    <s v=""/>
    <d v="2021-12-19T00:00:00"/>
    <s v="domingo"/>
    <n v="1"/>
    <s v="diciembre"/>
    <n v="12"/>
    <n v="2021"/>
    <d v="1899-12-30T20:23:14"/>
    <n v="0"/>
    <m/>
    <m/>
    <m/>
    <s v="Bienestar Azteca"/>
    <s v=""/>
    <n v="0"/>
    <s v="ANDROID-APP"/>
    <s v="Bienestar Azteca"/>
    <s v=""/>
    <m/>
    <n v="0"/>
    <n v="0"/>
  </r>
  <r>
    <n v="402569"/>
    <n v="402569"/>
    <m/>
    <s v=""/>
    <n v="772"/>
    <n v="1121924"/>
    <x v="7"/>
    <s v=""/>
    <d v="2021-12-19T00:00:00"/>
    <s v="domingo"/>
    <n v="1"/>
    <s v="diciembre"/>
    <n v="12"/>
    <n v="2021"/>
    <d v="1899-12-30T20:23:24"/>
    <n v="0"/>
    <m/>
    <m/>
    <m/>
    <s v="Olvidé mi contraseña"/>
    <s v=""/>
    <n v="0"/>
    <s v="ANDROID-APP"/>
    <s v="Olvidé mi contraseña"/>
    <s v=""/>
    <m/>
    <n v="0"/>
    <n v="0"/>
  </r>
  <r>
    <n v="402570"/>
    <n v="402570"/>
    <m/>
    <s v=""/>
    <n v="772"/>
    <n v="1121924"/>
    <x v="7"/>
    <s v=""/>
    <d v="2021-12-19T00:00:00"/>
    <s v="domingo"/>
    <n v="1"/>
    <s v="diciembre"/>
    <n v="12"/>
    <n v="2021"/>
    <d v="1899-12-30T20:23:28"/>
    <n v="0"/>
    <m/>
    <m/>
    <m/>
    <s v="Banco Bienestar Azteca"/>
    <s v=""/>
    <n v="0"/>
    <s v="ANDROID-APP"/>
    <s v="https://bienestarazteca.com/"/>
    <s v=""/>
    <m/>
    <n v="0"/>
    <n v="0"/>
  </r>
  <r>
    <n v="402571"/>
    <n v="402571"/>
    <m/>
    <s v=""/>
    <n v="772"/>
    <n v="1121924"/>
    <x v="7"/>
    <s v=""/>
    <d v="2021-12-19T00:00:00"/>
    <s v="domingo"/>
    <n v="1"/>
    <s v="diciembre"/>
    <n v="12"/>
    <n v="2021"/>
    <d v="1899-12-30T20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402572"/>
    <n v="402572"/>
    <m/>
    <s v=""/>
    <n v="772"/>
    <n v="1121924"/>
    <x v="7"/>
    <s v=""/>
    <d v="2021-12-19T00:00:00"/>
    <s v="domingo"/>
    <n v="1"/>
    <s v="diciembre"/>
    <n v="12"/>
    <n v="2021"/>
    <d v="1899-12-30T20:23:58"/>
    <n v="0"/>
    <m/>
    <m/>
    <m/>
    <s v="Convocatoria_JEF"/>
    <s v=""/>
    <n v="0"/>
    <s v="ANDROID-APP"/>
    <s v="Convocatoria"/>
    <s v=""/>
    <m/>
    <n v="0"/>
    <n v="0"/>
  </r>
  <r>
    <n v="402573"/>
    <n v="402573"/>
    <m/>
    <s v=""/>
    <n v="772"/>
    <n v="1121924"/>
    <x v="7"/>
    <s v=""/>
    <d v="2021-12-19T00:00:00"/>
    <s v="domingo"/>
    <n v="1"/>
    <s v="diciembre"/>
    <n v="12"/>
    <n v="2021"/>
    <d v="1899-12-30T20:24:02"/>
    <n v="0"/>
    <m/>
    <m/>
    <m/>
    <s v="Información General_JEF"/>
    <s v=""/>
    <n v="0"/>
    <s v="ANDROID-APP"/>
    <s v="Información General"/>
    <s v=""/>
    <m/>
    <n v="0"/>
    <n v="0"/>
  </r>
  <r>
    <n v="402574"/>
    <n v="402574"/>
    <m/>
    <s v=""/>
    <n v="772"/>
    <n v="1121924"/>
    <x v="7"/>
    <s v=""/>
    <d v="2021-12-19T00:00:00"/>
    <s v="domingo"/>
    <n v="1"/>
    <s v="diciembre"/>
    <n v="12"/>
    <n v="2021"/>
    <d v="1899-12-30T20:24:10"/>
    <n v="0"/>
    <m/>
    <m/>
    <m/>
    <s v="Redes Sociales"/>
    <s v=""/>
    <n v="0"/>
    <s v="ANDROID-APP"/>
    <s v="Redes Sociales"/>
    <s v=""/>
    <m/>
    <n v="0"/>
    <n v="0"/>
  </r>
  <r>
    <n v="402575"/>
    <n v="402575"/>
    <m/>
    <s v=""/>
    <n v="772"/>
    <n v="1121924"/>
    <x v="7"/>
    <s v=""/>
    <d v="2021-12-19T00:00:00"/>
    <s v="domingo"/>
    <n v="1"/>
    <s v="diciembre"/>
    <n v="12"/>
    <n v="2021"/>
    <d v="1899-12-30T20:24:12"/>
    <n v="0"/>
    <m/>
    <m/>
    <m/>
    <s v="Redes Sociales"/>
    <s v=""/>
    <n v="0"/>
    <s v="ANDROID-APP"/>
    <s v="Redes Sociales"/>
    <s v=""/>
    <m/>
    <n v="0"/>
    <n v="0"/>
  </r>
  <r>
    <n v="402576"/>
    <n v="402576"/>
    <m/>
    <s v=""/>
    <n v="772"/>
    <n v="1121924"/>
    <x v="7"/>
    <s v=""/>
    <d v="2021-12-19T00:00:00"/>
    <s v="domingo"/>
    <n v="1"/>
    <s v="diciembre"/>
    <n v="12"/>
    <n v="2021"/>
    <d v="1899-12-30T20:24:14"/>
    <n v="0"/>
    <m/>
    <m/>
    <m/>
    <s v="Becas de Educación Básica"/>
    <s v=""/>
    <n v="0"/>
    <s v="ANDROID-APP"/>
    <s v="Becas de Educación Básica"/>
    <s v=""/>
    <m/>
    <n v="0"/>
    <n v="0"/>
  </r>
  <r>
    <n v="402577"/>
    <n v="402577"/>
    <m/>
    <s v=""/>
    <n v="772"/>
    <n v="1121924"/>
    <x v="7"/>
    <s v=""/>
    <d v="2021-12-19T00:00:00"/>
    <s v="domingo"/>
    <n v="1"/>
    <s v="diciembre"/>
    <n v="12"/>
    <n v="2021"/>
    <d v="1899-12-30T20:24:20"/>
    <n v="0"/>
    <m/>
    <m/>
    <m/>
    <s v="Becas de Educación Media Superior"/>
    <s v=""/>
    <n v="0"/>
    <s v="ANDROID-APP"/>
    <s v="Becas de Educación Media Superior"/>
    <s v=""/>
    <m/>
    <n v="0"/>
    <n v="0"/>
  </r>
  <r>
    <n v="402578"/>
    <n v="402578"/>
    <m/>
    <s v=""/>
    <n v="772"/>
    <n v="1121924"/>
    <x v="7"/>
    <s v=""/>
    <d v="2021-12-19T00:00:00"/>
    <s v="domingo"/>
    <n v="1"/>
    <s v="diciembre"/>
    <n v="12"/>
    <n v="2021"/>
    <d v="1899-12-30T20:24:21"/>
    <n v="0"/>
    <m/>
    <m/>
    <m/>
    <s v="Bienestar Azteca"/>
    <s v=""/>
    <n v="0"/>
    <s v="ANDROID-APP"/>
    <s v="Bienestar Azteca"/>
    <s v=""/>
    <m/>
    <n v="0"/>
    <n v="0"/>
  </r>
  <r>
    <n v="402579"/>
    <n v="402579"/>
    <m/>
    <s v=""/>
    <n v="772"/>
    <n v="1121924"/>
    <x v="7"/>
    <s v=""/>
    <d v="2021-12-19T00:00:00"/>
    <s v="domingo"/>
    <n v="1"/>
    <s v="diciembre"/>
    <n v="12"/>
    <n v="2021"/>
    <d v="1899-12-30T20:24:30"/>
    <n v="0"/>
    <m/>
    <m/>
    <m/>
    <s v="Etapa 2. Recibe tu beca."/>
    <s v=""/>
    <n v="0"/>
    <s v="ANDROID-APP"/>
    <s v="Etapa 2. Recibe tu beca."/>
    <s v=""/>
    <m/>
    <n v="0"/>
    <n v="0"/>
  </r>
  <r>
    <n v="402580"/>
    <n v="402580"/>
    <m/>
    <s v=""/>
    <n v="772"/>
    <n v="1121924"/>
    <x v="7"/>
    <s v=""/>
    <d v="2021-12-19T00:00:00"/>
    <s v="domingo"/>
    <n v="1"/>
    <s v="diciembre"/>
    <n v="12"/>
    <n v="2021"/>
    <d v="1899-12-30T20:24:39"/>
    <n v="0"/>
    <m/>
    <m/>
    <m/>
    <s v="Becas Elisa Acuña"/>
    <s v=""/>
    <n v="0"/>
    <s v="ANDROID-APP"/>
    <s v="Becas Elisa Acuña"/>
    <s v=""/>
    <m/>
    <n v="0"/>
    <n v="0"/>
  </r>
  <r>
    <n v="402581"/>
    <n v="402581"/>
    <m/>
    <s v=""/>
    <n v="844"/>
    <n v="3444390"/>
    <x v="27"/>
    <s v=""/>
    <d v="2021-12-19T00:00:00"/>
    <s v="domingo"/>
    <n v="1"/>
    <s v="diciembre"/>
    <n v="12"/>
    <n v="2021"/>
    <d v="1899-12-30T20:27:30"/>
    <n v="0"/>
    <m/>
    <m/>
    <m/>
    <s v="INTERCEPCIÓN DE LLAMADAS"/>
    <s v=""/>
    <n v="0"/>
    <s v="ANDROID-APP"/>
    <s v=""/>
    <s v=""/>
    <m/>
    <n v="0"/>
    <n v="0"/>
  </r>
  <r>
    <n v="402582"/>
    <n v="402582"/>
    <m/>
    <s v=""/>
    <n v="844"/>
    <n v="3444390"/>
    <x v="27"/>
    <s v=""/>
    <d v="2021-12-19T00:00:00"/>
    <s v="domingo"/>
    <n v="1"/>
    <s v="diciembre"/>
    <n v="12"/>
    <n v="2021"/>
    <d v="1899-12-30T20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402583"/>
    <n v="402583"/>
    <m/>
    <s v=""/>
    <n v="844"/>
    <n v="3444390"/>
    <x v="27"/>
    <s v=""/>
    <d v="2021-12-19T00:00:00"/>
    <s v="domingo"/>
    <n v="1"/>
    <s v="diciembre"/>
    <n v="12"/>
    <n v="2021"/>
    <d v="1899-12-30T20:27:40"/>
    <n v="0"/>
    <m/>
    <m/>
    <m/>
    <s v="Información General_JEF"/>
    <s v=""/>
    <n v="0"/>
    <s v="ANDROID-APP"/>
    <s v="Información General"/>
    <s v=""/>
    <m/>
    <n v="0"/>
    <n v="0"/>
  </r>
  <r>
    <n v="402584"/>
    <n v="402584"/>
    <m/>
    <s v=""/>
    <n v="844"/>
    <n v="3444390"/>
    <x v="27"/>
    <s v=""/>
    <d v="2021-12-19T00:00:00"/>
    <s v="domingo"/>
    <n v="1"/>
    <s v="diciembre"/>
    <n v="12"/>
    <n v="2021"/>
    <d v="1899-12-30T20:27:48"/>
    <n v="0"/>
    <m/>
    <m/>
    <m/>
    <s v="CONTINUAR LA LLAMADA"/>
    <s v=""/>
    <n v="0"/>
    <s v="ANDROID-APP"/>
    <s v="5511620300"/>
    <s v=""/>
    <m/>
    <n v="0"/>
    <n v="0"/>
  </r>
  <r>
    <n v="402585"/>
    <n v="402585"/>
    <m/>
    <s v=""/>
    <n v="834"/>
    <n v="1964949"/>
    <x v="19"/>
    <s v=""/>
    <d v="2021-12-19T00:00:00"/>
    <s v="domingo"/>
    <n v="1"/>
    <s v="diciembre"/>
    <n v="12"/>
    <n v="2021"/>
    <d v="1899-12-30T20:27:49"/>
    <n v="0"/>
    <m/>
    <m/>
    <m/>
    <s v="INTERCEPCIÓN DE LLAMADAS"/>
    <s v=""/>
    <n v="0"/>
    <s v="ANDROID-APP"/>
    <s v=""/>
    <s v=""/>
    <m/>
    <n v="0"/>
    <n v="0"/>
  </r>
  <r>
    <n v="402586"/>
    <n v="402586"/>
    <m/>
    <s v=""/>
    <n v="834"/>
    <n v="1964949"/>
    <x v="19"/>
    <s v=""/>
    <d v="2021-12-19T00:00:00"/>
    <s v="domingo"/>
    <n v="1"/>
    <s v="diciembre"/>
    <n v="12"/>
    <n v="2021"/>
    <d v="1899-12-30T20:28:00"/>
    <n v="0"/>
    <m/>
    <m/>
    <m/>
    <s v="Becas de Educación Media Superior"/>
    <s v=""/>
    <n v="0"/>
    <s v="ANDROID-APP"/>
    <s v="Becas de Educación Media Superior"/>
    <s v=""/>
    <m/>
    <n v="0"/>
    <n v="0"/>
  </r>
  <r>
    <n v="402587"/>
    <n v="402587"/>
    <m/>
    <s v=""/>
    <n v="834"/>
    <n v="1964949"/>
    <x v="19"/>
    <s v=""/>
    <d v="2021-12-19T00:00:00"/>
    <s v="domingo"/>
    <n v="1"/>
    <s v="diciembre"/>
    <n v="12"/>
    <n v="2021"/>
    <d v="1899-12-30T20:28:03"/>
    <n v="0"/>
    <m/>
    <m/>
    <m/>
    <s v="Información General_BEMS"/>
    <s v=""/>
    <n v="0"/>
    <s v="ANDROID-APP"/>
    <s v="Información General"/>
    <s v=""/>
    <m/>
    <n v="0"/>
    <n v="0"/>
  </r>
  <r>
    <n v="402588"/>
    <n v="402588"/>
    <m/>
    <s v=""/>
    <n v="844"/>
    <n v="3444390"/>
    <x v="27"/>
    <s v=""/>
    <d v="2021-12-19T00:00:00"/>
    <s v="domingo"/>
    <n v="1"/>
    <s v="diciembre"/>
    <n v="12"/>
    <n v="2021"/>
    <d v="1899-12-30T20:28:13"/>
    <n v="0"/>
    <m/>
    <m/>
    <m/>
    <s v="INTERCEPCIÓN DE LLAMADAS"/>
    <s v=""/>
    <n v="0"/>
    <s v="ANDROID-APP"/>
    <s v=""/>
    <s v=""/>
    <m/>
    <n v="0"/>
    <n v="0"/>
  </r>
  <r>
    <n v="402589"/>
    <n v="402589"/>
    <m/>
    <s v=""/>
    <n v="834"/>
    <n v="1964949"/>
    <x v="19"/>
    <s v=""/>
    <d v="2021-12-19T00:00:00"/>
    <s v="domingo"/>
    <n v="1"/>
    <s v="diciembre"/>
    <n v="12"/>
    <n v="2021"/>
    <d v="1899-12-30T20:28:22"/>
    <n v="0"/>
    <m/>
    <m/>
    <m/>
    <s v="Bienestar Azteca"/>
    <s v=""/>
    <n v="0"/>
    <s v="ANDROID-APP"/>
    <s v="Bienestar Azteca"/>
    <s v=""/>
    <m/>
    <n v="0"/>
    <n v="0"/>
  </r>
  <r>
    <n v="402590"/>
    <n v="402590"/>
    <m/>
    <s v=""/>
    <n v="834"/>
    <n v="1964949"/>
    <x v="19"/>
    <s v=""/>
    <d v="2021-12-19T00:00:00"/>
    <s v="domingo"/>
    <n v="1"/>
    <s v="diciembre"/>
    <n v="12"/>
    <n v="2021"/>
    <d v="1899-12-30T20:28:38"/>
    <n v="0"/>
    <m/>
    <m/>
    <m/>
    <s v="¿Qué es Bienestar Azteca?"/>
    <s v=""/>
    <n v="0"/>
    <s v="ANDROID-APP"/>
    <s v="¿Qué es Bienestar Azteca?"/>
    <s v=""/>
    <m/>
    <n v="0"/>
    <n v="0"/>
  </r>
  <r>
    <n v="402591"/>
    <n v="402591"/>
    <m/>
    <s v=""/>
    <n v="844"/>
    <n v="3444390"/>
    <x v="27"/>
    <s v=""/>
    <d v="2021-12-19T00:00:00"/>
    <s v="domingo"/>
    <n v="1"/>
    <s v="diciembre"/>
    <n v="12"/>
    <n v="2021"/>
    <d v="1899-12-30T20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592"/>
    <n v="402592"/>
    <m/>
    <s v=""/>
    <n v="834"/>
    <n v="1964949"/>
    <x v="19"/>
    <s v=""/>
    <d v="2021-12-19T00:00:00"/>
    <s v="domingo"/>
    <n v="1"/>
    <s v="diciembre"/>
    <n v="12"/>
    <n v="2021"/>
    <d v="1899-12-30T20:28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593"/>
    <n v="402593"/>
    <m/>
    <s v=""/>
    <n v="411"/>
    <n v="1117191"/>
    <x v="3"/>
    <s v=""/>
    <d v="2021-12-19T00:00:00"/>
    <s v="domingo"/>
    <n v="1"/>
    <s v="diciembre"/>
    <n v="12"/>
    <n v="2021"/>
    <d v="1899-12-30T20:2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594"/>
    <n v="402594"/>
    <m/>
    <s v=""/>
    <n v="971"/>
    <n v="1048411"/>
    <x v="6"/>
    <s v=""/>
    <d v="2021-12-19T00:00:00"/>
    <s v="domingo"/>
    <n v="1"/>
    <s v="diciembre"/>
    <n v="12"/>
    <n v="2021"/>
    <d v="1899-12-30T20:29:42"/>
    <n v="0"/>
    <m/>
    <m/>
    <m/>
    <s v="INTERCEPCIÓN DE LLAMADAS"/>
    <s v=""/>
    <n v="0"/>
    <s v="ANDROID-APP"/>
    <s v=""/>
    <s v=""/>
    <m/>
    <n v="0"/>
    <n v="0"/>
  </r>
  <r>
    <n v="402595"/>
    <n v="402595"/>
    <m/>
    <s v=""/>
    <n v="971"/>
    <n v="1048411"/>
    <x v="6"/>
    <s v=""/>
    <d v="2021-12-19T00:00:00"/>
    <s v="domingo"/>
    <n v="1"/>
    <s v="diciembre"/>
    <n v="12"/>
    <n v="2021"/>
    <d v="1899-12-30T20:30:00"/>
    <n v="0"/>
    <m/>
    <m/>
    <m/>
    <s v="Becas de Educación Media Superior"/>
    <s v=""/>
    <n v="0"/>
    <s v="ANDROID-APP"/>
    <s v="Becas de Educación Media Superior"/>
    <s v=""/>
    <m/>
    <n v="0"/>
    <n v="0"/>
  </r>
  <r>
    <n v="402596"/>
    <n v="402596"/>
    <m/>
    <s v=""/>
    <n v="971"/>
    <n v="1048411"/>
    <x v="6"/>
    <s v=""/>
    <d v="2021-12-19T00:00:00"/>
    <s v="domingo"/>
    <n v="1"/>
    <s v="diciembre"/>
    <n v="12"/>
    <n v="2021"/>
    <d v="1899-12-30T20:30:05"/>
    <n v="0"/>
    <m/>
    <m/>
    <m/>
    <s v="Bienestar Azteca"/>
    <s v=""/>
    <n v="0"/>
    <s v="ANDROID-APP"/>
    <s v="Bienestar Azteca"/>
    <s v=""/>
    <m/>
    <n v="0"/>
    <n v="0"/>
  </r>
  <r>
    <n v="402597"/>
    <n v="402597"/>
    <m/>
    <s v=""/>
    <n v="971"/>
    <n v="1048411"/>
    <x v="6"/>
    <s v=""/>
    <d v="2021-12-19T00:00:00"/>
    <s v="domingo"/>
    <n v="1"/>
    <s v="diciembre"/>
    <n v="12"/>
    <n v="2021"/>
    <d v="1899-12-30T20:30:22"/>
    <n v="0"/>
    <m/>
    <m/>
    <m/>
    <s v="¿Qué es Bienestar Azteca?"/>
    <s v=""/>
    <n v="0"/>
    <s v="ANDROID-APP"/>
    <s v="¿Qué es Bienestar Azteca?"/>
    <s v=""/>
    <m/>
    <n v="0"/>
    <n v="0"/>
  </r>
  <r>
    <n v="402598"/>
    <n v="402598"/>
    <m/>
    <s v=""/>
    <n v="411"/>
    <n v="1117191"/>
    <x v="3"/>
    <s v=""/>
    <d v="2021-12-19T00:00:00"/>
    <s v="domingo"/>
    <n v="1"/>
    <s v="diciembre"/>
    <n v="12"/>
    <n v="2021"/>
    <d v="1899-12-30T20:30:27"/>
    <n v="0"/>
    <m/>
    <m/>
    <m/>
    <s v="CONTINUAR LA LLAMADA"/>
    <s v=""/>
    <n v="0"/>
    <s v="ANDROID-APP"/>
    <s v="5511620300"/>
    <s v=""/>
    <m/>
    <n v="0"/>
    <n v="0"/>
  </r>
  <r>
    <n v="402599"/>
    <n v="402599"/>
    <m/>
    <s v=""/>
    <n v="971"/>
    <n v="1048411"/>
    <x v="6"/>
    <s v=""/>
    <d v="2021-12-19T00:00:00"/>
    <s v="domingo"/>
    <n v="1"/>
    <s v="diciembre"/>
    <n v="12"/>
    <n v="2021"/>
    <d v="1899-12-30T20:30:32"/>
    <n v="0"/>
    <m/>
    <m/>
    <m/>
    <s v="Etapa 1. Registro"/>
    <s v=""/>
    <n v="0"/>
    <s v="ANDROID-APP"/>
    <s v="Etapa 1. Registro"/>
    <s v=""/>
    <m/>
    <n v="0"/>
    <n v="0"/>
  </r>
  <r>
    <n v="402600"/>
    <n v="402600"/>
    <m/>
    <s v=""/>
    <n v="771"/>
    <n v="2391789"/>
    <x v="7"/>
    <s v=""/>
    <d v="2021-12-19T00:00:00"/>
    <s v="domingo"/>
    <n v="1"/>
    <s v="diciembre"/>
    <n v="12"/>
    <n v="2021"/>
    <d v="1899-12-30T20:31:30"/>
    <n v="0"/>
    <m/>
    <m/>
    <m/>
    <s v="INTERCEPCIÓN DE LLAMADAS"/>
    <s v=""/>
    <n v="0"/>
    <s v="ANDROID-APP"/>
    <s v=""/>
    <s v=""/>
    <m/>
    <n v="0"/>
    <n v="0"/>
  </r>
  <r>
    <n v="402601"/>
    <n v="402601"/>
    <m/>
    <s v=""/>
    <n v="771"/>
    <n v="2391789"/>
    <x v="7"/>
    <s v=""/>
    <d v="2021-12-19T00:00:00"/>
    <s v="domingo"/>
    <n v="1"/>
    <s v="diciembre"/>
    <n v="12"/>
    <n v="2021"/>
    <d v="1899-12-30T20:31:42"/>
    <n v="0"/>
    <m/>
    <m/>
    <m/>
    <s v="Becas de Educación Básica"/>
    <s v=""/>
    <n v="0"/>
    <s v="ANDROID-APP"/>
    <s v="Becas de Educación Básica"/>
    <s v=""/>
    <m/>
    <n v="0"/>
    <n v="0"/>
  </r>
  <r>
    <n v="402602"/>
    <n v="402602"/>
    <m/>
    <s v=""/>
    <n v="39"/>
    <m/>
    <x v="5"/>
    <s v=""/>
    <d v="2021-12-19T00:00:00"/>
    <s v="domingo"/>
    <n v="1"/>
    <s v="diciembre"/>
    <n v="12"/>
    <n v="2021"/>
    <d v="1899-12-30T20:31:44"/>
    <n v="0"/>
    <m/>
    <m/>
    <m/>
    <s v="INTERCEPCIÓN DE LLAMADAS"/>
    <s v=""/>
    <n v="0"/>
    <s v="ANDROID-APP"/>
    <s v=""/>
    <s v=""/>
    <m/>
    <n v="0"/>
    <n v="0"/>
  </r>
  <r>
    <n v="402603"/>
    <n v="402603"/>
    <m/>
    <s v=""/>
    <n v="39"/>
    <m/>
    <x v="5"/>
    <s v=""/>
    <d v="2021-12-19T00:00:00"/>
    <s v="domingo"/>
    <n v="1"/>
    <s v="diciembre"/>
    <n v="12"/>
    <n v="2021"/>
    <d v="1899-12-30T20:31:54"/>
    <n v="0"/>
    <m/>
    <m/>
    <m/>
    <s v="Becas de Educación Básica"/>
    <s v=""/>
    <n v="0"/>
    <s v="ANDROID-APP"/>
    <s v="Becas de Educación Básica"/>
    <s v=""/>
    <m/>
    <n v="0"/>
    <n v="0"/>
  </r>
  <r>
    <n v="402604"/>
    <n v="402604"/>
    <m/>
    <s v=""/>
    <n v="844"/>
    <n v="3444390"/>
    <x v="27"/>
    <s v=""/>
    <d v="2021-12-19T00:00:00"/>
    <s v="domingo"/>
    <n v="1"/>
    <s v="diciembre"/>
    <n v="12"/>
    <n v="2021"/>
    <d v="1899-12-30T20:31:56"/>
    <n v="0"/>
    <m/>
    <m/>
    <m/>
    <s v="Becas Elisa Acuña"/>
    <s v=""/>
    <n v="0"/>
    <s v="ANDROID-APP"/>
    <s v="Becas Elisa Acuña"/>
    <s v=""/>
    <m/>
    <n v="0"/>
    <n v="0"/>
  </r>
  <r>
    <n v="402605"/>
    <n v="402605"/>
    <m/>
    <s v=""/>
    <n v="844"/>
    <n v="3444390"/>
    <x v="27"/>
    <s v=""/>
    <d v="2021-12-19T00:00:00"/>
    <s v="domingo"/>
    <n v="1"/>
    <s v="diciembre"/>
    <n v="12"/>
    <n v="2021"/>
    <d v="1899-12-30T20:31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606"/>
    <n v="402606"/>
    <m/>
    <s v=""/>
    <n v="39"/>
    <m/>
    <x v="5"/>
    <s v=""/>
    <d v="2021-12-19T00:00:00"/>
    <s v="domingo"/>
    <n v="1"/>
    <s v="diciembre"/>
    <n v="12"/>
    <n v="2021"/>
    <d v="1899-12-30T20:32:03"/>
    <n v="0"/>
    <m/>
    <m/>
    <m/>
    <s v="Becas de Educación Media Superior"/>
    <s v=""/>
    <n v="0"/>
    <s v="ANDROID-APP"/>
    <s v="Becas de Educación Media Superior"/>
    <s v=""/>
    <m/>
    <n v="0"/>
    <n v="0"/>
  </r>
  <r>
    <n v="402607"/>
    <n v="402607"/>
    <m/>
    <s v=""/>
    <n v="39"/>
    <m/>
    <x v="5"/>
    <s v=""/>
    <d v="2021-12-19T00:00:00"/>
    <s v="domingo"/>
    <n v="1"/>
    <s v="diciembre"/>
    <n v="12"/>
    <n v="2021"/>
    <d v="1899-12-30T20:32:06"/>
    <n v="0"/>
    <m/>
    <m/>
    <m/>
    <s v="Becas de Educación Básica"/>
    <s v=""/>
    <n v="0"/>
    <s v="ANDROID-APP"/>
    <s v="Becas de Educación Básica"/>
    <s v=""/>
    <m/>
    <n v="0"/>
    <n v="0"/>
  </r>
  <r>
    <n v="402608"/>
    <n v="402608"/>
    <m/>
    <s v=""/>
    <n v="844"/>
    <n v="3444390"/>
    <x v="27"/>
    <s v=""/>
    <d v="2021-12-19T00:00:00"/>
    <s v="domingo"/>
    <n v="1"/>
    <s v="diciembre"/>
    <n v="12"/>
    <n v="2021"/>
    <d v="1899-12-30T20:32:16"/>
    <n v="0"/>
    <m/>
    <m/>
    <m/>
    <s v="Becas de Educación Básica"/>
    <s v=""/>
    <n v="0"/>
    <s v="ANDROID-APP"/>
    <s v="Becas de Educación Básica"/>
    <s v=""/>
    <m/>
    <n v="0"/>
    <n v="0"/>
  </r>
  <r>
    <n v="402609"/>
    <n v="402609"/>
    <m/>
    <s v=""/>
    <n v="39"/>
    <m/>
    <x v="5"/>
    <s v=""/>
    <d v="2021-12-19T00:00:00"/>
    <s v="domingo"/>
    <n v="1"/>
    <s v="diciembre"/>
    <n v="12"/>
    <n v="2021"/>
    <d v="1899-12-30T20:32:35"/>
    <n v="0"/>
    <m/>
    <m/>
    <m/>
    <s v="Becas de Educación Básica"/>
    <s v=""/>
    <n v="0"/>
    <s v="ANDROID-APP"/>
    <s v="Becas de Educación Básica"/>
    <s v=""/>
    <m/>
    <n v="0"/>
    <n v="0"/>
  </r>
  <r>
    <n v="402610"/>
    <n v="402610"/>
    <m/>
    <s v=""/>
    <n v="39"/>
    <m/>
    <x v="5"/>
    <s v=""/>
    <d v="2021-12-19T00:00:00"/>
    <s v="domingo"/>
    <n v="1"/>
    <s v="diciembre"/>
    <n v="12"/>
    <n v="2021"/>
    <d v="1899-12-30T20:32:40"/>
    <n v="0"/>
    <m/>
    <m/>
    <m/>
    <s v="Becas de Educación Media Superior"/>
    <s v=""/>
    <n v="0"/>
    <s v="ANDROID-APP"/>
    <s v="Becas de Educación Media Superior"/>
    <s v=""/>
    <m/>
    <n v="0"/>
    <n v="0"/>
  </r>
  <r>
    <n v="402611"/>
    <n v="402611"/>
    <m/>
    <s v=""/>
    <n v="39"/>
    <m/>
    <x v="5"/>
    <s v=""/>
    <d v="2021-12-19T00:00:00"/>
    <s v="domingo"/>
    <n v="1"/>
    <s v="diciembre"/>
    <n v="12"/>
    <n v="2021"/>
    <d v="1899-12-30T20:32:42"/>
    <n v="0"/>
    <m/>
    <m/>
    <m/>
    <s v="Información General_BEMS"/>
    <s v=""/>
    <n v="0"/>
    <s v="ANDROID-APP"/>
    <s v="Información General"/>
    <s v=""/>
    <m/>
    <n v="0"/>
    <n v="0"/>
  </r>
  <r>
    <n v="402612"/>
    <n v="402612"/>
    <m/>
    <s v=""/>
    <n v="771"/>
    <n v="2391789"/>
    <x v="7"/>
    <s v=""/>
    <d v="2021-12-19T00:00:00"/>
    <s v="domingo"/>
    <n v="1"/>
    <s v="diciembre"/>
    <n v="12"/>
    <n v="2021"/>
    <d v="1899-12-30T20:3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613"/>
    <n v="402613"/>
    <m/>
    <s v=""/>
    <n v="39"/>
    <m/>
    <x v="5"/>
    <s v=""/>
    <d v="2021-12-19T00:00:00"/>
    <s v="domingo"/>
    <n v="1"/>
    <s v="diciembre"/>
    <n v="12"/>
    <n v="2021"/>
    <d v="1899-12-30T20:32:45"/>
    <n v="0"/>
    <m/>
    <m/>
    <m/>
    <s v="Bienestar Azteca"/>
    <s v=""/>
    <n v="0"/>
    <s v="ANDROID-APP"/>
    <s v="Bienestar Azteca"/>
    <s v=""/>
    <m/>
    <n v="0"/>
    <n v="0"/>
  </r>
  <r>
    <n v="402614"/>
    <n v="402614"/>
    <m/>
    <s v=""/>
    <n v="844"/>
    <n v="3444390"/>
    <x v="27"/>
    <s v=""/>
    <d v="2021-12-19T00:00:00"/>
    <s v="domingo"/>
    <n v="1"/>
    <s v="diciembre"/>
    <n v="12"/>
    <n v="2021"/>
    <d v="1899-12-30T20:32:46"/>
    <n v="0"/>
    <m/>
    <m/>
    <m/>
    <s v="Redes Sociales"/>
    <s v=""/>
    <n v="0"/>
    <s v="ANDROID-APP"/>
    <s v="Redes Sociales"/>
    <s v=""/>
    <m/>
    <n v="0"/>
    <n v="0"/>
  </r>
  <r>
    <n v="402615"/>
    <n v="402615"/>
    <m/>
    <s v=""/>
    <n v="844"/>
    <n v="3444390"/>
    <x v="27"/>
    <s v=""/>
    <d v="2021-12-19T00:00:00"/>
    <s v="domingo"/>
    <n v="1"/>
    <s v="diciembre"/>
    <n v="12"/>
    <n v="2021"/>
    <d v="1899-12-30T20:32:48"/>
    <n v="0"/>
    <m/>
    <m/>
    <m/>
    <s v="Becas de Educación Básica"/>
    <s v=""/>
    <n v="0"/>
    <s v="ANDROID-APP"/>
    <s v="Becas de Educación Básica"/>
    <s v=""/>
    <m/>
    <n v="0"/>
    <n v="0"/>
  </r>
  <r>
    <n v="402616"/>
    <n v="402616"/>
    <m/>
    <s v=""/>
    <n v="39"/>
    <m/>
    <x v="5"/>
    <s v=""/>
    <d v="2021-12-19T00:00:00"/>
    <s v="domingo"/>
    <n v="1"/>
    <s v="diciembre"/>
    <n v="12"/>
    <n v="2021"/>
    <d v="1899-12-30T20:32:49"/>
    <n v="0"/>
    <m/>
    <m/>
    <m/>
    <s v="Becas de Educación Básica"/>
    <s v=""/>
    <n v="0"/>
    <s v="ANDROID-APP"/>
    <s v="Becas de Educación Básica"/>
    <s v=""/>
    <m/>
    <n v="0"/>
    <n v="0"/>
  </r>
  <r>
    <n v="402617"/>
    <n v="402617"/>
    <m/>
    <s v=""/>
    <n v="39"/>
    <m/>
    <x v="5"/>
    <s v=""/>
    <d v="2021-12-19T00:00:00"/>
    <s v="domingo"/>
    <n v="1"/>
    <s v="diciembre"/>
    <n v="12"/>
    <n v="2021"/>
    <d v="1899-12-30T20:32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618"/>
    <n v="402618"/>
    <m/>
    <s v=""/>
    <n v="241"/>
    <n v="1223896"/>
    <x v="32"/>
    <s v=""/>
    <d v="2021-12-19T00:00:00"/>
    <s v="domingo"/>
    <n v="1"/>
    <s v="diciembre"/>
    <n v="12"/>
    <n v="2021"/>
    <d v="1899-12-30T20:32:51"/>
    <n v="0"/>
    <m/>
    <m/>
    <m/>
    <s v="INTERCEPCIÓN DE LLAMADAS"/>
    <s v=""/>
    <n v="0"/>
    <s v="ANDROID-APP"/>
    <s v=""/>
    <s v=""/>
    <m/>
    <n v="0"/>
    <n v="0"/>
  </r>
  <r>
    <n v="402619"/>
    <n v="402619"/>
    <m/>
    <s v=""/>
    <n v="844"/>
    <n v="3444390"/>
    <x v="27"/>
    <s v=""/>
    <d v="2021-12-19T00:00:00"/>
    <s v="domingo"/>
    <n v="1"/>
    <s v="diciembre"/>
    <n v="12"/>
    <n v="2021"/>
    <d v="1899-12-30T20:3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620"/>
    <n v="402620"/>
    <m/>
    <s v=""/>
    <n v="39"/>
    <m/>
    <x v="5"/>
    <s v=""/>
    <d v="2021-12-19T00:00:00"/>
    <s v="domingo"/>
    <n v="1"/>
    <s v="diciembre"/>
    <n v="12"/>
    <n v="2021"/>
    <d v="1899-12-30T20:33:10"/>
    <n v="0"/>
    <m/>
    <m/>
    <m/>
    <s v="Becas Elisa Acuña"/>
    <s v=""/>
    <n v="0"/>
    <s v="ANDROID-APP"/>
    <s v="Becas Elisa Acuña"/>
    <s v=""/>
    <m/>
    <n v="0"/>
    <n v="0"/>
  </r>
  <r>
    <n v="402621"/>
    <n v="402621"/>
    <m/>
    <s v=""/>
    <n v="241"/>
    <n v="1223896"/>
    <x v="32"/>
    <s v=""/>
    <d v="2021-12-19T00:00:00"/>
    <s v="domingo"/>
    <n v="1"/>
    <s v="diciembre"/>
    <n v="12"/>
    <n v="2021"/>
    <d v="1899-12-30T20:33:11"/>
    <n v="0"/>
    <m/>
    <m/>
    <m/>
    <s v="Becas de Educación Media Superior"/>
    <s v=""/>
    <n v="0"/>
    <s v="ANDROID-APP"/>
    <s v="Becas de Educación Media Superior"/>
    <s v=""/>
    <m/>
    <n v="0"/>
    <n v="0"/>
  </r>
  <r>
    <n v="402622"/>
    <n v="402622"/>
    <m/>
    <s v=""/>
    <n v="39"/>
    <m/>
    <x v="5"/>
    <s v=""/>
    <d v="2021-12-19T00:00:00"/>
    <s v="domingo"/>
    <n v="1"/>
    <s v="diciembre"/>
    <n v="12"/>
    <n v="2021"/>
    <d v="1899-12-30T20:33:13"/>
    <n v="0"/>
    <m/>
    <m/>
    <m/>
    <s v="Becas Jovenes Escribiendo el futuro"/>
    <s v=""/>
    <n v="0"/>
    <s v="ANDROID-APP"/>
    <s v="Becas Jovenes Escribiendo el futuro"/>
    <s v=""/>
    <m/>
    <n v="0"/>
    <n v="0"/>
  </r>
  <r>
    <n v="402623"/>
    <n v="402623"/>
    <m/>
    <s v=""/>
    <n v="39"/>
    <m/>
    <x v="5"/>
    <s v=""/>
    <d v="2021-12-19T00:00:00"/>
    <s v="domingo"/>
    <n v="1"/>
    <s v="diciembre"/>
    <n v="12"/>
    <n v="2021"/>
    <d v="1899-12-30T20:33:16"/>
    <n v="0"/>
    <m/>
    <m/>
    <m/>
    <s v="Becas de Educación Media Superior"/>
    <s v=""/>
    <n v="0"/>
    <s v="ANDROID-APP"/>
    <s v="Becas de Educación Media Superior"/>
    <s v=""/>
    <m/>
    <n v="0"/>
    <n v="0"/>
  </r>
  <r>
    <n v="402624"/>
    <n v="402624"/>
    <m/>
    <s v=""/>
    <n v="241"/>
    <n v="1223896"/>
    <x v="32"/>
    <s v=""/>
    <d v="2021-12-19T00:00:00"/>
    <s v="domingo"/>
    <n v="1"/>
    <s v="diciembre"/>
    <n v="12"/>
    <n v="2021"/>
    <d v="1899-12-30T20:33:17"/>
    <n v="0"/>
    <m/>
    <m/>
    <m/>
    <s v="Bienestar Azteca"/>
    <s v=""/>
    <n v="0"/>
    <s v="ANDROID-APP"/>
    <s v="Bienestar Azteca"/>
    <s v=""/>
    <m/>
    <n v="0"/>
    <n v="0"/>
  </r>
  <r>
    <n v="402625"/>
    <n v="402625"/>
    <m/>
    <s v=""/>
    <n v="39"/>
    <m/>
    <x v="5"/>
    <s v=""/>
    <d v="2021-12-19T00:00:00"/>
    <s v="domingo"/>
    <n v="1"/>
    <s v="diciembre"/>
    <n v="12"/>
    <n v="2021"/>
    <d v="1899-12-30T20:33:18"/>
    <n v="0"/>
    <m/>
    <m/>
    <m/>
    <s v="Información General_BEMS"/>
    <s v=""/>
    <n v="0"/>
    <s v="ANDROID-APP"/>
    <s v="Información General"/>
    <s v=""/>
    <m/>
    <n v="0"/>
    <n v="0"/>
  </r>
  <r>
    <n v="402626"/>
    <n v="402626"/>
    <m/>
    <s v=""/>
    <n v="241"/>
    <n v="1223896"/>
    <x v="32"/>
    <s v=""/>
    <d v="2021-12-19T00:00:00"/>
    <s v="domingo"/>
    <n v="1"/>
    <s v="diciembre"/>
    <n v="12"/>
    <n v="2021"/>
    <d v="1899-12-30T20:33:25"/>
    <n v="0"/>
    <m/>
    <m/>
    <m/>
    <s v="Etapa 1. Registro"/>
    <s v=""/>
    <n v="0"/>
    <s v="ANDROID-APP"/>
    <s v="Etapa 1. Registro"/>
    <s v=""/>
    <m/>
    <n v="0"/>
    <n v="0"/>
  </r>
  <r>
    <n v="402627"/>
    <n v="402627"/>
    <m/>
    <s v=""/>
    <n v="39"/>
    <m/>
    <x v="5"/>
    <s v=""/>
    <d v="2021-12-19T00:00:00"/>
    <s v="domingo"/>
    <n v="1"/>
    <s v="diciembre"/>
    <n v="12"/>
    <n v="2021"/>
    <d v="1899-12-30T20:33:29"/>
    <n v="0"/>
    <m/>
    <m/>
    <m/>
    <s v="Contraloría Social"/>
    <s v=""/>
    <n v="0"/>
    <s v="ANDROID-APP"/>
    <s v="Contraloría Social"/>
    <s v=""/>
    <m/>
    <n v="0"/>
    <n v="0"/>
  </r>
  <r>
    <n v="402628"/>
    <n v="402628"/>
    <m/>
    <s v=""/>
    <n v="39"/>
    <m/>
    <x v="5"/>
    <s v=""/>
    <d v="2021-12-19T00:00:00"/>
    <s v="domingo"/>
    <n v="1"/>
    <s v="diciembre"/>
    <n v="12"/>
    <n v="2021"/>
    <d v="1899-12-30T20:33:31"/>
    <n v="0"/>
    <m/>
    <m/>
    <m/>
    <s v="Becas de Educación Media Superior"/>
    <s v=""/>
    <n v="0"/>
    <s v="ANDROID-APP"/>
    <s v="Becas de Educación Media Superior"/>
    <s v=""/>
    <m/>
    <n v="0"/>
    <n v="0"/>
  </r>
  <r>
    <n v="402629"/>
    <n v="402629"/>
    <m/>
    <s v=""/>
    <n v="241"/>
    <n v="1223896"/>
    <x v="32"/>
    <s v=""/>
    <d v="2021-12-19T00:00:00"/>
    <s v="domingo"/>
    <n v="1"/>
    <s v="diciembre"/>
    <n v="12"/>
    <n v="2021"/>
    <d v="1899-12-30T20:33:32"/>
    <n v="0"/>
    <m/>
    <m/>
    <m/>
    <s v="Etapa 1. Registro"/>
    <s v=""/>
    <n v="0"/>
    <s v="ANDROID-APP"/>
    <s v="https://bienestarazteca.com/"/>
    <s v=""/>
    <m/>
    <n v="0"/>
    <n v="0"/>
  </r>
  <r>
    <n v="402630"/>
    <n v="402630"/>
    <m/>
    <s v=""/>
    <n v="39"/>
    <m/>
    <x v="5"/>
    <s v=""/>
    <d v="2021-12-19T00:00:00"/>
    <s v="domingo"/>
    <n v="1"/>
    <s v="diciembre"/>
    <n v="12"/>
    <n v="2021"/>
    <d v="1899-12-30T20:33:32"/>
    <n v="0"/>
    <m/>
    <m/>
    <m/>
    <s v="Información General_BEMS"/>
    <s v=""/>
    <n v="0"/>
    <s v="ANDROID-APP"/>
    <s v="Información General"/>
    <s v=""/>
    <m/>
    <n v="0"/>
    <n v="0"/>
  </r>
  <r>
    <n v="402631"/>
    <n v="402631"/>
    <m/>
    <s v=""/>
    <n v="241"/>
    <n v="1223896"/>
    <x v="32"/>
    <s v=""/>
    <d v="2021-12-19T00:00:00"/>
    <s v="domingo"/>
    <n v="1"/>
    <s v="diciembre"/>
    <n v="12"/>
    <n v="2021"/>
    <d v="1899-12-30T20:34:35"/>
    <n v="0"/>
    <m/>
    <m/>
    <m/>
    <s v="Etapa 2. Recibe tu beca."/>
    <s v=""/>
    <n v="0"/>
    <s v="ANDROID-APP"/>
    <s v="Etapa 2. Recibe tu beca."/>
    <s v=""/>
    <m/>
    <n v="0"/>
    <n v="0"/>
  </r>
  <r>
    <n v="402632"/>
    <n v="402632"/>
    <m/>
    <s v=""/>
    <n v="241"/>
    <n v="1223896"/>
    <x v="32"/>
    <s v=""/>
    <d v="2021-12-19T00:00:00"/>
    <s v="domingo"/>
    <n v="1"/>
    <s v="diciembre"/>
    <n v="12"/>
    <n v="2021"/>
    <d v="1899-12-30T20:34:38"/>
    <n v="0"/>
    <m/>
    <m/>
    <m/>
    <s v="¡Ayuda! No me puedo registrar."/>
    <s v=""/>
    <n v="0"/>
    <s v="ANDROID-APP"/>
    <s v="¡Ayuda! No me puedo registrar."/>
    <s v=""/>
    <m/>
    <n v="0"/>
    <n v="0"/>
  </r>
  <r>
    <n v="402633"/>
    <n v="402633"/>
    <m/>
    <s v=""/>
    <n v="971"/>
    <n v="1048411"/>
    <x v="6"/>
    <s v=""/>
    <d v="2021-12-19T00:00:00"/>
    <s v="domingo"/>
    <n v="1"/>
    <s v="diciembre"/>
    <n v="12"/>
    <n v="2021"/>
    <d v="1899-12-30T20:35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634"/>
    <n v="402634"/>
    <m/>
    <s v=""/>
    <n v="664"/>
    <n v="2836169"/>
    <x v="16"/>
    <s v=""/>
    <d v="2021-12-19T00:00:00"/>
    <s v="domingo"/>
    <n v="1"/>
    <s v="diciembre"/>
    <n v="12"/>
    <n v="2021"/>
    <d v="1899-12-30T20:35:48"/>
    <n v="0"/>
    <m/>
    <m/>
    <m/>
    <s v="INTERCEPCIÓN DE LLAMADAS"/>
    <s v=""/>
    <n v="0"/>
    <s v="ANDROID-APP"/>
    <s v=""/>
    <s v=""/>
    <m/>
    <n v="0"/>
    <n v="0"/>
  </r>
  <r>
    <n v="402635"/>
    <n v="402635"/>
    <m/>
    <s v=""/>
    <n v="241"/>
    <n v="1223896"/>
    <x v="32"/>
    <s v=""/>
    <d v="2021-12-19T00:00:00"/>
    <s v="domingo"/>
    <n v="1"/>
    <s v="diciembre"/>
    <n v="12"/>
    <n v="2021"/>
    <d v="1899-12-30T20:36:53"/>
    <n v="0"/>
    <m/>
    <m/>
    <m/>
    <s v="INTERCEPCIÓN DE LLAMADAS"/>
    <s v=""/>
    <n v="0"/>
    <s v="ANDROID-APP"/>
    <s v=""/>
    <s v=""/>
    <m/>
    <n v="0"/>
    <n v="0"/>
  </r>
  <r>
    <n v="402636"/>
    <n v="402636"/>
    <m/>
    <s v=""/>
    <n v="664"/>
    <n v="2836169"/>
    <x v="16"/>
    <s v=""/>
    <d v="2021-12-19T00:00:00"/>
    <s v="domingo"/>
    <n v="1"/>
    <s v="diciembre"/>
    <n v="12"/>
    <n v="2021"/>
    <d v="1899-12-30T20:37:08"/>
    <n v="0"/>
    <m/>
    <m/>
    <m/>
    <s v="INTERCEPCIÓN DE LLAMADAS"/>
    <s v=""/>
    <n v="0"/>
    <s v="ANDROID-APP"/>
    <s v=""/>
    <s v=""/>
    <m/>
    <n v="0"/>
    <n v="0"/>
  </r>
  <r>
    <n v="402637"/>
    <n v="402637"/>
    <m/>
    <s v=""/>
    <n v="899"/>
    <n v="1879596"/>
    <x v="19"/>
    <s v=""/>
    <d v="2021-12-19T00:00:00"/>
    <s v="domingo"/>
    <n v="1"/>
    <s v="diciembre"/>
    <n v="12"/>
    <n v="2021"/>
    <d v="1899-12-30T20:37:12"/>
    <n v="0"/>
    <m/>
    <m/>
    <m/>
    <s v="INTERCEPCIÓN DE LLAMADAS"/>
    <s v=""/>
    <n v="0"/>
    <s v="ANDROID-APP"/>
    <s v=""/>
    <s v=""/>
    <m/>
    <n v="0"/>
    <n v="0"/>
  </r>
  <r>
    <n v="402638"/>
    <n v="402638"/>
    <m/>
    <s v=""/>
    <n v="899"/>
    <n v="1879596"/>
    <x v="19"/>
    <s v=""/>
    <d v="2021-12-19T00:00:00"/>
    <s v="domingo"/>
    <n v="1"/>
    <s v="diciembre"/>
    <n v="12"/>
    <n v="2021"/>
    <d v="1899-12-30T20:37:34"/>
    <n v="0"/>
    <m/>
    <m/>
    <m/>
    <s v="Becas Jovenes Escribiendo el futuro"/>
    <s v=""/>
    <n v="0"/>
    <s v="ANDROID-APP"/>
    <s v="Becas Jovenes Escribiendo el futuro"/>
    <s v=""/>
    <m/>
    <n v="0"/>
    <n v="0"/>
  </r>
  <r>
    <n v="402639"/>
    <n v="402639"/>
    <m/>
    <s v=""/>
    <n v="899"/>
    <n v="1879596"/>
    <x v="19"/>
    <s v=""/>
    <d v="2021-12-19T00:00:00"/>
    <s v="domingo"/>
    <n v="1"/>
    <s v="diciembre"/>
    <n v="12"/>
    <n v="2021"/>
    <d v="1899-12-30T20:37:37"/>
    <n v="0"/>
    <m/>
    <m/>
    <m/>
    <s v="Información General_JEF"/>
    <s v=""/>
    <n v="0"/>
    <s v="ANDROID-APP"/>
    <s v="Información General"/>
    <s v=""/>
    <m/>
    <n v="0"/>
    <n v="0"/>
  </r>
  <r>
    <n v="402640"/>
    <n v="402640"/>
    <m/>
    <s v=""/>
    <n v="899"/>
    <n v="1879596"/>
    <x v="19"/>
    <s v=""/>
    <d v="2021-12-19T00:00:00"/>
    <s v="domingo"/>
    <n v="1"/>
    <s v="diciembre"/>
    <n v="12"/>
    <n v="2021"/>
    <d v="1899-12-30T20:37:58"/>
    <n v="0"/>
    <m/>
    <m/>
    <m/>
    <s v="Convocatoria_JEF"/>
    <s v=""/>
    <n v="0"/>
    <s v="ANDROID-APP"/>
    <s v="Convocatoria"/>
    <s v=""/>
    <m/>
    <n v="0"/>
    <n v="0"/>
  </r>
  <r>
    <n v="402641"/>
    <n v="402641"/>
    <m/>
    <s v=""/>
    <n v="899"/>
    <n v="1879596"/>
    <x v="19"/>
    <s v=""/>
    <d v="2021-12-19T00:00:00"/>
    <s v="domingo"/>
    <n v="1"/>
    <s v="diciembre"/>
    <n v="12"/>
    <n v="2021"/>
    <d v="1899-12-30T20:38:13"/>
    <n v="0"/>
    <m/>
    <m/>
    <m/>
    <s v="Becas de Educación Media Superior"/>
    <s v=""/>
    <n v="0"/>
    <s v="ANDROID-APP"/>
    <s v="Becas de Educación Media Superior"/>
    <s v=""/>
    <m/>
    <n v="0"/>
    <n v="0"/>
  </r>
  <r>
    <n v="402642"/>
    <n v="402642"/>
    <m/>
    <s v=""/>
    <n v="899"/>
    <n v="1879596"/>
    <x v="19"/>
    <s v=""/>
    <d v="2021-12-19T00:00:00"/>
    <s v="domingo"/>
    <n v="1"/>
    <s v="diciembre"/>
    <n v="12"/>
    <n v="2021"/>
    <d v="1899-12-30T20:38:29"/>
    <n v="0"/>
    <m/>
    <m/>
    <m/>
    <s v="Bienestar Azteca"/>
    <s v=""/>
    <n v="0"/>
    <s v="ANDROID-APP"/>
    <s v="Bienestar Azteca"/>
    <s v=""/>
    <m/>
    <n v="0"/>
    <n v="0"/>
  </r>
  <r>
    <n v="402643"/>
    <n v="402643"/>
    <m/>
    <s v=""/>
    <n v="899"/>
    <n v="1879596"/>
    <x v="19"/>
    <s v=""/>
    <d v="2021-12-19T00:00:00"/>
    <s v="domingo"/>
    <n v="1"/>
    <s v="diciembre"/>
    <n v="12"/>
    <n v="2021"/>
    <d v="1899-12-30T20:38:41"/>
    <n v="0"/>
    <m/>
    <m/>
    <m/>
    <s v="¡Ayuda! No me puedo registrar."/>
    <s v=""/>
    <n v="0"/>
    <s v="ANDROID-APP"/>
    <s v="¡Ayuda! No me puedo registrar."/>
    <s v=""/>
    <m/>
    <n v="0"/>
    <n v="0"/>
  </r>
  <r>
    <n v="402644"/>
    <n v="402644"/>
    <m/>
    <s v=""/>
    <n v="899"/>
    <n v="1879596"/>
    <x v="19"/>
    <s v=""/>
    <d v="2021-12-19T00:00:00"/>
    <s v="domingo"/>
    <n v="1"/>
    <s v="diciembre"/>
    <n v="12"/>
    <n v="2021"/>
    <d v="1899-12-30T20:39:11"/>
    <n v="0"/>
    <m/>
    <m/>
    <m/>
    <s v="Etapa 1. Registro"/>
    <s v=""/>
    <n v="0"/>
    <s v="ANDROID-APP"/>
    <s v="Etapa 1. Registro"/>
    <s v=""/>
    <m/>
    <n v="0"/>
    <n v="0"/>
  </r>
  <r>
    <n v="402645"/>
    <n v="402645"/>
    <m/>
    <s v=""/>
    <n v="899"/>
    <n v="1879596"/>
    <x v="19"/>
    <s v=""/>
    <d v="2021-12-19T00:00:00"/>
    <s v="domingo"/>
    <n v="1"/>
    <s v="diciembre"/>
    <n v="12"/>
    <n v="2021"/>
    <d v="1899-12-30T20:39:14"/>
    <n v="0"/>
    <m/>
    <m/>
    <m/>
    <s v="Etapa 1. Registro"/>
    <s v=""/>
    <n v="0"/>
    <s v="ANDROID-APP"/>
    <s v="https://bienestarazteca.com/"/>
    <s v=""/>
    <m/>
    <n v="0"/>
    <n v="0"/>
  </r>
  <r>
    <n v="402646"/>
    <n v="402646"/>
    <m/>
    <s v=""/>
    <n v="563"/>
    <n v="2633760"/>
    <x v="5"/>
    <s v=""/>
    <d v="2021-12-19T00:00:00"/>
    <s v="domingo"/>
    <n v="1"/>
    <s v="diciembre"/>
    <n v="12"/>
    <n v="2021"/>
    <d v="1899-12-30T20:42:28"/>
    <n v="0"/>
    <m/>
    <m/>
    <m/>
    <s v="INTERCEPCIÓN DE LLAMADAS"/>
    <s v=""/>
    <n v="0"/>
    <s v="ANDROID-APP"/>
    <s v=""/>
    <s v=""/>
    <m/>
    <n v="0"/>
    <n v="0"/>
  </r>
  <r>
    <n v="402647"/>
    <n v="402647"/>
    <m/>
    <s v=""/>
    <n v="563"/>
    <n v="2633760"/>
    <x v="5"/>
    <s v=""/>
    <d v="2021-12-19T00:00:00"/>
    <s v="domingo"/>
    <n v="1"/>
    <s v="diciembre"/>
    <n v="12"/>
    <n v="2021"/>
    <d v="1899-12-30T20:42:42"/>
    <n v="0"/>
    <m/>
    <m/>
    <m/>
    <s v="Becas de Educación Media Superior"/>
    <s v=""/>
    <n v="0"/>
    <s v="ANDROID-APP"/>
    <s v="Becas de Educación Media Superior"/>
    <s v=""/>
    <m/>
    <n v="0"/>
    <n v="0"/>
  </r>
  <r>
    <n v="402648"/>
    <n v="402648"/>
    <m/>
    <s v=""/>
    <n v="563"/>
    <n v="2633760"/>
    <x v="5"/>
    <s v=""/>
    <d v="2021-12-19T00:00:00"/>
    <s v="domingo"/>
    <n v="1"/>
    <s v="diciembre"/>
    <n v="12"/>
    <n v="2021"/>
    <d v="1899-12-30T20:42:45"/>
    <n v="0"/>
    <m/>
    <m/>
    <m/>
    <s v="Bienestar Azteca"/>
    <s v=""/>
    <n v="0"/>
    <s v="ANDROID-APP"/>
    <s v="Bienestar Azteca"/>
    <s v=""/>
    <m/>
    <n v="0"/>
    <n v="0"/>
  </r>
  <r>
    <n v="402649"/>
    <n v="402649"/>
    <m/>
    <s v=""/>
    <n v="563"/>
    <n v="2633760"/>
    <x v="5"/>
    <s v=""/>
    <d v="2021-12-19T00:00:00"/>
    <s v="domingo"/>
    <n v="1"/>
    <s v="diciembre"/>
    <n v="12"/>
    <n v="2021"/>
    <d v="1899-12-30T20:42:50"/>
    <n v="0"/>
    <m/>
    <m/>
    <m/>
    <s v="Etapa 1. Registro"/>
    <s v=""/>
    <n v="0"/>
    <s v="ANDROID-APP"/>
    <s v="Etapa 1. Registro"/>
    <s v=""/>
    <m/>
    <n v="0"/>
    <n v="0"/>
  </r>
  <r>
    <n v="402650"/>
    <n v="402650"/>
    <m/>
    <s v=""/>
    <n v="563"/>
    <n v="2633760"/>
    <x v="5"/>
    <s v=""/>
    <d v="2021-12-19T00:00:00"/>
    <s v="domingo"/>
    <n v="1"/>
    <s v="diciembre"/>
    <n v="12"/>
    <n v="2021"/>
    <d v="1899-12-30T20:42:53"/>
    <n v="0"/>
    <m/>
    <m/>
    <m/>
    <s v="Etapa 1. Registro"/>
    <s v=""/>
    <n v="0"/>
    <s v="ANDROID-APP"/>
    <s v="https://bienestarazteca.com/"/>
    <s v=""/>
    <m/>
    <n v="0"/>
    <n v="0"/>
  </r>
  <r>
    <n v="402651"/>
    <n v="402651"/>
    <m/>
    <s v=""/>
    <n v="562"/>
    <n v="8143766"/>
    <x v="2"/>
    <s v=""/>
    <d v="2021-12-19T00:00:00"/>
    <s v="domingo"/>
    <n v="1"/>
    <s v="diciembre"/>
    <n v="12"/>
    <n v="2021"/>
    <d v="1899-12-30T20:43:07"/>
    <n v="0"/>
    <m/>
    <m/>
    <m/>
    <s v="INTERCEPCIÓN DE LLAMADAS"/>
    <s v=""/>
    <n v="0"/>
    <s v="ANDROID-APP"/>
    <s v=""/>
    <s v=""/>
    <m/>
    <n v="0"/>
    <n v="0"/>
  </r>
  <r>
    <n v="402652"/>
    <n v="402652"/>
    <m/>
    <s v=""/>
    <n v="562"/>
    <n v="8143766"/>
    <x v="2"/>
    <s v=""/>
    <d v="2021-12-19T00:00:00"/>
    <s v="domingo"/>
    <n v="1"/>
    <s v="diciembre"/>
    <n v="12"/>
    <n v="2021"/>
    <d v="1899-12-30T20:43:12"/>
    <n v="0"/>
    <m/>
    <m/>
    <m/>
    <s v="Becas de Educación Media Superior"/>
    <s v=""/>
    <n v="0"/>
    <s v="ANDROID-APP"/>
    <s v="Becas de Educación Media Superior"/>
    <s v=""/>
    <m/>
    <n v="0"/>
    <n v="0"/>
  </r>
  <r>
    <n v="402653"/>
    <n v="402653"/>
    <m/>
    <s v=""/>
    <n v="562"/>
    <n v="8143766"/>
    <x v="2"/>
    <s v=""/>
    <d v="2021-12-19T00:00:00"/>
    <s v="domingo"/>
    <n v="1"/>
    <s v="diciembre"/>
    <n v="12"/>
    <n v="2021"/>
    <d v="1899-12-30T20:43:13"/>
    <n v="0"/>
    <m/>
    <m/>
    <m/>
    <s v="Bienestar Azteca"/>
    <s v=""/>
    <n v="0"/>
    <s v="ANDROID-APP"/>
    <s v="Bienestar Azteca"/>
    <s v=""/>
    <m/>
    <n v="0"/>
    <n v="0"/>
  </r>
  <r>
    <n v="402654"/>
    <n v="402654"/>
    <m/>
    <s v=""/>
    <n v="562"/>
    <n v="8143766"/>
    <x v="2"/>
    <s v=""/>
    <d v="2021-12-19T00:00:00"/>
    <s v="domingo"/>
    <n v="1"/>
    <s v="diciembre"/>
    <n v="12"/>
    <n v="2021"/>
    <d v="1899-12-30T20:43:15"/>
    <n v="0"/>
    <m/>
    <m/>
    <m/>
    <s v="Etapa 1. Registro"/>
    <s v=""/>
    <n v="0"/>
    <s v="ANDROID-APP"/>
    <s v="Etapa 1. Registro"/>
    <s v=""/>
    <m/>
    <n v="0"/>
    <n v="0"/>
  </r>
  <r>
    <n v="402655"/>
    <n v="402655"/>
    <m/>
    <s v=""/>
    <n v="918"/>
    <n v="1109721"/>
    <x v="13"/>
    <s v=""/>
    <d v="2021-12-19T00:00:00"/>
    <s v="domingo"/>
    <n v="1"/>
    <s v="diciembre"/>
    <n v="12"/>
    <n v="2021"/>
    <d v="1899-12-30T20:44:58"/>
    <n v="0"/>
    <m/>
    <m/>
    <m/>
    <s v="INTERCEPCIÓN DE LLAMADAS"/>
    <s v=""/>
    <n v="0"/>
    <s v="ANDROID-APP"/>
    <s v=""/>
    <s v=""/>
    <m/>
    <n v="0"/>
    <n v="0"/>
  </r>
  <r>
    <n v="402656"/>
    <n v="402656"/>
    <m/>
    <s v=""/>
    <n v="918"/>
    <n v="1109721"/>
    <x v="13"/>
    <s v=""/>
    <d v="2021-12-19T00:00:00"/>
    <s v="domingo"/>
    <n v="1"/>
    <s v="diciembre"/>
    <n v="12"/>
    <n v="2021"/>
    <d v="1899-12-30T20:45:01"/>
    <n v="0"/>
    <m/>
    <m/>
    <m/>
    <s v="Becas de Educación Media Superior"/>
    <s v=""/>
    <n v="0"/>
    <s v="ANDROID-APP"/>
    <s v="Becas de Educación Media Superior"/>
    <s v=""/>
    <m/>
    <n v="0"/>
    <n v="0"/>
  </r>
  <r>
    <n v="402657"/>
    <n v="402657"/>
    <m/>
    <s v=""/>
    <n v="918"/>
    <n v="1109721"/>
    <x v="13"/>
    <s v=""/>
    <d v="2021-12-19T00:00:00"/>
    <s v="domingo"/>
    <n v="1"/>
    <s v="diciembre"/>
    <n v="12"/>
    <n v="2021"/>
    <d v="1899-12-30T20:45:02"/>
    <n v="0"/>
    <m/>
    <m/>
    <m/>
    <s v="Bienestar Azteca"/>
    <s v=""/>
    <n v="0"/>
    <s v="ANDROID-APP"/>
    <s v="Bienestar Azteca"/>
    <s v=""/>
    <m/>
    <n v="0"/>
    <n v="0"/>
  </r>
  <r>
    <n v="402658"/>
    <n v="402658"/>
    <m/>
    <s v=""/>
    <n v="918"/>
    <n v="1109721"/>
    <x v="13"/>
    <s v=""/>
    <d v="2021-12-19T00:00:00"/>
    <s v="domingo"/>
    <n v="1"/>
    <s v="diciembre"/>
    <n v="12"/>
    <n v="2021"/>
    <d v="1899-12-30T20:45:03"/>
    <n v="0"/>
    <m/>
    <m/>
    <m/>
    <s v="Etapa 1. Registro"/>
    <s v=""/>
    <n v="0"/>
    <s v="ANDROID-APP"/>
    <s v="Etapa 1. Registro"/>
    <s v=""/>
    <m/>
    <n v="0"/>
    <n v="0"/>
  </r>
  <r>
    <n v="402659"/>
    <n v="402659"/>
    <m/>
    <s v=""/>
    <n v="918"/>
    <n v="1109721"/>
    <x v="13"/>
    <s v=""/>
    <d v="2021-12-19T00:00:00"/>
    <s v="domingo"/>
    <n v="1"/>
    <s v="diciembre"/>
    <n v="12"/>
    <n v="2021"/>
    <d v="1899-12-30T20:45:04"/>
    <n v="0"/>
    <m/>
    <m/>
    <m/>
    <s v="Etapa 1. Registro"/>
    <s v=""/>
    <n v="0"/>
    <s v="ANDROID-APP"/>
    <s v="https://bienestarazteca.com/"/>
    <s v=""/>
    <m/>
    <n v="0"/>
    <n v="0"/>
  </r>
  <r>
    <n v="402660"/>
    <n v="402660"/>
    <m/>
    <s v=""/>
    <n v="551"/>
    <n v="4648951"/>
    <x v="2"/>
    <s v=""/>
    <d v="2021-12-19T00:00:00"/>
    <s v="domingo"/>
    <n v="1"/>
    <s v="diciembre"/>
    <n v="12"/>
    <n v="2021"/>
    <d v="1899-12-30T20:46:22"/>
    <n v="0"/>
    <m/>
    <m/>
    <m/>
    <s v="INTERCEPCIÓN DE LLAMADAS"/>
    <s v=""/>
    <n v="0"/>
    <s v="ANDROID-APP"/>
    <s v=""/>
    <s v=""/>
    <m/>
    <n v="0"/>
    <n v="0"/>
  </r>
  <r>
    <n v="402661"/>
    <n v="402661"/>
    <m/>
    <s v=""/>
    <n v="552"/>
    <n v="2444440"/>
    <x v="2"/>
    <s v=""/>
    <d v="2021-12-19T00:00:00"/>
    <s v="domingo"/>
    <n v="1"/>
    <s v="diciembre"/>
    <n v="12"/>
    <n v="2021"/>
    <d v="1899-12-30T20:47:28"/>
    <n v="0"/>
    <m/>
    <m/>
    <m/>
    <s v="INTERCEPCIÓN DE LLAMADAS"/>
    <s v=""/>
    <n v="0"/>
    <s v="ANDROID-APP"/>
    <s v=""/>
    <s v=""/>
    <m/>
    <n v="0"/>
    <n v="0"/>
  </r>
  <r>
    <n v="402662"/>
    <n v="402662"/>
    <m/>
    <s v=""/>
    <n v="415"/>
    <n v="1455997"/>
    <x v="3"/>
    <s v=""/>
    <d v="2021-12-19T00:00:00"/>
    <s v="domingo"/>
    <n v="1"/>
    <s v="diciembre"/>
    <n v="12"/>
    <n v="2021"/>
    <d v="1899-12-30T20:47:30"/>
    <n v="0"/>
    <m/>
    <m/>
    <m/>
    <s v="INTERCEPCIÓN DE LLAMADAS"/>
    <s v=""/>
    <n v="0"/>
    <s v="ANDROID-APP"/>
    <s v=""/>
    <s v=""/>
    <m/>
    <n v="0"/>
    <n v="0"/>
  </r>
  <r>
    <n v="402663"/>
    <n v="402663"/>
    <m/>
    <s v=""/>
    <n v="415"/>
    <n v="1455997"/>
    <x v="3"/>
    <s v=""/>
    <d v="2021-12-19T00:00:00"/>
    <s v="domingo"/>
    <n v="1"/>
    <s v="diciembre"/>
    <n v="12"/>
    <n v="2021"/>
    <d v="1899-12-30T20:47:40"/>
    <n v="0"/>
    <m/>
    <m/>
    <m/>
    <s v="Becas de Educación Media Superior"/>
    <s v=""/>
    <n v="0"/>
    <s v="ANDROID-APP"/>
    <s v="Becas de Educación Media Superior"/>
    <s v=""/>
    <m/>
    <n v="0"/>
    <n v="0"/>
  </r>
  <r>
    <n v="402664"/>
    <n v="402664"/>
    <m/>
    <s v=""/>
    <n v="777"/>
    <n v="2866725"/>
    <x v="24"/>
    <s v=""/>
    <d v="2021-12-19T00:00:00"/>
    <s v="domingo"/>
    <n v="1"/>
    <s v="diciembre"/>
    <n v="12"/>
    <n v="2021"/>
    <d v="1899-12-30T20:47:44"/>
    <n v="0"/>
    <m/>
    <m/>
    <m/>
    <s v="INTERCEPCIÓN DE LLAMADAS"/>
    <s v=""/>
    <n v="0"/>
    <s v="ANDROID-APP"/>
    <s v=""/>
    <s v=""/>
    <m/>
    <n v="0"/>
    <n v="0"/>
  </r>
  <r>
    <n v="402665"/>
    <n v="402665"/>
    <m/>
    <s v=""/>
    <n v="415"/>
    <n v="1455997"/>
    <x v="3"/>
    <s v=""/>
    <d v="2021-12-19T00:00:00"/>
    <s v="domingo"/>
    <n v="1"/>
    <s v="diciembre"/>
    <n v="12"/>
    <n v="2021"/>
    <d v="1899-12-30T20:47:46"/>
    <n v="0"/>
    <m/>
    <m/>
    <m/>
    <s v="Información General_BEMS"/>
    <s v=""/>
    <n v="0"/>
    <s v="ANDROID-APP"/>
    <s v="Información General"/>
    <s v=""/>
    <m/>
    <n v="0"/>
    <n v="0"/>
  </r>
  <r>
    <n v="402666"/>
    <n v="402666"/>
    <m/>
    <s v=""/>
    <n v="415"/>
    <n v="1455997"/>
    <x v="3"/>
    <s v=""/>
    <d v="2021-12-19T00:00:00"/>
    <s v="domingo"/>
    <n v="1"/>
    <s v="diciembre"/>
    <n v="12"/>
    <n v="2021"/>
    <d v="1899-12-30T20:47:47"/>
    <n v="0"/>
    <m/>
    <m/>
    <m/>
    <s v="Bienestar Azteca"/>
    <s v=""/>
    <n v="0"/>
    <s v="ANDROID-APP"/>
    <s v="Bienestar Azteca"/>
    <s v=""/>
    <m/>
    <n v="0"/>
    <n v="0"/>
  </r>
  <r>
    <n v="402667"/>
    <n v="402667"/>
    <m/>
    <s v=""/>
    <n v="415"/>
    <n v="1455997"/>
    <x v="3"/>
    <s v=""/>
    <d v="2021-12-19T00:00:00"/>
    <s v="domingo"/>
    <n v="1"/>
    <s v="diciembre"/>
    <n v="12"/>
    <n v="2021"/>
    <d v="1899-12-30T20:47:51"/>
    <n v="0"/>
    <m/>
    <m/>
    <m/>
    <s v="Etapa 1. Registro"/>
    <s v=""/>
    <n v="0"/>
    <s v="ANDROID-APP"/>
    <s v="Etapa 1. Registro"/>
    <s v=""/>
    <m/>
    <n v="0"/>
    <n v="0"/>
  </r>
  <r>
    <n v="402668"/>
    <n v="402668"/>
    <m/>
    <s v=""/>
    <n v="415"/>
    <n v="1455997"/>
    <x v="3"/>
    <s v=""/>
    <d v="2021-12-19T00:00:00"/>
    <s v="domingo"/>
    <n v="1"/>
    <s v="diciembre"/>
    <n v="12"/>
    <n v="2021"/>
    <d v="1899-12-30T20:47:55"/>
    <n v="0"/>
    <m/>
    <m/>
    <m/>
    <s v="Etapa 1. Registro"/>
    <s v=""/>
    <n v="0"/>
    <s v="ANDROID-APP"/>
    <s v="https://bienestarazteca.com/"/>
    <s v=""/>
    <m/>
    <n v="0"/>
    <n v="0"/>
  </r>
  <r>
    <n v="402669"/>
    <n v="402669"/>
    <m/>
    <s v=""/>
    <n v="415"/>
    <n v="1455997"/>
    <x v="3"/>
    <s v=""/>
    <d v="2021-12-19T00:00:00"/>
    <s v="domingo"/>
    <n v="1"/>
    <s v="diciembre"/>
    <n v="12"/>
    <n v="2021"/>
    <d v="1899-12-30T20:47:56"/>
    <n v="0"/>
    <m/>
    <m/>
    <m/>
    <s v="Etapa 1. Registro"/>
    <s v=""/>
    <n v="0"/>
    <s v="ANDROID-APP"/>
    <s v="https://bienestarazteca.com/"/>
    <s v=""/>
    <m/>
    <n v="0"/>
    <n v="0"/>
  </r>
  <r>
    <n v="402670"/>
    <n v="402670"/>
    <m/>
    <s v=""/>
    <n v="918"/>
    <n v="1109721"/>
    <x v="13"/>
    <s v=""/>
    <d v="2021-12-19T00:00:00"/>
    <s v="domingo"/>
    <n v="1"/>
    <s v="diciembre"/>
    <n v="12"/>
    <n v="2021"/>
    <d v="1899-12-30T20:47:58"/>
    <n v="0"/>
    <m/>
    <m/>
    <m/>
    <s v="Etapa 1. Registro"/>
    <s v=""/>
    <n v="0"/>
    <s v="ANDROID-APP"/>
    <s v="https://bienestarazteca.com/"/>
    <s v=""/>
    <m/>
    <n v="0"/>
    <n v="0"/>
  </r>
  <r>
    <n v="402671"/>
    <n v="402671"/>
    <m/>
    <s v=""/>
    <n v="777"/>
    <n v="2866725"/>
    <x v="24"/>
    <s v=""/>
    <d v="2021-12-19T00:00:00"/>
    <s v="domingo"/>
    <n v="1"/>
    <s v="diciembre"/>
    <n v="12"/>
    <n v="2021"/>
    <d v="1899-12-30T20:48:00"/>
    <n v="0"/>
    <m/>
    <m/>
    <m/>
    <s v="Becas de Educación Básica"/>
    <s v=""/>
    <n v="0"/>
    <s v="ANDROID-APP"/>
    <s v="Becas de Educación Básica"/>
    <s v=""/>
    <m/>
    <n v="0"/>
    <n v="0"/>
  </r>
  <r>
    <n v="402672"/>
    <n v="402672"/>
    <m/>
    <s v=""/>
    <n v="777"/>
    <n v="2866725"/>
    <x v="24"/>
    <s v=""/>
    <d v="2021-12-19T00:00:00"/>
    <s v="domingo"/>
    <n v="1"/>
    <s v="diciembre"/>
    <n v="12"/>
    <n v="2021"/>
    <d v="1899-12-30T20:48:28"/>
    <n v="0"/>
    <m/>
    <m/>
    <m/>
    <s v="Becas de Educación Media Superior"/>
    <s v=""/>
    <n v="0"/>
    <s v="ANDROID-APP"/>
    <s v="Becas de Educación Media Superior"/>
    <s v=""/>
    <m/>
    <n v="0"/>
    <n v="0"/>
  </r>
  <r>
    <n v="402673"/>
    <n v="402673"/>
    <m/>
    <s v=""/>
    <n v="777"/>
    <n v="2866725"/>
    <x v="24"/>
    <s v=""/>
    <d v="2021-12-19T00:00:00"/>
    <s v="domingo"/>
    <n v="1"/>
    <s v="diciembre"/>
    <n v="12"/>
    <n v="2021"/>
    <d v="1899-12-30T20:48:30"/>
    <n v="0"/>
    <m/>
    <m/>
    <m/>
    <s v="Información General_BEMS"/>
    <s v=""/>
    <n v="0"/>
    <s v="ANDROID-APP"/>
    <s v="Información General"/>
    <s v=""/>
    <m/>
    <n v="0"/>
    <n v="0"/>
  </r>
  <r>
    <n v="402674"/>
    <n v="402674"/>
    <m/>
    <s v=""/>
    <n v="552"/>
    <n v="2444440"/>
    <x v="2"/>
    <s v=""/>
    <d v="2021-12-19T00:00:00"/>
    <s v="domingo"/>
    <n v="1"/>
    <s v="diciembre"/>
    <n v="12"/>
    <n v="2021"/>
    <d v="1899-12-30T20:49:04"/>
    <n v="0"/>
    <m/>
    <m/>
    <m/>
    <s v="Becas de Educación Media Superior"/>
    <s v=""/>
    <n v="0"/>
    <s v="ANDROID-APP"/>
    <s v="Becas de Educación Media Superior"/>
    <s v=""/>
    <m/>
    <n v="0"/>
    <n v="0"/>
  </r>
  <r>
    <n v="402675"/>
    <n v="402675"/>
    <m/>
    <s v=""/>
    <n v="777"/>
    <n v="2866725"/>
    <x v="24"/>
    <s v=""/>
    <d v="2021-12-19T00:00:00"/>
    <s v="domingo"/>
    <n v="1"/>
    <s v="diciembre"/>
    <n v="12"/>
    <n v="2021"/>
    <d v="1899-12-30T20:49:08"/>
    <n v="0"/>
    <m/>
    <m/>
    <m/>
    <s v="Bienestar Azteca"/>
    <s v=""/>
    <n v="0"/>
    <s v="ANDROID-APP"/>
    <s v="Bienestar Azteca"/>
    <s v=""/>
    <m/>
    <n v="0"/>
    <n v="0"/>
  </r>
  <r>
    <n v="402676"/>
    <n v="402676"/>
    <m/>
    <s v=""/>
    <n v="777"/>
    <n v="2866725"/>
    <x v="24"/>
    <s v=""/>
    <d v="2021-12-19T00:00:00"/>
    <s v="domingo"/>
    <n v="1"/>
    <s v="diciembre"/>
    <n v="12"/>
    <n v="2021"/>
    <d v="1899-12-30T20:49:10"/>
    <n v="0"/>
    <m/>
    <m/>
    <m/>
    <s v="¿Qué es Bienestar Azteca?"/>
    <s v=""/>
    <n v="0"/>
    <s v="ANDROID-APP"/>
    <s v="¿Qué es Bienestar Azteca?"/>
    <s v=""/>
    <m/>
    <n v="0"/>
    <n v="0"/>
  </r>
  <r>
    <n v="402677"/>
    <n v="402677"/>
    <m/>
    <s v=""/>
    <n v="552"/>
    <n v="2444440"/>
    <x v="2"/>
    <s v=""/>
    <d v="2021-12-19T00:00:00"/>
    <s v="domingo"/>
    <n v="1"/>
    <s v="diciembre"/>
    <n v="12"/>
    <n v="2021"/>
    <d v="1899-12-30T20:49:26"/>
    <n v="0"/>
    <m/>
    <m/>
    <m/>
    <s v="Bienestar Azteca"/>
    <s v=""/>
    <n v="0"/>
    <s v="ANDROID-APP"/>
    <s v="Bienestar Azteca"/>
    <s v=""/>
    <m/>
    <n v="0"/>
    <n v="0"/>
  </r>
  <r>
    <n v="402678"/>
    <n v="402678"/>
    <m/>
    <s v=""/>
    <n v="561"/>
    <n v="3442037"/>
    <x v="5"/>
    <s v=""/>
    <d v="2021-12-19T00:00:00"/>
    <s v="domingo"/>
    <n v="1"/>
    <s v="diciembre"/>
    <n v="12"/>
    <n v="2021"/>
    <d v="1899-12-30T20:50:13"/>
    <n v="0"/>
    <m/>
    <m/>
    <m/>
    <s v="INTERCEPCIÓN DE LLAMADAS"/>
    <s v=""/>
    <n v="0"/>
    <s v="ANDROID-APP"/>
    <s v=""/>
    <s v=""/>
    <m/>
    <n v="0"/>
    <n v="0"/>
  </r>
  <r>
    <n v="402679"/>
    <n v="402679"/>
    <m/>
    <s v=""/>
    <n v="552"/>
    <n v="2444440"/>
    <x v="2"/>
    <s v=""/>
    <d v="2021-12-19T00:00:00"/>
    <s v="domingo"/>
    <n v="1"/>
    <s v="diciembre"/>
    <n v="12"/>
    <n v="2021"/>
    <d v="1899-12-30T20:50:34"/>
    <n v="0"/>
    <m/>
    <m/>
    <m/>
    <s v="Etapa 2. Recibe tu beca."/>
    <s v=""/>
    <n v="0"/>
    <s v="ANDROID-APP"/>
    <s v="Etapa 2. Recibe tu beca."/>
    <s v=""/>
    <m/>
    <n v="0"/>
    <n v="0"/>
  </r>
  <r>
    <n v="402680"/>
    <n v="402680"/>
    <m/>
    <s v=""/>
    <n v="561"/>
    <n v="3442037"/>
    <x v="5"/>
    <s v=""/>
    <d v="2021-12-19T00:00:00"/>
    <s v="domingo"/>
    <n v="1"/>
    <s v="diciembre"/>
    <n v="12"/>
    <n v="2021"/>
    <d v="1899-12-30T20:50:34"/>
    <n v="0"/>
    <m/>
    <m/>
    <m/>
    <s v="Etapa 1. Registro"/>
    <s v=""/>
    <n v="0"/>
    <s v="ANDROID-APP"/>
    <s v="https://bienestarazteca.com/"/>
    <s v=""/>
    <m/>
    <n v="0"/>
    <n v="0"/>
  </r>
  <r>
    <n v="402681"/>
    <n v="402681"/>
    <m/>
    <s v=""/>
    <n v="561"/>
    <n v="3442037"/>
    <x v="5"/>
    <s v=""/>
    <d v="2021-12-19T00:00:00"/>
    <s v="domingo"/>
    <n v="1"/>
    <s v="diciembre"/>
    <n v="12"/>
    <n v="2021"/>
    <d v="1899-12-30T20:50:34"/>
    <n v="0"/>
    <m/>
    <m/>
    <m/>
    <s v="Becas de Educación Media Superior"/>
    <s v=""/>
    <n v="0"/>
    <s v="ANDROID-APP"/>
    <s v="Becas de Educación Media Superior"/>
    <s v=""/>
    <m/>
    <n v="0"/>
    <n v="0"/>
  </r>
  <r>
    <n v="402682"/>
    <n v="402682"/>
    <m/>
    <s v=""/>
    <n v="561"/>
    <n v="3442037"/>
    <x v="5"/>
    <s v=""/>
    <d v="2021-12-19T00:00:00"/>
    <s v="domingo"/>
    <n v="1"/>
    <s v="diciembre"/>
    <n v="12"/>
    <n v="2021"/>
    <d v="1899-12-30T20:50:35"/>
    <n v="0"/>
    <m/>
    <m/>
    <m/>
    <s v="Etapa 1. Registro"/>
    <s v=""/>
    <n v="0"/>
    <s v="ANDROID-APP"/>
    <s v="https://bienestarazteca.com/"/>
    <s v=""/>
    <m/>
    <n v="0"/>
    <n v="0"/>
  </r>
  <r>
    <n v="402683"/>
    <n v="402683"/>
    <m/>
    <s v=""/>
    <n v="561"/>
    <n v="3442037"/>
    <x v="5"/>
    <s v=""/>
    <d v="2021-12-19T00:00:00"/>
    <s v="domingo"/>
    <n v="1"/>
    <s v="diciembre"/>
    <n v="12"/>
    <n v="2021"/>
    <d v="1899-12-30T20:50:35"/>
    <n v="0"/>
    <m/>
    <m/>
    <m/>
    <s v="Bienestar Azteca"/>
    <s v=""/>
    <n v="0"/>
    <s v="ANDROID-APP"/>
    <s v="Bienestar Azteca"/>
    <s v=""/>
    <m/>
    <n v="0"/>
    <n v="0"/>
  </r>
  <r>
    <n v="402684"/>
    <n v="402684"/>
    <m/>
    <s v=""/>
    <n v="561"/>
    <n v="3442037"/>
    <x v="5"/>
    <s v=""/>
    <d v="2021-12-19T00:00:00"/>
    <s v="domingo"/>
    <n v="1"/>
    <s v="diciembre"/>
    <n v="12"/>
    <n v="2021"/>
    <d v="1899-12-30T20:50:35"/>
    <n v="0"/>
    <m/>
    <m/>
    <m/>
    <s v="Etapa 1. Registro"/>
    <s v=""/>
    <n v="0"/>
    <s v="ANDROID-APP"/>
    <s v="Etapa 1. Registro"/>
    <s v=""/>
    <m/>
    <n v="0"/>
    <n v="0"/>
  </r>
  <r>
    <n v="402685"/>
    <n v="402685"/>
    <m/>
    <s v=""/>
    <n v="962"/>
    <n v="2941539"/>
    <x v="22"/>
    <s v=""/>
    <d v="2021-12-19T00:00:00"/>
    <s v="domingo"/>
    <n v="1"/>
    <s v="diciembre"/>
    <n v="12"/>
    <n v="2021"/>
    <d v="1899-12-30T20:50:45"/>
    <n v="0"/>
    <m/>
    <m/>
    <m/>
    <s v="INTERCEPCIÓN DE LLAMADAS"/>
    <s v=""/>
    <n v="0"/>
    <s v="ANDROID-APP"/>
    <s v=""/>
    <s v=""/>
    <m/>
    <n v="0"/>
    <n v="0"/>
  </r>
  <r>
    <n v="402686"/>
    <n v="402686"/>
    <m/>
    <s v=""/>
    <n v="962"/>
    <n v="2941539"/>
    <x v="22"/>
    <s v=""/>
    <d v="2021-12-19T00:00:00"/>
    <s v="domingo"/>
    <n v="1"/>
    <s v="diciembre"/>
    <n v="12"/>
    <n v="2021"/>
    <d v="1899-12-30T20:50:59"/>
    <n v="0"/>
    <m/>
    <m/>
    <m/>
    <s v="Becas de Educación Básica"/>
    <s v=""/>
    <n v="0"/>
    <s v="ANDROID-APP"/>
    <s v="Becas de Educación Básica"/>
    <s v=""/>
    <m/>
    <n v="0"/>
    <n v="0"/>
  </r>
  <r>
    <n v="402687"/>
    <n v="402687"/>
    <m/>
    <s v=""/>
    <n v="962"/>
    <n v="2941539"/>
    <x v="22"/>
    <s v=""/>
    <d v="2021-12-19T00:00:00"/>
    <s v="domingo"/>
    <n v="1"/>
    <s v="diciembre"/>
    <n v="12"/>
    <n v="2021"/>
    <d v="1899-12-30T20:51:05"/>
    <n v="0"/>
    <m/>
    <m/>
    <m/>
    <s v="Becas de Educación Básica"/>
    <s v=""/>
    <n v="0"/>
    <s v="ANDROID-APP"/>
    <s v="Becas de Educación Básica"/>
    <s v=""/>
    <m/>
    <n v="0"/>
    <n v="0"/>
  </r>
  <r>
    <n v="402688"/>
    <n v="402688"/>
    <m/>
    <s v=""/>
    <n v="552"/>
    <n v="2444440"/>
    <x v="2"/>
    <s v=""/>
    <d v="2021-12-19T00:00:00"/>
    <s v="domingo"/>
    <n v="1"/>
    <s v="diciembre"/>
    <n v="12"/>
    <n v="2021"/>
    <d v="1899-12-30T20:51:35"/>
    <n v="0"/>
    <m/>
    <m/>
    <m/>
    <s v="Banco Bienestar Azteca"/>
    <s v=""/>
    <n v="0"/>
    <s v="ANDROID-APP"/>
    <s v="https://bienestarazteca.com/"/>
    <s v=""/>
    <m/>
    <n v="0"/>
    <n v="0"/>
  </r>
  <r>
    <n v="402689"/>
    <n v="402689"/>
    <m/>
    <s v=""/>
    <n v="552"/>
    <n v="2444440"/>
    <x v="2"/>
    <s v=""/>
    <d v="2021-12-19T00:00:00"/>
    <s v="domingo"/>
    <n v="1"/>
    <s v="diciembre"/>
    <n v="12"/>
    <n v="2021"/>
    <d v="1899-12-30T20:51:36"/>
    <n v="0"/>
    <m/>
    <m/>
    <m/>
    <s v="Banco Bienestar Azteca"/>
    <s v=""/>
    <n v="0"/>
    <s v="ANDROID-APP"/>
    <s v="https://bienestarazteca.com/"/>
    <s v=""/>
    <m/>
    <n v="0"/>
    <n v="0"/>
  </r>
  <r>
    <n v="402690"/>
    <n v="402690"/>
    <m/>
    <s v=""/>
    <n v="962"/>
    <n v="2941539"/>
    <x v="22"/>
    <s v=""/>
    <d v="2021-12-19T00:00:00"/>
    <s v="domingo"/>
    <n v="1"/>
    <s v="diciembre"/>
    <n v="12"/>
    <n v="2021"/>
    <d v="1899-12-30T20:51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691"/>
    <n v="402691"/>
    <m/>
    <s v=""/>
    <n v="294"/>
    <n v="1976243"/>
    <x v="9"/>
    <s v=""/>
    <d v="2021-12-19T00:00:00"/>
    <s v="domingo"/>
    <n v="1"/>
    <s v="diciembre"/>
    <n v="12"/>
    <n v="2021"/>
    <d v="1899-12-30T20:55:01"/>
    <n v="0"/>
    <m/>
    <m/>
    <m/>
    <s v="INTERCEPCIÓN DE LLAMADAS"/>
    <s v=""/>
    <n v="0"/>
    <s v="ANDROID-APP"/>
    <s v=""/>
    <s v=""/>
    <m/>
    <n v="0"/>
    <n v="0"/>
  </r>
  <r>
    <n v="402692"/>
    <n v="402692"/>
    <m/>
    <s v=""/>
    <n v="294"/>
    <n v="1976243"/>
    <x v="9"/>
    <s v=""/>
    <d v="2021-12-19T00:00:00"/>
    <s v="domingo"/>
    <n v="1"/>
    <s v="diciembre"/>
    <n v="12"/>
    <n v="2021"/>
    <d v="1899-12-30T20:55:04"/>
    <n v="0"/>
    <m/>
    <m/>
    <m/>
    <s v="Becas de Educación Media Superior"/>
    <s v=""/>
    <n v="0"/>
    <s v="ANDROID-APP"/>
    <s v="Becas de Educación Media Superior"/>
    <s v=""/>
    <m/>
    <n v="0"/>
    <n v="0"/>
  </r>
  <r>
    <n v="402693"/>
    <n v="402693"/>
    <m/>
    <s v=""/>
    <n v="294"/>
    <n v="1976243"/>
    <x v="9"/>
    <s v=""/>
    <d v="2021-12-19T00:00:00"/>
    <s v="domingo"/>
    <n v="1"/>
    <s v="diciembre"/>
    <n v="12"/>
    <n v="2021"/>
    <d v="1899-12-30T20:55:05"/>
    <n v="0"/>
    <m/>
    <m/>
    <m/>
    <s v="Bienestar Azteca"/>
    <s v=""/>
    <n v="0"/>
    <s v="ANDROID-APP"/>
    <s v="Bienestar Azteca"/>
    <s v=""/>
    <m/>
    <n v="0"/>
    <n v="0"/>
  </r>
  <r>
    <n v="402694"/>
    <n v="402694"/>
    <m/>
    <s v=""/>
    <n v="294"/>
    <n v="1976243"/>
    <x v="9"/>
    <s v=""/>
    <d v="2021-12-19T00:00:00"/>
    <s v="domingo"/>
    <n v="1"/>
    <s v="diciembre"/>
    <n v="12"/>
    <n v="2021"/>
    <d v="1899-12-30T20:55:07"/>
    <n v="0"/>
    <m/>
    <m/>
    <m/>
    <s v="Etapa 2. Recibe tu beca."/>
    <s v=""/>
    <n v="0"/>
    <s v="ANDROID-APP"/>
    <s v="Etapa 2. Recibe tu beca."/>
    <s v=""/>
    <m/>
    <n v="0"/>
    <n v="0"/>
  </r>
  <r>
    <n v="402695"/>
    <n v="402695"/>
    <m/>
    <s v=""/>
    <n v="294"/>
    <n v="1976243"/>
    <x v="9"/>
    <s v=""/>
    <d v="2021-12-19T00:00:00"/>
    <s v="domingo"/>
    <n v="1"/>
    <s v="diciembre"/>
    <n v="12"/>
    <n v="2021"/>
    <d v="1899-12-30T20:55:08"/>
    <n v="0"/>
    <m/>
    <m/>
    <m/>
    <s v="Banco Bienestar Azteca"/>
    <s v=""/>
    <n v="0"/>
    <s v="ANDROID-APP"/>
    <s v="https://bienestarazteca.com/"/>
    <s v=""/>
    <m/>
    <n v="0"/>
    <n v="0"/>
  </r>
  <r>
    <n v="402696"/>
    <n v="402696"/>
    <m/>
    <s v=""/>
    <n v="294"/>
    <n v="1976243"/>
    <x v="9"/>
    <s v=""/>
    <d v="2021-12-19T00:00:00"/>
    <s v="domingo"/>
    <n v="1"/>
    <s v="diciembre"/>
    <n v="12"/>
    <n v="2021"/>
    <d v="1899-12-30T20:55:09"/>
    <n v="0"/>
    <m/>
    <m/>
    <m/>
    <s v="Banco Bienestar Azteca"/>
    <s v=""/>
    <n v="0"/>
    <s v="ANDROID-APP"/>
    <s v="https://bienestarazteca.com/"/>
    <s v=""/>
    <m/>
    <n v="0"/>
    <n v="0"/>
  </r>
  <r>
    <n v="402697"/>
    <n v="402697"/>
    <m/>
    <s v=""/>
    <n v="294"/>
    <n v="1976243"/>
    <x v="9"/>
    <s v=""/>
    <d v="2021-12-19T00:00:00"/>
    <s v="domingo"/>
    <n v="1"/>
    <s v="diciembre"/>
    <n v="12"/>
    <n v="2021"/>
    <d v="1899-12-30T20:55:10"/>
    <n v="0"/>
    <m/>
    <m/>
    <m/>
    <s v="Banco Bienestar Azteca"/>
    <s v=""/>
    <n v="0"/>
    <s v="ANDROID-APP"/>
    <s v="https://bienestarazteca.com/"/>
    <s v=""/>
    <m/>
    <n v="0"/>
    <n v="0"/>
  </r>
  <r>
    <n v="402698"/>
    <n v="402698"/>
    <m/>
    <s v=""/>
    <n v="962"/>
    <n v="2941539"/>
    <x v="22"/>
    <s v=""/>
    <d v="2021-12-19T00:00:00"/>
    <s v="domingo"/>
    <n v="1"/>
    <s v="diciembre"/>
    <n v="12"/>
    <n v="2021"/>
    <d v="1899-12-30T20:55:33"/>
    <n v="0"/>
    <m/>
    <m/>
    <m/>
    <s v="Redes Sociales"/>
    <s v=""/>
    <n v="0"/>
    <s v="ANDROID-APP"/>
    <s v="Redes Sociales"/>
    <s v=""/>
    <m/>
    <n v="0"/>
    <n v="0"/>
  </r>
  <r>
    <n v="402699"/>
    <n v="402699"/>
    <m/>
    <s v=""/>
    <n v="962"/>
    <n v="2941539"/>
    <x v="22"/>
    <s v=""/>
    <d v="2021-12-19T00:00:00"/>
    <s v="domingo"/>
    <n v="1"/>
    <s v="diciembre"/>
    <n v="12"/>
    <n v="2021"/>
    <d v="1899-12-30T20:55:34"/>
    <n v="0"/>
    <m/>
    <m/>
    <m/>
    <s v="FACEBOOK"/>
    <s v=""/>
    <n v="0"/>
    <s v="ANDROID-APP"/>
    <s v=" FACEBOOK"/>
    <s v=""/>
    <m/>
    <n v="0"/>
    <n v="0"/>
  </r>
  <r>
    <n v="402700"/>
    <n v="402700"/>
    <m/>
    <s v=""/>
    <n v="563"/>
    <n v="2642157"/>
    <x v="5"/>
    <s v=""/>
    <d v="2021-12-19T00:00:00"/>
    <s v="domingo"/>
    <n v="1"/>
    <s v="diciembre"/>
    <n v="12"/>
    <n v="2021"/>
    <d v="1899-12-30T21:02:02"/>
    <n v="0"/>
    <m/>
    <m/>
    <m/>
    <s v="INTERCEPCIÓN DE LLAMADAS"/>
    <s v=""/>
    <n v="0"/>
    <s v="ANDROID-APP"/>
    <s v=""/>
    <s v=""/>
    <m/>
    <n v="0"/>
    <n v="0"/>
  </r>
  <r>
    <n v="402701"/>
    <n v="402701"/>
    <m/>
    <s v=""/>
    <n v="563"/>
    <n v="2642157"/>
    <x v="5"/>
    <s v=""/>
    <d v="2021-12-19T00:00:00"/>
    <s v="domingo"/>
    <n v="1"/>
    <s v="diciembre"/>
    <n v="12"/>
    <n v="2021"/>
    <d v="1899-12-30T21:02:28"/>
    <n v="0"/>
    <m/>
    <m/>
    <m/>
    <s v="Becas de Educación Básica"/>
    <s v=""/>
    <n v="0"/>
    <s v="ANDROID-APP"/>
    <s v="Becas de Educación Básica"/>
    <s v=""/>
    <m/>
    <n v="0"/>
    <n v="0"/>
  </r>
  <r>
    <n v="402702"/>
    <n v="402702"/>
    <m/>
    <s v=""/>
    <n v="563"/>
    <n v="2642157"/>
    <x v="5"/>
    <s v=""/>
    <d v="2021-12-19T00:00:00"/>
    <s v="domingo"/>
    <n v="1"/>
    <s v="diciembre"/>
    <n v="12"/>
    <n v="2021"/>
    <d v="1899-12-30T21:02:48"/>
    <n v="0"/>
    <m/>
    <m/>
    <m/>
    <s v="Becas de Educación Básica"/>
    <s v=""/>
    <n v="0"/>
    <s v="ANDROID-APP"/>
    <s v="Becas de Educación Básica"/>
    <s v=""/>
    <m/>
    <n v="0"/>
    <n v="0"/>
  </r>
  <r>
    <n v="402703"/>
    <n v="402703"/>
    <m/>
    <s v=""/>
    <n v="563"/>
    <n v="2642157"/>
    <x v="5"/>
    <s v=""/>
    <d v="2021-12-19T00:00:00"/>
    <s v="domingo"/>
    <n v="1"/>
    <s v="diciembre"/>
    <n v="12"/>
    <n v="2021"/>
    <d v="1899-12-30T21:02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704"/>
    <n v="402704"/>
    <m/>
    <s v=""/>
    <n v="563"/>
    <n v="2642157"/>
    <x v="5"/>
    <s v=""/>
    <d v="2021-12-19T00:00:00"/>
    <s v="domingo"/>
    <n v="1"/>
    <s v="diciembre"/>
    <n v="12"/>
    <n v="2021"/>
    <d v="1899-12-30T21:05:36"/>
    <n v="0"/>
    <m/>
    <m/>
    <m/>
    <s v="Becas de Educación Media Superior"/>
    <s v=""/>
    <n v="0"/>
    <s v="ANDROID-APP"/>
    <s v="Becas de Educación Media Superior"/>
    <s v=""/>
    <m/>
    <n v="0"/>
    <n v="0"/>
  </r>
  <r>
    <n v="402705"/>
    <n v="402705"/>
    <m/>
    <s v=""/>
    <n v="563"/>
    <n v="2642157"/>
    <x v="5"/>
    <s v=""/>
    <d v="2021-12-19T00:00:00"/>
    <s v="domingo"/>
    <n v="1"/>
    <s v="diciembre"/>
    <n v="12"/>
    <n v="2021"/>
    <d v="1899-12-30T21:05:40"/>
    <n v="0"/>
    <m/>
    <m/>
    <m/>
    <s v="Bienestar Azteca"/>
    <s v=""/>
    <n v="0"/>
    <s v="ANDROID-APP"/>
    <s v="Bienestar Azteca"/>
    <s v=""/>
    <m/>
    <n v="0"/>
    <n v="0"/>
  </r>
  <r>
    <n v="402706"/>
    <n v="402706"/>
    <m/>
    <s v=""/>
    <n v="563"/>
    <n v="2642157"/>
    <x v="5"/>
    <s v=""/>
    <d v="2021-12-19T00:00:00"/>
    <s v="domingo"/>
    <n v="1"/>
    <s v="diciembre"/>
    <n v="12"/>
    <n v="2021"/>
    <d v="1899-12-30T21:05:52"/>
    <n v="0"/>
    <m/>
    <m/>
    <m/>
    <s v="Becas de Educación Básica"/>
    <s v=""/>
    <n v="0"/>
    <s v="ANDROID-APP"/>
    <s v="Becas de Educación Básica"/>
    <s v=""/>
    <m/>
    <n v="0"/>
    <n v="0"/>
  </r>
  <r>
    <n v="402707"/>
    <n v="402707"/>
    <m/>
    <s v=""/>
    <n v="563"/>
    <n v="2642157"/>
    <x v="5"/>
    <s v=""/>
    <d v="2021-12-19T00:00:00"/>
    <s v="domingo"/>
    <n v="1"/>
    <s v="diciembre"/>
    <n v="12"/>
    <n v="2021"/>
    <d v="1899-12-30T21:12:30"/>
    <n v="0"/>
    <m/>
    <m/>
    <m/>
    <s v="INTERCEPCIÓN DE LLAMADAS"/>
    <s v=""/>
    <n v="0"/>
    <s v="ANDROID-APP"/>
    <s v=""/>
    <s v=""/>
    <m/>
    <n v="0"/>
    <n v="0"/>
  </r>
  <r>
    <n v="402708"/>
    <n v="402708"/>
    <m/>
    <s v=""/>
    <n v="563"/>
    <n v="2642157"/>
    <x v="5"/>
    <s v=""/>
    <d v="2021-12-19T00:00:00"/>
    <s v="domingo"/>
    <n v="1"/>
    <s v="diciembre"/>
    <n v="12"/>
    <n v="2021"/>
    <d v="1899-12-30T21:22:55"/>
    <n v="0"/>
    <m/>
    <m/>
    <m/>
    <s v="INTERCEPCIÓN DE LLAMADAS"/>
    <s v=""/>
    <n v="0"/>
    <s v="ANDROID-APP"/>
    <s v=""/>
    <s v=""/>
    <m/>
    <n v="0"/>
    <n v="0"/>
  </r>
  <r>
    <n v="402709"/>
    <n v="402709"/>
    <m/>
    <s v=""/>
    <n v="563"/>
    <n v="2642157"/>
    <x v="5"/>
    <s v=""/>
    <d v="2021-12-19T00:00:00"/>
    <s v="domingo"/>
    <n v="1"/>
    <s v="diciembre"/>
    <n v="12"/>
    <n v="2021"/>
    <d v="1899-12-30T21:23:36"/>
    <n v="0"/>
    <m/>
    <m/>
    <m/>
    <s v="INTERCEPCIÓN DE LLAMADAS"/>
    <s v=""/>
    <n v="0"/>
    <s v="ANDROID-APP"/>
    <s v=""/>
    <s v=""/>
    <m/>
    <n v="0"/>
    <n v="0"/>
  </r>
  <r>
    <n v="402710"/>
    <n v="402710"/>
    <m/>
    <s v=""/>
    <n v="554"/>
    <n v="5784708"/>
    <x v="5"/>
    <s v=""/>
    <d v="2021-12-19T00:00:00"/>
    <s v="domingo"/>
    <n v="1"/>
    <s v="diciembre"/>
    <n v="12"/>
    <n v="2021"/>
    <d v="1899-12-30T21:26:26"/>
    <n v="0"/>
    <m/>
    <m/>
    <m/>
    <s v="INTERCEPCIÓN DE LLAMADAS"/>
    <s v=""/>
    <n v="0"/>
    <s v="ANDROID-APP"/>
    <s v=""/>
    <s v=""/>
    <m/>
    <n v="0"/>
    <n v="0"/>
  </r>
  <r>
    <n v="402711"/>
    <n v="402711"/>
    <m/>
    <s v=""/>
    <n v="554"/>
    <n v="5784708"/>
    <x v="5"/>
    <s v=""/>
    <d v="2021-12-19T00:00:00"/>
    <s v="domingo"/>
    <n v="1"/>
    <s v="diciembre"/>
    <n v="12"/>
    <n v="2021"/>
    <d v="1899-12-30T21:26:35"/>
    <n v="0"/>
    <m/>
    <m/>
    <m/>
    <s v="Becas de Educación Básica"/>
    <s v=""/>
    <n v="0"/>
    <s v="ANDROID-APP"/>
    <s v="Becas de Educación Básica"/>
    <s v=""/>
    <m/>
    <n v="0"/>
    <n v="0"/>
  </r>
  <r>
    <n v="402712"/>
    <n v="402712"/>
    <m/>
    <s v=""/>
    <n v="554"/>
    <n v="5784708"/>
    <x v="5"/>
    <s v=""/>
    <d v="2021-12-19T00:00:00"/>
    <s v="domingo"/>
    <n v="1"/>
    <s v="diciembre"/>
    <n v="12"/>
    <n v="2021"/>
    <d v="1899-12-30T21:26:48"/>
    <n v="0"/>
    <m/>
    <m/>
    <m/>
    <s v="Becas de Educación Media Superior"/>
    <s v=""/>
    <n v="0"/>
    <s v="ANDROID-APP"/>
    <s v="Becas de Educación Media Superior"/>
    <s v=""/>
    <m/>
    <n v="0"/>
    <n v="0"/>
  </r>
  <r>
    <n v="402713"/>
    <n v="402713"/>
    <m/>
    <s v=""/>
    <n v="554"/>
    <n v="5784708"/>
    <x v="5"/>
    <s v=""/>
    <d v="2021-12-19T00:00:00"/>
    <s v="domingo"/>
    <n v="1"/>
    <s v="diciembre"/>
    <n v="12"/>
    <n v="2021"/>
    <d v="1899-12-30T21:26:52"/>
    <n v="0"/>
    <m/>
    <m/>
    <m/>
    <s v="Bienestar Azteca"/>
    <s v=""/>
    <n v="0"/>
    <s v="ANDROID-APP"/>
    <s v="Bienestar Azteca"/>
    <s v=""/>
    <m/>
    <n v="0"/>
    <n v="0"/>
  </r>
  <r>
    <n v="402714"/>
    <n v="402714"/>
    <m/>
    <s v=""/>
    <n v="554"/>
    <n v="5784708"/>
    <x v="5"/>
    <s v=""/>
    <d v="2021-12-19T00:00:00"/>
    <s v="domingo"/>
    <n v="1"/>
    <s v="diciembre"/>
    <n v="12"/>
    <n v="2021"/>
    <d v="1899-12-30T21:26:58"/>
    <n v="0"/>
    <m/>
    <m/>
    <m/>
    <s v="Etapa 1. Registro"/>
    <s v=""/>
    <n v="0"/>
    <s v="ANDROID-APP"/>
    <s v="Etapa 1. Registro"/>
    <s v=""/>
    <m/>
    <n v="0"/>
    <n v="0"/>
  </r>
  <r>
    <n v="402715"/>
    <n v="402715"/>
    <m/>
    <s v=""/>
    <n v="554"/>
    <n v="5784708"/>
    <x v="5"/>
    <s v=""/>
    <d v="2021-12-19T00:00:00"/>
    <s v="domingo"/>
    <n v="1"/>
    <s v="diciembre"/>
    <n v="12"/>
    <n v="2021"/>
    <d v="1899-12-30T21:27:01"/>
    <n v="0"/>
    <m/>
    <m/>
    <m/>
    <s v="Etapa 1. Registro"/>
    <s v=""/>
    <n v="0"/>
    <s v="ANDROID-APP"/>
    <s v="https://bienestarazteca.com/"/>
    <s v=""/>
    <m/>
    <n v="0"/>
    <n v="0"/>
  </r>
  <r>
    <n v="402716"/>
    <n v="402716"/>
    <m/>
    <s v=""/>
    <n v="552"/>
    <n v="8071568"/>
    <x v="2"/>
    <s v=""/>
    <d v="2021-12-19T00:00:00"/>
    <s v="domingo"/>
    <n v="1"/>
    <s v="diciembre"/>
    <n v="12"/>
    <n v="2021"/>
    <d v="1899-12-30T21:27:56"/>
    <n v="0"/>
    <m/>
    <m/>
    <m/>
    <s v="INTERCEPCIÓN DE LLAMADAS"/>
    <s v=""/>
    <n v="0"/>
    <s v="ANDROID-APP"/>
    <s v=""/>
    <s v=""/>
    <m/>
    <n v="0"/>
    <n v="0"/>
  </r>
  <r>
    <n v="402717"/>
    <n v="402717"/>
    <m/>
    <s v=""/>
    <n v="964"/>
    <n v="1157586"/>
    <x v="13"/>
    <s v=""/>
    <d v="2021-12-19T00:00:00"/>
    <s v="domingo"/>
    <n v="1"/>
    <s v="diciembre"/>
    <n v="12"/>
    <n v="2021"/>
    <d v="1899-12-30T21:29:12"/>
    <n v="0"/>
    <m/>
    <m/>
    <m/>
    <s v="INTERCEPCIÓN DE LLAMADAS"/>
    <s v=""/>
    <n v="0"/>
    <s v="ANDROID-APP"/>
    <s v=""/>
    <s v=""/>
    <m/>
    <n v="0"/>
    <n v="0"/>
  </r>
  <r>
    <n v="402718"/>
    <n v="402718"/>
    <m/>
    <s v=""/>
    <n v="964"/>
    <n v="1157586"/>
    <x v="13"/>
    <s v=""/>
    <d v="2021-12-19T00:00:00"/>
    <s v="domingo"/>
    <n v="1"/>
    <s v="diciembre"/>
    <n v="12"/>
    <n v="2021"/>
    <d v="1899-12-30T21:29:18"/>
    <n v="0"/>
    <m/>
    <m/>
    <m/>
    <s v="Becas de Educación Básica"/>
    <s v=""/>
    <n v="0"/>
    <s v="ANDROID-APP"/>
    <s v="Becas de Educación Básica"/>
    <s v=""/>
    <m/>
    <n v="0"/>
    <n v="0"/>
  </r>
  <r>
    <n v="402719"/>
    <n v="402719"/>
    <m/>
    <s v=""/>
    <n v="552"/>
    <n v="8071568"/>
    <x v="2"/>
    <s v=""/>
    <d v="2021-12-19T00:00:00"/>
    <s v="domingo"/>
    <n v="1"/>
    <s v="diciembre"/>
    <n v="12"/>
    <n v="2021"/>
    <d v="1899-12-30T21:29:26"/>
    <n v="0"/>
    <m/>
    <m/>
    <m/>
    <s v="INTERCEPCIÓN DE LLAMADAS"/>
    <s v=""/>
    <n v="0"/>
    <s v="ANDROID-APP"/>
    <s v=""/>
    <s v=""/>
    <m/>
    <n v="0"/>
    <n v="0"/>
  </r>
  <r>
    <n v="402720"/>
    <n v="402720"/>
    <m/>
    <s v=""/>
    <n v="964"/>
    <n v="1157586"/>
    <x v="13"/>
    <s v=""/>
    <d v="2021-12-19T00:00:00"/>
    <s v="domingo"/>
    <n v="1"/>
    <s v="diciembre"/>
    <n v="12"/>
    <n v="2021"/>
    <d v="1899-12-30T21:29:30"/>
    <n v="0"/>
    <m/>
    <m/>
    <m/>
    <s v="Becas de Educación Básica"/>
    <s v=""/>
    <n v="0"/>
    <s v="ANDROID-APP"/>
    <s v="Becas de Educación Básica"/>
    <s v=""/>
    <m/>
    <n v="0"/>
    <n v="0"/>
  </r>
  <r>
    <n v="402721"/>
    <n v="402721"/>
    <m/>
    <s v=""/>
    <n v="552"/>
    <n v="8071568"/>
    <x v="2"/>
    <s v=""/>
    <d v="2021-12-19T00:00:00"/>
    <s v="domingo"/>
    <n v="1"/>
    <s v="diciembre"/>
    <n v="12"/>
    <n v="2021"/>
    <d v="1899-12-30T21:29:31"/>
    <n v="0"/>
    <m/>
    <m/>
    <m/>
    <s v="Becas de Educación Media Superior"/>
    <s v=""/>
    <n v="0"/>
    <s v="ANDROID-APP"/>
    <s v="Becas de Educación Media Superior"/>
    <s v=""/>
    <m/>
    <n v="0"/>
    <n v="0"/>
  </r>
  <r>
    <n v="402722"/>
    <n v="402722"/>
    <m/>
    <s v=""/>
    <n v="552"/>
    <n v="8071568"/>
    <x v="2"/>
    <s v=""/>
    <d v="2021-12-19T00:00:00"/>
    <s v="domingo"/>
    <n v="1"/>
    <s v="diciembre"/>
    <n v="12"/>
    <n v="2021"/>
    <d v="1899-12-30T21:29:33"/>
    <n v="0"/>
    <m/>
    <m/>
    <m/>
    <s v="Información General_BEMS"/>
    <s v=""/>
    <n v="0"/>
    <s v="ANDROID-APP"/>
    <s v="Información General"/>
    <s v=""/>
    <m/>
    <n v="0"/>
    <n v="0"/>
  </r>
  <r>
    <n v="402723"/>
    <n v="402723"/>
    <m/>
    <s v=""/>
    <n v="552"/>
    <n v="8071568"/>
    <x v="2"/>
    <s v=""/>
    <d v="2021-12-19T00:00:00"/>
    <s v="domingo"/>
    <n v="1"/>
    <s v="diciembre"/>
    <n v="12"/>
    <n v="2021"/>
    <d v="1899-12-30T21:29:38"/>
    <n v="0"/>
    <m/>
    <m/>
    <m/>
    <s v="Bienestar Azteca"/>
    <s v=""/>
    <n v="0"/>
    <s v="ANDROID-APP"/>
    <s v="Bienestar Azteca"/>
    <s v=""/>
    <m/>
    <n v="0"/>
    <n v="0"/>
  </r>
  <r>
    <n v="402724"/>
    <n v="402724"/>
    <m/>
    <s v=""/>
    <n v="552"/>
    <n v="8071568"/>
    <x v="2"/>
    <s v=""/>
    <d v="2021-12-19T00:00:00"/>
    <s v="domingo"/>
    <n v="1"/>
    <s v="diciembre"/>
    <n v="12"/>
    <n v="2021"/>
    <d v="1899-12-30T21:29:42"/>
    <n v="0"/>
    <m/>
    <m/>
    <m/>
    <s v="Etapa 1. Registro"/>
    <s v=""/>
    <n v="0"/>
    <s v="ANDROID-APP"/>
    <s v="Etapa 1. Registro"/>
    <s v=""/>
    <m/>
    <n v="0"/>
    <n v="0"/>
  </r>
  <r>
    <n v="402725"/>
    <n v="402725"/>
    <m/>
    <s v=""/>
    <n v="552"/>
    <n v="8071568"/>
    <x v="2"/>
    <s v=""/>
    <d v="2021-12-19T00:00:00"/>
    <s v="domingo"/>
    <n v="1"/>
    <s v="diciembre"/>
    <n v="12"/>
    <n v="2021"/>
    <d v="1899-12-30T21:29:44"/>
    <n v="0"/>
    <m/>
    <m/>
    <m/>
    <s v="Etapa 1. Registro"/>
    <s v=""/>
    <n v="0"/>
    <s v="ANDROID-APP"/>
    <s v="https://bienestarazteca.com/"/>
    <s v=""/>
    <m/>
    <n v="0"/>
    <n v="0"/>
  </r>
  <r>
    <n v="402726"/>
    <n v="402726"/>
    <m/>
    <s v=""/>
    <n v="964"/>
    <n v="1157586"/>
    <x v="13"/>
    <s v=""/>
    <d v="2021-12-19T00:00:00"/>
    <s v="domingo"/>
    <n v="1"/>
    <s v="diciembre"/>
    <n v="12"/>
    <n v="2021"/>
    <d v="1899-12-30T21:29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727"/>
    <n v="402727"/>
    <m/>
    <s v=""/>
    <n v="464"/>
    <n v="1761877"/>
    <x v="3"/>
    <s v=""/>
    <d v="2021-12-19T00:00:00"/>
    <s v="domingo"/>
    <n v="1"/>
    <s v="diciembre"/>
    <n v="12"/>
    <n v="2021"/>
    <d v="1899-12-30T21:29:59"/>
    <n v="0"/>
    <m/>
    <m/>
    <m/>
    <s v="INTERCEPCIÓN DE LLAMADAS"/>
    <s v=""/>
    <n v="0"/>
    <s v="ANDROID-APP"/>
    <s v=""/>
    <s v=""/>
    <m/>
    <n v="0"/>
    <n v="0"/>
  </r>
  <r>
    <n v="402728"/>
    <n v="402728"/>
    <m/>
    <s v=""/>
    <n v="464"/>
    <n v="1761877"/>
    <x v="3"/>
    <s v=""/>
    <d v="2021-12-19T00:00:00"/>
    <s v="domingo"/>
    <n v="1"/>
    <s v="diciembre"/>
    <n v="12"/>
    <n v="2021"/>
    <d v="1899-12-30T21:30:08"/>
    <n v="0"/>
    <m/>
    <m/>
    <m/>
    <s v="Becas de Educación Media Superior"/>
    <s v=""/>
    <n v="0"/>
    <s v="ANDROID-APP"/>
    <s v="Becas de Educación Media Superior"/>
    <s v=""/>
    <m/>
    <n v="0"/>
    <n v="0"/>
  </r>
  <r>
    <n v="402729"/>
    <n v="402729"/>
    <m/>
    <s v=""/>
    <n v="464"/>
    <n v="1761877"/>
    <x v="3"/>
    <s v=""/>
    <d v="2021-12-19T00:00:00"/>
    <s v="domingo"/>
    <n v="1"/>
    <s v="diciembre"/>
    <n v="12"/>
    <n v="2021"/>
    <d v="1899-12-30T21:30:17"/>
    <n v="0"/>
    <m/>
    <m/>
    <m/>
    <s v="Bienestar Azteca"/>
    <s v=""/>
    <n v="0"/>
    <s v="ANDROID-APP"/>
    <s v="Bienestar Azteca"/>
    <s v=""/>
    <m/>
    <n v="0"/>
    <n v="0"/>
  </r>
  <r>
    <n v="402730"/>
    <n v="402730"/>
    <m/>
    <s v=""/>
    <n v="464"/>
    <n v="1761877"/>
    <x v="3"/>
    <s v=""/>
    <d v="2021-12-19T00:00:00"/>
    <s v="domingo"/>
    <n v="1"/>
    <s v="diciembre"/>
    <n v="12"/>
    <n v="2021"/>
    <d v="1899-12-30T21:30:19"/>
    <n v="0"/>
    <m/>
    <m/>
    <m/>
    <s v="Etapa 1. Registro"/>
    <s v=""/>
    <n v="0"/>
    <s v="ANDROID-APP"/>
    <s v="Etapa 1. Registro"/>
    <s v=""/>
    <m/>
    <n v="0"/>
    <n v="0"/>
  </r>
  <r>
    <n v="402731"/>
    <n v="402731"/>
    <m/>
    <s v=""/>
    <n v="871"/>
    <n v="4791447"/>
    <x v="28"/>
    <s v=""/>
    <d v="2021-12-19T00:00:00"/>
    <s v="domingo"/>
    <n v="1"/>
    <s v="diciembre"/>
    <n v="12"/>
    <n v="2021"/>
    <d v="1899-12-30T21:30:19"/>
    <n v="0"/>
    <m/>
    <m/>
    <m/>
    <s v="INTERCEPCIÓN DE LLAMADAS"/>
    <s v=""/>
    <n v="0"/>
    <s v="ANDROID-APP"/>
    <s v=""/>
    <s v=""/>
    <m/>
    <n v="0"/>
    <n v="0"/>
  </r>
  <r>
    <n v="402732"/>
    <n v="402732"/>
    <m/>
    <s v=""/>
    <n v="464"/>
    <n v="1761877"/>
    <x v="3"/>
    <s v=""/>
    <d v="2021-12-19T00:00:00"/>
    <s v="domingo"/>
    <n v="1"/>
    <s v="diciembre"/>
    <n v="12"/>
    <n v="2021"/>
    <d v="1899-12-30T21:30:21"/>
    <n v="0"/>
    <m/>
    <m/>
    <m/>
    <s v="Etapa 1. Registro"/>
    <s v=""/>
    <n v="0"/>
    <s v="ANDROID-APP"/>
    <s v="https://bienestarazteca.com/"/>
    <s v=""/>
    <m/>
    <n v="0"/>
    <n v="0"/>
  </r>
  <r>
    <n v="402733"/>
    <n v="402733"/>
    <m/>
    <s v=""/>
    <n v="871"/>
    <n v="4791447"/>
    <x v="28"/>
    <s v=""/>
    <d v="2021-12-19T00:00:00"/>
    <s v="domingo"/>
    <n v="1"/>
    <s v="diciembre"/>
    <n v="12"/>
    <n v="2021"/>
    <d v="1899-12-30T21:30:31"/>
    <n v="0"/>
    <m/>
    <m/>
    <m/>
    <s v="Becas de Educación Media Superior"/>
    <s v=""/>
    <n v="0"/>
    <s v="ANDROID-APP"/>
    <s v="Becas de Educación Media Superior"/>
    <s v=""/>
    <m/>
    <n v="0"/>
    <n v="0"/>
  </r>
  <r>
    <n v="402734"/>
    <n v="402734"/>
    <m/>
    <s v=""/>
    <n v="871"/>
    <n v="4791447"/>
    <x v="28"/>
    <s v=""/>
    <d v="2021-12-19T00:00:00"/>
    <s v="domingo"/>
    <n v="1"/>
    <s v="diciembre"/>
    <n v="12"/>
    <n v="2021"/>
    <d v="1899-12-30T21:30:36"/>
    <n v="0"/>
    <m/>
    <m/>
    <m/>
    <s v="Becas de Educación Básica"/>
    <s v=""/>
    <n v="0"/>
    <s v="ANDROID-APP"/>
    <s v="Becas de Educación Básica"/>
    <s v=""/>
    <m/>
    <n v="0"/>
    <n v="0"/>
  </r>
  <r>
    <n v="402735"/>
    <n v="402735"/>
    <m/>
    <s v=""/>
    <n v="238"/>
    <n v="2842658"/>
    <x v="4"/>
    <s v=""/>
    <d v="2021-12-19T00:00:00"/>
    <s v="domingo"/>
    <n v="1"/>
    <s v="diciembre"/>
    <n v="12"/>
    <n v="2021"/>
    <d v="1899-12-30T21:30:54"/>
    <n v="0"/>
    <m/>
    <m/>
    <m/>
    <s v="INTERCEPCIÓN DE LLAMADAS"/>
    <s v=""/>
    <n v="0"/>
    <s v="ANDROID-APP"/>
    <s v=""/>
    <s v=""/>
    <m/>
    <n v="0"/>
    <n v="0"/>
  </r>
  <r>
    <n v="402736"/>
    <n v="402736"/>
    <m/>
    <s v=""/>
    <n v="238"/>
    <n v="2842658"/>
    <x v="4"/>
    <s v=""/>
    <d v="2021-12-19T00:00:00"/>
    <s v="domingo"/>
    <n v="1"/>
    <s v="diciembre"/>
    <n v="12"/>
    <n v="2021"/>
    <d v="1899-12-30T21:30:59"/>
    <n v="0"/>
    <m/>
    <m/>
    <m/>
    <s v="Bienestar Azteca"/>
    <s v=""/>
    <n v="0"/>
    <s v="ANDROID-APP"/>
    <s v="Bienestar Azteca"/>
    <s v=""/>
    <m/>
    <n v="0"/>
    <n v="0"/>
  </r>
  <r>
    <n v="402737"/>
    <n v="402737"/>
    <m/>
    <s v=""/>
    <n v="238"/>
    <n v="2842658"/>
    <x v="4"/>
    <s v=""/>
    <d v="2021-12-19T00:00:00"/>
    <s v="domingo"/>
    <n v="1"/>
    <s v="diciembre"/>
    <n v="12"/>
    <n v="2021"/>
    <d v="1899-12-30T21:30:59"/>
    <n v="0"/>
    <m/>
    <m/>
    <m/>
    <s v="Etapa 1. Registro"/>
    <s v=""/>
    <n v="0"/>
    <s v="ANDROID-APP"/>
    <s v="Etapa 1. Registro"/>
    <s v=""/>
    <m/>
    <n v="0"/>
    <n v="0"/>
  </r>
  <r>
    <n v="402738"/>
    <n v="402738"/>
    <m/>
    <s v=""/>
    <n v="238"/>
    <n v="2842658"/>
    <x v="4"/>
    <s v=""/>
    <d v="2021-12-19T00:00:00"/>
    <s v="domingo"/>
    <n v="1"/>
    <s v="diciembre"/>
    <n v="12"/>
    <n v="2021"/>
    <d v="1899-12-30T21:31:00"/>
    <n v="0"/>
    <m/>
    <m/>
    <m/>
    <s v="Becas de Educación Media Superior"/>
    <s v=""/>
    <n v="0"/>
    <s v="ANDROID-APP"/>
    <s v="Becas de Educación Media Superior"/>
    <s v=""/>
    <m/>
    <n v="0"/>
    <n v="0"/>
  </r>
  <r>
    <n v="402739"/>
    <n v="402739"/>
    <m/>
    <s v=""/>
    <n v="238"/>
    <n v="2842658"/>
    <x v="4"/>
    <s v=""/>
    <d v="2021-12-19T00:00:00"/>
    <s v="domingo"/>
    <n v="1"/>
    <s v="diciembre"/>
    <n v="12"/>
    <n v="2021"/>
    <d v="1899-12-30T21:31:00"/>
    <n v="0"/>
    <m/>
    <m/>
    <m/>
    <s v="Etapa 1. Registro"/>
    <s v=""/>
    <n v="0"/>
    <s v="ANDROID-APP"/>
    <s v="https://bienestarazteca.com/"/>
    <s v=""/>
    <m/>
    <n v="0"/>
    <n v="0"/>
  </r>
  <r>
    <n v="402740"/>
    <n v="402740"/>
    <m/>
    <s v=""/>
    <n v="964"/>
    <n v="1157586"/>
    <x v="13"/>
    <s v=""/>
    <d v="2021-12-19T00:00:00"/>
    <s v="domingo"/>
    <n v="1"/>
    <s v="diciembre"/>
    <n v="12"/>
    <n v="2021"/>
    <d v="1899-12-30T21:3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741"/>
    <n v="402741"/>
    <m/>
    <s v=""/>
    <n v="552"/>
    <n v="8071568"/>
    <x v="2"/>
    <s v=""/>
    <d v="2021-12-19T00:00:00"/>
    <s v="domingo"/>
    <n v="1"/>
    <s v="diciembre"/>
    <n v="12"/>
    <n v="2021"/>
    <d v="1899-12-30T21:32:51"/>
    <n v="0"/>
    <m/>
    <m/>
    <m/>
    <s v="Etapa 2. Recibe tu beca."/>
    <s v=""/>
    <n v="0"/>
    <s v="ANDROID-APP"/>
    <s v="Etapa 2. Recibe tu beca."/>
    <s v=""/>
    <m/>
    <n v="0"/>
    <n v="0"/>
  </r>
  <r>
    <n v="402742"/>
    <n v="402742"/>
    <m/>
    <s v=""/>
    <n v="552"/>
    <n v="8071568"/>
    <x v="2"/>
    <s v=""/>
    <d v="2021-12-19T00:00:00"/>
    <s v="domingo"/>
    <n v="1"/>
    <s v="diciembre"/>
    <n v="12"/>
    <n v="2021"/>
    <d v="1899-12-30T21:32:53"/>
    <n v="0"/>
    <m/>
    <m/>
    <m/>
    <s v="Banco Bienestar Azteca"/>
    <s v=""/>
    <n v="0"/>
    <s v="ANDROID-APP"/>
    <s v="https://bienestarazteca.com/"/>
    <s v=""/>
    <m/>
    <n v="0"/>
    <n v="0"/>
  </r>
  <r>
    <n v="402743"/>
    <n v="402743"/>
    <m/>
    <s v=""/>
    <n v="228"/>
    <n v="2558486"/>
    <x v="5"/>
    <s v=""/>
    <d v="2021-12-19T00:00:00"/>
    <s v="domingo"/>
    <n v="1"/>
    <s v="diciembre"/>
    <n v="12"/>
    <n v="2021"/>
    <d v="1899-12-30T21:33:14"/>
    <n v="0"/>
    <m/>
    <m/>
    <m/>
    <s v="INTERCEPCIÓN DE LLAMADAS"/>
    <s v=""/>
    <n v="0"/>
    <s v="ANDROID-APP"/>
    <s v=""/>
    <s v=""/>
    <m/>
    <n v="0"/>
    <n v="0"/>
  </r>
  <r>
    <n v="402744"/>
    <n v="402744"/>
    <m/>
    <s v=""/>
    <n v="964"/>
    <n v="1157586"/>
    <x v="13"/>
    <s v=""/>
    <d v="2021-12-19T00:00:00"/>
    <s v="domingo"/>
    <n v="1"/>
    <s v="diciembre"/>
    <n v="12"/>
    <n v="2021"/>
    <d v="1899-12-30T21:33:40"/>
    <n v="0"/>
    <m/>
    <m/>
    <m/>
    <s v="Redes Sociales"/>
    <s v=""/>
    <n v="0"/>
    <s v="ANDROID-APP"/>
    <s v="Redes Sociales"/>
    <s v=""/>
    <m/>
    <n v="0"/>
    <n v="0"/>
  </r>
  <r>
    <n v="402745"/>
    <n v="402745"/>
    <m/>
    <s v=""/>
    <n v="964"/>
    <n v="1157586"/>
    <x v="13"/>
    <s v=""/>
    <d v="2021-12-19T00:00:00"/>
    <s v="domingo"/>
    <n v="1"/>
    <s v="diciembre"/>
    <n v="12"/>
    <n v="2021"/>
    <d v="1899-12-30T21:33:41"/>
    <n v="0"/>
    <m/>
    <m/>
    <m/>
    <s v="FACEBOOK"/>
    <s v=""/>
    <n v="0"/>
    <s v="ANDROID-APP"/>
    <s v=" FACEBOOK"/>
    <s v=""/>
    <m/>
    <n v="0"/>
    <n v="0"/>
  </r>
  <r>
    <n v="402746"/>
    <n v="402746"/>
    <m/>
    <s v=""/>
    <n v="664"/>
    <n v="4440538"/>
    <x v="23"/>
    <s v=""/>
    <d v="2021-12-19T00:00:00"/>
    <s v="domingo"/>
    <n v="1"/>
    <s v="diciembre"/>
    <n v="12"/>
    <n v="2021"/>
    <d v="1899-12-30T21:37:05"/>
    <n v="0"/>
    <m/>
    <m/>
    <m/>
    <s v="INTERCEPCIÓN DE LLAMADAS"/>
    <s v=""/>
    <n v="0"/>
    <s v="ANDROID-APP"/>
    <s v=""/>
    <s v=""/>
    <m/>
    <n v="0"/>
    <n v="0"/>
  </r>
  <r>
    <n v="402747"/>
    <n v="402747"/>
    <m/>
    <s v=""/>
    <n v="664"/>
    <n v="4440538"/>
    <x v="23"/>
    <s v=""/>
    <d v="2021-12-19T00:00:00"/>
    <s v="domingo"/>
    <n v="1"/>
    <s v="diciembre"/>
    <n v="12"/>
    <n v="2021"/>
    <d v="1899-12-30T21:37:09"/>
    <n v="0"/>
    <m/>
    <m/>
    <m/>
    <s v="Becas de Educación Media Superior"/>
    <s v=""/>
    <n v="0"/>
    <s v="ANDROID-APP"/>
    <s v="Becas de Educación Media Superior"/>
    <s v=""/>
    <m/>
    <n v="0"/>
    <n v="0"/>
  </r>
  <r>
    <n v="402748"/>
    <n v="402748"/>
    <m/>
    <s v=""/>
    <n v="664"/>
    <n v="4440538"/>
    <x v="23"/>
    <s v=""/>
    <d v="2021-12-19T00:00:00"/>
    <s v="domingo"/>
    <n v="1"/>
    <s v="diciembre"/>
    <n v="12"/>
    <n v="2021"/>
    <d v="1899-12-30T21:37:10"/>
    <n v="0"/>
    <m/>
    <m/>
    <m/>
    <s v="Bienestar Azteca"/>
    <s v=""/>
    <n v="0"/>
    <s v="ANDROID-APP"/>
    <s v="Bienestar Azteca"/>
    <s v=""/>
    <m/>
    <n v="0"/>
    <n v="0"/>
  </r>
  <r>
    <n v="402749"/>
    <n v="402749"/>
    <m/>
    <s v=""/>
    <n v="656"/>
    <n v="1621484"/>
    <x v="11"/>
    <s v=""/>
    <d v="2021-12-19T00:00:00"/>
    <s v="domingo"/>
    <n v="1"/>
    <s v="diciembre"/>
    <n v="12"/>
    <n v="2021"/>
    <d v="1899-12-30T21:37:15"/>
    <n v="0"/>
    <m/>
    <m/>
    <m/>
    <s v="INTERCEPCIÓN DE LLAMADAS"/>
    <s v=""/>
    <n v="0"/>
    <s v="ANDROID-APP"/>
    <s v=""/>
    <s v=""/>
    <m/>
    <n v="0"/>
    <n v="0"/>
  </r>
  <r>
    <n v="402750"/>
    <n v="402750"/>
    <m/>
    <s v=""/>
    <n v="664"/>
    <n v="4440538"/>
    <x v="23"/>
    <s v=""/>
    <d v="2021-12-19T00:00:00"/>
    <s v="domingo"/>
    <n v="1"/>
    <s v="diciembre"/>
    <n v="12"/>
    <n v="2021"/>
    <d v="1899-12-30T21:37:17"/>
    <n v="0"/>
    <m/>
    <m/>
    <m/>
    <s v="¡Ayuda! No me puedo registrar."/>
    <s v=""/>
    <n v="0"/>
    <s v="ANDROID-APP"/>
    <s v="¡Ayuda! No me puedo registrar."/>
    <s v=""/>
    <m/>
    <n v="0"/>
    <n v="0"/>
  </r>
  <r>
    <n v="402751"/>
    <n v="402751"/>
    <m/>
    <s v=""/>
    <n v="656"/>
    <n v="1621484"/>
    <x v="11"/>
    <s v=""/>
    <d v="2021-12-19T00:00:00"/>
    <s v="domingo"/>
    <n v="1"/>
    <s v="diciembre"/>
    <n v="12"/>
    <n v="2021"/>
    <d v="1899-12-30T21:37:25"/>
    <n v="0"/>
    <m/>
    <m/>
    <m/>
    <s v="Becas de Educación Básica"/>
    <s v=""/>
    <n v="0"/>
    <s v="ANDROID-APP"/>
    <s v="Becas de Educación Básica"/>
    <s v=""/>
    <m/>
    <n v="0"/>
    <n v="0"/>
  </r>
  <r>
    <n v="402752"/>
    <n v="402752"/>
    <m/>
    <s v=""/>
    <n v="664"/>
    <n v="4440538"/>
    <x v="23"/>
    <s v=""/>
    <d v="2021-12-19T00:00:00"/>
    <s v="domingo"/>
    <n v="1"/>
    <s v="diciembre"/>
    <n v="12"/>
    <n v="2021"/>
    <d v="1899-12-30T21:37:37"/>
    <n v="0"/>
    <m/>
    <m/>
    <m/>
    <s v="Etapa 1. Registro"/>
    <s v=""/>
    <n v="0"/>
    <s v="ANDROID-APP"/>
    <s v="Etapa 1. Registro"/>
    <s v=""/>
    <m/>
    <n v="0"/>
    <n v="0"/>
  </r>
  <r>
    <n v="402753"/>
    <n v="402753"/>
    <m/>
    <s v=""/>
    <n v="664"/>
    <n v="4440538"/>
    <x v="23"/>
    <s v=""/>
    <d v="2021-12-19T00:00:00"/>
    <s v="domingo"/>
    <n v="1"/>
    <s v="diciembre"/>
    <n v="12"/>
    <n v="2021"/>
    <d v="1899-12-30T21:37:39"/>
    <n v="0"/>
    <m/>
    <m/>
    <m/>
    <s v="Etapa 1. Registro"/>
    <s v=""/>
    <n v="0"/>
    <s v="ANDROID-APP"/>
    <s v="https://bienestarazteca.com/"/>
    <s v=""/>
    <m/>
    <n v="0"/>
    <n v="0"/>
  </r>
  <r>
    <n v="402754"/>
    <n v="402754"/>
    <m/>
    <s v=""/>
    <n v="554"/>
    <n v="5784708"/>
    <x v="5"/>
    <s v=""/>
    <d v="2021-12-19T00:00:00"/>
    <s v="domingo"/>
    <n v="1"/>
    <s v="diciembre"/>
    <n v="12"/>
    <n v="2021"/>
    <d v="1899-12-30T21:38:43"/>
    <n v="0"/>
    <m/>
    <m/>
    <m/>
    <s v="INTERCEPCIÓN DE LLAMADAS"/>
    <s v=""/>
    <n v="0"/>
    <s v="ANDROID-APP"/>
    <s v=""/>
    <s v=""/>
    <m/>
    <n v="0"/>
    <n v="0"/>
  </r>
  <r>
    <n v="402755"/>
    <n v="402755"/>
    <m/>
    <s v=""/>
    <n v="228"/>
    <n v="2558486"/>
    <x v="5"/>
    <s v=""/>
    <d v="2021-12-19T00:00:00"/>
    <s v="domingo"/>
    <n v="1"/>
    <s v="diciembre"/>
    <n v="12"/>
    <n v="2021"/>
    <d v="1899-12-30T21:38:44"/>
    <n v="0"/>
    <m/>
    <m/>
    <m/>
    <s v="INTERCEPCIÓN DE LLAMADAS"/>
    <s v=""/>
    <n v="0"/>
    <s v="ANDROID-APP"/>
    <s v=""/>
    <s v=""/>
    <m/>
    <n v="0"/>
    <n v="0"/>
  </r>
  <r>
    <n v="402756"/>
    <n v="402756"/>
    <m/>
    <s v=""/>
    <n v="554"/>
    <n v="5784708"/>
    <x v="5"/>
    <s v=""/>
    <d v="2021-12-19T00:00:00"/>
    <s v="domingo"/>
    <n v="1"/>
    <s v="diciembre"/>
    <n v="12"/>
    <n v="2021"/>
    <d v="1899-12-30T21:38:46"/>
    <n v="0"/>
    <m/>
    <m/>
    <m/>
    <s v="Becas de Educación Media Superior"/>
    <s v=""/>
    <n v="0"/>
    <s v="ANDROID-APP"/>
    <s v="Becas de Educación Media Superior"/>
    <s v=""/>
    <m/>
    <n v="0"/>
    <n v="0"/>
  </r>
  <r>
    <n v="402757"/>
    <n v="402757"/>
    <m/>
    <s v=""/>
    <n v="554"/>
    <n v="5784708"/>
    <x v="5"/>
    <s v=""/>
    <d v="2021-12-19T00:00:00"/>
    <s v="domingo"/>
    <n v="1"/>
    <s v="diciembre"/>
    <n v="12"/>
    <n v="2021"/>
    <d v="1899-12-30T21:38:47"/>
    <n v="0"/>
    <m/>
    <m/>
    <m/>
    <s v="Información General_BEMS"/>
    <s v=""/>
    <n v="0"/>
    <s v="ANDROID-APP"/>
    <s v="Información General"/>
    <s v=""/>
    <m/>
    <n v="0"/>
    <n v="0"/>
  </r>
  <r>
    <n v="402758"/>
    <n v="402758"/>
    <m/>
    <s v=""/>
    <n v="554"/>
    <n v="5784708"/>
    <x v="5"/>
    <s v=""/>
    <d v="2021-12-19T00:00:00"/>
    <s v="domingo"/>
    <n v="1"/>
    <s v="diciembre"/>
    <n v="12"/>
    <n v="2021"/>
    <d v="1899-12-30T21:38:49"/>
    <n v="0"/>
    <m/>
    <m/>
    <m/>
    <s v="Bienestar Azteca"/>
    <s v=""/>
    <n v="0"/>
    <s v="ANDROID-APP"/>
    <s v="Bienestar Azteca"/>
    <s v=""/>
    <m/>
    <n v="0"/>
    <n v="0"/>
  </r>
  <r>
    <n v="402759"/>
    <n v="402759"/>
    <m/>
    <s v=""/>
    <n v="554"/>
    <n v="5784708"/>
    <x v="5"/>
    <s v=""/>
    <d v="2021-12-19T00:00:00"/>
    <s v="domingo"/>
    <n v="1"/>
    <s v="diciembre"/>
    <n v="12"/>
    <n v="2021"/>
    <d v="1899-12-30T21:38:51"/>
    <n v="0"/>
    <m/>
    <m/>
    <m/>
    <s v="¿Qué es Bienestar Azteca?"/>
    <s v=""/>
    <n v="0"/>
    <s v="ANDROID-APP"/>
    <s v="¿Qué es Bienestar Azteca?"/>
    <s v=""/>
    <m/>
    <n v="0"/>
    <n v="0"/>
  </r>
  <r>
    <n v="402760"/>
    <n v="402760"/>
    <m/>
    <s v=""/>
    <n v="554"/>
    <n v="5784708"/>
    <x v="5"/>
    <s v=""/>
    <d v="2021-12-19T00:00:00"/>
    <s v="domingo"/>
    <n v="1"/>
    <s v="diciembre"/>
    <n v="12"/>
    <n v="2021"/>
    <d v="1899-12-30T21:38:52"/>
    <n v="0"/>
    <m/>
    <m/>
    <m/>
    <s v="Etapa 1. Registro"/>
    <s v=""/>
    <n v="0"/>
    <s v="ANDROID-APP"/>
    <s v="Etapa 1. Registro"/>
    <s v=""/>
    <m/>
    <n v="0"/>
    <n v="0"/>
  </r>
  <r>
    <n v="402761"/>
    <n v="402761"/>
    <m/>
    <s v=""/>
    <n v="554"/>
    <n v="5784708"/>
    <x v="5"/>
    <s v=""/>
    <d v="2021-12-19T00:00:00"/>
    <s v="domingo"/>
    <n v="1"/>
    <s v="diciembre"/>
    <n v="12"/>
    <n v="2021"/>
    <d v="1899-12-30T21:38:53"/>
    <n v="0"/>
    <m/>
    <m/>
    <m/>
    <s v="Etapa 1. Registro"/>
    <s v=""/>
    <n v="0"/>
    <s v="ANDROID-APP"/>
    <s v="https://bienestarazteca.com/"/>
    <s v=""/>
    <m/>
    <n v="0"/>
    <n v="0"/>
  </r>
  <r>
    <n v="402762"/>
    <n v="402762"/>
    <m/>
    <s v=""/>
    <n v="964"/>
    <n v="1380113"/>
    <x v="13"/>
    <s v=""/>
    <d v="2021-12-19T00:00:00"/>
    <s v="domingo"/>
    <n v="1"/>
    <s v="diciembre"/>
    <n v="12"/>
    <n v="2021"/>
    <d v="1899-12-30T21:42:30"/>
    <n v="0"/>
    <m/>
    <m/>
    <m/>
    <s v="INTERCEPCIÓN DE LLAMADAS"/>
    <s v=""/>
    <n v="0"/>
    <s v="ANDROID-APP"/>
    <s v=""/>
    <s v=""/>
    <m/>
    <n v="0"/>
    <n v="0"/>
  </r>
  <r>
    <n v="402763"/>
    <n v="402763"/>
    <m/>
    <s v=""/>
    <n v="554"/>
    <n v="5784708"/>
    <x v="5"/>
    <s v=""/>
    <d v="2021-12-19T00:00:00"/>
    <s v="domingo"/>
    <n v="1"/>
    <s v="diciembre"/>
    <n v="12"/>
    <n v="2021"/>
    <d v="1899-12-30T21:42:52"/>
    <n v="0"/>
    <m/>
    <m/>
    <m/>
    <s v="Etapa 1. Registro"/>
    <s v=""/>
    <n v="0"/>
    <s v="ANDROID-APP"/>
    <s v="https://bienestarazteca.com/"/>
    <s v=""/>
    <m/>
    <n v="0"/>
    <n v="0"/>
  </r>
  <r>
    <n v="402764"/>
    <n v="402764"/>
    <m/>
    <s v=""/>
    <n v="964"/>
    <n v="1380113"/>
    <x v="13"/>
    <s v=""/>
    <d v="2021-12-19T00:00:00"/>
    <s v="domingo"/>
    <n v="1"/>
    <s v="diciembre"/>
    <n v="12"/>
    <n v="2021"/>
    <d v="1899-12-30T21:42:58"/>
    <n v="0"/>
    <m/>
    <m/>
    <m/>
    <s v="Becas Jovenes Escribiendo el futuro"/>
    <s v=""/>
    <n v="0"/>
    <s v="ANDROID-APP"/>
    <s v="Becas Jovenes Escribiendo el futuro"/>
    <s v=""/>
    <m/>
    <n v="0"/>
    <n v="0"/>
  </r>
  <r>
    <n v="402765"/>
    <n v="402765"/>
    <m/>
    <s v=""/>
    <n v="964"/>
    <n v="1380113"/>
    <x v="13"/>
    <s v=""/>
    <d v="2021-12-19T00:00:00"/>
    <s v="domingo"/>
    <n v="1"/>
    <s v="diciembre"/>
    <n v="12"/>
    <n v="2021"/>
    <d v="1899-12-30T21:43:03"/>
    <n v="0"/>
    <m/>
    <m/>
    <m/>
    <s v="Información General_JEF"/>
    <s v=""/>
    <n v="0"/>
    <s v="ANDROID-APP"/>
    <s v="Información General"/>
    <s v=""/>
    <m/>
    <n v="0"/>
    <n v="0"/>
  </r>
  <r>
    <n v="402766"/>
    <n v="402766"/>
    <m/>
    <s v=""/>
    <n v="964"/>
    <n v="1380113"/>
    <x v="13"/>
    <s v=""/>
    <d v="2021-12-19T00:00:00"/>
    <s v="domingo"/>
    <n v="1"/>
    <s v="diciembre"/>
    <n v="12"/>
    <n v="2021"/>
    <d v="1899-12-30T21:43:15"/>
    <n v="0"/>
    <m/>
    <m/>
    <m/>
    <s v="Contraloría Social"/>
    <s v=""/>
    <n v="0"/>
    <s v="ANDROID-APP"/>
    <s v="Contraloría Social"/>
    <s v=""/>
    <m/>
    <n v="0"/>
    <n v="0"/>
  </r>
  <r>
    <n v="402767"/>
    <n v="402767"/>
    <m/>
    <s v=""/>
    <n v="964"/>
    <n v="1380113"/>
    <x v="13"/>
    <s v=""/>
    <d v="2021-12-19T00:00:00"/>
    <s v="domingo"/>
    <n v="1"/>
    <s v="diciembre"/>
    <n v="12"/>
    <n v="2021"/>
    <d v="1899-12-30T21:43:28"/>
    <n v="0"/>
    <m/>
    <m/>
    <m/>
    <s v="Becas Jovenes Escribiendo el futuro"/>
    <s v=""/>
    <n v="0"/>
    <s v="ANDROID-APP"/>
    <s v="Becas Jovenes Escribiendo el futuro"/>
    <s v=""/>
    <m/>
    <n v="0"/>
    <n v="0"/>
  </r>
  <r>
    <n v="402768"/>
    <n v="402768"/>
    <m/>
    <s v=""/>
    <n v="964"/>
    <n v="1380113"/>
    <x v="13"/>
    <s v=""/>
    <d v="2021-12-19T00:00:00"/>
    <s v="domingo"/>
    <n v="1"/>
    <s v="diciembre"/>
    <n v="12"/>
    <n v="2021"/>
    <d v="1899-12-30T21:43:30"/>
    <n v="0"/>
    <m/>
    <m/>
    <m/>
    <s v="Convocatoria_JEF"/>
    <s v=""/>
    <n v="0"/>
    <s v="ANDROID-APP"/>
    <s v="Convocatoria"/>
    <s v=""/>
    <m/>
    <n v="0"/>
    <n v="0"/>
  </r>
  <r>
    <n v="402769"/>
    <n v="402769"/>
    <m/>
    <s v=""/>
    <n v="964"/>
    <n v="1380113"/>
    <x v="13"/>
    <s v=""/>
    <d v="2021-12-19T00:00:00"/>
    <s v="domingo"/>
    <n v="1"/>
    <s v="diciembre"/>
    <n v="12"/>
    <n v="2021"/>
    <d v="1899-12-30T21:43:36"/>
    <n v="0"/>
    <m/>
    <m/>
    <m/>
    <s v="Redes Sociales"/>
    <s v=""/>
    <n v="0"/>
    <s v="ANDROID-APP"/>
    <s v="Redes Sociales"/>
    <s v=""/>
    <m/>
    <n v="0"/>
    <n v="0"/>
  </r>
  <r>
    <n v="402770"/>
    <n v="402770"/>
    <m/>
    <s v=""/>
    <n v="964"/>
    <n v="1380113"/>
    <x v="13"/>
    <s v=""/>
    <d v="2021-12-19T00:00:00"/>
    <s v="domingo"/>
    <n v="1"/>
    <s v="diciembre"/>
    <n v="12"/>
    <n v="2021"/>
    <d v="1899-12-30T21:43:47"/>
    <n v="0"/>
    <m/>
    <m/>
    <m/>
    <s v="INTERCEPCIÓN DE LLAMADAS"/>
    <s v=""/>
    <n v="0"/>
    <s v="ANDROID-APP"/>
    <s v=""/>
    <s v=""/>
    <m/>
    <n v="0"/>
    <n v="0"/>
  </r>
  <r>
    <n v="402771"/>
    <n v="402771"/>
    <m/>
    <s v=""/>
    <n v="238"/>
    <n v="1091245"/>
    <x v="4"/>
    <s v=""/>
    <d v="2021-12-19T00:00:00"/>
    <s v="domingo"/>
    <n v="1"/>
    <s v="diciembre"/>
    <n v="12"/>
    <n v="2021"/>
    <d v="1899-12-30T21:44:01"/>
    <n v="0"/>
    <m/>
    <m/>
    <m/>
    <s v="INTERCEPCIÓN DE LLAMADAS"/>
    <s v=""/>
    <n v="0"/>
    <s v="ANDROID-APP"/>
    <s v=""/>
    <s v=""/>
    <m/>
    <n v="0"/>
    <n v="0"/>
  </r>
  <r>
    <n v="402772"/>
    <n v="402772"/>
    <m/>
    <s v=""/>
    <n v="964"/>
    <n v="1380113"/>
    <x v="13"/>
    <s v=""/>
    <d v="2021-12-19T00:00:00"/>
    <s v="domingo"/>
    <n v="1"/>
    <s v="diciembre"/>
    <n v="12"/>
    <n v="2021"/>
    <d v="1899-12-30T21:44:11"/>
    <n v="0"/>
    <m/>
    <m/>
    <m/>
    <s v="Becas Elisa Acuña"/>
    <s v=""/>
    <n v="0"/>
    <s v="ANDROID-APP"/>
    <s v="Becas Elisa Acuña"/>
    <s v=""/>
    <m/>
    <n v="0"/>
    <n v="0"/>
  </r>
  <r>
    <n v="402773"/>
    <n v="402773"/>
    <m/>
    <s v=""/>
    <n v="964"/>
    <n v="1380113"/>
    <x v="13"/>
    <s v=""/>
    <d v="2021-12-19T00:00:00"/>
    <s v="domingo"/>
    <n v="1"/>
    <s v="diciembre"/>
    <n v="12"/>
    <n v="2021"/>
    <d v="1899-12-30T21:44:14"/>
    <n v="0"/>
    <m/>
    <m/>
    <m/>
    <s v="Información General_BEA"/>
    <s v=""/>
    <n v="0"/>
    <s v="ANDROID-APP"/>
    <s v="Información General"/>
    <s v=""/>
    <m/>
    <n v="0"/>
    <n v="0"/>
  </r>
  <r>
    <n v="402774"/>
    <n v="402774"/>
    <m/>
    <s v=""/>
    <n v="554"/>
    <n v="5784708"/>
    <x v="5"/>
    <s v=""/>
    <d v="2021-12-19T00:00:00"/>
    <s v="domingo"/>
    <n v="1"/>
    <s v="diciembre"/>
    <n v="12"/>
    <n v="2021"/>
    <d v="1899-12-30T21:44:17"/>
    <n v="0"/>
    <m/>
    <m/>
    <m/>
    <s v="Etapa 1. Registro"/>
    <s v=""/>
    <n v="0"/>
    <s v="ANDROID-APP"/>
    <s v="https://bienestarazteca.com/"/>
    <s v=""/>
    <m/>
    <n v="0"/>
    <n v="0"/>
  </r>
  <r>
    <n v="402775"/>
    <n v="402775"/>
    <m/>
    <s v=""/>
    <n v="964"/>
    <n v="1380113"/>
    <x v="13"/>
    <s v=""/>
    <d v="2021-12-19T00:00:00"/>
    <s v="domingo"/>
    <n v="1"/>
    <s v="diciembre"/>
    <n v="12"/>
    <n v="2021"/>
    <d v="1899-12-30T21:44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776"/>
    <n v="402776"/>
    <m/>
    <s v=""/>
    <n v="964"/>
    <n v="1380113"/>
    <x v="13"/>
    <s v=""/>
    <d v="2021-12-19T00:00:00"/>
    <s v="domingo"/>
    <n v="1"/>
    <s v="diciembre"/>
    <n v="12"/>
    <n v="2021"/>
    <d v="1899-12-30T21:44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777"/>
    <n v="402777"/>
    <m/>
    <s v=""/>
    <n v="664"/>
    <n v="4440538"/>
    <x v="23"/>
    <s v=""/>
    <d v="2021-12-19T00:00:00"/>
    <s v="domingo"/>
    <n v="1"/>
    <s v="diciembre"/>
    <n v="12"/>
    <n v="2021"/>
    <d v="1899-12-30T21:44:20"/>
    <n v="0"/>
    <m/>
    <m/>
    <m/>
    <s v="Etapa 1. Registro"/>
    <s v=""/>
    <n v="0"/>
    <s v="ANDROID-APP"/>
    <s v="https://bienestarazteca.com/"/>
    <s v=""/>
    <m/>
    <n v="0"/>
    <n v="0"/>
  </r>
  <r>
    <n v="402778"/>
    <n v="402778"/>
    <m/>
    <s v=""/>
    <n v="964"/>
    <n v="1380113"/>
    <x v="13"/>
    <s v=""/>
    <d v="2021-12-19T00:00:00"/>
    <s v="domingo"/>
    <n v="1"/>
    <s v="diciembre"/>
    <n v="12"/>
    <n v="2021"/>
    <d v="1899-12-30T21:44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779"/>
    <n v="402779"/>
    <m/>
    <s v=""/>
    <n v="964"/>
    <n v="1380113"/>
    <x v="13"/>
    <s v=""/>
    <d v="2021-12-19T00:00:00"/>
    <s v="domingo"/>
    <n v="1"/>
    <s v="diciembre"/>
    <n v="12"/>
    <n v="2021"/>
    <d v="1899-12-30T21:44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780"/>
    <n v="402780"/>
    <m/>
    <s v=""/>
    <n v="561"/>
    <n v="7423739"/>
    <x v="5"/>
    <s v=""/>
    <d v="2021-12-19T00:00:00"/>
    <s v="domingo"/>
    <n v="1"/>
    <s v="diciembre"/>
    <n v="12"/>
    <n v="2021"/>
    <d v="1899-12-30T21:44:35"/>
    <n v="0"/>
    <m/>
    <m/>
    <m/>
    <s v="INTERCEPCIÓN DE LLAMADAS"/>
    <s v=""/>
    <n v="0"/>
    <s v="ANDROID-APP"/>
    <s v=""/>
    <s v=""/>
    <m/>
    <n v="0"/>
    <n v="0"/>
  </r>
  <r>
    <n v="402781"/>
    <n v="402781"/>
    <m/>
    <s v=""/>
    <n v="554"/>
    <n v="5784708"/>
    <x v="5"/>
    <s v=""/>
    <d v="2021-12-19T00:00:00"/>
    <s v="domingo"/>
    <n v="1"/>
    <s v="diciembre"/>
    <n v="12"/>
    <n v="2021"/>
    <d v="1899-12-30T21:44:44"/>
    <n v="0"/>
    <m/>
    <m/>
    <m/>
    <s v="Etapa 1. Registro"/>
    <s v=""/>
    <n v="0"/>
    <s v="ANDROID-APP"/>
    <s v="https://bienestarazteca.com/"/>
    <s v=""/>
    <m/>
    <n v="0"/>
    <n v="0"/>
  </r>
  <r>
    <n v="402782"/>
    <n v="402782"/>
    <m/>
    <s v=""/>
    <n v="964"/>
    <n v="1380113"/>
    <x v="13"/>
    <s v=""/>
    <d v="2021-12-19T00:00:00"/>
    <s v="domingo"/>
    <n v="1"/>
    <s v="diciembre"/>
    <n v="12"/>
    <n v="2021"/>
    <d v="1899-12-30T21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783"/>
    <n v="402783"/>
    <m/>
    <s v=""/>
    <n v="964"/>
    <n v="1380113"/>
    <x v="13"/>
    <s v=""/>
    <d v="2021-12-19T00:00:00"/>
    <s v="domingo"/>
    <n v="1"/>
    <s v="diciembre"/>
    <n v="12"/>
    <n v="2021"/>
    <d v="1899-12-30T21:45:22"/>
    <n v="0"/>
    <m/>
    <m/>
    <m/>
    <s v="Becas Elisa Acuña"/>
    <s v=""/>
    <n v="0"/>
    <s v="ANDROID-APP"/>
    <s v="Becas Elisa Acuña"/>
    <s v=""/>
    <m/>
    <n v="0"/>
    <n v="0"/>
  </r>
  <r>
    <n v="402784"/>
    <n v="402784"/>
    <m/>
    <s v=""/>
    <n v="964"/>
    <n v="1380113"/>
    <x v="13"/>
    <s v=""/>
    <d v="2021-12-19T00:00:00"/>
    <s v="domingo"/>
    <n v="1"/>
    <s v="diciembre"/>
    <n v="12"/>
    <n v="2021"/>
    <d v="1899-12-30T21:45:24"/>
    <n v="0"/>
    <m/>
    <m/>
    <m/>
    <s v="Información General_BEA"/>
    <s v=""/>
    <n v="0"/>
    <s v="ANDROID-APP"/>
    <s v="Información General"/>
    <s v=""/>
    <m/>
    <n v="0"/>
    <n v="0"/>
  </r>
  <r>
    <n v="402785"/>
    <n v="402785"/>
    <m/>
    <s v=""/>
    <n v="964"/>
    <n v="1380113"/>
    <x v="13"/>
    <s v=""/>
    <d v="2021-12-19T00:00:00"/>
    <s v="domingo"/>
    <n v="1"/>
    <s v="diciembre"/>
    <n v="12"/>
    <n v="2021"/>
    <d v="1899-12-30T21:45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786"/>
    <n v="402786"/>
    <m/>
    <s v=""/>
    <n v="554"/>
    <n v="5784708"/>
    <x v="5"/>
    <s v=""/>
    <d v="2021-12-19T00:00:00"/>
    <s v="domingo"/>
    <n v="1"/>
    <s v="diciembre"/>
    <n v="12"/>
    <n v="2021"/>
    <d v="1899-12-30T21:45:27"/>
    <n v="0"/>
    <m/>
    <m/>
    <m/>
    <s v="INTERCEPCIÓN DE LLAMADAS"/>
    <s v=""/>
    <n v="0"/>
    <s v="ANDROID-APP"/>
    <s v=""/>
    <s v=""/>
    <m/>
    <n v="0"/>
    <n v="0"/>
  </r>
  <r>
    <n v="402787"/>
    <n v="402787"/>
    <m/>
    <s v=""/>
    <n v="554"/>
    <n v="5784708"/>
    <x v="5"/>
    <s v=""/>
    <d v="2021-12-19T00:00:00"/>
    <s v="domingo"/>
    <n v="1"/>
    <s v="diciembre"/>
    <n v="12"/>
    <n v="2021"/>
    <d v="1899-12-30T21:45:38"/>
    <n v="0"/>
    <m/>
    <m/>
    <m/>
    <s v="Becas de Educación Básica"/>
    <s v=""/>
    <n v="0"/>
    <s v="ANDROID-APP"/>
    <s v="Becas de Educación Básica"/>
    <s v=""/>
    <m/>
    <n v="0"/>
    <n v="0"/>
  </r>
  <r>
    <n v="402788"/>
    <n v="402788"/>
    <m/>
    <s v=""/>
    <n v="554"/>
    <n v="5784708"/>
    <x v="5"/>
    <s v=""/>
    <d v="2021-12-19T00:00:00"/>
    <s v="domingo"/>
    <n v="1"/>
    <s v="diciembre"/>
    <n v="12"/>
    <n v="2021"/>
    <d v="1899-12-30T21:45:45"/>
    <n v="0"/>
    <m/>
    <m/>
    <m/>
    <s v="Becas de Educación Media Superior"/>
    <s v=""/>
    <n v="0"/>
    <s v="ANDROID-APP"/>
    <s v="Becas de Educación Media Superior"/>
    <s v=""/>
    <m/>
    <n v="0"/>
    <n v="0"/>
  </r>
  <r>
    <n v="402789"/>
    <n v="402789"/>
    <m/>
    <s v=""/>
    <n v="554"/>
    <n v="5784708"/>
    <x v="5"/>
    <s v=""/>
    <d v="2021-12-19T00:00:00"/>
    <s v="domingo"/>
    <n v="1"/>
    <s v="diciembre"/>
    <n v="12"/>
    <n v="2021"/>
    <d v="1899-12-30T21:45:53"/>
    <n v="0"/>
    <m/>
    <m/>
    <m/>
    <s v="Bienestar Azteca"/>
    <s v=""/>
    <n v="0"/>
    <s v="ANDROID-APP"/>
    <s v="Bienestar Azteca"/>
    <s v=""/>
    <m/>
    <n v="0"/>
    <n v="0"/>
  </r>
  <r>
    <n v="402790"/>
    <n v="402790"/>
    <m/>
    <s v=""/>
    <n v="554"/>
    <n v="5784708"/>
    <x v="5"/>
    <s v=""/>
    <d v="2021-12-19T00:00:00"/>
    <s v="domingo"/>
    <n v="1"/>
    <s v="diciembre"/>
    <n v="12"/>
    <n v="2021"/>
    <d v="1899-12-30T21:45:56"/>
    <n v="0"/>
    <m/>
    <m/>
    <m/>
    <s v="Etapa 1. Registro"/>
    <s v=""/>
    <n v="0"/>
    <s v="ANDROID-APP"/>
    <s v="Etapa 1. Registro"/>
    <s v=""/>
    <m/>
    <n v="0"/>
    <n v="0"/>
  </r>
  <r>
    <n v="402791"/>
    <n v="402791"/>
    <m/>
    <s v=""/>
    <n v="964"/>
    <n v="1380113"/>
    <x v="13"/>
    <s v=""/>
    <d v="2021-12-19T00:00:00"/>
    <s v="domingo"/>
    <n v="1"/>
    <s v="diciembre"/>
    <n v="12"/>
    <n v="2021"/>
    <d v="1899-12-30T21:45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792"/>
    <n v="402792"/>
    <m/>
    <s v=""/>
    <n v="554"/>
    <n v="5784708"/>
    <x v="5"/>
    <s v=""/>
    <d v="2021-12-19T00:00:00"/>
    <s v="domingo"/>
    <n v="1"/>
    <s v="diciembre"/>
    <n v="12"/>
    <n v="2021"/>
    <d v="1899-12-30T21:45:58"/>
    <n v="0"/>
    <m/>
    <m/>
    <m/>
    <s v="Etapa 1. Registro"/>
    <s v=""/>
    <n v="0"/>
    <s v="ANDROID-APP"/>
    <s v="https://bienestarazteca.com/"/>
    <s v=""/>
    <m/>
    <n v="0"/>
    <n v="0"/>
  </r>
  <r>
    <n v="402793"/>
    <n v="402793"/>
    <m/>
    <s v=""/>
    <n v="964"/>
    <n v="1380113"/>
    <x v="13"/>
    <s v=""/>
    <d v="2021-12-19T00:00:00"/>
    <s v="domingo"/>
    <n v="1"/>
    <s v="diciembre"/>
    <n v="12"/>
    <n v="2021"/>
    <d v="1899-12-30T21:46:10"/>
    <n v="0"/>
    <m/>
    <m/>
    <m/>
    <s v="Becas de Educación Media Superior"/>
    <s v=""/>
    <n v="0"/>
    <s v="ANDROID-APP"/>
    <s v="Becas de Educación Media Superior"/>
    <s v=""/>
    <m/>
    <n v="0"/>
    <n v="0"/>
  </r>
  <r>
    <n v="402794"/>
    <n v="402794"/>
    <m/>
    <s v=""/>
    <n v="964"/>
    <n v="1380113"/>
    <x v="13"/>
    <s v=""/>
    <d v="2021-12-19T00:00:00"/>
    <s v="domingo"/>
    <n v="1"/>
    <s v="diciembre"/>
    <n v="12"/>
    <n v="2021"/>
    <d v="1899-12-30T21:46:12"/>
    <n v="0"/>
    <m/>
    <m/>
    <m/>
    <s v="Información General_BEMS"/>
    <s v=""/>
    <n v="0"/>
    <s v="ANDROID-APP"/>
    <s v="Información General"/>
    <s v=""/>
    <m/>
    <n v="0"/>
    <n v="0"/>
  </r>
  <r>
    <n v="402795"/>
    <n v="402795"/>
    <m/>
    <s v=""/>
    <n v="554"/>
    <n v="5784708"/>
    <x v="5"/>
    <s v=""/>
    <d v="2021-12-19T00:00:00"/>
    <s v="domingo"/>
    <n v="1"/>
    <s v="diciembre"/>
    <n v="12"/>
    <n v="2021"/>
    <d v="1899-12-30T21:46:16"/>
    <n v="0"/>
    <m/>
    <m/>
    <m/>
    <s v="Etapa 1. Registro"/>
    <s v=""/>
    <n v="0"/>
    <s v="ANDROID-APP"/>
    <s v="Etapa 1. Registro"/>
    <s v=""/>
    <m/>
    <n v="0"/>
    <n v="0"/>
  </r>
  <r>
    <n v="402796"/>
    <n v="402796"/>
    <m/>
    <s v=""/>
    <n v="964"/>
    <n v="1380113"/>
    <x v="13"/>
    <s v=""/>
    <d v="2021-12-19T00:00:00"/>
    <s v="domingo"/>
    <n v="1"/>
    <s v="diciembre"/>
    <n v="12"/>
    <n v="2021"/>
    <d v="1899-12-30T21:46:17"/>
    <n v="0"/>
    <m/>
    <m/>
    <m/>
    <s v="Becas de Educación Básica"/>
    <s v=""/>
    <n v="0"/>
    <s v="ANDROID-APP"/>
    <s v="Becas de Educación Básica"/>
    <s v=""/>
    <m/>
    <n v="0"/>
    <n v="0"/>
  </r>
  <r>
    <n v="402797"/>
    <n v="402797"/>
    <m/>
    <s v=""/>
    <n v="554"/>
    <n v="5784708"/>
    <x v="5"/>
    <s v=""/>
    <d v="2021-12-19T00:00:00"/>
    <s v="domingo"/>
    <n v="1"/>
    <s v="diciembre"/>
    <n v="12"/>
    <n v="2021"/>
    <d v="1899-12-30T21:46:18"/>
    <n v="0"/>
    <m/>
    <m/>
    <m/>
    <s v="Etapa 1. Registro"/>
    <s v=""/>
    <n v="0"/>
    <s v="ANDROID-APP"/>
    <s v="https://bienestarazteca.com/"/>
    <s v=""/>
    <m/>
    <n v="0"/>
    <n v="0"/>
  </r>
  <r>
    <n v="402798"/>
    <n v="402798"/>
    <m/>
    <s v=""/>
    <n v="964"/>
    <n v="1380113"/>
    <x v="13"/>
    <s v=""/>
    <d v="2021-12-19T00:00:00"/>
    <s v="domingo"/>
    <n v="1"/>
    <s v="diciembre"/>
    <n v="12"/>
    <n v="2021"/>
    <d v="1899-12-30T21:46:20"/>
    <n v="0"/>
    <m/>
    <m/>
    <m/>
    <s v="CONTINUAR LA LLAMADA"/>
    <s v=""/>
    <n v="0"/>
    <s v="ANDROID-APP"/>
    <s v="5511620300"/>
    <s v=""/>
    <m/>
    <n v="0"/>
    <n v="0"/>
  </r>
  <r>
    <n v="402799"/>
    <n v="402799"/>
    <m/>
    <s v=""/>
    <n v="964"/>
    <n v="1380113"/>
    <x v="13"/>
    <s v=""/>
    <d v="2021-12-19T00:00:00"/>
    <s v="domingo"/>
    <n v="1"/>
    <s v="diciembre"/>
    <n v="12"/>
    <n v="2021"/>
    <d v="1899-12-30T21:46:28"/>
    <n v="0"/>
    <m/>
    <m/>
    <m/>
    <s v="INTERCEPCIÓN DE LLAMADAS"/>
    <s v=""/>
    <n v="0"/>
    <s v="ANDROID-APP"/>
    <s v=""/>
    <s v=""/>
    <m/>
    <n v="0"/>
    <n v="0"/>
  </r>
  <r>
    <n v="402800"/>
    <n v="402800"/>
    <m/>
    <s v=""/>
    <n v="664"/>
    <n v="4440538"/>
    <x v="23"/>
    <s v=""/>
    <d v="2021-12-19T00:00:00"/>
    <s v="domingo"/>
    <n v="1"/>
    <s v="diciembre"/>
    <n v="12"/>
    <n v="2021"/>
    <d v="1899-12-30T21:46:29"/>
    <n v="0"/>
    <m/>
    <m/>
    <m/>
    <s v="Etapa 1. Registro"/>
    <s v=""/>
    <n v="0"/>
    <s v="ANDROID-APP"/>
    <s v="https://bienestarazteca.com/"/>
    <s v=""/>
    <m/>
    <n v="0"/>
    <n v="0"/>
  </r>
  <r>
    <n v="402801"/>
    <n v="402801"/>
    <m/>
    <s v=""/>
    <n v="964"/>
    <n v="1380113"/>
    <x v="13"/>
    <s v=""/>
    <d v="2021-12-19T00:00:00"/>
    <s v="domingo"/>
    <n v="1"/>
    <s v="diciembre"/>
    <n v="12"/>
    <n v="2021"/>
    <d v="1899-12-30T21:4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802"/>
    <n v="402802"/>
    <m/>
    <s v=""/>
    <n v="964"/>
    <n v="1380113"/>
    <x v="13"/>
    <s v=""/>
    <d v="2021-12-19T00:00:00"/>
    <s v="domingo"/>
    <n v="1"/>
    <s v="diciembre"/>
    <n v="12"/>
    <n v="2021"/>
    <d v="1899-12-30T21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803"/>
    <n v="402803"/>
    <m/>
    <s v=""/>
    <n v="964"/>
    <n v="1380113"/>
    <x v="13"/>
    <s v=""/>
    <d v="2021-12-19T00:00:00"/>
    <s v="domingo"/>
    <n v="1"/>
    <s v="diciembre"/>
    <n v="12"/>
    <n v="2021"/>
    <d v="1899-12-30T21:48:28"/>
    <n v="0"/>
    <m/>
    <m/>
    <m/>
    <s v="CONTINUAR LA LLAMADA"/>
    <s v=""/>
    <n v="0"/>
    <s v="ANDROID-APP"/>
    <s v="5511620300"/>
    <s v=""/>
    <m/>
    <n v="0"/>
    <n v="0"/>
  </r>
  <r>
    <n v="402804"/>
    <n v="402804"/>
    <m/>
    <s v=""/>
    <n v="964"/>
    <n v="1380113"/>
    <x v="13"/>
    <s v=""/>
    <d v="2021-12-19T00:00:00"/>
    <s v="domingo"/>
    <n v="1"/>
    <s v="diciembre"/>
    <n v="12"/>
    <n v="2021"/>
    <d v="1899-12-30T21:48:38"/>
    <n v="0"/>
    <m/>
    <m/>
    <m/>
    <s v="INTERCEPCIÓN DE LLAMADAS"/>
    <s v=""/>
    <n v="0"/>
    <s v="ANDROID-APP"/>
    <s v=""/>
    <s v=""/>
    <m/>
    <n v="0"/>
    <n v="0"/>
  </r>
  <r>
    <n v="402805"/>
    <n v="402805"/>
    <m/>
    <s v=""/>
    <n v="964"/>
    <n v="1380113"/>
    <x v="13"/>
    <s v=""/>
    <d v="2021-12-19T00:00:00"/>
    <s v="domingo"/>
    <n v="1"/>
    <s v="diciembre"/>
    <n v="12"/>
    <n v="2021"/>
    <d v="1899-12-30T21:4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806"/>
    <n v="402806"/>
    <m/>
    <s v=""/>
    <n v="228"/>
    <n v="2558486"/>
    <x v="5"/>
    <s v=""/>
    <d v="2021-12-19T00:00:00"/>
    <s v="domingo"/>
    <n v="1"/>
    <s v="diciembre"/>
    <n v="12"/>
    <n v="2021"/>
    <d v="1899-12-30T21:48:47"/>
    <n v="0"/>
    <m/>
    <m/>
    <m/>
    <s v="INTERCEPCIÓN DE LLAMADAS"/>
    <s v=""/>
    <n v="0"/>
    <s v="ANDROID-APP"/>
    <s v=""/>
    <s v=""/>
    <m/>
    <n v="0"/>
    <n v="0"/>
  </r>
  <r>
    <n v="402807"/>
    <n v="402807"/>
    <m/>
    <s v=""/>
    <n v="442"/>
    <n v="1269515"/>
    <x v="12"/>
    <s v=""/>
    <d v="2021-12-19T00:00:00"/>
    <s v="domingo"/>
    <n v="1"/>
    <s v="diciembre"/>
    <n v="12"/>
    <n v="2021"/>
    <d v="1899-12-30T21:49:12"/>
    <n v="0"/>
    <m/>
    <m/>
    <m/>
    <s v="INTERCEPCIÓN DE LLAMADAS"/>
    <s v=""/>
    <n v="0"/>
    <s v="ANDROID-APP"/>
    <s v=""/>
    <s v=""/>
    <m/>
    <n v="0"/>
    <n v="0"/>
  </r>
  <r>
    <n v="402808"/>
    <n v="402808"/>
    <m/>
    <s v=""/>
    <n v="442"/>
    <n v="1269515"/>
    <x v="12"/>
    <s v=""/>
    <d v="2021-12-19T00:00:00"/>
    <s v="domingo"/>
    <n v="1"/>
    <s v="diciembre"/>
    <n v="12"/>
    <n v="2021"/>
    <d v="1899-12-30T21:49:29"/>
    <n v="0"/>
    <m/>
    <m/>
    <m/>
    <s v="Becas de Educación Básica"/>
    <s v=""/>
    <n v="0"/>
    <s v="ANDROID-APP"/>
    <s v="Becas de Educación Básica"/>
    <s v=""/>
    <m/>
    <n v="0"/>
    <n v="0"/>
  </r>
  <r>
    <n v="402809"/>
    <n v="402809"/>
    <m/>
    <s v=""/>
    <n v="442"/>
    <n v="1269515"/>
    <x v="12"/>
    <s v=""/>
    <d v="2021-12-19T00:00:00"/>
    <s v="domingo"/>
    <n v="1"/>
    <s v="diciembre"/>
    <n v="12"/>
    <n v="2021"/>
    <d v="1899-12-30T21:49:33"/>
    <n v="0"/>
    <m/>
    <m/>
    <m/>
    <s v="Becas de Educación Media Superior"/>
    <s v=""/>
    <n v="0"/>
    <s v="ANDROID-APP"/>
    <s v="Becas de Educación Media Superior"/>
    <s v=""/>
    <m/>
    <n v="0"/>
    <n v="0"/>
  </r>
  <r>
    <n v="402810"/>
    <n v="402810"/>
    <m/>
    <s v=""/>
    <n v="442"/>
    <n v="1269515"/>
    <x v="12"/>
    <s v=""/>
    <d v="2021-12-19T00:00:00"/>
    <s v="domingo"/>
    <n v="1"/>
    <s v="diciembre"/>
    <n v="12"/>
    <n v="2021"/>
    <d v="1899-12-30T21:49:36"/>
    <n v="0"/>
    <m/>
    <m/>
    <m/>
    <s v="Bienestar Azteca"/>
    <s v=""/>
    <n v="0"/>
    <s v="ANDROID-APP"/>
    <s v="Bienestar Azteca"/>
    <s v=""/>
    <m/>
    <n v="0"/>
    <n v="0"/>
  </r>
  <r>
    <n v="402811"/>
    <n v="402811"/>
    <m/>
    <s v=""/>
    <n v="228"/>
    <n v="2558486"/>
    <x v="5"/>
    <s v=""/>
    <d v="2021-12-19T00:00:00"/>
    <s v="domingo"/>
    <n v="1"/>
    <s v="diciembre"/>
    <n v="12"/>
    <n v="2021"/>
    <d v="1899-12-30T21:49:47"/>
    <n v="0"/>
    <m/>
    <m/>
    <m/>
    <s v="Becas de Educación Media Superior"/>
    <s v=""/>
    <n v="0"/>
    <s v="ANDROID-APP"/>
    <s v="Becas de Educación Media Superior"/>
    <s v=""/>
    <m/>
    <n v="0"/>
    <n v="0"/>
  </r>
  <r>
    <n v="402812"/>
    <n v="402812"/>
    <m/>
    <s v=""/>
    <n v="442"/>
    <n v="1269515"/>
    <x v="12"/>
    <s v=""/>
    <d v="2021-12-19T00:00:00"/>
    <s v="domingo"/>
    <n v="1"/>
    <s v="diciembre"/>
    <n v="12"/>
    <n v="2021"/>
    <d v="1899-12-30T21:49:50"/>
    <n v="0"/>
    <m/>
    <m/>
    <m/>
    <s v="Etapa 2. Recibe tu beca."/>
    <s v=""/>
    <n v="0"/>
    <s v="ANDROID-APP"/>
    <s v="Etapa 2. Recibe tu beca."/>
    <s v=""/>
    <m/>
    <n v="0"/>
    <n v="0"/>
  </r>
  <r>
    <n v="402813"/>
    <n v="402813"/>
    <m/>
    <s v=""/>
    <n v="442"/>
    <n v="1269515"/>
    <x v="12"/>
    <s v=""/>
    <d v="2021-12-19T00:00:00"/>
    <s v="domingo"/>
    <n v="1"/>
    <s v="diciembre"/>
    <n v="12"/>
    <n v="2021"/>
    <d v="1899-12-30T21:49:54"/>
    <n v="0"/>
    <m/>
    <m/>
    <m/>
    <s v="Banco Bienestar Azteca"/>
    <s v=""/>
    <n v="0"/>
    <s v="ANDROID-APP"/>
    <s v="https://bienestarazteca.com/"/>
    <s v=""/>
    <m/>
    <n v="0"/>
    <n v="0"/>
  </r>
  <r>
    <n v="402814"/>
    <n v="402814"/>
    <m/>
    <s v=""/>
    <n v="228"/>
    <n v="2558486"/>
    <x v="5"/>
    <s v=""/>
    <d v="2021-12-19T00:00:00"/>
    <s v="domingo"/>
    <n v="1"/>
    <s v="diciembre"/>
    <n v="12"/>
    <n v="2021"/>
    <d v="1899-12-30T21:49:57"/>
    <n v="0"/>
    <m/>
    <m/>
    <m/>
    <s v="Bienestar Azteca"/>
    <s v=""/>
    <n v="0"/>
    <s v="ANDROID-APP"/>
    <s v="Bienestar Azteca"/>
    <s v=""/>
    <m/>
    <n v="0"/>
    <n v="0"/>
  </r>
  <r>
    <n v="402815"/>
    <n v="402815"/>
    <m/>
    <s v=""/>
    <n v="771"/>
    <n v="2429332"/>
    <x v="7"/>
    <s v=""/>
    <d v="2021-12-19T00:00:00"/>
    <s v="domingo"/>
    <n v="1"/>
    <s v="diciembre"/>
    <n v="12"/>
    <n v="2021"/>
    <d v="1899-12-30T21:53:18"/>
    <n v="0"/>
    <m/>
    <m/>
    <m/>
    <s v="INTERCEPCIÓN DE LLAMADAS"/>
    <s v=""/>
    <n v="0"/>
    <s v="ANDROID-APP"/>
    <s v=""/>
    <s v=""/>
    <m/>
    <n v="0"/>
    <n v="0"/>
  </r>
  <r>
    <n v="402816"/>
    <n v="402816"/>
    <m/>
    <s v=""/>
    <n v="553"/>
    <n v="3164568"/>
    <x v="2"/>
    <s v=""/>
    <d v="2021-12-19T00:00:00"/>
    <s v="domingo"/>
    <n v="1"/>
    <s v="diciembre"/>
    <n v="12"/>
    <n v="2021"/>
    <d v="1899-12-30T21:54:07"/>
    <n v="0"/>
    <m/>
    <m/>
    <m/>
    <s v="INTERCEPCIÓN DE LLAMADAS"/>
    <s v=""/>
    <n v="0"/>
    <s v="ANDROID-APP"/>
    <s v=""/>
    <s v=""/>
    <m/>
    <n v="0"/>
    <n v="0"/>
  </r>
  <r>
    <n v="402817"/>
    <n v="402817"/>
    <m/>
    <s v=""/>
    <n v="553"/>
    <n v="3164568"/>
    <x v="2"/>
    <s v=""/>
    <d v="2021-12-19T00:00:00"/>
    <s v="domingo"/>
    <n v="1"/>
    <s v="diciembre"/>
    <n v="12"/>
    <n v="2021"/>
    <d v="1899-12-30T21:54:10"/>
    <n v="0"/>
    <m/>
    <m/>
    <m/>
    <s v="Becas de Educación Media Superior"/>
    <s v=""/>
    <n v="0"/>
    <s v="ANDROID-APP"/>
    <s v="Becas de Educación Media Superior"/>
    <s v=""/>
    <m/>
    <n v="0"/>
    <n v="0"/>
  </r>
  <r>
    <n v="402818"/>
    <n v="402818"/>
    <m/>
    <s v=""/>
    <n v="553"/>
    <n v="3164568"/>
    <x v="2"/>
    <s v=""/>
    <d v="2021-12-19T00:00:00"/>
    <s v="domingo"/>
    <n v="1"/>
    <s v="diciembre"/>
    <n v="12"/>
    <n v="2021"/>
    <d v="1899-12-30T21:54:11"/>
    <n v="0"/>
    <m/>
    <m/>
    <m/>
    <s v="Bienestar Azteca"/>
    <s v=""/>
    <n v="0"/>
    <s v="ANDROID-APP"/>
    <s v="Bienestar Azteca"/>
    <s v=""/>
    <m/>
    <n v="0"/>
    <n v="0"/>
  </r>
  <r>
    <n v="402819"/>
    <n v="402819"/>
    <m/>
    <s v=""/>
    <n v="553"/>
    <n v="3164568"/>
    <x v="2"/>
    <s v=""/>
    <d v="2021-12-19T00:00:00"/>
    <s v="domingo"/>
    <n v="1"/>
    <s v="diciembre"/>
    <n v="12"/>
    <n v="2021"/>
    <d v="1899-12-30T21:54:11"/>
    <n v="0"/>
    <m/>
    <m/>
    <m/>
    <s v="Etapa 1. Registro"/>
    <s v=""/>
    <n v="0"/>
    <s v="ANDROID-APP"/>
    <s v="Etapa 1. Registro"/>
    <s v=""/>
    <m/>
    <n v="0"/>
    <n v="0"/>
  </r>
  <r>
    <n v="402820"/>
    <n v="402820"/>
    <m/>
    <s v=""/>
    <n v="553"/>
    <n v="3164568"/>
    <x v="2"/>
    <s v=""/>
    <d v="2021-12-19T00:00:00"/>
    <s v="domingo"/>
    <n v="1"/>
    <s v="diciembre"/>
    <n v="12"/>
    <n v="2021"/>
    <d v="1899-12-30T21:54:12"/>
    <n v="0"/>
    <m/>
    <m/>
    <m/>
    <s v="Etapa 1. Registro"/>
    <s v=""/>
    <n v="0"/>
    <s v="ANDROID-APP"/>
    <s v="https://bienestarazteca.com/"/>
    <s v=""/>
    <m/>
    <n v="0"/>
    <n v="0"/>
  </r>
  <r>
    <n v="402821"/>
    <n v="402821"/>
    <m/>
    <s v=""/>
    <n v="962"/>
    <n v="2558865"/>
    <x v="13"/>
    <s v=""/>
    <d v="2021-12-19T00:00:00"/>
    <s v="domingo"/>
    <n v="1"/>
    <s v="diciembre"/>
    <n v="12"/>
    <n v="2021"/>
    <d v="1899-12-30T21:55:57"/>
    <n v="0"/>
    <m/>
    <m/>
    <m/>
    <s v="INTERCEPCIÓN DE LLAMADAS"/>
    <s v=""/>
    <n v="0"/>
    <s v="ANDROID-APP"/>
    <s v=""/>
    <s v=""/>
    <m/>
    <n v="0"/>
    <n v="0"/>
  </r>
  <r>
    <n v="402822"/>
    <n v="402822"/>
    <m/>
    <s v=""/>
    <n v="561"/>
    <n v="5934048"/>
    <x v="5"/>
    <s v=""/>
    <d v="2021-12-19T00:00:00"/>
    <s v="domingo"/>
    <n v="1"/>
    <s v="diciembre"/>
    <n v="12"/>
    <n v="2021"/>
    <d v="1899-12-30T21:56:34"/>
    <n v="0"/>
    <m/>
    <m/>
    <m/>
    <s v="INTERCEPCIÓN DE LLAMADAS"/>
    <s v=""/>
    <n v="0"/>
    <s v="ANDROID-APP"/>
    <s v=""/>
    <s v=""/>
    <m/>
    <n v="0"/>
    <n v="0"/>
  </r>
  <r>
    <n v="402823"/>
    <n v="402823"/>
    <m/>
    <s v=""/>
    <n v="561"/>
    <n v="5934048"/>
    <x v="5"/>
    <s v=""/>
    <d v="2021-12-19T00:00:00"/>
    <s v="domingo"/>
    <n v="1"/>
    <s v="diciembre"/>
    <n v="12"/>
    <n v="2021"/>
    <d v="1899-12-30T21:56:38"/>
    <n v="0"/>
    <m/>
    <m/>
    <m/>
    <s v="Becas de Educación Básica"/>
    <s v=""/>
    <n v="0"/>
    <s v="ANDROID-APP"/>
    <s v="Becas de Educación Básica"/>
    <s v=""/>
    <m/>
    <n v="0"/>
    <n v="0"/>
  </r>
  <r>
    <n v="402824"/>
    <n v="402824"/>
    <m/>
    <s v=""/>
    <n v="962"/>
    <n v="2558865"/>
    <x v="13"/>
    <s v=""/>
    <d v="2021-12-19T00:00:00"/>
    <s v="domingo"/>
    <n v="1"/>
    <s v="diciembre"/>
    <n v="12"/>
    <n v="2021"/>
    <d v="1899-12-30T21:56:48"/>
    <n v="0"/>
    <m/>
    <m/>
    <m/>
    <s v="INTERCEPCIÓN DE LLAMADAS"/>
    <s v=""/>
    <n v="0"/>
    <s v="ANDROID-APP"/>
    <s v=""/>
    <s v=""/>
    <m/>
    <n v="0"/>
    <n v="0"/>
  </r>
  <r>
    <n v="402825"/>
    <n v="402825"/>
    <m/>
    <s v=""/>
    <n v="962"/>
    <n v="2558865"/>
    <x v="13"/>
    <s v=""/>
    <d v="2021-12-19T00:00:00"/>
    <s v="domingo"/>
    <n v="1"/>
    <s v="diciembre"/>
    <n v="12"/>
    <n v="2021"/>
    <d v="1899-12-30T21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826"/>
    <n v="402826"/>
    <m/>
    <s v=""/>
    <n v="962"/>
    <n v="2558865"/>
    <x v="13"/>
    <s v=""/>
    <d v="2021-12-19T00:00:00"/>
    <s v="domingo"/>
    <n v="1"/>
    <s v="diciembre"/>
    <n v="12"/>
    <n v="2021"/>
    <d v="1899-12-30T21:5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827"/>
    <n v="402827"/>
    <m/>
    <s v=""/>
    <n v="962"/>
    <n v="2558865"/>
    <x v="13"/>
    <s v=""/>
    <d v="2021-12-19T00:00:00"/>
    <s v="domingo"/>
    <n v="1"/>
    <s v="diciembre"/>
    <n v="12"/>
    <n v="2021"/>
    <d v="1899-12-30T21:57:55"/>
    <n v="0"/>
    <m/>
    <m/>
    <m/>
    <s v="Redes Sociales"/>
    <s v=""/>
    <n v="0"/>
    <s v="ANDROID-APP"/>
    <s v="Redes Sociales"/>
    <s v=""/>
    <m/>
    <n v="0"/>
    <n v="0"/>
  </r>
  <r>
    <n v="402828"/>
    <n v="402828"/>
    <m/>
    <s v=""/>
    <n v="715"/>
    <n v="1024232"/>
    <x v="18"/>
    <s v=""/>
    <d v="2021-12-19T00:00:00"/>
    <s v="domingo"/>
    <n v="1"/>
    <s v="diciembre"/>
    <n v="12"/>
    <n v="2021"/>
    <d v="1899-12-30T22:00:45"/>
    <n v="0"/>
    <m/>
    <m/>
    <m/>
    <s v="INTERCEPCIÓN DE LLAMADAS"/>
    <s v=""/>
    <n v="0"/>
    <s v="ANDROID-APP"/>
    <s v=""/>
    <s v=""/>
    <m/>
    <n v="0"/>
    <n v="0"/>
  </r>
  <r>
    <n v="402829"/>
    <n v="402829"/>
    <m/>
    <s v=""/>
    <n v="715"/>
    <n v="1024232"/>
    <x v="18"/>
    <s v=""/>
    <d v="2021-12-19T00:00:00"/>
    <s v="domingo"/>
    <n v="1"/>
    <s v="diciembre"/>
    <n v="12"/>
    <n v="2021"/>
    <d v="1899-12-30T22:00:53"/>
    <n v="0"/>
    <m/>
    <m/>
    <m/>
    <s v="Becas de Educación Media Superior"/>
    <s v=""/>
    <n v="0"/>
    <s v="ANDROID-APP"/>
    <s v="Becas de Educación Media Superior"/>
    <s v=""/>
    <m/>
    <n v="0"/>
    <n v="0"/>
  </r>
  <r>
    <n v="402830"/>
    <n v="402830"/>
    <m/>
    <s v=""/>
    <n v="715"/>
    <n v="1024232"/>
    <x v="18"/>
    <s v=""/>
    <d v="2021-12-19T00:00:00"/>
    <s v="domingo"/>
    <n v="1"/>
    <s v="diciembre"/>
    <n v="12"/>
    <n v="2021"/>
    <d v="1899-12-30T22:00:59"/>
    <n v="0"/>
    <m/>
    <m/>
    <m/>
    <s v="Información General_BEMS"/>
    <s v=""/>
    <n v="0"/>
    <s v="ANDROID-APP"/>
    <s v="Información General"/>
    <s v=""/>
    <m/>
    <n v="0"/>
    <n v="0"/>
  </r>
  <r>
    <n v="402831"/>
    <n v="402831"/>
    <m/>
    <s v=""/>
    <n v="715"/>
    <n v="1024232"/>
    <x v="18"/>
    <s v=""/>
    <d v="2021-12-19T00:00:00"/>
    <s v="domingo"/>
    <n v="1"/>
    <s v="diciembre"/>
    <n v="12"/>
    <n v="2021"/>
    <d v="1899-12-30T22:01:03"/>
    <n v="0"/>
    <m/>
    <m/>
    <m/>
    <s v="Bienestar Azteca"/>
    <s v=""/>
    <n v="0"/>
    <s v="ANDROID-APP"/>
    <s v="Bienestar Azteca"/>
    <s v=""/>
    <m/>
    <n v="0"/>
    <n v="0"/>
  </r>
  <r>
    <n v="402832"/>
    <n v="402832"/>
    <m/>
    <s v=""/>
    <n v="715"/>
    <n v="1024232"/>
    <x v="18"/>
    <s v=""/>
    <d v="2021-12-19T00:00:00"/>
    <s v="domingo"/>
    <n v="1"/>
    <s v="diciembre"/>
    <n v="12"/>
    <n v="2021"/>
    <d v="1899-12-30T22:01:06"/>
    <n v="0"/>
    <m/>
    <m/>
    <m/>
    <s v="Etapa 1. Registro"/>
    <s v=""/>
    <n v="0"/>
    <s v="ANDROID-APP"/>
    <s v="Etapa 1. Registro"/>
    <s v=""/>
    <m/>
    <n v="0"/>
    <n v="0"/>
  </r>
  <r>
    <n v="402833"/>
    <n v="402833"/>
    <m/>
    <s v=""/>
    <n v="715"/>
    <n v="1024232"/>
    <x v="18"/>
    <s v=""/>
    <d v="2021-12-19T00:00:00"/>
    <s v="domingo"/>
    <n v="1"/>
    <s v="diciembre"/>
    <n v="12"/>
    <n v="2021"/>
    <d v="1899-12-30T22:01:11"/>
    <n v="0"/>
    <m/>
    <m/>
    <m/>
    <s v="Etapa 1. Registro"/>
    <s v=""/>
    <n v="0"/>
    <s v="ANDROID-APP"/>
    <s v="https://bienestarazteca.com/"/>
    <s v=""/>
    <m/>
    <n v="0"/>
    <n v="0"/>
  </r>
  <r>
    <n v="402834"/>
    <n v="402834"/>
    <m/>
    <s v=""/>
    <n v="715"/>
    <n v="1024232"/>
    <x v="18"/>
    <s v=""/>
    <d v="2021-12-19T00:00:00"/>
    <s v="domingo"/>
    <n v="1"/>
    <s v="diciembre"/>
    <n v="12"/>
    <n v="2021"/>
    <d v="1899-12-30T22:01:13"/>
    <n v="0"/>
    <m/>
    <m/>
    <m/>
    <s v="Etapa 1. Registro"/>
    <s v=""/>
    <n v="0"/>
    <s v="ANDROID-APP"/>
    <s v="https://bienestarazteca.com/"/>
    <s v=""/>
    <m/>
    <n v="0"/>
    <n v="0"/>
  </r>
  <r>
    <n v="402835"/>
    <n v="402835"/>
    <m/>
    <s v=""/>
    <n v="238"/>
    <n v="1091245"/>
    <x v="4"/>
    <s v=""/>
    <d v="2021-12-19T00:00:00"/>
    <s v="domingo"/>
    <n v="1"/>
    <s v="diciembre"/>
    <n v="12"/>
    <n v="2021"/>
    <d v="1899-12-30T22:02:04"/>
    <n v="0"/>
    <m/>
    <m/>
    <m/>
    <s v="INTERCEPCIÓN DE LLAMADAS"/>
    <s v=""/>
    <n v="0"/>
    <s v="ANDROID-APP"/>
    <s v=""/>
    <s v=""/>
    <m/>
    <n v="0"/>
    <n v="0"/>
  </r>
  <r>
    <n v="402836"/>
    <n v="402836"/>
    <m/>
    <s v=""/>
    <n v="238"/>
    <n v="1091245"/>
    <x v="4"/>
    <s v=""/>
    <d v="2021-12-19T00:00:00"/>
    <s v="domingo"/>
    <n v="1"/>
    <s v="diciembre"/>
    <n v="12"/>
    <n v="2021"/>
    <d v="1899-12-30T22:02:22"/>
    <n v="0"/>
    <m/>
    <m/>
    <m/>
    <s v="Becas de Educación Media Superior"/>
    <s v=""/>
    <n v="0"/>
    <s v="ANDROID-APP"/>
    <s v="Becas de Educación Media Superior"/>
    <s v=""/>
    <m/>
    <n v="0"/>
    <n v="0"/>
  </r>
  <r>
    <n v="402837"/>
    <n v="402837"/>
    <m/>
    <s v=""/>
    <n v="238"/>
    <n v="1091245"/>
    <x v="4"/>
    <s v=""/>
    <d v="2021-12-19T00:00:00"/>
    <s v="domingo"/>
    <n v="1"/>
    <s v="diciembre"/>
    <n v="12"/>
    <n v="2021"/>
    <d v="1899-12-30T22:02:25"/>
    <n v="0"/>
    <m/>
    <m/>
    <m/>
    <s v="Bienestar Azteca"/>
    <s v=""/>
    <n v="0"/>
    <s v="ANDROID-APP"/>
    <s v="Bienestar Azteca"/>
    <s v=""/>
    <m/>
    <n v="0"/>
    <n v="0"/>
  </r>
  <r>
    <n v="402838"/>
    <n v="402838"/>
    <m/>
    <s v=""/>
    <n v="238"/>
    <n v="1091245"/>
    <x v="4"/>
    <s v=""/>
    <d v="2021-12-19T00:00:00"/>
    <s v="domingo"/>
    <n v="1"/>
    <s v="diciembre"/>
    <n v="12"/>
    <n v="2021"/>
    <d v="1899-12-30T22:02:29"/>
    <n v="0"/>
    <m/>
    <m/>
    <m/>
    <s v="Etapa 1. Registro"/>
    <s v=""/>
    <n v="0"/>
    <s v="ANDROID-APP"/>
    <s v="Etapa 1. Registro"/>
    <s v=""/>
    <m/>
    <n v="0"/>
    <n v="0"/>
  </r>
  <r>
    <n v="402839"/>
    <n v="402839"/>
    <m/>
    <s v=""/>
    <n v="238"/>
    <n v="1091245"/>
    <x v="4"/>
    <s v=""/>
    <d v="2021-12-19T00:00:00"/>
    <s v="domingo"/>
    <n v="1"/>
    <s v="diciembre"/>
    <n v="12"/>
    <n v="2021"/>
    <d v="1899-12-30T22:02:31"/>
    <n v="0"/>
    <m/>
    <m/>
    <m/>
    <s v="Etapa 1. Registro"/>
    <s v=""/>
    <n v="0"/>
    <s v="ANDROID-APP"/>
    <s v="https://bienestarazteca.com/"/>
    <s v=""/>
    <m/>
    <n v="0"/>
    <n v="0"/>
  </r>
  <r>
    <n v="402840"/>
    <n v="402840"/>
    <m/>
    <s v=""/>
    <n v="238"/>
    <n v="1091245"/>
    <x v="4"/>
    <s v=""/>
    <d v="2021-12-19T00:00:00"/>
    <s v="domingo"/>
    <n v="1"/>
    <s v="diciembre"/>
    <n v="12"/>
    <n v="2021"/>
    <d v="1899-12-30T22:02:59"/>
    <n v="0"/>
    <m/>
    <m/>
    <m/>
    <s v="Etapa 2. Recibe tu beca."/>
    <s v=""/>
    <n v="0"/>
    <s v="ANDROID-APP"/>
    <s v="Etapa 2. Recibe tu beca."/>
    <s v=""/>
    <m/>
    <n v="0"/>
    <n v="0"/>
  </r>
  <r>
    <n v="402841"/>
    <n v="402841"/>
    <m/>
    <s v=""/>
    <n v="238"/>
    <n v="1091245"/>
    <x v="4"/>
    <s v=""/>
    <d v="2021-12-19T00:00:00"/>
    <s v="domingo"/>
    <n v="1"/>
    <s v="diciembre"/>
    <n v="12"/>
    <n v="2021"/>
    <d v="1899-12-30T22:03:01"/>
    <n v="0"/>
    <m/>
    <m/>
    <m/>
    <s v="Banco Bienestar Azteca"/>
    <s v=""/>
    <n v="0"/>
    <s v="ANDROID-APP"/>
    <s v="https://bienestarazteca.com/"/>
    <s v=""/>
    <m/>
    <n v="0"/>
    <n v="0"/>
  </r>
  <r>
    <n v="402842"/>
    <n v="402842"/>
    <m/>
    <s v=""/>
    <n v="715"/>
    <n v="1200560"/>
    <x v="18"/>
    <s v=""/>
    <d v="2021-12-19T00:00:00"/>
    <s v="domingo"/>
    <n v="1"/>
    <s v="diciembre"/>
    <n v="12"/>
    <n v="2021"/>
    <d v="1899-12-30T22:03:35"/>
    <n v="0"/>
    <m/>
    <m/>
    <m/>
    <s v="INTERCEPCIÓN DE LLAMADAS"/>
    <s v=""/>
    <n v="0"/>
    <s v="ANDROID-APP"/>
    <s v=""/>
    <s v=""/>
    <m/>
    <n v="0"/>
    <n v="0"/>
  </r>
  <r>
    <n v="402843"/>
    <n v="402843"/>
    <m/>
    <s v=""/>
    <n v="238"/>
    <n v="1091245"/>
    <x v="4"/>
    <s v=""/>
    <d v="2021-12-19T00:00:00"/>
    <s v="domingo"/>
    <n v="1"/>
    <s v="diciembre"/>
    <n v="12"/>
    <n v="2021"/>
    <d v="1899-12-30T22:03:39"/>
    <n v="0"/>
    <m/>
    <m/>
    <m/>
    <s v="¡Ayuda! No me puedo registrar."/>
    <s v=""/>
    <n v="0"/>
    <s v="ANDROID-APP"/>
    <s v="¡Ayuda! No me puedo registrar."/>
    <s v=""/>
    <m/>
    <n v="0"/>
    <n v="0"/>
  </r>
  <r>
    <n v="402844"/>
    <n v="402844"/>
    <m/>
    <s v=""/>
    <n v="559"/>
    <n v="1913714"/>
    <x v="2"/>
    <s v=""/>
    <d v="2021-12-19T00:00:00"/>
    <s v="domingo"/>
    <n v="1"/>
    <s v="diciembre"/>
    <n v="12"/>
    <n v="2021"/>
    <d v="1899-12-30T22:06:06"/>
    <n v="0"/>
    <m/>
    <m/>
    <m/>
    <s v="INTERCEPCIÓN DE LLAMADAS"/>
    <s v=""/>
    <n v="0"/>
    <s v="ANDROID-APP"/>
    <s v=""/>
    <s v=""/>
    <m/>
    <n v="0"/>
    <n v="0"/>
  </r>
  <r>
    <n v="402845"/>
    <n v="402845"/>
    <m/>
    <s v=""/>
    <n v="559"/>
    <n v="1913714"/>
    <x v="2"/>
    <s v=""/>
    <d v="2021-12-19T00:00:00"/>
    <s v="domingo"/>
    <n v="1"/>
    <s v="diciembre"/>
    <n v="12"/>
    <n v="2021"/>
    <d v="1899-12-30T22:06:12"/>
    <n v="0"/>
    <m/>
    <m/>
    <m/>
    <s v="Becas de Educación Media Superior"/>
    <s v=""/>
    <n v="0"/>
    <s v="ANDROID-APP"/>
    <s v="Becas de Educación Media Superior"/>
    <s v=""/>
    <m/>
    <n v="0"/>
    <n v="0"/>
  </r>
  <r>
    <n v="402846"/>
    <n v="402846"/>
    <m/>
    <s v=""/>
    <n v="559"/>
    <n v="1913714"/>
    <x v="2"/>
    <s v=""/>
    <d v="2021-12-19T00:00:00"/>
    <s v="domingo"/>
    <n v="1"/>
    <s v="diciembre"/>
    <n v="12"/>
    <n v="2021"/>
    <d v="1899-12-30T22:06:13"/>
    <n v="0"/>
    <m/>
    <m/>
    <m/>
    <s v="Bienestar Azteca"/>
    <s v=""/>
    <n v="0"/>
    <s v="ANDROID-APP"/>
    <s v="Bienestar Azteca"/>
    <s v=""/>
    <m/>
    <n v="0"/>
    <n v="0"/>
  </r>
  <r>
    <n v="402847"/>
    <n v="402847"/>
    <m/>
    <s v=""/>
    <n v="559"/>
    <n v="1913714"/>
    <x v="2"/>
    <s v=""/>
    <d v="2021-12-19T00:00:00"/>
    <s v="domingo"/>
    <n v="1"/>
    <s v="diciembre"/>
    <n v="12"/>
    <n v="2021"/>
    <d v="1899-12-30T22:06:15"/>
    <n v="0"/>
    <m/>
    <m/>
    <m/>
    <s v="Etapa 1. Registro"/>
    <s v=""/>
    <n v="0"/>
    <s v="ANDROID-APP"/>
    <s v="Etapa 1. Registro"/>
    <s v=""/>
    <m/>
    <n v="0"/>
    <n v="0"/>
  </r>
  <r>
    <n v="402848"/>
    <n v="402848"/>
    <m/>
    <s v=""/>
    <n v="559"/>
    <n v="1913714"/>
    <x v="2"/>
    <s v=""/>
    <d v="2021-12-19T00:00:00"/>
    <s v="domingo"/>
    <n v="1"/>
    <s v="diciembre"/>
    <n v="12"/>
    <n v="2021"/>
    <d v="1899-12-30T22:06:23"/>
    <n v="0"/>
    <m/>
    <m/>
    <m/>
    <s v="Etapa 1. Registro"/>
    <s v=""/>
    <n v="0"/>
    <s v="ANDROID-APP"/>
    <s v="https://bienestarazteca.com/"/>
    <s v=""/>
    <m/>
    <n v="0"/>
    <n v="0"/>
  </r>
  <r>
    <n v="402849"/>
    <n v="402849"/>
    <m/>
    <s v=""/>
    <n v="246"/>
    <n v="3591417"/>
    <x v="32"/>
    <s v=""/>
    <d v="2021-12-19T00:00:00"/>
    <s v="domingo"/>
    <n v="1"/>
    <s v="diciembre"/>
    <n v="12"/>
    <n v="2021"/>
    <d v="1899-12-30T22:09:35"/>
    <n v="0"/>
    <m/>
    <m/>
    <m/>
    <s v="INTERCEPCIÓN DE LLAMADAS"/>
    <s v=""/>
    <n v="0"/>
    <s v="ANDROID-APP"/>
    <s v=""/>
    <s v=""/>
    <m/>
    <n v="0"/>
    <n v="0"/>
  </r>
  <r>
    <n v="402850"/>
    <n v="402850"/>
    <m/>
    <s v=""/>
    <n v="246"/>
    <n v="3591417"/>
    <x v="32"/>
    <s v=""/>
    <d v="2021-12-19T00:00:00"/>
    <s v="domingo"/>
    <n v="1"/>
    <s v="diciembre"/>
    <n v="12"/>
    <n v="2021"/>
    <d v="1899-12-30T22:10:08"/>
    <n v="0"/>
    <m/>
    <m/>
    <m/>
    <s v="Becas de Educación Media Superior"/>
    <s v=""/>
    <n v="0"/>
    <s v="ANDROID-APP"/>
    <s v="Becas de Educación Media Superior"/>
    <s v=""/>
    <m/>
    <n v="0"/>
    <n v="0"/>
  </r>
  <r>
    <n v="402851"/>
    <n v="402851"/>
    <m/>
    <s v=""/>
    <n v="246"/>
    <n v="3591417"/>
    <x v="32"/>
    <s v=""/>
    <d v="2021-12-19T00:00:00"/>
    <s v="domingo"/>
    <n v="1"/>
    <s v="diciembre"/>
    <n v="12"/>
    <n v="2021"/>
    <d v="1899-12-30T22:10:11"/>
    <n v="0"/>
    <m/>
    <m/>
    <m/>
    <s v="Información General_BEMS"/>
    <s v=""/>
    <n v="0"/>
    <s v="ANDROID-APP"/>
    <s v="Información General"/>
    <s v=""/>
    <m/>
    <n v="0"/>
    <n v="0"/>
  </r>
  <r>
    <n v="402852"/>
    <n v="402852"/>
    <m/>
    <s v=""/>
    <n v="559"/>
    <n v="1913714"/>
    <x v="2"/>
    <s v=""/>
    <d v="2021-12-19T00:00:00"/>
    <s v="domingo"/>
    <n v="1"/>
    <s v="diciembre"/>
    <n v="12"/>
    <n v="2021"/>
    <d v="1899-12-30T22:10:30"/>
    <n v="0"/>
    <m/>
    <m/>
    <m/>
    <s v="Etapa 1. Registro"/>
    <s v=""/>
    <n v="0"/>
    <s v="ANDROID-APP"/>
    <s v="Etapa 1. Registro"/>
    <s v=""/>
    <m/>
    <n v="0"/>
    <n v="0"/>
  </r>
  <r>
    <n v="402853"/>
    <n v="402853"/>
    <m/>
    <s v=""/>
    <n v="559"/>
    <n v="1913714"/>
    <x v="2"/>
    <s v=""/>
    <d v="2021-12-19T00:00:00"/>
    <s v="domingo"/>
    <n v="1"/>
    <s v="diciembre"/>
    <n v="12"/>
    <n v="2021"/>
    <d v="1899-12-30T22:10:32"/>
    <n v="0"/>
    <m/>
    <m/>
    <m/>
    <s v="Etapa 2. Recibe tu beca."/>
    <s v=""/>
    <n v="0"/>
    <s v="ANDROID-APP"/>
    <s v="Etapa 2. Recibe tu beca."/>
    <s v=""/>
    <m/>
    <n v="0"/>
    <n v="0"/>
  </r>
  <r>
    <n v="402854"/>
    <n v="402854"/>
    <m/>
    <s v=""/>
    <n v="552"/>
    <n v="7625863"/>
    <x v="2"/>
    <s v=""/>
    <d v="2021-12-19T00:00:00"/>
    <s v="domingo"/>
    <n v="1"/>
    <s v="diciembre"/>
    <n v="12"/>
    <n v="2021"/>
    <d v="1899-12-30T22:10:32"/>
    <n v="0"/>
    <m/>
    <m/>
    <m/>
    <s v="INTERCEPCIÓN DE LLAMADAS"/>
    <s v=""/>
    <n v="0"/>
    <s v="ANDROID-APP"/>
    <s v=""/>
    <s v=""/>
    <m/>
    <n v="0"/>
    <n v="0"/>
  </r>
  <r>
    <n v="402855"/>
    <n v="402855"/>
    <m/>
    <s v=""/>
    <n v="559"/>
    <n v="1913714"/>
    <x v="2"/>
    <s v=""/>
    <d v="2021-12-19T00:00:00"/>
    <s v="domingo"/>
    <n v="1"/>
    <s v="diciembre"/>
    <n v="12"/>
    <n v="2021"/>
    <d v="1899-12-30T22:10:37"/>
    <n v="0"/>
    <m/>
    <m/>
    <m/>
    <s v="Banco Bienestar Azteca"/>
    <s v=""/>
    <n v="0"/>
    <s v="ANDROID-APP"/>
    <s v="https://bienestarazteca.com/"/>
    <s v=""/>
    <m/>
    <n v="0"/>
    <n v="0"/>
  </r>
  <r>
    <n v="402856"/>
    <n v="402856"/>
    <m/>
    <s v=""/>
    <n v="246"/>
    <n v="3591417"/>
    <x v="32"/>
    <s v=""/>
    <d v="2021-12-19T00:00:00"/>
    <s v="domingo"/>
    <n v="1"/>
    <s v="diciembre"/>
    <n v="12"/>
    <n v="2021"/>
    <d v="1899-12-30T22:10:38"/>
    <n v="0"/>
    <m/>
    <m/>
    <m/>
    <s v="Becas de Educación Básica"/>
    <s v=""/>
    <n v="0"/>
    <s v="ANDROID-APP"/>
    <s v="Becas de Educación Básica"/>
    <s v=""/>
    <m/>
    <n v="0"/>
    <n v="0"/>
  </r>
  <r>
    <n v="402857"/>
    <n v="402857"/>
    <m/>
    <s v=""/>
    <n v="246"/>
    <n v="3591417"/>
    <x v="32"/>
    <s v=""/>
    <d v="2021-12-19T00:00:00"/>
    <s v="domingo"/>
    <n v="1"/>
    <s v="diciembre"/>
    <n v="12"/>
    <n v="2021"/>
    <d v="1899-12-30T22:10:47"/>
    <n v="0"/>
    <m/>
    <m/>
    <m/>
    <s v="Becas de Educación Básica"/>
    <s v=""/>
    <n v="0"/>
    <s v="ANDROID-APP"/>
    <s v="Becas de Educación Básica"/>
    <s v=""/>
    <m/>
    <n v="0"/>
    <n v="0"/>
  </r>
  <r>
    <n v="402858"/>
    <n v="402858"/>
    <m/>
    <s v=""/>
    <n v="246"/>
    <n v="3591417"/>
    <x v="32"/>
    <s v=""/>
    <d v="2021-12-19T00:00:00"/>
    <s v="domingo"/>
    <n v="1"/>
    <s v="diciembre"/>
    <n v="12"/>
    <n v="2021"/>
    <d v="1899-12-30T22:11:00"/>
    <n v="0"/>
    <m/>
    <m/>
    <m/>
    <s v="Redes Sociales"/>
    <s v=""/>
    <n v="0"/>
    <s v="ANDROID-APP"/>
    <s v="Redes Sociales"/>
    <s v=""/>
    <m/>
    <n v="0"/>
    <n v="0"/>
  </r>
  <r>
    <n v="402859"/>
    <n v="402859"/>
    <m/>
    <s v=""/>
    <n v="246"/>
    <n v="3591417"/>
    <x v="32"/>
    <s v=""/>
    <d v="2021-12-19T00:00:00"/>
    <s v="domingo"/>
    <n v="1"/>
    <s v="diciembre"/>
    <n v="12"/>
    <n v="2021"/>
    <d v="1899-12-30T22:11:03"/>
    <n v="0"/>
    <m/>
    <m/>
    <m/>
    <s v="Redes Sociales"/>
    <s v=""/>
    <n v="0"/>
    <s v="ANDROID-APP"/>
    <s v="Redes Sociales"/>
    <s v=""/>
    <m/>
    <n v="0"/>
    <n v="0"/>
  </r>
  <r>
    <n v="402860"/>
    <n v="402860"/>
    <m/>
    <s v=""/>
    <n v="246"/>
    <n v="3591417"/>
    <x v="32"/>
    <s v=""/>
    <d v="2021-12-19T00:00:00"/>
    <s v="domingo"/>
    <n v="1"/>
    <s v="diciembre"/>
    <n v="12"/>
    <n v="2021"/>
    <d v="1899-12-30T22:1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861"/>
    <n v="402861"/>
    <m/>
    <s v=""/>
    <n v="552"/>
    <n v="7625863"/>
    <x v="2"/>
    <s v=""/>
    <d v="2021-12-19T00:00:00"/>
    <s v="domingo"/>
    <n v="1"/>
    <s v="diciembre"/>
    <n v="12"/>
    <n v="2021"/>
    <d v="1899-12-30T22:1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862"/>
    <n v="402862"/>
    <m/>
    <s v=""/>
    <n v="552"/>
    <n v="7625863"/>
    <x v="2"/>
    <s v=""/>
    <d v="2021-12-19T00:00:00"/>
    <s v="domingo"/>
    <n v="1"/>
    <s v="diciembre"/>
    <n v="12"/>
    <n v="2021"/>
    <d v="1899-12-30T22:12:41"/>
    <n v="0"/>
    <m/>
    <m/>
    <m/>
    <s v="Becas de Educación Media Superior"/>
    <s v=""/>
    <n v="0"/>
    <s v="ANDROID-APP"/>
    <s v="Becas de Educación Media Superior"/>
    <s v=""/>
    <m/>
    <n v="0"/>
    <n v="0"/>
  </r>
  <r>
    <n v="402863"/>
    <n v="402863"/>
    <m/>
    <s v=""/>
    <n v="552"/>
    <n v="7625863"/>
    <x v="2"/>
    <s v=""/>
    <d v="2021-12-19T00:00:00"/>
    <s v="domingo"/>
    <n v="1"/>
    <s v="diciembre"/>
    <n v="12"/>
    <n v="2021"/>
    <d v="1899-12-30T22:12:48"/>
    <n v="0"/>
    <m/>
    <m/>
    <m/>
    <s v="¿Qué es Bienestar Azteca?"/>
    <s v=""/>
    <n v="0"/>
    <s v="ANDROID-APP"/>
    <s v="¿Qué es Bienestar Azteca?"/>
    <s v=""/>
    <m/>
    <n v="0"/>
    <n v="0"/>
  </r>
  <r>
    <n v="402864"/>
    <n v="402864"/>
    <m/>
    <s v=""/>
    <n v="552"/>
    <n v="7625863"/>
    <x v="2"/>
    <s v=""/>
    <d v="2021-12-19T00:00:00"/>
    <s v="domingo"/>
    <n v="1"/>
    <s v="diciembre"/>
    <n v="12"/>
    <n v="2021"/>
    <d v="1899-12-30T22:12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2865"/>
    <n v="402865"/>
    <m/>
    <s v=""/>
    <n v="552"/>
    <n v="7625863"/>
    <x v="2"/>
    <s v=""/>
    <d v="2021-12-19T00:00:00"/>
    <s v="domingo"/>
    <n v="1"/>
    <s v="diciembre"/>
    <n v="12"/>
    <n v="2021"/>
    <d v="1899-12-30T22:12:53"/>
    <n v="0"/>
    <m/>
    <m/>
    <m/>
    <s v="Bienestar Azteca"/>
    <s v=""/>
    <n v="0"/>
    <s v="ANDROID-APP"/>
    <s v="Bienestar Azteca"/>
    <s v=""/>
    <m/>
    <n v="0"/>
    <n v="0"/>
  </r>
  <r>
    <n v="402866"/>
    <n v="402866"/>
    <m/>
    <s v=""/>
    <n v="562"/>
    <n v="1560994"/>
    <x v="2"/>
    <s v=""/>
    <d v="2021-12-19T00:00:00"/>
    <s v="domingo"/>
    <n v="1"/>
    <s v="diciembre"/>
    <n v="12"/>
    <n v="2021"/>
    <d v="1899-12-30T22:15:30"/>
    <n v="0"/>
    <m/>
    <m/>
    <m/>
    <s v="INTERCEPCIÓN DE LLAMADAS"/>
    <s v=""/>
    <n v="0"/>
    <s v="ANDROID-APP"/>
    <s v=""/>
    <s v=""/>
    <m/>
    <n v="0"/>
    <n v="0"/>
  </r>
  <r>
    <n v="402867"/>
    <n v="402867"/>
    <m/>
    <s v=""/>
    <n v="561"/>
    <n v="3442037"/>
    <x v="5"/>
    <s v=""/>
    <d v="2021-12-19T00:00:00"/>
    <s v="domingo"/>
    <n v="1"/>
    <s v="diciembre"/>
    <n v="12"/>
    <n v="2021"/>
    <d v="1899-12-30T22:15:33"/>
    <n v="0"/>
    <m/>
    <m/>
    <m/>
    <s v="INTERCEPCIÓN DE LLAMADAS"/>
    <s v=""/>
    <n v="0"/>
    <s v="ANDROID-APP"/>
    <s v=""/>
    <s v=""/>
    <m/>
    <n v="0"/>
    <n v="0"/>
  </r>
  <r>
    <n v="402868"/>
    <n v="402868"/>
    <m/>
    <s v=""/>
    <n v="562"/>
    <n v="1560994"/>
    <x v="2"/>
    <s v=""/>
    <d v="2021-12-19T00:00:00"/>
    <s v="domingo"/>
    <n v="1"/>
    <s v="diciembre"/>
    <n v="12"/>
    <n v="2021"/>
    <d v="1899-12-30T22:15:33"/>
    <n v="0"/>
    <m/>
    <m/>
    <m/>
    <s v="Becas de Educación Básica"/>
    <s v=""/>
    <n v="0"/>
    <s v="ANDROID-APP"/>
    <s v="Becas de Educación Básica"/>
    <s v=""/>
    <m/>
    <n v="0"/>
    <n v="0"/>
  </r>
  <r>
    <n v="402869"/>
    <n v="402869"/>
    <m/>
    <s v=""/>
    <n v="562"/>
    <n v="1560994"/>
    <x v="2"/>
    <s v=""/>
    <d v="2021-12-19T00:00:00"/>
    <s v="domingo"/>
    <n v="1"/>
    <s v="diciembre"/>
    <n v="12"/>
    <n v="2021"/>
    <d v="1899-12-30T22:15:39"/>
    <n v="0"/>
    <m/>
    <m/>
    <m/>
    <s v="Becas de Educación Básica"/>
    <s v=""/>
    <n v="0"/>
    <s v="ANDROID-APP"/>
    <s v="Becas de Educación Básica"/>
    <s v=""/>
    <m/>
    <n v="0"/>
    <n v="0"/>
  </r>
  <r>
    <n v="402870"/>
    <n v="402870"/>
    <m/>
    <s v=""/>
    <n v="562"/>
    <n v="1560994"/>
    <x v="2"/>
    <s v=""/>
    <d v="2021-12-19T00:00:00"/>
    <s v="domingo"/>
    <n v="1"/>
    <s v="diciembre"/>
    <n v="12"/>
    <n v="2021"/>
    <d v="1899-12-30T22:15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871"/>
    <n v="402871"/>
    <m/>
    <s v=""/>
    <n v="561"/>
    <n v="3442037"/>
    <x v="5"/>
    <s v=""/>
    <d v="2021-12-19T00:00:00"/>
    <s v="domingo"/>
    <n v="1"/>
    <s v="diciembre"/>
    <n v="12"/>
    <n v="2021"/>
    <d v="1899-12-30T22:15:47"/>
    <n v="0"/>
    <m/>
    <m/>
    <m/>
    <s v="Becas de Educación Media Superior"/>
    <s v=""/>
    <n v="0"/>
    <s v="ANDROID-APP"/>
    <s v="Becas de Educación Media Superior"/>
    <s v=""/>
    <m/>
    <n v="0"/>
    <n v="0"/>
  </r>
  <r>
    <n v="402872"/>
    <n v="402872"/>
    <m/>
    <s v=""/>
    <n v="561"/>
    <n v="3442037"/>
    <x v="5"/>
    <s v=""/>
    <d v="2021-12-19T00:00:00"/>
    <s v="domingo"/>
    <n v="1"/>
    <s v="diciembre"/>
    <n v="12"/>
    <n v="2021"/>
    <d v="1899-12-30T22:15:49"/>
    <n v="0"/>
    <m/>
    <m/>
    <m/>
    <s v="Bienestar Azteca"/>
    <s v=""/>
    <n v="0"/>
    <s v="ANDROID-APP"/>
    <s v="Bienestar Azteca"/>
    <s v=""/>
    <m/>
    <n v="0"/>
    <n v="0"/>
  </r>
  <r>
    <n v="402873"/>
    <n v="402873"/>
    <m/>
    <s v=""/>
    <n v="561"/>
    <n v="3442037"/>
    <x v="5"/>
    <s v=""/>
    <d v="2021-12-19T00:00:00"/>
    <s v="domingo"/>
    <n v="1"/>
    <s v="diciembre"/>
    <n v="12"/>
    <n v="2021"/>
    <d v="1899-12-30T22:15:53"/>
    <n v="0"/>
    <m/>
    <m/>
    <m/>
    <s v="Etapa 1. Registro"/>
    <s v=""/>
    <n v="0"/>
    <s v="ANDROID-APP"/>
    <s v="Etapa 1. Registro"/>
    <s v=""/>
    <m/>
    <n v="0"/>
    <n v="0"/>
  </r>
  <r>
    <n v="402874"/>
    <n v="402874"/>
    <m/>
    <s v=""/>
    <n v="561"/>
    <n v="3442037"/>
    <x v="5"/>
    <s v=""/>
    <d v="2021-12-19T00:00:00"/>
    <s v="domingo"/>
    <n v="1"/>
    <s v="diciembre"/>
    <n v="12"/>
    <n v="2021"/>
    <d v="1899-12-30T22:15:55"/>
    <n v="0"/>
    <m/>
    <m/>
    <m/>
    <s v="Etapa 1. Registro"/>
    <s v=""/>
    <n v="0"/>
    <s v="ANDROID-APP"/>
    <s v="https://bienestarazteca.com/"/>
    <s v=""/>
    <m/>
    <n v="0"/>
    <n v="0"/>
  </r>
  <r>
    <n v="402875"/>
    <n v="402875"/>
    <m/>
    <s v=""/>
    <n v="561"/>
    <n v="3442037"/>
    <x v="5"/>
    <s v=""/>
    <d v="2021-12-19T00:00:00"/>
    <s v="domingo"/>
    <n v="1"/>
    <s v="diciembre"/>
    <n v="12"/>
    <n v="2021"/>
    <d v="1899-12-30T22:15:57"/>
    <n v="0"/>
    <m/>
    <m/>
    <m/>
    <s v="Etapa 1. Registro"/>
    <s v=""/>
    <n v="0"/>
    <s v="ANDROID-APP"/>
    <s v="https://bienestarazteca.com/"/>
    <s v=""/>
    <m/>
    <n v="0"/>
    <n v="0"/>
  </r>
  <r>
    <n v="402876"/>
    <n v="402876"/>
    <m/>
    <s v=""/>
    <n v="456"/>
    <n v="1985519"/>
    <x v="3"/>
    <s v=""/>
    <d v="2021-12-19T00:00:00"/>
    <s v="domingo"/>
    <n v="1"/>
    <s v="diciembre"/>
    <n v="12"/>
    <n v="2021"/>
    <d v="1899-12-30T22:16:20"/>
    <n v="0"/>
    <m/>
    <m/>
    <m/>
    <s v="INTERCEPCIÓN DE LLAMADAS"/>
    <s v=""/>
    <n v="0"/>
    <s v="ANDROID-APP"/>
    <s v=""/>
    <s v=""/>
    <m/>
    <n v="0"/>
    <n v="0"/>
  </r>
  <r>
    <n v="402877"/>
    <n v="402877"/>
    <m/>
    <s v=""/>
    <n v="456"/>
    <n v="1985519"/>
    <x v="3"/>
    <s v=""/>
    <d v="2021-12-19T00:00:00"/>
    <s v="domingo"/>
    <n v="1"/>
    <s v="diciembre"/>
    <n v="12"/>
    <n v="2021"/>
    <d v="1899-12-30T22:16:48"/>
    <n v="0"/>
    <m/>
    <m/>
    <m/>
    <s v="Becas de Educación Media Superior"/>
    <s v=""/>
    <n v="0"/>
    <s v="ANDROID-APP"/>
    <s v="Becas de Educación Media Superior"/>
    <s v=""/>
    <m/>
    <n v="0"/>
    <n v="0"/>
  </r>
  <r>
    <n v="402878"/>
    <n v="402878"/>
    <m/>
    <s v=""/>
    <n v="456"/>
    <n v="1985519"/>
    <x v="3"/>
    <s v=""/>
    <d v="2021-12-19T00:00:00"/>
    <s v="domingo"/>
    <n v="1"/>
    <s v="diciembre"/>
    <n v="12"/>
    <n v="2021"/>
    <d v="1899-12-30T22:16:50"/>
    <n v="0"/>
    <m/>
    <m/>
    <m/>
    <s v="Información General_BEMS"/>
    <s v=""/>
    <n v="0"/>
    <s v="ANDROID-APP"/>
    <s v="Información General"/>
    <s v=""/>
    <m/>
    <n v="0"/>
    <n v="0"/>
  </r>
  <r>
    <n v="402879"/>
    <n v="402879"/>
    <m/>
    <s v=""/>
    <n v="456"/>
    <n v="1985519"/>
    <x v="3"/>
    <s v=""/>
    <d v="2021-12-19T00:00:00"/>
    <s v="domingo"/>
    <n v="1"/>
    <s v="diciembre"/>
    <n v="12"/>
    <n v="2021"/>
    <d v="1899-12-30T22:16:56"/>
    <n v="0"/>
    <m/>
    <m/>
    <m/>
    <s v="Bienestar Azteca"/>
    <s v=""/>
    <n v="0"/>
    <s v="ANDROID-APP"/>
    <s v="Bienestar Azteca"/>
    <s v=""/>
    <m/>
    <n v="0"/>
    <n v="0"/>
  </r>
  <r>
    <n v="402880"/>
    <n v="402880"/>
    <m/>
    <s v=""/>
    <n v="456"/>
    <n v="1985519"/>
    <x v="3"/>
    <s v=""/>
    <d v="2021-12-19T00:00:00"/>
    <s v="domingo"/>
    <n v="1"/>
    <s v="diciembre"/>
    <n v="12"/>
    <n v="2021"/>
    <d v="1899-12-30T22:17:11"/>
    <n v="0"/>
    <m/>
    <m/>
    <m/>
    <s v="Redes Sociales"/>
    <s v=""/>
    <n v="0"/>
    <s v="ANDROID-APP"/>
    <s v="Redes Sociales"/>
    <s v=""/>
    <m/>
    <n v="0"/>
    <n v="0"/>
  </r>
  <r>
    <n v="402881"/>
    <n v="402881"/>
    <m/>
    <s v=""/>
    <n v="456"/>
    <n v="1985519"/>
    <x v="3"/>
    <s v=""/>
    <d v="2021-12-19T00:00:00"/>
    <s v="domingo"/>
    <n v="1"/>
    <s v="diciembre"/>
    <n v="12"/>
    <n v="2021"/>
    <d v="1899-12-30T22:17:12"/>
    <n v="0"/>
    <m/>
    <m/>
    <m/>
    <s v="Redes Sociales"/>
    <s v=""/>
    <n v="0"/>
    <s v="ANDROID-APP"/>
    <s v="Redes Sociales"/>
    <s v=""/>
    <m/>
    <n v="0"/>
    <n v="0"/>
  </r>
  <r>
    <n v="402882"/>
    <n v="402882"/>
    <m/>
    <s v=""/>
    <n v="562"/>
    <n v="1560994"/>
    <x v="2"/>
    <s v=""/>
    <d v="2021-12-19T00:00:00"/>
    <s v="domingo"/>
    <n v="1"/>
    <s v="diciembre"/>
    <n v="12"/>
    <n v="2021"/>
    <d v="1899-12-30T22:17:40"/>
    <n v="0"/>
    <m/>
    <m/>
    <m/>
    <s v="Redes Sociales"/>
    <s v=""/>
    <n v="0"/>
    <s v="ANDROID-APP"/>
    <s v="Redes Sociales"/>
    <s v=""/>
    <m/>
    <n v="0"/>
    <n v="0"/>
  </r>
  <r>
    <n v="402883"/>
    <n v="402883"/>
    <m/>
    <s v=""/>
    <n v="562"/>
    <n v="1560994"/>
    <x v="2"/>
    <s v=""/>
    <d v="2021-12-19T00:00:00"/>
    <s v="domingo"/>
    <n v="1"/>
    <s v="diciembre"/>
    <n v="12"/>
    <n v="2021"/>
    <d v="1899-12-30T22:17:48"/>
    <n v="0"/>
    <m/>
    <m/>
    <m/>
    <s v="INTERCEPCIÓN DE LLAMADAS"/>
    <s v=""/>
    <n v="0"/>
    <s v="ANDROID-APP"/>
    <s v=""/>
    <s v=""/>
    <m/>
    <n v="0"/>
    <n v="0"/>
  </r>
  <r>
    <n v="402884"/>
    <n v="402884"/>
    <m/>
    <s v=""/>
    <n v="562"/>
    <n v="1560994"/>
    <x v="2"/>
    <s v=""/>
    <d v="2021-12-19T00:00:00"/>
    <s v="domingo"/>
    <n v="1"/>
    <s v="diciembre"/>
    <n v="12"/>
    <n v="2021"/>
    <d v="1899-12-30T22:18:07"/>
    <n v="0"/>
    <m/>
    <m/>
    <m/>
    <s v="Redes Sociales"/>
    <s v=""/>
    <n v="0"/>
    <s v="ANDROID-APP"/>
    <s v="Redes Sociales"/>
    <s v=""/>
    <m/>
    <n v="0"/>
    <n v="0"/>
  </r>
  <r>
    <n v="402885"/>
    <n v="402885"/>
    <m/>
    <s v=""/>
    <n v="562"/>
    <n v="1560994"/>
    <x v="2"/>
    <s v=""/>
    <d v="2021-12-19T00:00:00"/>
    <s v="domingo"/>
    <n v="1"/>
    <s v="diciembre"/>
    <n v="12"/>
    <n v="2021"/>
    <d v="1899-12-30T22:18:18"/>
    <n v="0"/>
    <m/>
    <m/>
    <m/>
    <s v="Redes Sociales"/>
    <s v=""/>
    <n v="0"/>
    <s v="ANDROID-APP"/>
    <s v="Redes Sociales"/>
    <s v=""/>
    <m/>
    <n v="0"/>
    <n v="0"/>
  </r>
  <r>
    <n v="402886"/>
    <n v="402886"/>
    <m/>
    <s v=""/>
    <n v="562"/>
    <n v="1560994"/>
    <x v="2"/>
    <s v=""/>
    <d v="2021-12-19T00:00:00"/>
    <s v="domingo"/>
    <n v="1"/>
    <s v="diciembre"/>
    <n v="12"/>
    <n v="2021"/>
    <d v="1899-12-30T22:18:21"/>
    <n v="0"/>
    <m/>
    <m/>
    <m/>
    <s v="Redes Sociales"/>
    <s v=""/>
    <n v="0"/>
    <s v="ANDROID-APP"/>
    <s v="Redes Sociales"/>
    <s v=""/>
    <m/>
    <n v="0"/>
    <n v="0"/>
  </r>
  <r>
    <n v="402887"/>
    <n v="402887"/>
    <m/>
    <s v=""/>
    <n v="562"/>
    <n v="1560994"/>
    <x v="2"/>
    <s v=""/>
    <d v="2021-12-19T00:00:00"/>
    <s v="domingo"/>
    <n v="1"/>
    <s v="diciembre"/>
    <n v="12"/>
    <n v="2021"/>
    <d v="1899-12-30T22:18:27"/>
    <n v="0"/>
    <m/>
    <m/>
    <m/>
    <s v="FACEBOOK"/>
    <s v=""/>
    <n v="0"/>
    <s v="ANDROID-APP"/>
    <s v=" FACEBOOK"/>
    <s v=""/>
    <m/>
    <n v="0"/>
    <n v="0"/>
  </r>
  <r>
    <n v="402888"/>
    <n v="402888"/>
    <m/>
    <s v=""/>
    <n v="746"/>
    <n v="1066916"/>
    <x v="9"/>
    <s v=""/>
    <d v="2021-12-19T00:00:00"/>
    <s v="domingo"/>
    <n v="1"/>
    <s v="diciembre"/>
    <n v="12"/>
    <n v="2021"/>
    <d v="1899-12-30T22:19:27"/>
    <n v="0"/>
    <m/>
    <m/>
    <m/>
    <s v="INTERCEPCIÓN DE LLAMADAS"/>
    <s v=""/>
    <n v="0"/>
    <s v="ANDROID-APP"/>
    <s v=""/>
    <s v=""/>
    <m/>
    <n v="0"/>
    <n v="0"/>
  </r>
  <r>
    <n v="402889"/>
    <n v="402889"/>
    <m/>
    <s v=""/>
    <n v="746"/>
    <n v="1066916"/>
    <x v="9"/>
    <s v=""/>
    <d v="2021-12-19T00:00:00"/>
    <s v="domingo"/>
    <n v="1"/>
    <s v="diciembre"/>
    <n v="12"/>
    <n v="2021"/>
    <d v="1899-12-30T22:19:49"/>
    <n v="0"/>
    <m/>
    <m/>
    <m/>
    <s v="Becas de Educación Básica"/>
    <s v=""/>
    <n v="0"/>
    <s v="ANDROID-APP"/>
    <s v="Becas de Educación Básica"/>
    <s v=""/>
    <m/>
    <n v="0"/>
    <n v="0"/>
  </r>
  <r>
    <n v="402890"/>
    <n v="402890"/>
    <m/>
    <s v=""/>
    <n v="746"/>
    <n v="1066916"/>
    <x v="9"/>
    <s v=""/>
    <d v="2021-12-19T00:00:00"/>
    <s v="domingo"/>
    <n v="1"/>
    <s v="diciembre"/>
    <n v="12"/>
    <n v="2021"/>
    <d v="1899-12-30T22:20:37"/>
    <n v="0"/>
    <m/>
    <m/>
    <m/>
    <s v="Redes Sociales"/>
    <s v=""/>
    <n v="0"/>
    <s v="ANDROID-APP"/>
    <s v="Redes Sociales"/>
    <s v=""/>
    <m/>
    <n v="0"/>
    <n v="0"/>
  </r>
  <r>
    <n v="402891"/>
    <n v="402891"/>
    <m/>
    <s v=""/>
    <n v="961"/>
    <m/>
    <x v="7"/>
    <s v=""/>
    <d v="2021-12-19T00:00:00"/>
    <s v="domingo"/>
    <n v="1"/>
    <s v="diciembre"/>
    <n v="12"/>
    <n v="2021"/>
    <d v="1899-12-30T22:25:57"/>
    <n v="0"/>
    <m/>
    <m/>
    <m/>
    <s v="INTERCEPCIÓN DE LLAMADAS"/>
    <s v=""/>
    <n v="0"/>
    <s v="ANDROID-APP"/>
    <s v=""/>
    <s v=""/>
    <m/>
    <n v="0"/>
    <n v="0"/>
  </r>
  <r>
    <n v="402892"/>
    <n v="402892"/>
    <m/>
    <s v=""/>
    <n v="961"/>
    <m/>
    <x v="7"/>
    <s v=""/>
    <d v="2021-12-19T00:00:00"/>
    <s v="domingo"/>
    <n v="1"/>
    <s v="diciembre"/>
    <n v="12"/>
    <n v="2021"/>
    <d v="1899-12-30T22:26:05"/>
    <n v="0"/>
    <m/>
    <m/>
    <m/>
    <s v="Becas de Educación Media Superior"/>
    <s v=""/>
    <n v="0"/>
    <s v="ANDROID-APP"/>
    <s v="Becas de Educación Media Superior"/>
    <s v=""/>
    <m/>
    <n v="0"/>
    <n v="0"/>
  </r>
  <r>
    <n v="402893"/>
    <n v="402893"/>
    <m/>
    <s v=""/>
    <n v="961"/>
    <m/>
    <x v="7"/>
    <s v=""/>
    <d v="2021-12-19T00:00:00"/>
    <s v="domingo"/>
    <n v="1"/>
    <s v="diciembre"/>
    <n v="12"/>
    <n v="2021"/>
    <d v="1899-12-30T22:26:07"/>
    <n v="0"/>
    <m/>
    <m/>
    <m/>
    <s v="Bienestar Azteca"/>
    <s v=""/>
    <n v="0"/>
    <s v="ANDROID-APP"/>
    <s v="Bienestar Azteca"/>
    <s v=""/>
    <m/>
    <n v="0"/>
    <n v="0"/>
  </r>
  <r>
    <n v="402894"/>
    <n v="402894"/>
    <m/>
    <s v=""/>
    <n v="961"/>
    <m/>
    <x v="7"/>
    <s v=""/>
    <d v="2021-12-19T00:00:00"/>
    <s v="domingo"/>
    <n v="1"/>
    <s v="diciembre"/>
    <n v="12"/>
    <n v="2021"/>
    <d v="1899-12-30T22:26:11"/>
    <n v="0"/>
    <m/>
    <m/>
    <m/>
    <s v="Etapa 1. Registro"/>
    <s v=""/>
    <n v="0"/>
    <s v="ANDROID-APP"/>
    <s v="Etapa 1. Registro"/>
    <s v=""/>
    <m/>
    <n v="0"/>
    <n v="0"/>
  </r>
  <r>
    <n v="402895"/>
    <n v="402895"/>
    <m/>
    <s v=""/>
    <n v="961"/>
    <m/>
    <x v="7"/>
    <s v=""/>
    <d v="2021-12-19T00:00:00"/>
    <s v="domingo"/>
    <n v="1"/>
    <s v="diciembre"/>
    <n v="12"/>
    <n v="2021"/>
    <d v="1899-12-30T22:26:16"/>
    <n v="0"/>
    <m/>
    <m/>
    <m/>
    <s v="Etapa 1. Registro"/>
    <s v=""/>
    <n v="0"/>
    <s v="ANDROID-APP"/>
    <s v="https://bienestarazteca.com/"/>
    <s v=""/>
    <m/>
    <n v="0"/>
    <n v="0"/>
  </r>
  <r>
    <n v="402896"/>
    <n v="402896"/>
    <m/>
    <s v=""/>
    <n v="919"/>
    <n v="1271855"/>
    <x v="13"/>
    <s v=""/>
    <d v="2021-12-19T00:00:00"/>
    <s v="domingo"/>
    <n v="1"/>
    <s v="diciembre"/>
    <n v="12"/>
    <n v="2021"/>
    <d v="1899-12-30T22:26:23"/>
    <n v="0"/>
    <m/>
    <m/>
    <m/>
    <s v="INTERCEPCIÓN DE LLAMADAS"/>
    <s v=""/>
    <n v="0"/>
    <s v="ANDROID-APP"/>
    <s v=""/>
    <s v=""/>
    <m/>
    <n v="0"/>
    <n v="0"/>
  </r>
  <r>
    <n v="402897"/>
    <n v="402897"/>
    <m/>
    <s v=""/>
    <n v="919"/>
    <n v="1271855"/>
    <x v="13"/>
    <s v=""/>
    <d v="2021-12-19T00:00:00"/>
    <s v="domingo"/>
    <n v="1"/>
    <s v="diciembre"/>
    <n v="12"/>
    <n v="2021"/>
    <d v="1899-12-30T22:26:46"/>
    <n v="0"/>
    <m/>
    <m/>
    <m/>
    <s v="Becas de Educación Media Superior"/>
    <s v=""/>
    <n v="0"/>
    <s v="ANDROID-APP"/>
    <s v="Becas de Educación Media Superior"/>
    <s v=""/>
    <m/>
    <n v="0"/>
    <n v="0"/>
  </r>
  <r>
    <n v="402898"/>
    <n v="402898"/>
    <m/>
    <s v=""/>
    <n v="919"/>
    <n v="1271855"/>
    <x v="13"/>
    <s v=""/>
    <d v="2021-12-19T00:00:00"/>
    <s v="domingo"/>
    <n v="1"/>
    <s v="diciembre"/>
    <n v="12"/>
    <n v="2021"/>
    <d v="1899-12-30T22:26:54"/>
    <n v="0"/>
    <m/>
    <m/>
    <m/>
    <s v="Información General_BEMS"/>
    <s v=""/>
    <n v="0"/>
    <s v="ANDROID-APP"/>
    <s v="Información General"/>
    <s v=""/>
    <m/>
    <n v="0"/>
    <n v="0"/>
  </r>
  <r>
    <n v="402899"/>
    <n v="402899"/>
    <m/>
    <s v=""/>
    <n v="919"/>
    <n v="1271855"/>
    <x v="13"/>
    <s v=""/>
    <d v="2021-12-19T00:00:00"/>
    <s v="domingo"/>
    <n v="1"/>
    <s v="diciembre"/>
    <n v="12"/>
    <n v="2021"/>
    <d v="1899-12-30T22:27:10"/>
    <n v="0"/>
    <m/>
    <m/>
    <m/>
    <s v="Becas de Educación Básica"/>
    <s v=""/>
    <n v="0"/>
    <s v="ANDROID-APP"/>
    <s v="Becas de Educación Básica"/>
    <s v=""/>
    <m/>
    <n v="0"/>
    <n v="0"/>
  </r>
  <r>
    <n v="402900"/>
    <n v="402900"/>
    <m/>
    <s v=""/>
    <n v="919"/>
    <n v="1271855"/>
    <x v="13"/>
    <s v=""/>
    <d v="2021-12-19T00:00:00"/>
    <s v="domingo"/>
    <n v="1"/>
    <s v="diciembre"/>
    <n v="12"/>
    <n v="2021"/>
    <d v="1899-12-30T22:27:22"/>
    <n v="0"/>
    <m/>
    <m/>
    <m/>
    <s v="Becas de Educación Media Superior"/>
    <s v=""/>
    <n v="0"/>
    <s v="ANDROID-APP"/>
    <s v="Becas de Educación Media Superior"/>
    <s v=""/>
    <m/>
    <n v="0"/>
    <n v="0"/>
  </r>
  <r>
    <n v="402901"/>
    <n v="402901"/>
    <m/>
    <s v=""/>
    <n v="919"/>
    <n v="1271855"/>
    <x v="13"/>
    <s v=""/>
    <d v="2021-12-19T00:00:00"/>
    <s v="domingo"/>
    <n v="1"/>
    <s v="diciembre"/>
    <n v="12"/>
    <n v="2021"/>
    <d v="1899-12-30T22:27:26"/>
    <n v="0"/>
    <m/>
    <m/>
    <m/>
    <s v="Becas de Educación Media Superior"/>
    <s v=""/>
    <n v="0"/>
    <s v="ANDROID-APP"/>
    <s v="Becas de Educación Media Superior"/>
    <s v=""/>
    <m/>
    <n v="0"/>
    <n v="0"/>
  </r>
  <r>
    <n v="402902"/>
    <n v="402902"/>
    <m/>
    <s v=""/>
    <n v="919"/>
    <n v="1271855"/>
    <x v="13"/>
    <s v=""/>
    <d v="2021-12-19T00:00:00"/>
    <s v="domingo"/>
    <n v="1"/>
    <s v="diciembre"/>
    <n v="12"/>
    <n v="2021"/>
    <d v="1899-12-30T22:27:27"/>
    <n v="0"/>
    <m/>
    <m/>
    <m/>
    <s v="Información General_BEMS"/>
    <s v=""/>
    <n v="0"/>
    <s v="ANDROID-APP"/>
    <s v="Información General"/>
    <s v=""/>
    <m/>
    <n v="0"/>
    <n v="0"/>
  </r>
  <r>
    <n v="402903"/>
    <n v="402903"/>
    <m/>
    <s v=""/>
    <n v="961"/>
    <n v="2038193"/>
    <x v="13"/>
    <s v=""/>
    <d v="2021-12-19T00:00:00"/>
    <s v="domingo"/>
    <n v="1"/>
    <s v="diciembre"/>
    <n v="12"/>
    <n v="2021"/>
    <d v="1899-12-30T22:34:57"/>
    <n v="0"/>
    <m/>
    <m/>
    <m/>
    <s v="INTERCEPCIÓN DE LLAMADAS"/>
    <s v=""/>
    <n v="0"/>
    <s v="ANDROID-APP"/>
    <s v=""/>
    <s v=""/>
    <m/>
    <n v="0"/>
    <n v="0"/>
  </r>
  <r>
    <n v="402904"/>
    <n v="402904"/>
    <m/>
    <s v=""/>
    <n v="919"/>
    <n v="1271855"/>
    <x v="13"/>
    <s v=""/>
    <d v="2021-12-19T00:00:00"/>
    <s v="domingo"/>
    <n v="1"/>
    <s v="diciembre"/>
    <n v="12"/>
    <n v="2021"/>
    <d v="1899-12-30T22:34:59"/>
    <n v="0"/>
    <m/>
    <m/>
    <m/>
    <s v="INTERCEPCIÓN DE LLAMADAS"/>
    <s v=""/>
    <n v="0"/>
    <s v="ANDROID-APP"/>
    <s v=""/>
    <s v=""/>
    <m/>
    <n v="0"/>
    <n v="0"/>
  </r>
  <r>
    <n v="402905"/>
    <n v="402905"/>
    <m/>
    <s v=""/>
    <n v="919"/>
    <n v="1271855"/>
    <x v="13"/>
    <s v=""/>
    <d v="2021-12-19T00:00:00"/>
    <s v="domingo"/>
    <n v="1"/>
    <s v="diciembre"/>
    <n v="12"/>
    <n v="2021"/>
    <d v="1899-12-30T22:35:14"/>
    <n v="0"/>
    <m/>
    <m/>
    <m/>
    <s v="Becas de Educación Media Superior"/>
    <s v=""/>
    <n v="0"/>
    <s v="ANDROID-APP"/>
    <s v="Becas de Educación Media Superior"/>
    <s v=""/>
    <m/>
    <n v="0"/>
    <n v="0"/>
  </r>
  <r>
    <n v="402906"/>
    <n v="402906"/>
    <m/>
    <s v=""/>
    <n v="919"/>
    <n v="1271855"/>
    <x v="13"/>
    <s v=""/>
    <d v="2021-12-19T00:00:00"/>
    <s v="domingo"/>
    <n v="1"/>
    <s v="diciembre"/>
    <n v="12"/>
    <n v="2021"/>
    <d v="1899-12-30T22:35:15"/>
    <n v="0"/>
    <m/>
    <m/>
    <m/>
    <s v="Bienestar Azteca"/>
    <s v=""/>
    <n v="0"/>
    <s v="ANDROID-APP"/>
    <s v="Bienestar Azteca"/>
    <s v=""/>
    <m/>
    <n v="0"/>
    <n v="0"/>
  </r>
  <r>
    <n v="402907"/>
    <n v="402907"/>
    <m/>
    <s v=""/>
    <n v="919"/>
    <n v="1271855"/>
    <x v="13"/>
    <s v=""/>
    <d v="2021-12-19T00:00:00"/>
    <s v="domingo"/>
    <n v="1"/>
    <s v="diciembre"/>
    <n v="12"/>
    <n v="2021"/>
    <d v="1899-12-30T22:35:22"/>
    <n v="0"/>
    <m/>
    <m/>
    <m/>
    <s v="Etapa 1. Registro"/>
    <s v=""/>
    <n v="0"/>
    <s v="ANDROID-APP"/>
    <s v="Etapa 1. Registro"/>
    <s v=""/>
    <m/>
    <n v="0"/>
    <n v="0"/>
  </r>
  <r>
    <n v="402908"/>
    <n v="402908"/>
    <m/>
    <s v=""/>
    <n v="961"/>
    <n v="2038193"/>
    <x v="13"/>
    <s v=""/>
    <d v="2021-12-19T00:00:00"/>
    <s v="domingo"/>
    <n v="1"/>
    <s v="diciembre"/>
    <n v="12"/>
    <n v="2021"/>
    <d v="1899-12-30T22:35:23"/>
    <n v="0"/>
    <m/>
    <m/>
    <m/>
    <s v="Becas de Educación Básica"/>
    <s v=""/>
    <n v="0"/>
    <s v="ANDROID-APP"/>
    <s v="Becas de Educación Básica"/>
    <s v=""/>
    <m/>
    <n v="0"/>
    <n v="0"/>
  </r>
  <r>
    <n v="402909"/>
    <n v="402909"/>
    <m/>
    <s v=""/>
    <n v="961"/>
    <n v="2038193"/>
    <x v="13"/>
    <s v=""/>
    <d v="2021-12-19T00:00:00"/>
    <s v="domingo"/>
    <n v="1"/>
    <s v="diciembre"/>
    <n v="12"/>
    <n v="2021"/>
    <d v="1899-12-30T22:35:46"/>
    <n v="0"/>
    <m/>
    <m/>
    <m/>
    <s v="Becas de Educación Básica"/>
    <s v=""/>
    <n v="0"/>
    <s v="ANDROID-APP"/>
    <s v="Becas de Educación Básica"/>
    <s v=""/>
    <m/>
    <n v="0"/>
    <n v="0"/>
  </r>
  <r>
    <n v="402910"/>
    <n v="402910"/>
    <m/>
    <s v=""/>
    <n v="961"/>
    <n v="2038193"/>
    <x v="13"/>
    <s v=""/>
    <d v="2021-12-19T00:00:00"/>
    <s v="domingo"/>
    <n v="1"/>
    <s v="diciembre"/>
    <n v="12"/>
    <n v="2021"/>
    <d v="1899-12-30T22:35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2911"/>
    <n v="402911"/>
    <m/>
    <s v=""/>
    <n v="557"/>
    <n v="1473448"/>
    <x v="5"/>
    <s v=""/>
    <d v="2021-12-19T00:00:00"/>
    <s v="domingo"/>
    <n v="1"/>
    <s v="diciembre"/>
    <n v="12"/>
    <n v="2021"/>
    <d v="1899-12-30T22:37:38"/>
    <n v="0"/>
    <m/>
    <m/>
    <m/>
    <s v="INTERCEPCIÓN DE LLAMADAS"/>
    <s v=""/>
    <n v="0"/>
    <s v="ANDROID-APP"/>
    <s v=""/>
    <s v=""/>
    <m/>
    <n v="0"/>
    <n v="0"/>
  </r>
  <r>
    <n v="402912"/>
    <n v="402912"/>
    <m/>
    <s v=""/>
    <n v="557"/>
    <n v="1473448"/>
    <x v="5"/>
    <s v=""/>
    <d v="2021-12-19T00:00:00"/>
    <s v="domingo"/>
    <n v="1"/>
    <s v="diciembre"/>
    <n v="12"/>
    <n v="2021"/>
    <d v="1899-12-30T22:37:46"/>
    <n v="0"/>
    <m/>
    <m/>
    <m/>
    <s v="Becas de Educación Básica"/>
    <s v=""/>
    <n v="0"/>
    <s v="ANDROID-APP"/>
    <s v="Becas de Educación Básica"/>
    <s v=""/>
    <m/>
    <n v="0"/>
    <n v="0"/>
  </r>
  <r>
    <n v="402913"/>
    <n v="402913"/>
    <m/>
    <s v=""/>
    <n v="557"/>
    <n v="1473448"/>
    <x v="5"/>
    <s v=""/>
    <d v="2021-12-19T00:00:00"/>
    <s v="domingo"/>
    <n v="1"/>
    <s v="diciembre"/>
    <n v="12"/>
    <n v="2021"/>
    <d v="1899-12-30T22:3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914"/>
    <n v="402914"/>
    <m/>
    <s v=""/>
    <n v="729"/>
    <n v="2324200"/>
    <x v="5"/>
    <s v=""/>
    <d v="2021-12-19T00:00:00"/>
    <s v="domingo"/>
    <n v="1"/>
    <s v="diciembre"/>
    <n v="12"/>
    <n v="2021"/>
    <d v="1899-12-30T22:39:05"/>
    <n v="0"/>
    <m/>
    <m/>
    <m/>
    <s v="INTERCEPCIÓN DE LLAMADAS"/>
    <s v=""/>
    <n v="0"/>
    <s v="ANDROID-APP"/>
    <s v=""/>
    <s v=""/>
    <m/>
    <n v="0"/>
    <n v="0"/>
  </r>
  <r>
    <n v="402915"/>
    <n v="402915"/>
    <m/>
    <s v=""/>
    <n v="729"/>
    <n v="2324200"/>
    <x v="5"/>
    <s v=""/>
    <d v="2021-12-19T00:00:00"/>
    <s v="domingo"/>
    <n v="1"/>
    <s v="diciembre"/>
    <n v="12"/>
    <n v="2021"/>
    <d v="1899-12-30T22:39:10"/>
    <n v="0"/>
    <m/>
    <m/>
    <m/>
    <s v="Becas de Educación Básica"/>
    <s v=""/>
    <n v="0"/>
    <s v="ANDROID-APP"/>
    <s v="Becas de Educación Básica"/>
    <s v=""/>
    <m/>
    <n v="0"/>
    <n v="0"/>
  </r>
  <r>
    <n v="402916"/>
    <n v="402916"/>
    <m/>
    <s v=""/>
    <n v="729"/>
    <n v="2324200"/>
    <x v="5"/>
    <s v=""/>
    <d v="2021-12-19T00:00:00"/>
    <s v="domingo"/>
    <n v="1"/>
    <s v="diciembre"/>
    <n v="12"/>
    <n v="2021"/>
    <d v="1899-12-30T22:39:19"/>
    <n v="0"/>
    <m/>
    <m/>
    <m/>
    <s v="Becas de Educación Básica"/>
    <s v=""/>
    <n v="0"/>
    <s v="ANDROID-APP"/>
    <s v="Becas de Educación Básica"/>
    <s v=""/>
    <m/>
    <n v="0"/>
    <n v="0"/>
  </r>
  <r>
    <n v="402917"/>
    <n v="402917"/>
    <m/>
    <s v=""/>
    <n v="557"/>
    <n v="1473448"/>
    <x v="5"/>
    <s v=""/>
    <d v="2021-12-19T00:00:00"/>
    <s v="domingo"/>
    <n v="1"/>
    <s v="diciembre"/>
    <n v="12"/>
    <n v="2021"/>
    <d v="1899-12-30T22:4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918"/>
    <n v="402918"/>
    <m/>
    <s v=""/>
    <n v="961"/>
    <n v="2038193"/>
    <x v="13"/>
    <s v=""/>
    <d v="2021-12-19T00:00:00"/>
    <s v="domingo"/>
    <n v="1"/>
    <s v="diciembre"/>
    <n v="12"/>
    <n v="2021"/>
    <d v="1899-12-30T22:40:22"/>
    <n v="0"/>
    <m/>
    <m/>
    <m/>
    <s v="INTERCEPCIÓN DE LLAMADAS"/>
    <s v=""/>
    <n v="0"/>
    <s v="ANDROID-APP"/>
    <s v=""/>
    <s v=""/>
    <m/>
    <n v="0"/>
    <n v="0"/>
  </r>
  <r>
    <n v="402919"/>
    <n v="402919"/>
    <m/>
    <s v=""/>
    <n v="961"/>
    <n v="2038193"/>
    <x v="13"/>
    <s v=""/>
    <d v="2021-12-19T00:00:00"/>
    <s v="domingo"/>
    <n v="1"/>
    <s v="diciembre"/>
    <n v="12"/>
    <n v="2021"/>
    <d v="1899-12-30T22:40:33"/>
    <n v="0"/>
    <m/>
    <m/>
    <m/>
    <s v="Redes Sociales"/>
    <s v=""/>
    <n v="0"/>
    <s v="ANDROID-APP"/>
    <s v="Redes Sociales"/>
    <s v=""/>
    <m/>
    <n v="0"/>
    <n v="0"/>
  </r>
  <r>
    <n v="402920"/>
    <n v="402920"/>
    <m/>
    <s v=""/>
    <n v="961"/>
    <n v="2038193"/>
    <x v="13"/>
    <s v=""/>
    <d v="2021-12-19T00:00:00"/>
    <s v="domingo"/>
    <n v="1"/>
    <s v="diciembre"/>
    <n v="12"/>
    <n v="2021"/>
    <d v="1899-12-30T22:40:40"/>
    <n v="0"/>
    <m/>
    <m/>
    <m/>
    <s v="CONTINUAR LA LLAMADA"/>
    <s v=""/>
    <n v="0"/>
    <s v="ANDROID-APP"/>
    <s v="5511620300"/>
    <s v=""/>
    <m/>
    <n v="0"/>
    <n v="0"/>
  </r>
  <r>
    <n v="402921"/>
    <n v="402921"/>
    <m/>
    <s v=""/>
    <n v="961"/>
    <n v="2038193"/>
    <x v="13"/>
    <s v=""/>
    <d v="2021-12-19T00:00:00"/>
    <s v="domingo"/>
    <n v="1"/>
    <s v="diciembre"/>
    <n v="12"/>
    <n v="2021"/>
    <d v="1899-12-30T22:40:51"/>
    <n v="0"/>
    <m/>
    <m/>
    <m/>
    <s v="INTERCEPCIÓN DE LLAMADAS"/>
    <s v=""/>
    <n v="0"/>
    <s v="ANDROID-APP"/>
    <s v=""/>
    <s v=""/>
    <m/>
    <n v="0"/>
    <n v="0"/>
  </r>
  <r>
    <n v="402922"/>
    <n v="402922"/>
    <m/>
    <s v=""/>
    <n v="961"/>
    <n v="2038193"/>
    <x v="13"/>
    <s v=""/>
    <d v="2021-12-19T00:00:00"/>
    <s v="domingo"/>
    <n v="1"/>
    <s v="diciembre"/>
    <n v="12"/>
    <n v="2021"/>
    <d v="1899-12-30T22:4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923"/>
    <n v="402923"/>
    <m/>
    <s v=""/>
    <n v="729"/>
    <n v="2324200"/>
    <x v="5"/>
    <s v=""/>
    <d v="2021-12-19T00:00:00"/>
    <s v="domingo"/>
    <n v="1"/>
    <s v="diciembre"/>
    <n v="12"/>
    <n v="2021"/>
    <d v="1899-12-30T22:41:14"/>
    <n v="0"/>
    <m/>
    <m/>
    <m/>
    <s v="Becas de Educación Media Superior"/>
    <s v=""/>
    <n v="0"/>
    <s v="ANDROID-APP"/>
    <s v="Becas de Educación Media Superior"/>
    <s v=""/>
    <m/>
    <n v="0"/>
    <n v="0"/>
  </r>
  <r>
    <n v="402924"/>
    <n v="402924"/>
    <m/>
    <s v=""/>
    <n v="729"/>
    <n v="2324200"/>
    <x v="5"/>
    <s v=""/>
    <d v="2021-12-19T00:00:00"/>
    <s v="domingo"/>
    <n v="1"/>
    <s v="diciembre"/>
    <n v="12"/>
    <n v="2021"/>
    <d v="1899-12-30T22:41:15"/>
    <n v="0"/>
    <m/>
    <m/>
    <m/>
    <s v="Información General_BEMS"/>
    <s v=""/>
    <n v="0"/>
    <s v="ANDROID-APP"/>
    <s v="Información General"/>
    <s v=""/>
    <m/>
    <n v="0"/>
    <n v="0"/>
  </r>
  <r>
    <n v="402925"/>
    <n v="402925"/>
    <m/>
    <s v=""/>
    <n v="729"/>
    <n v="2324200"/>
    <x v="5"/>
    <s v=""/>
    <d v="2021-12-19T00:00:00"/>
    <s v="domingo"/>
    <n v="1"/>
    <s v="diciembre"/>
    <n v="12"/>
    <n v="2021"/>
    <d v="1899-12-30T22:41:18"/>
    <n v="0"/>
    <m/>
    <m/>
    <m/>
    <s v="Bienestar Azteca"/>
    <s v=""/>
    <n v="0"/>
    <s v="ANDROID-APP"/>
    <s v="Bienestar Azteca"/>
    <s v=""/>
    <m/>
    <n v="0"/>
    <n v="0"/>
  </r>
  <r>
    <n v="402926"/>
    <n v="402926"/>
    <m/>
    <s v=""/>
    <n v="729"/>
    <n v="2324200"/>
    <x v="5"/>
    <s v=""/>
    <d v="2021-12-19T00:00:00"/>
    <s v="domingo"/>
    <n v="1"/>
    <s v="diciembre"/>
    <n v="12"/>
    <n v="2021"/>
    <d v="1899-12-30T22:41:21"/>
    <n v="0"/>
    <m/>
    <m/>
    <m/>
    <s v="Etapa 2. Recibe tu beca."/>
    <s v=""/>
    <n v="0"/>
    <s v="ANDROID-APP"/>
    <s v="Etapa 2. Recibe tu beca."/>
    <s v=""/>
    <m/>
    <n v="0"/>
    <n v="0"/>
  </r>
  <r>
    <n v="402927"/>
    <n v="402927"/>
    <m/>
    <s v=""/>
    <n v="729"/>
    <n v="2324200"/>
    <x v="5"/>
    <s v=""/>
    <d v="2021-12-19T00:00:00"/>
    <s v="domingo"/>
    <n v="1"/>
    <s v="diciembre"/>
    <n v="12"/>
    <n v="2021"/>
    <d v="1899-12-30T22:41:23"/>
    <n v="0"/>
    <m/>
    <m/>
    <m/>
    <s v="Banco Bienestar Azteca"/>
    <s v=""/>
    <n v="0"/>
    <s v="ANDROID-APP"/>
    <s v="https://bienestarazteca.com/"/>
    <s v=""/>
    <m/>
    <n v="0"/>
    <n v="0"/>
  </r>
  <r>
    <n v="402928"/>
    <n v="402928"/>
    <m/>
    <s v=""/>
    <n v="221"/>
    <n v="7120370"/>
    <x v="4"/>
    <s v=""/>
    <d v="2021-12-19T00:00:00"/>
    <s v="domingo"/>
    <n v="1"/>
    <s v="diciembre"/>
    <n v="12"/>
    <n v="2021"/>
    <d v="1899-12-30T22:41:48"/>
    <n v="0"/>
    <m/>
    <m/>
    <m/>
    <s v="INTERCEPCIÓN DE LLAMADAS"/>
    <s v=""/>
    <n v="0"/>
    <s v="ANDROID-APP"/>
    <s v=""/>
    <s v=""/>
    <m/>
    <n v="0"/>
    <n v="0"/>
  </r>
  <r>
    <n v="402929"/>
    <n v="402929"/>
    <m/>
    <s v=""/>
    <n v="557"/>
    <n v="1473448"/>
    <x v="5"/>
    <s v=""/>
    <d v="2021-12-19T00:00:00"/>
    <s v="domingo"/>
    <n v="1"/>
    <s v="diciembre"/>
    <n v="12"/>
    <n v="2021"/>
    <d v="1899-12-30T22:41:51"/>
    <n v="0"/>
    <m/>
    <m/>
    <m/>
    <s v="Becas de Educación Media Superior"/>
    <s v=""/>
    <n v="0"/>
    <s v="ANDROID-APP"/>
    <s v="Becas de Educación Media Superior"/>
    <s v=""/>
    <m/>
    <n v="0"/>
    <n v="0"/>
  </r>
  <r>
    <n v="402930"/>
    <n v="402930"/>
    <m/>
    <s v=""/>
    <n v="221"/>
    <n v="7120370"/>
    <x v="4"/>
    <s v=""/>
    <d v="2021-12-19T00:00:00"/>
    <s v="domingo"/>
    <n v="1"/>
    <s v="diciembre"/>
    <n v="12"/>
    <n v="2021"/>
    <d v="1899-12-30T22:41:52"/>
    <n v="0"/>
    <m/>
    <m/>
    <m/>
    <s v="Becas de Educación Media Superior"/>
    <s v=""/>
    <n v="0"/>
    <s v="ANDROID-APP"/>
    <s v="Becas de Educación Media Superior"/>
    <s v=""/>
    <m/>
    <n v="0"/>
    <n v="0"/>
  </r>
  <r>
    <n v="402931"/>
    <n v="402931"/>
    <m/>
    <s v=""/>
    <n v="221"/>
    <n v="7120370"/>
    <x v="4"/>
    <s v=""/>
    <d v="2021-12-19T00:00:00"/>
    <s v="domingo"/>
    <n v="1"/>
    <s v="diciembre"/>
    <n v="12"/>
    <n v="2021"/>
    <d v="1899-12-30T22:41:53"/>
    <n v="0"/>
    <m/>
    <m/>
    <m/>
    <s v="Bienestar Azteca"/>
    <s v=""/>
    <n v="0"/>
    <s v="ANDROID-APP"/>
    <s v="Bienestar Azteca"/>
    <s v=""/>
    <m/>
    <n v="0"/>
    <n v="0"/>
  </r>
  <r>
    <n v="402932"/>
    <n v="402932"/>
    <m/>
    <s v=""/>
    <n v="557"/>
    <n v="1473448"/>
    <x v="5"/>
    <s v=""/>
    <d v="2021-12-19T00:00:00"/>
    <s v="domingo"/>
    <n v="1"/>
    <s v="diciembre"/>
    <n v="12"/>
    <n v="2021"/>
    <d v="1899-12-30T22:41:54"/>
    <n v="0"/>
    <m/>
    <m/>
    <m/>
    <s v="Información General_BEMS"/>
    <s v=""/>
    <n v="0"/>
    <s v="ANDROID-APP"/>
    <s v="Información General"/>
    <s v=""/>
    <m/>
    <n v="0"/>
    <n v="0"/>
  </r>
  <r>
    <n v="402933"/>
    <n v="402933"/>
    <m/>
    <s v=""/>
    <n v="221"/>
    <n v="7120370"/>
    <x v="4"/>
    <s v=""/>
    <d v="2021-12-19T00:00:00"/>
    <s v="domingo"/>
    <n v="1"/>
    <s v="diciembre"/>
    <n v="12"/>
    <n v="2021"/>
    <d v="1899-12-30T22:41:56"/>
    <n v="0"/>
    <m/>
    <m/>
    <m/>
    <s v="Etapa 2. Recibe tu beca."/>
    <s v=""/>
    <n v="0"/>
    <s v="ANDROID-APP"/>
    <s v="Etapa 2. Recibe tu beca."/>
    <s v=""/>
    <m/>
    <n v="0"/>
    <n v="0"/>
  </r>
  <r>
    <n v="402934"/>
    <n v="402934"/>
    <m/>
    <s v=""/>
    <n v="221"/>
    <n v="7120370"/>
    <x v="4"/>
    <s v=""/>
    <d v="2021-12-19T00:00:00"/>
    <s v="domingo"/>
    <n v="1"/>
    <s v="diciembre"/>
    <n v="12"/>
    <n v="2021"/>
    <d v="1899-12-30T22:42:01"/>
    <n v="0"/>
    <m/>
    <m/>
    <m/>
    <s v="Banco Bienestar Azteca"/>
    <s v=""/>
    <n v="0"/>
    <s v="ANDROID-APP"/>
    <s v="https://bienestarazteca.com/"/>
    <s v=""/>
    <m/>
    <n v="0"/>
    <n v="0"/>
  </r>
  <r>
    <n v="402935"/>
    <n v="402935"/>
    <m/>
    <s v=""/>
    <n v="557"/>
    <n v="1473448"/>
    <x v="5"/>
    <s v=""/>
    <d v="2021-12-19T00:00:00"/>
    <s v="domingo"/>
    <n v="1"/>
    <s v="diciembre"/>
    <n v="12"/>
    <n v="2021"/>
    <d v="1899-12-30T22:42:08"/>
    <n v="0"/>
    <m/>
    <m/>
    <m/>
    <s v="Bienestar Azteca"/>
    <s v=""/>
    <n v="0"/>
    <s v="ANDROID-APP"/>
    <s v="Bienestar Azteca"/>
    <s v=""/>
    <m/>
    <n v="0"/>
    <n v="0"/>
  </r>
  <r>
    <n v="402936"/>
    <n v="402936"/>
    <m/>
    <s v=""/>
    <n v="557"/>
    <n v="1473448"/>
    <x v="5"/>
    <s v=""/>
    <d v="2021-12-19T00:00:00"/>
    <s v="domingo"/>
    <n v="1"/>
    <s v="diciembre"/>
    <n v="12"/>
    <n v="2021"/>
    <d v="1899-12-30T22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2937"/>
    <n v="402937"/>
    <m/>
    <s v=""/>
    <n v="221"/>
    <n v="7120370"/>
    <x v="4"/>
    <s v=""/>
    <d v="2021-12-19T00:00:00"/>
    <s v="domingo"/>
    <n v="1"/>
    <s v="diciembre"/>
    <n v="12"/>
    <n v="2021"/>
    <d v="1899-12-30T22:44:10"/>
    <n v="0"/>
    <m/>
    <m/>
    <m/>
    <s v="¡Ayuda! No me puedo registrar."/>
    <s v=""/>
    <n v="0"/>
    <s v="ANDROID-APP"/>
    <s v="¡Ayuda! No me puedo registrar."/>
    <s v=""/>
    <m/>
    <n v="0"/>
    <n v="0"/>
  </r>
  <r>
    <n v="402938"/>
    <n v="402938"/>
    <m/>
    <s v=""/>
    <n v="221"/>
    <n v="7120370"/>
    <x v="4"/>
    <s v=""/>
    <d v="2021-12-19T00:00:00"/>
    <s v="domingo"/>
    <n v="1"/>
    <s v="diciembre"/>
    <n v="12"/>
    <n v="2021"/>
    <d v="1899-12-30T22:44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2939"/>
    <n v="402939"/>
    <m/>
    <s v=""/>
    <n v="221"/>
    <n v="7120370"/>
    <x v="4"/>
    <s v=""/>
    <d v="2021-12-19T00:00:00"/>
    <s v="domingo"/>
    <n v="1"/>
    <s v="diciembre"/>
    <n v="12"/>
    <n v="2021"/>
    <d v="1899-12-30T22:45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2940"/>
    <n v="402940"/>
    <m/>
    <s v=""/>
    <n v="221"/>
    <n v="7120370"/>
    <x v="4"/>
    <s v=""/>
    <d v="2021-12-19T00:00:00"/>
    <s v="domingo"/>
    <n v="1"/>
    <s v="diciembre"/>
    <n v="12"/>
    <n v="2021"/>
    <d v="1899-12-30T22:45:09"/>
    <n v="0"/>
    <m/>
    <m/>
    <m/>
    <s v="CONTINUAR LA LLAMADA"/>
    <s v=""/>
    <n v="0"/>
    <s v="ANDROID-APP"/>
    <s v="5511620300"/>
    <s v=""/>
    <m/>
    <n v="0"/>
    <n v="0"/>
  </r>
  <r>
    <n v="402941"/>
    <n v="402941"/>
    <m/>
    <s v=""/>
    <n v="961"/>
    <n v="2038193"/>
    <x v="13"/>
    <s v=""/>
    <d v="2021-12-19T00:00:00"/>
    <s v="domingo"/>
    <n v="1"/>
    <s v="diciembre"/>
    <n v="12"/>
    <n v="2021"/>
    <d v="1899-12-30T22:4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2942"/>
    <n v="402942"/>
    <m/>
    <s v=""/>
    <n v="228"/>
    <n v="3247018"/>
    <x v="9"/>
    <s v=""/>
    <d v="2021-12-19T00:00:00"/>
    <s v="domingo"/>
    <n v="1"/>
    <s v="diciembre"/>
    <n v="12"/>
    <n v="2021"/>
    <d v="1899-12-30T22:45:23"/>
    <n v="0"/>
    <m/>
    <m/>
    <m/>
    <s v="INTERCEPCIÓN DE LLAMADAS"/>
    <s v=""/>
    <n v="0"/>
    <s v="ANDROID-APP"/>
    <s v=""/>
    <s v=""/>
    <m/>
    <n v="0"/>
    <n v="0"/>
  </r>
  <r>
    <n v="402943"/>
    <n v="402943"/>
    <m/>
    <s v=""/>
    <n v="228"/>
    <n v="3247018"/>
    <x v="9"/>
    <s v=""/>
    <d v="2021-12-19T00:00:00"/>
    <s v="domingo"/>
    <n v="1"/>
    <s v="diciembre"/>
    <n v="12"/>
    <n v="2021"/>
    <d v="1899-12-30T22:45:31"/>
    <n v="0"/>
    <m/>
    <m/>
    <m/>
    <s v="Becas de Educación Básica"/>
    <s v=""/>
    <n v="0"/>
    <s v="ANDROID-APP"/>
    <s v="Becas de Educación Básica"/>
    <s v=""/>
    <m/>
    <n v="0"/>
    <n v="0"/>
  </r>
  <r>
    <n v="402944"/>
    <n v="402944"/>
    <m/>
    <s v=""/>
    <n v="228"/>
    <n v="3247018"/>
    <x v="9"/>
    <s v=""/>
    <d v="2021-12-19T00:00:00"/>
    <s v="domingo"/>
    <n v="1"/>
    <s v="diciembre"/>
    <n v="12"/>
    <n v="2021"/>
    <d v="1899-12-30T22:45:37"/>
    <n v="0"/>
    <m/>
    <m/>
    <m/>
    <s v="Becas de Educación Media Superior"/>
    <s v=""/>
    <n v="0"/>
    <s v="ANDROID-APP"/>
    <s v="Becas de Educación Media Superior"/>
    <s v=""/>
    <m/>
    <n v="0"/>
    <n v="0"/>
  </r>
  <r>
    <n v="402945"/>
    <n v="402945"/>
    <m/>
    <s v=""/>
    <n v="228"/>
    <n v="3247018"/>
    <x v="9"/>
    <s v=""/>
    <d v="2021-12-19T00:00:00"/>
    <s v="domingo"/>
    <n v="1"/>
    <s v="diciembre"/>
    <n v="12"/>
    <n v="2021"/>
    <d v="1899-12-30T22:45:39"/>
    <n v="0"/>
    <m/>
    <m/>
    <m/>
    <s v="Bienestar Azteca"/>
    <s v=""/>
    <n v="0"/>
    <s v="ANDROID-APP"/>
    <s v="Bienestar Azteca"/>
    <s v=""/>
    <m/>
    <n v="0"/>
    <n v="0"/>
  </r>
  <r>
    <n v="402946"/>
    <n v="402946"/>
    <m/>
    <s v=""/>
    <n v="228"/>
    <n v="3247018"/>
    <x v="9"/>
    <s v=""/>
    <d v="2021-12-19T00:00:00"/>
    <s v="domingo"/>
    <n v="1"/>
    <s v="diciembre"/>
    <n v="12"/>
    <n v="2021"/>
    <d v="1899-12-30T22:45:41"/>
    <n v="0"/>
    <m/>
    <m/>
    <m/>
    <s v="Etapa 1. Registro"/>
    <s v=""/>
    <n v="0"/>
    <s v="ANDROID-APP"/>
    <s v="Etapa 1. Registro"/>
    <s v=""/>
    <m/>
    <n v="0"/>
    <n v="0"/>
  </r>
  <r>
    <n v="402947"/>
    <n v="402947"/>
    <m/>
    <s v=""/>
    <n v="228"/>
    <n v="3247018"/>
    <x v="9"/>
    <s v=""/>
    <d v="2021-12-19T00:00:00"/>
    <s v="domingo"/>
    <n v="1"/>
    <s v="diciembre"/>
    <n v="12"/>
    <n v="2021"/>
    <d v="1899-12-30T22:45:44"/>
    <n v="0"/>
    <m/>
    <m/>
    <m/>
    <s v="Etapa 1. Registro"/>
    <s v=""/>
    <n v="0"/>
    <s v="ANDROID-APP"/>
    <s v="https://bienestarazteca.com/"/>
    <s v=""/>
    <m/>
    <n v="0"/>
    <n v="0"/>
  </r>
  <r>
    <n v="402948"/>
    <n v="402948"/>
    <m/>
    <s v=""/>
    <n v="919"/>
    <n v="1271855"/>
    <x v="13"/>
    <s v=""/>
    <d v="2021-12-19T00:00:00"/>
    <s v="domingo"/>
    <n v="1"/>
    <s v="diciembre"/>
    <n v="12"/>
    <n v="2021"/>
    <d v="1899-12-30T22:48:21"/>
    <n v="0"/>
    <m/>
    <m/>
    <m/>
    <s v="INTERCEPCIÓN DE LLAMADAS"/>
    <s v=""/>
    <n v="0"/>
    <s v="ANDROID-APP"/>
    <s v=""/>
    <s v=""/>
    <m/>
    <n v="0"/>
    <n v="0"/>
  </r>
  <r>
    <n v="402949"/>
    <n v="402949"/>
    <m/>
    <s v=""/>
    <n v="919"/>
    <n v="1271855"/>
    <x v="13"/>
    <s v=""/>
    <d v="2021-12-19T00:00:00"/>
    <s v="domingo"/>
    <n v="1"/>
    <s v="diciembre"/>
    <n v="12"/>
    <n v="2021"/>
    <d v="1899-12-30T22:48:36"/>
    <n v="0"/>
    <m/>
    <m/>
    <m/>
    <s v="Becas de Educación Media Superior"/>
    <s v=""/>
    <n v="0"/>
    <s v="ANDROID-APP"/>
    <s v="Becas de Educación Media Superior"/>
    <s v=""/>
    <m/>
    <n v="0"/>
    <n v="0"/>
  </r>
  <r>
    <n v="402950"/>
    <n v="402950"/>
    <m/>
    <s v=""/>
    <n v="919"/>
    <n v="1271855"/>
    <x v="13"/>
    <s v=""/>
    <d v="2021-12-19T00:00:00"/>
    <s v="domingo"/>
    <n v="1"/>
    <s v="diciembre"/>
    <n v="12"/>
    <n v="2021"/>
    <d v="1899-12-30T22:48:38"/>
    <n v="0"/>
    <m/>
    <m/>
    <m/>
    <s v="Bienestar Azteca"/>
    <s v=""/>
    <n v="0"/>
    <s v="ANDROID-APP"/>
    <s v="Bienestar Azteca"/>
    <s v=""/>
    <m/>
    <n v="0"/>
    <n v="0"/>
  </r>
  <r>
    <n v="402951"/>
    <n v="402951"/>
    <m/>
    <s v=""/>
    <n v="919"/>
    <n v="1271855"/>
    <x v="13"/>
    <s v=""/>
    <d v="2021-12-19T00:00:00"/>
    <s v="domingo"/>
    <n v="1"/>
    <s v="diciembre"/>
    <n v="12"/>
    <n v="2021"/>
    <d v="1899-12-30T22:48:44"/>
    <n v="0"/>
    <m/>
    <m/>
    <m/>
    <s v="Etapa 1. Registro"/>
    <s v=""/>
    <n v="0"/>
    <s v="ANDROID-APP"/>
    <s v="Etapa 1. Registro"/>
    <s v=""/>
    <m/>
    <n v="0"/>
    <n v="0"/>
  </r>
  <r>
    <n v="402952"/>
    <n v="402952"/>
    <m/>
    <s v=""/>
    <n v="919"/>
    <n v="1271855"/>
    <x v="13"/>
    <s v=""/>
    <d v="2021-12-19T00:00:00"/>
    <s v="domingo"/>
    <n v="1"/>
    <s v="diciembre"/>
    <n v="12"/>
    <n v="2021"/>
    <d v="1899-12-30T22:48:50"/>
    <n v="0"/>
    <m/>
    <m/>
    <m/>
    <s v="Etapa 1. Registro"/>
    <s v=""/>
    <n v="0"/>
    <s v="ANDROID-APP"/>
    <s v="https://bienestarazteca.com/"/>
    <s v=""/>
    <m/>
    <n v="0"/>
    <n v="0"/>
  </r>
  <r>
    <n v="402953"/>
    <n v="402953"/>
    <m/>
    <s v=""/>
    <n v="918"/>
    <n v="1223811"/>
    <x v="13"/>
    <s v=""/>
    <d v="2021-12-19T00:00:00"/>
    <s v="domingo"/>
    <n v="1"/>
    <s v="diciembre"/>
    <n v="12"/>
    <n v="2021"/>
    <d v="1899-12-30T22:52:01"/>
    <n v="0"/>
    <m/>
    <m/>
    <m/>
    <s v="INTERCEPCIÓN DE LLAMADAS"/>
    <s v=""/>
    <n v="0"/>
    <s v="ANDROID-APP"/>
    <s v=""/>
    <s v=""/>
    <m/>
    <n v="0"/>
    <n v="0"/>
  </r>
  <r>
    <n v="402954"/>
    <n v="402954"/>
    <m/>
    <s v=""/>
    <n v="844"/>
    <n v="1838036"/>
    <x v="27"/>
    <s v=""/>
    <d v="2021-12-19T00:00:00"/>
    <s v="domingo"/>
    <n v="1"/>
    <s v="diciembre"/>
    <n v="12"/>
    <n v="2021"/>
    <d v="1899-12-30T22:54:38"/>
    <n v="0"/>
    <m/>
    <m/>
    <m/>
    <s v="INTERCEPCIÓN DE LLAMADAS"/>
    <s v=""/>
    <n v="0"/>
    <s v="ANDROID-APP"/>
    <s v=""/>
    <s v=""/>
    <m/>
    <n v="0"/>
    <n v="0"/>
  </r>
  <r>
    <n v="402955"/>
    <n v="402955"/>
    <m/>
    <s v=""/>
    <n v="844"/>
    <n v="1838036"/>
    <x v="27"/>
    <s v=""/>
    <d v="2021-12-19T00:00:00"/>
    <s v="domingo"/>
    <n v="1"/>
    <s v="diciembre"/>
    <n v="12"/>
    <n v="2021"/>
    <d v="1899-12-30T22:54:49"/>
    <n v="0"/>
    <m/>
    <m/>
    <m/>
    <s v="INTERCEPCIÓN DE LLAMADAS"/>
    <s v=""/>
    <n v="0"/>
    <s v="ANDROID-APP"/>
    <s v=""/>
    <s v=""/>
    <m/>
    <n v="0"/>
    <n v="0"/>
  </r>
  <r>
    <n v="402956"/>
    <n v="402956"/>
    <m/>
    <s v=""/>
    <n v="746"/>
    <n v="1066916"/>
    <x v="9"/>
    <s v=""/>
    <d v="2021-12-19T00:00:00"/>
    <s v="domingo"/>
    <n v="1"/>
    <s v="diciembre"/>
    <n v="12"/>
    <n v="2021"/>
    <d v="1899-12-30T22:56:11"/>
    <n v="0"/>
    <m/>
    <m/>
    <m/>
    <s v="INTERCEPCIÓN DE LLAMADAS"/>
    <s v=""/>
    <n v="0"/>
    <s v="ANDROID-APP"/>
    <s v=""/>
    <s v=""/>
    <m/>
    <n v="0"/>
    <n v="0"/>
  </r>
  <r>
    <n v="402957"/>
    <n v="402957"/>
    <m/>
    <s v=""/>
    <n v="552"/>
    <n v="1568100"/>
    <x v="5"/>
    <s v=""/>
    <d v="2021-12-19T00:00:00"/>
    <s v="domingo"/>
    <n v="1"/>
    <s v="diciembre"/>
    <n v="12"/>
    <n v="2021"/>
    <d v="1899-12-30T22:56:21"/>
    <n v="0"/>
    <m/>
    <m/>
    <m/>
    <s v="INTERCEPCIÓN DE LLAMADAS"/>
    <s v=""/>
    <n v="0"/>
    <s v="ANDROID-APP"/>
    <s v=""/>
    <s v=""/>
    <m/>
    <n v="0"/>
    <n v="0"/>
  </r>
  <r>
    <n v="402958"/>
    <n v="402958"/>
    <m/>
    <s v=""/>
    <n v="746"/>
    <n v="1066916"/>
    <x v="9"/>
    <s v=""/>
    <d v="2021-12-19T00:00:00"/>
    <s v="domingo"/>
    <n v="1"/>
    <s v="diciembre"/>
    <n v="12"/>
    <n v="2021"/>
    <d v="1899-12-30T22:56:41"/>
    <n v="0"/>
    <m/>
    <m/>
    <m/>
    <s v="Becas de Educación Básica"/>
    <s v=""/>
    <n v="0"/>
    <s v="ANDROID-APP"/>
    <s v="Becas de Educación Básica"/>
    <s v=""/>
    <m/>
    <n v="0"/>
    <n v="0"/>
  </r>
  <r>
    <n v="402959"/>
    <n v="402959"/>
    <m/>
    <s v=""/>
    <n v="871"/>
    <n v="2627355"/>
    <x v="28"/>
    <s v=""/>
    <d v="2021-12-19T00:00:00"/>
    <s v="domingo"/>
    <n v="1"/>
    <s v="diciembre"/>
    <n v="12"/>
    <n v="2021"/>
    <d v="1899-12-30T22:57:10"/>
    <n v="0"/>
    <m/>
    <m/>
    <m/>
    <s v="INTERCEPCIÓN DE LLAMADAS"/>
    <s v=""/>
    <n v="0"/>
    <s v="ANDROID-APP"/>
    <s v=""/>
    <s v=""/>
    <m/>
    <n v="0"/>
    <n v="0"/>
  </r>
  <r>
    <n v="402960"/>
    <n v="402960"/>
    <m/>
    <s v=""/>
    <n v="552"/>
    <n v="1568100"/>
    <x v="5"/>
    <s v=""/>
    <d v="2021-12-19T00:00:00"/>
    <s v="domingo"/>
    <n v="1"/>
    <s v="diciembre"/>
    <n v="12"/>
    <n v="2021"/>
    <d v="1899-12-30T22:57:10"/>
    <n v="0"/>
    <m/>
    <m/>
    <m/>
    <s v="Becas de Educación Media Superior"/>
    <s v=""/>
    <n v="0"/>
    <s v="ANDROID-APP"/>
    <s v="Becas de Educación Media Superior"/>
    <s v=""/>
    <m/>
    <n v="0"/>
    <n v="0"/>
  </r>
  <r>
    <n v="402961"/>
    <n v="402961"/>
    <m/>
    <s v=""/>
    <n v="552"/>
    <n v="1568100"/>
    <x v="5"/>
    <s v=""/>
    <d v="2021-12-19T00:00:00"/>
    <s v="domingo"/>
    <n v="1"/>
    <s v="diciembre"/>
    <n v="12"/>
    <n v="2021"/>
    <d v="1899-12-30T22:57:19"/>
    <n v="0"/>
    <m/>
    <m/>
    <m/>
    <s v="Información General_BEMS"/>
    <s v=""/>
    <n v="0"/>
    <s v="ANDROID-APP"/>
    <s v="Información General"/>
    <s v=""/>
    <m/>
    <n v="0"/>
    <n v="0"/>
  </r>
  <r>
    <n v="402962"/>
    <n v="402962"/>
    <m/>
    <s v=""/>
    <n v="963"/>
    <n v="1064511"/>
    <x v="13"/>
    <s v=""/>
    <d v="2021-12-19T00:00:00"/>
    <s v="domingo"/>
    <n v="1"/>
    <s v="diciembre"/>
    <n v="12"/>
    <n v="2021"/>
    <d v="1899-12-30T22:57:30"/>
    <n v="0"/>
    <m/>
    <m/>
    <m/>
    <s v="INTERCEPCIÓN DE LLAMADAS"/>
    <s v=""/>
    <n v="0"/>
    <s v="ANDROID-APP"/>
    <s v=""/>
    <s v=""/>
    <m/>
    <n v="0"/>
    <n v="0"/>
  </r>
  <r>
    <n v="402963"/>
    <n v="402963"/>
    <m/>
    <s v=""/>
    <n v="871"/>
    <n v="2627355"/>
    <x v="28"/>
    <s v=""/>
    <d v="2021-12-19T00:00:00"/>
    <s v="domingo"/>
    <n v="1"/>
    <s v="diciembre"/>
    <n v="12"/>
    <n v="2021"/>
    <d v="1899-12-30T22:57:39"/>
    <n v="0"/>
    <m/>
    <m/>
    <m/>
    <s v="Becas de Educación Media Superior"/>
    <s v=""/>
    <n v="0"/>
    <s v="ANDROID-APP"/>
    <s v="Becas de Educación Media Superior"/>
    <s v=""/>
    <m/>
    <n v="0"/>
    <n v="0"/>
  </r>
  <r>
    <n v="402964"/>
    <n v="402964"/>
    <m/>
    <s v=""/>
    <n v="871"/>
    <n v="2627355"/>
    <x v="28"/>
    <s v=""/>
    <d v="2021-12-19T00:00:00"/>
    <s v="domingo"/>
    <n v="1"/>
    <s v="diciembre"/>
    <n v="12"/>
    <n v="2021"/>
    <d v="1899-12-30T22:57:46"/>
    <n v="0"/>
    <m/>
    <m/>
    <m/>
    <s v="Bienestar Azteca"/>
    <s v=""/>
    <n v="0"/>
    <s v="ANDROID-APP"/>
    <s v="Bienestar Azteca"/>
    <s v=""/>
    <m/>
    <n v="0"/>
    <n v="0"/>
  </r>
  <r>
    <n v="402965"/>
    <n v="402965"/>
    <m/>
    <s v=""/>
    <n v="871"/>
    <n v="2627355"/>
    <x v="28"/>
    <s v=""/>
    <d v="2021-12-19T00:00:00"/>
    <s v="domingo"/>
    <n v="1"/>
    <s v="diciembre"/>
    <n v="12"/>
    <n v="2021"/>
    <d v="1899-12-30T22:57:55"/>
    <n v="0"/>
    <m/>
    <m/>
    <m/>
    <s v="Etapa 1. Registro"/>
    <s v=""/>
    <n v="0"/>
    <s v="ANDROID-APP"/>
    <s v="Etapa 1. Registro"/>
    <s v=""/>
    <m/>
    <n v="0"/>
    <n v="0"/>
  </r>
  <r>
    <n v="402966"/>
    <n v="402966"/>
    <m/>
    <s v=""/>
    <n v="871"/>
    <n v="2627355"/>
    <x v="28"/>
    <s v=""/>
    <d v="2021-12-19T00:00:00"/>
    <s v="domingo"/>
    <n v="1"/>
    <s v="diciembre"/>
    <n v="12"/>
    <n v="2021"/>
    <d v="1899-12-30T22:58:07"/>
    <n v="0"/>
    <m/>
    <m/>
    <m/>
    <s v="Etapa 1. Registro"/>
    <s v=""/>
    <n v="0"/>
    <s v="ANDROID-APP"/>
    <s v="https://bienestarazteca.com/"/>
    <s v=""/>
    <m/>
    <n v="0"/>
    <n v="0"/>
  </r>
  <r>
    <n v="402967"/>
    <n v="402967"/>
    <m/>
    <s v=""/>
    <n v="552"/>
    <n v="1568100"/>
    <x v="5"/>
    <s v=""/>
    <d v="2021-12-19T00:00:00"/>
    <s v="domingo"/>
    <n v="1"/>
    <s v="diciembre"/>
    <n v="12"/>
    <n v="2021"/>
    <d v="1899-12-30T22:58:26"/>
    <n v="0"/>
    <m/>
    <m/>
    <m/>
    <s v="Becas de Educación Media Superior"/>
    <s v=""/>
    <n v="0"/>
    <s v="ANDROID-APP"/>
    <s v="Becas de Educación Media Superior"/>
    <s v=""/>
    <m/>
    <n v="0"/>
    <n v="0"/>
  </r>
  <r>
    <n v="402968"/>
    <n v="402968"/>
    <m/>
    <s v=""/>
    <n v="552"/>
    <n v="1568100"/>
    <x v="5"/>
    <s v=""/>
    <d v="2021-12-19T00:00:00"/>
    <s v="domingo"/>
    <n v="1"/>
    <s v="diciembre"/>
    <n v="12"/>
    <n v="2021"/>
    <d v="1899-12-30T22:58:30"/>
    <n v="0"/>
    <m/>
    <m/>
    <m/>
    <s v="Bienestar Azteca"/>
    <s v=""/>
    <n v="0"/>
    <s v="ANDROID-APP"/>
    <s v="Bienestar Azteca"/>
    <s v=""/>
    <m/>
    <n v="0"/>
    <n v="0"/>
  </r>
  <r>
    <n v="402969"/>
    <n v="402969"/>
    <m/>
    <s v=""/>
    <n v="963"/>
    <n v="1064511"/>
    <x v="13"/>
    <s v=""/>
    <d v="2021-12-19T00:00:00"/>
    <s v="domingo"/>
    <n v="1"/>
    <s v="diciembre"/>
    <n v="12"/>
    <n v="2021"/>
    <d v="1899-12-30T22:58:54"/>
    <n v="0"/>
    <m/>
    <m/>
    <m/>
    <s v="Becas de Educación Media Superior"/>
    <s v=""/>
    <n v="0"/>
    <s v="ANDROID-APP"/>
    <s v="Becas de Educación Media Superior"/>
    <s v=""/>
    <m/>
    <n v="0"/>
    <n v="0"/>
  </r>
  <r>
    <n v="402970"/>
    <n v="402970"/>
    <m/>
    <s v=""/>
    <n v="963"/>
    <n v="1064511"/>
    <x v="13"/>
    <s v=""/>
    <d v="2021-12-19T00:00:00"/>
    <s v="domingo"/>
    <n v="1"/>
    <s v="diciembre"/>
    <n v="12"/>
    <n v="2021"/>
    <d v="1899-12-30T22:58:55"/>
    <n v="0"/>
    <m/>
    <m/>
    <m/>
    <s v="Bienestar Azteca"/>
    <s v=""/>
    <n v="0"/>
    <s v="ANDROID-APP"/>
    <s v="Bienestar Azteca"/>
    <s v=""/>
    <m/>
    <n v="0"/>
    <n v="0"/>
  </r>
  <r>
    <n v="402971"/>
    <n v="402971"/>
    <m/>
    <s v=""/>
    <n v="963"/>
    <n v="1064511"/>
    <x v="13"/>
    <s v=""/>
    <d v="2021-12-19T00:00:00"/>
    <s v="domingo"/>
    <n v="1"/>
    <s v="diciembre"/>
    <n v="12"/>
    <n v="2021"/>
    <d v="1899-12-30T22:58:57"/>
    <n v="0"/>
    <m/>
    <m/>
    <m/>
    <s v="Etapa 1. Registro"/>
    <s v=""/>
    <n v="0"/>
    <s v="ANDROID-APP"/>
    <s v="Etapa 1. Registro"/>
    <s v=""/>
    <m/>
    <n v="0"/>
    <n v="0"/>
  </r>
  <r>
    <n v="402972"/>
    <n v="402972"/>
    <m/>
    <s v=""/>
    <n v="963"/>
    <n v="1064511"/>
    <x v="13"/>
    <s v=""/>
    <d v="2021-12-19T00:00:00"/>
    <s v="domingo"/>
    <n v="1"/>
    <s v="diciembre"/>
    <n v="12"/>
    <n v="2021"/>
    <d v="1899-12-30T22:58:58"/>
    <n v="0"/>
    <m/>
    <m/>
    <m/>
    <s v="Etapa 1. Registro"/>
    <s v=""/>
    <n v="0"/>
    <s v="ANDROID-APP"/>
    <s v="https://bienestarazteca.com/"/>
    <s v=""/>
    <m/>
    <n v="0"/>
    <n v="0"/>
  </r>
  <r>
    <n v="402973"/>
    <n v="402973"/>
    <m/>
    <s v=""/>
    <n v="963"/>
    <n v="1064511"/>
    <x v="13"/>
    <s v=""/>
    <d v="2021-12-19T00:00:00"/>
    <s v="domingo"/>
    <n v="1"/>
    <s v="diciembre"/>
    <n v="12"/>
    <n v="2021"/>
    <d v="1899-12-30T22:59:50"/>
    <n v="0"/>
    <m/>
    <m/>
    <m/>
    <s v="Etapa 1. Registro"/>
    <s v=""/>
    <n v="0"/>
    <s v="ANDROID-APP"/>
    <s v="https://bienestarazteca.com/"/>
    <s v=""/>
    <m/>
    <n v="0"/>
    <n v="0"/>
  </r>
  <r>
    <n v="402974"/>
    <n v="402974"/>
    <m/>
    <s v=""/>
    <n v="729"/>
    <n v="4637348"/>
    <x v="16"/>
    <s v=""/>
    <d v="2021-12-19T00:00:00"/>
    <s v="domingo"/>
    <n v="1"/>
    <s v="diciembre"/>
    <n v="12"/>
    <n v="2021"/>
    <d v="1899-12-30T23:07:27"/>
    <n v="0"/>
    <m/>
    <m/>
    <m/>
    <s v="INTERCEPCIÓN DE LLAMADAS"/>
    <s v=""/>
    <n v="0"/>
    <s v="ANDROID-APP"/>
    <s v=""/>
    <s v=""/>
    <m/>
    <n v="0"/>
    <n v="0"/>
  </r>
  <r>
    <n v="402975"/>
    <n v="402975"/>
    <m/>
    <s v=""/>
    <n v="552"/>
    <n v="1568100"/>
    <x v="5"/>
    <s v=""/>
    <d v="2021-12-19T00:00:00"/>
    <s v="domingo"/>
    <n v="1"/>
    <s v="diciembre"/>
    <n v="12"/>
    <n v="2021"/>
    <d v="1899-12-30T23:07:58"/>
    <n v="0"/>
    <m/>
    <m/>
    <m/>
    <s v="Información General_BEMS"/>
    <s v=""/>
    <n v="0"/>
    <s v="ANDROID-APP"/>
    <s v="Información General"/>
    <s v=""/>
    <m/>
    <n v="0"/>
    <n v="0"/>
  </r>
  <r>
    <n v="402976"/>
    <n v="402976"/>
    <m/>
    <s v=""/>
    <n v="552"/>
    <n v="1568100"/>
    <x v="5"/>
    <s v=""/>
    <d v="2021-12-19T00:00:00"/>
    <s v="domingo"/>
    <n v="1"/>
    <s v="diciembre"/>
    <n v="12"/>
    <n v="2021"/>
    <d v="1899-12-30T23:08:00"/>
    <n v="0"/>
    <m/>
    <m/>
    <m/>
    <s v="Bienestar Azteca"/>
    <s v=""/>
    <n v="0"/>
    <s v="ANDROID-APP"/>
    <s v="Bienestar Azteca"/>
    <s v=""/>
    <m/>
    <n v="0"/>
    <n v="0"/>
  </r>
  <r>
    <n v="402977"/>
    <n v="402977"/>
    <m/>
    <s v=""/>
    <n v="552"/>
    <n v="1568100"/>
    <x v="5"/>
    <s v=""/>
    <d v="2021-12-19T00:00:00"/>
    <s v="domingo"/>
    <n v="1"/>
    <s v="diciembre"/>
    <n v="12"/>
    <n v="2021"/>
    <d v="1899-12-30T23:08:03"/>
    <n v="0"/>
    <m/>
    <m/>
    <m/>
    <s v="Etapa 1. Registro"/>
    <s v=""/>
    <n v="0"/>
    <s v="ANDROID-APP"/>
    <s v="Etapa 1. Registro"/>
    <s v=""/>
    <m/>
    <n v="0"/>
    <n v="0"/>
  </r>
  <r>
    <n v="402978"/>
    <n v="402978"/>
    <m/>
    <s v=""/>
    <n v="729"/>
    <n v="4637348"/>
    <x v="16"/>
    <s v=""/>
    <d v="2021-12-19T00:00:00"/>
    <s v="domingo"/>
    <n v="1"/>
    <s v="diciembre"/>
    <n v="12"/>
    <n v="2021"/>
    <d v="1899-12-30T23:08:11"/>
    <n v="0"/>
    <m/>
    <m/>
    <m/>
    <s v="INTERCEPCIÓN DE LLAMADAS"/>
    <s v=""/>
    <n v="0"/>
    <s v="ANDROID-APP"/>
    <s v=""/>
    <s v=""/>
    <m/>
    <n v="0"/>
    <n v="0"/>
  </r>
  <r>
    <n v="402979"/>
    <n v="402979"/>
    <m/>
    <s v=""/>
    <n v="729"/>
    <n v="4637348"/>
    <x v="16"/>
    <s v=""/>
    <d v="2021-12-19T00:00:00"/>
    <s v="domingo"/>
    <n v="1"/>
    <s v="diciembre"/>
    <n v="12"/>
    <n v="2021"/>
    <d v="1899-12-30T23:08:14"/>
    <n v="0"/>
    <m/>
    <m/>
    <m/>
    <s v="Becas Elisa Acuña"/>
    <s v=""/>
    <n v="0"/>
    <s v="ANDROID-APP"/>
    <s v="Becas Elisa Acuña"/>
    <s v=""/>
    <m/>
    <n v="0"/>
    <n v="0"/>
  </r>
  <r>
    <n v="402980"/>
    <n v="402980"/>
    <m/>
    <s v=""/>
    <n v="729"/>
    <n v="4637348"/>
    <x v="16"/>
    <s v=""/>
    <d v="2021-12-19T00:00:00"/>
    <s v="domingo"/>
    <n v="1"/>
    <s v="diciembre"/>
    <n v="12"/>
    <n v="2021"/>
    <d v="1899-12-30T23:08:18"/>
    <n v="0"/>
    <m/>
    <m/>
    <m/>
    <s v="Información General_BEA"/>
    <s v=""/>
    <n v="0"/>
    <s v="ANDROID-APP"/>
    <s v="Información General"/>
    <s v=""/>
    <m/>
    <n v="0"/>
    <n v="0"/>
  </r>
  <r>
    <n v="402981"/>
    <n v="402981"/>
    <m/>
    <s v=""/>
    <n v="552"/>
    <n v="1568100"/>
    <x v="5"/>
    <s v=""/>
    <d v="2021-12-19T00:00:00"/>
    <s v="domingo"/>
    <n v="1"/>
    <s v="diciembre"/>
    <n v="12"/>
    <n v="2021"/>
    <d v="1899-12-30T23:08:18"/>
    <n v="0"/>
    <m/>
    <m/>
    <m/>
    <s v="Etapa 1. Registro"/>
    <s v=""/>
    <n v="0"/>
    <s v="ANDROID-APP"/>
    <s v="https://bienestarazteca.com/"/>
    <s v=""/>
    <m/>
    <n v="0"/>
    <n v="0"/>
  </r>
  <r>
    <n v="402982"/>
    <n v="402982"/>
    <m/>
    <s v=""/>
    <n v="729"/>
    <n v="4637348"/>
    <x v="16"/>
    <s v=""/>
    <d v="2021-12-19T00:00:00"/>
    <s v="domingo"/>
    <n v="1"/>
    <s v="diciembre"/>
    <n v="12"/>
    <n v="2021"/>
    <d v="1899-12-30T23:08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983"/>
    <n v="402983"/>
    <m/>
    <s v=""/>
    <n v="729"/>
    <n v="4637348"/>
    <x v="16"/>
    <s v=""/>
    <d v="2021-12-19T00:00:00"/>
    <s v="domingo"/>
    <n v="1"/>
    <s v="diciembre"/>
    <n v="12"/>
    <n v="2021"/>
    <d v="1899-12-30T23:08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984"/>
    <n v="402984"/>
    <m/>
    <s v=""/>
    <n v="729"/>
    <n v="4637348"/>
    <x v="16"/>
    <s v=""/>
    <d v="2021-12-19T00:00:00"/>
    <s v="domingo"/>
    <n v="1"/>
    <s v="diciembre"/>
    <n v="12"/>
    <n v="2021"/>
    <d v="1899-12-30T23:08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985"/>
    <n v="402985"/>
    <m/>
    <s v=""/>
    <n v="772"/>
    <n v="1076784"/>
    <x v="7"/>
    <s v=""/>
    <d v="2021-12-19T00:00:00"/>
    <s v="domingo"/>
    <n v="1"/>
    <s v="diciembre"/>
    <n v="12"/>
    <n v="2021"/>
    <d v="1899-12-30T23:10:14"/>
    <n v="0"/>
    <m/>
    <m/>
    <m/>
    <s v="INTERCEPCIÓN DE LLAMADAS"/>
    <s v=""/>
    <n v="0"/>
    <s v="ANDROID-APP"/>
    <s v=""/>
    <s v=""/>
    <m/>
    <n v="0"/>
    <n v="0"/>
  </r>
  <r>
    <n v="402986"/>
    <n v="402986"/>
    <m/>
    <s v=""/>
    <n v="729"/>
    <n v="4637348"/>
    <x v="16"/>
    <s v=""/>
    <d v="2021-12-19T00:00:00"/>
    <s v="domingo"/>
    <n v="1"/>
    <s v="diciembre"/>
    <n v="12"/>
    <n v="2021"/>
    <d v="1899-12-30T23:10:24"/>
    <n v="0"/>
    <m/>
    <m/>
    <m/>
    <s v="Contraloría Social"/>
    <s v=""/>
    <n v="0"/>
    <s v="ANDROID-APP"/>
    <s v="Contraloría Social"/>
    <s v=""/>
    <m/>
    <n v="0"/>
    <n v="0"/>
  </r>
  <r>
    <n v="402987"/>
    <n v="402987"/>
    <m/>
    <s v=""/>
    <n v="772"/>
    <n v="1076784"/>
    <x v="7"/>
    <s v=""/>
    <d v="2021-12-19T00:00:00"/>
    <s v="domingo"/>
    <n v="1"/>
    <s v="diciembre"/>
    <n v="12"/>
    <n v="2021"/>
    <d v="1899-12-30T23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402988"/>
    <n v="402988"/>
    <m/>
    <s v=""/>
    <n v="772"/>
    <n v="1076784"/>
    <x v="7"/>
    <s v=""/>
    <d v="2021-12-19T00:00:00"/>
    <s v="domingo"/>
    <n v="1"/>
    <s v="diciembre"/>
    <n v="12"/>
    <n v="2021"/>
    <d v="1899-12-30T23:10:45"/>
    <n v="0"/>
    <m/>
    <m/>
    <m/>
    <s v="Información General_JEF"/>
    <s v=""/>
    <n v="0"/>
    <s v="ANDROID-APP"/>
    <s v="Información General"/>
    <s v=""/>
    <m/>
    <n v="0"/>
    <n v="0"/>
  </r>
  <r>
    <n v="402989"/>
    <n v="402989"/>
    <m/>
    <s v=""/>
    <n v="772"/>
    <n v="1076784"/>
    <x v="7"/>
    <s v=""/>
    <d v="2021-12-19T00:00:00"/>
    <s v="domingo"/>
    <n v="1"/>
    <s v="diciembre"/>
    <n v="12"/>
    <n v="2021"/>
    <d v="1899-12-30T23:11:11"/>
    <n v="0"/>
    <m/>
    <m/>
    <m/>
    <s v="Convocatoria_JEF"/>
    <s v=""/>
    <n v="0"/>
    <s v="ANDROID-APP"/>
    <s v="Convocatoria"/>
    <s v=""/>
    <m/>
    <n v="0"/>
    <n v="0"/>
  </r>
  <r>
    <n v="402990"/>
    <n v="402990"/>
    <m/>
    <s v=""/>
    <n v="772"/>
    <n v="1076784"/>
    <x v="7"/>
    <s v=""/>
    <d v="2021-12-19T00:00:00"/>
    <s v="domingo"/>
    <n v="1"/>
    <s v="diciembre"/>
    <n v="12"/>
    <n v="2021"/>
    <d v="1899-12-30T23:11:20"/>
    <n v="0"/>
    <m/>
    <m/>
    <m/>
    <s v="Becas Elisa Acuña"/>
    <s v=""/>
    <n v="0"/>
    <s v="ANDROID-APP"/>
    <s v="Becas Elisa Acuña"/>
    <s v=""/>
    <m/>
    <n v="0"/>
    <n v="0"/>
  </r>
  <r>
    <n v="402991"/>
    <n v="402991"/>
    <m/>
    <s v=""/>
    <n v="772"/>
    <n v="1076784"/>
    <x v="7"/>
    <s v=""/>
    <d v="2021-12-19T00:00:00"/>
    <s v="domingo"/>
    <n v="1"/>
    <s v="diciembre"/>
    <n v="12"/>
    <n v="2021"/>
    <d v="1899-12-30T23:11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992"/>
    <n v="402992"/>
    <m/>
    <s v=""/>
    <n v="772"/>
    <n v="1076784"/>
    <x v="7"/>
    <s v=""/>
    <d v="2021-12-19T00:00:00"/>
    <s v="domingo"/>
    <n v="1"/>
    <s v="diciembre"/>
    <n v="12"/>
    <n v="2021"/>
    <d v="1899-12-30T23:11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2993"/>
    <n v="402993"/>
    <m/>
    <s v=""/>
    <n v="772"/>
    <n v="1076784"/>
    <x v="7"/>
    <s v=""/>
    <d v="2021-12-19T00:00:00"/>
    <s v="domingo"/>
    <n v="1"/>
    <s v="diciembre"/>
    <n v="12"/>
    <n v="2021"/>
    <d v="1899-12-30T23:12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2994"/>
    <n v="402994"/>
    <m/>
    <s v=""/>
    <n v="772"/>
    <n v="1076784"/>
    <x v="7"/>
    <s v=""/>
    <d v="2021-12-19T00:00:00"/>
    <s v="domingo"/>
    <n v="1"/>
    <s v="diciembre"/>
    <n v="12"/>
    <n v="2021"/>
    <d v="1899-12-30T23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402995"/>
    <n v="402995"/>
    <m/>
    <s v=""/>
    <n v="772"/>
    <n v="1076784"/>
    <x v="7"/>
    <s v=""/>
    <d v="2021-12-19T00:00:00"/>
    <s v="domingo"/>
    <n v="1"/>
    <s v="diciembre"/>
    <n v="12"/>
    <n v="2021"/>
    <d v="1899-12-30T23:12:38"/>
    <n v="0"/>
    <m/>
    <m/>
    <m/>
    <s v="Convocatoria_JEF"/>
    <s v=""/>
    <n v="0"/>
    <s v="ANDROID-APP"/>
    <s v="Convocatoria"/>
    <s v=""/>
    <m/>
    <n v="0"/>
    <n v="0"/>
  </r>
  <r>
    <n v="402996"/>
    <n v="402996"/>
    <m/>
    <s v=""/>
    <n v="554"/>
    <n v="2392613"/>
    <x v="2"/>
    <s v=""/>
    <d v="2021-12-19T00:00:00"/>
    <s v="domingo"/>
    <n v="1"/>
    <s v="diciembre"/>
    <n v="12"/>
    <n v="2021"/>
    <d v="1899-12-30T23:14:47"/>
    <n v="0"/>
    <m/>
    <m/>
    <m/>
    <s v="INTERCEPCIÓN DE LLAMADAS"/>
    <s v=""/>
    <n v="0"/>
    <s v="ANDROID-APP"/>
    <s v=""/>
    <s v=""/>
    <m/>
    <n v="0"/>
    <n v="0"/>
  </r>
  <r>
    <n v="402997"/>
    <n v="402997"/>
    <m/>
    <s v=""/>
    <n v="554"/>
    <n v="2392613"/>
    <x v="2"/>
    <s v=""/>
    <d v="2021-12-19T00:00:00"/>
    <s v="domingo"/>
    <n v="1"/>
    <s v="diciembre"/>
    <n v="12"/>
    <n v="2021"/>
    <d v="1899-12-30T23:14:54"/>
    <n v="0"/>
    <m/>
    <m/>
    <m/>
    <s v="Becas de Educación Media Superior"/>
    <s v=""/>
    <n v="0"/>
    <s v="ANDROID-APP"/>
    <s v="Becas de Educación Media Superior"/>
    <s v=""/>
    <m/>
    <n v="0"/>
    <n v="0"/>
  </r>
  <r>
    <n v="402998"/>
    <n v="402998"/>
    <m/>
    <s v=""/>
    <n v="554"/>
    <n v="2392613"/>
    <x v="2"/>
    <s v=""/>
    <d v="2021-12-19T00:00:00"/>
    <s v="domingo"/>
    <n v="1"/>
    <s v="diciembre"/>
    <n v="12"/>
    <n v="2021"/>
    <d v="1899-12-30T23:14:55"/>
    <n v="0"/>
    <m/>
    <m/>
    <m/>
    <s v="Información General_BEMS"/>
    <s v=""/>
    <n v="0"/>
    <s v="ANDROID-APP"/>
    <s v="Información General"/>
    <s v=""/>
    <m/>
    <n v="0"/>
    <n v="0"/>
  </r>
  <r>
    <n v="402999"/>
    <n v="402999"/>
    <m/>
    <s v=""/>
    <n v="554"/>
    <n v="2392613"/>
    <x v="2"/>
    <s v=""/>
    <d v="2021-12-19T00:00:00"/>
    <s v="domingo"/>
    <n v="1"/>
    <s v="diciembre"/>
    <n v="12"/>
    <n v="2021"/>
    <d v="1899-12-30T23:14:57"/>
    <n v="0"/>
    <m/>
    <m/>
    <m/>
    <s v="Bienestar Azteca"/>
    <s v=""/>
    <n v="0"/>
    <s v="ANDROID-APP"/>
    <s v="Bienestar Azteca"/>
    <s v=""/>
    <m/>
    <n v="0"/>
    <n v="0"/>
  </r>
  <r>
    <n v="403000"/>
    <n v="403000"/>
    <m/>
    <s v=""/>
    <n v="554"/>
    <n v="2392613"/>
    <x v="2"/>
    <s v=""/>
    <d v="2021-12-19T00:00:00"/>
    <s v="domingo"/>
    <n v="1"/>
    <s v="diciembre"/>
    <n v="12"/>
    <n v="2021"/>
    <d v="1899-12-30T23:15:05"/>
    <n v="0"/>
    <m/>
    <m/>
    <m/>
    <s v="Etapa 2. Recibe tu beca."/>
    <s v=""/>
    <n v="0"/>
    <s v="ANDROID-APP"/>
    <s v="Etapa 2. Recibe tu beca."/>
    <s v=""/>
    <m/>
    <n v="0"/>
    <n v="0"/>
  </r>
  <r>
    <n v="403001"/>
    <n v="403001"/>
    <m/>
    <s v=""/>
    <n v="554"/>
    <n v="2392613"/>
    <x v="2"/>
    <s v=""/>
    <d v="2021-12-19T00:00:00"/>
    <s v="domingo"/>
    <n v="1"/>
    <s v="diciembre"/>
    <n v="12"/>
    <n v="2021"/>
    <d v="1899-12-30T23:15:07"/>
    <n v="0"/>
    <m/>
    <m/>
    <m/>
    <s v="Banco Bienestar Azteca"/>
    <s v=""/>
    <n v="0"/>
    <s v="ANDROID-APP"/>
    <s v="https://bienestarazteca.com/"/>
    <s v=""/>
    <m/>
    <n v="0"/>
    <n v="0"/>
  </r>
  <r>
    <n v="403002"/>
    <n v="403002"/>
    <m/>
    <s v=""/>
    <n v="713"/>
    <n v="1002699"/>
    <x v="5"/>
    <s v=""/>
    <d v="2021-12-19T00:00:00"/>
    <s v="domingo"/>
    <n v="1"/>
    <s v="diciembre"/>
    <n v="12"/>
    <n v="2021"/>
    <d v="1899-12-30T23:16:31"/>
    <n v="0"/>
    <m/>
    <m/>
    <m/>
    <s v="INTERCEPCIÓN DE LLAMADAS"/>
    <s v=""/>
    <n v="0"/>
    <s v="ANDROID-APP"/>
    <s v=""/>
    <s v=""/>
    <m/>
    <n v="0"/>
    <n v="0"/>
  </r>
  <r>
    <n v="403003"/>
    <n v="403003"/>
    <m/>
    <s v=""/>
    <n v="713"/>
    <n v="1002699"/>
    <x v="5"/>
    <s v=""/>
    <d v="2021-12-19T00:00:00"/>
    <s v="domingo"/>
    <n v="1"/>
    <s v="diciembre"/>
    <n v="12"/>
    <n v="2021"/>
    <d v="1899-12-30T23:16:48"/>
    <n v="0"/>
    <m/>
    <m/>
    <m/>
    <s v="Becas de Educación Media Superior"/>
    <s v=""/>
    <n v="0"/>
    <s v="ANDROID-APP"/>
    <s v="Becas de Educación Media Superior"/>
    <s v=""/>
    <m/>
    <n v="0"/>
    <n v="0"/>
  </r>
  <r>
    <n v="403004"/>
    <n v="403004"/>
    <m/>
    <s v=""/>
    <n v="713"/>
    <n v="1002699"/>
    <x v="5"/>
    <s v=""/>
    <d v="2021-12-19T00:00:00"/>
    <s v="domingo"/>
    <n v="1"/>
    <s v="diciembre"/>
    <n v="12"/>
    <n v="2021"/>
    <d v="1899-12-30T23:16:53"/>
    <n v="0"/>
    <m/>
    <m/>
    <m/>
    <s v="Bienestar Azteca"/>
    <s v=""/>
    <n v="0"/>
    <s v="ANDROID-APP"/>
    <s v="Bienestar Azteca"/>
    <s v=""/>
    <m/>
    <n v="0"/>
    <n v="0"/>
  </r>
  <r>
    <n v="403005"/>
    <n v="403005"/>
    <m/>
    <s v=""/>
    <n v="713"/>
    <n v="1002699"/>
    <x v="5"/>
    <s v=""/>
    <d v="2021-12-19T00:00:00"/>
    <s v="domingo"/>
    <n v="1"/>
    <s v="diciembre"/>
    <n v="12"/>
    <n v="2021"/>
    <d v="1899-12-30T23:16:58"/>
    <n v="0"/>
    <m/>
    <m/>
    <m/>
    <s v="¿Qué es Bienestar Azteca?"/>
    <s v=""/>
    <n v="0"/>
    <s v="ANDROID-APP"/>
    <s v="¿Qué es Bienestar Azteca?"/>
    <s v=""/>
    <m/>
    <n v="0"/>
    <n v="0"/>
  </r>
  <r>
    <n v="403006"/>
    <n v="403006"/>
    <m/>
    <s v=""/>
    <n v="713"/>
    <n v="1002699"/>
    <x v="5"/>
    <s v=""/>
    <d v="2021-12-19T00:00:00"/>
    <s v="domingo"/>
    <n v="1"/>
    <s v="diciembre"/>
    <n v="12"/>
    <n v="2021"/>
    <d v="1899-12-30T23:17:01"/>
    <n v="0"/>
    <m/>
    <m/>
    <m/>
    <s v="Etapa 1. Registro"/>
    <s v=""/>
    <n v="0"/>
    <s v="ANDROID-APP"/>
    <s v="Etapa 1. Registro"/>
    <s v=""/>
    <m/>
    <n v="0"/>
    <n v="0"/>
  </r>
  <r>
    <n v="403007"/>
    <n v="403007"/>
    <m/>
    <s v=""/>
    <n v="713"/>
    <n v="1002699"/>
    <x v="5"/>
    <s v=""/>
    <d v="2021-12-19T00:00:00"/>
    <s v="domingo"/>
    <n v="1"/>
    <s v="diciembre"/>
    <n v="12"/>
    <n v="2021"/>
    <d v="1899-12-30T23:17:03"/>
    <n v="0"/>
    <m/>
    <m/>
    <m/>
    <s v="Etapa 1. Registro"/>
    <s v=""/>
    <n v="0"/>
    <s v="ANDROID-APP"/>
    <s v="https://bienestarazteca.com/"/>
    <s v=""/>
    <m/>
    <n v="0"/>
    <n v="0"/>
  </r>
  <r>
    <n v="403008"/>
    <n v="403008"/>
    <m/>
    <s v=""/>
    <n v="551"/>
    <n v="1556316"/>
    <x v="2"/>
    <s v=""/>
    <d v="2021-12-19T00:00:00"/>
    <s v="domingo"/>
    <n v="1"/>
    <s v="diciembre"/>
    <n v="12"/>
    <n v="2021"/>
    <d v="1899-12-30T23:17:48"/>
    <n v="0"/>
    <m/>
    <m/>
    <m/>
    <s v="INTERCEPCIÓN DE LLAMADAS"/>
    <s v=""/>
    <n v="0"/>
    <s v="ANDROID-APP"/>
    <s v=""/>
    <s v=""/>
    <m/>
    <n v="0"/>
    <n v="0"/>
  </r>
  <r>
    <n v="403009"/>
    <n v="403009"/>
    <m/>
    <s v=""/>
    <n v="551"/>
    <n v="1556316"/>
    <x v="2"/>
    <s v=""/>
    <d v="2021-12-19T00:00:00"/>
    <s v="domingo"/>
    <n v="1"/>
    <s v="diciembre"/>
    <n v="12"/>
    <n v="2021"/>
    <d v="1899-12-30T23:18:02"/>
    <n v="0"/>
    <m/>
    <m/>
    <m/>
    <s v="Becas de Educación Media Superior"/>
    <s v=""/>
    <n v="0"/>
    <s v="ANDROID-APP"/>
    <s v="Becas de Educación Media Superior"/>
    <s v=""/>
    <m/>
    <n v="0"/>
    <n v="0"/>
  </r>
  <r>
    <n v="403010"/>
    <n v="403010"/>
    <m/>
    <s v=""/>
    <n v="551"/>
    <n v="1556316"/>
    <x v="2"/>
    <s v=""/>
    <d v="2021-12-19T00:00:00"/>
    <s v="domingo"/>
    <n v="1"/>
    <s v="diciembre"/>
    <n v="12"/>
    <n v="2021"/>
    <d v="1899-12-30T23:18:04"/>
    <n v="0"/>
    <m/>
    <m/>
    <m/>
    <s v="Bienestar Azteca"/>
    <s v=""/>
    <n v="0"/>
    <s v="ANDROID-APP"/>
    <s v="Bienestar Azteca"/>
    <s v=""/>
    <m/>
    <n v="0"/>
    <n v="0"/>
  </r>
  <r>
    <n v="403011"/>
    <n v="403011"/>
    <m/>
    <s v=""/>
    <n v="551"/>
    <n v="1556316"/>
    <x v="2"/>
    <s v=""/>
    <d v="2021-12-19T00:00:00"/>
    <s v="domingo"/>
    <n v="1"/>
    <s v="diciembre"/>
    <n v="12"/>
    <n v="2021"/>
    <d v="1899-12-30T23:18:07"/>
    <n v="0"/>
    <m/>
    <m/>
    <m/>
    <s v="Etapa 1. Registro"/>
    <s v=""/>
    <n v="0"/>
    <s v="ANDROID-APP"/>
    <s v="Etapa 1. Registro"/>
    <s v=""/>
    <m/>
    <n v="0"/>
    <n v="0"/>
  </r>
  <r>
    <n v="403012"/>
    <n v="403012"/>
    <m/>
    <s v=""/>
    <n v="551"/>
    <n v="1556316"/>
    <x v="2"/>
    <s v=""/>
    <d v="2021-12-19T00:00:00"/>
    <s v="domingo"/>
    <n v="1"/>
    <s v="diciembre"/>
    <n v="12"/>
    <n v="2021"/>
    <d v="1899-12-30T23:18:09"/>
    <n v="0"/>
    <m/>
    <m/>
    <m/>
    <s v="Etapa 1. Registro"/>
    <s v=""/>
    <n v="0"/>
    <s v="ANDROID-APP"/>
    <s v="https://bienestarazteca.com/"/>
    <s v=""/>
    <m/>
    <n v="0"/>
    <n v="0"/>
  </r>
  <r>
    <n v="403013"/>
    <n v="403013"/>
    <m/>
    <s v=""/>
    <n v="557"/>
    <n v="5230012"/>
    <x v="2"/>
    <s v=""/>
    <d v="2021-12-19T00:00:00"/>
    <s v="domingo"/>
    <n v="1"/>
    <s v="diciembre"/>
    <n v="12"/>
    <n v="2021"/>
    <d v="1899-12-30T23:19:20"/>
    <n v="0"/>
    <m/>
    <m/>
    <m/>
    <s v="INTERCEPCIÓN DE LLAMADAS"/>
    <s v=""/>
    <n v="0"/>
    <s v="ANDROID-APP"/>
    <s v=""/>
    <s v=""/>
    <m/>
    <n v="0"/>
    <n v="0"/>
  </r>
  <r>
    <n v="403014"/>
    <n v="403014"/>
    <m/>
    <s v=""/>
    <n v="557"/>
    <n v="5230012"/>
    <x v="2"/>
    <s v=""/>
    <d v="2021-12-19T00:00:00"/>
    <s v="domingo"/>
    <n v="1"/>
    <s v="diciembre"/>
    <n v="12"/>
    <n v="2021"/>
    <d v="1899-12-30T23:20:09"/>
    <n v="0"/>
    <m/>
    <m/>
    <m/>
    <s v="Becas de Educación Básica"/>
    <s v=""/>
    <n v="0"/>
    <s v="ANDROID-APP"/>
    <s v="Becas de Educación Básica"/>
    <s v=""/>
    <m/>
    <n v="0"/>
    <n v="0"/>
  </r>
  <r>
    <n v="403015"/>
    <n v="403015"/>
    <m/>
    <s v=""/>
    <n v="557"/>
    <n v="5230012"/>
    <x v="2"/>
    <s v=""/>
    <d v="2021-12-19T00:00:00"/>
    <s v="domingo"/>
    <n v="1"/>
    <s v="diciembre"/>
    <n v="12"/>
    <n v="2021"/>
    <d v="1899-12-30T23:20:14"/>
    <n v="0"/>
    <m/>
    <m/>
    <m/>
    <s v="Redes Sociales"/>
    <s v=""/>
    <n v="0"/>
    <s v="ANDROID-APP"/>
    <s v="Redes Sociales"/>
    <s v=""/>
    <m/>
    <n v="0"/>
    <n v="0"/>
  </r>
  <r>
    <n v="403016"/>
    <n v="403016"/>
    <m/>
    <s v=""/>
    <n v="557"/>
    <n v="5230012"/>
    <x v="2"/>
    <s v=""/>
    <d v="2021-12-19T00:00:00"/>
    <s v="domingo"/>
    <n v="1"/>
    <s v="diciembre"/>
    <n v="12"/>
    <n v="2021"/>
    <d v="1899-12-30T23:20:15"/>
    <n v="0"/>
    <m/>
    <m/>
    <m/>
    <s v="Redes Sociales"/>
    <s v=""/>
    <n v="0"/>
    <s v="ANDROID-APP"/>
    <s v="Redes Sociales"/>
    <s v=""/>
    <m/>
    <n v="0"/>
    <n v="0"/>
  </r>
  <r>
    <n v="403017"/>
    <n v="403017"/>
    <m/>
    <s v=""/>
    <n v="557"/>
    <n v="5230012"/>
    <x v="2"/>
    <s v=""/>
    <d v="2021-12-19T00:00:00"/>
    <s v="domingo"/>
    <n v="1"/>
    <s v="diciembre"/>
    <n v="12"/>
    <n v="2021"/>
    <d v="1899-12-30T23:20:16"/>
    <n v="0"/>
    <m/>
    <m/>
    <m/>
    <s v="Becas de Educación Media Superior"/>
    <s v=""/>
    <n v="0"/>
    <s v="ANDROID-APP"/>
    <s v="Becas de Educación Media Superior"/>
    <s v=""/>
    <m/>
    <n v="0"/>
    <n v="0"/>
  </r>
  <r>
    <n v="403018"/>
    <n v="403018"/>
    <m/>
    <s v=""/>
    <n v="557"/>
    <n v="5230012"/>
    <x v="2"/>
    <s v=""/>
    <d v="2021-12-19T00:00:00"/>
    <s v="domingo"/>
    <n v="1"/>
    <s v="diciembre"/>
    <n v="12"/>
    <n v="2021"/>
    <d v="1899-12-30T23:20:25"/>
    <n v="0"/>
    <m/>
    <m/>
    <m/>
    <s v="INTERCEPCIÓN DE LLAMADAS"/>
    <s v=""/>
    <n v="0"/>
    <s v="ANDROID-APP"/>
    <s v=""/>
    <s v=""/>
    <m/>
    <n v="0"/>
    <n v="0"/>
  </r>
  <r>
    <n v="403019"/>
    <n v="403019"/>
    <m/>
    <s v=""/>
    <n v="557"/>
    <n v="5230012"/>
    <x v="2"/>
    <s v=""/>
    <d v="2021-12-19T00:00:00"/>
    <s v="domingo"/>
    <n v="1"/>
    <s v="diciembre"/>
    <n v="12"/>
    <n v="2021"/>
    <d v="1899-12-30T23:20:30"/>
    <n v="0"/>
    <m/>
    <m/>
    <m/>
    <s v="Becas de Educación Básica"/>
    <s v=""/>
    <n v="0"/>
    <s v="ANDROID-APP"/>
    <s v="Becas de Educación Básica"/>
    <s v=""/>
    <m/>
    <n v="0"/>
    <n v="0"/>
  </r>
  <r>
    <n v="403020"/>
    <n v="403020"/>
    <m/>
    <s v=""/>
    <n v="557"/>
    <n v="5230012"/>
    <x v="2"/>
    <s v=""/>
    <d v="2021-12-19T00:00:00"/>
    <s v="domingo"/>
    <n v="1"/>
    <s v="diciembre"/>
    <n v="12"/>
    <n v="2021"/>
    <d v="1899-12-30T23:2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3021"/>
    <n v="403021"/>
    <m/>
    <s v=""/>
    <n v="557"/>
    <n v="5230012"/>
    <x v="2"/>
    <s v=""/>
    <d v="2021-12-19T00:00:00"/>
    <s v="domingo"/>
    <n v="1"/>
    <s v="diciembre"/>
    <n v="12"/>
    <n v="2021"/>
    <d v="1899-12-30T23:20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3022"/>
    <n v="403022"/>
    <m/>
    <s v=""/>
    <n v="557"/>
    <n v="5230012"/>
    <x v="2"/>
    <s v=""/>
    <d v="2021-12-19T00:00:00"/>
    <s v="domingo"/>
    <n v="1"/>
    <s v="diciembre"/>
    <n v="12"/>
    <n v="2021"/>
    <d v="1899-12-30T23:21:26"/>
    <n v="0"/>
    <m/>
    <m/>
    <m/>
    <s v="Becas Jovenes Escribiendo el futuro"/>
    <s v=""/>
    <n v="0"/>
    <s v="ANDROID-APP"/>
    <s v="Becas Jovenes Escribiendo el futuro"/>
    <s v=""/>
    <m/>
    <n v="0"/>
    <n v="0"/>
  </r>
  <r>
    <n v="403023"/>
    <n v="403023"/>
    <m/>
    <s v=""/>
    <n v="557"/>
    <n v="5230012"/>
    <x v="2"/>
    <s v=""/>
    <d v="2021-12-19T00:00:00"/>
    <s v="domingo"/>
    <n v="1"/>
    <s v="diciembre"/>
    <n v="12"/>
    <n v="2021"/>
    <d v="1899-12-30T23:21:33"/>
    <n v="0"/>
    <m/>
    <m/>
    <m/>
    <s v="Becas de Educación Básica"/>
    <s v=""/>
    <n v="0"/>
    <s v="ANDROID-APP"/>
    <s v="Becas de Educación Básica"/>
    <s v=""/>
    <m/>
    <n v="0"/>
    <n v="0"/>
  </r>
  <r>
    <n v="403024"/>
    <n v="403024"/>
    <m/>
    <s v=""/>
    <n v="871"/>
    <n v="2627355"/>
    <x v="28"/>
    <s v=""/>
    <d v="2021-12-19T00:00:00"/>
    <s v="domingo"/>
    <n v="1"/>
    <s v="diciembre"/>
    <n v="12"/>
    <n v="2021"/>
    <d v="1899-12-30T23:21:53"/>
    <n v="0"/>
    <m/>
    <m/>
    <m/>
    <s v="Etapa 1. Registro"/>
    <s v=""/>
    <n v="0"/>
    <s v="ANDROID-APP"/>
    <s v="https://bienestarazteca.com/"/>
    <s v=""/>
    <m/>
    <n v="0"/>
    <n v="0"/>
  </r>
  <r>
    <n v="403025"/>
    <n v="403025"/>
    <m/>
    <s v=""/>
    <n v="551"/>
    <n v="1556316"/>
    <x v="2"/>
    <s v=""/>
    <d v="2021-12-19T00:00:00"/>
    <s v="domingo"/>
    <n v="1"/>
    <s v="diciembre"/>
    <n v="12"/>
    <n v="2021"/>
    <d v="1899-12-30T23:22:25"/>
    <n v="0"/>
    <m/>
    <m/>
    <m/>
    <s v="Olvidé mi contraseña"/>
    <s v=""/>
    <n v="0"/>
    <s v="ANDROID-APP"/>
    <s v="Olvidé mi contraseña"/>
    <s v=""/>
    <m/>
    <n v="0"/>
    <n v="0"/>
  </r>
  <r>
    <n v="403026"/>
    <n v="403026"/>
    <m/>
    <s v=""/>
    <n v="551"/>
    <n v="1556316"/>
    <x v="2"/>
    <s v=""/>
    <d v="2021-12-19T00:00:00"/>
    <s v="domingo"/>
    <n v="1"/>
    <s v="diciembre"/>
    <n v="12"/>
    <n v="2021"/>
    <d v="1899-12-30T23:22:26"/>
    <n v="0"/>
    <m/>
    <m/>
    <m/>
    <s v="Banco Bienestar Azteca"/>
    <s v=""/>
    <n v="0"/>
    <s v="ANDROID-APP"/>
    <s v="https://bienestarazteca.com/"/>
    <s v=""/>
    <m/>
    <n v="0"/>
    <n v="0"/>
  </r>
  <r>
    <n v="403027"/>
    <n v="403027"/>
    <m/>
    <s v=""/>
    <n v="554"/>
    <n v="5563606"/>
    <x v="2"/>
    <s v=""/>
    <d v="2021-12-19T00:00:00"/>
    <s v="domingo"/>
    <n v="1"/>
    <s v="diciembre"/>
    <n v="12"/>
    <n v="2021"/>
    <d v="1899-12-30T23:22:28"/>
    <n v="0"/>
    <m/>
    <m/>
    <m/>
    <s v="INTERCEPCIÓN DE LLAMADAS"/>
    <s v=""/>
    <n v="0"/>
    <s v="ANDROID-APP"/>
    <s v=""/>
    <s v=""/>
    <m/>
    <n v="0"/>
    <n v="0"/>
  </r>
  <r>
    <n v="403028"/>
    <n v="403028"/>
    <m/>
    <s v=""/>
    <n v="557"/>
    <n v="5230012"/>
    <x v="2"/>
    <s v=""/>
    <d v="2021-12-19T00:00:00"/>
    <s v="domingo"/>
    <n v="1"/>
    <s v="diciembre"/>
    <n v="12"/>
    <n v="2021"/>
    <d v="1899-12-30T23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403029"/>
    <n v="403029"/>
    <m/>
    <s v=""/>
    <n v="554"/>
    <n v="5563606"/>
    <x v="2"/>
    <s v=""/>
    <d v="2021-12-19T00:00:00"/>
    <s v="domingo"/>
    <n v="1"/>
    <s v="diciembre"/>
    <n v="12"/>
    <n v="2021"/>
    <d v="1899-12-30T23:22:39"/>
    <n v="0"/>
    <m/>
    <m/>
    <m/>
    <s v="Becas de Educación Media Superior"/>
    <s v=""/>
    <n v="0"/>
    <s v="ANDROID-APP"/>
    <s v="Becas de Educación Media Superior"/>
    <s v=""/>
    <m/>
    <n v="0"/>
    <n v="0"/>
  </r>
  <r>
    <n v="403030"/>
    <n v="403030"/>
    <m/>
    <s v=""/>
    <n v="554"/>
    <n v="5563606"/>
    <x v="2"/>
    <s v=""/>
    <d v="2021-12-19T00:00:00"/>
    <s v="domingo"/>
    <n v="1"/>
    <s v="diciembre"/>
    <n v="12"/>
    <n v="2021"/>
    <d v="1899-12-30T23:22:43"/>
    <n v="0"/>
    <m/>
    <m/>
    <m/>
    <s v="Bienestar Azteca"/>
    <s v=""/>
    <n v="0"/>
    <s v="ANDROID-APP"/>
    <s v="Bienestar Azteca"/>
    <s v=""/>
    <m/>
    <n v="0"/>
    <n v="0"/>
  </r>
  <r>
    <n v="403031"/>
    <n v="403031"/>
    <m/>
    <s v=""/>
    <n v="557"/>
    <n v="5230012"/>
    <x v="2"/>
    <s v=""/>
    <d v="2021-12-19T00:00:00"/>
    <s v="domingo"/>
    <n v="1"/>
    <s v="diciembre"/>
    <n v="12"/>
    <n v="2021"/>
    <d v="1899-12-30T23:22:45"/>
    <n v="0"/>
    <m/>
    <m/>
    <m/>
    <s v="Convocatoria_JEF"/>
    <s v=""/>
    <n v="0"/>
    <s v="ANDROID-APP"/>
    <s v="Convocatoria"/>
    <s v=""/>
    <m/>
    <n v="0"/>
    <n v="0"/>
  </r>
  <r>
    <n v="403032"/>
    <n v="403032"/>
    <m/>
    <s v=""/>
    <n v="784"/>
    <n v="1214119"/>
    <x v="9"/>
    <s v=""/>
    <d v="2021-12-19T00:00:00"/>
    <s v="domingo"/>
    <n v="1"/>
    <s v="diciembre"/>
    <n v="12"/>
    <n v="2021"/>
    <d v="1899-12-30T23:22:47"/>
    <n v="0"/>
    <m/>
    <m/>
    <m/>
    <s v="INTERCEPCIÓN DE LLAMADAS"/>
    <s v=""/>
    <n v="0"/>
    <s v="ANDROID-APP"/>
    <s v=""/>
    <s v=""/>
    <m/>
    <n v="0"/>
    <n v="0"/>
  </r>
  <r>
    <n v="403033"/>
    <n v="403033"/>
    <m/>
    <s v=""/>
    <n v="557"/>
    <n v="5230012"/>
    <x v="2"/>
    <s v=""/>
    <d v="2021-12-19T00:00:00"/>
    <s v="domingo"/>
    <n v="1"/>
    <s v="diciembre"/>
    <n v="12"/>
    <n v="2021"/>
    <d v="1899-12-30T23:22:51"/>
    <n v="0"/>
    <m/>
    <m/>
    <m/>
    <s v="Información General_JEF"/>
    <s v=""/>
    <n v="0"/>
    <s v="ANDROID-APP"/>
    <s v="Información General"/>
    <s v=""/>
    <m/>
    <n v="0"/>
    <n v="0"/>
  </r>
  <r>
    <n v="403034"/>
    <n v="403034"/>
    <m/>
    <s v=""/>
    <n v="784"/>
    <n v="1214119"/>
    <x v="9"/>
    <s v=""/>
    <d v="2021-12-19T00:00:00"/>
    <s v="domingo"/>
    <n v="1"/>
    <s v="diciembre"/>
    <n v="12"/>
    <n v="2021"/>
    <d v="1899-12-30T23:22:55"/>
    <n v="0"/>
    <m/>
    <m/>
    <m/>
    <s v="Becas de Educación Media Superior"/>
    <s v=""/>
    <n v="0"/>
    <s v="ANDROID-APP"/>
    <s v="Becas de Educación Media Superior"/>
    <s v=""/>
    <m/>
    <n v="0"/>
    <n v="0"/>
  </r>
  <r>
    <n v="403035"/>
    <n v="403035"/>
    <m/>
    <s v=""/>
    <n v="871"/>
    <n v="2627355"/>
    <x v="28"/>
    <s v=""/>
    <d v="2021-12-19T00:00:00"/>
    <s v="domingo"/>
    <n v="1"/>
    <s v="diciembre"/>
    <n v="12"/>
    <n v="2021"/>
    <d v="1899-12-30T23:22:56"/>
    <n v="0"/>
    <m/>
    <m/>
    <m/>
    <s v="Información General_BEMS"/>
    <s v=""/>
    <n v="0"/>
    <s v="ANDROID-APP"/>
    <s v="Información General"/>
    <s v=""/>
    <m/>
    <n v="0"/>
    <n v="0"/>
  </r>
  <r>
    <n v="403036"/>
    <n v="403036"/>
    <m/>
    <s v=""/>
    <n v="784"/>
    <n v="1214119"/>
    <x v="9"/>
    <s v=""/>
    <d v="2021-12-19T00:00:00"/>
    <s v="domingo"/>
    <n v="1"/>
    <s v="diciembre"/>
    <n v="12"/>
    <n v="2021"/>
    <d v="1899-12-30T23:22:58"/>
    <n v="0"/>
    <m/>
    <m/>
    <m/>
    <s v="Bienestar Azteca"/>
    <s v=""/>
    <n v="0"/>
    <s v="ANDROID-APP"/>
    <s v="Bienestar Azteca"/>
    <s v=""/>
    <m/>
    <n v="0"/>
    <n v="0"/>
  </r>
  <r>
    <n v="403037"/>
    <n v="403037"/>
    <m/>
    <s v=""/>
    <n v="784"/>
    <n v="1214119"/>
    <x v="9"/>
    <s v=""/>
    <d v="2021-12-19T00:00:00"/>
    <s v="domingo"/>
    <n v="1"/>
    <s v="diciembre"/>
    <n v="12"/>
    <n v="2021"/>
    <d v="1899-12-30T23:23:02"/>
    <n v="0"/>
    <m/>
    <m/>
    <m/>
    <s v="Etapa 1. Registro"/>
    <s v=""/>
    <n v="0"/>
    <s v="ANDROID-APP"/>
    <s v="Etapa 1. Registro"/>
    <s v=""/>
    <m/>
    <n v="0"/>
    <n v="0"/>
  </r>
  <r>
    <n v="403038"/>
    <n v="403038"/>
    <m/>
    <s v=""/>
    <n v="784"/>
    <n v="1214119"/>
    <x v="9"/>
    <s v=""/>
    <d v="2021-12-19T00:00:00"/>
    <s v="domingo"/>
    <n v="1"/>
    <s v="diciembre"/>
    <n v="12"/>
    <n v="2021"/>
    <d v="1899-12-30T23:23:14"/>
    <n v="0"/>
    <m/>
    <m/>
    <m/>
    <s v="Etapa 1. Registro"/>
    <s v=""/>
    <n v="0"/>
    <s v="ANDROID-APP"/>
    <s v="https://bienestarazteca.com/"/>
    <s v=""/>
    <m/>
    <n v="0"/>
    <n v="0"/>
  </r>
  <r>
    <n v="403039"/>
    <n v="403039"/>
    <m/>
    <s v=""/>
    <n v="551"/>
    <n v="1556316"/>
    <x v="2"/>
    <s v=""/>
    <d v="2021-12-19T00:00:00"/>
    <s v="domingo"/>
    <n v="1"/>
    <s v="diciembre"/>
    <n v="12"/>
    <n v="2021"/>
    <d v="1899-12-30T23:24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3040"/>
    <n v="403040"/>
    <m/>
    <s v=""/>
    <n v="551"/>
    <n v="1556316"/>
    <x v="2"/>
    <s v=""/>
    <d v="2021-12-19T00:00:00"/>
    <s v="domingo"/>
    <n v="1"/>
    <s v="diciembre"/>
    <n v="12"/>
    <n v="2021"/>
    <d v="1899-12-30T23:24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041"/>
    <n v="403041"/>
    <m/>
    <s v=""/>
    <n v="551"/>
    <n v="1556316"/>
    <x v="2"/>
    <s v=""/>
    <d v="2021-12-19T00:00:00"/>
    <s v="domingo"/>
    <n v="1"/>
    <s v="diciembre"/>
    <n v="12"/>
    <n v="2021"/>
    <d v="1899-12-30T23:24:44"/>
    <n v="0"/>
    <m/>
    <m/>
    <m/>
    <s v="Etapa 2. Recibe tu beca."/>
    <s v=""/>
    <n v="0"/>
    <s v="ANDROID-APP"/>
    <s v="Etapa 2. Recibe tu beca."/>
    <s v=""/>
    <m/>
    <n v="0"/>
    <n v="0"/>
  </r>
  <r>
    <n v="403042"/>
    <n v="403042"/>
    <m/>
    <s v=""/>
    <n v="551"/>
    <n v="1556316"/>
    <x v="2"/>
    <s v=""/>
    <d v="2021-12-19T00:00:00"/>
    <s v="domingo"/>
    <n v="1"/>
    <s v="diciembre"/>
    <n v="12"/>
    <n v="2021"/>
    <d v="1899-12-30T23:24:46"/>
    <n v="0"/>
    <m/>
    <m/>
    <m/>
    <s v="Banco Bienestar Azteca"/>
    <s v=""/>
    <n v="0"/>
    <s v="ANDROID-APP"/>
    <s v="https://bienestarazteca.com/"/>
    <s v=""/>
    <m/>
    <n v="0"/>
    <n v="0"/>
  </r>
  <r>
    <n v="403043"/>
    <n v="403043"/>
    <m/>
    <s v=""/>
    <n v="784"/>
    <n v="1214119"/>
    <x v="9"/>
    <s v=""/>
    <d v="2021-12-19T00:00:00"/>
    <s v="domingo"/>
    <n v="1"/>
    <s v="diciembre"/>
    <n v="12"/>
    <n v="2021"/>
    <d v="1899-12-30T23:25:20"/>
    <n v="0"/>
    <m/>
    <m/>
    <m/>
    <s v="¡Ayuda! No me puedo registrar."/>
    <s v=""/>
    <n v="0"/>
    <s v="ANDROID-APP"/>
    <s v="¡Ayuda! No me puedo registrar."/>
    <s v=""/>
    <m/>
    <n v="0"/>
    <n v="0"/>
  </r>
  <r>
    <n v="403044"/>
    <n v="403044"/>
    <m/>
    <s v=""/>
    <n v="784"/>
    <n v="1214119"/>
    <x v="9"/>
    <s v=""/>
    <d v="2021-12-19T00:00:00"/>
    <s v="domingo"/>
    <n v="1"/>
    <s v="diciembre"/>
    <n v="12"/>
    <n v="2021"/>
    <d v="1899-12-30T23:25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045"/>
    <n v="403045"/>
    <m/>
    <s v=""/>
    <n v="784"/>
    <n v="1214119"/>
    <x v="9"/>
    <s v=""/>
    <d v="2021-12-19T00:00:00"/>
    <s v="domingo"/>
    <n v="1"/>
    <s v="diciembre"/>
    <n v="12"/>
    <n v="2021"/>
    <d v="1899-12-30T23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046"/>
    <n v="403046"/>
    <m/>
    <s v=""/>
    <n v="551"/>
    <n v="1556316"/>
    <x v="2"/>
    <s v=""/>
    <d v="2021-12-19T00:00:00"/>
    <s v="domingo"/>
    <n v="1"/>
    <s v="diciembre"/>
    <n v="12"/>
    <n v="2021"/>
    <d v="1899-12-30T23:2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047"/>
    <n v="403047"/>
    <m/>
    <s v=""/>
    <n v="551"/>
    <n v="1556316"/>
    <x v="2"/>
    <s v=""/>
    <d v="2021-12-19T00:00:00"/>
    <s v="domingo"/>
    <n v="1"/>
    <s v="diciembre"/>
    <n v="12"/>
    <n v="2021"/>
    <d v="1899-12-30T23:2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048"/>
    <n v="403048"/>
    <m/>
    <s v=""/>
    <n v="551"/>
    <n v="1556316"/>
    <x v="2"/>
    <s v=""/>
    <d v="2021-12-19T00:00:00"/>
    <s v="domingo"/>
    <n v="1"/>
    <s v="diciembre"/>
    <n v="12"/>
    <n v="2021"/>
    <d v="1899-12-30T23:3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049"/>
    <n v="403049"/>
    <m/>
    <s v=""/>
    <n v="551"/>
    <n v="1556316"/>
    <x v="2"/>
    <s v=""/>
    <d v="2021-12-19T00:00:00"/>
    <s v="domingo"/>
    <n v="1"/>
    <s v="diciembre"/>
    <n v="12"/>
    <n v="2021"/>
    <d v="1899-12-30T23:3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050"/>
    <n v="403050"/>
    <m/>
    <s v=""/>
    <n v="713"/>
    <n v="1002699"/>
    <x v="5"/>
    <s v=""/>
    <d v="2021-12-19T00:00:00"/>
    <s v="domingo"/>
    <n v="1"/>
    <s v="diciembre"/>
    <n v="12"/>
    <n v="2021"/>
    <d v="1899-12-30T23:31:06"/>
    <n v="0"/>
    <m/>
    <m/>
    <m/>
    <s v="Bienestar Azteca"/>
    <s v=""/>
    <n v="0"/>
    <s v="ANDROID-APP"/>
    <s v="Bienestar Azteca"/>
    <s v=""/>
    <m/>
    <n v="0"/>
    <n v="0"/>
  </r>
  <r>
    <n v="403051"/>
    <n v="403051"/>
    <m/>
    <s v=""/>
    <n v="551"/>
    <n v="1556316"/>
    <x v="2"/>
    <s v=""/>
    <d v="2021-12-19T00:00:00"/>
    <s v="domingo"/>
    <n v="1"/>
    <s v="diciembre"/>
    <n v="12"/>
    <n v="2021"/>
    <d v="1899-12-30T23:32:20"/>
    <n v="0"/>
    <m/>
    <m/>
    <m/>
    <s v="Becas de Educación Media Superior"/>
    <s v=""/>
    <n v="0"/>
    <s v="ANDROID-APP"/>
    <s v="Becas de Educación Media Superior"/>
    <s v=""/>
    <m/>
    <n v="0"/>
    <n v="0"/>
  </r>
  <r>
    <n v="403052"/>
    <n v="403052"/>
    <m/>
    <s v=""/>
    <n v="551"/>
    <n v="1556316"/>
    <x v="2"/>
    <s v=""/>
    <d v="2021-12-19T00:00:00"/>
    <s v="domingo"/>
    <n v="1"/>
    <s v="diciembre"/>
    <n v="12"/>
    <n v="2021"/>
    <d v="1899-12-30T23:32:22"/>
    <n v="0"/>
    <m/>
    <m/>
    <m/>
    <s v="Bienestar Azteca"/>
    <s v=""/>
    <n v="0"/>
    <s v="ANDROID-APP"/>
    <s v="Bienestar Azteca"/>
    <s v=""/>
    <m/>
    <n v="0"/>
    <n v="0"/>
  </r>
  <r>
    <n v="403053"/>
    <n v="403053"/>
    <m/>
    <s v=""/>
    <n v="551"/>
    <n v="1556316"/>
    <x v="2"/>
    <s v=""/>
    <d v="2021-12-19T00:00:00"/>
    <s v="domingo"/>
    <n v="1"/>
    <s v="diciembre"/>
    <n v="12"/>
    <n v="2021"/>
    <d v="1899-12-30T23:32:36"/>
    <n v="0"/>
    <m/>
    <m/>
    <m/>
    <s v="Etapa 1. Registro"/>
    <s v=""/>
    <n v="0"/>
    <s v="ANDROID-APP"/>
    <s v="Etapa 1. Registro"/>
    <s v=""/>
    <m/>
    <n v="0"/>
    <n v="0"/>
  </r>
  <r>
    <n v="403054"/>
    <n v="403054"/>
    <m/>
    <s v=""/>
    <n v="551"/>
    <n v="1556316"/>
    <x v="2"/>
    <s v=""/>
    <d v="2021-12-19T00:00:00"/>
    <s v="domingo"/>
    <n v="1"/>
    <s v="diciembre"/>
    <n v="12"/>
    <n v="2021"/>
    <d v="1899-12-30T23:32:38"/>
    <n v="0"/>
    <m/>
    <m/>
    <m/>
    <s v="Etapa 1. Registro"/>
    <s v=""/>
    <n v="0"/>
    <s v="ANDROID-APP"/>
    <s v="https://bienestarazteca.com/"/>
    <s v=""/>
    <m/>
    <n v="0"/>
    <n v="0"/>
  </r>
  <r>
    <n v="403055"/>
    <n v="403055"/>
    <m/>
    <s v=""/>
    <n v="951"/>
    <n v="3222076"/>
    <x v="6"/>
    <s v=""/>
    <d v="2021-12-19T00:00:00"/>
    <s v="domingo"/>
    <n v="1"/>
    <s v="diciembre"/>
    <n v="12"/>
    <n v="2021"/>
    <d v="1899-12-30T23:33:01"/>
    <n v="0"/>
    <m/>
    <m/>
    <m/>
    <s v="INTERCEPCIÓN DE LLAMADAS"/>
    <s v=""/>
    <n v="0"/>
    <s v="ANDROID-APP"/>
    <s v=""/>
    <s v=""/>
    <m/>
    <n v="0"/>
    <n v="0"/>
  </r>
  <r>
    <n v="403056"/>
    <n v="403056"/>
    <m/>
    <s v=""/>
    <n v="877"/>
    <n v="1924077"/>
    <x v="27"/>
    <s v=""/>
    <d v="2021-12-19T00:00:00"/>
    <s v="domingo"/>
    <n v="1"/>
    <s v="diciembre"/>
    <n v="12"/>
    <n v="2021"/>
    <d v="1899-12-30T23:33:12"/>
    <n v="0"/>
    <m/>
    <m/>
    <m/>
    <s v="INTERCEPCIÓN DE LLAMADAS"/>
    <s v=""/>
    <n v="0"/>
    <s v="ANDROID-APP"/>
    <s v=""/>
    <s v=""/>
    <m/>
    <n v="0"/>
    <n v="0"/>
  </r>
  <r>
    <n v="403057"/>
    <n v="403057"/>
    <m/>
    <s v=""/>
    <n v="951"/>
    <n v="3222076"/>
    <x v="6"/>
    <s v=""/>
    <d v="2021-12-19T00:00:00"/>
    <s v="domingo"/>
    <n v="1"/>
    <s v="diciembre"/>
    <n v="12"/>
    <n v="2021"/>
    <d v="1899-12-30T23:33:20"/>
    <n v="0"/>
    <m/>
    <m/>
    <m/>
    <s v="Becas de Educación Básica"/>
    <s v=""/>
    <n v="0"/>
    <s v="ANDROID-APP"/>
    <s v="Becas de Educación Básica"/>
    <s v=""/>
    <m/>
    <n v="0"/>
    <n v="0"/>
  </r>
  <r>
    <n v="403058"/>
    <n v="403058"/>
    <m/>
    <s v=""/>
    <n v="951"/>
    <n v="3222076"/>
    <x v="6"/>
    <s v=""/>
    <d v="2021-12-19T00:00:00"/>
    <s v="domingo"/>
    <n v="1"/>
    <s v="diciembre"/>
    <n v="12"/>
    <n v="2021"/>
    <d v="1899-12-30T23:33:23"/>
    <n v="0"/>
    <m/>
    <m/>
    <m/>
    <s v="Becas de Educación Media Superior"/>
    <s v=""/>
    <n v="0"/>
    <s v="ANDROID-APP"/>
    <s v="Becas de Educación Media Superior"/>
    <s v=""/>
    <m/>
    <n v="0"/>
    <n v="0"/>
  </r>
  <r>
    <n v="403059"/>
    <n v="403059"/>
    <m/>
    <s v=""/>
    <n v="951"/>
    <n v="3222076"/>
    <x v="6"/>
    <s v=""/>
    <d v="2021-12-19T00:00:00"/>
    <s v="domingo"/>
    <n v="1"/>
    <s v="diciembre"/>
    <n v="12"/>
    <n v="2021"/>
    <d v="1899-12-30T23:33:25"/>
    <n v="0"/>
    <m/>
    <m/>
    <m/>
    <s v="Información General_BEMS"/>
    <s v=""/>
    <n v="0"/>
    <s v="ANDROID-APP"/>
    <s v="Información General"/>
    <s v=""/>
    <m/>
    <n v="0"/>
    <n v="0"/>
  </r>
  <r>
    <n v="403060"/>
    <n v="403060"/>
    <m/>
    <s v=""/>
    <n v="951"/>
    <n v="3222076"/>
    <x v="6"/>
    <s v=""/>
    <d v="2021-12-19T00:00:00"/>
    <s v="domingo"/>
    <n v="1"/>
    <s v="diciembre"/>
    <n v="12"/>
    <n v="2021"/>
    <d v="1899-12-30T23:33:34"/>
    <n v="0"/>
    <m/>
    <m/>
    <m/>
    <s v="Bienestar Azteca"/>
    <s v=""/>
    <n v="0"/>
    <s v="ANDROID-APP"/>
    <s v="Bienestar Azteca"/>
    <s v=""/>
    <m/>
    <n v="0"/>
    <n v="0"/>
  </r>
  <r>
    <n v="403061"/>
    <n v="403061"/>
    <m/>
    <s v=""/>
    <n v="551"/>
    <n v="1556316"/>
    <x v="2"/>
    <s v=""/>
    <d v="2021-12-19T00:00:00"/>
    <s v="domingo"/>
    <n v="1"/>
    <s v="diciembre"/>
    <n v="12"/>
    <n v="2021"/>
    <d v="1899-12-30T23:33:53"/>
    <n v="0"/>
    <m/>
    <m/>
    <m/>
    <s v="INTERCEPCIÓN DE LLAMADAS"/>
    <s v=""/>
    <n v="0"/>
    <s v="ANDROID-APP"/>
    <s v=""/>
    <s v=""/>
    <m/>
    <n v="0"/>
    <n v="0"/>
  </r>
  <r>
    <n v="403062"/>
    <n v="403062"/>
    <m/>
    <s v=""/>
    <n v="551"/>
    <n v="1556316"/>
    <x v="2"/>
    <s v=""/>
    <d v="2021-12-19T00:00:00"/>
    <s v="domingo"/>
    <n v="1"/>
    <s v="diciembre"/>
    <n v="12"/>
    <n v="2021"/>
    <d v="1899-12-30T23:34:01"/>
    <n v="0"/>
    <m/>
    <m/>
    <m/>
    <s v="Redes Sociales"/>
    <s v=""/>
    <n v="0"/>
    <s v="ANDROID-APP"/>
    <s v="Redes Sociales"/>
    <s v=""/>
    <m/>
    <n v="0"/>
    <n v="0"/>
  </r>
  <r>
    <n v="403063"/>
    <n v="403063"/>
    <m/>
    <s v=""/>
    <n v="551"/>
    <n v="1556316"/>
    <x v="2"/>
    <s v=""/>
    <d v="2021-12-19T00:00:00"/>
    <s v="domingo"/>
    <n v="1"/>
    <s v="diciembre"/>
    <n v="12"/>
    <n v="2021"/>
    <d v="1899-12-30T23:34:02"/>
    <n v="0"/>
    <m/>
    <m/>
    <m/>
    <s v="FACEBOOK"/>
    <s v=""/>
    <n v="0"/>
    <s v="ANDROID-APP"/>
    <s v=" FACEBOOK"/>
    <s v=""/>
    <m/>
    <n v="0"/>
    <n v="0"/>
  </r>
  <r>
    <n v="403064"/>
    <n v="403064"/>
    <m/>
    <s v=""/>
    <n v="951"/>
    <n v="3222076"/>
    <x v="6"/>
    <s v=""/>
    <d v="2021-12-19T00:00:00"/>
    <s v="domingo"/>
    <n v="1"/>
    <s v="diciembre"/>
    <n v="12"/>
    <n v="2021"/>
    <d v="1899-12-30T23:34:04"/>
    <n v="0"/>
    <m/>
    <m/>
    <m/>
    <s v="¿Qué es Bienestar Azteca?"/>
    <s v=""/>
    <n v="0"/>
    <s v="ANDROID-APP"/>
    <s v="¿Qué es Bienestar Azteca?"/>
    <s v=""/>
    <m/>
    <n v="0"/>
    <n v="0"/>
  </r>
  <r>
    <n v="403065"/>
    <n v="403065"/>
    <m/>
    <s v=""/>
    <n v="951"/>
    <n v="3222076"/>
    <x v="6"/>
    <s v=""/>
    <d v="2021-12-19T00:00:00"/>
    <s v="domingo"/>
    <n v="1"/>
    <s v="diciembre"/>
    <n v="12"/>
    <n v="2021"/>
    <d v="1899-12-30T23:34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3066"/>
    <n v="403066"/>
    <m/>
    <s v=""/>
    <n v="984"/>
    <n v="1455033"/>
    <x v="12"/>
    <s v=""/>
    <d v="2021-12-19T00:00:00"/>
    <s v="domingo"/>
    <n v="1"/>
    <s v="diciembre"/>
    <n v="12"/>
    <n v="2021"/>
    <d v="1899-12-30T23:34:48"/>
    <n v="0"/>
    <m/>
    <m/>
    <m/>
    <s v="INTERCEPCIÓN DE LLAMADAS"/>
    <s v=""/>
    <n v="0"/>
    <s v="ANDROID-APP"/>
    <s v=""/>
    <s v=""/>
    <m/>
    <n v="0"/>
    <n v="0"/>
  </r>
  <r>
    <n v="403067"/>
    <n v="403067"/>
    <m/>
    <s v=""/>
    <n v="984"/>
    <n v="1455033"/>
    <x v="12"/>
    <s v=""/>
    <d v="2021-12-19T00:00:00"/>
    <s v="domingo"/>
    <n v="1"/>
    <s v="diciembre"/>
    <n v="12"/>
    <n v="2021"/>
    <d v="1899-12-30T23:35:37"/>
    <n v="0"/>
    <m/>
    <m/>
    <m/>
    <s v="Bienestar Azteca"/>
    <s v=""/>
    <n v="0"/>
    <s v="ANDROID-APP"/>
    <s v="Bienestar Azteca"/>
    <s v=""/>
    <m/>
    <n v="0"/>
    <n v="0"/>
  </r>
  <r>
    <n v="403068"/>
    <n v="403068"/>
    <m/>
    <s v=""/>
    <n v="984"/>
    <n v="1455033"/>
    <x v="12"/>
    <s v=""/>
    <d v="2021-12-19T00:00:00"/>
    <s v="domingo"/>
    <n v="1"/>
    <s v="diciembre"/>
    <n v="12"/>
    <n v="2021"/>
    <d v="1899-12-30T23:35:43"/>
    <n v="0"/>
    <m/>
    <m/>
    <m/>
    <s v="Becas de Educación Media Superior"/>
    <s v=""/>
    <n v="0"/>
    <s v="ANDROID-APP"/>
    <s v="Becas de Educación Media Superior"/>
    <s v=""/>
    <m/>
    <n v="0"/>
    <n v="0"/>
  </r>
  <r>
    <n v="403069"/>
    <n v="403069"/>
    <m/>
    <s v=""/>
    <n v="984"/>
    <n v="1455033"/>
    <x v="12"/>
    <s v=""/>
    <d v="2021-12-19T00:00:00"/>
    <s v="domingo"/>
    <n v="1"/>
    <s v="diciembre"/>
    <n v="12"/>
    <n v="2021"/>
    <d v="1899-12-30T23:35:44"/>
    <n v="0"/>
    <m/>
    <m/>
    <m/>
    <s v="Olvidé mi contraseña"/>
    <s v=""/>
    <n v="0"/>
    <s v="ANDROID-APP"/>
    <s v="Olvidé mi contraseña"/>
    <s v=""/>
    <m/>
    <n v="0"/>
    <n v="0"/>
  </r>
  <r>
    <n v="403070"/>
    <n v="403070"/>
    <m/>
    <s v=""/>
    <n v="984"/>
    <n v="1455033"/>
    <x v="12"/>
    <s v=""/>
    <d v="2021-12-19T00:00:00"/>
    <s v="domingo"/>
    <n v="1"/>
    <s v="diciembre"/>
    <n v="12"/>
    <n v="2021"/>
    <d v="1899-12-30T23:35:49"/>
    <n v="0"/>
    <m/>
    <m/>
    <m/>
    <s v="Banco Bienestar Azteca"/>
    <s v=""/>
    <n v="0"/>
    <s v="ANDROID-APP"/>
    <s v="https://bienestarazteca.com/"/>
    <s v=""/>
    <m/>
    <n v="0"/>
    <n v="0"/>
  </r>
  <r>
    <n v="403071"/>
    <n v="403071"/>
    <m/>
    <s v=""/>
    <n v="551"/>
    <n v="1556316"/>
    <x v="2"/>
    <s v=""/>
    <d v="2021-12-19T00:00:00"/>
    <s v="domingo"/>
    <n v="1"/>
    <s v="diciembre"/>
    <n v="12"/>
    <n v="2021"/>
    <d v="1899-12-30T23:36:11"/>
    <n v="0"/>
    <m/>
    <m/>
    <m/>
    <s v="Etapa 1. Registro"/>
    <s v=""/>
    <n v="0"/>
    <s v="ANDROID-APP"/>
    <s v="https://bienestarazteca.com/"/>
    <s v=""/>
    <m/>
    <n v="0"/>
    <n v="0"/>
  </r>
  <r>
    <n v="403072"/>
    <n v="403072"/>
    <m/>
    <s v=""/>
    <n v="984"/>
    <n v="1455033"/>
    <x v="12"/>
    <s v=""/>
    <d v="2021-12-19T00:00:00"/>
    <s v="domingo"/>
    <n v="1"/>
    <s v="diciembre"/>
    <n v="12"/>
    <n v="2021"/>
    <d v="1899-12-30T23:36:36"/>
    <n v="0"/>
    <m/>
    <m/>
    <m/>
    <s v="Olvidé mi contraseña"/>
    <s v=""/>
    <n v="0"/>
    <s v="ANDROID-APP"/>
    <s v="Olvidé mi contraseña"/>
    <s v=""/>
    <m/>
    <n v="0"/>
    <n v="0"/>
  </r>
  <r>
    <n v="403073"/>
    <n v="403073"/>
    <m/>
    <s v=""/>
    <n v="984"/>
    <n v="1455033"/>
    <x v="12"/>
    <s v=""/>
    <d v="2021-12-19T00:00:00"/>
    <s v="domingo"/>
    <n v="1"/>
    <s v="diciembre"/>
    <n v="12"/>
    <n v="2021"/>
    <d v="1899-12-30T23:36:39"/>
    <n v="0"/>
    <m/>
    <m/>
    <m/>
    <s v="Banco Bienestar Azteca"/>
    <s v=""/>
    <n v="0"/>
    <s v="ANDROID-APP"/>
    <s v="https://bienestarazteca.com/"/>
    <s v=""/>
    <m/>
    <n v="0"/>
    <n v="0"/>
  </r>
  <r>
    <n v="403074"/>
    <n v="403074"/>
    <m/>
    <s v=""/>
    <n v="496"/>
    <n v="1341778"/>
    <x v="2"/>
    <s v=""/>
    <d v="2021-12-19T00:00:00"/>
    <s v="domingo"/>
    <n v="1"/>
    <s v="diciembre"/>
    <n v="12"/>
    <n v="2021"/>
    <d v="1899-12-30T23:41:33"/>
    <n v="0"/>
    <m/>
    <m/>
    <m/>
    <s v="INTERCEPCIÓN DE LLAMADAS"/>
    <s v=""/>
    <n v="0"/>
    <s v="ANDROID-APP"/>
    <s v=""/>
    <s v=""/>
    <m/>
    <n v="0"/>
    <n v="0"/>
  </r>
  <r>
    <n v="403075"/>
    <n v="403075"/>
    <m/>
    <s v=""/>
    <n v="496"/>
    <n v="1341778"/>
    <x v="2"/>
    <s v=""/>
    <d v="2021-12-19T00:00:00"/>
    <s v="domingo"/>
    <n v="1"/>
    <s v="diciembre"/>
    <n v="12"/>
    <n v="2021"/>
    <d v="1899-12-30T23:41:52"/>
    <n v="0"/>
    <m/>
    <m/>
    <m/>
    <s v="Becas de Educación Media Superior"/>
    <s v=""/>
    <n v="0"/>
    <s v="ANDROID-APP"/>
    <s v="Becas de Educación Media Superior"/>
    <s v=""/>
    <m/>
    <n v="0"/>
    <n v="0"/>
  </r>
  <r>
    <n v="403076"/>
    <n v="403076"/>
    <m/>
    <s v=""/>
    <n v="496"/>
    <n v="1341778"/>
    <x v="2"/>
    <s v=""/>
    <d v="2021-12-19T00:00:00"/>
    <s v="domingo"/>
    <n v="1"/>
    <s v="diciembre"/>
    <n v="12"/>
    <n v="2021"/>
    <d v="1899-12-30T23:41:59"/>
    <n v="0"/>
    <m/>
    <m/>
    <m/>
    <s v="Información General_BEMS"/>
    <s v=""/>
    <n v="0"/>
    <s v="ANDROID-APP"/>
    <s v="Información General"/>
    <s v=""/>
    <m/>
    <n v="0"/>
    <n v="0"/>
  </r>
  <r>
    <n v="403077"/>
    <n v="403077"/>
    <m/>
    <s v=""/>
    <n v="496"/>
    <n v="1341778"/>
    <x v="2"/>
    <s v=""/>
    <d v="2021-12-19T00:00:00"/>
    <s v="domingo"/>
    <n v="1"/>
    <s v="diciembre"/>
    <n v="12"/>
    <n v="2021"/>
    <d v="1899-12-30T23:42:02"/>
    <n v="0"/>
    <m/>
    <m/>
    <m/>
    <s v="Bienestar Azteca"/>
    <s v=""/>
    <n v="0"/>
    <s v="ANDROID-APP"/>
    <s v="Bienestar Azteca"/>
    <s v=""/>
    <m/>
    <n v="0"/>
    <n v="0"/>
  </r>
  <r>
    <n v="403078"/>
    <n v="403078"/>
    <m/>
    <s v=""/>
    <n v="496"/>
    <n v="1341778"/>
    <x v="2"/>
    <s v=""/>
    <d v="2021-12-19T00:00:00"/>
    <s v="domingo"/>
    <n v="1"/>
    <s v="diciembre"/>
    <n v="12"/>
    <n v="2021"/>
    <d v="1899-12-30T23:42:06"/>
    <n v="0"/>
    <m/>
    <m/>
    <m/>
    <s v="Etapa 1. Registro"/>
    <s v=""/>
    <n v="0"/>
    <s v="ANDROID-APP"/>
    <s v="Etapa 1. Registro"/>
    <s v=""/>
    <m/>
    <n v="0"/>
    <n v="0"/>
  </r>
  <r>
    <n v="403079"/>
    <n v="403079"/>
    <m/>
    <s v=""/>
    <n v="496"/>
    <n v="1341778"/>
    <x v="2"/>
    <s v=""/>
    <d v="2021-12-19T00:00:00"/>
    <s v="domingo"/>
    <n v="1"/>
    <s v="diciembre"/>
    <n v="12"/>
    <n v="2021"/>
    <d v="1899-12-30T23:42:09"/>
    <n v="0"/>
    <m/>
    <m/>
    <m/>
    <s v="Etapa 1. Registro"/>
    <s v=""/>
    <n v="0"/>
    <s v="ANDROID-APP"/>
    <s v="https://bienestarazteca.com/"/>
    <s v=""/>
    <m/>
    <n v="0"/>
    <n v="0"/>
  </r>
  <r>
    <n v="403080"/>
    <n v="403080"/>
    <m/>
    <s v=""/>
    <n v="496"/>
    <n v="1341778"/>
    <x v="2"/>
    <s v=""/>
    <d v="2021-12-19T00:00:00"/>
    <s v="domingo"/>
    <n v="1"/>
    <s v="diciembre"/>
    <n v="12"/>
    <n v="2021"/>
    <d v="1899-12-30T23:42:43"/>
    <n v="0"/>
    <m/>
    <m/>
    <m/>
    <s v="Etapa 1. Registro"/>
    <s v=""/>
    <n v="0"/>
    <s v="ANDROID-APP"/>
    <s v="https://bienestarazteca.com/"/>
    <s v=""/>
    <m/>
    <n v="0"/>
    <n v="0"/>
  </r>
  <r>
    <n v="403081"/>
    <n v="403081"/>
    <m/>
    <s v=""/>
    <n v="562"/>
    <n v="1622630"/>
    <x v="2"/>
    <s v=""/>
    <d v="2021-12-19T00:00:00"/>
    <s v="domingo"/>
    <n v="1"/>
    <s v="diciembre"/>
    <n v="12"/>
    <n v="2021"/>
    <d v="1899-12-30T23:43:12"/>
    <n v="0"/>
    <m/>
    <m/>
    <m/>
    <s v="INTERCEPCIÓN DE LLAMADAS"/>
    <s v=""/>
    <n v="0"/>
    <s v="ANDROID-APP"/>
    <s v=""/>
    <s v=""/>
    <m/>
    <n v="0"/>
    <n v="0"/>
  </r>
  <r>
    <n v="403082"/>
    <n v="403082"/>
    <m/>
    <s v=""/>
    <n v="562"/>
    <n v="1622630"/>
    <x v="2"/>
    <s v=""/>
    <d v="2021-12-19T00:00:00"/>
    <s v="domingo"/>
    <n v="1"/>
    <s v="diciembre"/>
    <n v="12"/>
    <n v="2021"/>
    <d v="1899-12-30T23:43:15"/>
    <n v="0"/>
    <m/>
    <m/>
    <m/>
    <s v="Becas de Educación Media Superior"/>
    <s v=""/>
    <n v="0"/>
    <s v="ANDROID-APP"/>
    <s v="Becas de Educación Media Superior"/>
    <s v=""/>
    <m/>
    <n v="0"/>
    <n v="0"/>
  </r>
  <r>
    <n v="403083"/>
    <n v="403083"/>
    <m/>
    <s v=""/>
    <n v="562"/>
    <n v="1622630"/>
    <x v="2"/>
    <s v=""/>
    <d v="2021-12-19T00:00:00"/>
    <s v="domingo"/>
    <n v="1"/>
    <s v="diciembre"/>
    <n v="12"/>
    <n v="2021"/>
    <d v="1899-12-30T23:43:16"/>
    <n v="0"/>
    <m/>
    <m/>
    <m/>
    <s v="Bienestar Azteca"/>
    <s v=""/>
    <n v="0"/>
    <s v="ANDROID-APP"/>
    <s v="Bienestar Azteca"/>
    <s v=""/>
    <m/>
    <n v="0"/>
    <n v="0"/>
  </r>
  <r>
    <n v="403084"/>
    <n v="403084"/>
    <m/>
    <s v=""/>
    <n v="562"/>
    <n v="1622630"/>
    <x v="2"/>
    <s v=""/>
    <d v="2021-12-19T00:00:00"/>
    <s v="domingo"/>
    <n v="1"/>
    <s v="diciembre"/>
    <n v="12"/>
    <n v="2021"/>
    <d v="1899-12-30T23:43:18"/>
    <n v="0"/>
    <m/>
    <m/>
    <m/>
    <s v="Etapa 1. Registro"/>
    <s v=""/>
    <n v="0"/>
    <s v="ANDROID-APP"/>
    <s v="Etapa 1. Registro"/>
    <s v=""/>
    <m/>
    <n v="0"/>
    <n v="0"/>
  </r>
  <r>
    <n v="403085"/>
    <n v="403085"/>
    <m/>
    <s v=""/>
    <n v="562"/>
    <n v="1622630"/>
    <x v="2"/>
    <s v=""/>
    <d v="2021-12-19T00:00:00"/>
    <s v="domingo"/>
    <n v="1"/>
    <s v="diciembre"/>
    <n v="12"/>
    <n v="2021"/>
    <d v="1899-12-30T23:43:19"/>
    <n v="0"/>
    <m/>
    <m/>
    <m/>
    <s v="Etapa 1. Registro"/>
    <s v=""/>
    <n v="0"/>
    <s v="ANDROID-APP"/>
    <s v="https://bienestarazteca.com/"/>
    <s v=""/>
    <m/>
    <n v="0"/>
    <n v="0"/>
  </r>
  <r>
    <n v="403086"/>
    <n v="403086"/>
    <m/>
    <s v=""/>
    <n v="496"/>
    <n v="1341778"/>
    <x v="2"/>
    <s v=""/>
    <d v="2021-12-19T00:00:00"/>
    <s v="domingo"/>
    <n v="1"/>
    <s v="diciembre"/>
    <n v="12"/>
    <n v="2021"/>
    <d v="1899-12-30T23:44:04"/>
    <n v="0"/>
    <m/>
    <m/>
    <m/>
    <s v="Etapa 2. Recibe tu beca."/>
    <s v=""/>
    <n v="0"/>
    <s v="ANDROID-APP"/>
    <s v="Etapa 2. Recibe tu beca."/>
    <s v=""/>
    <m/>
    <n v="0"/>
    <n v="0"/>
  </r>
  <r>
    <n v="403087"/>
    <n v="403087"/>
    <m/>
    <s v=""/>
    <n v="496"/>
    <n v="1341778"/>
    <x v="2"/>
    <s v=""/>
    <d v="2021-12-19T00:00:00"/>
    <s v="domingo"/>
    <n v="1"/>
    <s v="diciembre"/>
    <n v="12"/>
    <n v="2021"/>
    <d v="1899-12-30T23:44:47"/>
    <n v="0"/>
    <m/>
    <m/>
    <m/>
    <s v="Etapa 1. Registro"/>
    <s v=""/>
    <n v="0"/>
    <s v="ANDROID-APP"/>
    <s v="Etapa 1. Registro"/>
    <s v=""/>
    <m/>
    <n v="0"/>
    <n v="0"/>
  </r>
  <r>
    <n v="403088"/>
    <n v="403088"/>
    <m/>
    <s v=""/>
    <n v="563"/>
    <n v="2665378"/>
    <x v="5"/>
    <s v=""/>
    <d v="2021-12-19T00:00:00"/>
    <s v="domingo"/>
    <n v="1"/>
    <s v="diciembre"/>
    <n v="12"/>
    <n v="2021"/>
    <d v="1899-12-30T23:44:50"/>
    <n v="0"/>
    <m/>
    <m/>
    <m/>
    <s v="INTERCEPCIÓN DE LLAMADAS"/>
    <s v=""/>
    <n v="0"/>
    <s v="ANDROID-APP"/>
    <s v=""/>
    <s v=""/>
    <m/>
    <n v="0"/>
    <n v="0"/>
  </r>
  <r>
    <n v="403089"/>
    <n v="403089"/>
    <m/>
    <s v=""/>
    <n v="563"/>
    <n v="2665378"/>
    <x v="5"/>
    <s v=""/>
    <d v="2021-12-19T00:00:00"/>
    <s v="domingo"/>
    <n v="1"/>
    <s v="diciembre"/>
    <n v="12"/>
    <n v="2021"/>
    <d v="1899-12-30T23:45:01"/>
    <n v="0"/>
    <m/>
    <m/>
    <m/>
    <s v="Redes Sociales"/>
    <s v=""/>
    <n v="0"/>
    <s v="ANDROID-APP"/>
    <s v="Redes Sociales"/>
    <s v=""/>
    <m/>
    <n v="0"/>
    <n v="0"/>
  </r>
  <r>
    <n v="403090"/>
    <n v="403090"/>
    <m/>
    <s v=""/>
    <n v="563"/>
    <n v="2665378"/>
    <x v="5"/>
    <s v=""/>
    <d v="2021-12-19T00:00:00"/>
    <s v="domingo"/>
    <n v="1"/>
    <s v="diciembre"/>
    <n v="12"/>
    <n v="2021"/>
    <d v="1899-12-30T23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403091"/>
    <n v="403091"/>
    <m/>
    <s v=""/>
    <n v="563"/>
    <n v="2665378"/>
    <x v="5"/>
    <s v=""/>
    <d v="2021-12-19T00:00:00"/>
    <s v="domingo"/>
    <n v="1"/>
    <s v="diciembre"/>
    <n v="12"/>
    <n v="2021"/>
    <d v="1899-12-30T23:45:13"/>
    <n v="0"/>
    <m/>
    <m/>
    <m/>
    <s v="Información General_JEF"/>
    <s v=""/>
    <n v="0"/>
    <s v="ANDROID-APP"/>
    <s v="Información General"/>
    <s v=""/>
    <m/>
    <n v="0"/>
    <n v="0"/>
  </r>
  <r>
    <n v="403092"/>
    <n v="403092"/>
    <m/>
    <s v=""/>
    <n v="496"/>
    <n v="1341778"/>
    <x v="2"/>
    <s v=""/>
    <d v="2021-12-19T00:00:00"/>
    <s v="domingo"/>
    <n v="1"/>
    <s v="diciembre"/>
    <n v="12"/>
    <n v="2021"/>
    <d v="1899-12-30T23:47:35"/>
    <n v="0"/>
    <m/>
    <m/>
    <m/>
    <s v="Etapa 1. Registro"/>
    <s v=""/>
    <n v="0"/>
    <s v="ANDROID-APP"/>
    <s v="https://bienestarazteca.com/"/>
    <s v=""/>
    <m/>
    <n v="0"/>
    <n v="0"/>
  </r>
  <r>
    <n v="403093"/>
    <n v="403093"/>
    <m/>
    <s v=""/>
    <n v="556"/>
    <n v="1546446"/>
    <x v="5"/>
    <s v=""/>
    <d v="2021-12-19T00:00:00"/>
    <s v="domingo"/>
    <n v="1"/>
    <s v="diciembre"/>
    <n v="12"/>
    <n v="2021"/>
    <d v="1899-12-30T23:47:40"/>
    <n v="0"/>
    <m/>
    <m/>
    <m/>
    <s v="INTERCEPCIÓN DE LLAMADAS"/>
    <s v=""/>
    <n v="0"/>
    <s v="ANDROID-APP"/>
    <s v=""/>
    <s v=""/>
    <m/>
    <n v="0"/>
    <n v="0"/>
  </r>
  <r>
    <n v="403094"/>
    <n v="403094"/>
    <m/>
    <s v=""/>
    <n v="561"/>
    <n v="1739415"/>
    <x v="2"/>
    <s v=""/>
    <d v="2021-12-19T00:00:00"/>
    <s v="domingo"/>
    <n v="1"/>
    <s v="diciembre"/>
    <n v="12"/>
    <n v="2021"/>
    <d v="1899-12-30T23:51:30"/>
    <n v="0"/>
    <m/>
    <m/>
    <m/>
    <s v="INTERCEPCIÓN DE LLAMADAS"/>
    <s v=""/>
    <n v="0"/>
    <s v="ANDROID-APP"/>
    <s v=""/>
    <s v=""/>
    <m/>
    <n v="0"/>
    <n v="0"/>
  </r>
  <r>
    <n v="403095"/>
    <n v="403095"/>
    <m/>
    <s v=""/>
    <n v="496"/>
    <n v="1341778"/>
    <x v="2"/>
    <s v=""/>
    <d v="2021-12-19T00:00:00"/>
    <s v="domingo"/>
    <n v="1"/>
    <s v="diciembre"/>
    <n v="12"/>
    <n v="2021"/>
    <d v="1899-12-30T23:51:32"/>
    <n v="0"/>
    <m/>
    <m/>
    <m/>
    <s v="Etapa 1. Registro"/>
    <s v=""/>
    <n v="0"/>
    <s v="ANDROID-APP"/>
    <s v="https://bienestarazteca.com/"/>
    <s v=""/>
    <m/>
    <n v="0"/>
    <n v="0"/>
  </r>
  <r>
    <n v="403096"/>
    <n v="403096"/>
    <m/>
    <s v=""/>
    <n v="557"/>
    <n v="4640396"/>
    <x v="2"/>
    <s v=""/>
    <d v="2021-12-19T00:00:00"/>
    <s v="domingo"/>
    <n v="1"/>
    <s v="diciembre"/>
    <n v="12"/>
    <n v="2021"/>
    <d v="1899-12-30T23:52:13"/>
    <n v="0"/>
    <m/>
    <m/>
    <m/>
    <s v="INTERCEPCIÓN DE LLAMADAS"/>
    <s v=""/>
    <n v="0"/>
    <s v="ANDROID-APP"/>
    <s v=""/>
    <s v=""/>
    <m/>
    <n v="0"/>
    <n v="0"/>
  </r>
  <r>
    <n v="403097"/>
    <n v="403097"/>
    <m/>
    <s v=""/>
    <n v="557"/>
    <n v="4640396"/>
    <x v="2"/>
    <s v=""/>
    <d v="2021-12-19T00:00:00"/>
    <s v="domingo"/>
    <n v="1"/>
    <s v="diciembre"/>
    <n v="12"/>
    <n v="2021"/>
    <d v="1899-12-30T23:52:22"/>
    <n v="0"/>
    <m/>
    <m/>
    <m/>
    <s v="Becas de Educación Media Superior"/>
    <s v=""/>
    <n v="0"/>
    <s v="ANDROID-APP"/>
    <s v="Becas de Educación Media Superior"/>
    <s v=""/>
    <m/>
    <n v="0"/>
    <n v="0"/>
  </r>
  <r>
    <n v="403098"/>
    <n v="403098"/>
    <m/>
    <s v=""/>
    <n v="557"/>
    <n v="4640396"/>
    <x v="2"/>
    <s v=""/>
    <d v="2021-12-19T00:00:00"/>
    <s v="domingo"/>
    <n v="1"/>
    <s v="diciembre"/>
    <n v="12"/>
    <n v="2021"/>
    <d v="1899-12-30T23:52:24"/>
    <n v="0"/>
    <m/>
    <m/>
    <m/>
    <s v="Bienestar Azteca"/>
    <s v=""/>
    <n v="0"/>
    <s v="ANDROID-APP"/>
    <s v="Bienestar Azteca"/>
    <s v=""/>
    <m/>
    <n v="0"/>
    <n v="0"/>
  </r>
  <r>
    <n v="403099"/>
    <n v="403099"/>
    <m/>
    <s v=""/>
    <n v="557"/>
    <n v="4640396"/>
    <x v="2"/>
    <s v=""/>
    <d v="2021-12-19T00:00:00"/>
    <s v="domingo"/>
    <n v="1"/>
    <s v="diciembre"/>
    <n v="12"/>
    <n v="2021"/>
    <d v="1899-12-30T23:52:26"/>
    <n v="0"/>
    <m/>
    <m/>
    <m/>
    <s v="Etapa 1. Registro"/>
    <s v=""/>
    <n v="0"/>
    <s v="ANDROID-APP"/>
    <s v="Etapa 1. Registro"/>
    <s v=""/>
    <m/>
    <n v="0"/>
    <n v="0"/>
  </r>
  <r>
    <n v="403100"/>
    <n v="403100"/>
    <m/>
    <s v=""/>
    <n v="561"/>
    <n v="1739415"/>
    <x v="2"/>
    <s v=""/>
    <d v="2021-12-19T00:00:00"/>
    <s v="domingo"/>
    <n v="1"/>
    <s v="diciembre"/>
    <n v="12"/>
    <n v="2021"/>
    <d v="1899-12-30T23:52:41"/>
    <n v="0"/>
    <m/>
    <m/>
    <m/>
    <s v="Becas de Educación Media Superior"/>
    <s v=""/>
    <n v="0"/>
    <s v="ANDROID-APP"/>
    <s v="Becas de Educación Media Superior"/>
    <s v=""/>
    <m/>
    <n v="0"/>
    <n v="0"/>
  </r>
  <r>
    <n v="403101"/>
    <n v="403101"/>
    <m/>
    <s v=""/>
    <n v="871"/>
    <n v="2627355"/>
    <x v="28"/>
    <s v=""/>
    <d v="2021-12-19T00:00:00"/>
    <s v="domingo"/>
    <n v="1"/>
    <s v="diciembre"/>
    <n v="12"/>
    <n v="2021"/>
    <d v="1899-12-30T23:53:23"/>
    <n v="0"/>
    <m/>
    <m/>
    <m/>
    <s v="Redes Sociales"/>
    <s v=""/>
    <n v="0"/>
    <s v="ANDROID-APP"/>
    <s v="Redes Sociales"/>
    <s v=""/>
    <m/>
    <n v="0"/>
    <n v="0"/>
  </r>
  <r>
    <n v="403102"/>
    <n v="403102"/>
    <m/>
    <s v=""/>
    <n v="871"/>
    <n v="2627355"/>
    <x v="28"/>
    <s v=""/>
    <d v="2021-12-19T00:00:00"/>
    <s v="domingo"/>
    <n v="1"/>
    <s v="diciembre"/>
    <n v="12"/>
    <n v="2021"/>
    <d v="1899-12-30T23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103"/>
    <n v="403103"/>
    <m/>
    <s v=""/>
    <n v="953"/>
    <n v="1076651"/>
    <x v="4"/>
    <s v=""/>
    <d v="2021-12-19T00:00:00"/>
    <s v="domingo"/>
    <n v="1"/>
    <s v="diciembre"/>
    <n v="12"/>
    <n v="2021"/>
    <d v="1899-12-30T23:56:08"/>
    <n v="0"/>
    <m/>
    <m/>
    <m/>
    <s v="INTERCEPCIÓN DE LLAMADAS"/>
    <s v=""/>
    <n v="0"/>
    <s v="ANDROID-APP"/>
    <s v=""/>
    <s v=""/>
    <m/>
    <n v="0"/>
    <n v="0"/>
  </r>
  <r>
    <n v="403104"/>
    <n v="403104"/>
    <m/>
    <s v=""/>
    <n v="953"/>
    <n v="1076651"/>
    <x v="4"/>
    <s v=""/>
    <d v="2021-12-19T00:00:00"/>
    <s v="domingo"/>
    <n v="1"/>
    <s v="diciembre"/>
    <n v="12"/>
    <n v="2021"/>
    <d v="1899-12-30T23:56:38"/>
    <n v="0"/>
    <m/>
    <m/>
    <m/>
    <s v="Becas de Educación Media Superior"/>
    <s v=""/>
    <n v="0"/>
    <s v="ANDROID-APP"/>
    <s v="Becas de Educación Media Superior"/>
    <s v=""/>
    <m/>
    <n v="0"/>
    <n v="0"/>
  </r>
  <r>
    <n v="403105"/>
    <n v="403105"/>
    <m/>
    <s v=""/>
    <n v="953"/>
    <n v="1076651"/>
    <x v="4"/>
    <s v=""/>
    <d v="2021-12-19T00:00:00"/>
    <s v="domingo"/>
    <n v="1"/>
    <s v="diciembre"/>
    <n v="12"/>
    <n v="2021"/>
    <d v="1899-12-30T23:56:40"/>
    <n v="0"/>
    <m/>
    <m/>
    <m/>
    <s v="Bienestar Azteca"/>
    <s v=""/>
    <n v="0"/>
    <s v="ANDROID-APP"/>
    <s v="Bienestar Azteca"/>
    <s v=""/>
    <m/>
    <n v="0"/>
    <n v="0"/>
  </r>
  <r>
    <n v="403106"/>
    <n v="403106"/>
    <m/>
    <s v=""/>
    <n v="984"/>
    <n v="1455033"/>
    <x v="12"/>
    <s v=""/>
    <d v="2021-12-19T00:00:00"/>
    <s v="domingo"/>
    <n v="1"/>
    <s v="diciembre"/>
    <n v="12"/>
    <n v="2021"/>
    <d v="1899-12-30T23:56:52"/>
    <n v="0"/>
    <m/>
    <m/>
    <m/>
    <s v="Información General_BEMS"/>
    <s v=""/>
    <n v="0"/>
    <s v="ANDROID-APP"/>
    <s v="Información General"/>
    <s v=""/>
    <m/>
    <n v="0"/>
    <n v="0"/>
  </r>
  <r>
    <n v="403107"/>
    <n v="403107"/>
    <m/>
    <s v=""/>
    <n v="984"/>
    <n v="1455033"/>
    <x v="12"/>
    <s v=""/>
    <d v="2021-12-19T00:00:00"/>
    <s v="domingo"/>
    <n v="1"/>
    <s v="diciembre"/>
    <n v="12"/>
    <n v="2021"/>
    <d v="1899-12-30T23:56:55"/>
    <n v="0"/>
    <m/>
    <m/>
    <m/>
    <s v="Bienestar Azteca"/>
    <s v=""/>
    <n v="0"/>
    <s v="ANDROID-APP"/>
    <s v="Bienestar Azteca"/>
    <s v=""/>
    <m/>
    <n v="0"/>
    <n v="0"/>
  </r>
  <r>
    <n v="403108"/>
    <n v="403108"/>
    <m/>
    <s v=""/>
    <n v="984"/>
    <n v="1455033"/>
    <x v="12"/>
    <s v=""/>
    <d v="2021-12-19T00:00:00"/>
    <s v="domingo"/>
    <n v="1"/>
    <s v="diciembre"/>
    <n v="12"/>
    <n v="2021"/>
    <d v="1899-12-30T23:56:58"/>
    <n v="0"/>
    <m/>
    <m/>
    <m/>
    <s v="Olvidé mi contraseña"/>
    <s v=""/>
    <n v="0"/>
    <s v="ANDROID-APP"/>
    <s v="Olvidé mi contraseña"/>
    <s v=""/>
    <m/>
    <n v="0"/>
    <n v="0"/>
  </r>
  <r>
    <n v="403109"/>
    <n v="403109"/>
    <m/>
    <s v=""/>
    <n v="244"/>
    <n v="1201814"/>
    <x v="5"/>
    <s v=""/>
    <d v="2021-12-19T00:00:00"/>
    <s v="domingo"/>
    <n v="1"/>
    <s v="diciembre"/>
    <n v="12"/>
    <n v="2021"/>
    <d v="1899-12-30T23:57:00"/>
    <n v="0"/>
    <m/>
    <m/>
    <m/>
    <s v="INTERCEPCIÓN DE LLAMADAS"/>
    <s v=""/>
    <n v="0"/>
    <s v="ANDROID-APP"/>
    <s v=""/>
    <s v=""/>
    <m/>
    <n v="0"/>
    <n v="0"/>
  </r>
  <r>
    <n v="403110"/>
    <n v="403110"/>
    <m/>
    <s v=""/>
    <n v="953"/>
    <n v="1076651"/>
    <x v="4"/>
    <s v=""/>
    <d v="2021-12-19T00:00:00"/>
    <s v="domingo"/>
    <n v="1"/>
    <s v="diciembre"/>
    <n v="12"/>
    <n v="2021"/>
    <d v="1899-12-30T23:57:08"/>
    <n v="0"/>
    <m/>
    <m/>
    <m/>
    <s v="Etapa 2. Recibe tu beca."/>
    <s v=""/>
    <n v="0"/>
    <s v="ANDROID-APP"/>
    <s v="Etapa 2. Recibe tu beca."/>
    <s v=""/>
    <m/>
    <n v="0"/>
    <n v="0"/>
  </r>
  <r>
    <n v="403111"/>
    <n v="403111"/>
    <m/>
    <s v=""/>
    <n v="953"/>
    <n v="1076651"/>
    <x v="4"/>
    <s v=""/>
    <d v="2021-12-19T00:00:00"/>
    <s v="domingo"/>
    <n v="1"/>
    <s v="diciembre"/>
    <n v="12"/>
    <n v="2021"/>
    <d v="1899-12-30T23:57:17"/>
    <n v="0"/>
    <m/>
    <m/>
    <m/>
    <s v="Banco Bienestar Azteca"/>
    <s v=""/>
    <n v="0"/>
    <s v="ANDROID-APP"/>
    <s v="https://bienestarazteca.com/"/>
    <s v=""/>
    <m/>
    <n v="0"/>
    <n v="0"/>
  </r>
  <r>
    <n v="403112"/>
    <n v="403112"/>
    <m/>
    <s v=""/>
    <n v="953"/>
    <n v="1076651"/>
    <x v="4"/>
    <s v=""/>
    <d v="2021-12-19T00:00:00"/>
    <s v="domingo"/>
    <n v="1"/>
    <s v="diciembre"/>
    <n v="12"/>
    <n v="2021"/>
    <d v="1899-12-30T23:57:18"/>
    <n v="0"/>
    <m/>
    <m/>
    <m/>
    <s v="Banco Bienestar Azteca"/>
    <s v=""/>
    <n v="0"/>
    <s v="ANDROID-APP"/>
    <s v="https://bienestarazteca.com/"/>
    <s v=""/>
    <m/>
    <n v="0"/>
    <n v="0"/>
  </r>
  <r>
    <n v="403113"/>
    <n v="403113"/>
    <m/>
    <s v=""/>
    <n v="984"/>
    <n v="1455033"/>
    <x v="12"/>
    <s v=""/>
    <d v="2021-12-19T00:00:00"/>
    <s v="domingo"/>
    <n v="1"/>
    <s v="diciembre"/>
    <n v="12"/>
    <n v="2021"/>
    <d v="1899-12-30T23:59:32"/>
    <n v="0"/>
    <m/>
    <m/>
    <m/>
    <s v="Etapa 2. Recibe tu beca."/>
    <s v=""/>
    <n v="0"/>
    <s v="ANDROID-APP"/>
    <s v="Etapa 2. Recibe tu beca."/>
    <s v=""/>
    <m/>
    <n v="0"/>
    <n v="0"/>
  </r>
  <r>
    <n v="403114"/>
    <n v="403114"/>
    <m/>
    <s v=""/>
    <n v="561"/>
    <n v="3442037"/>
    <x v="5"/>
    <s v=""/>
    <d v="2021-12-20T00:00:00"/>
    <s v="lunes"/>
    <n v="2"/>
    <s v="diciembre"/>
    <n v="12"/>
    <n v="2021"/>
    <d v="1899-12-30T00:15:09"/>
    <n v="0"/>
    <m/>
    <m/>
    <m/>
    <s v="INTERCEPCIÓN DE LLAMADAS"/>
    <s v=""/>
    <n v="0"/>
    <s v="ANDROID-APP"/>
    <s v=""/>
    <s v=""/>
    <m/>
    <n v="0"/>
    <n v="0"/>
  </r>
  <r>
    <n v="403115"/>
    <n v="403115"/>
    <m/>
    <s v=""/>
    <n v="558"/>
    <n v="5932423"/>
    <x v="5"/>
    <s v=""/>
    <d v="2021-12-20T00:00:00"/>
    <s v="lunes"/>
    <n v="2"/>
    <s v="diciembre"/>
    <n v="12"/>
    <n v="2021"/>
    <d v="1899-12-30T00:22:38"/>
    <n v="0"/>
    <m/>
    <m/>
    <m/>
    <s v="INTERCEPCIÓN DE LLAMADAS"/>
    <s v=""/>
    <n v="0"/>
    <s v="ANDROID-APP"/>
    <s v=""/>
    <s v=""/>
    <m/>
    <n v="0"/>
    <n v="0"/>
  </r>
  <r>
    <n v="403116"/>
    <n v="403116"/>
    <m/>
    <s v=""/>
    <n v="561"/>
    <n v="3608149"/>
    <x v="5"/>
    <s v=""/>
    <d v="2021-12-20T00:00:00"/>
    <s v="lunes"/>
    <n v="2"/>
    <s v="diciembre"/>
    <n v="12"/>
    <n v="2021"/>
    <d v="1899-12-30T00:23:42"/>
    <n v="0"/>
    <m/>
    <m/>
    <m/>
    <s v="INTERCEPCIÓN DE LLAMADAS"/>
    <s v=""/>
    <n v="0"/>
    <s v="ANDROID-APP"/>
    <s v=""/>
    <s v=""/>
    <m/>
    <n v="0"/>
    <n v="0"/>
  </r>
  <r>
    <n v="403117"/>
    <n v="403117"/>
    <m/>
    <s v=""/>
    <n v="561"/>
    <n v="3608149"/>
    <x v="5"/>
    <s v=""/>
    <d v="2021-12-20T00:00:00"/>
    <s v="lunes"/>
    <n v="2"/>
    <s v="diciembre"/>
    <n v="12"/>
    <n v="2021"/>
    <d v="1899-12-30T00:23:46"/>
    <n v="0"/>
    <m/>
    <m/>
    <m/>
    <s v="Becas de Educación Media Superior"/>
    <s v=""/>
    <n v="0"/>
    <s v="ANDROID-APP"/>
    <s v="Becas de Educación Media Superior"/>
    <s v=""/>
    <m/>
    <n v="0"/>
    <n v="0"/>
  </r>
  <r>
    <n v="403118"/>
    <n v="403118"/>
    <m/>
    <s v=""/>
    <n v="561"/>
    <n v="3608149"/>
    <x v="5"/>
    <s v=""/>
    <d v="2021-12-20T00:00:00"/>
    <s v="lunes"/>
    <n v="2"/>
    <s v="diciembre"/>
    <n v="12"/>
    <n v="2021"/>
    <d v="1899-12-30T00:23:47"/>
    <n v="0"/>
    <m/>
    <m/>
    <m/>
    <s v="Información General_BEMS"/>
    <s v=""/>
    <n v="0"/>
    <s v="ANDROID-APP"/>
    <s v="Información General"/>
    <s v=""/>
    <m/>
    <n v="0"/>
    <n v="0"/>
  </r>
  <r>
    <n v="403119"/>
    <n v="403119"/>
    <m/>
    <s v=""/>
    <n v="561"/>
    <n v="3608149"/>
    <x v="5"/>
    <s v=""/>
    <d v="2021-12-20T00:00:00"/>
    <s v="lunes"/>
    <n v="2"/>
    <s v="diciembre"/>
    <n v="12"/>
    <n v="2021"/>
    <d v="1899-12-30T00:23:56"/>
    <n v="0"/>
    <m/>
    <m/>
    <m/>
    <s v="Bienestar Azteca"/>
    <s v=""/>
    <n v="0"/>
    <s v="ANDROID-APP"/>
    <s v="Bienestar Azteca"/>
    <s v=""/>
    <m/>
    <n v="0"/>
    <n v="0"/>
  </r>
  <r>
    <n v="403120"/>
    <n v="403120"/>
    <m/>
    <s v=""/>
    <n v="561"/>
    <n v="3608149"/>
    <x v="5"/>
    <s v=""/>
    <d v="2021-12-20T00:00:00"/>
    <s v="lunes"/>
    <n v="2"/>
    <s v="diciembre"/>
    <n v="12"/>
    <n v="2021"/>
    <d v="1899-12-30T00:23:58"/>
    <n v="0"/>
    <m/>
    <m/>
    <m/>
    <s v="Etapa 1. Registro"/>
    <s v=""/>
    <n v="0"/>
    <s v="ANDROID-APP"/>
    <s v="Etapa 1. Registro"/>
    <s v=""/>
    <m/>
    <n v="0"/>
    <n v="0"/>
  </r>
  <r>
    <n v="403121"/>
    <n v="403121"/>
    <m/>
    <s v=""/>
    <n v="561"/>
    <n v="3608149"/>
    <x v="5"/>
    <s v=""/>
    <d v="2021-12-20T00:00:00"/>
    <s v="lunes"/>
    <n v="2"/>
    <s v="diciembre"/>
    <n v="12"/>
    <n v="2021"/>
    <d v="1899-12-30T00:24:00"/>
    <n v="0"/>
    <m/>
    <m/>
    <m/>
    <s v="Etapa 1. Registro"/>
    <s v=""/>
    <n v="0"/>
    <s v="ANDROID-APP"/>
    <s v="https://bienestarazteca.com/"/>
    <s v=""/>
    <m/>
    <n v="0"/>
    <n v="0"/>
  </r>
  <r>
    <n v="403122"/>
    <n v="403122"/>
    <m/>
    <s v=""/>
    <n v="563"/>
    <n v="2566507"/>
    <x v="2"/>
    <s v=""/>
    <d v="2021-12-20T00:00:00"/>
    <s v="lunes"/>
    <n v="2"/>
    <s v="diciembre"/>
    <n v="12"/>
    <n v="2021"/>
    <d v="1899-12-30T00:26:32"/>
    <n v="0"/>
    <m/>
    <m/>
    <m/>
    <s v="INTERCEPCIÓN DE LLAMADAS"/>
    <s v=""/>
    <n v="0"/>
    <s v="ANDROID-APP"/>
    <s v=""/>
    <s v=""/>
    <m/>
    <n v="0"/>
    <n v="0"/>
  </r>
  <r>
    <n v="403123"/>
    <n v="403123"/>
    <m/>
    <s v=""/>
    <n v="554"/>
    <n v="5784708"/>
    <x v="5"/>
    <s v=""/>
    <d v="2021-12-20T00:00:00"/>
    <s v="lunes"/>
    <n v="2"/>
    <s v="diciembre"/>
    <n v="12"/>
    <n v="2021"/>
    <d v="1899-12-30T00:32:10"/>
    <n v="0"/>
    <m/>
    <m/>
    <m/>
    <s v="INTERCEPCIÓN DE LLAMADAS"/>
    <s v=""/>
    <n v="0"/>
    <s v="ANDROID-APP"/>
    <s v=""/>
    <s v=""/>
    <m/>
    <n v="0"/>
    <n v="0"/>
  </r>
  <r>
    <n v="403124"/>
    <n v="403124"/>
    <m/>
    <s v=""/>
    <n v="554"/>
    <n v="5784708"/>
    <x v="5"/>
    <s v=""/>
    <d v="2021-12-20T00:00:00"/>
    <s v="lunes"/>
    <n v="2"/>
    <s v="diciembre"/>
    <n v="12"/>
    <n v="2021"/>
    <d v="1899-12-30T00:32:13"/>
    <n v="0"/>
    <m/>
    <m/>
    <m/>
    <s v="Becas de Educación Media Superior"/>
    <s v=""/>
    <n v="0"/>
    <s v="ANDROID-APP"/>
    <s v="Becas de Educación Media Superior"/>
    <s v=""/>
    <m/>
    <n v="0"/>
    <n v="0"/>
  </r>
  <r>
    <n v="403125"/>
    <n v="403125"/>
    <m/>
    <s v=""/>
    <n v="554"/>
    <n v="5784708"/>
    <x v="5"/>
    <s v=""/>
    <d v="2021-12-20T00:00:00"/>
    <s v="lunes"/>
    <n v="2"/>
    <s v="diciembre"/>
    <n v="12"/>
    <n v="2021"/>
    <d v="1899-12-30T00:32:14"/>
    <n v="0"/>
    <m/>
    <m/>
    <m/>
    <s v="Bienestar Azteca"/>
    <s v=""/>
    <n v="0"/>
    <s v="ANDROID-APP"/>
    <s v="Bienestar Azteca"/>
    <s v=""/>
    <m/>
    <n v="0"/>
    <n v="0"/>
  </r>
  <r>
    <n v="403126"/>
    <n v="403126"/>
    <m/>
    <s v=""/>
    <n v="554"/>
    <n v="5784708"/>
    <x v="5"/>
    <s v=""/>
    <d v="2021-12-20T00:00:00"/>
    <s v="lunes"/>
    <n v="2"/>
    <s v="diciembre"/>
    <n v="12"/>
    <n v="2021"/>
    <d v="1899-12-30T00:32:16"/>
    <n v="0"/>
    <m/>
    <m/>
    <m/>
    <s v="Etapa 2. Recibe tu beca."/>
    <s v=""/>
    <n v="0"/>
    <s v="ANDROID-APP"/>
    <s v="Etapa 2. Recibe tu beca."/>
    <s v=""/>
    <m/>
    <n v="0"/>
    <n v="0"/>
  </r>
  <r>
    <n v="403127"/>
    <n v="403127"/>
    <m/>
    <s v=""/>
    <n v="554"/>
    <n v="5784708"/>
    <x v="5"/>
    <s v=""/>
    <d v="2021-12-20T00:00:00"/>
    <s v="lunes"/>
    <n v="2"/>
    <s v="diciembre"/>
    <n v="12"/>
    <n v="2021"/>
    <d v="1899-12-30T00:32:17"/>
    <n v="0"/>
    <m/>
    <m/>
    <m/>
    <s v="Banco Bienestar Azteca"/>
    <s v=""/>
    <n v="0"/>
    <s v="ANDROID-APP"/>
    <s v="https://bienestarazteca.com/"/>
    <s v=""/>
    <m/>
    <n v="0"/>
    <n v="0"/>
  </r>
  <r>
    <n v="403128"/>
    <n v="403128"/>
    <m/>
    <s v=""/>
    <n v="551"/>
    <n v="5658602"/>
    <x v="5"/>
    <s v=""/>
    <d v="2021-12-20T00:00:00"/>
    <s v="lunes"/>
    <n v="2"/>
    <s v="diciembre"/>
    <n v="12"/>
    <n v="2021"/>
    <d v="1899-12-30T00:34:44"/>
    <n v="0"/>
    <m/>
    <m/>
    <m/>
    <s v="INTERCEPCIÓN DE LLAMADAS"/>
    <s v=""/>
    <n v="0"/>
    <s v="ANDROID-APP"/>
    <s v=""/>
    <s v=""/>
    <m/>
    <n v="0"/>
    <n v="0"/>
  </r>
  <r>
    <n v="403129"/>
    <n v="403129"/>
    <m/>
    <s v=""/>
    <n v="551"/>
    <n v="5658602"/>
    <x v="5"/>
    <s v=""/>
    <d v="2021-12-20T00:00:00"/>
    <s v="lunes"/>
    <n v="2"/>
    <s v="diciembre"/>
    <n v="12"/>
    <n v="2021"/>
    <d v="1899-12-30T00:34:54"/>
    <n v="0"/>
    <m/>
    <m/>
    <m/>
    <s v="Becas de Educación Básica"/>
    <s v=""/>
    <n v="0"/>
    <s v="ANDROID-APP"/>
    <s v="Becas de Educación Básica"/>
    <s v=""/>
    <m/>
    <n v="0"/>
    <n v="0"/>
  </r>
  <r>
    <n v="403130"/>
    <n v="403130"/>
    <m/>
    <s v=""/>
    <n v="562"/>
    <n v="7662466"/>
    <x v="2"/>
    <s v=""/>
    <d v="2021-12-20T00:00:00"/>
    <s v="lunes"/>
    <n v="2"/>
    <s v="diciembre"/>
    <n v="12"/>
    <n v="2021"/>
    <d v="1899-12-30T00:54:37"/>
    <n v="0"/>
    <m/>
    <m/>
    <m/>
    <s v="INTERCEPCIÓN DE LLAMADAS"/>
    <s v=""/>
    <n v="0"/>
    <s v="ANDROID-APP"/>
    <s v=""/>
    <s v=""/>
    <m/>
    <n v="0"/>
    <n v="0"/>
  </r>
  <r>
    <n v="403131"/>
    <n v="403131"/>
    <m/>
    <s v=""/>
    <n v="981"/>
    <n v="8217981"/>
    <x v="17"/>
    <s v=""/>
    <d v="2021-12-20T00:00:00"/>
    <s v="lunes"/>
    <n v="2"/>
    <s v="diciembre"/>
    <n v="12"/>
    <n v="2021"/>
    <d v="1899-12-30T00:54:42"/>
    <n v="0"/>
    <m/>
    <m/>
    <m/>
    <s v="INTERCEPCIÓN DE LLAMADAS"/>
    <s v=""/>
    <n v="0"/>
    <s v="ANDROID-APP"/>
    <s v=""/>
    <s v=""/>
    <m/>
    <n v="0"/>
    <n v="0"/>
  </r>
  <r>
    <n v="403132"/>
    <n v="403132"/>
    <m/>
    <s v=""/>
    <n v="981"/>
    <n v="8217981"/>
    <x v="17"/>
    <s v=""/>
    <d v="2021-12-20T00:00:00"/>
    <s v="lunes"/>
    <n v="2"/>
    <s v="diciembre"/>
    <n v="12"/>
    <n v="2021"/>
    <d v="1899-12-30T00:54:51"/>
    <n v="0"/>
    <m/>
    <m/>
    <m/>
    <s v="Becas de Educación Media Superior"/>
    <s v=""/>
    <n v="0"/>
    <s v="ANDROID-APP"/>
    <s v="Becas de Educación Media Superior"/>
    <s v=""/>
    <m/>
    <n v="0"/>
    <n v="0"/>
  </r>
  <r>
    <n v="403133"/>
    <n v="403133"/>
    <m/>
    <s v=""/>
    <n v="981"/>
    <n v="8217981"/>
    <x v="17"/>
    <s v=""/>
    <d v="2021-12-20T00:00:00"/>
    <s v="lunes"/>
    <n v="2"/>
    <s v="diciembre"/>
    <n v="12"/>
    <n v="2021"/>
    <d v="1899-12-30T00:54:56"/>
    <n v="0"/>
    <m/>
    <m/>
    <m/>
    <s v="Bienestar Azteca"/>
    <s v=""/>
    <n v="0"/>
    <s v="ANDROID-APP"/>
    <s v="Bienestar Azteca"/>
    <s v=""/>
    <m/>
    <n v="0"/>
    <n v="0"/>
  </r>
  <r>
    <n v="403134"/>
    <n v="403134"/>
    <m/>
    <s v=""/>
    <n v="562"/>
    <n v="7662466"/>
    <x v="2"/>
    <s v=""/>
    <d v="2021-12-20T00:00:00"/>
    <s v="lunes"/>
    <n v="2"/>
    <s v="diciembre"/>
    <n v="12"/>
    <n v="2021"/>
    <d v="1899-12-30T00:55:00"/>
    <n v="0"/>
    <m/>
    <m/>
    <m/>
    <s v="Becas de Educación Media Superior"/>
    <s v=""/>
    <n v="0"/>
    <s v="ANDROID-APP"/>
    <s v="Becas de Educación Media Superior"/>
    <s v=""/>
    <m/>
    <n v="0"/>
    <n v="0"/>
  </r>
  <r>
    <n v="403135"/>
    <n v="403135"/>
    <m/>
    <s v=""/>
    <n v="562"/>
    <n v="7662466"/>
    <x v="2"/>
    <s v=""/>
    <d v="2021-12-20T00:00:00"/>
    <s v="lunes"/>
    <n v="2"/>
    <s v="diciembre"/>
    <n v="12"/>
    <n v="2021"/>
    <d v="1899-12-30T00:55:03"/>
    <n v="0"/>
    <m/>
    <m/>
    <m/>
    <s v="Información General_BEMS"/>
    <s v=""/>
    <n v="0"/>
    <s v="ANDROID-APP"/>
    <s v="Información General"/>
    <s v=""/>
    <m/>
    <n v="0"/>
    <n v="0"/>
  </r>
  <r>
    <n v="403136"/>
    <n v="403136"/>
    <m/>
    <s v=""/>
    <n v="981"/>
    <n v="8217981"/>
    <x v="17"/>
    <s v=""/>
    <d v="2021-12-20T00:00:00"/>
    <s v="lunes"/>
    <n v="2"/>
    <s v="diciembre"/>
    <n v="12"/>
    <n v="2021"/>
    <d v="1899-12-30T00:55:04"/>
    <n v="0"/>
    <m/>
    <m/>
    <m/>
    <s v="Información General_BEMS"/>
    <s v=""/>
    <n v="0"/>
    <s v="ANDROID-APP"/>
    <s v="Información General"/>
    <s v=""/>
    <m/>
    <n v="0"/>
    <n v="0"/>
  </r>
  <r>
    <n v="403137"/>
    <n v="403137"/>
    <m/>
    <s v=""/>
    <n v="562"/>
    <n v="7662466"/>
    <x v="2"/>
    <s v=""/>
    <d v="2021-12-20T00:00:00"/>
    <s v="lunes"/>
    <n v="2"/>
    <s v="diciembre"/>
    <n v="12"/>
    <n v="2021"/>
    <d v="1899-12-30T00:55:13"/>
    <n v="0"/>
    <m/>
    <m/>
    <m/>
    <s v="Bienestar Azteca"/>
    <s v=""/>
    <n v="0"/>
    <s v="ANDROID-APP"/>
    <s v="Bienestar Azteca"/>
    <s v=""/>
    <m/>
    <n v="0"/>
    <n v="0"/>
  </r>
  <r>
    <n v="403138"/>
    <n v="403138"/>
    <m/>
    <s v=""/>
    <n v="562"/>
    <n v="7662466"/>
    <x v="2"/>
    <s v=""/>
    <d v="2021-12-20T00:00:00"/>
    <s v="lunes"/>
    <n v="2"/>
    <s v="diciembre"/>
    <n v="12"/>
    <n v="2021"/>
    <d v="1899-12-30T00:55:25"/>
    <n v="0"/>
    <m/>
    <m/>
    <m/>
    <s v="Etapa 1. Registro"/>
    <s v=""/>
    <n v="0"/>
    <s v="ANDROID-APP"/>
    <s v="Etapa 1. Registro"/>
    <s v=""/>
    <m/>
    <n v="0"/>
    <n v="0"/>
  </r>
  <r>
    <n v="403139"/>
    <n v="403139"/>
    <m/>
    <s v=""/>
    <n v="562"/>
    <n v="7662466"/>
    <x v="2"/>
    <s v=""/>
    <d v="2021-12-20T00:00:00"/>
    <s v="lunes"/>
    <n v="2"/>
    <s v="diciembre"/>
    <n v="12"/>
    <n v="2021"/>
    <d v="1899-12-30T00:55:35"/>
    <n v="0"/>
    <m/>
    <m/>
    <m/>
    <s v="Etapa 1. Registro"/>
    <s v=""/>
    <n v="0"/>
    <s v="ANDROID-APP"/>
    <s v="https://bienestarazteca.com/"/>
    <s v=""/>
    <m/>
    <n v="0"/>
    <n v="0"/>
  </r>
  <r>
    <n v="403140"/>
    <n v="403140"/>
    <m/>
    <s v=""/>
    <n v="553"/>
    <n v="4800546"/>
    <x v="5"/>
    <s v=""/>
    <d v="2021-12-20T00:00:00"/>
    <s v="lunes"/>
    <n v="2"/>
    <s v="diciembre"/>
    <n v="12"/>
    <n v="2021"/>
    <d v="1899-12-30T01:06:25"/>
    <n v="0"/>
    <m/>
    <m/>
    <m/>
    <s v="INTERCEPCIÓN DE LLAMADAS"/>
    <s v=""/>
    <n v="0"/>
    <s v="ANDROID-APP"/>
    <s v=""/>
    <s v=""/>
    <m/>
    <n v="0"/>
    <n v="0"/>
  </r>
  <r>
    <n v="403142"/>
    <n v="403142"/>
    <m/>
    <s v=""/>
    <n v="556"/>
    <n v="3461524"/>
    <x v="2"/>
    <s v=""/>
    <d v="2021-12-20T00:00:00"/>
    <s v="lunes"/>
    <n v="2"/>
    <s v="diciembre"/>
    <n v="12"/>
    <n v="2021"/>
    <d v="1899-12-30T01:06:57"/>
    <n v="0"/>
    <m/>
    <m/>
    <m/>
    <s v="INTERCEPCIÓN DE LLAMADAS"/>
    <s v=""/>
    <n v="0"/>
    <s v="ANDROID-APP"/>
    <s v=""/>
    <s v=""/>
    <m/>
    <n v="0"/>
    <n v="0"/>
  </r>
  <r>
    <n v="403143"/>
    <n v="403143"/>
    <m/>
    <s v=""/>
    <n v="552"/>
    <n v="1851227"/>
    <x v="2"/>
    <s v=""/>
    <d v="2021-12-20T00:00:00"/>
    <s v="lunes"/>
    <n v="2"/>
    <s v="diciembre"/>
    <n v="12"/>
    <n v="2021"/>
    <d v="1899-12-30T01:08:51"/>
    <n v="0"/>
    <m/>
    <m/>
    <m/>
    <s v="INTERCEPCIÓN DE LLAMADAS"/>
    <s v=""/>
    <n v="0"/>
    <s v="ANDROID-APP"/>
    <s v=""/>
    <s v=""/>
    <m/>
    <n v="0"/>
    <n v="0"/>
  </r>
  <r>
    <n v="403144"/>
    <n v="403144"/>
    <m/>
    <s v=""/>
    <n v="552"/>
    <n v="1851227"/>
    <x v="2"/>
    <s v=""/>
    <d v="2021-12-20T00:00:00"/>
    <s v="lunes"/>
    <n v="2"/>
    <s v="diciembre"/>
    <n v="12"/>
    <n v="2021"/>
    <d v="1899-12-30T01:09:03"/>
    <n v="0"/>
    <m/>
    <m/>
    <m/>
    <s v="Becas de Educación Media Superior"/>
    <s v=""/>
    <n v="0"/>
    <s v="ANDROID-APP"/>
    <s v="Becas de Educación Media Superior"/>
    <s v=""/>
    <m/>
    <n v="0"/>
    <n v="0"/>
  </r>
  <r>
    <n v="403145"/>
    <n v="403145"/>
    <m/>
    <s v=""/>
    <n v="552"/>
    <n v="1851227"/>
    <x v="2"/>
    <s v=""/>
    <d v="2021-12-20T00:00:00"/>
    <s v="lunes"/>
    <n v="2"/>
    <s v="diciembre"/>
    <n v="12"/>
    <n v="2021"/>
    <d v="1899-12-30T01:09:10"/>
    <n v="0"/>
    <m/>
    <m/>
    <m/>
    <s v="Becas de Educación Básica"/>
    <s v=""/>
    <n v="0"/>
    <s v="ANDROID-APP"/>
    <s v="Becas de Educación Básica"/>
    <s v=""/>
    <m/>
    <n v="0"/>
    <n v="0"/>
  </r>
  <r>
    <n v="403146"/>
    <n v="403146"/>
    <m/>
    <s v=""/>
    <n v="552"/>
    <n v="1851227"/>
    <x v="2"/>
    <s v=""/>
    <d v="2021-12-20T00:00:00"/>
    <s v="lunes"/>
    <n v="2"/>
    <s v="diciembre"/>
    <n v="12"/>
    <n v="2021"/>
    <d v="1899-12-30T01:09:13"/>
    <n v="0"/>
    <m/>
    <m/>
    <m/>
    <s v="Becas de Educación Básica"/>
    <s v=""/>
    <n v="0"/>
    <s v="ANDROID-APP"/>
    <s v="Becas de Educación Básica"/>
    <s v=""/>
    <m/>
    <n v="0"/>
    <n v="0"/>
  </r>
  <r>
    <n v="403147"/>
    <n v="403147"/>
    <m/>
    <s v=""/>
    <n v="552"/>
    <n v="1851227"/>
    <x v="2"/>
    <s v=""/>
    <d v="2021-12-20T00:00:00"/>
    <s v="lunes"/>
    <n v="2"/>
    <s v="diciembre"/>
    <n v="12"/>
    <n v="2021"/>
    <d v="1899-12-30T01:0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148"/>
    <n v="403148"/>
    <m/>
    <s v=""/>
    <n v="552"/>
    <n v="1851227"/>
    <x v="2"/>
    <s v=""/>
    <d v="2021-12-20T00:00:00"/>
    <s v="lunes"/>
    <n v="2"/>
    <s v="diciembre"/>
    <n v="12"/>
    <n v="2021"/>
    <d v="1899-12-30T01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149"/>
    <n v="403149"/>
    <m/>
    <s v=""/>
    <n v="871"/>
    <n v="1722359"/>
    <x v="28"/>
    <s v=""/>
    <d v="2021-12-20T00:00:00"/>
    <s v="lunes"/>
    <n v="2"/>
    <s v="diciembre"/>
    <n v="12"/>
    <n v="2021"/>
    <d v="1899-12-30T01:11:02"/>
    <n v="0"/>
    <m/>
    <m/>
    <m/>
    <s v="INTERCEPCIÓN DE LLAMADAS"/>
    <s v=""/>
    <n v="0"/>
    <s v="ANDROID-APP"/>
    <s v=""/>
    <s v=""/>
    <m/>
    <n v="0"/>
    <n v="0"/>
  </r>
  <r>
    <n v="403150"/>
    <n v="403150"/>
    <m/>
    <s v=""/>
    <n v="871"/>
    <n v="1722359"/>
    <x v="28"/>
    <s v=""/>
    <d v="2021-12-20T00:00:00"/>
    <s v="lunes"/>
    <n v="2"/>
    <s v="diciembre"/>
    <n v="12"/>
    <n v="2021"/>
    <d v="1899-12-30T01:11:05"/>
    <n v="0"/>
    <m/>
    <m/>
    <m/>
    <s v="Becas de Educación Media Superior"/>
    <s v=""/>
    <n v="0"/>
    <s v="ANDROID-APP"/>
    <s v="Becas de Educación Media Superior"/>
    <s v=""/>
    <m/>
    <n v="0"/>
    <n v="0"/>
  </r>
  <r>
    <n v="403151"/>
    <n v="403151"/>
    <m/>
    <s v=""/>
    <n v="871"/>
    <n v="1722359"/>
    <x v="28"/>
    <s v=""/>
    <d v="2021-12-20T00:00:00"/>
    <s v="lunes"/>
    <n v="2"/>
    <s v="diciembre"/>
    <n v="12"/>
    <n v="2021"/>
    <d v="1899-12-30T01:11:06"/>
    <n v="0"/>
    <m/>
    <m/>
    <m/>
    <s v="Bienestar Azteca"/>
    <s v=""/>
    <n v="0"/>
    <s v="ANDROID-APP"/>
    <s v="Bienestar Azteca"/>
    <s v=""/>
    <m/>
    <n v="0"/>
    <n v="0"/>
  </r>
  <r>
    <n v="403152"/>
    <n v="403152"/>
    <m/>
    <s v=""/>
    <n v="871"/>
    <n v="1722359"/>
    <x v="28"/>
    <s v=""/>
    <d v="2021-12-20T00:00:00"/>
    <s v="lunes"/>
    <n v="2"/>
    <s v="diciembre"/>
    <n v="12"/>
    <n v="2021"/>
    <d v="1899-12-30T01:11:08"/>
    <n v="0"/>
    <m/>
    <m/>
    <m/>
    <s v="Etapa 1. Registro"/>
    <s v=""/>
    <n v="0"/>
    <s v="ANDROID-APP"/>
    <s v="Etapa 1. Registro"/>
    <s v=""/>
    <m/>
    <n v="0"/>
    <n v="0"/>
  </r>
  <r>
    <n v="403153"/>
    <n v="403153"/>
    <m/>
    <s v=""/>
    <n v="871"/>
    <n v="1722359"/>
    <x v="28"/>
    <s v=""/>
    <d v="2021-12-20T00:00:00"/>
    <s v="lunes"/>
    <n v="2"/>
    <s v="diciembre"/>
    <n v="12"/>
    <n v="2021"/>
    <d v="1899-12-30T01:11:10"/>
    <n v="0"/>
    <m/>
    <m/>
    <m/>
    <s v="Bienestar Azteca"/>
    <s v=""/>
    <n v="0"/>
    <s v="ANDROID-APP"/>
    <s v="Bienestar Azteca"/>
    <s v=""/>
    <m/>
    <n v="0"/>
    <n v="0"/>
  </r>
  <r>
    <n v="403154"/>
    <n v="403154"/>
    <m/>
    <s v=""/>
    <n v="871"/>
    <n v="1722359"/>
    <x v="28"/>
    <s v=""/>
    <d v="2021-12-20T00:00:00"/>
    <s v="lunes"/>
    <n v="2"/>
    <s v="diciembre"/>
    <n v="12"/>
    <n v="2021"/>
    <d v="1899-12-30T01:11:11"/>
    <n v="0"/>
    <m/>
    <m/>
    <m/>
    <s v="Etapa 1. Registro"/>
    <s v=""/>
    <n v="0"/>
    <s v="ANDROID-APP"/>
    <s v="Etapa 1. Registro"/>
    <s v=""/>
    <m/>
    <n v="0"/>
    <n v="0"/>
  </r>
  <r>
    <n v="403155"/>
    <n v="403155"/>
    <m/>
    <s v=""/>
    <n v="871"/>
    <n v="1722359"/>
    <x v="28"/>
    <s v=""/>
    <d v="2021-12-20T00:00:00"/>
    <s v="lunes"/>
    <n v="2"/>
    <s v="diciembre"/>
    <n v="12"/>
    <n v="2021"/>
    <d v="1899-12-30T01:11:12"/>
    <n v="0"/>
    <m/>
    <m/>
    <m/>
    <s v="Etapa 1. Registro"/>
    <s v=""/>
    <n v="0"/>
    <s v="ANDROID-APP"/>
    <s v="https://bienestarazteca.com/"/>
    <s v=""/>
    <m/>
    <n v="0"/>
    <n v="0"/>
  </r>
  <r>
    <n v="403156"/>
    <n v="403156"/>
    <m/>
    <s v=""/>
    <n v="552"/>
    <n v="1851227"/>
    <x v="2"/>
    <s v=""/>
    <d v="2021-12-20T00:00:00"/>
    <s v="lunes"/>
    <n v="2"/>
    <s v="diciembre"/>
    <n v="12"/>
    <n v="2021"/>
    <d v="1899-12-30T01:1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157"/>
    <n v="403157"/>
    <m/>
    <s v=""/>
    <n v="553"/>
    <n v="4800546"/>
    <x v="5"/>
    <s v=""/>
    <d v="2021-12-20T00:00:00"/>
    <s v="lunes"/>
    <n v="2"/>
    <s v="diciembre"/>
    <n v="12"/>
    <n v="2021"/>
    <d v="1899-12-30T01:14:28"/>
    <n v="0"/>
    <m/>
    <m/>
    <m/>
    <s v="INTERCEPCIÓN DE LLAMADAS"/>
    <s v=""/>
    <n v="0"/>
    <s v="ANDROID-APP"/>
    <s v=""/>
    <s v=""/>
    <m/>
    <n v="0"/>
    <n v="0"/>
  </r>
  <r>
    <n v="403158"/>
    <n v="403158"/>
    <m/>
    <s v=""/>
    <n v="552"/>
    <n v="1851227"/>
    <x v="2"/>
    <s v=""/>
    <d v="2021-12-20T00:00:00"/>
    <s v="lunes"/>
    <n v="2"/>
    <s v="diciembre"/>
    <n v="12"/>
    <n v="2021"/>
    <d v="1899-12-30T01:15:19"/>
    <n v="0"/>
    <m/>
    <m/>
    <m/>
    <s v="Contraloría Social"/>
    <s v=""/>
    <n v="0"/>
    <s v="ANDROID-APP"/>
    <s v="Contraloría Social"/>
    <s v=""/>
    <m/>
    <n v="0"/>
    <n v="0"/>
  </r>
  <r>
    <n v="403159"/>
    <n v="403159"/>
    <m/>
    <s v=""/>
    <n v="552"/>
    <n v="1851227"/>
    <x v="2"/>
    <s v=""/>
    <d v="2021-12-20T00:00:00"/>
    <s v="lunes"/>
    <n v="2"/>
    <s v="diciembre"/>
    <n v="12"/>
    <n v="2021"/>
    <d v="1899-12-30T01:15:24"/>
    <n v="0"/>
    <m/>
    <m/>
    <m/>
    <s v="Información General_CS"/>
    <s v=""/>
    <n v="0"/>
    <s v="ANDROID-APP"/>
    <s v="Información General"/>
    <s v=""/>
    <m/>
    <n v="0"/>
    <n v="0"/>
  </r>
  <r>
    <n v="403160"/>
    <n v="403160"/>
    <m/>
    <s v=""/>
    <n v="552"/>
    <n v="1851227"/>
    <x v="2"/>
    <s v=""/>
    <d v="2021-12-20T00:00:00"/>
    <s v="lunes"/>
    <n v="2"/>
    <s v="diciembre"/>
    <n v="12"/>
    <n v="2021"/>
    <d v="1899-12-30T01:15:38"/>
    <n v="0"/>
    <m/>
    <m/>
    <m/>
    <s v="Becas de Educación Básica"/>
    <s v=""/>
    <n v="0"/>
    <s v="ANDROID-APP"/>
    <s v="Becas de Educación Básica"/>
    <s v=""/>
    <m/>
    <n v="0"/>
    <n v="0"/>
  </r>
  <r>
    <n v="403161"/>
    <n v="403161"/>
    <m/>
    <s v=""/>
    <n v="553"/>
    <n v="4800546"/>
    <x v="5"/>
    <s v=""/>
    <d v="2021-12-20T00:00:00"/>
    <s v="lunes"/>
    <n v="2"/>
    <s v="diciembre"/>
    <n v="12"/>
    <n v="2021"/>
    <d v="1899-12-30T01:17:58"/>
    <n v="0"/>
    <m/>
    <m/>
    <m/>
    <s v="INTERCEPCIÓN DE LLAMADAS"/>
    <s v=""/>
    <n v="0"/>
    <s v="ANDROID-APP"/>
    <s v=""/>
    <s v=""/>
    <m/>
    <n v="0"/>
    <n v="0"/>
  </r>
  <r>
    <n v="403162"/>
    <n v="403162"/>
    <m/>
    <s v=""/>
    <n v="553"/>
    <n v="4800546"/>
    <x v="5"/>
    <s v=""/>
    <d v="2021-12-20T00:00:00"/>
    <s v="lunes"/>
    <n v="2"/>
    <s v="diciembre"/>
    <n v="12"/>
    <n v="2021"/>
    <d v="1899-12-30T01:18:08"/>
    <n v="0"/>
    <m/>
    <m/>
    <m/>
    <s v="INTERCEPCIÓN DE LLAMADAS"/>
    <s v=""/>
    <n v="0"/>
    <s v="ANDROID-APP"/>
    <s v=""/>
    <s v=""/>
    <m/>
    <n v="0"/>
    <n v="0"/>
  </r>
  <r>
    <n v="403163"/>
    <n v="403163"/>
    <m/>
    <s v=""/>
    <n v="553"/>
    <n v="4800546"/>
    <x v="5"/>
    <s v=""/>
    <d v="2021-12-20T00:00:00"/>
    <s v="lunes"/>
    <n v="2"/>
    <s v="diciembre"/>
    <n v="12"/>
    <n v="2021"/>
    <d v="1899-12-30T01:22:10"/>
    <n v="0"/>
    <m/>
    <m/>
    <m/>
    <s v="INTERCEPCIÓN DE LLAMADAS"/>
    <s v=""/>
    <n v="0"/>
    <s v="ANDROID-APP"/>
    <s v=""/>
    <s v=""/>
    <m/>
    <n v="0"/>
    <n v="0"/>
  </r>
  <r>
    <n v="403164"/>
    <n v="403164"/>
    <m/>
    <s v=""/>
    <n v="553"/>
    <n v="4800546"/>
    <x v="5"/>
    <s v=""/>
    <d v="2021-12-20T00:00:00"/>
    <s v="lunes"/>
    <n v="2"/>
    <s v="diciembre"/>
    <n v="12"/>
    <n v="2021"/>
    <d v="1899-12-30T01:23:41"/>
    <n v="0"/>
    <m/>
    <m/>
    <m/>
    <s v="INTERCEPCIÓN DE LLAMADAS"/>
    <s v=""/>
    <n v="0"/>
    <s v="ANDROID-APP"/>
    <s v=""/>
    <s v=""/>
    <m/>
    <n v="0"/>
    <n v="0"/>
  </r>
  <r>
    <n v="403165"/>
    <n v="403165"/>
    <m/>
    <s v=""/>
    <n v="650"/>
    <n v="4992804"/>
    <x v="2"/>
    <s v=""/>
    <d v="2021-12-20T00:00:00"/>
    <s v="lunes"/>
    <n v="2"/>
    <s v="diciembre"/>
    <n v="12"/>
    <n v="2021"/>
    <d v="1899-12-30T01:34:15"/>
    <n v="0"/>
    <m/>
    <m/>
    <m/>
    <s v="INTERCEPCIÓN DE LLAMADAS"/>
    <s v=""/>
    <n v="0"/>
    <s v="ANDROID-APP"/>
    <s v=""/>
    <s v=""/>
    <m/>
    <n v="0"/>
    <n v="0"/>
  </r>
  <r>
    <n v="403166"/>
    <n v="403166"/>
    <m/>
    <s v=""/>
    <n v="650"/>
    <n v="4992804"/>
    <x v="2"/>
    <s v=""/>
    <d v="2021-12-20T00:00:00"/>
    <s v="lunes"/>
    <n v="2"/>
    <s v="diciembre"/>
    <n v="12"/>
    <n v="2021"/>
    <d v="1899-12-30T01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403168"/>
    <n v="403168"/>
    <m/>
    <s v=""/>
    <n v="650"/>
    <n v="4992804"/>
    <x v="2"/>
    <s v=""/>
    <d v="2021-12-20T00:00:00"/>
    <s v="lunes"/>
    <n v="2"/>
    <s v="diciembre"/>
    <n v="12"/>
    <n v="2021"/>
    <d v="1899-12-30T01:34:33"/>
    <n v="0"/>
    <m/>
    <m/>
    <m/>
    <s v="BECAS EDUCACION BASICA"/>
    <s v=""/>
    <n v="0"/>
    <s v="ANDROID-APP"/>
    <s v="BECAS EDUCACION BASICA"/>
    <s v=""/>
    <m/>
    <n v="0"/>
    <n v="0"/>
  </r>
  <r>
    <n v="403169"/>
    <n v="403169"/>
    <m/>
    <s v=""/>
    <n v="650"/>
    <n v="4992804"/>
    <x v="2"/>
    <s v=""/>
    <d v="2021-12-20T00:00:00"/>
    <s v="lunes"/>
    <n v="2"/>
    <s v="diciembre"/>
    <n v="12"/>
    <n v="2021"/>
    <d v="1899-12-30T01:34:47"/>
    <n v="0"/>
    <m/>
    <m/>
    <m/>
    <s v="¿TIENES MAS DUDAS?"/>
    <s v=""/>
    <n v="0"/>
    <s v="ANDROID-APP"/>
    <s v="¿TIENES MAS DUDAS?"/>
    <s v=""/>
    <m/>
    <n v="0"/>
    <n v="0"/>
  </r>
  <r>
    <n v="403170"/>
    <n v="403170"/>
    <m/>
    <s v=""/>
    <n v="650"/>
    <n v="4992804"/>
    <x v="2"/>
    <s v=""/>
    <d v="2021-12-20T00:00:00"/>
    <s v="lunes"/>
    <n v="2"/>
    <s v="diciembre"/>
    <n v="12"/>
    <n v="2021"/>
    <d v="1899-12-30T01:34:51"/>
    <n v="0"/>
    <m/>
    <m/>
    <m/>
    <s v="BECAS EDUCACION BASICA"/>
    <s v=""/>
    <n v="0"/>
    <s v="ANDROID-APP"/>
    <s v="BECAS EDUCACION BASICA"/>
    <s v=""/>
    <m/>
    <n v="0"/>
    <n v="0"/>
  </r>
  <r>
    <n v="403171"/>
    <n v="403171"/>
    <m/>
    <s v=""/>
    <n v="650"/>
    <n v="4992804"/>
    <x v="2"/>
    <s v=""/>
    <d v="2021-12-20T00:00:00"/>
    <s v="lunes"/>
    <n v="2"/>
    <s v="diciembre"/>
    <n v="12"/>
    <n v="2021"/>
    <d v="1899-12-30T01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403172"/>
    <n v="403172"/>
    <m/>
    <s v=""/>
    <n v="650"/>
    <n v="4992804"/>
    <x v="2"/>
    <s v=""/>
    <d v="2021-12-20T00:00:00"/>
    <s v="lunes"/>
    <n v="2"/>
    <s v="diciembre"/>
    <n v="12"/>
    <n v="2021"/>
    <d v="1899-12-30T01:3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173"/>
    <n v="403173"/>
    <m/>
    <s v=""/>
    <n v="650"/>
    <n v="4992804"/>
    <x v="2"/>
    <s v=""/>
    <d v="2021-12-20T00:00:00"/>
    <s v="lunes"/>
    <n v="2"/>
    <s v="diciembre"/>
    <n v="12"/>
    <n v="2021"/>
    <d v="1899-12-30T01:35:09"/>
    <n v="0"/>
    <m/>
    <m/>
    <m/>
    <s v="FACEBOOK"/>
    <s v=""/>
    <n v="0"/>
    <s v="ANDROID-APP"/>
    <s v="FACEBOOK"/>
    <s v=""/>
    <m/>
    <n v="0"/>
    <n v="0"/>
  </r>
  <r>
    <n v="403174"/>
    <n v="403174"/>
    <m/>
    <s v=""/>
    <n v="650"/>
    <n v="4992804"/>
    <x v="2"/>
    <s v=""/>
    <d v="2021-12-20T00:00:00"/>
    <s v="lunes"/>
    <n v="2"/>
    <s v="diciembre"/>
    <n v="12"/>
    <n v="2021"/>
    <d v="1899-12-30T01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175"/>
    <n v="403175"/>
    <m/>
    <s v=""/>
    <n v="650"/>
    <n v="4992804"/>
    <x v="2"/>
    <s v=""/>
    <d v="2021-12-20T00:00:00"/>
    <s v="lunes"/>
    <n v="2"/>
    <s v="diciembre"/>
    <n v="12"/>
    <n v="2021"/>
    <d v="1899-12-30T01:35:19"/>
    <n v="0"/>
    <m/>
    <m/>
    <m/>
    <s v="INSTAGRAM"/>
    <s v=""/>
    <n v="0"/>
    <s v="ANDROID-APP"/>
    <s v="INSTAGRAM"/>
    <s v=""/>
    <m/>
    <n v="0"/>
    <n v="0"/>
  </r>
  <r>
    <n v="403176"/>
    <n v="403176"/>
    <m/>
    <s v=""/>
    <n v="650"/>
    <n v="4992804"/>
    <x v="2"/>
    <s v=""/>
    <d v="2021-12-20T00:00:00"/>
    <s v="lunes"/>
    <n v="2"/>
    <s v="diciembre"/>
    <n v="12"/>
    <n v="2021"/>
    <d v="1899-12-30T01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177"/>
    <n v="403177"/>
    <m/>
    <s v=""/>
    <n v="556"/>
    <n v="4888518"/>
    <x v="2"/>
    <s v=""/>
    <d v="2021-12-20T00:00:00"/>
    <s v="lunes"/>
    <n v="2"/>
    <s v="diciembre"/>
    <n v="12"/>
    <n v="2021"/>
    <d v="1899-12-30T01:35:51"/>
    <n v="0"/>
    <m/>
    <m/>
    <m/>
    <s v="INTERCEPCIÓN DE LLAMADAS"/>
    <s v=""/>
    <n v="0"/>
    <s v="ANDROID-APP"/>
    <s v=""/>
    <s v=""/>
    <m/>
    <n v="0"/>
    <n v="0"/>
  </r>
  <r>
    <n v="403178"/>
    <n v="403178"/>
    <m/>
    <s v=""/>
    <n v="556"/>
    <n v="4888518"/>
    <x v="2"/>
    <s v=""/>
    <d v="2021-12-20T00:00:00"/>
    <s v="lunes"/>
    <n v="2"/>
    <s v="diciembre"/>
    <n v="12"/>
    <n v="2021"/>
    <d v="1899-12-30T01:36:04"/>
    <n v="0"/>
    <m/>
    <m/>
    <m/>
    <s v="Becas de Educación Media Superior"/>
    <s v=""/>
    <n v="0"/>
    <s v="ANDROID-APP"/>
    <s v="Becas de Educación Media Superior"/>
    <s v=""/>
    <m/>
    <n v="0"/>
    <n v="0"/>
  </r>
  <r>
    <n v="403179"/>
    <n v="403179"/>
    <m/>
    <s v=""/>
    <n v="556"/>
    <n v="4888518"/>
    <x v="2"/>
    <s v=""/>
    <d v="2021-12-20T00:00:00"/>
    <s v="lunes"/>
    <n v="2"/>
    <s v="diciembre"/>
    <n v="12"/>
    <n v="2021"/>
    <d v="1899-12-30T01:36:07"/>
    <n v="0"/>
    <m/>
    <m/>
    <m/>
    <s v="Información General_BEMS"/>
    <s v=""/>
    <n v="0"/>
    <s v="ANDROID-APP"/>
    <s v="Información General"/>
    <s v=""/>
    <m/>
    <n v="0"/>
    <n v="0"/>
  </r>
  <r>
    <n v="403180"/>
    <n v="403180"/>
    <m/>
    <s v=""/>
    <n v="556"/>
    <n v="4888518"/>
    <x v="2"/>
    <s v=""/>
    <d v="2021-12-20T00:00:00"/>
    <s v="lunes"/>
    <n v="2"/>
    <s v="diciembre"/>
    <n v="12"/>
    <n v="2021"/>
    <d v="1899-12-30T01:36:38"/>
    <n v="0"/>
    <m/>
    <m/>
    <m/>
    <s v="Bienestar Azteca"/>
    <s v=""/>
    <n v="0"/>
    <s v="ANDROID-APP"/>
    <s v="Bienestar Azteca"/>
    <s v=""/>
    <m/>
    <n v="0"/>
    <n v="0"/>
  </r>
  <r>
    <n v="403181"/>
    <n v="403181"/>
    <m/>
    <s v=""/>
    <n v="556"/>
    <n v="4888518"/>
    <x v="2"/>
    <s v=""/>
    <d v="2021-12-20T00:00:00"/>
    <s v="lunes"/>
    <n v="2"/>
    <s v="diciembre"/>
    <n v="12"/>
    <n v="2021"/>
    <d v="1899-12-30T01:36:42"/>
    <n v="0"/>
    <m/>
    <m/>
    <m/>
    <s v="Etapa 1. Registro"/>
    <s v=""/>
    <n v="0"/>
    <s v="ANDROID-APP"/>
    <s v="Etapa 1. Registro"/>
    <s v=""/>
    <m/>
    <n v="0"/>
    <n v="0"/>
  </r>
  <r>
    <n v="403182"/>
    <n v="403182"/>
    <m/>
    <s v=""/>
    <n v="556"/>
    <n v="4888518"/>
    <x v="2"/>
    <s v=""/>
    <d v="2021-12-20T00:00:00"/>
    <s v="lunes"/>
    <n v="2"/>
    <s v="diciembre"/>
    <n v="12"/>
    <n v="2021"/>
    <d v="1899-12-30T01:36:48"/>
    <n v="0"/>
    <m/>
    <m/>
    <m/>
    <s v="Etapa 1. Registro"/>
    <s v=""/>
    <n v="0"/>
    <s v="ANDROID-APP"/>
    <s v="https://bienestarazteca.com/"/>
    <s v=""/>
    <m/>
    <n v="0"/>
    <n v="0"/>
  </r>
  <r>
    <n v="403183"/>
    <n v="403183"/>
    <m/>
    <s v=""/>
    <n v="650"/>
    <n v="4992804"/>
    <x v="2"/>
    <s v=""/>
    <d v="2021-12-20T00:00:00"/>
    <s v="lunes"/>
    <n v="2"/>
    <s v="diciembre"/>
    <n v="12"/>
    <n v="2021"/>
    <d v="1899-12-30T01:38:39"/>
    <n v="0"/>
    <m/>
    <m/>
    <m/>
    <s v="INTERCEPCIÓN DE LLAMADAS"/>
    <s v=""/>
    <n v="0"/>
    <s v="ANDROID-APP"/>
    <s v=""/>
    <s v=""/>
    <m/>
    <n v="0"/>
    <n v="0"/>
  </r>
  <r>
    <n v="403184"/>
    <n v="403184"/>
    <m/>
    <s v=""/>
    <n v="551"/>
    <n v="304542"/>
    <x v="5"/>
    <s v=""/>
    <d v="2021-12-20T00:00:00"/>
    <s v="lunes"/>
    <n v="2"/>
    <s v="diciembre"/>
    <n v="12"/>
    <n v="2021"/>
    <d v="1899-12-30T01:44:15"/>
    <n v="0"/>
    <m/>
    <m/>
    <m/>
    <s v="INTERCEPCIÓN DE LLAMADAS"/>
    <s v=""/>
    <n v="0"/>
    <s v="ANDROID-APP"/>
    <s v=""/>
    <s v=""/>
    <m/>
    <n v="0"/>
    <n v="0"/>
  </r>
  <r>
    <n v="403185"/>
    <n v="403185"/>
    <m/>
    <s v=""/>
    <n v="551"/>
    <n v="304542"/>
    <x v="5"/>
    <s v=""/>
    <d v="2021-12-20T00:00:00"/>
    <s v="lunes"/>
    <n v="2"/>
    <s v="diciembre"/>
    <n v="12"/>
    <n v="2021"/>
    <d v="1899-12-30T01:44:46"/>
    <n v="0"/>
    <m/>
    <m/>
    <m/>
    <s v="Redes Sociales"/>
    <s v=""/>
    <n v="0"/>
    <s v="ANDROID-APP"/>
    <s v="Redes Sociales"/>
    <s v=""/>
    <m/>
    <n v="0"/>
    <n v="0"/>
  </r>
  <r>
    <n v="403186"/>
    <n v="403186"/>
    <m/>
    <s v=""/>
    <n v="551"/>
    <n v="304542"/>
    <x v="5"/>
    <s v=""/>
    <d v="2021-12-20T00:00:00"/>
    <s v="lunes"/>
    <n v="2"/>
    <s v="diciembre"/>
    <n v="12"/>
    <n v="2021"/>
    <d v="1899-12-30T01:44:47"/>
    <n v="0"/>
    <m/>
    <m/>
    <m/>
    <s v="Redes Sociales"/>
    <s v=""/>
    <n v="0"/>
    <s v="ANDROID-APP"/>
    <s v="Redes Sociales"/>
    <s v=""/>
    <m/>
    <n v="0"/>
    <n v="0"/>
  </r>
  <r>
    <n v="403187"/>
    <n v="403187"/>
    <m/>
    <s v=""/>
    <n v="551"/>
    <n v="304542"/>
    <x v="5"/>
    <s v=""/>
    <d v="2021-12-20T00:00:00"/>
    <s v="lunes"/>
    <n v="2"/>
    <s v="diciembre"/>
    <n v="12"/>
    <n v="2021"/>
    <d v="1899-12-30T01:4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188"/>
    <n v="403188"/>
    <m/>
    <s v=""/>
    <n v="551"/>
    <n v="304542"/>
    <x v="5"/>
    <s v=""/>
    <d v="2021-12-20T00:00:00"/>
    <s v="lunes"/>
    <n v="2"/>
    <s v="diciembre"/>
    <n v="12"/>
    <n v="2021"/>
    <d v="1899-12-30T01:46:31"/>
    <n v="0"/>
    <m/>
    <m/>
    <m/>
    <s v="Becas de Educación Media Superior"/>
    <s v=""/>
    <n v="0"/>
    <s v="ANDROID-APP"/>
    <s v="Becas de Educación Media Superior"/>
    <s v=""/>
    <m/>
    <n v="0"/>
    <n v="0"/>
  </r>
  <r>
    <n v="403189"/>
    <n v="403189"/>
    <m/>
    <s v=""/>
    <n v="551"/>
    <n v="304542"/>
    <x v="5"/>
    <s v=""/>
    <d v="2021-12-20T00:00:00"/>
    <s v="lunes"/>
    <n v="2"/>
    <s v="diciembre"/>
    <n v="12"/>
    <n v="2021"/>
    <d v="1899-12-30T01:46:44"/>
    <n v="0"/>
    <m/>
    <m/>
    <m/>
    <s v="Bienestar Azteca"/>
    <s v=""/>
    <n v="0"/>
    <s v="ANDROID-APP"/>
    <s v="Bienestar Azteca"/>
    <s v=""/>
    <m/>
    <n v="0"/>
    <n v="0"/>
  </r>
  <r>
    <n v="403190"/>
    <n v="403190"/>
    <m/>
    <s v=""/>
    <n v="551"/>
    <n v="304542"/>
    <x v="5"/>
    <s v=""/>
    <d v="2021-12-20T00:00:00"/>
    <s v="lunes"/>
    <n v="2"/>
    <s v="diciembre"/>
    <n v="12"/>
    <n v="2021"/>
    <d v="1899-12-30T01:46:56"/>
    <n v="0"/>
    <m/>
    <m/>
    <m/>
    <s v="Etapa 2. Recibe tu beca."/>
    <s v=""/>
    <n v="0"/>
    <s v="ANDROID-APP"/>
    <s v="Etapa 2. Recibe tu beca."/>
    <s v=""/>
    <m/>
    <n v="0"/>
    <n v="0"/>
  </r>
  <r>
    <n v="403191"/>
    <n v="403191"/>
    <m/>
    <s v=""/>
    <n v="551"/>
    <n v="304542"/>
    <x v="5"/>
    <s v=""/>
    <d v="2021-12-20T00:00:00"/>
    <s v="lunes"/>
    <n v="2"/>
    <s v="diciembre"/>
    <n v="12"/>
    <n v="2021"/>
    <d v="1899-12-30T01:47:04"/>
    <n v="0"/>
    <m/>
    <m/>
    <m/>
    <s v="Banco Bienestar Azteca"/>
    <s v=""/>
    <n v="0"/>
    <s v="ANDROID-APP"/>
    <s v="https://bienestarazteca.com/"/>
    <s v=""/>
    <m/>
    <n v="0"/>
    <n v="0"/>
  </r>
  <r>
    <n v="403192"/>
    <n v="403192"/>
    <m/>
    <s v=""/>
    <n v="273"/>
    <n v="1457776"/>
    <x v="9"/>
    <s v=""/>
    <d v="2021-12-20T00:00:00"/>
    <s v="lunes"/>
    <n v="2"/>
    <s v="diciembre"/>
    <n v="12"/>
    <n v="2021"/>
    <d v="1899-12-30T01:51:02"/>
    <n v="0"/>
    <m/>
    <m/>
    <m/>
    <s v="INTERCEPCIÓN DE LLAMADAS"/>
    <s v=""/>
    <n v="0"/>
    <s v="ANDROID-APP"/>
    <s v=""/>
    <s v=""/>
    <m/>
    <n v="0"/>
    <n v="0"/>
  </r>
  <r>
    <n v="403193"/>
    <n v="403193"/>
    <m/>
    <s v=""/>
    <n v="556"/>
    <n v="4888518"/>
    <x v="2"/>
    <s v=""/>
    <d v="2021-12-20T00:00:00"/>
    <s v="lunes"/>
    <n v="2"/>
    <s v="diciembre"/>
    <n v="12"/>
    <n v="2021"/>
    <d v="1899-12-30T01:53:47"/>
    <n v="0"/>
    <m/>
    <m/>
    <m/>
    <s v="Etapa 1. Registro"/>
    <s v=""/>
    <n v="0"/>
    <s v="ANDROID-APP"/>
    <s v="https://bienestarazteca.com/"/>
    <s v=""/>
    <m/>
    <n v="0"/>
    <n v="0"/>
  </r>
  <r>
    <n v="403194"/>
    <n v="403194"/>
    <m/>
    <s v=""/>
    <n v="551"/>
    <n v="304542"/>
    <x v="5"/>
    <s v=""/>
    <d v="2021-12-20T00:00:00"/>
    <s v="lunes"/>
    <n v="2"/>
    <s v="diciembre"/>
    <n v="12"/>
    <n v="2021"/>
    <d v="1899-12-30T01:56:05"/>
    <n v="0"/>
    <m/>
    <m/>
    <m/>
    <s v="Banco Bienestar Azteca"/>
    <s v=""/>
    <n v="0"/>
    <s v="ANDROID-APP"/>
    <s v="https://bienestarazteca.com/"/>
    <s v=""/>
    <m/>
    <n v="0"/>
    <n v="0"/>
  </r>
  <r>
    <n v="403195"/>
    <n v="403195"/>
    <m/>
    <s v=""/>
    <n v="556"/>
    <n v="5036024"/>
    <x v="2"/>
    <s v=""/>
    <d v="2021-12-20T00:00:00"/>
    <s v="lunes"/>
    <n v="2"/>
    <s v="diciembre"/>
    <n v="12"/>
    <n v="2021"/>
    <d v="1899-12-30T02:07:05"/>
    <n v="0"/>
    <m/>
    <m/>
    <m/>
    <s v="INTERCEPCIÓN DE LLAMADAS"/>
    <s v=""/>
    <n v="0"/>
    <s v="ANDROID-APP"/>
    <s v=""/>
    <s v=""/>
    <m/>
    <n v="0"/>
    <n v="0"/>
  </r>
  <r>
    <n v="403196"/>
    <n v="403196"/>
    <m/>
    <s v=""/>
    <n v="556"/>
    <n v="5036024"/>
    <x v="2"/>
    <s v=""/>
    <d v="2021-12-20T00:00:00"/>
    <s v="lunes"/>
    <n v="2"/>
    <s v="diciembre"/>
    <n v="12"/>
    <n v="2021"/>
    <d v="1899-12-30T02:07:14"/>
    <n v="0"/>
    <m/>
    <m/>
    <m/>
    <s v="Becas de Educación Media Superior"/>
    <s v=""/>
    <n v="0"/>
    <s v="ANDROID-APP"/>
    <s v="Becas de Educación Media Superior"/>
    <s v=""/>
    <m/>
    <n v="0"/>
    <n v="0"/>
  </r>
  <r>
    <n v="403197"/>
    <n v="403197"/>
    <m/>
    <s v=""/>
    <n v="556"/>
    <n v="5036024"/>
    <x v="2"/>
    <s v=""/>
    <d v="2021-12-20T00:00:00"/>
    <s v="lunes"/>
    <n v="2"/>
    <s v="diciembre"/>
    <n v="12"/>
    <n v="2021"/>
    <d v="1899-12-30T02:07:17"/>
    <n v="0"/>
    <m/>
    <m/>
    <m/>
    <s v="Bienestar Azteca"/>
    <s v=""/>
    <n v="0"/>
    <s v="ANDROID-APP"/>
    <s v="Bienestar Azteca"/>
    <s v=""/>
    <m/>
    <n v="0"/>
    <n v="0"/>
  </r>
  <r>
    <n v="403198"/>
    <n v="403198"/>
    <m/>
    <s v=""/>
    <n v="556"/>
    <n v="5036024"/>
    <x v="2"/>
    <s v=""/>
    <d v="2021-12-20T00:00:00"/>
    <s v="lunes"/>
    <n v="2"/>
    <s v="diciembre"/>
    <n v="12"/>
    <n v="2021"/>
    <d v="1899-12-30T02:07:22"/>
    <n v="0"/>
    <m/>
    <m/>
    <m/>
    <s v="Etapa 2. Recibe tu beca."/>
    <s v=""/>
    <n v="0"/>
    <s v="ANDROID-APP"/>
    <s v="Etapa 2. Recibe tu beca."/>
    <s v=""/>
    <m/>
    <n v="0"/>
    <n v="0"/>
  </r>
  <r>
    <n v="403199"/>
    <n v="403199"/>
    <m/>
    <s v=""/>
    <n v="556"/>
    <n v="5036024"/>
    <x v="2"/>
    <s v=""/>
    <d v="2021-12-20T00:00:00"/>
    <s v="lunes"/>
    <n v="2"/>
    <s v="diciembre"/>
    <n v="12"/>
    <n v="2021"/>
    <d v="1899-12-30T02:07:24"/>
    <n v="0"/>
    <m/>
    <m/>
    <m/>
    <s v="Banco Bienestar Azteca"/>
    <s v=""/>
    <n v="0"/>
    <s v="ANDROID-APP"/>
    <s v="https://bienestarazteca.com/"/>
    <s v=""/>
    <m/>
    <n v="0"/>
    <n v="0"/>
  </r>
  <r>
    <n v="403200"/>
    <n v="403200"/>
    <m/>
    <s v=""/>
    <n v="556"/>
    <n v="5036024"/>
    <x v="2"/>
    <s v=""/>
    <d v="2021-12-20T00:00:00"/>
    <s v="lunes"/>
    <n v="2"/>
    <s v="diciembre"/>
    <n v="12"/>
    <n v="2021"/>
    <d v="1899-12-30T02:17:47"/>
    <n v="0"/>
    <m/>
    <m/>
    <m/>
    <s v="INTERCEPCIÓN DE LLAMADAS"/>
    <s v=""/>
    <n v="0"/>
    <s v="ANDROID-APP"/>
    <s v=""/>
    <s v=""/>
    <m/>
    <n v="0"/>
    <n v="0"/>
  </r>
  <r>
    <n v="403201"/>
    <n v="403201"/>
    <m/>
    <s v=""/>
    <n v="556"/>
    <n v="5036024"/>
    <x v="2"/>
    <s v=""/>
    <d v="2021-12-20T00:00:00"/>
    <s v="lunes"/>
    <n v="2"/>
    <s v="diciembre"/>
    <n v="12"/>
    <n v="2021"/>
    <d v="1899-12-30T02:17:53"/>
    <n v="0"/>
    <m/>
    <m/>
    <m/>
    <s v="Becas de Educación Media Superior"/>
    <s v=""/>
    <n v="0"/>
    <s v="ANDROID-APP"/>
    <s v="Becas de Educación Media Superior"/>
    <s v=""/>
    <m/>
    <n v="0"/>
    <n v="0"/>
  </r>
  <r>
    <n v="403202"/>
    <n v="403202"/>
    <m/>
    <s v=""/>
    <n v="556"/>
    <n v="5036024"/>
    <x v="2"/>
    <s v=""/>
    <d v="2021-12-20T00:00:00"/>
    <s v="lunes"/>
    <n v="2"/>
    <s v="diciembre"/>
    <n v="12"/>
    <n v="2021"/>
    <d v="1899-12-30T02:17:56"/>
    <n v="0"/>
    <m/>
    <m/>
    <m/>
    <s v="Bienestar Azteca"/>
    <s v=""/>
    <n v="0"/>
    <s v="ANDROID-APP"/>
    <s v="Bienestar Azteca"/>
    <s v=""/>
    <m/>
    <n v="0"/>
    <n v="0"/>
  </r>
  <r>
    <n v="403203"/>
    <n v="403203"/>
    <m/>
    <s v=""/>
    <n v="556"/>
    <n v="5036024"/>
    <x v="2"/>
    <s v=""/>
    <d v="2021-12-20T00:00:00"/>
    <s v="lunes"/>
    <n v="2"/>
    <s v="diciembre"/>
    <n v="12"/>
    <n v="2021"/>
    <d v="1899-12-30T02:18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204"/>
    <n v="403204"/>
    <m/>
    <s v=""/>
    <n v="556"/>
    <n v="5036024"/>
    <x v="2"/>
    <s v=""/>
    <d v="2021-12-20T00:00:00"/>
    <s v="lunes"/>
    <n v="2"/>
    <s v="diciembre"/>
    <n v="12"/>
    <n v="2021"/>
    <d v="1899-12-30T02:19:08"/>
    <n v="0"/>
    <m/>
    <m/>
    <m/>
    <s v="¿Qué es Bienestar Azteca?"/>
    <s v=""/>
    <n v="0"/>
    <s v="ANDROID-APP"/>
    <s v="¿Qué es Bienestar Azteca?"/>
    <s v=""/>
    <m/>
    <n v="0"/>
    <n v="0"/>
  </r>
  <r>
    <n v="403205"/>
    <n v="403205"/>
    <m/>
    <s v=""/>
    <n v="556"/>
    <n v="5036024"/>
    <x v="2"/>
    <s v=""/>
    <d v="2021-12-20T00:00:00"/>
    <s v="lunes"/>
    <n v="2"/>
    <s v="diciembre"/>
    <n v="12"/>
    <n v="2021"/>
    <d v="1899-12-30T02:19:13"/>
    <n v="0"/>
    <m/>
    <m/>
    <m/>
    <s v="Etapa 2. Recibe tu beca."/>
    <s v=""/>
    <n v="0"/>
    <s v="ANDROID-APP"/>
    <s v="Etapa 2. Recibe tu beca."/>
    <s v=""/>
    <m/>
    <n v="0"/>
    <n v="0"/>
  </r>
  <r>
    <n v="403206"/>
    <n v="403206"/>
    <m/>
    <s v=""/>
    <n v="556"/>
    <n v="5036024"/>
    <x v="2"/>
    <s v=""/>
    <d v="2021-12-20T00:00:00"/>
    <s v="lunes"/>
    <n v="2"/>
    <s v="diciembre"/>
    <n v="12"/>
    <n v="2021"/>
    <d v="1899-12-30T02:19:14"/>
    <n v="0"/>
    <m/>
    <m/>
    <m/>
    <s v="Banco Bienestar Azteca"/>
    <s v=""/>
    <n v="0"/>
    <s v="ANDROID-APP"/>
    <s v="https://bienestarazteca.com/"/>
    <s v=""/>
    <m/>
    <n v="0"/>
    <n v="0"/>
  </r>
  <r>
    <n v="403207"/>
    <n v="403207"/>
    <m/>
    <s v=""/>
    <n v="556"/>
    <n v="5036024"/>
    <x v="2"/>
    <s v=""/>
    <d v="2021-12-20T00:00:00"/>
    <s v="lunes"/>
    <n v="2"/>
    <s v="diciembre"/>
    <n v="12"/>
    <n v="2021"/>
    <d v="1899-12-30T02:21:04"/>
    <n v="0"/>
    <m/>
    <m/>
    <m/>
    <s v="Banco Bienestar Azteca"/>
    <s v=""/>
    <n v="0"/>
    <s v="ANDROID-APP"/>
    <s v="https://bienestarazteca.com/"/>
    <s v=""/>
    <m/>
    <n v="0"/>
    <n v="0"/>
  </r>
  <r>
    <n v="403208"/>
    <n v="403208"/>
    <m/>
    <s v=""/>
    <n v="556"/>
    <n v="5036024"/>
    <x v="2"/>
    <s v=""/>
    <d v="2021-12-20T00:00:00"/>
    <s v="lunes"/>
    <n v="2"/>
    <s v="diciembre"/>
    <n v="12"/>
    <n v="2021"/>
    <d v="1899-12-30T02:21:08"/>
    <n v="0"/>
    <m/>
    <m/>
    <m/>
    <s v="Banco Bienestar Azteca"/>
    <s v=""/>
    <n v="0"/>
    <s v="ANDROID-APP"/>
    <s v="https://bienestarazteca.com/"/>
    <s v=""/>
    <m/>
    <n v="0"/>
    <n v="0"/>
  </r>
  <r>
    <n v="403209"/>
    <n v="403209"/>
    <m/>
    <s v=""/>
    <n v="556"/>
    <n v="5036024"/>
    <x v="2"/>
    <s v=""/>
    <d v="2021-12-20T00:00:00"/>
    <s v="lunes"/>
    <n v="2"/>
    <s v="diciembre"/>
    <n v="12"/>
    <n v="2021"/>
    <d v="1899-12-30T02:22:07"/>
    <n v="0"/>
    <m/>
    <m/>
    <m/>
    <s v="Banco Bienestar Azteca"/>
    <s v=""/>
    <n v="0"/>
    <s v="ANDROID-APP"/>
    <s v="https://bienestarazteca.com/"/>
    <s v=""/>
    <m/>
    <n v="0"/>
    <n v="0"/>
  </r>
  <r>
    <n v="403210"/>
    <n v="403210"/>
    <m/>
    <s v=""/>
    <n v="650"/>
    <n v="4992804"/>
    <x v="2"/>
    <s v=""/>
    <d v="2021-12-20T00:00:00"/>
    <s v="lunes"/>
    <n v="2"/>
    <s v="diciembre"/>
    <n v="12"/>
    <n v="2021"/>
    <d v="1899-12-30T02:24:18"/>
    <n v="0"/>
    <m/>
    <m/>
    <m/>
    <s v="INTERCEPCIÓN DE LLAMADAS"/>
    <s v=""/>
    <n v="0"/>
    <s v="ANDROID-APP"/>
    <s v=""/>
    <s v=""/>
    <m/>
    <n v="0"/>
    <n v="0"/>
  </r>
  <r>
    <n v="403211"/>
    <n v="403211"/>
    <m/>
    <s v=""/>
    <n v="650"/>
    <n v="4992804"/>
    <x v="2"/>
    <s v=""/>
    <d v="2021-12-20T00:00:00"/>
    <s v="lunes"/>
    <n v="2"/>
    <s v="diciembre"/>
    <n v="12"/>
    <n v="2021"/>
    <d v="1899-12-30T02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403212"/>
    <n v="403212"/>
    <m/>
    <s v=""/>
    <n v="650"/>
    <n v="4992804"/>
    <x v="2"/>
    <s v=""/>
    <d v="2021-12-20T00:00:00"/>
    <s v="lunes"/>
    <n v="2"/>
    <s v="diciembre"/>
    <n v="12"/>
    <n v="2021"/>
    <d v="1899-12-30T02:24:30"/>
    <n v="0"/>
    <m/>
    <m/>
    <m/>
    <s v="BECAS EDUCACION BASICA"/>
    <s v=""/>
    <n v="0"/>
    <s v="ANDROID-APP"/>
    <s v="BECAS EDUCACION BASICA"/>
    <s v=""/>
    <m/>
    <n v="0"/>
    <n v="0"/>
  </r>
  <r>
    <n v="403213"/>
    <n v="403213"/>
    <m/>
    <s v=""/>
    <n v="556"/>
    <n v="5036024"/>
    <x v="2"/>
    <s v=""/>
    <d v="2021-12-20T00:00:00"/>
    <s v="lunes"/>
    <n v="2"/>
    <s v="diciembre"/>
    <n v="12"/>
    <n v="2021"/>
    <d v="1899-12-30T02:24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215"/>
    <n v="403215"/>
    <m/>
    <s v=""/>
    <n v="650"/>
    <n v="4992804"/>
    <x v="2"/>
    <s v=""/>
    <d v="2021-12-20T00:00:00"/>
    <s v="lunes"/>
    <n v="2"/>
    <s v="diciembre"/>
    <n v="12"/>
    <n v="2021"/>
    <d v="1899-12-30T02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16"/>
    <n v="403216"/>
    <m/>
    <s v=""/>
    <n v="556"/>
    <n v="5036024"/>
    <x v="2"/>
    <s v=""/>
    <d v="2021-12-20T00:00:00"/>
    <s v="lunes"/>
    <n v="2"/>
    <s v="diciembre"/>
    <n v="12"/>
    <n v="2021"/>
    <d v="1899-12-30T02:24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3217"/>
    <n v="403217"/>
    <m/>
    <s v=""/>
    <n v="556"/>
    <n v="5036024"/>
    <x v="2"/>
    <s v=""/>
    <d v="2021-12-20T00:00:00"/>
    <s v="lunes"/>
    <n v="2"/>
    <s v="diciembre"/>
    <n v="12"/>
    <n v="2021"/>
    <d v="1899-12-30T02:25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3218"/>
    <n v="403218"/>
    <m/>
    <s v=""/>
    <n v="556"/>
    <n v="5036024"/>
    <x v="2"/>
    <s v=""/>
    <d v="2021-12-20T00:00:00"/>
    <s v="lunes"/>
    <n v="2"/>
    <s v="diciembre"/>
    <n v="12"/>
    <n v="2021"/>
    <d v="1899-12-30T02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219"/>
    <n v="403219"/>
    <m/>
    <s v=""/>
    <n v="556"/>
    <n v="5036024"/>
    <x v="2"/>
    <s v=""/>
    <d v="2021-12-20T00:00:00"/>
    <s v="lunes"/>
    <n v="2"/>
    <s v="diciembre"/>
    <n v="12"/>
    <n v="2021"/>
    <d v="1899-12-30T02:26:51"/>
    <n v="0"/>
    <m/>
    <m/>
    <m/>
    <s v="Contraloría Social"/>
    <s v=""/>
    <n v="0"/>
    <s v="ANDROID-APP"/>
    <s v="Contraloría Social"/>
    <s v=""/>
    <m/>
    <n v="0"/>
    <n v="0"/>
  </r>
  <r>
    <n v="403220"/>
    <n v="403220"/>
    <m/>
    <s v=""/>
    <n v="556"/>
    <n v="5036024"/>
    <x v="2"/>
    <s v=""/>
    <d v="2021-12-20T00:00:00"/>
    <s v="lunes"/>
    <n v="2"/>
    <s v="diciembre"/>
    <n v="12"/>
    <n v="2021"/>
    <d v="1899-12-30T02:27:02"/>
    <n v="0"/>
    <m/>
    <m/>
    <m/>
    <s v="Redes Sociales"/>
    <s v=""/>
    <n v="0"/>
    <s v="ANDROID-APP"/>
    <s v="Redes Sociales"/>
    <s v=""/>
    <m/>
    <n v="0"/>
    <n v="0"/>
  </r>
  <r>
    <n v="403221"/>
    <n v="403221"/>
    <m/>
    <s v=""/>
    <n v="556"/>
    <n v="5036024"/>
    <x v="2"/>
    <s v=""/>
    <d v="2021-12-20T00:00:00"/>
    <s v="lunes"/>
    <n v="2"/>
    <s v="diciembre"/>
    <n v="12"/>
    <n v="2021"/>
    <d v="1899-12-30T02:27:03"/>
    <n v="0"/>
    <m/>
    <m/>
    <m/>
    <s v="Redes Sociales"/>
    <s v=""/>
    <n v="0"/>
    <s v="ANDROID-APP"/>
    <s v="Redes Sociales"/>
    <s v=""/>
    <m/>
    <n v="0"/>
    <n v="0"/>
  </r>
  <r>
    <n v="403222"/>
    <n v="403222"/>
    <m/>
    <s v=""/>
    <n v="556"/>
    <n v="5036024"/>
    <x v="2"/>
    <s v=""/>
    <d v="2021-12-20T00:00:00"/>
    <s v="lunes"/>
    <n v="2"/>
    <s v="diciembre"/>
    <n v="12"/>
    <n v="2021"/>
    <d v="1899-12-30T02:27:09"/>
    <n v="0"/>
    <m/>
    <m/>
    <m/>
    <s v="Becas de Educación Media Superior"/>
    <s v=""/>
    <n v="0"/>
    <s v="ANDROID-APP"/>
    <s v="Becas de Educación Media Superior"/>
    <s v=""/>
    <m/>
    <n v="0"/>
    <n v="0"/>
  </r>
  <r>
    <n v="403223"/>
    <n v="403223"/>
    <m/>
    <s v=""/>
    <n v="556"/>
    <n v="5036024"/>
    <x v="2"/>
    <s v=""/>
    <d v="2021-12-20T00:00:00"/>
    <s v="lunes"/>
    <n v="2"/>
    <s v="diciembre"/>
    <n v="12"/>
    <n v="2021"/>
    <d v="1899-12-30T02:27:15"/>
    <n v="0"/>
    <m/>
    <m/>
    <m/>
    <s v="Bienestar Azteca"/>
    <s v=""/>
    <n v="0"/>
    <s v="ANDROID-APP"/>
    <s v="Bienestar Azteca"/>
    <s v=""/>
    <m/>
    <n v="0"/>
    <n v="0"/>
  </r>
  <r>
    <n v="403224"/>
    <n v="403224"/>
    <m/>
    <s v=""/>
    <n v="556"/>
    <n v="5036024"/>
    <x v="2"/>
    <s v=""/>
    <d v="2021-12-20T00:00:00"/>
    <s v="lunes"/>
    <n v="2"/>
    <s v="diciembre"/>
    <n v="12"/>
    <n v="2021"/>
    <d v="1899-12-30T02:27:20"/>
    <n v="0"/>
    <m/>
    <m/>
    <m/>
    <s v="¿Qué es Bienestar Azteca?"/>
    <s v=""/>
    <n v="0"/>
    <s v="ANDROID-APP"/>
    <s v="¿Qué es Bienestar Azteca?"/>
    <s v=""/>
    <m/>
    <n v="0"/>
    <n v="0"/>
  </r>
  <r>
    <n v="403225"/>
    <n v="403225"/>
    <m/>
    <s v=""/>
    <n v="556"/>
    <n v="5036024"/>
    <x v="2"/>
    <s v=""/>
    <d v="2021-12-20T00:00:00"/>
    <s v="lunes"/>
    <n v="2"/>
    <s v="diciembre"/>
    <n v="12"/>
    <n v="2021"/>
    <d v="1899-12-30T02:27:24"/>
    <n v="0"/>
    <m/>
    <m/>
    <m/>
    <s v="Etapa 2. Recibe tu beca."/>
    <s v=""/>
    <n v="0"/>
    <s v="ANDROID-APP"/>
    <s v="Etapa 2. Recibe tu beca."/>
    <s v=""/>
    <m/>
    <n v="0"/>
    <n v="0"/>
  </r>
  <r>
    <n v="403226"/>
    <n v="403226"/>
    <m/>
    <s v=""/>
    <n v="556"/>
    <n v="5036024"/>
    <x v="2"/>
    <s v=""/>
    <d v="2021-12-20T00:00:00"/>
    <s v="lunes"/>
    <n v="2"/>
    <s v="diciembre"/>
    <n v="12"/>
    <n v="2021"/>
    <d v="1899-12-30T02:27:26"/>
    <n v="0"/>
    <m/>
    <m/>
    <m/>
    <s v="Banco Bienestar Azteca"/>
    <s v=""/>
    <n v="0"/>
    <s v="ANDROID-APP"/>
    <s v="https://bienestarazteca.com/"/>
    <s v=""/>
    <m/>
    <n v="0"/>
    <n v="0"/>
  </r>
  <r>
    <n v="403227"/>
    <n v="403227"/>
    <m/>
    <s v=""/>
    <n v="556"/>
    <n v="5036024"/>
    <x v="2"/>
    <s v=""/>
    <d v="2021-12-20T00:00:00"/>
    <s v="lunes"/>
    <n v="2"/>
    <s v="diciembre"/>
    <n v="12"/>
    <n v="2021"/>
    <d v="1899-12-30T02:28:22"/>
    <n v="0"/>
    <m/>
    <m/>
    <m/>
    <s v="Banco Bienestar Azteca"/>
    <s v=""/>
    <n v="0"/>
    <s v="ANDROID-APP"/>
    <s v="https://bienestarazteca.com/"/>
    <s v=""/>
    <m/>
    <n v="0"/>
    <n v="0"/>
  </r>
  <r>
    <n v="403228"/>
    <n v="403228"/>
    <m/>
    <s v=""/>
    <n v="556"/>
    <n v="5036024"/>
    <x v="2"/>
    <s v=""/>
    <d v="2021-12-20T00:00:00"/>
    <s v="lunes"/>
    <n v="2"/>
    <s v="diciembre"/>
    <n v="12"/>
    <n v="2021"/>
    <d v="1899-12-30T02:28:59"/>
    <n v="0"/>
    <m/>
    <m/>
    <m/>
    <s v="Banco Bienestar Azteca"/>
    <s v=""/>
    <n v="0"/>
    <s v="ANDROID-APP"/>
    <s v="https://bienestarazteca.com/"/>
    <s v=""/>
    <m/>
    <n v="0"/>
    <n v="0"/>
  </r>
  <r>
    <n v="403229"/>
    <n v="403229"/>
    <m/>
    <s v=""/>
    <n v="813"/>
    <n v="8617857"/>
    <x v="1"/>
    <s v=""/>
    <d v="2021-12-20T00:00:00"/>
    <s v="lunes"/>
    <n v="2"/>
    <s v="diciembre"/>
    <n v="12"/>
    <n v="2021"/>
    <d v="1899-12-30T03:17:17"/>
    <n v="0"/>
    <m/>
    <m/>
    <m/>
    <s v="INTERCEPCIÓN DE LLAMADAS"/>
    <s v=""/>
    <n v="0"/>
    <s v="ANDROID-APP"/>
    <s v=""/>
    <s v=""/>
    <m/>
    <n v="0"/>
    <n v="0"/>
  </r>
  <r>
    <n v="403230"/>
    <n v="403230"/>
    <m/>
    <s v=""/>
    <n v="722"/>
    <n v="2337134"/>
    <x v="2"/>
    <s v=""/>
    <d v="2021-12-20T00:00:00"/>
    <s v="lunes"/>
    <n v="2"/>
    <s v="diciembre"/>
    <n v="12"/>
    <n v="2021"/>
    <d v="1899-12-30T03:42:06"/>
    <n v="0"/>
    <m/>
    <m/>
    <m/>
    <s v="INTERCEPCIÓN DE LLAMADAS"/>
    <s v=""/>
    <n v="0"/>
    <s v="ANDROID-APP"/>
    <s v=""/>
    <s v=""/>
    <m/>
    <n v="0"/>
    <n v="0"/>
  </r>
  <r>
    <n v="403231"/>
    <n v="403231"/>
    <m/>
    <s v=""/>
    <n v="722"/>
    <n v="2337134"/>
    <x v="2"/>
    <s v=""/>
    <d v="2021-12-20T00:00:00"/>
    <s v="lunes"/>
    <n v="2"/>
    <s v="diciembre"/>
    <n v="12"/>
    <n v="2021"/>
    <d v="1899-12-30T03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403232"/>
    <n v="403232"/>
    <m/>
    <s v=""/>
    <n v="722"/>
    <n v="2337134"/>
    <x v="2"/>
    <s v=""/>
    <d v="2021-12-20T00:00:00"/>
    <s v="lunes"/>
    <n v="2"/>
    <s v="diciembre"/>
    <n v="12"/>
    <n v="2021"/>
    <d v="1899-12-30T03:42:53"/>
    <n v="0"/>
    <m/>
    <m/>
    <m/>
    <s v="Información General_JEF"/>
    <s v=""/>
    <n v="0"/>
    <s v="ANDROID-APP"/>
    <s v="Información General"/>
    <s v=""/>
    <m/>
    <n v="0"/>
    <n v="0"/>
  </r>
  <r>
    <n v="403233"/>
    <n v="403233"/>
    <m/>
    <s v=""/>
    <n v="722"/>
    <n v="2337134"/>
    <x v="2"/>
    <s v=""/>
    <d v="2021-12-20T00:00:00"/>
    <s v="lunes"/>
    <n v="2"/>
    <s v="diciembre"/>
    <n v="12"/>
    <n v="2021"/>
    <d v="1899-12-30T03:43:01"/>
    <n v="0"/>
    <m/>
    <m/>
    <m/>
    <s v="Convocatoria_JEF"/>
    <s v=""/>
    <n v="0"/>
    <s v="ANDROID-APP"/>
    <s v="Convocatoria"/>
    <s v=""/>
    <m/>
    <n v="0"/>
    <n v="0"/>
  </r>
  <r>
    <n v="403234"/>
    <n v="403234"/>
    <m/>
    <s v=""/>
    <n v="722"/>
    <n v="2337134"/>
    <x v="2"/>
    <s v=""/>
    <d v="2021-12-20T00:00:00"/>
    <s v="lunes"/>
    <n v="2"/>
    <s v="diciembre"/>
    <n v="12"/>
    <n v="2021"/>
    <d v="1899-12-30T03:43:04"/>
    <n v="0"/>
    <m/>
    <m/>
    <m/>
    <s v="Información General_JEF"/>
    <s v=""/>
    <n v="0"/>
    <s v="ANDROID-APP"/>
    <s v="Información General"/>
    <s v=""/>
    <m/>
    <n v="0"/>
    <n v="0"/>
  </r>
  <r>
    <n v="403235"/>
    <n v="403235"/>
    <m/>
    <s v=""/>
    <n v="722"/>
    <n v="2337134"/>
    <x v="2"/>
    <s v=""/>
    <d v="2021-12-20T00:00:00"/>
    <s v="lunes"/>
    <n v="2"/>
    <s v="diciembre"/>
    <n v="12"/>
    <n v="2021"/>
    <d v="1899-12-30T03:4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36"/>
    <n v="403236"/>
    <m/>
    <s v=""/>
    <n v="563"/>
    <n v="123892"/>
    <x v="2"/>
    <s v=""/>
    <d v="2021-12-20T00:00:00"/>
    <s v="lunes"/>
    <n v="2"/>
    <s v="diciembre"/>
    <n v="12"/>
    <n v="2021"/>
    <d v="1899-12-30T04:24:12"/>
    <n v="0"/>
    <m/>
    <m/>
    <m/>
    <s v="INTERCEPCIÓN DE LLAMADAS"/>
    <s v=""/>
    <n v="0"/>
    <s v="ANDROID-APP"/>
    <s v=""/>
    <s v=""/>
    <m/>
    <n v="0"/>
    <n v="0"/>
  </r>
  <r>
    <n v="403237"/>
    <n v="403237"/>
    <m/>
    <s v=""/>
    <n v="563"/>
    <n v="123892"/>
    <x v="2"/>
    <s v=""/>
    <d v="2021-12-20T00:00:00"/>
    <s v="lunes"/>
    <n v="2"/>
    <s v="diciembre"/>
    <n v="12"/>
    <n v="2021"/>
    <d v="1899-12-30T04:24:48"/>
    <n v="0"/>
    <m/>
    <m/>
    <m/>
    <s v="BECAS UNIVERSAL PARA ESTUDIANTES"/>
    <s v=""/>
    <n v="0"/>
    <s v="ANDROID-APP"/>
    <s v="BECAS UNIVERSAL PARA ESTUDIANTES"/>
    <s v=""/>
    <m/>
    <n v="0"/>
    <n v="0"/>
  </r>
  <r>
    <n v="403238"/>
    <n v="403238"/>
    <m/>
    <s v=""/>
    <n v="563"/>
    <n v="123892"/>
    <x v="2"/>
    <s v=""/>
    <d v="2021-12-20T00:00:00"/>
    <s v="lunes"/>
    <n v="2"/>
    <s v="diciembre"/>
    <n v="12"/>
    <n v="2021"/>
    <d v="1899-12-30T04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239"/>
    <n v="403239"/>
    <m/>
    <s v=""/>
    <n v="552"/>
    <n v="4817638"/>
    <x v="2"/>
    <s v=""/>
    <d v="2021-12-20T00:00:00"/>
    <s v="lunes"/>
    <n v="2"/>
    <s v="diciembre"/>
    <n v="12"/>
    <n v="2021"/>
    <d v="1899-12-30T04:35:15"/>
    <n v="0"/>
    <m/>
    <m/>
    <m/>
    <s v="INTERCEPCIÓN DE LLAMADAS"/>
    <s v=""/>
    <n v="0"/>
    <s v="ANDROID-APP"/>
    <s v=""/>
    <s v=""/>
    <m/>
    <n v="0"/>
    <n v="0"/>
  </r>
  <r>
    <n v="403240"/>
    <n v="403240"/>
    <m/>
    <s v=""/>
    <n v="552"/>
    <n v="4817638"/>
    <x v="2"/>
    <s v=""/>
    <d v="2021-12-20T00:00:00"/>
    <s v="lunes"/>
    <n v="2"/>
    <s v="diciembre"/>
    <n v="12"/>
    <n v="2021"/>
    <d v="1899-12-30T04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403241"/>
    <n v="403241"/>
    <m/>
    <s v=""/>
    <n v="552"/>
    <n v="4817638"/>
    <x v="2"/>
    <s v=""/>
    <d v="2021-12-20T00:00:00"/>
    <s v="lunes"/>
    <n v="2"/>
    <s v="diciembre"/>
    <n v="12"/>
    <n v="2021"/>
    <d v="1899-12-30T04:35:25"/>
    <n v="0"/>
    <m/>
    <m/>
    <m/>
    <s v="Becas de Educación Media Superior"/>
    <s v=""/>
    <n v="0"/>
    <s v="ANDROID-APP"/>
    <s v="Becas de Educación Media Superior"/>
    <s v=""/>
    <m/>
    <n v="0"/>
    <n v="0"/>
  </r>
  <r>
    <n v="403242"/>
    <n v="403242"/>
    <m/>
    <s v=""/>
    <n v="552"/>
    <n v="4817638"/>
    <x v="2"/>
    <s v=""/>
    <d v="2021-12-20T00:00:00"/>
    <s v="lunes"/>
    <n v="2"/>
    <s v="diciembre"/>
    <n v="12"/>
    <n v="2021"/>
    <d v="1899-12-30T04:35:27"/>
    <n v="0"/>
    <m/>
    <m/>
    <m/>
    <s v="Bienestar Azteca"/>
    <s v=""/>
    <n v="0"/>
    <s v="ANDROID-APP"/>
    <s v="Bienestar Azteca"/>
    <s v=""/>
    <m/>
    <n v="0"/>
    <n v="0"/>
  </r>
  <r>
    <n v="403243"/>
    <n v="403243"/>
    <m/>
    <s v=""/>
    <n v="552"/>
    <n v="4817638"/>
    <x v="2"/>
    <s v=""/>
    <d v="2021-12-20T00:00:00"/>
    <s v="lunes"/>
    <n v="2"/>
    <s v="diciembre"/>
    <n v="12"/>
    <n v="2021"/>
    <d v="1899-12-30T04:35:29"/>
    <n v="0"/>
    <m/>
    <m/>
    <m/>
    <s v="Etapa 1. Registro"/>
    <s v=""/>
    <n v="0"/>
    <s v="ANDROID-APP"/>
    <s v="Etapa 1. Registro"/>
    <s v=""/>
    <m/>
    <n v="0"/>
    <n v="0"/>
  </r>
  <r>
    <n v="403244"/>
    <n v="403244"/>
    <m/>
    <s v=""/>
    <n v="552"/>
    <n v="4817638"/>
    <x v="2"/>
    <s v=""/>
    <d v="2021-12-20T00:00:00"/>
    <s v="lunes"/>
    <n v="2"/>
    <s v="diciembre"/>
    <n v="12"/>
    <n v="2021"/>
    <d v="1899-12-30T04:35:30"/>
    <n v="0"/>
    <m/>
    <m/>
    <m/>
    <s v="Etapa 1. Registro"/>
    <s v=""/>
    <n v="0"/>
    <s v="ANDROID-APP"/>
    <s v="https://bienestarazteca.com/"/>
    <s v=""/>
    <m/>
    <n v="0"/>
    <n v="0"/>
  </r>
  <r>
    <n v="403245"/>
    <n v="403245"/>
    <m/>
    <s v=""/>
    <n v="552"/>
    <n v="4817638"/>
    <x v="2"/>
    <s v=""/>
    <d v="2021-12-20T00:00:00"/>
    <s v="lunes"/>
    <n v="2"/>
    <s v="diciembre"/>
    <n v="12"/>
    <n v="2021"/>
    <d v="1899-12-30T04:39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246"/>
    <n v="403246"/>
    <m/>
    <s v=""/>
    <n v="552"/>
    <n v="4817638"/>
    <x v="2"/>
    <s v=""/>
    <d v="2021-12-20T00:00:00"/>
    <s v="lunes"/>
    <n v="2"/>
    <s v="diciembre"/>
    <n v="12"/>
    <n v="2021"/>
    <d v="1899-12-30T04:40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3247"/>
    <n v="403247"/>
    <m/>
    <s v=""/>
    <n v="561"/>
    <n v="3442037"/>
    <x v="5"/>
    <s v=""/>
    <d v="2021-12-20T00:00:00"/>
    <s v="lunes"/>
    <n v="2"/>
    <s v="diciembre"/>
    <n v="12"/>
    <n v="2021"/>
    <d v="1899-12-30T04:51:19"/>
    <n v="0"/>
    <m/>
    <m/>
    <m/>
    <s v="INTERCEPCIÓN DE LLAMADAS"/>
    <s v=""/>
    <n v="0"/>
    <s v="ANDROID-APP"/>
    <s v=""/>
    <s v=""/>
    <m/>
    <n v="0"/>
    <n v="0"/>
  </r>
  <r>
    <n v="403248"/>
    <n v="403248"/>
    <m/>
    <s v=""/>
    <n v="561"/>
    <n v="3442037"/>
    <x v="5"/>
    <s v=""/>
    <d v="2021-12-20T00:00:00"/>
    <s v="lunes"/>
    <n v="2"/>
    <s v="diciembre"/>
    <n v="12"/>
    <n v="2021"/>
    <d v="1899-12-30T04:51:31"/>
    <n v="0"/>
    <m/>
    <m/>
    <m/>
    <s v="Becas de Educación Media Superior"/>
    <s v=""/>
    <n v="0"/>
    <s v="ANDROID-APP"/>
    <s v="Becas de Educación Media Superior"/>
    <s v=""/>
    <m/>
    <n v="0"/>
    <n v="0"/>
  </r>
  <r>
    <n v="403249"/>
    <n v="403249"/>
    <m/>
    <s v=""/>
    <n v="561"/>
    <n v="3442037"/>
    <x v="5"/>
    <s v=""/>
    <d v="2021-12-20T00:00:00"/>
    <s v="lunes"/>
    <n v="2"/>
    <s v="diciembre"/>
    <n v="12"/>
    <n v="2021"/>
    <d v="1899-12-30T04:51:33"/>
    <n v="0"/>
    <m/>
    <m/>
    <m/>
    <s v="Etapa 1. Registro"/>
    <s v=""/>
    <n v="0"/>
    <s v="ANDROID-APP"/>
    <s v="Etapa 1. Registro"/>
    <s v=""/>
    <m/>
    <n v="0"/>
    <n v="0"/>
  </r>
  <r>
    <n v="403250"/>
    <n v="403250"/>
    <m/>
    <s v=""/>
    <n v="561"/>
    <n v="3442037"/>
    <x v="5"/>
    <s v=""/>
    <d v="2021-12-20T00:00:00"/>
    <s v="lunes"/>
    <n v="2"/>
    <s v="diciembre"/>
    <n v="12"/>
    <n v="2021"/>
    <d v="1899-12-30T04:51:34"/>
    <n v="0"/>
    <m/>
    <m/>
    <m/>
    <s v="Etapa 1. Registro"/>
    <s v=""/>
    <n v="0"/>
    <s v="ANDROID-APP"/>
    <s v="https://bienestarazteca.com/"/>
    <s v=""/>
    <m/>
    <n v="0"/>
    <n v="0"/>
  </r>
  <r>
    <n v="403251"/>
    <n v="403251"/>
    <m/>
    <s v=""/>
    <n v="561"/>
    <n v="3442037"/>
    <x v="5"/>
    <s v=""/>
    <d v="2021-12-20T00:00:00"/>
    <s v="lunes"/>
    <n v="2"/>
    <s v="diciembre"/>
    <n v="12"/>
    <n v="2021"/>
    <d v="1899-12-30T04:51:35"/>
    <n v="0"/>
    <m/>
    <m/>
    <m/>
    <s v="Bienestar Azteca"/>
    <s v=""/>
    <n v="0"/>
    <s v="ANDROID-APP"/>
    <s v="Bienestar Azteca"/>
    <s v=""/>
    <m/>
    <n v="0"/>
    <n v="0"/>
  </r>
  <r>
    <n v="403252"/>
    <n v="403252"/>
    <m/>
    <s v=""/>
    <n v="552"/>
    <n v="4817638"/>
    <x v="2"/>
    <s v=""/>
    <d v="2021-12-20T00:00:00"/>
    <s v="lunes"/>
    <n v="2"/>
    <s v="diciembre"/>
    <n v="12"/>
    <n v="2021"/>
    <d v="1899-12-30T04:55:10"/>
    <n v="0"/>
    <m/>
    <m/>
    <m/>
    <s v="INTERCEPCIÓN DE LLAMADAS"/>
    <s v=""/>
    <n v="0"/>
    <s v="ANDROID-APP"/>
    <s v=""/>
    <s v=""/>
    <m/>
    <n v="0"/>
    <n v="0"/>
  </r>
  <r>
    <n v="403253"/>
    <n v="403253"/>
    <m/>
    <s v=""/>
    <n v="552"/>
    <n v="4817638"/>
    <x v="2"/>
    <s v=""/>
    <d v="2021-12-20T00:00:00"/>
    <s v="lunes"/>
    <n v="2"/>
    <s v="diciembre"/>
    <n v="12"/>
    <n v="2021"/>
    <d v="1899-12-30T05:01:35"/>
    <n v="0"/>
    <m/>
    <m/>
    <m/>
    <s v="Becas de Educación Media Superior"/>
    <s v=""/>
    <n v="0"/>
    <s v="ANDROID-APP"/>
    <s v="Becas de Educación Media Superior"/>
    <s v=""/>
    <m/>
    <n v="0"/>
    <n v="0"/>
  </r>
  <r>
    <n v="403254"/>
    <n v="403254"/>
    <m/>
    <s v=""/>
    <n v="552"/>
    <n v="4817638"/>
    <x v="2"/>
    <s v=""/>
    <d v="2021-12-20T00:00:00"/>
    <s v="lunes"/>
    <n v="2"/>
    <s v="diciembre"/>
    <n v="12"/>
    <n v="2021"/>
    <d v="1899-12-30T05:01:37"/>
    <n v="0"/>
    <m/>
    <m/>
    <m/>
    <s v="Bienestar Azteca"/>
    <s v=""/>
    <n v="0"/>
    <s v="ANDROID-APP"/>
    <s v="Bienestar Azteca"/>
    <s v=""/>
    <m/>
    <n v="0"/>
    <n v="0"/>
  </r>
  <r>
    <n v="403255"/>
    <n v="403255"/>
    <m/>
    <s v=""/>
    <n v="552"/>
    <n v="4817638"/>
    <x v="2"/>
    <s v=""/>
    <d v="2021-12-20T00:00:00"/>
    <s v="lunes"/>
    <n v="2"/>
    <s v="diciembre"/>
    <n v="12"/>
    <n v="2021"/>
    <d v="1899-12-30T05:01:38"/>
    <n v="0"/>
    <m/>
    <m/>
    <m/>
    <s v="Etapa 1. Registro"/>
    <s v=""/>
    <n v="0"/>
    <s v="ANDROID-APP"/>
    <s v="Etapa 1. Registro"/>
    <s v=""/>
    <m/>
    <n v="0"/>
    <n v="0"/>
  </r>
  <r>
    <n v="403256"/>
    <n v="403256"/>
    <m/>
    <s v=""/>
    <n v="552"/>
    <n v="4817638"/>
    <x v="2"/>
    <s v=""/>
    <d v="2021-12-20T00:00:00"/>
    <s v="lunes"/>
    <n v="2"/>
    <s v="diciembre"/>
    <n v="12"/>
    <n v="2021"/>
    <d v="1899-12-30T05:01:39"/>
    <n v="0"/>
    <m/>
    <m/>
    <m/>
    <s v="Etapa 1. Registro"/>
    <s v=""/>
    <n v="0"/>
    <s v="ANDROID-APP"/>
    <s v="https://bienestarazteca.com/"/>
    <s v=""/>
    <m/>
    <n v="0"/>
    <n v="0"/>
  </r>
  <r>
    <n v="403257"/>
    <n v="403257"/>
    <m/>
    <s v=""/>
    <n v="552"/>
    <n v="5680316"/>
    <x v="2"/>
    <s v=""/>
    <d v="2021-12-20T00:00:00"/>
    <s v="lunes"/>
    <n v="2"/>
    <s v="diciembre"/>
    <n v="12"/>
    <n v="2021"/>
    <d v="1899-12-30T05:04:57"/>
    <n v="0"/>
    <m/>
    <m/>
    <m/>
    <s v="INTERCEPCIÓN DE LLAMADAS"/>
    <s v=""/>
    <n v="0"/>
    <s v="ANDROID-APP"/>
    <s v=""/>
    <s v=""/>
    <m/>
    <n v="0"/>
    <n v="0"/>
  </r>
  <r>
    <n v="403258"/>
    <n v="403258"/>
    <m/>
    <s v=""/>
    <n v="552"/>
    <n v="5680316"/>
    <x v="2"/>
    <s v=""/>
    <d v="2021-12-20T00:00:00"/>
    <s v="lunes"/>
    <n v="2"/>
    <s v="diciembre"/>
    <n v="12"/>
    <n v="2021"/>
    <d v="1899-12-30T05:05:03"/>
    <n v="0"/>
    <m/>
    <m/>
    <m/>
    <s v="Becas de Educación Media Superior"/>
    <s v=""/>
    <n v="0"/>
    <s v="ANDROID-APP"/>
    <s v="Becas de Educación Media Superior"/>
    <s v=""/>
    <m/>
    <n v="0"/>
    <n v="0"/>
  </r>
  <r>
    <n v="403259"/>
    <n v="403259"/>
    <m/>
    <s v=""/>
    <n v="552"/>
    <n v="5680316"/>
    <x v="2"/>
    <s v=""/>
    <d v="2021-12-20T00:00:00"/>
    <s v="lunes"/>
    <n v="2"/>
    <s v="diciembre"/>
    <n v="12"/>
    <n v="2021"/>
    <d v="1899-12-30T05:05:04"/>
    <n v="0"/>
    <m/>
    <m/>
    <m/>
    <s v="Bienestar Azteca"/>
    <s v=""/>
    <n v="0"/>
    <s v="ANDROID-APP"/>
    <s v="Bienestar Azteca"/>
    <s v=""/>
    <m/>
    <n v="0"/>
    <n v="0"/>
  </r>
  <r>
    <n v="403260"/>
    <n v="403260"/>
    <m/>
    <s v=""/>
    <n v="552"/>
    <n v="5680316"/>
    <x v="2"/>
    <s v=""/>
    <d v="2021-12-20T00:00:00"/>
    <s v="lunes"/>
    <n v="2"/>
    <s v="diciembre"/>
    <n v="12"/>
    <n v="2021"/>
    <d v="1899-12-30T05:05:05"/>
    <n v="0"/>
    <m/>
    <m/>
    <m/>
    <s v="Etapa 1. Registro"/>
    <s v=""/>
    <n v="0"/>
    <s v="ANDROID-APP"/>
    <s v="Etapa 1. Registro"/>
    <s v=""/>
    <m/>
    <n v="0"/>
    <n v="0"/>
  </r>
  <r>
    <n v="403261"/>
    <n v="403261"/>
    <m/>
    <s v=""/>
    <n v="552"/>
    <n v="5680316"/>
    <x v="2"/>
    <s v=""/>
    <d v="2021-12-20T00:00:00"/>
    <s v="lunes"/>
    <n v="2"/>
    <s v="diciembre"/>
    <n v="12"/>
    <n v="2021"/>
    <d v="1899-12-30T05:05:06"/>
    <n v="0"/>
    <m/>
    <m/>
    <m/>
    <s v="Etapa 1. Registro"/>
    <s v=""/>
    <n v="0"/>
    <s v="ANDROID-APP"/>
    <s v="https://bienestarazteca.com/"/>
    <s v=""/>
    <m/>
    <n v="0"/>
    <n v="0"/>
  </r>
  <r>
    <n v="403262"/>
    <n v="403262"/>
    <m/>
    <s v=""/>
    <n v="992"/>
    <n v="1153012"/>
    <x v="13"/>
    <s v=""/>
    <d v="2021-12-20T00:00:00"/>
    <s v="lunes"/>
    <n v="2"/>
    <s v="diciembre"/>
    <n v="12"/>
    <n v="2021"/>
    <d v="1899-12-30T05:20:11"/>
    <n v="0"/>
    <m/>
    <m/>
    <m/>
    <s v="INTERCEPCIÓN DE LLAMADAS"/>
    <s v=""/>
    <n v="0"/>
    <s v="ANDROID-APP"/>
    <s v=""/>
    <s v=""/>
    <m/>
    <n v="0"/>
    <n v="0"/>
  </r>
  <r>
    <n v="403263"/>
    <n v="403263"/>
    <m/>
    <s v=""/>
    <n v="992"/>
    <n v="1153012"/>
    <x v="13"/>
    <s v=""/>
    <d v="2021-12-20T00:00:00"/>
    <s v="lunes"/>
    <n v="2"/>
    <s v="diciembre"/>
    <n v="12"/>
    <n v="2021"/>
    <d v="1899-12-30T05:20:22"/>
    <n v="0"/>
    <m/>
    <m/>
    <m/>
    <s v="¿TIENES MAS DUDAS?"/>
    <s v=""/>
    <n v="0"/>
    <s v="ANDROID-APP"/>
    <s v="¿TIENES MAS DUDAS?"/>
    <s v=""/>
    <m/>
    <n v="0"/>
    <n v="0"/>
  </r>
  <r>
    <n v="403264"/>
    <n v="403264"/>
    <m/>
    <s v=""/>
    <n v="992"/>
    <n v="1153012"/>
    <x v="13"/>
    <s v=""/>
    <d v="2021-12-20T00:00:00"/>
    <s v="lunes"/>
    <n v="2"/>
    <s v="diciembre"/>
    <n v="12"/>
    <n v="2021"/>
    <d v="1899-12-30T05:2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65"/>
    <n v="403265"/>
    <m/>
    <s v=""/>
    <n v="992"/>
    <n v="1153012"/>
    <x v="13"/>
    <s v=""/>
    <d v="2021-12-20T00:00:00"/>
    <s v="lunes"/>
    <n v="2"/>
    <s v="diciembre"/>
    <n v="12"/>
    <n v="2021"/>
    <d v="1899-12-30T05:32:31"/>
    <n v="0"/>
    <m/>
    <m/>
    <m/>
    <s v="BECAS EDUCACION BASICA"/>
    <s v=""/>
    <n v="0"/>
    <s v="ANDROID-APP"/>
    <s v="BECAS EDUCACION BASICA"/>
    <s v=""/>
    <m/>
    <n v="0"/>
    <n v="0"/>
  </r>
  <r>
    <n v="403266"/>
    <n v="403266"/>
    <m/>
    <s v=""/>
    <n v="992"/>
    <n v="1153012"/>
    <x v="13"/>
    <s v=""/>
    <d v="2021-12-20T00:00:00"/>
    <s v="lunes"/>
    <n v="2"/>
    <s v="diciembre"/>
    <n v="12"/>
    <n v="2021"/>
    <d v="1899-12-30T05:35:37"/>
    <n v="0"/>
    <m/>
    <m/>
    <m/>
    <s v="INTERCEPCIÓN DE LLAMADAS"/>
    <s v=""/>
    <n v="0"/>
    <s v="ANDROID-APP"/>
    <s v=""/>
    <s v=""/>
    <m/>
    <n v="0"/>
    <n v="0"/>
  </r>
  <r>
    <n v="403267"/>
    <n v="403267"/>
    <m/>
    <s v=""/>
    <n v="992"/>
    <n v="1153012"/>
    <x v="13"/>
    <s v=""/>
    <d v="2021-12-20T00:00:00"/>
    <s v="lunes"/>
    <n v="2"/>
    <s v="diciembre"/>
    <n v="12"/>
    <n v="2021"/>
    <d v="1899-12-30T05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68"/>
    <n v="403268"/>
    <m/>
    <s v=""/>
    <n v="992"/>
    <n v="1153012"/>
    <x v="13"/>
    <s v=""/>
    <d v="2021-12-20T00:00:00"/>
    <s v="lunes"/>
    <n v="2"/>
    <s v="diciembre"/>
    <n v="12"/>
    <n v="2021"/>
    <d v="1899-12-30T05:38:48"/>
    <n v="0"/>
    <m/>
    <m/>
    <m/>
    <s v="BECAS UNIVERSAL PARA ESTUDIANTES"/>
    <s v=""/>
    <n v="0"/>
    <s v="ANDROID-APP"/>
    <s v="BECAS UNIVERSAL PARA ESTUDIANTES"/>
    <s v=""/>
    <m/>
    <n v="0"/>
    <n v="0"/>
  </r>
  <r>
    <n v="403269"/>
    <n v="403269"/>
    <m/>
    <s v=""/>
    <n v="992"/>
    <n v="1153012"/>
    <x v="13"/>
    <s v=""/>
    <d v="2021-12-20T00:00:00"/>
    <s v="lunes"/>
    <n v="2"/>
    <s v="diciembre"/>
    <n v="12"/>
    <n v="2021"/>
    <d v="1899-12-30T05:3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70"/>
    <n v="403270"/>
    <m/>
    <s v=""/>
    <n v="331"/>
    <n v="114975"/>
    <x v="8"/>
    <s v=""/>
    <d v="2021-12-20T00:00:00"/>
    <s v="lunes"/>
    <n v="2"/>
    <s v="diciembre"/>
    <n v="12"/>
    <n v="2021"/>
    <d v="1899-12-30T05:43:41"/>
    <n v="0"/>
    <m/>
    <m/>
    <m/>
    <s v="INTERCEPCIÓN DE LLAMADAS"/>
    <s v=""/>
    <n v="0"/>
    <s v="ANDROID-APP"/>
    <s v=""/>
    <s v=""/>
    <m/>
    <n v="0"/>
    <n v="0"/>
  </r>
  <r>
    <n v="403271"/>
    <n v="403271"/>
    <m/>
    <s v=""/>
    <n v="331"/>
    <n v="114975"/>
    <x v="8"/>
    <s v=""/>
    <d v="2021-12-20T00:00:00"/>
    <s v="lunes"/>
    <n v="2"/>
    <s v="diciembre"/>
    <n v="12"/>
    <n v="2021"/>
    <d v="1899-12-30T05:44:10"/>
    <n v="0"/>
    <m/>
    <m/>
    <m/>
    <s v="Becas Elisa Acuña"/>
    <s v=""/>
    <n v="0"/>
    <s v="ANDROID-APP"/>
    <s v="Becas Elisa Acuña"/>
    <s v=""/>
    <m/>
    <n v="0"/>
    <n v="0"/>
  </r>
  <r>
    <n v="403272"/>
    <n v="403272"/>
    <m/>
    <s v=""/>
    <n v="331"/>
    <n v="114975"/>
    <x v="8"/>
    <s v=""/>
    <d v="2021-12-20T00:00:00"/>
    <s v="lunes"/>
    <n v="2"/>
    <s v="diciembre"/>
    <n v="12"/>
    <n v="2021"/>
    <d v="1899-12-30T05:44:12"/>
    <n v="0"/>
    <m/>
    <m/>
    <m/>
    <s v="Información General_BEA"/>
    <s v=""/>
    <n v="0"/>
    <s v="ANDROID-APP"/>
    <s v="Información General"/>
    <s v=""/>
    <m/>
    <n v="0"/>
    <n v="0"/>
  </r>
  <r>
    <n v="403273"/>
    <n v="403273"/>
    <m/>
    <s v=""/>
    <n v="221"/>
    <n v="7120370"/>
    <x v="4"/>
    <s v=""/>
    <d v="2021-12-20T00:00:00"/>
    <s v="lunes"/>
    <n v="2"/>
    <s v="diciembre"/>
    <n v="12"/>
    <n v="2021"/>
    <d v="1899-12-30T06:09:17"/>
    <n v="0"/>
    <m/>
    <m/>
    <m/>
    <s v="Becas de Educación Media Superior"/>
    <s v=""/>
    <n v="0"/>
    <s v="ANDROID-APP"/>
    <s v="Becas de Educación Media Superior"/>
    <s v=""/>
    <m/>
    <n v="0"/>
    <n v="0"/>
  </r>
  <r>
    <n v="403274"/>
    <n v="403274"/>
    <m/>
    <s v=""/>
    <n v="221"/>
    <n v="7120370"/>
    <x v="4"/>
    <s v=""/>
    <d v="2021-12-20T00:00:00"/>
    <s v="lunes"/>
    <n v="2"/>
    <s v="diciembre"/>
    <n v="12"/>
    <n v="2021"/>
    <d v="1899-12-30T06:09:18"/>
    <n v="0"/>
    <m/>
    <m/>
    <m/>
    <s v="Bienestar Azteca"/>
    <s v=""/>
    <n v="0"/>
    <s v="ANDROID-APP"/>
    <s v="Bienestar Azteca"/>
    <s v=""/>
    <m/>
    <n v="0"/>
    <n v="0"/>
  </r>
  <r>
    <n v="403275"/>
    <n v="403275"/>
    <m/>
    <s v=""/>
    <n v="221"/>
    <n v="7120370"/>
    <x v="4"/>
    <s v=""/>
    <d v="2021-12-20T00:00:00"/>
    <s v="lunes"/>
    <n v="2"/>
    <s v="diciembre"/>
    <n v="12"/>
    <n v="2021"/>
    <d v="1899-12-30T06:09:20"/>
    <n v="0"/>
    <m/>
    <m/>
    <m/>
    <s v="Etapa 1. Registro"/>
    <s v=""/>
    <n v="0"/>
    <s v="ANDROID-APP"/>
    <s v="Etapa 1. Registro"/>
    <s v=""/>
    <m/>
    <n v="0"/>
    <n v="0"/>
  </r>
  <r>
    <n v="403276"/>
    <n v="403276"/>
    <m/>
    <s v=""/>
    <n v="221"/>
    <n v="7120370"/>
    <x v="4"/>
    <s v=""/>
    <d v="2021-12-20T00:00:00"/>
    <s v="lunes"/>
    <n v="2"/>
    <s v="diciembre"/>
    <n v="12"/>
    <n v="2021"/>
    <d v="1899-12-30T06:09:27"/>
    <n v="0"/>
    <m/>
    <m/>
    <m/>
    <s v="Becas de Educación Media Superior"/>
    <s v=""/>
    <n v="0"/>
    <s v="ANDROID-APP"/>
    <s v="Becas de Educación Media Superior"/>
    <s v=""/>
    <m/>
    <n v="0"/>
    <n v="0"/>
  </r>
  <r>
    <n v="403277"/>
    <n v="403277"/>
    <m/>
    <s v=""/>
    <n v="221"/>
    <n v="7120370"/>
    <x v="4"/>
    <s v=""/>
    <d v="2021-12-20T00:00:00"/>
    <s v="lunes"/>
    <n v="2"/>
    <s v="diciembre"/>
    <n v="12"/>
    <n v="2021"/>
    <d v="1899-12-30T06:09:34"/>
    <n v="0"/>
    <m/>
    <m/>
    <m/>
    <s v="Bienestar Azteca"/>
    <s v=""/>
    <n v="0"/>
    <s v="ANDROID-APP"/>
    <s v="Bienestar Azteca"/>
    <s v=""/>
    <m/>
    <n v="0"/>
    <n v="0"/>
  </r>
  <r>
    <n v="403278"/>
    <n v="403278"/>
    <m/>
    <s v=""/>
    <n v="221"/>
    <n v="7120370"/>
    <x v="4"/>
    <s v=""/>
    <d v="2021-12-20T00:00:00"/>
    <s v="lunes"/>
    <n v="2"/>
    <s v="diciembre"/>
    <n v="12"/>
    <n v="2021"/>
    <d v="1899-12-30T06:09:35"/>
    <n v="0"/>
    <m/>
    <m/>
    <m/>
    <s v="Etapa 1. Registro"/>
    <s v=""/>
    <n v="0"/>
    <s v="ANDROID-APP"/>
    <s v="Etapa 1. Registro"/>
    <s v=""/>
    <m/>
    <n v="0"/>
    <n v="0"/>
  </r>
  <r>
    <n v="403279"/>
    <n v="403279"/>
    <m/>
    <s v=""/>
    <n v="221"/>
    <n v="7120370"/>
    <x v="4"/>
    <s v=""/>
    <d v="2021-12-20T00:00:00"/>
    <s v="lunes"/>
    <n v="2"/>
    <s v="diciembre"/>
    <n v="12"/>
    <n v="2021"/>
    <d v="1899-12-30T06:09:37"/>
    <n v="0"/>
    <m/>
    <m/>
    <m/>
    <s v="Etapa 1. Registro"/>
    <s v=""/>
    <n v="0"/>
    <s v="ANDROID-APP"/>
    <s v="https://bienestarazteca.com/"/>
    <s v=""/>
    <m/>
    <n v="0"/>
    <n v="0"/>
  </r>
  <r>
    <n v="403280"/>
    <n v="403280"/>
    <m/>
    <s v=""/>
    <n v="221"/>
    <n v="7120370"/>
    <x v="4"/>
    <s v=""/>
    <d v="2021-12-20T00:00:00"/>
    <s v="lunes"/>
    <n v="2"/>
    <s v="diciembre"/>
    <n v="12"/>
    <n v="2021"/>
    <d v="1899-12-30T06:16:05"/>
    <n v="0"/>
    <m/>
    <m/>
    <m/>
    <s v="Etapa 1. Registro"/>
    <s v=""/>
    <n v="0"/>
    <s v="ANDROID-APP"/>
    <s v="https://bienestarazteca.com/"/>
    <s v=""/>
    <m/>
    <n v="0"/>
    <n v="0"/>
  </r>
  <r>
    <n v="403281"/>
    <n v="403281"/>
    <m/>
    <s v=""/>
    <n v="984"/>
    <n v="2332554"/>
    <x v="20"/>
    <s v=""/>
    <d v="2021-12-20T00:00:00"/>
    <s v="lunes"/>
    <n v="2"/>
    <s v="diciembre"/>
    <n v="12"/>
    <n v="2021"/>
    <d v="1899-12-30T06:19:54"/>
    <n v="0"/>
    <m/>
    <m/>
    <m/>
    <s v="INTERCEPCIÓN DE LLAMADAS"/>
    <s v=""/>
    <n v="0"/>
    <s v="ANDROID-APP"/>
    <s v=""/>
    <s v=""/>
    <m/>
    <n v="0"/>
    <n v="0"/>
  </r>
  <r>
    <n v="403282"/>
    <n v="403282"/>
    <m/>
    <s v=""/>
    <n v="984"/>
    <n v="2332554"/>
    <x v="20"/>
    <s v=""/>
    <d v="2021-12-20T00:00:00"/>
    <s v="lunes"/>
    <n v="2"/>
    <s v="diciembre"/>
    <n v="12"/>
    <n v="2021"/>
    <d v="1899-12-30T06:20:13"/>
    <n v="0"/>
    <m/>
    <m/>
    <m/>
    <s v="BECAS EDUCACION BASICA"/>
    <s v=""/>
    <n v="0"/>
    <s v="ANDROID-APP"/>
    <s v="BECAS EDUCACION BASICA"/>
    <s v=""/>
    <m/>
    <n v="0"/>
    <n v="0"/>
  </r>
  <r>
    <n v="403283"/>
    <n v="403283"/>
    <m/>
    <s v=""/>
    <n v="984"/>
    <n v="2332554"/>
    <x v="20"/>
    <s v=""/>
    <d v="2021-12-20T00:00:00"/>
    <s v="lunes"/>
    <n v="2"/>
    <s v="diciembre"/>
    <n v="12"/>
    <n v="2021"/>
    <d v="1899-12-30T06:20:49"/>
    <n v="0"/>
    <m/>
    <m/>
    <m/>
    <s v="¿TIENES MAS DUDAS?"/>
    <s v=""/>
    <n v="0"/>
    <s v="ANDROID-APP"/>
    <s v="¿TIENES MAS DUDAS?"/>
    <s v=""/>
    <m/>
    <n v="0"/>
    <n v="0"/>
  </r>
  <r>
    <n v="403284"/>
    <n v="403284"/>
    <m/>
    <s v=""/>
    <n v="984"/>
    <n v="2332554"/>
    <x v="20"/>
    <s v=""/>
    <d v="2021-12-20T00:00:00"/>
    <s v="lunes"/>
    <n v="2"/>
    <s v="diciembre"/>
    <n v="12"/>
    <n v="2021"/>
    <d v="1899-12-30T06:2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285"/>
    <n v="403285"/>
    <m/>
    <s v=""/>
    <n v="561"/>
    <n v="8699681"/>
    <x v="2"/>
    <s v=""/>
    <d v="2021-12-20T00:00:00"/>
    <s v="lunes"/>
    <n v="2"/>
    <s v="diciembre"/>
    <n v="12"/>
    <n v="2021"/>
    <d v="1899-12-30T06:21:40"/>
    <n v="0"/>
    <m/>
    <m/>
    <m/>
    <s v="INTERCEPCIÓN DE LLAMADAS"/>
    <s v=""/>
    <n v="0"/>
    <s v="ANDROID-APP"/>
    <s v=""/>
    <s v=""/>
    <m/>
    <n v="0"/>
    <n v="0"/>
  </r>
  <r>
    <n v="403286"/>
    <n v="403286"/>
    <m/>
    <s v=""/>
    <n v="561"/>
    <n v="8699681"/>
    <x v="2"/>
    <s v=""/>
    <d v="2021-12-20T00:00:00"/>
    <s v="lunes"/>
    <n v="2"/>
    <s v="diciembre"/>
    <n v="12"/>
    <n v="2021"/>
    <d v="1899-12-30T06:21:58"/>
    <n v="0"/>
    <m/>
    <m/>
    <m/>
    <s v="BECAS EDUCACION BASICA"/>
    <s v=""/>
    <n v="0"/>
    <s v="ANDROID-APP"/>
    <s v="BECAS EDUCACION BASICA"/>
    <s v=""/>
    <m/>
    <n v="0"/>
    <n v="0"/>
  </r>
  <r>
    <n v="403287"/>
    <n v="403287"/>
    <m/>
    <s v=""/>
    <n v="984"/>
    <n v="2332554"/>
    <x v="20"/>
    <s v=""/>
    <d v="2021-12-20T00:00:00"/>
    <s v="lunes"/>
    <n v="2"/>
    <s v="diciembre"/>
    <n v="12"/>
    <n v="2021"/>
    <d v="1899-12-30T06:2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288"/>
    <n v="403288"/>
    <m/>
    <s v=""/>
    <n v="561"/>
    <n v="8699681"/>
    <x v="2"/>
    <s v=""/>
    <d v="2021-12-20T00:00:00"/>
    <s v="lunes"/>
    <n v="2"/>
    <s v="diciembre"/>
    <n v="12"/>
    <n v="2021"/>
    <d v="1899-12-30T06:23:37"/>
    <n v="0"/>
    <m/>
    <m/>
    <m/>
    <s v="BECAS UNIVERSAL PARA ESTUDIANTES"/>
    <s v=""/>
    <n v="0"/>
    <s v="ANDROID-APP"/>
    <s v="BECAS UNIVERSAL PARA ESTUDIANTES"/>
    <s v=""/>
    <m/>
    <n v="0"/>
    <n v="0"/>
  </r>
  <r>
    <n v="403289"/>
    <n v="403289"/>
    <m/>
    <s v=""/>
    <n v="561"/>
    <n v="8699681"/>
    <x v="2"/>
    <s v=""/>
    <d v="2021-12-20T00:00:00"/>
    <s v="lunes"/>
    <n v="2"/>
    <s v="diciembre"/>
    <n v="12"/>
    <n v="2021"/>
    <d v="1899-12-30T06:23:56"/>
    <n v="0"/>
    <m/>
    <m/>
    <m/>
    <s v="BECAS UNIVERSAL PARA ESTUDIANTES"/>
    <s v=""/>
    <n v="0"/>
    <s v="ANDROID-APP"/>
    <s v="BECAS UNIVERSAL PARA ESTUDIANTES"/>
    <s v=""/>
    <m/>
    <n v="0"/>
    <n v="0"/>
  </r>
  <r>
    <n v="403290"/>
    <n v="403290"/>
    <m/>
    <s v=""/>
    <n v="984"/>
    <n v="2332554"/>
    <x v="20"/>
    <s v=""/>
    <d v="2021-12-20T00:00:00"/>
    <s v="lunes"/>
    <n v="2"/>
    <s v="diciembre"/>
    <n v="12"/>
    <n v="2021"/>
    <d v="1899-12-30T06:25:17"/>
    <n v="0"/>
    <m/>
    <m/>
    <m/>
    <s v="INTERCEPCIÓN DE LLAMADAS"/>
    <s v=""/>
    <n v="0"/>
    <s v="ANDROID-APP"/>
    <s v=""/>
    <s v=""/>
    <m/>
    <n v="0"/>
    <n v="0"/>
  </r>
  <r>
    <n v="403291"/>
    <n v="403291"/>
    <m/>
    <s v=""/>
    <n v="555"/>
    <n v="9567399"/>
    <x v="5"/>
    <s v=""/>
    <d v="2021-12-20T00:00:00"/>
    <s v="lunes"/>
    <n v="2"/>
    <s v="diciembre"/>
    <n v="12"/>
    <n v="2021"/>
    <d v="1899-12-30T06:28:36"/>
    <n v="0"/>
    <m/>
    <m/>
    <m/>
    <s v="INTERCEPCIÓN DE LLAMADAS"/>
    <s v=""/>
    <n v="0"/>
    <s v="ANDROID-APP"/>
    <s v=""/>
    <s v=""/>
    <m/>
    <n v="0"/>
    <n v="0"/>
  </r>
  <r>
    <n v="403292"/>
    <n v="403292"/>
    <m/>
    <s v=""/>
    <n v="561"/>
    <n v="8699681"/>
    <x v="2"/>
    <s v=""/>
    <d v="2021-12-20T00:00:00"/>
    <s v="lunes"/>
    <n v="2"/>
    <s v="diciembre"/>
    <n v="12"/>
    <n v="2021"/>
    <d v="1899-12-30T06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403293"/>
    <n v="403293"/>
    <m/>
    <s v=""/>
    <n v="449"/>
    <n v="3908853"/>
    <x v="24"/>
    <s v=""/>
    <d v="2021-12-20T00:00:00"/>
    <s v="lunes"/>
    <n v="2"/>
    <s v="diciembre"/>
    <n v="12"/>
    <n v="2021"/>
    <d v="1899-12-30T06:29:59"/>
    <n v="0"/>
    <m/>
    <m/>
    <m/>
    <s v="INTERCEPCIÓN DE LLAMADAS"/>
    <s v=""/>
    <n v="0"/>
    <s v="ANDROID-APP"/>
    <s v=""/>
    <s v=""/>
    <m/>
    <n v="0"/>
    <n v="0"/>
  </r>
  <r>
    <n v="403294"/>
    <n v="403294"/>
    <m/>
    <s v=""/>
    <n v="667"/>
    <n v="6431475"/>
    <x v="11"/>
    <s v=""/>
    <d v="2021-12-20T00:00:00"/>
    <s v="lunes"/>
    <n v="2"/>
    <s v="diciembre"/>
    <n v="12"/>
    <n v="2021"/>
    <d v="1899-12-30T06:31:21"/>
    <n v="0"/>
    <m/>
    <m/>
    <m/>
    <s v="INTERCEPCIÓN DE LLAMADAS"/>
    <s v=""/>
    <n v="0"/>
    <s v="ANDROID-APP"/>
    <s v=""/>
    <s v=""/>
    <m/>
    <n v="0"/>
    <n v="0"/>
  </r>
  <r>
    <n v="403295"/>
    <n v="403295"/>
    <m/>
    <s v=""/>
    <n v="561"/>
    <n v="8699681"/>
    <x v="2"/>
    <s v=""/>
    <d v="2021-12-20T00:00:00"/>
    <s v="lunes"/>
    <n v="2"/>
    <s v="diciembre"/>
    <n v="12"/>
    <n v="2021"/>
    <d v="1899-12-30T06:31:44"/>
    <n v="0"/>
    <m/>
    <m/>
    <m/>
    <s v="¿TIENES MAS DUDAS?"/>
    <s v=""/>
    <n v="0"/>
    <s v="ANDROID-APP"/>
    <s v="¿TIENES MAS DUDAS?"/>
    <s v=""/>
    <m/>
    <n v="0"/>
    <n v="0"/>
  </r>
  <r>
    <n v="403296"/>
    <n v="403296"/>
    <m/>
    <s v=""/>
    <n v="667"/>
    <n v="6431475"/>
    <x v="11"/>
    <s v=""/>
    <d v="2021-12-20T00:00:00"/>
    <s v="lunes"/>
    <n v="2"/>
    <s v="diciembre"/>
    <n v="12"/>
    <n v="2021"/>
    <d v="1899-12-30T06:32:05"/>
    <n v="0"/>
    <m/>
    <m/>
    <m/>
    <s v="BECAS EDUCACION BASICA"/>
    <s v=""/>
    <n v="0"/>
    <s v="ANDROID-APP"/>
    <s v="BECAS EDUCACION BASICA"/>
    <s v=""/>
    <m/>
    <n v="0"/>
    <n v="0"/>
  </r>
  <r>
    <n v="403297"/>
    <n v="403297"/>
    <m/>
    <s v=""/>
    <n v="722"/>
    <n v="4031715"/>
    <x v="5"/>
    <s v=""/>
    <d v="2021-12-20T00:00:00"/>
    <s v="lunes"/>
    <n v="2"/>
    <s v="diciembre"/>
    <n v="12"/>
    <n v="2021"/>
    <d v="1899-12-30T06:34:01"/>
    <n v="0"/>
    <m/>
    <m/>
    <m/>
    <s v="INTERCEPCIÓN DE LLAMADAS"/>
    <s v=""/>
    <n v="0"/>
    <s v="ANDROID-APP"/>
    <s v=""/>
    <s v=""/>
    <m/>
    <n v="0"/>
    <n v="0"/>
  </r>
  <r>
    <n v="403298"/>
    <n v="403298"/>
    <m/>
    <s v=""/>
    <n v="722"/>
    <n v="4031715"/>
    <x v="5"/>
    <s v=""/>
    <d v="2021-12-20T00:00:00"/>
    <s v="lunes"/>
    <n v="2"/>
    <s v="diciembre"/>
    <n v="12"/>
    <n v="2021"/>
    <d v="1899-12-30T06:34:15"/>
    <n v="0"/>
    <m/>
    <m/>
    <m/>
    <s v="BECAS JOVENES ESCRIBIENDO EL FUTURO"/>
    <s v=""/>
    <n v="0"/>
    <s v="ANDROID-APP"/>
    <s v="BECAS JOVENES ESCRIBIENDO EL FUTURO"/>
    <s v=""/>
    <m/>
    <n v="0"/>
    <n v="0"/>
  </r>
  <r>
    <n v="403299"/>
    <n v="403299"/>
    <m/>
    <s v=""/>
    <n v="722"/>
    <n v="4031715"/>
    <x v="5"/>
    <s v=""/>
    <d v="2021-12-20T00:00:00"/>
    <s v="lunes"/>
    <n v="2"/>
    <s v="diciembre"/>
    <n v="12"/>
    <n v="2021"/>
    <d v="1899-12-30T06:34:28"/>
    <n v="0"/>
    <m/>
    <m/>
    <m/>
    <s v="INTERCEPCIÓN DE LLAMADAS"/>
    <s v=""/>
    <n v="0"/>
    <s v="ANDROID-APP"/>
    <s v=""/>
    <s v=""/>
    <m/>
    <n v="0"/>
    <n v="0"/>
  </r>
  <r>
    <n v="403300"/>
    <n v="403300"/>
    <m/>
    <s v=""/>
    <n v="722"/>
    <n v="4031715"/>
    <x v="5"/>
    <s v=""/>
    <d v="2021-12-20T00:00:00"/>
    <s v="lunes"/>
    <n v="2"/>
    <s v="diciembre"/>
    <n v="12"/>
    <n v="2021"/>
    <d v="1899-12-30T06:34:45"/>
    <n v="0"/>
    <m/>
    <m/>
    <m/>
    <s v="BECAS JOVENES ESCRIBIENDO EL FUTURO"/>
    <s v=""/>
    <n v="0"/>
    <s v="ANDROID-APP"/>
    <s v="BECAS JOVENES ESCRIBIENDO EL FUTURO"/>
    <s v=""/>
    <m/>
    <n v="0"/>
    <n v="0"/>
  </r>
  <r>
    <n v="403301"/>
    <n v="403301"/>
    <m/>
    <s v=""/>
    <n v="722"/>
    <n v="4031715"/>
    <x v="5"/>
    <s v=""/>
    <d v="2021-12-20T00:00:00"/>
    <s v="lunes"/>
    <n v="2"/>
    <s v="diciembre"/>
    <n v="12"/>
    <n v="2021"/>
    <d v="1899-12-30T06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403302"/>
    <n v="403302"/>
    <m/>
    <s v=""/>
    <n v="722"/>
    <n v="4031715"/>
    <x v="5"/>
    <s v=""/>
    <d v="2021-12-20T00:00:00"/>
    <s v="lunes"/>
    <n v="2"/>
    <s v="diciembre"/>
    <n v="12"/>
    <n v="2021"/>
    <d v="1899-12-30T06:35:02"/>
    <n v="0"/>
    <m/>
    <m/>
    <m/>
    <s v="BECAS UNIVERSAL PARA ESTUDIANTES"/>
    <s v=""/>
    <n v="0"/>
    <s v="ANDROID-APP"/>
    <s v="BECAS UNIVERSAL PARA ESTUDIANTES"/>
    <s v=""/>
    <m/>
    <n v="0"/>
    <n v="0"/>
  </r>
  <r>
    <n v="403303"/>
    <n v="403303"/>
    <m/>
    <s v=""/>
    <n v="722"/>
    <n v="4031715"/>
    <x v="5"/>
    <s v=""/>
    <d v="2021-12-20T00:00:00"/>
    <s v="lunes"/>
    <n v="2"/>
    <s v="diciembre"/>
    <n v="12"/>
    <n v="2021"/>
    <d v="1899-12-30T06:35:06"/>
    <n v="0"/>
    <m/>
    <m/>
    <m/>
    <s v="BECAS JOVENES ESCRIBIENDO EL FUTURO"/>
    <s v=""/>
    <n v="0"/>
    <s v="ANDROID-APP"/>
    <s v="BECAS JOVENES ESCRIBIENDO EL FUTURO"/>
    <s v=""/>
    <m/>
    <n v="0"/>
    <n v="0"/>
  </r>
  <r>
    <n v="403304"/>
    <n v="403304"/>
    <m/>
    <s v=""/>
    <n v="722"/>
    <n v="4031715"/>
    <x v="5"/>
    <s v=""/>
    <d v="2021-12-20T00:00:00"/>
    <s v="lunes"/>
    <n v="2"/>
    <s v="diciembre"/>
    <n v="12"/>
    <n v="2021"/>
    <d v="1899-12-30T06:3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305"/>
    <n v="403305"/>
    <m/>
    <s v=""/>
    <n v="722"/>
    <n v="4031715"/>
    <x v="5"/>
    <s v=""/>
    <d v="2021-12-20T00:00:00"/>
    <s v="lunes"/>
    <n v="2"/>
    <s v="diciembre"/>
    <n v="12"/>
    <n v="2021"/>
    <d v="1899-12-30T06:35:43"/>
    <n v="0"/>
    <m/>
    <m/>
    <m/>
    <s v="¿TIENES MAS DUDAS?"/>
    <s v=""/>
    <n v="0"/>
    <s v="ANDROID-APP"/>
    <s v="¿TIENES MAS DUDAS?"/>
    <s v=""/>
    <m/>
    <n v="0"/>
    <n v="0"/>
  </r>
  <r>
    <n v="403306"/>
    <n v="403306"/>
    <m/>
    <s v=""/>
    <n v="722"/>
    <n v="4031715"/>
    <x v="5"/>
    <s v=""/>
    <d v="2021-12-20T00:00:00"/>
    <s v="lunes"/>
    <n v="2"/>
    <s v="diciembre"/>
    <n v="12"/>
    <n v="2021"/>
    <d v="1899-12-30T06:3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307"/>
    <n v="403307"/>
    <m/>
    <s v=""/>
    <n v="722"/>
    <n v="4031715"/>
    <x v="5"/>
    <s v=""/>
    <d v="2021-12-20T00:00:00"/>
    <s v="lunes"/>
    <n v="2"/>
    <s v="diciembre"/>
    <n v="12"/>
    <n v="2021"/>
    <d v="1899-12-30T06:3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308"/>
    <n v="403308"/>
    <m/>
    <s v=""/>
    <n v="722"/>
    <n v="4031715"/>
    <x v="5"/>
    <s v=""/>
    <d v="2021-12-20T00:00:00"/>
    <s v="lunes"/>
    <n v="2"/>
    <s v="diciembre"/>
    <n v="12"/>
    <n v="2021"/>
    <d v="1899-12-30T06:39:14"/>
    <n v="0"/>
    <m/>
    <m/>
    <m/>
    <s v="INTERCEPCIÓN DE LLAMADAS"/>
    <s v=""/>
    <n v="0"/>
    <s v="ANDROID-APP"/>
    <s v=""/>
    <s v=""/>
    <m/>
    <n v="0"/>
    <n v="0"/>
  </r>
  <r>
    <n v="403309"/>
    <n v="403309"/>
    <m/>
    <s v=""/>
    <n v="722"/>
    <n v="4031715"/>
    <x v="5"/>
    <s v=""/>
    <d v="2021-12-20T00:00:00"/>
    <s v="lunes"/>
    <n v="2"/>
    <s v="diciembre"/>
    <n v="12"/>
    <n v="2021"/>
    <d v="1899-12-30T06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310"/>
    <n v="403310"/>
    <m/>
    <s v=""/>
    <n v="722"/>
    <n v="4031715"/>
    <x v="5"/>
    <s v=""/>
    <d v="2021-12-20T00:00:00"/>
    <s v="lunes"/>
    <n v="2"/>
    <s v="diciembre"/>
    <n v="12"/>
    <n v="2021"/>
    <d v="1899-12-30T06:43:20"/>
    <n v="0"/>
    <m/>
    <m/>
    <m/>
    <s v="Becas de Educación Media Superior"/>
    <s v=""/>
    <n v="0"/>
    <s v="ANDROID-APP"/>
    <s v="Becas de Educación Media Superior"/>
    <s v=""/>
    <m/>
    <n v="0"/>
    <n v="0"/>
  </r>
  <r>
    <n v="403311"/>
    <n v="403311"/>
    <m/>
    <s v=""/>
    <n v="722"/>
    <n v="4031715"/>
    <x v="5"/>
    <s v=""/>
    <d v="2021-12-20T00:00:00"/>
    <s v="lunes"/>
    <n v="2"/>
    <s v="diciembre"/>
    <n v="12"/>
    <n v="2021"/>
    <d v="1899-12-30T06:43:27"/>
    <n v="0"/>
    <m/>
    <m/>
    <m/>
    <s v="INTERCEPCIÓN DE LLAMADAS"/>
    <s v=""/>
    <n v="0"/>
    <s v="ANDROID-APP"/>
    <s v=""/>
    <s v=""/>
    <m/>
    <n v="0"/>
    <n v="0"/>
  </r>
  <r>
    <n v="403312"/>
    <n v="403312"/>
    <m/>
    <s v=""/>
    <n v="226"/>
    <n v="1152050"/>
    <x v="9"/>
    <s v=""/>
    <d v="2021-12-20T00:00:00"/>
    <s v="lunes"/>
    <n v="2"/>
    <s v="diciembre"/>
    <n v="12"/>
    <n v="2021"/>
    <d v="1899-12-30T06:48:24"/>
    <n v="0"/>
    <m/>
    <m/>
    <m/>
    <s v="INTERCEPCIÓN DE LLAMADAS"/>
    <s v=""/>
    <n v="0"/>
    <s v="ANDROID-APP"/>
    <s v=""/>
    <s v=""/>
    <m/>
    <n v="0"/>
    <n v="0"/>
  </r>
  <r>
    <n v="403313"/>
    <n v="403313"/>
    <m/>
    <s v=""/>
    <n v="226"/>
    <n v="1152050"/>
    <x v="9"/>
    <s v=""/>
    <d v="2021-12-20T00:00:00"/>
    <s v="lunes"/>
    <n v="2"/>
    <s v="diciembre"/>
    <n v="12"/>
    <n v="2021"/>
    <d v="1899-12-30T06:48:31"/>
    <n v="0"/>
    <m/>
    <m/>
    <m/>
    <s v="Becas de Educación Media Superior"/>
    <s v=""/>
    <n v="0"/>
    <s v="ANDROID-APP"/>
    <s v="Becas de Educación Media Superior"/>
    <s v=""/>
    <m/>
    <n v="0"/>
    <n v="0"/>
  </r>
  <r>
    <n v="403314"/>
    <n v="403314"/>
    <m/>
    <s v=""/>
    <n v="226"/>
    <n v="1152050"/>
    <x v="9"/>
    <s v=""/>
    <d v="2021-12-20T00:00:00"/>
    <s v="lunes"/>
    <n v="2"/>
    <s v="diciembre"/>
    <n v="12"/>
    <n v="2021"/>
    <d v="1899-12-30T06:48:33"/>
    <n v="0"/>
    <m/>
    <m/>
    <m/>
    <s v="Bienestar Azteca"/>
    <s v=""/>
    <n v="0"/>
    <s v="ANDROID-APP"/>
    <s v="Bienestar Azteca"/>
    <s v=""/>
    <m/>
    <n v="0"/>
    <n v="0"/>
  </r>
  <r>
    <n v="403315"/>
    <n v="403315"/>
    <m/>
    <s v=""/>
    <n v="226"/>
    <n v="1152050"/>
    <x v="9"/>
    <s v=""/>
    <d v="2021-12-20T00:00:00"/>
    <s v="lunes"/>
    <n v="2"/>
    <s v="diciembre"/>
    <n v="12"/>
    <n v="2021"/>
    <d v="1899-12-30T06:48:34"/>
    <n v="0"/>
    <m/>
    <m/>
    <m/>
    <s v="Etapa 1. Registro"/>
    <s v=""/>
    <n v="0"/>
    <s v="ANDROID-APP"/>
    <s v="Etapa 1. Registro"/>
    <s v=""/>
    <m/>
    <n v="0"/>
    <n v="0"/>
  </r>
  <r>
    <n v="403316"/>
    <n v="403316"/>
    <m/>
    <s v=""/>
    <n v="226"/>
    <n v="1152050"/>
    <x v="9"/>
    <s v=""/>
    <d v="2021-12-20T00:00:00"/>
    <s v="lunes"/>
    <n v="2"/>
    <s v="diciembre"/>
    <n v="12"/>
    <n v="2021"/>
    <d v="1899-12-30T06:48:36"/>
    <n v="0"/>
    <m/>
    <m/>
    <m/>
    <s v="Etapa 1. Registro"/>
    <s v=""/>
    <n v="0"/>
    <s v="ANDROID-APP"/>
    <s v="https://bienestarazteca.com/"/>
    <s v=""/>
    <m/>
    <n v="0"/>
    <n v="0"/>
  </r>
  <r>
    <n v="403317"/>
    <n v="403317"/>
    <m/>
    <s v=""/>
    <n v="226"/>
    <n v="1152050"/>
    <x v="9"/>
    <s v=""/>
    <d v="2021-12-20T00:00:00"/>
    <s v="lunes"/>
    <n v="2"/>
    <s v="diciembre"/>
    <n v="12"/>
    <n v="2021"/>
    <d v="1899-12-30T06:52:23"/>
    <n v="0"/>
    <m/>
    <m/>
    <m/>
    <s v="INTERCEPCIÓN DE LLAMADAS"/>
    <s v=""/>
    <n v="0"/>
    <s v="ANDROID-APP"/>
    <s v=""/>
    <s v=""/>
    <m/>
    <n v="0"/>
    <n v="0"/>
  </r>
  <r>
    <n v="403318"/>
    <n v="403318"/>
    <m/>
    <s v=""/>
    <n v="226"/>
    <n v="1152050"/>
    <x v="9"/>
    <s v=""/>
    <d v="2021-12-20T00:00:00"/>
    <s v="lunes"/>
    <n v="2"/>
    <s v="diciembre"/>
    <n v="12"/>
    <n v="2021"/>
    <d v="1899-12-30T06:52:29"/>
    <n v="0"/>
    <m/>
    <m/>
    <m/>
    <s v="Becas de Educación Media Superior"/>
    <s v=""/>
    <n v="0"/>
    <s v="ANDROID-APP"/>
    <s v="Becas de Educación Media Superior"/>
    <s v=""/>
    <m/>
    <n v="0"/>
    <n v="0"/>
  </r>
  <r>
    <n v="403319"/>
    <n v="403319"/>
    <m/>
    <s v=""/>
    <n v="226"/>
    <n v="1152050"/>
    <x v="9"/>
    <s v=""/>
    <d v="2021-12-20T00:00:00"/>
    <s v="lunes"/>
    <n v="2"/>
    <s v="diciembre"/>
    <n v="12"/>
    <n v="2021"/>
    <d v="1899-12-30T06:52:31"/>
    <n v="0"/>
    <m/>
    <m/>
    <m/>
    <s v="Bienestar Azteca"/>
    <s v=""/>
    <n v="0"/>
    <s v="ANDROID-APP"/>
    <s v="Bienestar Azteca"/>
    <s v=""/>
    <m/>
    <n v="0"/>
    <n v="0"/>
  </r>
  <r>
    <n v="403320"/>
    <n v="403320"/>
    <m/>
    <s v=""/>
    <n v="226"/>
    <n v="1152050"/>
    <x v="9"/>
    <s v=""/>
    <d v="2021-12-20T00:00:00"/>
    <s v="lunes"/>
    <n v="2"/>
    <s v="diciembre"/>
    <n v="12"/>
    <n v="2021"/>
    <d v="1899-12-30T06:52:33"/>
    <n v="0"/>
    <m/>
    <m/>
    <m/>
    <s v="Etapa 1. Registro"/>
    <s v=""/>
    <n v="0"/>
    <s v="ANDROID-APP"/>
    <s v="Etapa 1. Registro"/>
    <s v=""/>
    <m/>
    <n v="0"/>
    <n v="0"/>
  </r>
  <r>
    <n v="403321"/>
    <n v="403321"/>
    <m/>
    <s v=""/>
    <n v="226"/>
    <n v="1152050"/>
    <x v="9"/>
    <s v=""/>
    <d v="2021-12-20T00:00:00"/>
    <s v="lunes"/>
    <n v="2"/>
    <s v="diciembre"/>
    <n v="12"/>
    <n v="2021"/>
    <d v="1899-12-30T06:52:36"/>
    <n v="0"/>
    <m/>
    <m/>
    <m/>
    <s v="Etapa 1. Registro"/>
    <s v=""/>
    <n v="0"/>
    <s v="ANDROID-APP"/>
    <s v="https://bienestarazteca.com/"/>
    <s v=""/>
    <m/>
    <n v="0"/>
    <n v="0"/>
  </r>
  <r>
    <n v="403322"/>
    <n v="403322"/>
    <m/>
    <s v=""/>
    <n v="962"/>
    <n v="2592815"/>
    <x v="13"/>
    <s v=""/>
    <d v="2021-12-20T00:00:00"/>
    <s v="lunes"/>
    <n v="2"/>
    <s v="diciembre"/>
    <n v="12"/>
    <n v="2021"/>
    <d v="1899-12-30T07:02:06"/>
    <n v="0"/>
    <m/>
    <m/>
    <m/>
    <s v="INTERCEPCIÓN DE LLAMADAS"/>
    <s v=""/>
    <n v="0"/>
    <s v="ANDROID-APP"/>
    <s v=""/>
    <s v=""/>
    <m/>
    <n v="0"/>
    <n v="0"/>
  </r>
  <r>
    <n v="403323"/>
    <n v="403323"/>
    <m/>
    <s v=""/>
    <n v="294"/>
    <n v="1976243"/>
    <x v="9"/>
    <s v=""/>
    <d v="2021-12-20T00:00:00"/>
    <s v="lunes"/>
    <n v="2"/>
    <s v="diciembre"/>
    <n v="12"/>
    <n v="2021"/>
    <d v="1899-12-30T07:10:48"/>
    <n v="0"/>
    <m/>
    <m/>
    <m/>
    <s v="INTERCEPCIÓN DE LLAMADAS"/>
    <s v=""/>
    <n v="0"/>
    <s v="ANDROID-APP"/>
    <s v=""/>
    <s v=""/>
    <m/>
    <n v="0"/>
    <n v="0"/>
  </r>
  <r>
    <n v="403324"/>
    <n v="403324"/>
    <m/>
    <s v=""/>
    <n v="294"/>
    <n v="1976243"/>
    <x v="9"/>
    <s v=""/>
    <d v="2021-12-20T00:00:00"/>
    <s v="lunes"/>
    <n v="2"/>
    <s v="diciembre"/>
    <n v="12"/>
    <n v="2021"/>
    <d v="1899-12-30T07:10:51"/>
    <n v="0"/>
    <m/>
    <m/>
    <m/>
    <s v="Becas de Educación Media Superior"/>
    <s v=""/>
    <n v="0"/>
    <s v="ANDROID-APP"/>
    <s v="Becas de Educación Media Superior"/>
    <s v=""/>
    <m/>
    <n v="0"/>
    <n v="0"/>
  </r>
  <r>
    <n v="403325"/>
    <n v="403325"/>
    <m/>
    <s v=""/>
    <n v="294"/>
    <n v="1976243"/>
    <x v="9"/>
    <s v=""/>
    <d v="2021-12-20T00:00:00"/>
    <s v="lunes"/>
    <n v="2"/>
    <s v="diciembre"/>
    <n v="12"/>
    <n v="2021"/>
    <d v="1899-12-30T07:10:52"/>
    <n v="0"/>
    <m/>
    <m/>
    <m/>
    <s v="Bienestar Azteca"/>
    <s v=""/>
    <n v="0"/>
    <s v="ANDROID-APP"/>
    <s v="Bienestar Azteca"/>
    <s v=""/>
    <m/>
    <n v="0"/>
    <n v="0"/>
  </r>
  <r>
    <n v="403326"/>
    <n v="403326"/>
    <m/>
    <s v=""/>
    <n v="294"/>
    <n v="1976243"/>
    <x v="9"/>
    <s v=""/>
    <d v="2021-12-20T00:00:00"/>
    <s v="lunes"/>
    <n v="2"/>
    <s v="diciembre"/>
    <n v="12"/>
    <n v="2021"/>
    <d v="1899-12-30T07:10:55"/>
    <n v="0"/>
    <m/>
    <m/>
    <m/>
    <s v="Etapa 2. Recibe tu beca."/>
    <s v=""/>
    <n v="0"/>
    <s v="ANDROID-APP"/>
    <s v="Etapa 2. Recibe tu beca."/>
    <s v=""/>
    <m/>
    <n v="0"/>
    <n v="0"/>
  </r>
  <r>
    <n v="403327"/>
    <n v="403327"/>
    <m/>
    <s v=""/>
    <n v="294"/>
    <n v="1976243"/>
    <x v="9"/>
    <s v=""/>
    <d v="2021-12-20T00:00:00"/>
    <s v="lunes"/>
    <n v="2"/>
    <s v="diciembre"/>
    <n v="12"/>
    <n v="2021"/>
    <d v="1899-12-30T07:10:57"/>
    <n v="0"/>
    <m/>
    <m/>
    <m/>
    <s v="Banco Bienestar Azteca"/>
    <s v=""/>
    <n v="0"/>
    <s v="ANDROID-APP"/>
    <s v="https://bienestarazteca.com/"/>
    <s v=""/>
    <m/>
    <n v="0"/>
    <n v="0"/>
  </r>
  <r>
    <n v="403328"/>
    <n v="403328"/>
    <m/>
    <s v=""/>
    <n v="294"/>
    <n v="1976243"/>
    <x v="9"/>
    <s v=""/>
    <d v="2021-12-20T00:00:00"/>
    <s v="lunes"/>
    <n v="2"/>
    <s v="diciembre"/>
    <n v="12"/>
    <n v="2021"/>
    <d v="1899-12-30T07:10:59"/>
    <n v="0"/>
    <m/>
    <m/>
    <m/>
    <s v="Banco Bienestar Azteca"/>
    <s v=""/>
    <n v="0"/>
    <s v="ANDROID-APP"/>
    <s v="https://bienestarazteca.com/"/>
    <s v=""/>
    <m/>
    <n v="0"/>
    <n v="0"/>
  </r>
  <r>
    <n v="403329"/>
    <n v="403329"/>
    <m/>
    <s v=""/>
    <n v="552"/>
    <n v="4817638"/>
    <x v="2"/>
    <s v=""/>
    <d v="2021-12-20T00:00:00"/>
    <s v="lunes"/>
    <n v="2"/>
    <s v="diciembre"/>
    <n v="12"/>
    <n v="2021"/>
    <d v="1899-12-30T07:24:29"/>
    <n v="0"/>
    <m/>
    <m/>
    <m/>
    <s v="INTERCEPCIÓN DE LLAMADAS"/>
    <s v=""/>
    <n v="0"/>
    <s v="ANDROID-APP"/>
    <s v=""/>
    <s v=""/>
    <m/>
    <n v="0"/>
    <n v="0"/>
  </r>
  <r>
    <n v="403330"/>
    <n v="403330"/>
    <m/>
    <s v=""/>
    <n v="552"/>
    <n v="4817638"/>
    <x v="2"/>
    <s v=""/>
    <d v="2021-12-20T00:00:00"/>
    <s v="lunes"/>
    <n v="2"/>
    <s v="diciembre"/>
    <n v="12"/>
    <n v="2021"/>
    <d v="1899-12-30T07:24:32"/>
    <n v="0"/>
    <m/>
    <m/>
    <m/>
    <s v="Becas de Educación Media Superior"/>
    <s v=""/>
    <n v="0"/>
    <s v="ANDROID-APP"/>
    <s v="Becas de Educación Media Superior"/>
    <s v=""/>
    <m/>
    <n v="0"/>
    <n v="0"/>
  </r>
  <r>
    <n v="403331"/>
    <n v="403331"/>
    <m/>
    <s v=""/>
    <n v="552"/>
    <n v="4817638"/>
    <x v="2"/>
    <s v=""/>
    <d v="2021-12-20T00:00:00"/>
    <s v="lunes"/>
    <n v="2"/>
    <s v="diciembre"/>
    <n v="12"/>
    <n v="2021"/>
    <d v="1899-12-30T07:24:33"/>
    <n v="0"/>
    <m/>
    <m/>
    <m/>
    <s v="Bienestar Azteca"/>
    <s v=""/>
    <n v="0"/>
    <s v="ANDROID-APP"/>
    <s v="Bienestar Azteca"/>
    <s v=""/>
    <m/>
    <n v="0"/>
    <n v="0"/>
  </r>
  <r>
    <n v="403332"/>
    <n v="403332"/>
    <m/>
    <s v=""/>
    <n v="552"/>
    <n v="4817638"/>
    <x v="2"/>
    <s v=""/>
    <d v="2021-12-20T00:00:00"/>
    <s v="lunes"/>
    <n v="2"/>
    <s v="diciembre"/>
    <n v="12"/>
    <n v="2021"/>
    <d v="1899-12-30T07:24:34"/>
    <n v="0"/>
    <m/>
    <m/>
    <m/>
    <s v="Etapa 1. Registro"/>
    <s v=""/>
    <n v="0"/>
    <s v="ANDROID-APP"/>
    <s v="Etapa 1. Registro"/>
    <s v=""/>
    <m/>
    <n v="0"/>
    <n v="0"/>
  </r>
  <r>
    <n v="403333"/>
    <n v="403333"/>
    <m/>
    <s v=""/>
    <n v="552"/>
    <n v="4817638"/>
    <x v="2"/>
    <s v=""/>
    <d v="2021-12-20T00:00:00"/>
    <s v="lunes"/>
    <n v="2"/>
    <s v="diciembre"/>
    <n v="12"/>
    <n v="2021"/>
    <d v="1899-12-30T07:24:35"/>
    <n v="0"/>
    <m/>
    <m/>
    <m/>
    <s v="Etapa 1. Registro"/>
    <s v=""/>
    <n v="0"/>
    <s v="ANDROID-APP"/>
    <s v="https://bienestarazteca.com/"/>
    <s v=""/>
    <m/>
    <n v="0"/>
    <n v="0"/>
  </r>
  <r>
    <n v="403334"/>
    <n v="403334"/>
    <m/>
    <s v=""/>
    <n v="331"/>
    <n v="5740346"/>
    <x v="8"/>
    <s v=""/>
    <d v="2021-12-20T00:00:00"/>
    <s v="lunes"/>
    <n v="2"/>
    <s v="diciembre"/>
    <n v="12"/>
    <n v="2021"/>
    <d v="1899-12-30T07:24:41"/>
    <n v="0"/>
    <m/>
    <m/>
    <m/>
    <s v="INTERCEPCIÓN DE LLAMADAS"/>
    <s v=""/>
    <n v="0"/>
    <s v="ANDROID-APP"/>
    <s v=""/>
    <s v=""/>
    <m/>
    <n v="0"/>
    <n v="0"/>
  </r>
  <r>
    <n v="403335"/>
    <n v="403335"/>
    <m/>
    <s v=""/>
    <n v="972"/>
    <n v="1013594"/>
    <x v="6"/>
    <s v=""/>
    <d v="2021-12-20T00:00:00"/>
    <s v="lunes"/>
    <n v="2"/>
    <s v="diciembre"/>
    <n v="12"/>
    <n v="2021"/>
    <d v="1899-12-30T07:25:12"/>
    <n v="0"/>
    <m/>
    <m/>
    <m/>
    <s v="INTERCEPCIÓN DE LLAMADAS"/>
    <s v=""/>
    <n v="0"/>
    <s v="ANDROID-APP"/>
    <s v=""/>
    <s v=""/>
    <m/>
    <n v="0"/>
    <n v="0"/>
  </r>
  <r>
    <n v="403336"/>
    <n v="403336"/>
    <m/>
    <s v=""/>
    <n v="331"/>
    <n v="5740346"/>
    <x v="8"/>
    <s v=""/>
    <d v="2021-12-20T00:00:00"/>
    <s v="lunes"/>
    <n v="2"/>
    <s v="diciembre"/>
    <n v="12"/>
    <n v="2021"/>
    <d v="1899-12-30T07:25:17"/>
    <n v="0"/>
    <m/>
    <m/>
    <m/>
    <s v="BECAS UNIVERSAL PARA ESTUDIANTES"/>
    <s v=""/>
    <n v="0"/>
    <s v="ANDROID-APP"/>
    <s v="BECAS UNIVERSAL PARA ESTUDIANTES"/>
    <s v=""/>
    <m/>
    <n v="0"/>
    <n v="0"/>
  </r>
  <r>
    <n v="403338"/>
    <n v="403338"/>
    <m/>
    <s v=""/>
    <n v="972"/>
    <n v="1013594"/>
    <x v="6"/>
    <s v=""/>
    <d v="2021-12-20T00:00:00"/>
    <s v="lunes"/>
    <n v="2"/>
    <s v="diciembre"/>
    <n v="12"/>
    <n v="2021"/>
    <d v="1899-12-30T07:25:40"/>
    <n v="0"/>
    <m/>
    <m/>
    <m/>
    <s v="Becas de Educación Media Superior"/>
    <s v=""/>
    <n v="0"/>
    <s v="ANDROID-APP"/>
    <s v="Becas de Educación Media Superior"/>
    <s v=""/>
    <m/>
    <n v="0"/>
    <n v="0"/>
  </r>
  <r>
    <n v="403339"/>
    <n v="403339"/>
    <m/>
    <s v=""/>
    <n v="331"/>
    <n v="5740346"/>
    <x v="8"/>
    <s v=""/>
    <d v="2021-12-20T00:00:00"/>
    <s v="lunes"/>
    <n v="2"/>
    <s v="diciembre"/>
    <n v="12"/>
    <n v="2021"/>
    <d v="1899-12-30T07:25:41"/>
    <n v="0"/>
    <m/>
    <m/>
    <m/>
    <s v="BECAS UNIVERSAL PARA ESTUDIANTES"/>
    <s v=""/>
    <n v="0"/>
    <s v="ANDROID-APP"/>
    <s v="BECAS UNIVERSAL PARA ESTUDIANTES"/>
    <s v=""/>
    <m/>
    <n v="0"/>
    <n v="0"/>
  </r>
  <r>
    <n v="403340"/>
    <n v="403340"/>
    <m/>
    <s v=""/>
    <n v="972"/>
    <n v="1013594"/>
    <x v="6"/>
    <s v=""/>
    <d v="2021-12-20T00:00:00"/>
    <s v="lunes"/>
    <n v="2"/>
    <s v="diciembre"/>
    <n v="12"/>
    <n v="2021"/>
    <d v="1899-12-30T07:25:46"/>
    <n v="0"/>
    <m/>
    <m/>
    <m/>
    <s v="Bienestar Azteca"/>
    <s v=""/>
    <n v="0"/>
    <s v="ANDROID-APP"/>
    <s v="Bienestar Azteca"/>
    <s v=""/>
    <m/>
    <n v="0"/>
    <n v="0"/>
  </r>
  <r>
    <n v="403341"/>
    <n v="403341"/>
    <m/>
    <s v=""/>
    <n v="972"/>
    <n v="1013594"/>
    <x v="6"/>
    <s v=""/>
    <d v="2021-12-20T00:00:00"/>
    <s v="lunes"/>
    <n v="2"/>
    <s v="diciembre"/>
    <n v="12"/>
    <n v="2021"/>
    <d v="1899-12-30T07:25:50"/>
    <n v="0"/>
    <m/>
    <m/>
    <m/>
    <s v="Etapa 1. Registro"/>
    <s v=""/>
    <n v="0"/>
    <s v="ANDROID-APP"/>
    <s v="Etapa 1. Registro"/>
    <s v=""/>
    <m/>
    <n v="0"/>
    <n v="0"/>
  </r>
  <r>
    <n v="403342"/>
    <n v="403342"/>
    <m/>
    <s v=""/>
    <n v="331"/>
    <n v="5740346"/>
    <x v="8"/>
    <s v=""/>
    <d v="2021-12-20T00:00:00"/>
    <s v="lunes"/>
    <n v="2"/>
    <s v="diciembre"/>
    <n v="12"/>
    <n v="2021"/>
    <d v="1899-12-30T07:2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343"/>
    <n v="403343"/>
    <m/>
    <s v=""/>
    <n v="331"/>
    <n v="5740346"/>
    <x v="8"/>
    <s v=""/>
    <d v="2021-12-20T00:00:00"/>
    <s v="lunes"/>
    <n v="2"/>
    <s v="diciembre"/>
    <n v="12"/>
    <n v="2021"/>
    <d v="1899-12-30T07:2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344"/>
    <n v="403344"/>
    <m/>
    <s v=""/>
    <n v="972"/>
    <n v="1013594"/>
    <x v="6"/>
    <s v=""/>
    <d v="2021-12-20T00:00:00"/>
    <s v="lunes"/>
    <n v="2"/>
    <s v="diciembre"/>
    <n v="12"/>
    <n v="2021"/>
    <d v="1899-12-30T07:26:24"/>
    <n v="0"/>
    <m/>
    <m/>
    <m/>
    <s v="Etapa 1. Registro"/>
    <s v=""/>
    <n v="0"/>
    <s v="ANDROID-APP"/>
    <s v="https://bienestarazteca.com/"/>
    <s v=""/>
    <m/>
    <n v="0"/>
    <n v="0"/>
  </r>
  <r>
    <n v="403345"/>
    <n v="403345"/>
    <m/>
    <s v=""/>
    <n v="331"/>
    <n v="5740346"/>
    <x v="8"/>
    <s v=""/>
    <d v="2021-12-20T00:00:00"/>
    <s v="lunes"/>
    <n v="2"/>
    <s v="diciembre"/>
    <n v="12"/>
    <n v="2021"/>
    <d v="1899-12-30T07:27:52"/>
    <n v="0"/>
    <m/>
    <m/>
    <m/>
    <s v="INTERCEPCIÓN DE LLAMADAS"/>
    <s v=""/>
    <n v="0"/>
    <s v="ANDROID-APP"/>
    <s v=""/>
    <s v=""/>
    <m/>
    <n v="0"/>
    <n v="0"/>
  </r>
  <r>
    <n v="403346"/>
    <n v="403346"/>
    <m/>
    <s v=""/>
    <n v="331"/>
    <n v="5740346"/>
    <x v="8"/>
    <s v=""/>
    <d v="2021-12-20T00:00:00"/>
    <s v="lunes"/>
    <n v="2"/>
    <s v="diciembre"/>
    <n v="12"/>
    <n v="2021"/>
    <d v="1899-12-30T07:2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348"/>
    <n v="403348"/>
    <m/>
    <s v=""/>
    <n v="562"/>
    <n v="6776836"/>
    <x v="5"/>
    <s v=""/>
    <d v="2021-12-20T00:00:00"/>
    <s v="lunes"/>
    <n v="2"/>
    <s v="diciembre"/>
    <n v="12"/>
    <n v="2021"/>
    <d v="1899-12-30T07:34:22"/>
    <n v="0"/>
    <m/>
    <m/>
    <m/>
    <s v="INTERCEPCIÓN DE LLAMADAS"/>
    <s v=""/>
    <n v="0"/>
    <s v="ANDROID-APP"/>
    <s v=""/>
    <s v=""/>
    <m/>
    <n v="0"/>
    <n v="0"/>
  </r>
  <r>
    <n v="403349"/>
    <n v="403349"/>
    <m/>
    <s v=""/>
    <n v="562"/>
    <n v="6776836"/>
    <x v="5"/>
    <s v=""/>
    <d v="2021-12-20T00:00:00"/>
    <s v="lunes"/>
    <n v="2"/>
    <s v="diciembre"/>
    <n v="12"/>
    <n v="2021"/>
    <d v="1899-12-30T07:34:30"/>
    <n v="0"/>
    <m/>
    <m/>
    <m/>
    <s v="Becas de Educación Media Superior"/>
    <s v=""/>
    <n v="0"/>
    <s v="ANDROID-APP"/>
    <s v="Becas de Educación Media Superior"/>
    <s v=""/>
    <m/>
    <n v="0"/>
    <n v="0"/>
  </r>
  <r>
    <n v="403350"/>
    <n v="403350"/>
    <m/>
    <s v=""/>
    <n v="562"/>
    <n v="6776836"/>
    <x v="5"/>
    <s v=""/>
    <d v="2021-12-20T00:00:00"/>
    <s v="lunes"/>
    <n v="2"/>
    <s v="diciembre"/>
    <n v="12"/>
    <n v="2021"/>
    <d v="1899-12-30T07:34:34"/>
    <n v="0"/>
    <m/>
    <m/>
    <m/>
    <s v="Bienestar Azteca"/>
    <s v=""/>
    <n v="0"/>
    <s v="ANDROID-APP"/>
    <s v="Bienestar Azteca"/>
    <s v=""/>
    <m/>
    <n v="0"/>
    <n v="0"/>
  </r>
  <r>
    <n v="403351"/>
    <n v="403351"/>
    <m/>
    <s v=""/>
    <n v="562"/>
    <n v="6776836"/>
    <x v="5"/>
    <s v=""/>
    <d v="2021-12-20T00:00:00"/>
    <s v="lunes"/>
    <n v="2"/>
    <s v="diciembre"/>
    <n v="12"/>
    <n v="2021"/>
    <d v="1899-12-30T07:34:38"/>
    <n v="0"/>
    <m/>
    <m/>
    <m/>
    <s v="Etapa 1. Registro"/>
    <s v=""/>
    <n v="0"/>
    <s v="ANDROID-APP"/>
    <s v="Etapa 1. Registro"/>
    <s v=""/>
    <m/>
    <n v="0"/>
    <n v="0"/>
  </r>
  <r>
    <n v="403352"/>
    <n v="403352"/>
    <m/>
    <s v=""/>
    <n v="562"/>
    <n v="6776836"/>
    <x v="5"/>
    <s v=""/>
    <d v="2021-12-20T00:00:00"/>
    <s v="lunes"/>
    <n v="2"/>
    <s v="diciembre"/>
    <n v="12"/>
    <n v="2021"/>
    <d v="1899-12-30T07:34:40"/>
    <n v="0"/>
    <m/>
    <m/>
    <m/>
    <s v="Etapa 1. Registro"/>
    <s v=""/>
    <n v="0"/>
    <s v="ANDROID-APP"/>
    <s v="https://bienestarazteca.com/"/>
    <s v=""/>
    <m/>
    <n v="0"/>
    <n v="0"/>
  </r>
  <r>
    <n v="403353"/>
    <n v="403353"/>
    <m/>
    <s v=""/>
    <n v="983"/>
    <n v="1843230"/>
    <x v="12"/>
    <s v=""/>
    <d v="2021-12-20T00:00:00"/>
    <s v="lunes"/>
    <n v="2"/>
    <s v="diciembre"/>
    <n v="12"/>
    <n v="2021"/>
    <d v="1899-12-30T07:48:23"/>
    <n v="0"/>
    <m/>
    <m/>
    <m/>
    <s v="INTERCEPCIÓN DE LLAMADAS"/>
    <s v=""/>
    <n v="0"/>
    <s v="ANDROID-APP"/>
    <s v=""/>
    <s v=""/>
    <m/>
    <n v="0"/>
    <n v="0"/>
  </r>
  <r>
    <n v="403354"/>
    <n v="403354"/>
    <m/>
    <s v=""/>
    <n v="983"/>
    <n v="1843230"/>
    <x v="12"/>
    <s v=""/>
    <d v="2021-12-20T00:00:00"/>
    <s v="lunes"/>
    <n v="2"/>
    <s v="diciembre"/>
    <n v="12"/>
    <n v="2021"/>
    <d v="1899-12-30T07:48:47"/>
    <n v="0"/>
    <m/>
    <m/>
    <m/>
    <s v="BECAS EDUCACION BASICA"/>
    <s v=""/>
    <n v="0"/>
    <s v="ANDROID-APP"/>
    <s v="BECAS EDUCACION BASICA"/>
    <s v=""/>
    <m/>
    <n v="0"/>
    <n v="0"/>
  </r>
  <r>
    <n v="403355"/>
    <n v="403355"/>
    <m/>
    <s v=""/>
    <n v="983"/>
    <n v="1843230"/>
    <x v="12"/>
    <s v=""/>
    <d v="2021-12-20T00:00:00"/>
    <s v="lunes"/>
    <n v="2"/>
    <s v="diciembre"/>
    <n v="12"/>
    <n v="2021"/>
    <d v="1899-12-30T07:48:54"/>
    <n v="0"/>
    <m/>
    <m/>
    <m/>
    <s v="¿TIENES MAS DUDAS?"/>
    <s v=""/>
    <n v="0"/>
    <s v="ANDROID-APP"/>
    <s v="¿TIENES MAS DUDAS?"/>
    <s v=""/>
    <m/>
    <n v="0"/>
    <n v="0"/>
  </r>
  <r>
    <n v="403356"/>
    <n v="403356"/>
    <m/>
    <s v=""/>
    <n v="669"/>
    <n v="3535015"/>
    <x v="25"/>
    <s v=""/>
    <d v="2021-12-20T00:00:00"/>
    <s v="lunes"/>
    <n v="2"/>
    <s v="diciembre"/>
    <n v="12"/>
    <n v="2021"/>
    <d v="1899-12-30T07:49:35"/>
    <n v="0"/>
    <m/>
    <m/>
    <m/>
    <s v="INTERCEPCIÓN DE LLAMADAS"/>
    <s v=""/>
    <n v="0"/>
    <s v="ANDROID-APP"/>
    <s v=""/>
    <s v=""/>
    <m/>
    <n v="0"/>
    <n v="0"/>
  </r>
  <r>
    <n v="403357"/>
    <n v="403357"/>
    <m/>
    <s v=""/>
    <n v="669"/>
    <n v="3535015"/>
    <x v="25"/>
    <s v=""/>
    <d v="2021-12-20T00:00:00"/>
    <s v="lunes"/>
    <n v="2"/>
    <s v="diciembre"/>
    <n v="12"/>
    <n v="2021"/>
    <d v="1899-12-30T07:49:51"/>
    <n v="0"/>
    <m/>
    <m/>
    <m/>
    <s v="BECAS EDUCACION BASICA"/>
    <s v=""/>
    <n v="0"/>
    <s v="ANDROID-APP"/>
    <s v="BECAS EDUCACION BASICA"/>
    <s v=""/>
    <m/>
    <n v="0"/>
    <n v="0"/>
  </r>
  <r>
    <n v="403358"/>
    <n v="403358"/>
    <m/>
    <s v=""/>
    <n v="563"/>
    <n v="3074876"/>
    <x v="2"/>
    <s v=""/>
    <d v="2021-12-20T00:00:00"/>
    <s v="lunes"/>
    <n v="2"/>
    <s v="diciembre"/>
    <n v="12"/>
    <n v="2021"/>
    <d v="1899-12-30T07:50:59"/>
    <n v="0"/>
    <m/>
    <m/>
    <m/>
    <s v="INTERCEPCIÓN DE LLAMADAS"/>
    <s v=""/>
    <n v="0"/>
    <s v="ANDROID-APP"/>
    <s v=""/>
    <s v=""/>
    <m/>
    <n v="0"/>
    <n v="0"/>
  </r>
  <r>
    <n v="403359"/>
    <n v="403359"/>
    <m/>
    <s v=""/>
    <n v="563"/>
    <n v="3074876"/>
    <x v="2"/>
    <s v=""/>
    <d v="2021-12-20T00:00:00"/>
    <s v="lunes"/>
    <n v="2"/>
    <s v="diciembre"/>
    <n v="12"/>
    <n v="2021"/>
    <d v="1899-12-30T07:51:27"/>
    <n v="0"/>
    <m/>
    <m/>
    <m/>
    <s v="Becas de Educación Media Superior"/>
    <s v=""/>
    <n v="0"/>
    <s v="ANDROID-APP"/>
    <s v="Becas de Educación Media Superior"/>
    <s v=""/>
    <m/>
    <n v="0"/>
    <n v="0"/>
  </r>
  <r>
    <n v="403360"/>
    <n v="403360"/>
    <m/>
    <s v=""/>
    <n v="563"/>
    <n v="3074876"/>
    <x v="2"/>
    <s v=""/>
    <d v="2021-12-20T00:00:00"/>
    <s v="lunes"/>
    <n v="2"/>
    <s v="diciembre"/>
    <n v="12"/>
    <n v="2021"/>
    <d v="1899-12-30T07:51:29"/>
    <n v="0"/>
    <m/>
    <m/>
    <m/>
    <s v="Bienestar Azteca"/>
    <s v=""/>
    <n v="0"/>
    <s v="ANDROID-APP"/>
    <s v="Bienestar Azteca"/>
    <s v=""/>
    <m/>
    <n v="0"/>
    <n v="0"/>
  </r>
  <r>
    <n v="403361"/>
    <n v="403361"/>
    <m/>
    <s v=""/>
    <n v="563"/>
    <n v="3074876"/>
    <x v="2"/>
    <s v=""/>
    <d v="2021-12-20T00:00:00"/>
    <s v="lunes"/>
    <n v="2"/>
    <s v="diciembre"/>
    <n v="12"/>
    <n v="2021"/>
    <d v="1899-12-30T07:51:33"/>
    <n v="0"/>
    <m/>
    <m/>
    <m/>
    <s v="Etapa 1. Registro"/>
    <s v=""/>
    <n v="0"/>
    <s v="ANDROID-APP"/>
    <s v="Etapa 1. Registro"/>
    <s v=""/>
    <m/>
    <n v="0"/>
    <n v="0"/>
  </r>
  <r>
    <n v="403362"/>
    <n v="403362"/>
    <m/>
    <s v=""/>
    <n v="563"/>
    <n v="3074876"/>
    <x v="2"/>
    <s v=""/>
    <d v="2021-12-20T00:00:00"/>
    <s v="lunes"/>
    <n v="2"/>
    <s v="diciembre"/>
    <n v="12"/>
    <n v="2021"/>
    <d v="1899-12-30T07:51:38"/>
    <n v="0"/>
    <m/>
    <m/>
    <m/>
    <s v="Etapa 1. Registro"/>
    <s v=""/>
    <n v="0"/>
    <s v="ANDROID-APP"/>
    <s v="https://bienestarazteca.com/"/>
    <s v=""/>
    <m/>
    <n v="0"/>
    <n v="0"/>
  </r>
  <r>
    <n v="403363"/>
    <n v="403363"/>
    <m/>
    <s v=""/>
    <n v="563"/>
    <n v="3074876"/>
    <x v="2"/>
    <s v=""/>
    <d v="2021-12-20T00:00:00"/>
    <s v="lunes"/>
    <n v="2"/>
    <s v="diciembre"/>
    <n v="12"/>
    <n v="2021"/>
    <d v="1899-12-30T07:51:39"/>
    <n v="0"/>
    <m/>
    <m/>
    <m/>
    <s v="Etapa 1. Registro"/>
    <s v=""/>
    <n v="0"/>
    <s v="ANDROID-APP"/>
    <s v="https://bienestarazteca.com/"/>
    <s v=""/>
    <m/>
    <n v="0"/>
    <n v="0"/>
  </r>
  <r>
    <n v="403364"/>
    <n v="403364"/>
    <m/>
    <s v=""/>
    <n v="225"/>
    <n v="1054718"/>
    <x v="9"/>
    <s v=""/>
    <d v="2021-12-20T00:00:00"/>
    <s v="lunes"/>
    <n v="2"/>
    <s v="diciembre"/>
    <n v="12"/>
    <n v="2021"/>
    <d v="1899-12-30T07:54:04"/>
    <n v="0"/>
    <m/>
    <m/>
    <m/>
    <s v="INTERCEPCIÓN DE LLAMADAS"/>
    <s v=""/>
    <n v="0"/>
    <s v="ANDROID-APP"/>
    <s v=""/>
    <s v=""/>
    <m/>
    <n v="0"/>
    <n v="0"/>
  </r>
  <r>
    <n v="403365"/>
    <n v="403365"/>
    <m/>
    <s v=""/>
    <n v="225"/>
    <n v="1054718"/>
    <x v="9"/>
    <s v=""/>
    <d v="2021-12-20T00:00:00"/>
    <s v="lunes"/>
    <n v="2"/>
    <s v="diciembre"/>
    <n v="12"/>
    <n v="2021"/>
    <d v="1899-12-30T07:54:22"/>
    <n v="0"/>
    <m/>
    <m/>
    <m/>
    <s v="Becas de Educación Básica"/>
    <s v=""/>
    <n v="0"/>
    <s v="ANDROID-APP"/>
    <s v="Becas de Educación Básica"/>
    <s v=""/>
    <m/>
    <n v="0"/>
    <n v="0"/>
  </r>
  <r>
    <n v="403366"/>
    <n v="403366"/>
    <m/>
    <s v=""/>
    <n v="225"/>
    <n v="1054718"/>
    <x v="9"/>
    <s v=""/>
    <d v="2021-12-20T00:00:00"/>
    <s v="lunes"/>
    <n v="2"/>
    <s v="diciembre"/>
    <n v="12"/>
    <n v="2021"/>
    <d v="1899-12-30T07:54:47"/>
    <n v="0"/>
    <m/>
    <m/>
    <m/>
    <s v="Redes Sociales"/>
    <s v=""/>
    <n v="0"/>
    <s v="ANDROID-APP"/>
    <s v="Redes Sociales"/>
    <s v=""/>
    <m/>
    <n v="0"/>
    <n v="0"/>
  </r>
  <r>
    <n v="403367"/>
    <n v="403367"/>
    <m/>
    <s v=""/>
    <n v="456"/>
    <n v="1325232"/>
    <x v="3"/>
    <s v=""/>
    <d v="2021-12-20T00:00:00"/>
    <s v="lunes"/>
    <n v="2"/>
    <s v="diciembre"/>
    <n v="12"/>
    <n v="2021"/>
    <d v="1899-12-30T07:55:27"/>
    <n v="0"/>
    <m/>
    <m/>
    <m/>
    <s v="INTERCEPCIÓN DE LLAMADAS"/>
    <s v=""/>
    <n v="0"/>
    <s v="ANDROID-APP"/>
    <s v=""/>
    <s v=""/>
    <m/>
    <n v="0"/>
    <n v="0"/>
  </r>
  <r>
    <n v="403368"/>
    <n v="403368"/>
    <m/>
    <s v=""/>
    <n v="456"/>
    <n v="1325232"/>
    <x v="3"/>
    <s v=""/>
    <d v="2021-12-20T00:00:00"/>
    <s v="lunes"/>
    <n v="2"/>
    <s v="diciembre"/>
    <n v="12"/>
    <n v="2021"/>
    <d v="1899-12-30T07:55:33"/>
    <n v="0"/>
    <m/>
    <m/>
    <m/>
    <s v="Becas de Educación Media Superior"/>
    <s v=""/>
    <n v="0"/>
    <s v="ANDROID-APP"/>
    <s v="Becas de Educación Media Superior"/>
    <s v=""/>
    <m/>
    <n v="0"/>
    <n v="0"/>
  </r>
  <r>
    <n v="403369"/>
    <n v="403369"/>
    <m/>
    <s v=""/>
    <n v="456"/>
    <n v="1325232"/>
    <x v="3"/>
    <s v=""/>
    <d v="2021-12-20T00:00:00"/>
    <s v="lunes"/>
    <n v="2"/>
    <s v="diciembre"/>
    <n v="12"/>
    <n v="2021"/>
    <d v="1899-12-30T07:55:36"/>
    <n v="0"/>
    <m/>
    <m/>
    <m/>
    <s v="Bienestar Azteca"/>
    <s v=""/>
    <n v="0"/>
    <s v="ANDROID-APP"/>
    <s v="Bienestar Azteca"/>
    <s v=""/>
    <m/>
    <n v="0"/>
    <n v="0"/>
  </r>
  <r>
    <n v="403370"/>
    <n v="403370"/>
    <m/>
    <s v=""/>
    <n v="456"/>
    <n v="1325232"/>
    <x v="3"/>
    <s v=""/>
    <d v="2021-12-20T00:00:00"/>
    <s v="lunes"/>
    <n v="2"/>
    <s v="diciembre"/>
    <n v="12"/>
    <n v="2021"/>
    <d v="1899-12-30T07:55:38"/>
    <n v="0"/>
    <m/>
    <m/>
    <m/>
    <s v="Etapa 2. Recibe tu beca."/>
    <s v=""/>
    <n v="0"/>
    <s v="ANDROID-APP"/>
    <s v="Etapa 2. Recibe tu beca."/>
    <s v=""/>
    <m/>
    <n v="0"/>
    <n v="0"/>
  </r>
  <r>
    <n v="403371"/>
    <n v="403371"/>
    <m/>
    <s v=""/>
    <n v="456"/>
    <n v="1325232"/>
    <x v="3"/>
    <s v=""/>
    <d v="2021-12-20T00:00:00"/>
    <s v="lunes"/>
    <n v="2"/>
    <s v="diciembre"/>
    <n v="12"/>
    <n v="2021"/>
    <d v="1899-12-30T07:55:40"/>
    <n v="0"/>
    <m/>
    <m/>
    <m/>
    <s v="Banco Bienestar Azteca"/>
    <s v=""/>
    <n v="0"/>
    <s v="ANDROID-APP"/>
    <s v="https://bienestarazteca.com/"/>
    <s v=""/>
    <m/>
    <n v="0"/>
    <n v="0"/>
  </r>
  <r>
    <n v="403372"/>
    <n v="403372"/>
    <m/>
    <s v=""/>
    <n v="556"/>
    <n v="3461524"/>
    <x v="2"/>
    <s v=""/>
    <d v="2021-12-20T00:00:00"/>
    <s v="lunes"/>
    <n v="2"/>
    <s v="diciembre"/>
    <n v="12"/>
    <n v="2021"/>
    <d v="1899-12-30T08:10:11"/>
    <n v="0"/>
    <m/>
    <m/>
    <m/>
    <s v="INTERCEPCIÓN DE LLAMADAS"/>
    <s v=""/>
    <n v="0"/>
    <s v="ANDROID-APP"/>
    <s v=""/>
    <s v=""/>
    <m/>
    <n v="0"/>
    <n v="0"/>
  </r>
  <r>
    <n v="403373"/>
    <n v="403373"/>
    <m/>
    <s v=""/>
    <n v="487"/>
    <n v="1388426"/>
    <x v="29"/>
    <s v=""/>
    <d v="2021-12-20T00:00:00"/>
    <s v="lunes"/>
    <n v="2"/>
    <s v="diciembre"/>
    <n v="12"/>
    <n v="2021"/>
    <d v="1899-12-30T08:10:43"/>
    <n v="0"/>
    <m/>
    <m/>
    <m/>
    <s v="INTERCEPCIÓN DE LLAMADAS"/>
    <s v=""/>
    <n v="0"/>
    <s v="ANDROID-APP"/>
    <s v=""/>
    <s v=""/>
    <m/>
    <n v="0"/>
    <n v="0"/>
  </r>
  <r>
    <n v="403374"/>
    <n v="403374"/>
    <m/>
    <s v=""/>
    <n v="563"/>
    <n v="3074876"/>
    <x v="2"/>
    <s v=""/>
    <d v="2021-12-20T00:00:00"/>
    <s v="lunes"/>
    <n v="2"/>
    <s v="diciembre"/>
    <n v="12"/>
    <n v="2021"/>
    <d v="1899-12-30T08:10:49"/>
    <n v="0"/>
    <m/>
    <m/>
    <m/>
    <s v="INTERCEPCIÓN DE LLAMADAS"/>
    <s v=""/>
    <n v="0"/>
    <s v="ANDROID-APP"/>
    <s v=""/>
    <s v=""/>
    <m/>
    <n v="0"/>
    <n v="0"/>
  </r>
  <r>
    <n v="403375"/>
    <n v="403375"/>
    <m/>
    <s v=""/>
    <n v="487"/>
    <n v="1388426"/>
    <x v="29"/>
    <s v=""/>
    <d v="2021-12-20T00:00:00"/>
    <s v="lunes"/>
    <n v="2"/>
    <s v="diciembre"/>
    <n v="12"/>
    <n v="2021"/>
    <d v="1899-12-30T08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403376"/>
    <n v="403376"/>
    <m/>
    <s v=""/>
    <n v="487"/>
    <n v="1388426"/>
    <x v="29"/>
    <s v=""/>
    <d v="2021-12-20T00:00:00"/>
    <s v="lunes"/>
    <n v="2"/>
    <s v="diciembre"/>
    <n v="12"/>
    <n v="2021"/>
    <d v="1899-12-30T08:10:51"/>
    <n v="0"/>
    <m/>
    <m/>
    <m/>
    <s v="Convocatoria_JEF"/>
    <s v=""/>
    <n v="0"/>
    <s v="ANDROID-APP"/>
    <s v="Convocatoria"/>
    <s v=""/>
    <m/>
    <n v="0"/>
    <n v="0"/>
  </r>
  <r>
    <n v="403377"/>
    <n v="403377"/>
    <m/>
    <s v=""/>
    <n v="487"/>
    <n v="1388426"/>
    <x v="29"/>
    <s v=""/>
    <d v="2021-12-20T00:00:00"/>
    <s v="lunes"/>
    <n v="2"/>
    <s v="diciembre"/>
    <n v="12"/>
    <n v="2021"/>
    <d v="1899-12-30T08:10:54"/>
    <n v="0"/>
    <m/>
    <m/>
    <m/>
    <s v="Información General_JEF"/>
    <s v=""/>
    <n v="0"/>
    <s v="ANDROID-APP"/>
    <s v="Información General"/>
    <s v=""/>
    <m/>
    <n v="0"/>
    <n v="0"/>
  </r>
  <r>
    <n v="403378"/>
    <n v="403378"/>
    <m/>
    <s v=""/>
    <n v="563"/>
    <n v="3074876"/>
    <x v="2"/>
    <s v=""/>
    <d v="2021-12-20T00:00:00"/>
    <s v="lunes"/>
    <n v="2"/>
    <s v="diciembre"/>
    <n v="12"/>
    <n v="2021"/>
    <d v="1899-12-30T08:11:05"/>
    <n v="0"/>
    <m/>
    <m/>
    <m/>
    <s v="Becas Jovenes Escribiendo el futuro"/>
    <s v=""/>
    <n v="0"/>
    <s v="ANDROID-APP"/>
    <s v="Becas Jovenes Escribiendo el futuro"/>
    <s v=""/>
    <m/>
    <n v="0"/>
    <n v="0"/>
  </r>
  <r>
    <n v="403379"/>
    <n v="403379"/>
    <m/>
    <s v=""/>
    <n v="556"/>
    <n v="3461524"/>
    <x v="2"/>
    <s v=""/>
    <d v="2021-12-20T00:00:00"/>
    <s v="lunes"/>
    <n v="2"/>
    <s v="diciembre"/>
    <n v="12"/>
    <n v="2021"/>
    <d v="1899-12-30T08:11:07"/>
    <n v="0"/>
    <m/>
    <m/>
    <m/>
    <s v="Becas de Educación Media Superior"/>
    <s v=""/>
    <n v="0"/>
    <s v="ANDROID-APP"/>
    <s v="Becas de Educación Media Superior"/>
    <s v=""/>
    <m/>
    <n v="0"/>
    <n v="0"/>
  </r>
  <r>
    <n v="403380"/>
    <n v="403380"/>
    <m/>
    <s v=""/>
    <n v="563"/>
    <n v="3074876"/>
    <x v="2"/>
    <s v=""/>
    <d v="2021-12-20T00:00:00"/>
    <s v="lunes"/>
    <n v="2"/>
    <s v="diciembre"/>
    <n v="12"/>
    <n v="2021"/>
    <d v="1899-12-30T08:11:08"/>
    <n v="0"/>
    <m/>
    <m/>
    <m/>
    <s v="Información General_JEF"/>
    <s v=""/>
    <n v="0"/>
    <s v="ANDROID-APP"/>
    <s v="Información General"/>
    <s v=""/>
    <m/>
    <n v="0"/>
    <n v="0"/>
  </r>
  <r>
    <n v="403381"/>
    <n v="403381"/>
    <m/>
    <s v=""/>
    <n v="563"/>
    <n v="3074876"/>
    <x v="2"/>
    <s v=""/>
    <d v="2021-12-20T00:00:00"/>
    <s v="lunes"/>
    <n v="2"/>
    <s v="diciembre"/>
    <n v="12"/>
    <n v="2021"/>
    <d v="1899-12-30T08:11:12"/>
    <n v="0"/>
    <m/>
    <m/>
    <m/>
    <s v="Convocatoria_JEF"/>
    <s v=""/>
    <n v="0"/>
    <s v="ANDROID-APP"/>
    <s v="Convocatoria"/>
    <s v=""/>
    <m/>
    <n v="0"/>
    <n v="0"/>
  </r>
  <r>
    <n v="403382"/>
    <n v="403382"/>
    <m/>
    <s v=""/>
    <n v="556"/>
    <n v="3461524"/>
    <x v="2"/>
    <s v=""/>
    <d v="2021-12-20T00:00:00"/>
    <s v="lunes"/>
    <n v="2"/>
    <s v="diciembre"/>
    <n v="12"/>
    <n v="2021"/>
    <d v="1899-12-30T08:11:18"/>
    <n v="0"/>
    <m/>
    <m/>
    <m/>
    <s v="Bienestar Azteca"/>
    <s v=""/>
    <n v="0"/>
    <s v="ANDROID-APP"/>
    <s v="Bienestar Azteca"/>
    <s v=""/>
    <m/>
    <n v="0"/>
    <n v="0"/>
  </r>
  <r>
    <n v="403383"/>
    <n v="403383"/>
    <m/>
    <s v=""/>
    <n v="556"/>
    <n v="3461524"/>
    <x v="2"/>
    <s v=""/>
    <d v="2021-12-20T00:00:00"/>
    <s v="lunes"/>
    <n v="2"/>
    <s v="diciembre"/>
    <n v="12"/>
    <n v="2021"/>
    <d v="1899-12-30T08:11:35"/>
    <n v="0"/>
    <m/>
    <m/>
    <m/>
    <s v="¡Ayuda! No me puedo registrar."/>
    <s v=""/>
    <n v="0"/>
    <s v="ANDROID-APP"/>
    <s v="¡Ayuda! No me puedo registrar."/>
    <s v=""/>
    <m/>
    <n v="0"/>
    <n v="0"/>
  </r>
  <r>
    <n v="403384"/>
    <n v="403384"/>
    <m/>
    <s v=""/>
    <n v="556"/>
    <n v="3461524"/>
    <x v="2"/>
    <s v=""/>
    <d v="2021-12-20T00:00:00"/>
    <s v="lunes"/>
    <n v="2"/>
    <s v="diciembre"/>
    <n v="12"/>
    <n v="2021"/>
    <d v="1899-12-30T08:12:30"/>
    <n v="0"/>
    <m/>
    <m/>
    <m/>
    <s v="Información General_BEMS"/>
    <s v=""/>
    <n v="0"/>
    <s v="ANDROID-APP"/>
    <s v="Información General"/>
    <s v=""/>
    <m/>
    <n v="0"/>
    <n v="0"/>
  </r>
  <r>
    <n v="403385"/>
    <n v="403385"/>
    <m/>
    <s v=""/>
    <n v="556"/>
    <n v="3461524"/>
    <x v="2"/>
    <s v=""/>
    <d v="2021-12-20T00:00:00"/>
    <s v="lunes"/>
    <n v="2"/>
    <s v="diciembre"/>
    <n v="12"/>
    <n v="2021"/>
    <d v="1899-12-30T08:12:59"/>
    <n v="0"/>
    <m/>
    <m/>
    <m/>
    <s v="CONTINUAR LA LLAMADA"/>
    <s v=""/>
    <n v="0"/>
    <s v="ANDROID-APP"/>
    <s v="5511620300"/>
    <s v=""/>
    <m/>
    <n v="0"/>
    <n v="0"/>
  </r>
  <r>
    <n v="403386"/>
    <n v="403386"/>
    <m/>
    <s v=""/>
    <n v="556"/>
    <n v="3461524"/>
    <x v="2"/>
    <s v=""/>
    <d v="2021-12-20T00:00:00"/>
    <s v="lunes"/>
    <n v="2"/>
    <s v="diciembre"/>
    <n v="12"/>
    <n v="2021"/>
    <d v="1899-12-30T08:13:24"/>
    <n v="0"/>
    <m/>
    <m/>
    <m/>
    <s v="INTERCEPCIÓN DE LLAMADAS"/>
    <s v=""/>
    <n v="0"/>
    <s v="ANDROID-APP"/>
    <s v=""/>
    <s v=""/>
    <m/>
    <n v="0"/>
    <n v="0"/>
  </r>
  <r>
    <n v="403387"/>
    <n v="403387"/>
    <m/>
    <s v=""/>
    <n v="556"/>
    <n v="3461524"/>
    <x v="2"/>
    <s v=""/>
    <d v="2021-12-20T00:00:00"/>
    <s v="lunes"/>
    <n v="2"/>
    <s v="diciembre"/>
    <n v="12"/>
    <n v="2021"/>
    <d v="1899-12-30T08:13:32"/>
    <n v="0"/>
    <m/>
    <m/>
    <m/>
    <s v="Redes Sociales"/>
    <s v=""/>
    <n v="0"/>
    <s v="ANDROID-APP"/>
    <s v="Redes Sociales"/>
    <s v=""/>
    <m/>
    <n v="0"/>
    <n v="0"/>
  </r>
  <r>
    <n v="403388"/>
    <n v="403388"/>
    <m/>
    <s v=""/>
    <n v="556"/>
    <n v="3461524"/>
    <x v="2"/>
    <s v=""/>
    <d v="2021-12-20T00:00:00"/>
    <s v="lunes"/>
    <n v="2"/>
    <s v="diciembre"/>
    <n v="12"/>
    <n v="2021"/>
    <d v="1899-12-30T08:13:49"/>
    <n v="0"/>
    <m/>
    <m/>
    <m/>
    <s v="Redes Sociales"/>
    <s v=""/>
    <n v="0"/>
    <s v="ANDROID-APP"/>
    <s v="Redes Sociales"/>
    <s v=""/>
    <m/>
    <n v="0"/>
    <n v="0"/>
  </r>
  <r>
    <n v="403389"/>
    <n v="403389"/>
    <m/>
    <s v=""/>
    <n v="556"/>
    <n v="3461524"/>
    <x v="2"/>
    <s v=""/>
    <d v="2021-12-20T00:00:00"/>
    <s v="lunes"/>
    <n v="2"/>
    <s v="diciembre"/>
    <n v="12"/>
    <n v="2021"/>
    <d v="1899-12-30T08:13:51"/>
    <n v="0"/>
    <m/>
    <m/>
    <m/>
    <s v="Redes Sociales"/>
    <s v=""/>
    <n v="0"/>
    <s v="ANDROID-APP"/>
    <s v="Redes Sociales"/>
    <s v=""/>
    <m/>
    <n v="0"/>
    <n v="0"/>
  </r>
  <r>
    <n v="403390"/>
    <n v="403390"/>
    <m/>
    <s v=""/>
    <n v="556"/>
    <n v="3461524"/>
    <x v="2"/>
    <s v=""/>
    <d v="2021-12-20T00:00:00"/>
    <s v="lunes"/>
    <n v="2"/>
    <s v="diciembre"/>
    <n v="12"/>
    <n v="2021"/>
    <d v="1899-12-30T08:13:53"/>
    <n v="0"/>
    <m/>
    <m/>
    <m/>
    <s v="FACEBOOK"/>
    <s v=""/>
    <n v="0"/>
    <s v="ANDROID-APP"/>
    <s v=" FACEBOOK"/>
    <s v=""/>
    <m/>
    <n v="0"/>
    <n v="0"/>
  </r>
  <r>
    <n v="403391"/>
    <n v="403391"/>
    <m/>
    <s v=""/>
    <n v="222"/>
    <n v="6739151"/>
    <x v="32"/>
    <s v=""/>
    <d v="2021-12-20T00:00:00"/>
    <s v="lunes"/>
    <n v="2"/>
    <s v="diciembre"/>
    <n v="12"/>
    <n v="2021"/>
    <d v="1899-12-30T08:22:02"/>
    <n v="0"/>
    <m/>
    <m/>
    <m/>
    <s v="INTERCEPCIÓN DE LLAMADAS"/>
    <s v=""/>
    <n v="0"/>
    <s v="ANDROID-APP"/>
    <s v=""/>
    <s v=""/>
    <m/>
    <n v="0"/>
    <n v="0"/>
  </r>
  <r>
    <n v="403392"/>
    <n v="403392"/>
    <m/>
    <s v=""/>
    <n v="278"/>
    <n v="1247899"/>
    <x v="9"/>
    <s v=""/>
    <d v="2021-12-20T00:00:00"/>
    <s v="lunes"/>
    <n v="2"/>
    <s v="diciembre"/>
    <n v="12"/>
    <n v="2021"/>
    <d v="1899-12-30T08:24:48"/>
    <n v="0"/>
    <m/>
    <m/>
    <m/>
    <s v="INTERCEPCIÓN DE LLAMADAS"/>
    <s v=""/>
    <n v="0"/>
    <s v="ANDROID-APP"/>
    <s v=""/>
    <s v=""/>
    <m/>
    <n v="0"/>
    <n v="0"/>
  </r>
  <r>
    <n v="403393"/>
    <n v="403393"/>
    <m/>
    <s v=""/>
    <n v="278"/>
    <n v="1247899"/>
    <x v="9"/>
    <s v=""/>
    <d v="2021-12-20T00:00:00"/>
    <s v="lunes"/>
    <n v="2"/>
    <s v="diciembre"/>
    <n v="12"/>
    <n v="2021"/>
    <d v="1899-12-30T08:25:05"/>
    <n v="0"/>
    <m/>
    <m/>
    <m/>
    <s v="BECAS EDUCACION BASICA"/>
    <s v=""/>
    <n v="0"/>
    <s v="ANDROID-APP"/>
    <s v="BECAS EDUCACION BASICA"/>
    <s v=""/>
    <m/>
    <n v="0"/>
    <n v="0"/>
  </r>
  <r>
    <n v="403394"/>
    <n v="403394"/>
    <m/>
    <s v=""/>
    <n v="331"/>
    <n v="4573477"/>
    <x v="8"/>
    <s v=""/>
    <d v="2021-12-20T00:00:00"/>
    <s v="lunes"/>
    <n v="2"/>
    <s v="diciembre"/>
    <n v="12"/>
    <n v="2021"/>
    <d v="1899-12-30T08:25:10"/>
    <n v="0"/>
    <m/>
    <m/>
    <m/>
    <s v="INTERCEPCIÓN DE LLAMADAS"/>
    <s v=""/>
    <n v="0"/>
    <s v="ANDROID-APP"/>
    <s v=""/>
    <s v=""/>
    <m/>
    <n v="0"/>
    <n v="0"/>
  </r>
  <r>
    <n v="403395"/>
    <n v="403395"/>
    <m/>
    <s v=""/>
    <n v="331"/>
    <n v="4573477"/>
    <x v="8"/>
    <s v=""/>
    <d v="2021-12-20T00:00:00"/>
    <s v="lunes"/>
    <n v="2"/>
    <s v="diciembre"/>
    <n v="12"/>
    <n v="2021"/>
    <d v="1899-12-30T08:25:24"/>
    <n v="0"/>
    <m/>
    <m/>
    <m/>
    <s v="Becas de Educación Media Superior"/>
    <s v=""/>
    <n v="0"/>
    <s v="ANDROID-APP"/>
    <s v="Becas de Educación Media Superior"/>
    <s v=""/>
    <m/>
    <n v="0"/>
    <n v="0"/>
  </r>
  <r>
    <n v="403396"/>
    <n v="403396"/>
    <m/>
    <s v=""/>
    <n v="331"/>
    <n v="4573477"/>
    <x v="8"/>
    <s v=""/>
    <d v="2021-12-20T00:00:00"/>
    <s v="lunes"/>
    <n v="2"/>
    <s v="diciembre"/>
    <n v="12"/>
    <n v="2021"/>
    <d v="1899-12-30T08:25:26"/>
    <n v="0"/>
    <m/>
    <m/>
    <m/>
    <s v="Bienestar Azteca"/>
    <s v=""/>
    <n v="0"/>
    <s v="ANDROID-APP"/>
    <s v="Bienestar Azteca"/>
    <s v=""/>
    <m/>
    <n v="0"/>
    <n v="0"/>
  </r>
  <r>
    <n v="403397"/>
    <n v="403397"/>
    <m/>
    <s v=""/>
    <n v="331"/>
    <n v="4573477"/>
    <x v="8"/>
    <s v=""/>
    <d v="2021-12-20T00:00:00"/>
    <s v="lunes"/>
    <n v="2"/>
    <s v="diciembre"/>
    <n v="12"/>
    <n v="2021"/>
    <d v="1899-12-30T08:25:37"/>
    <n v="0"/>
    <m/>
    <m/>
    <m/>
    <s v="Etapa 1. Registro"/>
    <s v=""/>
    <n v="0"/>
    <s v="ANDROID-APP"/>
    <s v="Etapa 1. Registro"/>
    <s v=""/>
    <m/>
    <n v="0"/>
    <n v="0"/>
  </r>
  <r>
    <n v="403399"/>
    <n v="403399"/>
    <m/>
    <s v=""/>
    <n v="331"/>
    <n v="4573477"/>
    <x v="8"/>
    <s v=""/>
    <d v="2021-12-20T00:00:00"/>
    <s v="lunes"/>
    <n v="2"/>
    <s v="diciembre"/>
    <n v="12"/>
    <n v="2021"/>
    <d v="1899-12-30T08:26:02"/>
    <n v="0"/>
    <m/>
    <m/>
    <m/>
    <s v="Etapa 1. Registro"/>
    <s v=""/>
    <n v="0"/>
    <s v="ANDROID-APP"/>
    <s v="https://bienestarazteca.com/"/>
    <s v=""/>
    <m/>
    <n v="0"/>
    <n v="0"/>
  </r>
  <r>
    <n v="403400"/>
    <n v="403400"/>
    <m/>
    <s v=""/>
    <n v="273"/>
    <n v="1245192"/>
    <x v="9"/>
    <s v=""/>
    <d v="2021-12-20T00:00:00"/>
    <s v="lunes"/>
    <n v="2"/>
    <s v="diciembre"/>
    <n v="12"/>
    <n v="2021"/>
    <d v="1899-12-30T08:26:23"/>
    <n v="0"/>
    <m/>
    <m/>
    <m/>
    <s v="INTERCEPCIÓN DE LLAMADAS"/>
    <s v=""/>
    <n v="0"/>
    <s v="ANDROID-APP"/>
    <s v=""/>
    <s v=""/>
    <m/>
    <n v="0"/>
    <n v="0"/>
  </r>
  <r>
    <n v="403401"/>
    <n v="403401"/>
    <m/>
    <s v=""/>
    <n v="273"/>
    <n v="1245192"/>
    <x v="9"/>
    <s v=""/>
    <d v="2021-12-20T00:00:00"/>
    <s v="lunes"/>
    <n v="2"/>
    <s v="diciembre"/>
    <n v="12"/>
    <n v="2021"/>
    <d v="1899-12-30T08:26:39"/>
    <n v="0"/>
    <m/>
    <m/>
    <m/>
    <s v="BECAS UNIVERSAL PARA ESTUDIANTES"/>
    <s v=""/>
    <n v="0"/>
    <s v="ANDROID-APP"/>
    <s v="BECAS UNIVERSAL PARA ESTUDIANTES"/>
    <s v=""/>
    <m/>
    <n v="0"/>
    <n v="0"/>
  </r>
  <r>
    <n v="403402"/>
    <n v="403402"/>
    <m/>
    <s v=""/>
    <n v="919"/>
    <n v="1348954"/>
    <x v="13"/>
    <s v=""/>
    <d v="2021-12-20T00:00:00"/>
    <s v="lunes"/>
    <n v="2"/>
    <s v="diciembre"/>
    <n v="12"/>
    <n v="2021"/>
    <d v="1899-12-30T08:27:46"/>
    <n v="0"/>
    <m/>
    <m/>
    <m/>
    <s v="INTERCEPCIÓN DE LLAMADAS"/>
    <s v=""/>
    <n v="0"/>
    <s v="ANDROID-APP"/>
    <s v=""/>
    <s v=""/>
    <m/>
    <n v="0"/>
    <n v="0"/>
  </r>
  <r>
    <n v="403403"/>
    <n v="403403"/>
    <m/>
    <s v=""/>
    <n v="919"/>
    <n v="1348954"/>
    <x v="13"/>
    <s v=""/>
    <d v="2021-12-20T00:00:00"/>
    <s v="lunes"/>
    <n v="2"/>
    <s v="diciembre"/>
    <n v="12"/>
    <n v="2021"/>
    <d v="1899-12-30T08:28:08"/>
    <n v="0"/>
    <m/>
    <m/>
    <m/>
    <s v="BECAS EDUCACION BASICA"/>
    <s v=""/>
    <n v="0"/>
    <s v="ANDROID-APP"/>
    <s v="BECAS EDUCACION BASICA"/>
    <s v=""/>
    <m/>
    <n v="0"/>
    <n v="0"/>
  </r>
  <r>
    <n v="403404"/>
    <n v="403404"/>
    <m/>
    <s v=""/>
    <n v="919"/>
    <n v="1348954"/>
    <x v="13"/>
    <s v=""/>
    <d v="2021-12-20T00:00:00"/>
    <s v="lunes"/>
    <n v="2"/>
    <s v="diciembre"/>
    <n v="12"/>
    <n v="2021"/>
    <d v="1899-12-30T08:2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405"/>
    <n v="403405"/>
    <m/>
    <s v=""/>
    <n v="282"/>
    <n v="1272833"/>
    <x v="5"/>
    <s v=""/>
    <d v="2021-12-20T00:00:00"/>
    <s v="lunes"/>
    <n v="2"/>
    <s v="diciembre"/>
    <n v="12"/>
    <n v="2021"/>
    <d v="1899-12-30T08:28:47"/>
    <n v="0"/>
    <m/>
    <m/>
    <m/>
    <s v="INTERCEPCIÓN DE LLAMADAS"/>
    <s v=""/>
    <n v="0"/>
    <s v="ANDROID-APP"/>
    <s v=""/>
    <s v=""/>
    <m/>
    <n v="0"/>
    <n v="0"/>
  </r>
  <r>
    <n v="403406"/>
    <n v="403406"/>
    <m/>
    <s v=""/>
    <n v="282"/>
    <n v="1272833"/>
    <x v="5"/>
    <s v=""/>
    <d v="2021-12-20T00:00:00"/>
    <s v="lunes"/>
    <n v="2"/>
    <s v="diciembre"/>
    <n v="12"/>
    <n v="2021"/>
    <d v="1899-12-30T08:28:54"/>
    <n v="0"/>
    <m/>
    <m/>
    <m/>
    <s v="¿TIENES MAS DUDAS?"/>
    <s v=""/>
    <n v="0"/>
    <s v="ANDROID-APP"/>
    <s v="¿TIENES MAS DUDAS?"/>
    <s v=""/>
    <m/>
    <n v="0"/>
    <n v="0"/>
  </r>
  <r>
    <n v="403407"/>
    <n v="403407"/>
    <m/>
    <s v=""/>
    <n v="282"/>
    <n v="1272833"/>
    <x v="5"/>
    <s v=""/>
    <d v="2021-12-20T00:00:00"/>
    <s v="lunes"/>
    <n v="2"/>
    <s v="diciembre"/>
    <n v="12"/>
    <n v="2021"/>
    <d v="1899-12-30T08:29:04"/>
    <n v="0"/>
    <m/>
    <m/>
    <m/>
    <s v="¿TIENES MAS DUDAS?"/>
    <s v=""/>
    <n v="0"/>
    <s v="ANDROID-APP"/>
    <s v="¿TIENES MAS DUDAS?"/>
    <s v=""/>
    <m/>
    <n v="0"/>
    <n v="0"/>
  </r>
  <r>
    <n v="403409"/>
    <n v="403409"/>
    <m/>
    <s v=""/>
    <n v="282"/>
    <n v="1272833"/>
    <x v="5"/>
    <s v=""/>
    <d v="2021-12-20T00:00:00"/>
    <s v="lunes"/>
    <n v="2"/>
    <s v="diciembre"/>
    <n v="12"/>
    <n v="2021"/>
    <d v="1899-12-30T08:29:16"/>
    <n v="0"/>
    <m/>
    <m/>
    <m/>
    <s v="INTERCEPCIÓN DE LLAMADAS"/>
    <s v=""/>
    <n v="0"/>
    <s v="ANDROID-APP"/>
    <s v=""/>
    <s v=""/>
    <m/>
    <n v="0"/>
    <n v="0"/>
  </r>
  <r>
    <n v="403410"/>
    <n v="403410"/>
    <m/>
    <s v=""/>
    <n v="282"/>
    <n v="1272833"/>
    <x v="5"/>
    <s v=""/>
    <d v="2021-12-20T00:00:00"/>
    <s v="lunes"/>
    <n v="2"/>
    <s v="diciembre"/>
    <n v="12"/>
    <n v="2021"/>
    <d v="1899-12-30T08:29:19"/>
    <n v="0"/>
    <m/>
    <m/>
    <m/>
    <s v="CONTINUAR LA LLAMADA"/>
    <s v=""/>
    <n v="0"/>
    <s v="ANDROID-APP"/>
    <s v="5511620300"/>
    <s v=""/>
    <m/>
    <n v="0"/>
    <n v="0"/>
  </r>
  <r>
    <n v="403411"/>
    <n v="403411"/>
    <m/>
    <s v=""/>
    <n v="282"/>
    <n v="1272833"/>
    <x v="5"/>
    <s v=""/>
    <d v="2021-12-20T00:00:00"/>
    <s v="lunes"/>
    <n v="2"/>
    <s v="diciembre"/>
    <n v="12"/>
    <n v="2021"/>
    <d v="1899-12-30T08:29:31"/>
    <n v="0"/>
    <m/>
    <m/>
    <m/>
    <s v="INTERCEPCIÓN DE LLAMADAS"/>
    <s v=""/>
    <n v="0"/>
    <s v="ANDROID-APP"/>
    <s v=""/>
    <s v=""/>
    <m/>
    <n v="0"/>
    <n v="0"/>
  </r>
  <r>
    <n v="403412"/>
    <n v="403412"/>
    <m/>
    <s v=""/>
    <n v="282"/>
    <n v="1272833"/>
    <x v="5"/>
    <s v=""/>
    <d v="2021-12-20T00:00:00"/>
    <s v="lunes"/>
    <n v="2"/>
    <s v="diciembre"/>
    <n v="12"/>
    <n v="2021"/>
    <d v="1899-12-30T08:29:47"/>
    <n v="0"/>
    <m/>
    <m/>
    <m/>
    <s v="BECAS UNIVERSAL PARA ESTUDIANTES"/>
    <s v=""/>
    <n v="0"/>
    <s v="ANDROID-APP"/>
    <s v="BECAS UNIVERSAL PARA ESTUDIANTES"/>
    <s v=""/>
    <m/>
    <n v="0"/>
    <n v="0"/>
  </r>
  <r>
    <n v="403413"/>
    <n v="403413"/>
    <m/>
    <s v=""/>
    <n v="919"/>
    <n v="1348954"/>
    <x v="13"/>
    <s v=""/>
    <d v="2021-12-20T00:00:00"/>
    <s v="lunes"/>
    <n v="2"/>
    <s v="diciembre"/>
    <n v="12"/>
    <n v="2021"/>
    <d v="1899-12-30T08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403414"/>
    <n v="403414"/>
    <m/>
    <s v=""/>
    <n v="282"/>
    <n v="1272833"/>
    <x v="4"/>
    <s v=""/>
    <d v="2021-12-20T00:00:00"/>
    <s v="lunes"/>
    <n v="2"/>
    <s v="diciembre"/>
    <n v="12"/>
    <n v="2021"/>
    <d v="1899-12-30T08:31:59"/>
    <n v="0"/>
    <m/>
    <m/>
    <m/>
    <s v="INTERCEPCIÓN DE LLAMADAS"/>
    <s v=""/>
    <n v="0"/>
    <s v="ANDROID-APP"/>
    <s v=""/>
    <s v=""/>
    <m/>
    <n v="0"/>
    <n v="0"/>
  </r>
  <r>
    <n v="403415"/>
    <n v="403415"/>
    <m/>
    <s v=""/>
    <n v="282"/>
    <n v="1272833"/>
    <x v="4"/>
    <s v=""/>
    <d v="2021-12-20T00:00:00"/>
    <s v="lunes"/>
    <n v="2"/>
    <s v="diciembre"/>
    <n v="12"/>
    <n v="2021"/>
    <d v="1899-12-30T08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16"/>
    <n v="403416"/>
    <m/>
    <s v=""/>
    <n v="563"/>
    <n v="3074876"/>
    <x v="2"/>
    <s v=""/>
    <d v="2021-12-20T00:00:00"/>
    <s v="lunes"/>
    <n v="2"/>
    <s v="diciembre"/>
    <n v="12"/>
    <n v="2021"/>
    <d v="1899-12-30T08:32:14"/>
    <n v="0"/>
    <m/>
    <m/>
    <m/>
    <s v="Información General_JEF"/>
    <s v=""/>
    <n v="0"/>
    <s v="ANDROID-APP"/>
    <s v="Información General"/>
    <s v=""/>
    <m/>
    <n v="0"/>
    <n v="0"/>
  </r>
  <r>
    <n v="403417"/>
    <n v="403417"/>
    <m/>
    <s v=""/>
    <n v="563"/>
    <n v="3074876"/>
    <x v="2"/>
    <s v=""/>
    <d v="2021-12-20T00:00:00"/>
    <s v="lunes"/>
    <n v="2"/>
    <s v="diciembre"/>
    <n v="12"/>
    <n v="2021"/>
    <d v="1899-12-30T08:32:24"/>
    <n v="0"/>
    <m/>
    <m/>
    <m/>
    <s v="Contraloría Social"/>
    <s v=""/>
    <n v="0"/>
    <s v="ANDROID-APP"/>
    <s v="Contraloría Social"/>
    <s v=""/>
    <m/>
    <n v="0"/>
    <n v="0"/>
  </r>
  <r>
    <n v="403418"/>
    <n v="403418"/>
    <m/>
    <s v=""/>
    <n v="282"/>
    <n v="1272833"/>
    <x v="4"/>
    <s v=""/>
    <d v="2021-12-20T00:00:00"/>
    <s v="lunes"/>
    <n v="2"/>
    <s v="diciembre"/>
    <n v="12"/>
    <n v="2021"/>
    <d v="1899-12-30T08:32:26"/>
    <n v="0"/>
    <m/>
    <m/>
    <m/>
    <s v="BECAS EDUCACION BASICA"/>
    <s v=""/>
    <n v="0"/>
    <s v="ANDROID-APP"/>
    <s v="BECAS EDUCACION BASICA"/>
    <s v=""/>
    <m/>
    <n v="0"/>
    <n v="0"/>
  </r>
  <r>
    <n v="403419"/>
    <n v="403419"/>
    <m/>
    <s v=""/>
    <n v="282"/>
    <n v="1272833"/>
    <x v="4"/>
    <s v=""/>
    <d v="2021-12-20T00:00:00"/>
    <s v="lunes"/>
    <n v="2"/>
    <s v="diciembre"/>
    <n v="12"/>
    <n v="2021"/>
    <d v="1899-12-30T08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420"/>
    <n v="403420"/>
    <m/>
    <s v=""/>
    <n v="563"/>
    <n v="3074876"/>
    <x v="2"/>
    <s v=""/>
    <d v="2021-12-20T00:00:00"/>
    <s v="lunes"/>
    <n v="2"/>
    <s v="diciembre"/>
    <n v="12"/>
    <n v="2021"/>
    <d v="1899-12-30T08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403421"/>
    <n v="403421"/>
    <m/>
    <s v=""/>
    <n v="563"/>
    <n v="3074876"/>
    <x v="2"/>
    <s v=""/>
    <d v="2021-12-20T00:00:00"/>
    <s v="lunes"/>
    <n v="2"/>
    <s v="diciembre"/>
    <n v="12"/>
    <n v="2021"/>
    <d v="1899-12-30T08:32:35"/>
    <n v="0"/>
    <m/>
    <m/>
    <m/>
    <s v="Convocatoria_JEF"/>
    <s v=""/>
    <n v="0"/>
    <s v="ANDROID-APP"/>
    <s v="Convocatoria"/>
    <s v=""/>
    <m/>
    <n v="0"/>
    <n v="0"/>
  </r>
  <r>
    <n v="403422"/>
    <n v="403422"/>
    <m/>
    <s v=""/>
    <n v="563"/>
    <n v="3074876"/>
    <x v="2"/>
    <s v=""/>
    <d v="2021-12-20T00:00:00"/>
    <s v="lunes"/>
    <n v="2"/>
    <s v="diciembre"/>
    <n v="12"/>
    <n v="2021"/>
    <d v="1899-12-30T08:32:39"/>
    <n v="0"/>
    <m/>
    <m/>
    <m/>
    <s v="Información General_JEF"/>
    <s v=""/>
    <n v="0"/>
    <s v="ANDROID-APP"/>
    <s v="Información General"/>
    <s v=""/>
    <m/>
    <n v="0"/>
    <n v="0"/>
  </r>
  <r>
    <n v="403423"/>
    <n v="403423"/>
    <m/>
    <s v=""/>
    <n v="563"/>
    <n v="3074876"/>
    <x v="2"/>
    <s v=""/>
    <d v="2021-12-20T00:00:00"/>
    <s v="lunes"/>
    <n v="2"/>
    <s v="diciembre"/>
    <n v="12"/>
    <n v="2021"/>
    <d v="1899-12-30T08:32:45"/>
    <n v="0"/>
    <m/>
    <m/>
    <m/>
    <s v="Becas de Educación Media Superior"/>
    <s v=""/>
    <n v="0"/>
    <s v="ANDROID-APP"/>
    <s v="Becas de Educación Media Superior"/>
    <s v=""/>
    <m/>
    <n v="0"/>
    <n v="0"/>
  </r>
  <r>
    <n v="403424"/>
    <n v="403424"/>
    <m/>
    <s v=""/>
    <n v="563"/>
    <n v="3074876"/>
    <x v="2"/>
    <s v=""/>
    <d v="2021-12-20T00:00:00"/>
    <s v="lunes"/>
    <n v="2"/>
    <s v="diciembre"/>
    <n v="12"/>
    <n v="2021"/>
    <d v="1899-12-30T08:32:46"/>
    <n v="0"/>
    <m/>
    <m/>
    <m/>
    <s v="Información General_BEMS"/>
    <s v=""/>
    <n v="0"/>
    <s v="ANDROID-APP"/>
    <s v="Información General"/>
    <s v=""/>
    <m/>
    <n v="0"/>
    <n v="0"/>
  </r>
  <r>
    <n v="403425"/>
    <n v="403425"/>
    <m/>
    <s v=""/>
    <n v="563"/>
    <n v="3074876"/>
    <x v="2"/>
    <s v=""/>
    <d v="2021-12-20T00:00:00"/>
    <s v="lunes"/>
    <n v="2"/>
    <s v="diciembre"/>
    <n v="12"/>
    <n v="2021"/>
    <d v="1899-12-30T08:32:50"/>
    <n v="0"/>
    <m/>
    <m/>
    <m/>
    <s v="Bienestar Azteca"/>
    <s v=""/>
    <n v="0"/>
    <s v="ANDROID-APP"/>
    <s v="Bienestar Azteca"/>
    <s v=""/>
    <m/>
    <n v="0"/>
    <n v="0"/>
  </r>
  <r>
    <n v="403426"/>
    <n v="403426"/>
    <m/>
    <s v=""/>
    <n v="563"/>
    <n v="3074876"/>
    <x v="2"/>
    <s v=""/>
    <d v="2021-12-20T00:00:00"/>
    <s v="lunes"/>
    <n v="2"/>
    <s v="diciembre"/>
    <n v="12"/>
    <n v="2021"/>
    <d v="1899-12-30T08:32:55"/>
    <n v="0"/>
    <m/>
    <m/>
    <m/>
    <s v="¡Ayuda! No me puedo registrar."/>
    <s v=""/>
    <n v="0"/>
    <s v="ANDROID-APP"/>
    <s v="¡Ayuda! No me puedo registrar."/>
    <s v=""/>
    <m/>
    <n v="0"/>
    <n v="0"/>
  </r>
  <r>
    <n v="403427"/>
    <n v="403427"/>
    <m/>
    <s v=""/>
    <n v="563"/>
    <n v="3074876"/>
    <x v="2"/>
    <s v=""/>
    <d v="2021-12-20T00:00:00"/>
    <s v="lunes"/>
    <n v="2"/>
    <s v="diciembre"/>
    <n v="12"/>
    <n v="2021"/>
    <d v="1899-12-30T08:33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428"/>
    <n v="403428"/>
    <m/>
    <s v=""/>
    <n v="563"/>
    <n v="3074876"/>
    <x v="2"/>
    <s v=""/>
    <d v="2021-12-20T00:00:00"/>
    <s v="lunes"/>
    <n v="2"/>
    <s v="diciembre"/>
    <n v="12"/>
    <n v="2021"/>
    <d v="1899-12-30T08:33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3429"/>
    <n v="403429"/>
    <m/>
    <s v=""/>
    <n v="563"/>
    <n v="3074876"/>
    <x v="2"/>
    <s v=""/>
    <d v="2021-12-20T00:00:00"/>
    <s v="lunes"/>
    <n v="2"/>
    <s v="diciembre"/>
    <n v="12"/>
    <n v="2021"/>
    <d v="1899-12-30T08:34:02"/>
    <n v="0"/>
    <m/>
    <m/>
    <m/>
    <s v="Redes Sociales"/>
    <s v=""/>
    <n v="0"/>
    <s v="ANDROID-APP"/>
    <s v="Redes Sociales"/>
    <s v=""/>
    <m/>
    <n v="0"/>
    <n v="0"/>
  </r>
  <r>
    <n v="403430"/>
    <n v="403430"/>
    <m/>
    <s v=""/>
    <n v="551"/>
    <n v="7627070"/>
    <x v="2"/>
    <s v=""/>
    <d v="2021-12-20T00:00:00"/>
    <s v="lunes"/>
    <n v="2"/>
    <s v="diciembre"/>
    <n v="12"/>
    <n v="2021"/>
    <d v="1899-12-30T08:35:59"/>
    <n v="0"/>
    <m/>
    <m/>
    <m/>
    <s v="INTERCEPCIÓN DE LLAMADAS"/>
    <s v=""/>
    <n v="0"/>
    <s v="ANDROID-APP"/>
    <s v=""/>
    <s v=""/>
    <m/>
    <n v="0"/>
    <n v="0"/>
  </r>
  <r>
    <n v="403431"/>
    <n v="403431"/>
    <m/>
    <s v=""/>
    <n v="551"/>
    <n v="7627070"/>
    <x v="2"/>
    <s v=""/>
    <d v="2021-12-20T00:00:00"/>
    <s v="lunes"/>
    <n v="2"/>
    <s v="diciembre"/>
    <n v="12"/>
    <n v="2021"/>
    <d v="1899-12-30T08:36:20"/>
    <n v="0"/>
    <m/>
    <m/>
    <m/>
    <s v="BECAS EDUCACION BASICA"/>
    <s v=""/>
    <n v="0"/>
    <s v="ANDROID-APP"/>
    <s v="BECAS EDUCACION BASICA"/>
    <s v=""/>
    <m/>
    <n v="0"/>
    <n v="0"/>
  </r>
  <r>
    <n v="403432"/>
    <n v="403432"/>
    <m/>
    <s v=""/>
    <n v="551"/>
    <n v="7627070"/>
    <x v="2"/>
    <s v=""/>
    <d v="2021-12-20T00:00:00"/>
    <s v="lunes"/>
    <n v="2"/>
    <s v="diciembre"/>
    <n v="12"/>
    <n v="2021"/>
    <d v="1899-12-30T08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403433"/>
    <n v="403433"/>
    <m/>
    <s v=""/>
    <n v="551"/>
    <n v="7627070"/>
    <x v="2"/>
    <s v=""/>
    <d v="2021-12-20T00:00:00"/>
    <s v="lunes"/>
    <n v="2"/>
    <s v="diciembre"/>
    <n v="12"/>
    <n v="2021"/>
    <d v="1899-12-30T08:36:42"/>
    <n v="0"/>
    <m/>
    <m/>
    <m/>
    <s v="BECAS UNIVERSAL PARA ESTUDIANTES"/>
    <s v=""/>
    <n v="0"/>
    <s v="ANDROID-APP"/>
    <s v="BECAS UNIVERSAL PARA ESTUDIANTES"/>
    <s v=""/>
    <m/>
    <n v="0"/>
    <n v="0"/>
  </r>
  <r>
    <n v="403434"/>
    <n v="403434"/>
    <m/>
    <s v=""/>
    <n v="331"/>
    <n v="4573477"/>
    <x v="8"/>
    <s v=""/>
    <d v="2021-12-20T00:00:00"/>
    <s v="lunes"/>
    <n v="2"/>
    <s v="diciembre"/>
    <n v="12"/>
    <n v="2021"/>
    <d v="1899-12-30T08:37:07"/>
    <n v="0"/>
    <m/>
    <m/>
    <m/>
    <s v="Etapa 1. Registro"/>
    <s v=""/>
    <n v="0"/>
    <s v="ANDROID-APP"/>
    <s v="https://bienestarazteca.com/"/>
    <s v=""/>
    <m/>
    <n v="0"/>
    <n v="0"/>
  </r>
  <r>
    <n v="403435"/>
    <n v="403435"/>
    <m/>
    <s v=""/>
    <n v="729"/>
    <n v="1349036"/>
    <x v="2"/>
    <s v=""/>
    <d v="2021-12-20T00:00:00"/>
    <s v="lunes"/>
    <n v="2"/>
    <s v="diciembre"/>
    <n v="12"/>
    <n v="2021"/>
    <d v="1899-12-30T08:37:32"/>
    <n v="0"/>
    <m/>
    <m/>
    <m/>
    <s v="INTERCEPCIÓN DE LLAMADAS"/>
    <s v=""/>
    <n v="0"/>
    <s v="ANDROID-APP"/>
    <s v=""/>
    <s v=""/>
    <m/>
    <n v="0"/>
    <n v="0"/>
  </r>
  <r>
    <n v="403436"/>
    <n v="403436"/>
    <m/>
    <s v=""/>
    <n v="729"/>
    <n v="1349036"/>
    <x v="2"/>
    <s v=""/>
    <d v="2021-12-20T00:00:00"/>
    <s v="lunes"/>
    <n v="2"/>
    <s v="diciembre"/>
    <n v="12"/>
    <n v="2021"/>
    <d v="1899-12-30T08:37:49"/>
    <n v="0"/>
    <m/>
    <m/>
    <m/>
    <s v="BECAS EDUCACION BASICA"/>
    <s v=""/>
    <n v="0"/>
    <s v="ANDROID-APP"/>
    <s v="BECAS EDUCACION BASICA"/>
    <s v=""/>
    <m/>
    <n v="0"/>
    <n v="0"/>
  </r>
  <r>
    <n v="403439"/>
    <n v="403439"/>
    <m/>
    <s v=""/>
    <n v="222"/>
    <n v="6739151"/>
    <x v="32"/>
    <s v=""/>
    <d v="2021-12-20T00:00:00"/>
    <s v="lunes"/>
    <n v="2"/>
    <s v="diciembre"/>
    <n v="12"/>
    <n v="2021"/>
    <d v="1899-12-30T08:42:16"/>
    <n v="0"/>
    <m/>
    <m/>
    <m/>
    <s v="BECAS EDUCACION BASICA"/>
    <s v=""/>
    <n v="0"/>
    <s v="ANDROID-APP"/>
    <s v="BECAS EDUCACION BASICA"/>
    <s v=""/>
    <m/>
    <n v="0"/>
    <n v="0"/>
  </r>
  <r>
    <n v="403441"/>
    <n v="403441"/>
    <m/>
    <s v=""/>
    <n v="282"/>
    <n v="1272833"/>
    <x v="4"/>
    <s v=""/>
    <d v="2021-12-20T00:00:00"/>
    <s v="lunes"/>
    <n v="2"/>
    <s v="diciembre"/>
    <n v="12"/>
    <n v="2021"/>
    <d v="1899-12-30T08:42:55"/>
    <n v="0"/>
    <m/>
    <m/>
    <m/>
    <s v="INTERCEPCIÓN DE LLAMADAS"/>
    <s v=""/>
    <n v="0"/>
    <s v="ANDROID-APP"/>
    <s v=""/>
    <s v=""/>
    <m/>
    <n v="0"/>
    <n v="0"/>
  </r>
  <r>
    <n v="403442"/>
    <n v="403442"/>
    <m/>
    <s v=""/>
    <n v="222"/>
    <n v="6739151"/>
    <x v="32"/>
    <s v=""/>
    <d v="2021-12-20T00:00:00"/>
    <s v="lunes"/>
    <n v="2"/>
    <s v="diciembre"/>
    <n v="12"/>
    <n v="2021"/>
    <d v="1899-12-30T08:42:58"/>
    <n v="0"/>
    <m/>
    <m/>
    <m/>
    <s v="BECAS JOVENES ESCRIBIENDO EL FUTURO"/>
    <s v=""/>
    <n v="0"/>
    <s v="ANDROID-APP"/>
    <s v="BECAS JOVENES ESCRIBIENDO EL FUTURO"/>
    <s v=""/>
    <m/>
    <n v="0"/>
    <n v="0"/>
  </r>
  <r>
    <n v="403443"/>
    <n v="403443"/>
    <m/>
    <s v=""/>
    <n v="282"/>
    <n v="1272833"/>
    <x v="4"/>
    <s v=""/>
    <d v="2021-12-20T00:00:00"/>
    <s v="lunes"/>
    <n v="2"/>
    <s v="diciembre"/>
    <n v="12"/>
    <n v="2021"/>
    <d v="1899-12-30T08:43:28"/>
    <n v="0"/>
    <m/>
    <m/>
    <m/>
    <s v="INTERCEPCIÓN DE LLAMADAS"/>
    <s v=""/>
    <n v="0"/>
    <s v="ANDROID-APP"/>
    <s v=""/>
    <s v=""/>
    <m/>
    <n v="0"/>
    <n v="0"/>
  </r>
  <r>
    <n v="403444"/>
    <n v="403444"/>
    <m/>
    <s v=""/>
    <n v="282"/>
    <n v="1272833"/>
    <x v="4"/>
    <s v=""/>
    <d v="2021-12-20T00:00:00"/>
    <s v="lunes"/>
    <n v="2"/>
    <s v="diciembre"/>
    <n v="12"/>
    <n v="2021"/>
    <d v="1899-12-30T08:44:03"/>
    <n v="0"/>
    <m/>
    <m/>
    <m/>
    <s v="INTERCEPCIÓN DE LLAMADAS"/>
    <s v=""/>
    <n v="0"/>
    <s v="ANDROID-APP"/>
    <s v=""/>
    <s v=""/>
    <m/>
    <n v="0"/>
    <n v="0"/>
  </r>
  <r>
    <n v="403445"/>
    <n v="403445"/>
    <m/>
    <s v=""/>
    <n v="282"/>
    <n v="1272833"/>
    <x v="4"/>
    <s v=""/>
    <d v="2021-12-20T00:00:00"/>
    <s v="lunes"/>
    <n v="2"/>
    <s v="diciembre"/>
    <n v="12"/>
    <n v="2021"/>
    <d v="1899-12-30T08:44:18"/>
    <n v="0"/>
    <m/>
    <m/>
    <m/>
    <s v="BECAS UNIVERSAL PARA ESTUDIANTES"/>
    <s v=""/>
    <n v="0"/>
    <s v="ANDROID-APP"/>
    <s v="BECAS UNIVERSAL PARA ESTUDIANTES"/>
    <s v=""/>
    <m/>
    <n v="0"/>
    <n v="0"/>
  </r>
  <r>
    <n v="403446"/>
    <n v="403446"/>
    <m/>
    <s v=""/>
    <n v="282"/>
    <n v="1272833"/>
    <x v="4"/>
    <s v=""/>
    <d v="2021-12-20T00:00:00"/>
    <s v="lunes"/>
    <n v="2"/>
    <s v="diciembre"/>
    <n v="12"/>
    <n v="2021"/>
    <d v="1899-12-30T08:4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47"/>
    <n v="403447"/>
    <m/>
    <s v=""/>
    <n v="282"/>
    <n v="1272833"/>
    <x v="4"/>
    <s v=""/>
    <d v="2021-12-20T00:00:00"/>
    <s v="lunes"/>
    <n v="2"/>
    <s v="diciembre"/>
    <n v="12"/>
    <n v="2021"/>
    <d v="1899-12-30T08:44:52"/>
    <n v="0"/>
    <m/>
    <m/>
    <m/>
    <s v="BECAS EDUCACION BASICA"/>
    <s v=""/>
    <n v="0"/>
    <s v="ANDROID-APP"/>
    <s v="BECAS EDUCACION BASICA"/>
    <s v=""/>
    <m/>
    <n v="0"/>
    <n v="0"/>
  </r>
  <r>
    <n v="403448"/>
    <n v="403448"/>
    <m/>
    <s v=""/>
    <n v="282"/>
    <n v="1272833"/>
    <x v="4"/>
    <s v=""/>
    <d v="2021-12-20T00:00:00"/>
    <s v="lunes"/>
    <n v="2"/>
    <s v="diciembre"/>
    <n v="12"/>
    <n v="2021"/>
    <d v="1899-12-30T08:47:52"/>
    <n v="0"/>
    <m/>
    <m/>
    <m/>
    <s v="BECAS UNIVERSAL PARA ESTUDIANTES"/>
    <s v=""/>
    <n v="0"/>
    <s v="ANDROID-APP"/>
    <s v="BECAS UNIVERSAL PARA ESTUDIANTES"/>
    <s v=""/>
    <m/>
    <n v="0"/>
    <n v="0"/>
  </r>
  <r>
    <n v="403449"/>
    <n v="403449"/>
    <m/>
    <s v=""/>
    <n v="282"/>
    <n v="1272833"/>
    <x v="4"/>
    <s v=""/>
    <d v="2021-12-20T00:00:00"/>
    <s v="lunes"/>
    <n v="2"/>
    <s v="diciembre"/>
    <n v="12"/>
    <n v="2021"/>
    <d v="1899-12-30T08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50"/>
    <n v="403450"/>
    <m/>
    <s v=""/>
    <n v="282"/>
    <n v="1272833"/>
    <x v="4"/>
    <s v=""/>
    <d v="2021-12-20T00:00:00"/>
    <s v="lunes"/>
    <n v="2"/>
    <s v="diciembre"/>
    <n v="12"/>
    <n v="2021"/>
    <d v="1899-12-30T08:48:33"/>
    <n v="0"/>
    <m/>
    <m/>
    <m/>
    <s v="INTERCEPCIÓN DE LLAMADAS"/>
    <s v=""/>
    <n v="0"/>
    <s v="ANDROID-APP"/>
    <s v=""/>
    <s v=""/>
    <m/>
    <n v="0"/>
    <n v="0"/>
  </r>
  <r>
    <n v="403451"/>
    <n v="403451"/>
    <m/>
    <s v=""/>
    <n v="456"/>
    <n v="1146461"/>
    <x v="3"/>
    <s v=""/>
    <d v="2021-12-20T00:00:00"/>
    <s v="lunes"/>
    <n v="2"/>
    <s v="diciembre"/>
    <n v="12"/>
    <n v="2021"/>
    <d v="1899-12-30T08:48:36"/>
    <n v="0"/>
    <m/>
    <m/>
    <m/>
    <s v="INTERCEPCIÓN DE LLAMADAS"/>
    <s v=""/>
    <n v="0"/>
    <s v="ANDROID-APP"/>
    <s v=""/>
    <s v=""/>
    <m/>
    <n v="0"/>
    <n v="0"/>
  </r>
  <r>
    <n v="403452"/>
    <n v="403452"/>
    <m/>
    <s v=""/>
    <n v="282"/>
    <n v="1272833"/>
    <x v="4"/>
    <s v=""/>
    <d v="2021-12-20T00:00:00"/>
    <s v="lunes"/>
    <n v="2"/>
    <s v="diciembre"/>
    <n v="12"/>
    <n v="2021"/>
    <d v="1899-12-30T08:4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453"/>
    <n v="403453"/>
    <m/>
    <s v=""/>
    <n v="282"/>
    <n v="1272833"/>
    <x v="4"/>
    <s v=""/>
    <d v="2021-12-20T00:00:00"/>
    <s v="lunes"/>
    <n v="2"/>
    <s v="diciembre"/>
    <n v="12"/>
    <n v="2021"/>
    <d v="1899-12-30T08:49:00"/>
    <n v="0"/>
    <m/>
    <m/>
    <m/>
    <s v="BECAS UNIVERSAL PARA ESTUDIANTES"/>
    <s v=""/>
    <n v="0"/>
    <s v="ANDROID-APP"/>
    <s v="BECAS UNIVERSAL PARA ESTUDIANTES"/>
    <s v=""/>
    <m/>
    <n v="0"/>
    <n v="0"/>
  </r>
  <r>
    <n v="403454"/>
    <n v="403454"/>
    <m/>
    <s v=""/>
    <n v="282"/>
    <n v="1272833"/>
    <x v="4"/>
    <s v=""/>
    <d v="2021-12-20T00:00:00"/>
    <s v="lunes"/>
    <n v="2"/>
    <s v="diciembre"/>
    <n v="12"/>
    <n v="2021"/>
    <d v="1899-12-30T08:49:11"/>
    <n v="0"/>
    <m/>
    <m/>
    <m/>
    <s v="INTERCEPCIÓN DE LLAMADAS"/>
    <s v=""/>
    <n v="0"/>
    <s v="ANDROID-APP"/>
    <s v=""/>
    <s v=""/>
    <m/>
    <n v="0"/>
    <n v="0"/>
  </r>
  <r>
    <n v="403455"/>
    <n v="403455"/>
    <m/>
    <s v=""/>
    <n v="456"/>
    <n v="1146461"/>
    <x v="3"/>
    <s v=""/>
    <d v="2021-12-20T00:00:00"/>
    <s v="lunes"/>
    <n v="2"/>
    <s v="diciembre"/>
    <n v="12"/>
    <n v="2021"/>
    <d v="1899-12-30T08:49:11"/>
    <n v="0"/>
    <m/>
    <m/>
    <m/>
    <s v="BECAS UNIVERSAL PARA ESTUDIANTES"/>
    <s v=""/>
    <n v="0"/>
    <s v="ANDROID-APP"/>
    <s v="BECAS UNIVERSAL PARA ESTUDIANTES"/>
    <s v=""/>
    <m/>
    <n v="0"/>
    <n v="0"/>
  </r>
  <r>
    <n v="403456"/>
    <n v="403456"/>
    <m/>
    <s v=""/>
    <n v="282"/>
    <n v="1272833"/>
    <x v="4"/>
    <s v=""/>
    <d v="2021-12-20T00:00:00"/>
    <s v="lunes"/>
    <n v="2"/>
    <s v="diciembre"/>
    <n v="12"/>
    <n v="2021"/>
    <d v="1899-12-30T08:49:29"/>
    <n v="0"/>
    <m/>
    <m/>
    <m/>
    <s v="BECAS EDUCACION BASICA"/>
    <s v=""/>
    <n v="0"/>
    <s v="ANDROID-APP"/>
    <s v="BECAS EDUCACION BASICA"/>
    <s v=""/>
    <m/>
    <n v="0"/>
    <n v="0"/>
  </r>
  <r>
    <n v="403457"/>
    <n v="403457"/>
    <m/>
    <s v=""/>
    <n v="282"/>
    <n v="1272833"/>
    <x v="4"/>
    <s v=""/>
    <d v="2021-12-20T00:00:00"/>
    <s v="lunes"/>
    <n v="2"/>
    <s v="diciembre"/>
    <n v="12"/>
    <n v="2021"/>
    <d v="1899-12-30T08:49:34"/>
    <n v="0"/>
    <m/>
    <m/>
    <m/>
    <s v="BECAS UNIVERSAL PARA ESTUDIANTES"/>
    <s v=""/>
    <n v="0"/>
    <s v="ANDROID-APP"/>
    <s v="BECAS UNIVERSAL PARA ESTUDIANTES"/>
    <s v=""/>
    <m/>
    <n v="0"/>
    <n v="0"/>
  </r>
  <r>
    <n v="403458"/>
    <n v="403458"/>
    <m/>
    <s v=""/>
    <n v="456"/>
    <n v="1146461"/>
    <x v="3"/>
    <s v=""/>
    <d v="2021-12-20T00:00:00"/>
    <s v="lunes"/>
    <n v="2"/>
    <s v="diciembre"/>
    <n v="12"/>
    <n v="2021"/>
    <d v="1899-12-30T08:49:39"/>
    <n v="0"/>
    <m/>
    <m/>
    <m/>
    <s v="BECAS UNIVERSAL PARA ESTUDIANTES"/>
    <s v=""/>
    <n v="0"/>
    <s v="ANDROID-APP"/>
    <s v="BECAS UNIVERSAL PARA ESTUDIANTES"/>
    <s v=""/>
    <m/>
    <n v="0"/>
    <n v="0"/>
  </r>
  <r>
    <n v="403459"/>
    <n v="403459"/>
    <m/>
    <s v=""/>
    <n v="282"/>
    <n v="1272833"/>
    <x v="4"/>
    <s v=""/>
    <d v="2021-12-20T00:00:00"/>
    <s v="lunes"/>
    <n v="2"/>
    <s v="diciembre"/>
    <n v="12"/>
    <n v="2021"/>
    <d v="1899-12-30T08:49:42"/>
    <n v="0"/>
    <m/>
    <m/>
    <m/>
    <s v="BECAS UNIVERSAL PARA ESTUDIANTES"/>
    <s v=""/>
    <n v="0"/>
    <s v="ANDROID-APP"/>
    <s v="BECAS UNIVERSAL PARA ESTUDIANTES"/>
    <s v=""/>
    <m/>
    <n v="0"/>
    <n v="0"/>
  </r>
  <r>
    <n v="403460"/>
    <n v="403460"/>
    <m/>
    <s v=""/>
    <n v="282"/>
    <n v="1272833"/>
    <x v="4"/>
    <s v=""/>
    <d v="2021-12-20T00:00:00"/>
    <s v="lunes"/>
    <n v="2"/>
    <s v="diciembre"/>
    <n v="12"/>
    <n v="2021"/>
    <d v="1899-12-30T08:50:06"/>
    <n v="0"/>
    <m/>
    <m/>
    <m/>
    <s v="INTERCEPCIÓN DE LLAMADAS"/>
    <s v=""/>
    <n v="0"/>
    <s v="ANDROID-APP"/>
    <s v=""/>
    <s v=""/>
    <m/>
    <n v="0"/>
    <n v="0"/>
  </r>
  <r>
    <n v="403461"/>
    <n v="403461"/>
    <m/>
    <s v=""/>
    <n v="664"/>
    <n v="4440538"/>
    <x v="23"/>
    <s v=""/>
    <d v="2021-12-20T00:00:00"/>
    <s v="lunes"/>
    <n v="2"/>
    <s v="diciembre"/>
    <n v="12"/>
    <n v="2021"/>
    <d v="1899-12-30T08:50:52"/>
    <n v="0"/>
    <m/>
    <m/>
    <m/>
    <s v="INTERCEPCIÓN DE LLAMADAS"/>
    <s v=""/>
    <n v="0"/>
    <s v="ANDROID-APP"/>
    <s v=""/>
    <s v=""/>
    <m/>
    <n v="0"/>
    <n v="0"/>
  </r>
  <r>
    <n v="403462"/>
    <n v="403462"/>
    <m/>
    <s v=""/>
    <n v="664"/>
    <n v="4440538"/>
    <x v="23"/>
    <s v=""/>
    <d v="2021-12-20T00:00:00"/>
    <s v="lunes"/>
    <n v="2"/>
    <s v="diciembre"/>
    <n v="12"/>
    <n v="2021"/>
    <d v="1899-12-30T08:51:05"/>
    <n v="0"/>
    <m/>
    <m/>
    <m/>
    <s v="Becas de Educación Media Superior"/>
    <s v=""/>
    <n v="0"/>
    <s v="ANDROID-APP"/>
    <s v="Becas de Educación Media Superior"/>
    <s v=""/>
    <m/>
    <n v="0"/>
    <n v="0"/>
  </r>
  <r>
    <n v="403463"/>
    <n v="403463"/>
    <m/>
    <s v=""/>
    <n v="664"/>
    <n v="4440538"/>
    <x v="23"/>
    <s v=""/>
    <d v="2021-12-20T00:00:00"/>
    <s v="lunes"/>
    <n v="2"/>
    <s v="diciembre"/>
    <n v="12"/>
    <n v="2021"/>
    <d v="1899-12-30T08:51:06"/>
    <n v="0"/>
    <m/>
    <m/>
    <m/>
    <s v="Bienestar Azteca"/>
    <s v=""/>
    <n v="0"/>
    <s v="ANDROID-APP"/>
    <s v="Bienestar Azteca"/>
    <s v=""/>
    <m/>
    <n v="0"/>
    <n v="0"/>
  </r>
  <r>
    <n v="403464"/>
    <n v="403464"/>
    <m/>
    <s v=""/>
    <n v="664"/>
    <n v="4440538"/>
    <x v="23"/>
    <s v=""/>
    <d v="2021-12-20T00:00:00"/>
    <s v="lunes"/>
    <n v="2"/>
    <s v="diciembre"/>
    <n v="12"/>
    <n v="2021"/>
    <d v="1899-12-30T08:51:07"/>
    <n v="0"/>
    <m/>
    <m/>
    <m/>
    <s v="Etapa 1. Registro"/>
    <s v=""/>
    <n v="0"/>
    <s v="ANDROID-APP"/>
    <s v="Etapa 1. Registro"/>
    <s v=""/>
    <m/>
    <n v="0"/>
    <n v="0"/>
  </r>
  <r>
    <n v="403465"/>
    <n v="403465"/>
    <m/>
    <s v=""/>
    <n v="664"/>
    <n v="4440538"/>
    <x v="23"/>
    <s v=""/>
    <d v="2021-12-20T00:00:00"/>
    <s v="lunes"/>
    <n v="2"/>
    <s v="diciembre"/>
    <n v="12"/>
    <n v="2021"/>
    <d v="1899-12-30T08:51:09"/>
    <n v="0"/>
    <m/>
    <m/>
    <m/>
    <s v="Etapa 1. Registro"/>
    <s v=""/>
    <n v="0"/>
    <s v="ANDROID-APP"/>
    <s v="https://bienestarazteca.com/"/>
    <s v=""/>
    <m/>
    <n v="0"/>
    <n v="0"/>
  </r>
  <r>
    <n v="403466"/>
    <n v="403466"/>
    <m/>
    <s v=""/>
    <n v="249"/>
    <n v="1547550"/>
    <x v="4"/>
    <s v=""/>
    <d v="2021-12-20T00:00:00"/>
    <s v="lunes"/>
    <n v="2"/>
    <s v="diciembre"/>
    <n v="12"/>
    <n v="2021"/>
    <d v="1899-12-30T08:51:41"/>
    <n v="0"/>
    <m/>
    <m/>
    <m/>
    <s v="INTERCEPCIÓN DE LLAMADAS"/>
    <s v=""/>
    <n v="0"/>
    <s v="ANDROID-APP"/>
    <s v=""/>
    <s v=""/>
    <m/>
    <n v="0"/>
    <n v="0"/>
  </r>
  <r>
    <n v="403467"/>
    <n v="403467"/>
    <m/>
    <s v=""/>
    <n v="456"/>
    <n v="1146461"/>
    <x v="3"/>
    <s v=""/>
    <d v="2021-12-20T00:00:00"/>
    <s v="lunes"/>
    <n v="2"/>
    <s v="diciembre"/>
    <n v="12"/>
    <n v="2021"/>
    <d v="1899-12-30T08:51:47"/>
    <n v="0"/>
    <m/>
    <m/>
    <m/>
    <s v="INTERCEPCIÓN DE LLAMADAS"/>
    <s v=""/>
    <n v="0"/>
    <s v="ANDROID-APP"/>
    <s v=""/>
    <s v=""/>
    <m/>
    <n v="0"/>
    <n v="0"/>
  </r>
  <r>
    <n v="403468"/>
    <n v="403468"/>
    <m/>
    <s v=""/>
    <n v="722"/>
    <n v="1266131"/>
    <x v="2"/>
    <s v=""/>
    <d v="2021-12-20T00:00:00"/>
    <s v="lunes"/>
    <n v="2"/>
    <s v="diciembre"/>
    <n v="12"/>
    <n v="2021"/>
    <d v="1899-12-30T08:51:51"/>
    <n v="0"/>
    <m/>
    <m/>
    <m/>
    <s v="INTERCEPCIÓN DE LLAMADAS"/>
    <s v=""/>
    <n v="0"/>
    <s v="ANDROID-APP"/>
    <s v=""/>
    <s v=""/>
    <m/>
    <n v="0"/>
    <n v="0"/>
  </r>
  <r>
    <n v="403469"/>
    <n v="403469"/>
    <m/>
    <s v=""/>
    <n v="456"/>
    <n v="1146461"/>
    <x v="3"/>
    <s v=""/>
    <d v="2021-12-20T00:00:00"/>
    <s v="lunes"/>
    <n v="2"/>
    <s v="diciembre"/>
    <n v="12"/>
    <n v="2021"/>
    <d v="1899-12-30T08:5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70"/>
    <n v="403470"/>
    <m/>
    <s v=""/>
    <n v="722"/>
    <n v="1266131"/>
    <x v="2"/>
    <s v=""/>
    <d v="2021-12-20T00:00:00"/>
    <s v="lunes"/>
    <n v="2"/>
    <s v="diciembre"/>
    <n v="12"/>
    <n v="2021"/>
    <d v="1899-12-30T08:51:58"/>
    <n v="0"/>
    <m/>
    <m/>
    <m/>
    <s v="BECAS EDUCACION BASICA"/>
    <s v=""/>
    <n v="0"/>
    <s v="ANDROID-APP"/>
    <s v="BECAS EDUCACION BASICA"/>
    <s v=""/>
    <m/>
    <n v="0"/>
    <n v="0"/>
  </r>
  <r>
    <n v="403471"/>
    <n v="403471"/>
    <m/>
    <s v=""/>
    <n v="249"/>
    <n v="1547550"/>
    <x v="4"/>
    <s v=""/>
    <d v="2021-12-20T00:00:00"/>
    <s v="lunes"/>
    <n v="2"/>
    <s v="diciembre"/>
    <n v="12"/>
    <n v="2021"/>
    <d v="1899-12-30T08:52:05"/>
    <n v="0"/>
    <m/>
    <m/>
    <m/>
    <s v="BECAS UNIVERSAL PARA ESTUDIANTES"/>
    <s v=""/>
    <n v="0"/>
    <s v="ANDROID-APP"/>
    <s v="BECAS UNIVERSAL PARA ESTUDIANTES"/>
    <s v=""/>
    <m/>
    <n v="0"/>
    <n v="0"/>
  </r>
  <r>
    <n v="403472"/>
    <n v="403472"/>
    <m/>
    <s v=""/>
    <n v="249"/>
    <n v="1547550"/>
    <x v="4"/>
    <s v=""/>
    <d v="2021-12-20T00:00:00"/>
    <s v="lunes"/>
    <n v="2"/>
    <s v="diciembre"/>
    <n v="12"/>
    <n v="2021"/>
    <d v="1899-12-30T08:52:37"/>
    <n v="0"/>
    <m/>
    <m/>
    <m/>
    <s v="BECAS UNIVERSAL PARA ESTUDIANTES"/>
    <s v=""/>
    <n v="0"/>
    <s v="ANDROID-APP"/>
    <s v="BECAS UNIVERSAL PARA ESTUDIANTES"/>
    <s v=""/>
    <m/>
    <n v="0"/>
    <n v="0"/>
  </r>
  <r>
    <n v="403473"/>
    <n v="403473"/>
    <m/>
    <s v=""/>
    <n v="249"/>
    <n v="1547550"/>
    <x v="4"/>
    <s v=""/>
    <d v="2021-12-20T00:00:00"/>
    <s v="lunes"/>
    <n v="2"/>
    <s v="diciembre"/>
    <n v="12"/>
    <n v="2021"/>
    <d v="1899-12-30T08:52:40"/>
    <n v="0"/>
    <m/>
    <m/>
    <m/>
    <s v="¿TIENES MAS DUDAS?"/>
    <s v=""/>
    <n v="0"/>
    <s v="ANDROID-APP"/>
    <s v="¿TIENES MAS DUDAS?"/>
    <s v=""/>
    <m/>
    <n v="0"/>
    <n v="0"/>
  </r>
  <r>
    <n v="403474"/>
    <n v="403474"/>
    <m/>
    <s v=""/>
    <n v="553"/>
    <n v="4800546"/>
    <x v="5"/>
    <s v=""/>
    <d v="2021-12-20T00:00:00"/>
    <s v="lunes"/>
    <n v="2"/>
    <s v="diciembre"/>
    <n v="12"/>
    <n v="2021"/>
    <d v="1899-12-30T08:52:44"/>
    <n v="0"/>
    <m/>
    <m/>
    <m/>
    <s v="INTERCEPCIÓN DE LLAMADAS"/>
    <s v=""/>
    <n v="0"/>
    <s v="ANDROID-APP"/>
    <s v=""/>
    <s v=""/>
    <m/>
    <n v="0"/>
    <n v="0"/>
  </r>
  <r>
    <n v="403475"/>
    <n v="403475"/>
    <m/>
    <s v=""/>
    <n v="249"/>
    <n v="1547550"/>
    <x v="4"/>
    <s v=""/>
    <d v="2021-12-20T00:00:00"/>
    <s v="lunes"/>
    <n v="2"/>
    <s v="diciembre"/>
    <n v="12"/>
    <n v="2021"/>
    <d v="1899-12-30T08:5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76"/>
    <n v="403476"/>
    <m/>
    <s v=""/>
    <n v="228"/>
    <n v="3156530"/>
    <x v="9"/>
    <s v=""/>
    <d v="2021-12-20T00:00:00"/>
    <s v="lunes"/>
    <n v="2"/>
    <s v="diciembre"/>
    <n v="12"/>
    <n v="2021"/>
    <d v="1899-12-30T08:56:16"/>
    <n v="0"/>
    <m/>
    <m/>
    <m/>
    <s v="INTERCEPCIÓN DE LLAMADAS"/>
    <s v=""/>
    <n v="0"/>
    <s v="ANDROID-APP"/>
    <s v=""/>
    <s v=""/>
    <m/>
    <n v="0"/>
    <n v="0"/>
  </r>
  <r>
    <n v="403477"/>
    <n v="403477"/>
    <m/>
    <s v=""/>
    <n v="228"/>
    <n v="3156530"/>
    <x v="9"/>
    <s v=""/>
    <d v="2021-12-20T00:00:00"/>
    <s v="lunes"/>
    <n v="2"/>
    <s v="diciembre"/>
    <n v="12"/>
    <n v="2021"/>
    <d v="1899-12-30T08:56:46"/>
    <n v="0"/>
    <m/>
    <m/>
    <m/>
    <s v="Becas de Educación Media Superior"/>
    <s v=""/>
    <n v="0"/>
    <s v="ANDROID-APP"/>
    <s v="Becas de Educación Media Superior"/>
    <s v=""/>
    <m/>
    <n v="0"/>
    <n v="0"/>
  </r>
  <r>
    <n v="403478"/>
    <n v="403478"/>
    <m/>
    <s v=""/>
    <n v="228"/>
    <n v="3156530"/>
    <x v="9"/>
    <s v=""/>
    <d v="2021-12-20T00:00:00"/>
    <s v="lunes"/>
    <n v="2"/>
    <s v="diciembre"/>
    <n v="12"/>
    <n v="2021"/>
    <d v="1899-12-30T08:56:46"/>
    <n v="0"/>
    <m/>
    <m/>
    <m/>
    <s v="Bienestar Azteca"/>
    <s v=""/>
    <n v="0"/>
    <s v="ANDROID-APP"/>
    <s v="Bienestar Azteca"/>
    <s v=""/>
    <m/>
    <n v="0"/>
    <n v="0"/>
  </r>
  <r>
    <n v="403479"/>
    <n v="403479"/>
    <m/>
    <s v=""/>
    <n v="228"/>
    <n v="3156530"/>
    <x v="9"/>
    <s v=""/>
    <d v="2021-12-20T00:00:00"/>
    <s v="lunes"/>
    <n v="2"/>
    <s v="diciembre"/>
    <n v="12"/>
    <n v="2021"/>
    <d v="1899-12-30T08:56:48"/>
    <n v="0"/>
    <m/>
    <m/>
    <m/>
    <s v="Etapa 1. Registro"/>
    <s v=""/>
    <n v="0"/>
    <s v="ANDROID-APP"/>
    <s v="Etapa 1. Registro"/>
    <s v=""/>
    <m/>
    <n v="0"/>
    <n v="0"/>
  </r>
  <r>
    <n v="403480"/>
    <n v="403480"/>
    <m/>
    <s v=""/>
    <n v="228"/>
    <n v="3156530"/>
    <x v="9"/>
    <s v=""/>
    <d v="2021-12-20T00:00:00"/>
    <s v="lunes"/>
    <n v="2"/>
    <s v="diciembre"/>
    <n v="12"/>
    <n v="2021"/>
    <d v="1899-12-30T08:57:03"/>
    <n v="0"/>
    <m/>
    <m/>
    <m/>
    <s v="Etapa 1. Registro"/>
    <s v=""/>
    <n v="0"/>
    <s v="ANDROID-APP"/>
    <s v="https://bienestarazteca.com/"/>
    <s v=""/>
    <m/>
    <n v="0"/>
    <n v="0"/>
  </r>
  <r>
    <n v="403481"/>
    <n v="403481"/>
    <m/>
    <s v=""/>
    <n v="561"/>
    <n v="5847921"/>
    <x v="10"/>
    <s v=""/>
    <d v="2021-12-20T00:00:00"/>
    <s v="lunes"/>
    <n v="2"/>
    <s v="diciembre"/>
    <n v="12"/>
    <n v="2021"/>
    <d v="1899-12-30T09:00:49"/>
    <n v="0"/>
    <m/>
    <m/>
    <m/>
    <s v="INTERCEPCIÓN DE LLAMADAS"/>
    <s v=""/>
    <n v="0"/>
    <s v="ANDROID-APP"/>
    <s v=""/>
    <s v=""/>
    <m/>
    <n v="0"/>
    <n v="0"/>
  </r>
  <r>
    <n v="403482"/>
    <n v="403482"/>
    <m/>
    <s v=""/>
    <n v="561"/>
    <n v="5847921"/>
    <x v="10"/>
    <s v=""/>
    <d v="2021-12-20T00:00:00"/>
    <s v="lunes"/>
    <n v="2"/>
    <s v="diciembre"/>
    <n v="12"/>
    <n v="2021"/>
    <d v="1899-12-30T09:00:53"/>
    <n v="0"/>
    <m/>
    <m/>
    <m/>
    <s v="INTERCEPCIÓN DE LLAMADAS"/>
    <s v=""/>
    <n v="0"/>
    <s v="ANDROID-APP"/>
    <s v=""/>
    <s v=""/>
    <m/>
    <n v="0"/>
    <n v="0"/>
  </r>
  <r>
    <n v="403483"/>
    <n v="403483"/>
    <m/>
    <s v=""/>
    <n v="561"/>
    <n v="5847921"/>
    <x v="10"/>
    <s v=""/>
    <d v="2021-12-20T00:00:00"/>
    <s v="lunes"/>
    <n v="2"/>
    <s v="diciembre"/>
    <n v="12"/>
    <n v="2021"/>
    <d v="1899-12-30T09:01:03"/>
    <n v="0"/>
    <m/>
    <m/>
    <m/>
    <s v="Becas de Educación Básica"/>
    <s v=""/>
    <n v="0"/>
    <s v="ANDROID-APP"/>
    <s v="Becas de Educación Básica"/>
    <s v=""/>
    <m/>
    <n v="0"/>
    <n v="0"/>
  </r>
  <r>
    <n v="403485"/>
    <n v="403485"/>
    <m/>
    <s v=""/>
    <n v="561"/>
    <n v="5847921"/>
    <x v="10"/>
    <s v=""/>
    <d v="2021-12-20T00:00:00"/>
    <s v="lunes"/>
    <n v="2"/>
    <s v="diciembre"/>
    <n v="12"/>
    <n v="2021"/>
    <d v="1899-12-30T09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486"/>
    <n v="403486"/>
    <m/>
    <s v=""/>
    <n v="282"/>
    <n v="1272833"/>
    <x v="4"/>
    <s v=""/>
    <d v="2021-12-20T00:00:00"/>
    <s v="lunes"/>
    <n v="2"/>
    <s v="diciembre"/>
    <n v="12"/>
    <n v="2021"/>
    <d v="1899-12-30T09:01:17"/>
    <n v="0"/>
    <m/>
    <m/>
    <m/>
    <s v="INTERCEPCIÓN DE LLAMADAS"/>
    <s v=""/>
    <n v="0"/>
    <s v="ANDROID-APP"/>
    <s v=""/>
    <s v=""/>
    <m/>
    <n v="0"/>
    <n v="0"/>
  </r>
  <r>
    <n v="403487"/>
    <n v="403487"/>
    <m/>
    <s v=""/>
    <n v="282"/>
    <n v="1272833"/>
    <x v="4"/>
    <s v=""/>
    <d v="2021-12-20T00:00:00"/>
    <s v="lunes"/>
    <n v="2"/>
    <s v="diciembre"/>
    <n v="12"/>
    <n v="2021"/>
    <d v="1899-12-30T09:01:27"/>
    <n v="0"/>
    <m/>
    <m/>
    <m/>
    <s v="Becas de Educación Media Superior"/>
    <s v=""/>
    <n v="0"/>
    <s v="ANDROID-APP"/>
    <s v="Becas de Educación Media Superior"/>
    <s v=""/>
    <m/>
    <n v="0"/>
    <n v="0"/>
  </r>
  <r>
    <n v="403488"/>
    <n v="403488"/>
    <m/>
    <s v=""/>
    <n v="282"/>
    <n v="1272833"/>
    <x v="4"/>
    <s v=""/>
    <d v="2021-12-20T00:00:00"/>
    <s v="lunes"/>
    <n v="2"/>
    <s v="diciembre"/>
    <n v="12"/>
    <n v="2021"/>
    <d v="1899-12-30T09:01:28"/>
    <n v="0"/>
    <m/>
    <m/>
    <m/>
    <s v="Bienestar Azteca"/>
    <s v=""/>
    <n v="0"/>
    <s v="ANDROID-APP"/>
    <s v="Bienestar Azteca"/>
    <s v=""/>
    <m/>
    <n v="0"/>
    <n v="0"/>
  </r>
  <r>
    <n v="403489"/>
    <n v="403489"/>
    <m/>
    <s v=""/>
    <n v="282"/>
    <n v="1272833"/>
    <x v="4"/>
    <s v=""/>
    <d v="2021-12-20T00:00:00"/>
    <s v="lunes"/>
    <n v="2"/>
    <s v="diciembre"/>
    <n v="12"/>
    <n v="2021"/>
    <d v="1899-12-30T09:01:31"/>
    <n v="0"/>
    <m/>
    <m/>
    <m/>
    <s v="Etapa 2. Recibe tu beca."/>
    <s v=""/>
    <n v="0"/>
    <s v="ANDROID-APP"/>
    <s v="Etapa 2. Recibe tu beca."/>
    <s v=""/>
    <m/>
    <n v="0"/>
    <n v="0"/>
  </r>
  <r>
    <n v="403490"/>
    <n v="403490"/>
    <m/>
    <s v=""/>
    <n v="456"/>
    <n v="1146461"/>
    <x v="3"/>
    <s v=""/>
    <d v="2021-12-20T00:00:00"/>
    <s v="lunes"/>
    <n v="2"/>
    <s v="diciembre"/>
    <n v="12"/>
    <n v="2021"/>
    <d v="1899-12-30T09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403491"/>
    <n v="403491"/>
    <m/>
    <s v=""/>
    <n v="456"/>
    <n v="1146461"/>
    <x v="3"/>
    <s v=""/>
    <d v="2021-12-20T00:00:00"/>
    <s v="lunes"/>
    <n v="2"/>
    <s v="diciembre"/>
    <n v="12"/>
    <n v="2021"/>
    <d v="1899-12-30T09:02:26"/>
    <n v="0"/>
    <m/>
    <m/>
    <m/>
    <s v="BECAS EDUCACION BASICA"/>
    <s v=""/>
    <n v="0"/>
    <s v="ANDROID-APP"/>
    <s v="BECAS EDUCACION BASICA"/>
    <s v=""/>
    <m/>
    <n v="0"/>
    <n v="0"/>
  </r>
  <r>
    <n v="403492"/>
    <n v="403492"/>
    <m/>
    <s v=""/>
    <n v="456"/>
    <n v="1146461"/>
    <x v="3"/>
    <s v=""/>
    <d v="2021-12-20T00:00:00"/>
    <s v="lunes"/>
    <n v="2"/>
    <s v="diciembre"/>
    <n v="12"/>
    <n v="2021"/>
    <d v="1899-12-30T09:02:29"/>
    <n v="0"/>
    <m/>
    <m/>
    <m/>
    <s v="BECAS UNIVERSAL PARA ESTUDIANTES"/>
    <s v=""/>
    <n v="0"/>
    <s v="ANDROID-APP"/>
    <s v="BECAS UNIVERSAL PARA ESTUDIANTES"/>
    <s v=""/>
    <m/>
    <n v="0"/>
    <n v="0"/>
  </r>
  <r>
    <n v="403493"/>
    <n v="403493"/>
    <m/>
    <s v=""/>
    <n v="951"/>
    <n v="4576344"/>
    <x v="6"/>
    <s v=""/>
    <d v="2021-12-20T00:00:00"/>
    <s v="lunes"/>
    <n v="2"/>
    <s v="diciembre"/>
    <n v="12"/>
    <n v="2021"/>
    <d v="1899-12-30T09:02:41"/>
    <n v="0"/>
    <m/>
    <m/>
    <m/>
    <s v="INTERCEPCIÓN DE LLAMADAS"/>
    <s v=""/>
    <n v="0"/>
    <s v="ANDROID-APP"/>
    <s v=""/>
    <s v=""/>
    <m/>
    <n v="0"/>
    <n v="0"/>
  </r>
  <r>
    <n v="403494"/>
    <n v="403494"/>
    <m/>
    <s v=""/>
    <n v="951"/>
    <n v="4576344"/>
    <x v="6"/>
    <s v=""/>
    <d v="2021-12-20T00:00:00"/>
    <s v="lunes"/>
    <n v="2"/>
    <s v="diciembre"/>
    <n v="12"/>
    <n v="2021"/>
    <d v="1899-12-30T09:0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495"/>
    <n v="403495"/>
    <m/>
    <s v=""/>
    <n v="951"/>
    <n v="4576344"/>
    <x v="6"/>
    <s v=""/>
    <d v="2021-12-20T00:00:00"/>
    <s v="lunes"/>
    <n v="2"/>
    <s v="diciembre"/>
    <n v="12"/>
    <n v="2021"/>
    <d v="1899-12-30T09:03:04"/>
    <n v="0"/>
    <m/>
    <m/>
    <m/>
    <s v="Becas de Educación Media Superior"/>
    <s v=""/>
    <n v="0"/>
    <s v="ANDROID-APP"/>
    <s v="Becas de Educación Media Superior"/>
    <s v=""/>
    <m/>
    <n v="0"/>
    <n v="0"/>
  </r>
  <r>
    <n v="403496"/>
    <n v="403496"/>
    <m/>
    <s v=""/>
    <n v="951"/>
    <n v="4576344"/>
    <x v="6"/>
    <s v=""/>
    <d v="2021-12-20T00:00:00"/>
    <s v="lunes"/>
    <n v="2"/>
    <s v="diciembre"/>
    <n v="12"/>
    <n v="2021"/>
    <d v="1899-12-30T09:03:06"/>
    <n v="0"/>
    <m/>
    <m/>
    <m/>
    <s v="Bienestar Azteca"/>
    <s v=""/>
    <n v="0"/>
    <s v="ANDROID-APP"/>
    <s v="Bienestar Azteca"/>
    <s v=""/>
    <m/>
    <n v="0"/>
    <n v="0"/>
  </r>
  <r>
    <n v="403497"/>
    <n v="403497"/>
    <m/>
    <s v=""/>
    <n v="456"/>
    <n v="1146461"/>
    <x v="3"/>
    <s v=""/>
    <d v="2021-12-20T00:00:00"/>
    <s v="lunes"/>
    <n v="2"/>
    <s v="diciembre"/>
    <n v="12"/>
    <n v="2021"/>
    <d v="1899-12-30T09:03:08"/>
    <n v="0"/>
    <m/>
    <m/>
    <m/>
    <s v="BECAS UNIVERSAL PARA ESTUDIANTES"/>
    <s v=""/>
    <n v="0"/>
    <s v="ANDROID-APP"/>
    <s v="BECAS UNIVERSAL PARA ESTUDIANTES"/>
    <s v=""/>
    <m/>
    <n v="0"/>
    <n v="0"/>
  </r>
  <r>
    <n v="403498"/>
    <n v="403498"/>
    <m/>
    <s v=""/>
    <n v="951"/>
    <n v="4576344"/>
    <x v="6"/>
    <s v=""/>
    <d v="2021-12-20T00:00:00"/>
    <s v="lunes"/>
    <n v="2"/>
    <s v="diciembre"/>
    <n v="12"/>
    <n v="2021"/>
    <d v="1899-12-30T09:03:08"/>
    <n v="0"/>
    <m/>
    <m/>
    <m/>
    <s v="Etapa 2. Recibe tu beca."/>
    <s v=""/>
    <n v="0"/>
    <s v="ANDROID-APP"/>
    <s v="Etapa 2. Recibe tu beca."/>
    <s v=""/>
    <m/>
    <n v="0"/>
    <n v="0"/>
  </r>
  <r>
    <n v="403499"/>
    <n v="403499"/>
    <m/>
    <s v=""/>
    <n v="951"/>
    <n v="4576344"/>
    <x v="6"/>
    <s v=""/>
    <d v="2021-12-20T00:00:00"/>
    <s v="lunes"/>
    <n v="2"/>
    <s v="diciembre"/>
    <n v="12"/>
    <n v="2021"/>
    <d v="1899-12-30T09:03:10"/>
    <n v="0"/>
    <m/>
    <m/>
    <m/>
    <s v="Etapa 1. Registro"/>
    <s v=""/>
    <n v="0"/>
    <s v="ANDROID-APP"/>
    <s v="Etapa 1. Registro"/>
    <s v=""/>
    <m/>
    <n v="0"/>
    <n v="0"/>
  </r>
  <r>
    <n v="403500"/>
    <n v="403500"/>
    <m/>
    <s v=""/>
    <n v="951"/>
    <n v="4576344"/>
    <x v="6"/>
    <s v=""/>
    <d v="2021-12-20T00:00:00"/>
    <s v="lunes"/>
    <n v="2"/>
    <s v="diciembre"/>
    <n v="12"/>
    <n v="2021"/>
    <d v="1899-12-30T09:03:13"/>
    <n v="0"/>
    <m/>
    <m/>
    <m/>
    <s v="Etapa 1. Registro"/>
    <s v=""/>
    <n v="0"/>
    <s v="ANDROID-APP"/>
    <s v="https://bienestarazteca.com/"/>
    <s v=""/>
    <m/>
    <n v="0"/>
    <n v="0"/>
  </r>
  <r>
    <n v="403501"/>
    <n v="403501"/>
    <m/>
    <s v=""/>
    <n v="558"/>
    <n v="1610292"/>
    <x v="2"/>
    <s v=""/>
    <d v="2021-12-20T00:00:00"/>
    <s v="lunes"/>
    <n v="2"/>
    <s v="diciembre"/>
    <n v="12"/>
    <n v="2021"/>
    <d v="1899-12-30T09:06:37"/>
    <n v="0"/>
    <m/>
    <m/>
    <m/>
    <s v="INTERCEPCIÓN DE LLAMADAS"/>
    <s v=""/>
    <n v="0"/>
    <s v="ANDROID-APP"/>
    <s v=""/>
    <s v=""/>
    <m/>
    <n v="0"/>
    <n v="0"/>
  </r>
  <r>
    <n v="403502"/>
    <n v="403502"/>
    <m/>
    <s v=""/>
    <n v="558"/>
    <n v="1610292"/>
    <x v="2"/>
    <s v=""/>
    <d v="2021-12-20T00:00:00"/>
    <s v="lunes"/>
    <n v="2"/>
    <s v="diciembre"/>
    <n v="12"/>
    <n v="2021"/>
    <d v="1899-12-30T09:07:01"/>
    <n v="0"/>
    <m/>
    <m/>
    <m/>
    <s v="Becas de Educación Básica"/>
    <s v=""/>
    <n v="0"/>
    <s v="ANDROID-APP"/>
    <s v="Becas de Educación Básica"/>
    <s v=""/>
    <m/>
    <n v="0"/>
    <n v="0"/>
  </r>
  <r>
    <n v="403503"/>
    <n v="403503"/>
    <m/>
    <s v=""/>
    <n v="871"/>
    <n v="5045339"/>
    <x v="28"/>
    <s v=""/>
    <d v="2021-12-20T00:00:00"/>
    <s v="lunes"/>
    <n v="2"/>
    <s v="diciembre"/>
    <n v="12"/>
    <n v="2021"/>
    <d v="1899-12-30T09:07:04"/>
    <n v="0"/>
    <m/>
    <m/>
    <m/>
    <s v="INTERCEPCIÓN DE LLAMADAS"/>
    <s v=""/>
    <n v="0"/>
    <s v="ANDROID-APP"/>
    <s v=""/>
    <s v=""/>
    <m/>
    <n v="0"/>
    <n v="0"/>
  </r>
  <r>
    <n v="403504"/>
    <n v="403504"/>
    <m/>
    <s v=""/>
    <n v="558"/>
    <n v="1610292"/>
    <x v="2"/>
    <s v=""/>
    <d v="2021-12-20T00:00:00"/>
    <s v="lunes"/>
    <n v="2"/>
    <s v="diciembre"/>
    <n v="12"/>
    <n v="2021"/>
    <d v="1899-12-30T09:07:07"/>
    <n v="0"/>
    <m/>
    <m/>
    <m/>
    <s v="Becas Jovenes Escribiendo el futuro"/>
    <s v=""/>
    <n v="0"/>
    <s v="ANDROID-APP"/>
    <s v="Becas Jovenes Escribiendo el futuro"/>
    <s v=""/>
    <m/>
    <n v="0"/>
    <n v="0"/>
  </r>
  <r>
    <n v="403505"/>
    <n v="403505"/>
    <m/>
    <s v=""/>
    <n v="871"/>
    <n v="5045339"/>
    <x v="28"/>
    <s v=""/>
    <d v="2021-12-20T00:00:00"/>
    <s v="lunes"/>
    <n v="2"/>
    <s v="diciembre"/>
    <n v="12"/>
    <n v="2021"/>
    <d v="1899-12-30T09:07:10"/>
    <n v="0"/>
    <m/>
    <m/>
    <m/>
    <s v="Becas de Educación Básica"/>
    <s v=""/>
    <n v="0"/>
    <s v="ANDROID-APP"/>
    <s v="Becas de Educación Básica"/>
    <s v=""/>
    <m/>
    <n v="0"/>
    <n v="0"/>
  </r>
  <r>
    <n v="403506"/>
    <n v="403506"/>
    <m/>
    <s v=""/>
    <n v="558"/>
    <n v="1610292"/>
    <x v="2"/>
    <s v=""/>
    <d v="2021-12-20T00:00:00"/>
    <s v="lunes"/>
    <n v="2"/>
    <s v="diciembre"/>
    <n v="12"/>
    <n v="2021"/>
    <d v="1899-12-30T09:07:11"/>
    <n v="0"/>
    <m/>
    <m/>
    <m/>
    <s v="Información General_JEF"/>
    <s v=""/>
    <n v="0"/>
    <s v="ANDROID-APP"/>
    <s v="Información General"/>
    <s v=""/>
    <m/>
    <n v="0"/>
    <n v="0"/>
  </r>
  <r>
    <n v="403507"/>
    <n v="403507"/>
    <m/>
    <s v=""/>
    <n v="871"/>
    <n v="5045339"/>
    <x v="28"/>
    <s v=""/>
    <d v="2021-12-20T00:00:00"/>
    <s v="lunes"/>
    <n v="2"/>
    <s v="diciembre"/>
    <n v="12"/>
    <n v="2021"/>
    <d v="1899-12-30T09:07:13"/>
    <n v="0"/>
    <m/>
    <m/>
    <m/>
    <s v="Becas de Educación Media Superior"/>
    <s v=""/>
    <n v="0"/>
    <s v="ANDROID-APP"/>
    <s v="Becas de Educación Media Superior"/>
    <s v=""/>
    <m/>
    <n v="0"/>
    <n v="0"/>
  </r>
  <r>
    <n v="403508"/>
    <n v="403508"/>
    <m/>
    <s v=""/>
    <n v="871"/>
    <n v="5045339"/>
    <x v="28"/>
    <s v=""/>
    <d v="2021-12-20T00:00:00"/>
    <s v="lunes"/>
    <n v="2"/>
    <s v="diciembre"/>
    <n v="12"/>
    <n v="2021"/>
    <d v="1899-12-30T09:07:15"/>
    <n v="0"/>
    <m/>
    <m/>
    <m/>
    <s v="Bienestar Azteca"/>
    <s v=""/>
    <n v="0"/>
    <s v="ANDROID-APP"/>
    <s v="Bienestar Azteca"/>
    <s v=""/>
    <m/>
    <n v="0"/>
    <n v="0"/>
  </r>
  <r>
    <n v="403509"/>
    <n v="403509"/>
    <m/>
    <s v=""/>
    <n v="871"/>
    <n v="5045339"/>
    <x v="28"/>
    <s v=""/>
    <d v="2021-12-20T00:00:00"/>
    <s v="lunes"/>
    <n v="2"/>
    <s v="diciembre"/>
    <n v="12"/>
    <n v="2021"/>
    <d v="1899-12-30T09:07:17"/>
    <n v="0"/>
    <m/>
    <m/>
    <m/>
    <s v="Etapa 1. Registro"/>
    <s v=""/>
    <n v="0"/>
    <s v="ANDROID-APP"/>
    <s v="Etapa 1. Registro"/>
    <s v=""/>
    <m/>
    <n v="0"/>
    <n v="0"/>
  </r>
  <r>
    <n v="403510"/>
    <n v="403510"/>
    <m/>
    <s v=""/>
    <n v="871"/>
    <n v="5045339"/>
    <x v="28"/>
    <s v=""/>
    <d v="2021-12-20T00:00:00"/>
    <s v="lunes"/>
    <n v="2"/>
    <s v="diciembre"/>
    <n v="12"/>
    <n v="2021"/>
    <d v="1899-12-30T09:07:19"/>
    <n v="0"/>
    <m/>
    <m/>
    <m/>
    <s v="Etapa 1. Registro"/>
    <s v=""/>
    <n v="0"/>
    <s v="ANDROID-APP"/>
    <s v="https://bienestarazteca.com/"/>
    <s v=""/>
    <m/>
    <n v="0"/>
    <n v="0"/>
  </r>
  <r>
    <n v="403511"/>
    <n v="403511"/>
    <m/>
    <s v=""/>
    <n v="554"/>
    <n v="643432"/>
    <x v="2"/>
    <s v=""/>
    <d v="2021-12-20T00:00:00"/>
    <s v="lunes"/>
    <n v="2"/>
    <s v="diciembre"/>
    <n v="12"/>
    <n v="2021"/>
    <d v="1899-12-30T09:08:45"/>
    <n v="0"/>
    <m/>
    <m/>
    <m/>
    <s v="INTERCEPCIÓN DE LLAMADAS"/>
    <s v=""/>
    <n v="0"/>
    <s v="ANDROID-APP"/>
    <s v=""/>
    <s v=""/>
    <m/>
    <n v="0"/>
    <n v="0"/>
  </r>
  <r>
    <n v="403512"/>
    <n v="403512"/>
    <m/>
    <s v=""/>
    <n v="554"/>
    <n v="643432"/>
    <x v="2"/>
    <s v=""/>
    <d v="2021-12-20T00:00:00"/>
    <s v="lunes"/>
    <n v="2"/>
    <s v="diciembre"/>
    <n v="12"/>
    <n v="2021"/>
    <d v="1899-12-30T09:09:25"/>
    <n v="0"/>
    <m/>
    <m/>
    <m/>
    <s v="BECAS UNIVERSAL PARA ESTUDIANTES"/>
    <s v=""/>
    <n v="0"/>
    <s v="ANDROID-APP"/>
    <s v="BECAS UNIVERSAL PARA ESTUDIANTES"/>
    <s v=""/>
    <m/>
    <n v="0"/>
    <n v="0"/>
  </r>
  <r>
    <n v="403513"/>
    <n v="403513"/>
    <m/>
    <s v=""/>
    <n v="551"/>
    <n v="3693086"/>
    <x v="5"/>
    <s v=""/>
    <d v="2021-12-20T00:00:00"/>
    <s v="lunes"/>
    <n v="2"/>
    <s v="diciembre"/>
    <n v="12"/>
    <n v="2021"/>
    <d v="1899-12-30T09:11:25"/>
    <n v="0"/>
    <m/>
    <m/>
    <m/>
    <s v="INTERCEPCIÓN DE LLAMADAS"/>
    <s v=""/>
    <n v="0"/>
    <s v="ANDROID-APP"/>
    <s v=""/>
    <s v=""/>
    <m/>
    <n v="0"/>
    <n v="0"/>
  </r>
  <r>
    <n v="403514"/>
    <n v="403514"/>
    <m/>
    <s v=""/>
    <n v="551"/>
    <n v="3693086"/>
    <x v="5"/>
    <s v=""/>
    <d v="2021-12-20T00:00:00"/>
    <s v="lunes"/>
    <n v="2"/>
    <s v="diciembre"/>
    <n v="12"/>
    <n v="2021"/>
    <d v="1899-12-30T09:11:31"/>
    <n v="0"/>
    <m/>
    <m/>
    <m/>
    <s v="Becas de Educación Media Superior"/>
    <s v=""/>
    <n v="0"/>
    <s v="ANDROID-APP"/>
    <s v="Becas de Educación Media Superior"/>
    <s v=""/>
    <m/>
    <n v="0"/>
    <n v="0"/>
  </r>
  <r>
    <n v="403515"/>
    <n v="403515"/>
    <m/>
    <s v=""/>
    <n v="551"/>
    <n v="3693086"/>
    <x v="5"/>
    <s v=""/>
    <d v="2021-12-20T00:00:00"/>
    <s v="lunes"/>
    <n v="2"/>
    <s v="diciembre"/>
    <n v="12"/>
    <n v="2021"/>
    <d v="1899-12-30T09:11:33"/>
    <n v="0"/>
    <m/>
    <m/>
    <m/>
    <s v="Bienestar Azteca"/>
    <s v=""/>
    <n v="0"/>
    <s v="ANDROID-APP"/>
    <s v="Bienestar Azteca"/>
    <s v=""/>
    <m/>
    <n v="0"/>
    <n v="0"/>
  </r>
  <r>
    <n v="403516"/>
    <n v="403516"/>
    <m/>
    <s v=""/>
    <n v="551"/>
    <n v="3693086"/>
    <x v="5"/>
    <s v=""/>
    <d v="2021-12-20T00:00:00"/>
    <s v="lunes"/>
    <n v="2"/>
    <s v="diciembre"/>
    <n v="12"/>
    <n v="2021"/>
    <d v="1899-12-30T09:11:36"/>
    <n v="0"/>
    <m/>
    <m/>
    <m/>
    <s v="Etapa 1. Registro"/>
    <s v=""/>
    <n v="0"/>
    <s v="ANDROID-APP"/>
    <s v="Etapa 1. Registro"/>
    <s v=""/>
    <m/>
    <n v="0"/>
    <n v="0"/>
  </r>
  <r>
    <n v="403517"/>
    <n v="403517"/>
    <m/>
    <s v=""/>
    <n v="551"/>
    <n v="3693086"/>
    <x v="5"/>
    <s v=""/>
    <d v="2021-12-20T00:00:00"/>
    <s v="lunes"/>
    <n v="2"/>
    <s v="diciembre"/>
    <n v="12"/>
    <n v="2021"/>
    <d v="1899-12-30T09:11:37"/>
    <n v="0"/>
    <m/>
    <m/>
    <m/>
    <s v="Etapa 1. Registro"/>
    <s v=""/>
    <n v="0"/>
    <s v="ANDROID-APP"/>
    <s v="https://bienestarazteca.com/"/>
    <s v=""/>
    <m/>
    <n v="0"/>
    <n v="0"/>
  </r>
  <r>
    <n v="403518"/>
    <n v="403518"/>
    <m/>
    <s v=""/>
    <n v="456"/>
    <n v="1146461"/>
    <x v="3"/>
    <s v=""/>
    <d v="2021-12-20T00:00:00"/>
    <s v="lunes"/>
    <n v="2"/>
    <s v="diciembre"/>
    <n v="12"/>
    <n v="2021"/>
    <d v="1899-12-30T09:11:46"/>
    <n v="0"/>
    <m/>
    <m/>
    <m/>
    <s v="INTERCEPCIÓN DE LLAMADAS"/>
    <s v=""/>
    <n v="0"/>
    <s v="ANDROID-APP"/>
    <s v=""/>
    <s v=""/>
    <m/>
    <n v="0"/>
    <n v="0"/>
  </r>
  <r>
    <n v="403519"/>
    <n v="403519"/>
    <m/>
    <s v=""/>
    <n v="456"/>
    <n v="1146461"/>
    <x v="3"/>
    <s v=""/>
    <d v="2021-12-20T00:00:00"/>
    <s v="lunes"/>
    <n v="2"/>
    <s v="diciembre"/>
    <n v="12"/>
    <n v="2021"/>
    <d v="1899-12-30T09:11:50"/>
    <n v="0"/>
    <m/>
    <m/>
    <m/>
    <s v="BECAS UNIVERSAL PARA ESTUDIANTES"/>
    <s v=""/>
    <n v="0"/>
    <s v="ANDROID-APP"/>
    <s v="BECAS UNIVERSAL PARA ESTUDIANTES"/>
    <s v=""/>
    <m/>
    <n v="0"/>
    <n v="0"/>
  </r>
  <r>
    <n v="403520"/>
    <n v="403520"/>
    <m/>
    <s v=""/>
    <n v="456"/>
    <n v="1146461"/>
    <x v="3"/>
    <s v=""/>
    <d v="2021-12-20T00:00:00"/>
    <s v="lunes"/>
    <n v="2"/>
    <s v="diciembre"/>
    <n v="12"/>
    <n v="2021"/>
    <d v="1899-12-30T09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403521"/>
    <n v="403521"/>
    <m/>
    <s v=""/>
    <n v="554"/>
    <n v="643432"/>
    <x v="2"/>
    <s v=""/>
    <d v="2021-12-20T00:00:00"/>
    <s v="lunes"/>
    <n v="2"/>
    <s v="diciembre"/>
    <n v="12"/>
    <n v="2021"/>
    <d v="1899-12-30T09:1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522"/>
    <n v="403522"/>
    <m/>
    <s v=""/>
    <n v="554"/>
    <n v="643432"/>
    <x v="2"/>
    <s v=""/>
    <d v="2021-12-20T00:00:00"/>
    <s v="lunes"/>
    <n v="2"/>
    <s v="diciembre"/>
    <n v="12"/>
    <n v="2021"/>
    <d v="1899-12-30T09:13:51"/>
    <n v="0"/>
    <m/>
    <m/>
    <m/>
    <s v="Becas Jovenes Escribiendo el futuro"/>
    <s v=""/>
    <n v="0"/>
    <s v="ANDROID-APP"/>
    <s v="Becas Jovenes Escribiendo el futuro"/>
    <s v=""/>
    <m/>
    <n v="0"/>
    <n v="0"/>
  </r>
  <r>
    <n v="403523"/>
    <n v="403523"/>
    <m/>
    <s v=""/>
    <n v="554"/>
    <n v="643432"/>
    <x v="2"/>
    <s v=""/>
    <d v="2021-12-20T00:00:00"/>
    <s v="lunes"/>
    <n v="2"/>
    <s v="diciembre"/>
    <n v="12"/>
    <n v="2021"/>
    <d v="1899-12-30T09:13:57"/>
    <n v="0"/>
    <m/>
    <m/>
    <m/>
    <s v="Información General_JEF"/>
    <s v=""/>
    <n v="0"/>
    <s v="ANDROID-APP"/>
    <s v="Información General"/>
    <s v=""/>
    <m/>
    <n v="0"/>
    <n v="0"/>
  </r>
  <r>
    <n v="403524"/>
    <n v="403524"/>
    <m/>
    <s v=""/>
    <n v="554"/>
    <n v="643432"/>
    <x v="2"/>
    <s v=""/>
    <d v="2021-12-20T00:00:00"/>
    <s v="lunes"/>
    <n v="2"/>
    <s v="diciembre"/>
    <n v="12"/>
    <n v="2021"/>
    <d v="1899-12-30T09:14:13"/>
    <n v="0"/>
    <m/>
    <m/>
    <m/>
    <s v="Becas de Educación Básica"/>
    <s v=""/>
    <n v="0"/>
    <s v="ANDROID-APP"/>
    <s v="Becas de Educación Básica"/>
    <s v=""/>
    <m/>
    <n v="0"/>
    <n v="0"/>
  </r>
  <r>
    <n v="403525"/>
    <n v="403525"/>
    <m/>
    <s v=""/>
    <n v="951"/>
    <n v="4576344"/>
    <x v="6"/>
    <s v=""/>
    <d v="2021-12-20T00:00:00"/>
    <s v="lunes"/>
    <n v="2"/>
    <s v="diciembre"/>
    <n v="12"/>
    <n v="2021"/>
    <d v="1899-12-30T09:14:27"/>
    <n v="0"/>
    <m/>
    <m/>
    <m/>
    <s v="Etapa 2. Recibe tu beca."/>
    <s v=""/>
    <n v="0"/>
    <s v="ANDROID-APP"/>
    <s v="Etapa 2. Recibe tu beca."/>
    <s v=""/>
    <m/>
    <n v="0"/>
    <n v="0"/>
  </r>
  <r>
    <n v="403526"/>
    <n v="403526"/>
    <m/>
    <s v=""/>
    <n v="449"/>
    <n v="1868264"/>
    <x v="21"/>
    <s v=""/>
    <d v="2021-12-20T00:00:00"/>
    <s v="lunes"/>
    <n v="2"/>
    <s v="diciembre"/>
    <n v="12"/>
    <n v="2021"/>
    <d v="1899-12-30T09:15:26"/>
    <n v="0"/>
    <m/>
    <m/>
    <m/>
    <s v="INTERCEPCIÓN DE LLAMADAS"/>
    <s v=""/>
    <n v="0"/>
    <s v="ANDROID-APP"/>
    <s v=""/>
    <s v=""/>
    <m/>
    <n v="0"/>
    <n v="0"/>
  </r>
  <r>
    <n v="403527"/>
    <n v="403527"/>
    <m/>
    <s v=""/>
    <n v="554"/>
    <n v="643432"/>
    <x v="2"/>
    <s v=""/>
    <d v="2021-12-20T00:00:00"/>
    <s v="lunes"/>
    <n v="2"/>
    <s v="diciembre"/>
    <n v="12"/>
    <n v="2021"/>
    <d v="1899-12-30T09:15:35"/>
    <n v="0"/>
    <m/>
    <m/>
    <m/>
    <s v="INTERCEPCIÓN DE LLAMADAS"/>
    <s v=""/>
    <n v="0"/>
    <s v="ANDROID-APP"/>
    <s v=""/>
    <s v=""/>
    <m/>
    <n v="0"/>
    <n v="0"/>
  </r>
  <r>
    <n v="403528"/>
    <n v="403528"/>
    <m/>
    <s v=""/>
    <n v="449"/>
    <n v="1868264"/>
    <x v="21"/>
    <s v=""/>
    <d v="2021-12-20T00:00:00"/>
    <s v="lunes"/>
    <n v="2"/>
    <s v="diciembre"/>
    <n v="12"/>
    <n v="2021"/>
    <d v="1899-12-30T09:15:41"/>
    <n v="0"/>
    <m/>
    <m/>
    <m/>
    <s v="BECAS EDUCACION BASICA"/>
    <s v=""/>
    <n v="0"/>
    <s v="ANDROID-APP"/>
    <s v="BECAS EDUCACION BASICA"/>
    <s v=""/>
    <m/>
    <n v="0"/>
    <n v="0"/>
  </r>
  <r>
    <n v="403529"/>
    <n v="403529"/>
    <m/>
    <s v=""/>
    <n v="554"/>
    <n v="643432"/>
    <x v="2"/>
    <s v=""/>
    <d v="2021-12-20T00:00:00"/>
    <s v="lunes"/>
    <n v="2"/>
    <s v="diciembre"/>
    <n v="12"/>
    <n v="2021"/>
    <d v="1899-12-30T09:16:02"/>
    <n v="0"/>
    <m/>
    <m/>
    <m/>
    <s v="¿TIENES MAS DUDAS?"/>
    <s v=""/>
    <n v="0"/>
    <s v="ANDROID-APP"/>
    <s v="¿TIENES MAS DUDAS?"/>
    <s v=""/>
    <m/>
    <n v="0"/>
    <n v="0"/>
  </r>
  <r>
    <n v="403530"/>
    <n v="403530"/>
    <m/>
    <s v=""/>
    <n v="449"/>
    <n v="1868264"/>
    <x v="21"/>
    <s v=""/>
    <d v="2021-12-20T00:00:00"/>
    <s v="lunes"/>
    <n v="2"/>
    <s v="diciembre"/>
    <n v="12"/>
    <n v="2021"/>
    <d v="1899-12-30T09:1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532"/>
    <n v="403532"/>
    <m/>
    <s v=""/>
    <n v="953"/>
    <n v="1279287"/>
    <x v="6"/>
    <s v=""/>
    <d v="2021-12-20T00:00:00"/>
    <s v="lunes"/>
    <n v="2"/>
    <s v="diciembre"/>
    <n v="12"/>
    <n v="2021"/>
    <d v="1899-12-30T09:20:19"/>
    <n v="0"/>
    <m/>
    <m/>
    <m/>
    <s v="INTERCEPCIÓN DE LLAMADAS"/>
    <s v=""/>
    <n v="0"/>
    <s v="ANDROID-APP"/>
    <s v=""/>
    <s v=""/>
    <m/>
    <n v="0"/>
    <n v="0"/>
  </r>
  <r>
    <n v="403533"/>
    <n v="403533"/>
    <m/>
    <s v=""/>
    <n v="953"/>
    <n v="1279287"/>
    <x v="6"/>
    <s v=""/>
    <d v="2021-12-20T00:00:00"/>
    <s v="lunes"/>
    <n v="2"/>
    <s v="diciembre"/>
    <n v="12"/>
    <n v="2021"/>
    <d v="1899-12-30T09:20:58"/>
    <n v="0"/>
    <m/>
    <m/>
    <m/>
    <s v="Becas de Educación Básica"/>
    <s v=""/>
    <n v="0"/>
    <s v="ANDROID-APP"/>
    <s v="Becas de Educación Básica"/>
    <s v=""/>
    <m/>
    <n v="0"/>
    <n v="0"/>
  </r>
  <r>
    <n v="403534"/>
    <n v="403534"/>
    <m/>
    <s v=""/>
    <n v="953"/>
    <n v="1279287"/>
    <x v="6"/>
    <s v=""/>
    <d v="2021-12-20T00:00:00"/>
    <s v="lunes"/>
    <n v="2"/>
    <s v="diciembre"/>
    <n v="12"/>
    <n v="2021"/>
    <d v="1899-12-30T09:21:01"/>
    <n v="0"/>
    <m/>
    <m/>
    <m/>
    <s v="Becas de Educación Media Superior"/>
    <s v=""/>
    <n v="0"/>
    <s v="ANDROID-APP"/>
    <s v="Becas de Educación Media Superior"/>
    <s v=""/>
    <m/>
    <n v="0"/>
    <n v="0"/>
  </r>
  <r>
    <n v="403535"/>
    <n v="403535"/>
    <m/>
    <s v=""/>
    <n v="953"/>
    <n v="1279287"/>
    <x v="6"/>
    <s v=""/>
    <d v="2021-12-20T00:00:00"/>
    <s v="lunes"/>
    <n v="2"/>
    <s v="diciembre"/>
    <n v="12"/>
    <n v="2021"/>
    <d v="1899-12-30T09:21:28"/>
    <n v="0"/>
    <m/>
    <m/>
    <m/>
    <s v="Bienestar Azteca"/>
    <s v=""/>
    <n v="0"/>
    <s v="ANDROID-APP"/>
    <s v="Bienestar Azteca"/>
    <s v=""/>
    <m/>
    <n v="0"/>
    <n v="0"/>
  </r>
  <r>
    <n v="403536"/>
    <n v="403536"/>
    <m/>
    <s v=""/>
    <n v="746"/>
    <n v="1066916"/>
    <x v="9"/>
    <s v=""/>
    <d v="2021-12-20T00:00:00"/>
    <s v="lunes"/>
    <n v="2"/>
    <s v="diciembre"/>
    <n v="12"/>
    <n v="2021"/>
    <d v="1899-12-30T09:22:56"/>
    <n v="0"/>
    <m/>
    <m/>
    <m/>
    <s v="INTERCEPCIÓN DE LLAMADAS"/>
    <s v=""/>
    <n v="0"/>
    <s v="ANDROID-APP"/>
    <s v=""/>
    <s v=""/>
    <m/>
    <n v="0"/>
    <n v="0"/>
  </r>
  <r>
    <n v="403537"/>
    <n v="403537"/>
    <m/>
    <s v=""/>
    <n v="953"/>
    <n v="1279287"/>
    <x v="6"/>
    <s v=""/>
    <d v="2021-12-20T00:00:00"/>
    <s v="lunes"/>
    <n v="2"/>
    <s v="diciembre"/>
    <n v="12"/>
    <n v="2021"/>
    <d v="1899-12-30T09:22:56"/>
    <n v="0"/>
    <m/>
    <m/>
    <m/>
    <s v="Etapa 2. Recibe tu beca."/>
    <s v=""/>
    <n v="0"/>
    <s v="ANDROID-APP"/>
    <s v="Etapa 2. Recibe tu beca."/>
    <s v=""/>
    <m/>
    <n v="0"/>
    <n v="0"/>
  </r>
  <r>
    <n v="403538"/>
    <n v="403538"/>
    <m/>
    <s v=""/>
    <n v="953"/>
    <n v="1279287"/>
    <x v="6"/>
    <s v=""/>
    <d v="2021-12-20T00:00:00"/>
    <s v="lunes"/>
    <n v="2"/>
    <s v="diciembre"/>
    <n v="12"/>
    <n v="2021"/>
    <d v="1899-12-30T09:22:57"/>
    <n v="0"/>
    <m/>
    <m/>
    <m/>
    <s v="Banco Bienestar Azteca"/>
    <s v=""/>
    <n v="0"/>
    <s v="ANDROID-APP"/>
    <s v="https://bienestarazteca.com/"/>
    <s v=""/>
    <m/>
    <n v="0"/>
    <n v="0"/>
  </r>
  <r>
    <n v="403539"/>
    <n v="403539"/>
    <m/>
    <s v=""/>
    <n v="746"/>
    <n v="1066916"/>
    <x v="9"/>
    <s v=""/>
    <d v="2021-12-20T00:00:00"/>
    <s v="lunes"/>
    <n v="2"/>
    <s v="diciembre"/>
    <n v="12"/>
    <n v="2021"/>
    <d v="1899-12-30T09:23:38"/>
    <n v="0"/>
    <m/>
    <m/>
    <m/>
    <s v="Redes Sociales"/>
    <s v=""/>
    <n v="0"/>
    <s v="ANDROID-APP"/>
    <s v="Redes Sociales"/>
    <s v=""/>
    <m/>
    <n v="0"/>
    <n v="0"/>
  </r>
  <r>
    <n v="403540"/>
    <n v="403540"/>
    <m/>
    <s v=""/>
    <n v="746"/>
    <n v="1066916"/>
    <x v="9"/>
    <s v=""/>
    <d v="2021-12-20T00:00:00"/>
    <s v="lunes"/>
    <n v="2"/>
    <s v="diciembre"/>
    <n v="12"/>
    <n v="2021"/>
    <d v="1899-12-30T09:23:40"/>
    <n v="0"/>
    <m/>
    <m/>
    <m/>
    <s v="Redes Sociales"/>
    <s v=""/>
    <n v="0"/>
    <s v="ANDROID-APP"/>
    <s v="Redes Sociales"/>
    <s v=""/>
    <m/>
    <n v="0"/>
    <n v="0"/>
  </r>
  <r>
    <n v="403541"/>
    <n v="403541"/>
    <m/>
    <s v=""/>
    <n v="746"/>
    <n v="1066916"/>
    <x v="9"/>
    <s v=""/>
    <d v="2021-12-20T00:00:00"/>
    <s v="lunes"/>
    <n v="2"/>
    <s v="diciembre"/>
    <n v="12"/>
    <n v="2021"/>
    <d v="1899-12-30T09:23:41"/>
    <n v="0"/>
    <m/>
    <m/>
    <m/>
    <s v="Becas de Educación Básica"/>
    <s v=""/>
    <n v="0"/>
    <s v="ANDROID-APP"/>
    <s v="Becas de Educación Básica"/>
    <s v=""/>
    <m/>
    <n v="0"/>
    <n v="0"/>
  </r>
  <r>
    <n v="403542"/>
    <n v="403542"/>
    <m/>
    <s v=""/>
    <n v="746"/>
    <n v="1066916"/>
    <x v="9"/>
    <s v=""/>
    <d v="2021-12-20T00:00:00"/>
    <s v="lunes"/>
    <n v="2"/>
    <s v="diciembre"/>
    <n v="12"/>
    <n v="2021"/>
    <d v="1899-12-30T09:23:54"/>
    <n v="0"/>
    <m/>
    <m/>
    <m/>
    <s v="INTERCEPCIÓN DE LLAMADAS"/>
    <s v=""/>
    <n v="0"/>
    <s v="ANDROID-APP"/>
    <s v=""/>
    <s v=""/>
    <m/>
    <n v="0"/>
    <n v="0"/>
  </r>
  <r>
    <n v="403543"/>
    <n v="403543"/>
    <m/>
    <s v=""/>
    <n v="999"/>
    <n v="3395222"/>
    <x v="26"/>
    <s v=""/>
    <d v="2021-12-20T00:00:00"/>
    <s v="lunes"/>
    <n v="2"/>
    <s v="diciembre"/>
    <n v="12"/>
    <n v="2021"/>
    <d v="1899-12-30T09:24:55"/>
    <n v="0"/>
    <m/>
    <m/>
    <m/>
    <s v="INTERCEPCIÓN DE LLAMADAS"/>
    <s v=""/>
    <n v="0"/>
    <s v="ANDROID-APP"/>
    <s v=""/>
    <s v=""/>
    <m/>
    <n v="0"/>
    <n v="0"/>
  </r>
  <r>
    <n v="403544"/>
    <n v="403544"/>
    <m/>
    <s v=""/>
    <n v="999"/>
    <n v="3395222"/>
    <x v="26"/>
    <s v=""/>
    <d v="2021-12-20T00:00:00"/>
    <s v="lunes"/>
    <n v="2"/>
    <s v="diciembre"/>
    <n v="12"/>
    <n v="2021"/>
    <d v="1899-12-30T09:25:01"/>
    <n v="0"/>
    <m/>
    <m/>
    <m/>
    <s v="Becas de Educación Básica"/>
    <s v=""/>
    <n v="0"/>
    <s v="ANDROID-APP"/>
    <s v="Becas de Educación Básica"/>
    <s v=""/>
    <m/>
    <n v="0"/>
    <n v="0"/>
  </r>
  <r>
    <n v="403545"/>
    <n v="403545"/>
    <m/>
    <s v=""/>
    <n v="999"/>
    <n v="3395222"/>
    <x v="26"/>
    <s v=""/>
    <d v="2021-12-20T00:00:00"/>
    <s v="lunes"/>
    <n v="2"/>
    <s v="diciembre"/>
    <n v="12"/>
    <n v="2021"/>
    <d v="1899-12-30T09:25:20"/>
    <n v="0"/>
    <m/>
    <m/>
    <m/>
    <s v="Redes Sociales"/>
    <s v=""/>
    <n v="0"/>
    <s v="ANDROID-APP"/>
    <s v="Redes Sociales"/>
    <s v=""/>
    <m/>
    <n v="0"/>
    <n v="0"/>
  </r>
  <r>
    <n v="403546"/>
    <n v="403546"/>
    <m/>
    <s v=""/>
    <n v="999"/>
    <n v="3395222"/>
    <x v="26"/>
    <s v=""/>
    <d v="2021-12-20T00:00:00"/>
    <s v="lunes"/>
    <n v="2"/>
    <s v="diciembre"/>
    <n v="12"/>
    <n v="2021"/>
    <d v="1899-12-30T09:25:28"/>
    <n v="0"/>
    <m/>
    <m/>
    <m/>
    <s v="Becas de Educación Básica"/>
    <s v=""/>
    <n v="0"/>
    <s v="ANDROID-APP"/>
    <s v="Becas de Educación Básica"/>
    <s v=""/>
    <m/>
    <n v="0"/>
    <n v="0"/>
  </r>
  <r>
    <n v="403547"/>
    <n v="403547"/>
    <m/>
    <s v=""/>
    <n v="999"/>
    <n v="3395222"/>
    <x v="26"/>
    <s v=""/>
    <d v="2021-12-20T00:00:00"/>
    <s v="lunes"/>
    <n v="2"/>
    <s v="diciembre"/>
    <n v="12"/>
    <n v="2021"/>
    <d v="1899-12-30T09:25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3548"/>
    <n v="403548"/>
    <m/>
    <s v=""/>
    <n v="999"/>
    <n v="3395222"/>
    <x v="26"/>
    <s v=""/>
    <d v="2021-12-20T00:00:00"/>
    <s v="lunes"/>
    <n v="2"/>
    <s v="diciembre"/>
    <n v="12"/>
    <n v="2021"/>
    <d v="1899-12-30T09:25:58"/>
    <n v="0"/>
    <m/>
    <m/>
    <m/>
    <s v="INTERCEPCIÓN DE LLAMADAS"/>
    <s v=""/>
    <n v="0"/>
    <s v="ANDROID-APP"/>
    <s v=""/>
    <s v=""/>
    <m/>
    <n v="0"/>
    <n v="0"/>
  </r>
  <r>
    <n v="403549"/>
    <n v="403549"/>
    <m/>
    <s v=""/>
    <n v="999"/>
    <n v="3395222"/>
    <x v="26"/>
    <s v=""/>
    <d v="2021-12-20T00:00:00"/>
    <s v="lunes"/>
    <n v="2"/>
    <s v="diciembre"/>
    <n v="12"/>
    <n v="2021"/>
    <d v="1899-12-30T09:26:07"/>
    <n v="0"/>
    <m/>
    <m/>
    <m/>
    <s v="Redes Sociales"/>
    <s v=""/>
    <n v="0"/>
    <s v="ANDROID-APP"/>
    <s v="Redes Sociales"/>
    <s v=""/>
    <m/>
    <n v="0"/>
    <n v="0"/>
  </r>
  <r>
    <n v="403550"/>
    <n v="403550"/>
    <m/>
    <s v=""/>
    <n v="556"/>
    <n v="4888518"/>
    <x v="2"/>
    <s v=""/>
    <d v="2021-12-20T00:00:00"/>
    <s v="lunes"/>
    <n v="2"/>
    <s v="diciembre"/>
    <n v="12"/>
    <n v="2021"/>
    <d v="1899-12-30T09:27:29"/>
    <n v="0"/>
    <m/>
    <m/>
    <m/>
    <s v="INTERCEPCIÓN DE LLAMADAS"/>
    <s v=""/>
    <n v="0"/>
    <s v="ANDROID-APP"/>
    <s v=""/>
    <s v=""/>
    <m/>
    <n v="0"/>
    <n v="0"/>
  </r>
  <r>
    <n v="403551"/>
    <n v="403551"/>
    <m/>
    <s v=""/>
    <n v="556"/>
    <n v="4888518"/>
    <x v="2"/>
    <s v=""/>
    <d v="2021-12-20T00:00:00"/>
    <s v="lunes"/>
    <n v="2"/>
    <s v="diciembre"/>
    <n v="12"/>
    <n v="2021"/>
    <d v="1899-12-30T09:27:35"/>
    <n v="0"/>
    <m/>
    <m/>
    <m/>
    <s v="Becas de Educación Media Superior"/>
    <s v=""/>
    <n v="0"/>
    <s v="ANDROID-APP"/>
    <s v="Becas de Educación Media Superior"/>
    <s v=""/>
    <m/>
    <n v="0"/>
    <n v="0"/>
  </r>
  <r>
    <n v="403552"/>
    <n v="403552"/>
    <m/>
    <s v=""/>
    <n v="556"/>
    <n v="4888518"/>
    <x v="2"/>
    <s v=""/>
    <d v="2021-12-20T00:00:00"/>
    <s v="lunes"/>
    <n v="2"/>
    <s v="diciembre"/>
    <n v="12"/>
    <n v="2021"/>
    <d v="1899-12-30T09:27:37"/>
    <n v="0"/>
    <m/>
    <m/>
    <m/>
    <s v="Bienestar Azteca"/>
    <s v=""/>
    <n v="0"/>
    <s v="ANDROID-APP"/>
    <s v="Bienestar Azteca"/>
    <s v=""/>
    <m/>
    <n v="0"/>
    <n v="0"/>
  </r>
  <r>
    <n v="403553"/>
    <n v="403553"/>
    <m/>
    <s v=""/>
    <n v="556"/>
    <n v="4888518"/>
    <x v="2"/>
    <s v=""/>
    <d v="2021-12-20T00:00:00"/>
    <s v="lunes"/>
    <n v="2"/>
    <s v="diciembre"/>
    <n v="12"/>
    <n v="2021"/>
    <d v="1899-12-30T09:27:38"/>
    <n v="0"/>
    <m/>
    <m/>
    <m/>
    <s v="Etapa 1. Registro"/>
    <s v=""/>
    <n v="0"/>
    <s v="ANDROID-APP"/>
    <s v="Etapa 1. Registro"/>
    <s v=""/>
    <m/>
    <n v="0"/>
    <n v="0"/>
  </r>
  <r>
    <n v="403554"/>
    <n v="403554"/>
    <m/>
    <s v=""/>
    <n v="556"/>
    <n v="4888518"/>
    <x v="2"/>
    <s v=""/>
    <d v="2021-12-20T00:00:00"/>
    <s v="lunes"/>
    <n v="2"/>
    <s v="diciembre"/>
    <n v="12"/>
    <n v="2021"/>
    <d v="1899-12-30T09:27:40"/>
    <n v="0"/>
    <m/>
    <m/>
    <m/>
    <s v="Etapa 1. Registro"/>
    <s v=""/>
    <n v="0"/>
    <s v="ANDROID-APP"/>
    <s v="https://bienestarazteca.com/"/>
    <s v=""/>
    <m/>
    <n v="0"/>
    <n v="0"/>
  </r>
  <r>
    <n v="403555"/>
    <n v="403555"/>
    <m/>
    <s v=""/>
    <n v="844"/>
    <n v="2054294"/>
    <x v="27"/>
    <s v=""/>
    <d v="2021-12-20T00:00:00"/>
    <s v="lunes"/>
    <n v="2"/>
    <s v="diciembre"/>
    <n v="12"/>
    <n v="2021"/>
    <d v="1899-12-30T09:29:20"/>
    <n v="0"/>
    <m/>
    <m/>
    <m/>
    <s v="INTERCEPCIÓN DE LLAMADAS"/>
    <s v=""/>
    <n v="0"/>
    <s v="ANDROID-APP"/>
    <s v=""/>
    <s v=""/>
    <m/>
    <n v="0"/>
    <n v="0"/>
  </r>
  <r>
    <n v="403556"/>
    <n v="403556"/>
    <m/>
    <s v=""/>
    <n v="844"/>
    <n v="2054294"/>
    <x v="27"/>
    <s v=""/>
    <d v="2021-12-20T00:00:00"/>
    <s v="lunes"/>
    <n v="2"/>
    <s v="diciembre"/>
    <n v="12"/>
    <n v="2021"/>
    <d v="1899-12-30T09:29:29"/>
    <n v="0"/>
    <m/>
    <m/>
    <m/>
    <s v="INTERCEPCIÓN DE LLAMADAS"/>
    <s v=""/>
    <n v="0"/>
    <s v="ANDROID-APP"/>
    <s v=""/>
    <s v=""/>
    <m/>
    <n v="0"/>
    <n v="0"/>
  </r>
  <r>
    <n v="403557"/>
    <n v="403557"/>
    <m/>
    <s v=""/>
    <n v="844"/>
    <n v="2054294"/>
    <x v="27"/>
    <s v=""/>
    <d v="2021-12-20T00:00:00"/>
    <s v="lunes"/>
    <n v="2"/>
    <s v="diciembre"/>
    <n v="12"/>
    <n v="2021"/>
    <d v="1899-12-30T09:29:44"/>
    <n v="0"/>
    <m/>
    <m/>
    <m/>
    <s v="BECAS UNIVERSAL PARA ESTUDIANTES"/>
    <s v=""/>
    <n v="0"/>
    <s v="ANDROID-APP"/>
    <s v="BECAS UNIVERSAL PARA ESTUDIANTES"/>
    <s v=""/>
    <m/>
    <n v="0"/>
    <n v="0"/>
  </r>
  <r>
    <n v="403558"/>
    <n v="403558"/>
    <m/>
    <s v=""/>
    <n v="844"/>
    <n v="2054294"/>
    <x v="27"/>
    <s v=""/>
    <d v="2021-12-20T00:00:00"/>
    <s v="lunes"/>
    <n v="2"/>
    <s v="diciembre"/>
    <n v="12"/>
    <n v="2021"/>
    <d v="1899-12-30T09:30:14"/>
    <n v="0"/>
    <m/>
    <m/>
    <m/>
    <s v="BECAS UNIVERSAL PARA ESTUDIANTES"/>
    <s v=""/>
    <n v="0"/>
    <s v="ANDROID-APP"/>
    <s v="BECAS UNIVERSAL PARA ESTUDIANTES"/>
    <s v=""/>
    <m/>
    <n v="0"/>
    <n v="0"/>
  </r>
  <r>
    <n v="403559"/>
    <n v="403559"/>
    <m/>
    <s v=""/>
    <n v="844"/>
    <n v="2054294"/>
    <x v="27"/>
    <s v=""/>
    <d v="2021-12-20T00:00:00"/>
    <s v="lunes"/>
    <n v="2"/>
    <s v="diciembre"/>
    <n v="12"/>
    <n v="2021"/>
    <d v="1899-12-30T09:30:54"/>
    <n v="0"/>
    <m/>
    <m/>
    <m/>
    <s v="INTERCEPCIÓN DE LLAMADAS"/>
    <s v=""/>
    <n v="0"/>
    <s v="ANDROID-APP"/>
    <s v=""/>
    <s v=""/>
    <m/>
    <n v="0"/>
    <n v="0"/>
  </r>
  <r>
    <n v="403560"/>
    <n v="403560"/>
    <m/>
    <s v=""/>
    <n v="353"/>
    <n v="1238499"/>
    <x v="18"/>
    <s v=""/>
    <d v="2021-12-20T00:00:00"/>
    <s v="lunes"/>
    <n v="2"/>
    <s v="diciembre"/>
    <n v="12"/>
    <n v="2021"/>
    <d v="1899-12-30T09:32:44"/>
    <n v="0"/>
    <m/>
    <m/>
    <m/>
    <s v="INTERCEPCIÓN DE LLAMADAS"/>
    <s v=""/>
    <n v="0"/>
    <s v="ANDROID-APP"/>
    <s v=""/>
    <s v=""/>
    <m/>
    <n v="0"/>
    <n v="0"/>
  </r>
  <r>
    <n v="403561"/>
    <n v="403561"/>
    <m/>
    <s v=""/>
    <n v="353"/>
    <n v="1238499"/>
    <x v="18"/>
    <s v=""/>
    <d v="2021-12-20T00:00:00"/>
    <s v="lunes"/>
    <n v="2"/>
    <s v="diciembre"/>
    <n v="12"/>
    <n v="2021"/>
    <d v="1899-12-30T09:32:56"/>
    <n v="0"/>
    <m/>
    <m/>
    <m/>
    <s v="CONTINUAR LA LLAMADA"/>
    <s v=""/>
    <n v="0"/>
    <s v="ANDROID-APP"/>
    <s v="5511620300"/>
    <s v=""/>
    <m/>
    <n v="0"/>
    <n v="0"/>
  </r>
  <r>
    <n v="403562"/>
    <n v="403562"/>
    <m/>
    <s v=""/>
    <n v="842"/>
    <n v="1164330"/>
    <x v="27"/>
    <s v=""/>
    <d v="2021-12-20T00:00:00"/>
    <s v="lunes"/>
    <n v="2"/>
    <s v="diciembre"/>
    <n v="12"/>
    <n v="2021"/>
    <d v="1899-12-30T09:33:32"/>
    <n v="0"/>
    <m/>
    <m/>
    <m/>
    <s v="INTERCEPCIÓN DE LLAMADAS"/>
    <s v=""/>
    <n v="0"/>
    <s v="ANDROID-APP"/>
    <s v=""/>
    <s v=""/>
    <m/>
    <n v="0"/>
    <n v="0"/>
  </r>
  <r>
    <n v="403563"/>
    <n v="403563"/>
    <m/>
    <s v=""/>
    <n v="554"/>
    <n v="643432"/>
    <x v="2"/>
    <s v=""/>
    <d v="2021-12-20T00:00:00"/>
    <s v="lunes"/>
    <n v="2"/>
    <s v="diciembre"/>
    <n v="12"/>
    <n v="2021"/>
    <d v="1899-12-30T09:37:08"/>
    <n v="0"/>
    <m/>
    <m/>
    <m/>
    <s v="INTERCEPCIÓN DE LLAMADAS"/>
    <s v=""/>
    <n v="0"/>
    <s v="ANDROID-APP"/>
    <s v=""/>
    <s v=""/>
    <m/>
    <n v="0"/>
    <n v="0"/>
  </r>
  <r>
    <n v="403564"/>
    <n v="403564"/>
    <m/>
    <s v=""/>
    <n v="554"/>
    <n v="643432"/>
    <x v="2"/>
    <s v=""/>
    <d v="2021-12-20T00:00:00"/>
    <s v="lunes"/>
    <n v="2"/>
    <s v="diciembre"/>
    <n v="12"/>
    <n v="2021"/>
    <d v="1899-12-30T09:37:22"/>
    <n v="0"/>
    <m/>
    <m/>
    <m/>
    <s v="BECAS UNIVERSAL PARA ESTUDIANTES"/>
    <s v=""/>
    <n v="0"/>
    <s v="ANDROID-APP"/>
    <s v="BECAS UNIVERSAL PARA ESTUDIANTES"/>
    <s v=""/>
    <m/>
    <n v="0"/>
    <n v="0"/>
  </r>
  <r>
    <n v="403565"/>
    <n v="403565"/>
    <m/>
    <s v=""/>
    <n v="554"/>
    <n v="9573923"/>
    <x v="2"/>
    <s v=""/>
    <d v="2021-12-20T00:00:00"/>
    <s v="lunes"/>
    <n v="2"/>
    <s v="diciembre"/>
    <n v="12"/>
    <n v="2021"/>
    <d v="1899-12-30T09:38:19"/>
    <n v="0"/>
    <m/>
    <m/>
    <m/>
    <s v="INTERCEPCIÓN DE LLAMADAS"/>
    <s v=""/>
    <n v="0"/>
    <s v="ANDROID-APP"/>
    <s v=""/>
    <s v=""/>
    <m/>
    <n v="0"/>
    <n v="0"/>
  </r>
  <r>
    <n v="403566"/>
    <n v="403566"/>
    <m/>
    <s v=""/>
    <n v="554"/>
    <n v="9573923"/>
    <x v="2"/>
    <s v=""/>
    <d v="2021-12-20T00:00:00"/>
    <s v="lunes"/>
    <n v="2"/>
    <s v="diciembre"/>
    <n v="12"/>
    <n v="2021"/>
    <d v="1899-12-30T09:38:32"/>
    <n v="0"/>
    <m/>
    <m/>
    <m/>
    <s v="Becas de Educación Media Superior"/>
    <s v=""/>
    <n v="0"/>
    <s v="ANDROID-APP"/>
    <s v="Becas de Educación Media Superior"/>
    <s v=""/>
    <m/>
    <n v="0"/>
    <n v="0"/>
  </r>
  <r>
    <n v="403567"/>
    <n v="403567"/>
    <m/>
    <s v=""/>
    <n v="554"/>
    <n v="9573923"/>
    <x v="2"/>
    <s v=""/>
    <d v="2021-12-20T00:00:00"/>
    <s v="lunes"/>
    <n v="2"/>
    <s v="diciembre"/>
    <n v="12"/>
    <n v="2021"/>
    <d v="1899-12-30T09:38:38"/>
    <n v="0"/>
    <m/>
    <m/>
    <m/>
    <s v="Bienestar Azteca"/>
    <s v=""/>
    <n v="0"/>
    <s v="ANDROID-APP"/>
    <s v="Bienestar Azteca"/>
    <s v=""/>
    <m/>
    <n v="0"/>
    <n v="0"/>
  </r>
  <r>
    <n v="403568"/>
    <n v="403568"/>
    <m/>
    <s v=""/>
    <n v="554"/>
    <n v="9573923"/>
    <x v="2"/>
    <s v=""/>
    <d v="2021-12-20T00:00:00"/>
    <s v="lunes"/>
    <n v="2"/>
    <s v="diciembre"/>
    <n v="12"/>
    <n v="2021"/>
    <d v="1899-12-30T09:38:47"/>
    <n v="0"/>
    <m/>
    <m/>
    <m/>
    <s v="Etapa 1. Registro"/>
    <s v=""/>
    <n v="0"/>
    <s v="ANDROID-APP"/>
    <s v="Etapa 1. Registro"/>
    <s v=""/>
    <m/>
    <n v="0"/>
    <n v="0"/>
  </r>
  <r>
    <n v="403569"/>
    <n v="403569"/>
    <m/>
    <s v=""/>
    <n v="554"/>
    <n v="9573923"/>
    <x v="2"/>
    <s v=""/>
    <d v="2021-12-20T00:00:00"/>
    <s v="lunes"/>
    <n v="2"/>
    <s v="diciembre"/>
    <n v="12"/>
    <n v="2021"/>
    <d v="1899-12-30T09:38:49"/>
    <n v="0"/>
    <m/>
    <m/>
    <m/>
    <s v="Etapa 1. Registro"/>
    <s v=""/>
    <n v="0"/>
    <s v="ANDROID-APP"/>
    <s v="https://bienestarazteca.com/"/>
    <s v=""/>
    <m/>
    <n v="0"/>
    <n v="0"/>
  </r>
  <r>
    <n v="403570"/>
    <n v="403570"/>
    <m/>
    <s v=""/>
    <n v="844"/>
    <n v="5521150"/>
    <x v="27"/>
    <s v=""/>
    <d v="2021-12-20T00:00:00"/>
    <s v="lunes"/>
    <n v="2"/>
    <s v="diciembre"/>
    <n v="12"/>
    <n v="2021"/>
    <d v="1899-12-30T09:41:41"/>
    <n v="0"/>
    <m/>
    <m/>
    <m/>
    <s v="INTERCEPCIÓN DE LLAMADAS"/>
    <s v=""/>
    <n v="0"/>
    <s v="ANDROID-APP"/>
    <s v=""/>
    <s v=""/>
    <m/>
    <n v="0"/>
    <n v="0"/>
  </r>
  <r>
    <n v="403571"/>
    <n v="403571"/>
    <m/>
    <s v=""/>
    <n v="844"/>
    <n v="5521150"/>
    <x v="27"/>
    <s v=""/>
    <d v="2021-12-20T00:00:00"/>
    <s v="lunes"/>
    <n v="2"/>
    <s v="diciembre"/>
    <n v="12"/>
    <n v="2021"/>
    <d v="1899-12-30T09:41:43"/>
    <n v="0"/>
    <m/>
    <m/>
    <m/>
    <s v="Becas de Educación Media Superior"/>
    <s v=""/>
    <n v="0"/>
    <s v="ANDROID-APP"/>
    <s v="Becas de Educación Media Superior"/>
    <s v=""/>
    <m/>
    <n v="0"/>
    <n v="0"/>
  </r>
  <r>
    <n v="403572"/>
    <n v="403572"/>
    <m/>
    <s v=""/>
    <n v="844"/>
    <n v="5521150"/>
    <x v="27"/>
    <s v=""/>
    <d v="2021-12-20T00:00:00"/>
    <s v="lunes"/>
    <n v="2"/>
    <s v="diciembre"/>
    <n v="12"/>
    <n v="2021"/>
    <d v="1899-12-30T09:41:44"/>
    <n v="0"/>
    <m/>
    <m/>
    <m/>
    <s v="Bienestar Azteca"/>
    <s v=""/>
    <n v="0"/>
    <s v="ANDROID-APP"/>
    <s v="Bienestar Azteca"/>
    <s v=""/>
    <m/>
    <n v="0"/>
    <n v="0"/>
  </r>
  <r>
    <n v="403573"/>
    <n v="403573"/>
    <m/>
    <s v=""/>
    <n v="844"/>
    <n v="5521150"/>
    <x v="27"/>
    <s v=""/>
    <d v="2021-12-20T00:00:00"/>
    <s v="lunes"/>
    <n v="2"/>
    <s v="diciembre"/>
    <n v="12"/>
    <n v="2021"/>
    <d v="1899-12-30T09:41:46"/>
    <n v="0"/>
    <m/>
    <m/>
    <m/>
    <s v="Etapa 1. Registro"/>
    <s v=""/>
    <n v="0"/>
    <s v="ANDROID-APP"/>
    <s v="Etapa 1. Registro"/>
    <s v=""/>
    <m/>
    <n v="0"/>
    <n v="0"/>
  </r>
  <r>
    <n v="403574"/>
    <n v="403574"/>
    <m/>
    <s v=""/>
    <n v="844"/>
    <n v="5521150"/>
    <x v="27"/>
    <s v=""/>
    <d v="2021-12-20T00:00:00"/>
    <s v="lunes"/>
    <n v="2"/>
    <s v="diciembre"/>
    <n v="12"/>
    <n v="2021"/>
    <d v="1899-12-30T09:41:47"/>
    <n v="0"/>
    <m/>
    <m/>
    <m/>
    <s v="Etapa 1. Registro"/>
    <s v=""/>
    <n v="0"/>
    <s v="ANDROID-APP"/>
    <s v="https://bienestarazteca.com/"/>
    <s v=""/>
    <m/>
    <n v="0"/>
    <n v="0"/>
  </r>
  <r>
    <n v="403575"/>
    <n v="403575"/>
    <m/>
    <s v=""/>
    <n v="982"/>
    <n v="1341845"/>
    <x v="17"/>
    <s v=""/>
    <d v="2021-12-20T00:00:00"/>
    <s v="lunes"/>
    <n v="2"/>
    <s v="diciembre"/>
    <n v="12"/>
    <n v="2021"/>
    <d v="1899-12-30T09:42:37"/>
    <n v="0"/>
    <m/>
    <m/>
    <m/>
    <s v="INTERCEPCIÓN DE LLAMADAS"/>
    <s v=""/>
    <n v="0"/>
    <s v="ANDROID-APP"/>
    <s v=""/>
    <s v=""/>
    <m/>
    <n v="0"/>
    <n v="0"/>
  </r>
  <r>
    <n v="403576"/>
    <n v="403576"/>
    <m/>
    <s v=""/>
    <n v="982"/>
    <n v="1341845"/>
    <x v="17"/>
    <s v=""/>
    <d v="2021-12-20T00:00:00"/>
    <s v="lunes"/>
    <n v="2"/>
    <s v="diciembre"/>
    <n v="12"/>
    <n v="2021"/>
    <d v="1899-12-30T09:43:27"/>
    <n v="0"/>
    <m/>
    <m/>
    <m/>
    <s v="BECAS EDUCACION BASICA"/>
    <s v=""/>
    <n v="0"/>
    <s v="ANDROID-APP"/>
    <s v="BECAS EDUCACION BASICA"/>
    <s v=""/>
    <m/>
    <n v="0"/>
    <n v="0"/>
  </r>
  <r>
    <n v="403577"/>
    <n v="403577"/>
    <m/>
    <s v=""/>
    <n v="667"/>
    <n v="1304313"/>
    <x v="25"/>
    <s v=""/>
    <d v="2021-12-20T00:00:00"/>
    <s v="lunes"/>
    <n v="2"/>
    <s v="diciembre"/>
    <n v="12"/>
    <n v="2021"/>
    <d v="1899-12-30T09:43:31"/>
    <n v="0"/>
    <m/>
    <m/>
    <m/>
    <s v="INTERCEPCIÓN DE LLAMADAS"/>
    <s v=""/>
    <n v="0"/>
    <s v="ANDROID-APP"/>
    <s v=""/>
    <s v=""/>
    <m/>
    <n v="0"/>
    <n v="0"/>
  </r>
  <r>
    <n v="403578"/>
    <n v="403578"/>
    <m/>
    <s v=""/>
    <n v="667"/>
    <n v="1304313"/>
    <x v="25"/>
    <s v=""/>
    <d v="2021-12-20T00:00:00"/>
    <s v="lunes"/>
    <n v="2"/>
    <s v="diciembre"/>
    <n v="12"/>
    <n v="2021"/>
    <d v="1899-12-30T09:43:36"/>
    <n v="0"/>
    <m/>
    <m/>
    <m/>
    <s v="Becas de Educación Media Superior"/>
    <s v=""/>
    <n v="0"/>
    <s v="ANDROID-APP"/>
    <s v="Becas de Educación Media Superior"/>
    <s v=""/>
    <m/>
    <n v="0"/>
    <n v="0"/>
  </r>
  <r>
    <n v="403579"/>
    <n v="403579"/>
    <m/>
    <s v=""/>
    <n v="667"/>
    <n v="1304313"/>
    <x v="25"/>
    <s v=""/>
    <d v="2021-12-20T00:00:00"/>
    <s v="lunes"/>
    <n v="2"/>
    <s v="diciembre"/>
    <n v="12"/>
    <n v="2021"/>
    <d v="1899-12-30T09:43:38"/>
    <n v="0"/>
    <m/>
    <m/>
    <m/>
    <s v="Bienestar Azteca"/>
    <s v=""/>
    <n v="0"/>
    <s v="ANDROID-APP"/>
    <s v="Bienestar Azteca"/>
    <s v=""/>
    <m/>
    <n v="0"/>
    <n v="0"/>
  </r>
  <r>
    <n v="403580"/>
    <n v="403580"/>
    <m/>
    <s v=""/>
    <n v="667"/>
    <n v="1304313"/>
    <x v="25"/>
    <s v=""/>
    <d v="2021-12-20T00:00:00"/>
    <s v="lunes"/>
    <n v="2"/>
    <s v="diciembre"/>
    <n v="12"/>
    <n v="2021"/>
    <d v="1899-12-30T09:43:46"/>
    <n v="0"/>
    <m/>
    <m/>
    <m/>
    <s v="Etapa 1. Registro"/>
    <s v=""/>
    <n v="0"/>
    <s v="ANDROID-APP"/>
    <s v="Etapa 1. Registro"/>
    <s v=""/>
    <m/>
    <n v="0"/>
    <n v="0"/>
  </r>
  <r>
    <n v="403581"/>
    <n v="403581"/>
    <m/>
    <s v=""/>
    <n v="667"/>
    <n v="1304313"/>
    <x v="25"/>
    <s v=""/>
    <d v="2021-12-20T00:00:00"/>
    <s v="lunes"/>
    <n v="2"/>
    <s v="diciembre"/>
    <n v="12"/>
    <n v="2021"/>
    <d v="1899-12-30T09:43:48"/>
    <n v="0"/>
    <m/>
    <m/>
    <m/>
    <s v="Etapa 1. Registro"/>
    <s v=""/>
    <n v="0"/>
    <s v="ANDROID-APP"/>
    <s v="https://bienestarazteca.com/"/>
    <s v=""/>
    <m/>
    <n v="0"/>
    <n v="0"/>
  </r>
  <r>
    <n v="403582"/>
    <n v="403582"/>
    <m/>
    <s v=""/>
    <n v="278"/>
    <n v="1247899"/>
    <x v="9"/>
    <s v=""/>
    <d v="2021-12-20T00:00:00"/>
    <s v="lunes"/>
    <n v="2"/>
    <s v="diciembre"/>
    <n v="12"/>
    <n v="2021"/>
    <d v="1899-12-30T09:43:56"/>
    <n v="0"/>
    <m/>
    <m/>
    <m/>
    <s v="INTERCEPCIÓN DE LLAMADAS"/>
    <s v=""/>
    <n v="0"/>
    <s v="ANDROID-APP"/>
    <s v=""/>
    <s v=""/>
    <m/>
    <n v="0"/>
    <n v="0"/>
  </r>
  <r>
    <n v="403584"/>
    <n v="403584"/>
    <m/>
    <s v=""/>
    <n v="982"/>
    <n v="1341845"/>
    <x v="17"/>
    <s v=""/>
    <d v="2021-12-20T00:00:00"/>
    <s v="lunes"/>
    <n v="2"/>
    <s v="diciembre"/>
    <n v="12"/>
    <n v="2021"/>
    <d v="1899-12-30T09:45:04"/>
    <n v="0"/>
    <m/>
    <m/>
    <m/>
    <s v="¿TIENES MAS DUDAS?"/>
    <s v=""/>
    <n v="0"/>
    <s v="ANDROID-APP"/>
    <s v="¿TIENES MAS DUDAS?"/>
    <s v=""/>
    <m/>
    <n v="0"/>
    <n v="0"/>
  </r>
  <r>
    <n v="403585"/>
    <n v="403585"/>
    <m/>
    <s v=""/>
    <n v="982"/>
    <n v="1341845"/>
    <x v="17"/>
    <s v=""/>
    <d v="2021-12-20T00:00:00"/>
    <s v="lunes"/>
    <n v="2"/>
    <s v="diciembre"/>
    <n v="12"/>
    <n v="2021"/>
    <d v="1899-12-30T09:45:13"/>
    <n v="0"/>
    <m/>
    <m/>
    <m/>
    <s v="BECAS UNIVERSAL PARA ESTUDIANTES"/>
    <s v=""/>
    <n v="0"/>
    <s v="ANDROID-APP"/>
    <s v="BECAS UNIVERSAL PARA ESTUDIANTES"/>
    <s v=""/>
    <m/>
    <n v="0"/>
    <n v="0"/>
  </r>
  <r>
    <n v="403587"/>
    <n v="403587"/>
    <m/>
    <s v=""/>
    <n v="226"/>
    <n v="1152050"/>
    <x v="9"/>
    <s v=""/>
    <d v="2021-12-20T00:00:00"/>
    <s v="lunes"/>
    <n v="2"/>
    <s v="diciembre"/>
    <n v="12"/>
    <n v="2021"/>
    <d v="1899-12-30T09:46:25"/>
    <n v="0"/>
    <m/>
    <m/>
    <m/>
    <s v="Becas de Educación Media Superior"/>
    <s v=""/>
    <n v="0"/>
    <s v="ANDROID-APP"/>
    <s v="Becas de Educación Media Superior"/>
    <s v=""/>
    <m/>
    <n v="0"/>
    <n v="0"/>
  </r>
  <r>
    <n v="403588"/>
    <n v="403588"/>
    <m/>
    <s v=""/>
    <n v="226"/>
    <n v="1152050"/>
    <x v="9"/>
    <s v=""/>
    <d v="2021-12-20T00:00:00"/>
    <s v="lunes"/>
    <n v="2"/>
    <s v="diciembre"/>
    <n v="12"/>
    <n v="2021"/>
    <d v="1899-12-30T09:46:28"/>
    <n v="0"/>
    <m/>
    <m/>
    <m/>
    <s v="Bienestar Azteca"/>
    <s v=""/>
    <n v="0"/>
    <s v="ANDROID-APP"/>
    <s v="Bienestar Azteca"/>
    <s v=""/>
    <m/>
    <n v="0"/>
    <n v="0"/>
  </r>
  <r>
    <n v="403589"/>
    <n v="403589"/>
    <m/>
    <s v=""/>
    <n v="226"/>
    <n v="1152050"/>
    <x v="9"/>
    <s v=""/>
    <d v="2021-12-20T00:00:00"/>
    <s v="lunes"/>
    <n v="2"/>
    <s v="diciembre"/>
    <n v="12"/>
    <n v="2021"/>
    <d v="1899-12-30T09:46:30"/>
    <n v="0"/>
    <m/>
    <m/>
    <m/>
    <s v="Etapa 1. Registro"/>
    <s v=""/>
    <n v="0"/>
    <s v="ANDROID-APP"/>
    <s v="Etapa 1. Registro"/>
    <s v=""/>
    <m/>
    <n v="0"/>
    <n v="0"/>
  </r>
  <r>
    <n v="403590"/>
    <n v="403590"/>
    <m/>
    <s v=""/>
    <n v="968"/>
    <n v="1028979"/>
    <x v="13"/>
    <s v=""/>
    <d v="2021-12-20T00:00:00"/>
    <s v="lunes"/>
    <n v="2"/>
    <s v="diciembre"/>
    <n v="12"/>
    <n v="2021"/>
    <d v="1899-12-30T09:46:37"/>
    <n v="0"/>
    <m/>
    <m/>
    <m/>
    <s v="INTERCEPCIÓN DE LLAMADAS"/>
    <s v=""/>
    <n v="0"/>
    <s v="ANDROID-APP"/>
    <s v=""/>
    <s v=""/>
    <m/>
    <n v="0"/>
    <n v="0"/>
  </r>
  <r>
    <n v="403591"/>
    <n v="403591"/>
    <m/>
    <s v=""/>
    <n v="968"/>
    <n v="1028979"/>
    <x v="13"/>
    <s v=""/>
    <d v="2021-12-20T00:00:00"/>
    <s v="lunes"/>
    <n v="2"/>
    <s v="diciembre"/>
    <n v="12"/>
    <n v="2021"/>
    <d v="1899-12-30T09:46:50"/>
    <n v="0"/>
    <m/>
    <m/>
    <m/>
    <s v="¿TIENES MAS DUDAS?"/>
    <s v=""/>
    <n v="0"/>
    <s v="ANDROID-APP"/>
    <s v="¿TIENES MAS DUDAS?"/>
    <s v=""/>
    <m/>
    <n v="0"/>
    <n v="0"/>
  </r>
  <r>
    <n v="403592"/>
    <n v="403592"/>
    <m/>
    <s v=""/>
    <n v="968"/>
    <n v="1028979"/>
    <x v="13"/>
    <s v=""/>
    <d v="2021-12-20T00:00:00"/>
    <s v="lunes"/>
    <n v="2"/>
    <s v="diciembre"/>
    <n v="12"/>
    <n v="2021"/>
    <d v="1899-12-30T09:47:06"/>
    <n v="0"/>
    <m/>
    <m/>
    <m/>
    <s v="INTERCEPCIÓN DE LLAMADAS"/>
    <s v=""/>
    <n v="0"/>
    <s v="ANDROID-APP"/>
    <s v=""/>
    <s v=""/>
    <m/>
    <n v="0"/>
    <n v="0"/>
  </r>
  <r>
    <n v="403594"/>
    <n v="403594"/>
    <m/>
    <s v=""/>
    <n v="982"/>
    <n v="1341845"/>
    <x v="17"/>
    <s v=""/>
    <d v="2021-12-20T00:00:00"/>
    <s v="lunes"/>
    <n v="2"/>
    <s v="diciembre"/>
    <n v="12"/>
    <n v="2021"/>
    <d v="1899-12-30T09:47:17"/>
    <n v="0"/>
    <m/>
    <m/>
    <m/>
    <s v="Becas de Educación Básica"/>
    <s v=""/>
    <n v="0"/>
    <s v="ANDROID-APP"/>
    <s v="Becas de Educación Básica"/>
    <s v=""/>
    <m/>
    <n v="0"/>
    <n v="0"/>
  </r>
  <r>
    <n v="403595"/>
    <n v="403595"/>
    <m/>
    <s v=""/>
    <n v="982"/>
    <n v="1341845"/>
    <x v="17"/>
    <s v=""/>
    <d v="2021-12-20T00:00:00"/>
    <s v="lunes"/>
    <n v="2"/>
    <s v="diciembre"/>
    <n v="12"/>
    <n v="2021"/>
    <d v="1899-12-30T09:47:52"/>
    <n v="0"/>
    <m/>
    <m/>
    <m/>
    <s v="Becas de Educación Básica"/>
    <s v=""/>
    <n v="0"/>
    <s v="ANDROID-APP"/>
    <s v="Becas de Educación Básica"/>
    <s v=""/>
    <m/>
    <n v="0"/>
    <n v="0"/>
  </r>
  <r>
    <n v="403596"/>
    <n v="403596"/>
    <m/>
    <s v=""/>
    <n v="982"/>
    <n v="1341845"/>
    <x v="17"/>
    <s v=""/>
    <d v="2021-12-20T00:00:00"/>
    <s v="lunes"/>
    <n v="2"/>
    <s v="diciembre"/>
    <n v="12"/>
    <n v="2021"/>
    <d v="1899-12-30T09:47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3597"/>
    <n v="403597"/>
    <m/>
    <s v=""/>
    <n v="982"/>
    <n v="1341845"/>
    <x v="17"/>
    <s v=""/>
    <d v="2021-12-20T00:00:00"/>
    <s v="lunes"/>
    <n v="2"/>
    <s v="diciembre"/>
    <n v="12"/>
    <n v="2021"/>
    <d v="1899-12-30T09:48:00"/>
    <n v="0"/>
    <m/>
    <m/>
    <m/>
    <s v="Redes Sociales"/>
    <s v=""/>
    <n v="0"/>
    <s v="ANDROID-APP"/>
    <s v="Redes Sociales"/>
    <s v=""/>
    <m/>
    <n v="0"/>
    <n v="0"/>
  </r>
  <r>
    <n v="403598"/>
    <n v="403598"/>
    <m/>
    <s v=""/>
    <n v="968"/>
    <n v="1028979"/>
    <x v="13"/>
    <s v=""/>
    <d v="2021-12-20T00:00:00"/>
    <s v="lunes"/>
    <n v="2"/>
    <s v="diciembre"/>
    <n v="12"/>
    <n v="2021"/>
    <d v="1899-12-30T09:50:02"/>
    <n v="0"/>
    <m/>
    <m/>
    <m/>
    <s v="BECAS EDUCACION BASICA"/>
    <s v=""/>
    <n v="0"/>
    <s v="ANDROID-APP"/>
    <s v="BECAS EDUCACION BASICA"/>
    <s v=""/>
    <m/>
    <n v="0"/>
    <n v="0"/>
  </r>
  <r>
    <n v="403599"/>
    <n v="403599"/>
    <m/>
    <s v=""/>
    <n v="551"/>
    <n v="5920669"/>
    <x v="2"/>
    <s v=""/>
    <d v="2021-12-20T00:00:00"/>
    <s v="lunes"/>
    <n v="2"/>
    <s v="diciembre"/>
    <n v="12"/>
    <n v="2021"/>
    <d v="1899-12-30T09:51:40"/>
    <n v="0"/>
    <m/>
    <m/>
    <m/>
    <s v="INTERCEPCIÓN DE LLAMADAS"/>
    <s v=""/>
    <n v="0"/>
    <s v="ANDROID-APP"/>
    <s v=""/>
    <s v=""/>
    <m/>
    <n v="0"/>
    <n v="0"/>
  </r>
  <r>
    <n v="403600"/>
    <n v="403600"/>
    <m/>
    <s v=""/>
    <n v="735"/>
    <n v="2584634"/>
    <x v="24"/>
    <s v=""/>
    <d v="2021-12-20T00:00:00"/>
    <s v="lunes"/>
    <n v="2"/>
    <s v="diciembre"/>
    <n v="12"/>
    <n v="2021"/>
    <d v="1899-12-30T09:51:51"/>
    <n v="0"/>
    <m/>
    <m/>
    <m/>
    <s v="INTERCEPCIÓN DE LLAMADAS"/>
    <s v=""/>
    <n v="0"/>
    <s v="ANDROID-APP"/>
    <s v=""/>
    <s v=""/>
    <m/>
    <n v="0"/>
    <n v="0"/>
  </r>
  <r>
    <n v="403601"/>
    <n v="403601"/>
    <m/>
    <s v=""/>
    <n v="551"/>
    <n v="5920669"/>
    <x v="2"/>
    <s v=""/>
    <d v="2021-12-20T00:00:00"/>
    <s v="lunes"/>
    <n v="2"/>
    <s v="diciembre"/>
    <n v="12"/>
    <n v="2021"/>
    <d v="1899-12-30T09:52:10"/>
    <n v="0"/>
    <m/>
    <m/>
    <m/>
    <s v="BECAS EDUCACION BASICA"/>
    <s v=""/>
    <n v="0"/>
    <s v="ANDROID-APP"/>
    <s v="BECAS EDUCACION BASICA"/>
    <s v=""/>
    <m/>
    <n v="0"/>
    <n v="0"/>
  </r>
  <r>
    <n v="403602"/>
    <n v="403602"/>
    <m/>
    <s v=""/>
    <n v="735"/>
    <n v="2584634"/>
    <x v="24"/>
    <s v=""/>
    <d v="2021-12-20T00:00:00"/>
    <s v="lunes"/>
    <n v="2"/>
    <s v="diciembre"/>
    <n v="12"/>
    <n v="2021"/>
    <d v="1899-12-30T09:52:17"/>
    <n v="0"/>
    <m/>
    <m/>
    <m/>
    <s v="Becas de Educación Básica"/>
    <s v=""/>
    <n v="0"/>
    <s v="ANDROID-APP"/>
    <s v="Becas de Educación Básica"/>
    <s v=""/>
    <m/>
    <n v="0"/>
    <n v="0"/>
  </r>
  <r>
    <n v="403603"/>
    <n v="403603"/>
    <m/>
    <s v=""/>
    <n v="735"/>
    <n v="2584634"/>
    <x v="24"/>
    <s v=""/>
    <d v="2021-12-20T00:00:00"/>
    <s v="lunes"/>
    <n v="2"/>
    <s v="diciembre"/>
    <n v="12"/>
    <n v="2021"/>
    <d v="1899-12-30T09:52:26"/>
    <n v="0"/>
    <m/>
    <m/>
    <m/>
    <s v="Becas de Educación Media Superior"/>
    <s v=""/>
    <n v="0"/>
    <s v="ANDROID-APP"/>
    <s v="Becas de Educación Media Superior"/>
    <s v=""/>
    <m/>
    <n v="0"/>
    <n v="0"/>
  </r>
  <r>
    <n v="403604"/>
    <n v="403604"/>
    <m/>
    <s v=""/>
    <n v="551"/>
    <n v="5920669"/>
    <x v="2"/>
    <s v=""/>
    <d v="2021-12-20T00:00:00"/>
    <s v="lunes"/>
    <n v="2"/>
    <s v="diciembre"/>
    <n v="12"/>
    <n v="2021"/>
    <d v="1899-12-30T09:52:28"/>
    <n v="0"/>
    <m/>
    <m/>
    <m/>
    <s v="¿TIENES MAS DUDAS?"/>
    <s v=""/>
    <n v="0"/>
    <s v="ANDROID-APP"/>
    <s v="¿TIENES MAS DUDAS?"/>
    <s v=""/>
    <m/>
    <n v="0"/>
    <n v="0"/>
  </r>
  <r>
    <n v="403605"/>
    <n v="403605"/>
    <m/>
    <s v=""/>
    <n v="735"/>
    <n v="2584634"/>
    <x v="24"/>
    <s v=""/>
    <d v="2021-12-20T00:00:00"/>
    <s v="lunes"/>
    <n v="2"/>
    <s v="diciembre"/>
    <n v="12"/>
    <n v="2021"/>
    <d v="1899-12-30T09:52:33"/>
    <n v="0"/>
    <m/>
    <m/>
    <m/>
    <s v="Información General_BEMS"/>
    <s v=""/>
    <n v="0"/>
    <s v="ANDROID-APP"/>
    <s v="Información General"/>
    <s v=""/>
    <m/>
    <n v="0"/>
    <n v="0"/>
  </r>
  <r>
    <n v="403606"/>
    <n v="403606"/>
    <m/>
    <s v=""/>
    <n v="735"/>
    <n v="2584634"/>
    <x v="24"/>
    <s v=""/>
    <d v="2021-12-20T00:00:00"/>
    <s v="lunes"/>
    <n v="2"/>
    <s v="diciembre"/>
    <n v="12"/>
    <n v="2021"/>
    <d v="1899-12-30T09:53:00"/>
    <n v="0"/>
    <m/>
    <m/>
    <m/>
    <s v="Bienestar Azteca"/>
    <s v=""/>
    <n v="0"/>
    <s v="ANDROID-APP"/>
    <s v="Bienestar Azteca"/>
    <s v=""/>
    <m/>
    <n v="0"/>
    <n v="0"/>
  </r>
  <r>
    <n v="403607"/>
    <n v="403607"/>
    <m/>
    <s v=""/>
    <n v="735"/>
    <n v="2584634"/>
    <x v="24"/>
    <s v=""/>
    <d v="2021-12-20T00:00:00"/>
    <s v="lunes"/>
    <n v="2"/>
    <s v="diciembre"/>
    <n v="12"/>
    <n v="2021"/>
    <d v="1899-12-30T09:53:04"/>
    <n v="0"/>
    <m/>
    <m/>
    <m/>
    <s v="¿Qué es Bienestar Azteca?"/>
    <s v=""/>
    <n v="0"/>
    <s v="ANDROID-APP"/>
    <s v="¿Qué es Bienestar Azteca?"/>
    <s v=""/>
    <m/>
    <n v="0"/>
    <n v="0"/>
  </r>
  <r>
    <n v="403608"/>
    <n v="403608"/>
    <m/>
    <s v=""/>
    <n v="735"/>
    <n v="2584634"/>
    <x v="24"/>
    <s v=""/>
    <d v="2021-12-20T00:00:00"/>
    <s v="lunes"/>
    <n v="2"/>
    <s v="diciembre"/>
    <n v="12"/>
    <n v="2021"/>
    <d v="1899-12-30T09:53:11"/>
    <n v="0"/>
    <m/>
    <m/>
    <m/>
    <s v="Etapa 1. Registro"/>
    <s v=""/>
    <n v="0"/>
    <s v="ANDROID-APP"/>
    <s v="Etapa 1. Registro"/>
    <s v=""/>
    <m/>
    <n v="0"/>
    <n v="0"/>
  </r>
  <r>
    <n v="403609"/>
    <n v="403609"/>
    <m/>
    <s v=""/>
    <n v="551"/>
    <n v="5920669"/>
    <x v="2"/>
    <s v=""/>
    <d v="2021-12-20T00:00:00"/>
    <s v="lunes"/>
    <n v="2"/>
    <s v="diciembre"/>
    <n v="12"/>
    <n v="2021"/>
    <d v="1899-12-30T09:53:19"/>
    <n v="0"/>
    <m/>
    <m/>
    <m/>
    <s v="BECAS EDUCACION BASICA"/>
    <s v=""/>
    <n v="0"/>
    <s v="ANDROID-APP"/>
    <s v="BECAS EDUCACION BASICA"/>
    <s v=""/>
    <m/>
    <n v="0"/>
    <n v="0"/>
  </r>
  <r>
    <n v="403610"/>
    <n v="403610"/>
    <m/>
    <s v=""/>
    <n v="812"/>
    <n v="5910989"/>
    <x v="1"/>
    <s v=""/>
    <d v="2021-12-20T00:00:00"/>
    <s v="lunes"/>
    <n v="2"/>
    <s v="diciembre"/>
    <n v="12"/>
    <n v="2021"/>
    <d v="1899-12-30T09:53:21"/>
    <n v="0"/>
    <m/>
    <m/>
    <m/>
    <s v="INTERCEPCIÓN DE LLAMADAS"/>
    <s v=""/>
    <n v="0"/>
    <s v="ANDROID-APP"/>
    <s v=""/>
    <s v=""/>
    <m/>
    <n v="0"/>
    <n v="0"/>
  </r>
  <r>
    <n v="403611"/>
    <n v="403611"/>
    <m/>
    <s v=""/>
    <n v="735"/>
    <n v="2584634"/>
    <x v="24"/>
    <s v=""/>
    <d v="2021-12-20T00:00:00"/>
    <s v="lunes"/>
    <n v="2"/>
    <s v="diciembre"/>
    <n v="12"/>
    <n v="2021"/>
    <d v="1899-12-30T09:53:36"/>
    <n v="0"/>
    <m/>
    <m/>
    <m/>
    <s v="Etapa 1. Registro"/>
    <s v=""/>
    <n v="0"/>
    <s v="ANDROID-APP"/>
    <s v="Etapa 1. Registro"/>
    <s v=""/>
    <m/>
    <n v="0"/>
    <n v="0"/>
  </r>
  <r>
    <n v="403612"/>
    <n v="403612"/>
    <m/>
    <s v=""/>
    <n v="735"/>
    <n v="2584634"/>
    <x v="24"/>
    <s v=""/>
    <d v="2021-12-20T00:00:00"/>
    <s v="lunes"/>
    <n v="2"/>
    <s v="diciembre"/>
    <n v="12"/>
    <n v="2021"/>
    <d v="1899-12-30T09:53:37"/>
    <n v="0"/>
    <m/>
    <m/>
    <m/>
    <s v="Etapa 1. Registro"/>
    <s v=""/>
    <n v="0"/>
    <s v="ANDROID-APP"/>
    <s v="https://bienestarazteca.com/"/>
    <s v=""/>
    <m/>
    <n v="0"/>
    <n v="0"/>
  </r>
  <r>
    <n v="403613"/>
    <n v="403613"/>
    <m/>
    <s v=""/>
    <n v="812"/>
    <n v="5910989"/>
    <x v="1"/>
    <s v=""/>
    <d v="2021-12-20T00:00:00"/>
    <s v="lunes"/>
    <n v="2"/>
    <s v="diciembre"/>
    <n v="12"/>
    <n v="2021"/>
    <d v="1899-12-30T09:54:04"/>
    <n v="0"/>
    <m/>
    <m/>
    <m/>
    <s v="Becas de Educación Media Superior"/>
    <s v=""/>
    <n v="0"/>
    <s v="ANDROID-APP"/>
    <s v="Becas de Educación Media Superior"/>
    <s v=""/>
    <m/>
    <n v="0"/>
    <n v="0"/>
  </r>
  <r>
    <n v="403614"/>
    <n v="403614"/>
    <m/>
    <s v=""/>
    <n v="735"/>
    <n v="2584634"/>
    <x v="24"/>
    <s v=""/>
    <d v="2021-12-20T00:00:00"/>
    <s v="lunes"/>
    <n v="2"/>
    <s v="diciembre"/>
    <n v="12"/>
    <n v="2021"/>
    <d v="1899-12-30T09:54:05"/>
    <n v="0"/>
    <m/>
    <m/>
    <m/>
    <s v="Etapa 1. Registro"/>
    <s v=""/>
    <n v="0"/>
    <s v="ANDROID-APP"/>
    <s v="https://bienestarazteca.com/"/>
    <s v=""/>
    <m/>
    <n v="0"/>
    <n v="0"/>
  </r>
  <r>
    <n v="403615"/>
    <n v="403615"/>
    <m/>
    <s v=""/>
    <n v="812"/>
    <n v="5910989"/>
    <x v="1"/>
    <s v=""/>
    <d v="2021-12-20T00:00:00"/>
    <s v="lunes"/>
    <n v="2"/>
    <s v="diciembre"/>
    <n v="12"/>
    <n v="2021"/>
    <d v="1899-12-30T09:54:12"/>
    <n v="0"/>
    <m/>
    <m/>
    <m/>
    <s v="Bienestar Azteca"/>
    <s v=""/>
    <n v="0"/>
    <s v="ANDROID-APP"/>
    <s v="Bienestar Azteca"/>
    <s v=""/>
    <m/>
    <n v="0"/>
    <n v="0"/>
  </r>
  <r>
    <n v="403616"/>
    <n v="403616"/>
    <m/>
    <s v=""/>
    <n v="812"/>
    <n v="5910989"/>
    <x v="1"/>
    <s v=""/>
    <d v="2021-12-20T00:00:00"/>
    <s v="lunes"/>
    <n v="2"/>
    <s v="diciembre"/>
    <n v="12"/>
    <n v="2021"/>
    <d v="1899-12-30T09:54:41"/>
    <n v="0"/>
    <m/>
    <m/>
    <m/>
    <s v="Bienestar Azteca"/>
    <s v=""/>
    <n v="0"/>
    <s v="ANDROID-APP"/>
    <s v="Bienestar Azteca"/>
    <s v=""/>
    <m/>
    <n v="0"/>
    <n v="0"/>
  </r>
  <r>
    <n v="403617"/>
    <n v="403617"/>
    <m/>
    <s v=""/>
    <n v="322"/>
    <n v="8881363"/>
    <x v="8"/>
    <s v=""/>
    <d v="2021-12-20T00:00:00"/>
    <s v="lunes"/>
    <n v="2"/>
    <s v="diciembre"/>
    <n v="12"/>
    <n v="2021"/>
    <d v="1899-12-30T09:54:46"/>
    <n v="0"/>
    <m/>
    <m/>
    <m/>
    <s v="INTERCEPCIÓN DE LLAMADAS"/>
    <s v=""/>
    <n v="0"/>
    <s v="ANDROID-APP"/>
    <s v=""/>
    <s v=""/>
    <m/>
    <n v="0"/>
    <n v="0"/>
  </r>
  <r>
    <n v="403618"/>
    <n v="403618"/>
    <m/>
    <s v=""/>
    <n v="322"/>
    <n v="8881363"/>
    <x v="8"/>
    <s v=""/>
    <d v="2021-12-20T00:00:00"/>
    <s v="lunes"/>
    <n v="2"/>
    <s v="diciembre"/>
    <n v="12"/>
    <n v="2021"/>
    <d v="1899-12-30T09:55:02"/>
    <n v="0"/>
    <m/>
    <m/>
    <m/>
    <s v="BECAS EDUCACION BASICA"/>
    <s v=""/>
    <n v="0"/>
    <s v="ANDROID-APP"/>
    <s v="BECAS EDUCACION BASICA"/>
    <s v=""/>
    <m/>
    <n v="0"/>
    <n v="0"/>
  </r>
  <r>
    <n v="403619"/>
    <n v="403619"/>
    <m/>
    <s v=""/>
    <n v="812"/>
    <n v="5910989"/>
    <x v="1"/>
    <s v=""/>
    <d v="2021-12-20T00:00:00"/>
    <s v="lunes"/>
    <n v="2"/>
    <s v="diciembre"/>
    <n v="12"/>
    <n v="2021"/>
    <d v="1899-12-30T09:55:16"/>
    <n v="0"/>
    <m/>
    <m/>
    <m/>
    <s v="Redes Sociales"/>
    <s v=""/>
    <n v="0"/>
    <s v="ANDROID-APP"/>
    <s v="Redes Sociales"/>
    <s v=""/>
    <m/>
    <n v="0"/>
    <n v="0"/>
  </r>
  <r>
    <n v="403620"/>
    <n v="403620"/>
    <m/>
    <s v=""/>
    <n v="322"/>
    <n v="8881363"/>
    <x v="8"/>
    <s v=""/>
    <d v="2021-12-20T00:00:00"/>
    <s v="lunes"/>
    <n v="2"/>
    <s v="diciembre"/>
    <n v="12"/>
    <n v="2021"/>
    <d v="1899-12-30T09:55:18"/>
    <n v="0"/>
    <m/>
    <m/>
    <m/>
    <s v="BECAS EDUCACION BASICA"/>
    <s v=""/>
    <n v="0"/>
    <s v="ANDROID-APP"/>
    <s v="BECAS EDUCACION BASICA"/>
    <s v=""/>
    <m/>
    <n v="0"/>
    <n v="0"/>
  </r>
  <r>
    <n v="403622"/>
    <n v="403622"/>
    <m/>
    <s v=""/>
    <n v="812"/>
    <n v="5910989"/>
    <x v="1"/>
    <s v=""/>
    <d v="2021-12-20T00:00:00"/>
    <s v="lunes"/>
    <n v="2"/>
    <s v="diciembre"/>
    <n v="12"/>
    <n v="2021"/>
    <d v="1899-12-30T09:55:31"/>
    <n v="0"/>
    <m/>
    <m/>
    <m/>
    <s v="INTERCEPCIÓN DE LLAMADAS"/>
    <s v=""/>
    <n v="0"/>
    <s v="ANDROID-APP"/>
    <s v=""/>
    <s v=""/>
    <m/>
    <n v="0"/>
    <n v="0"/>
  </r>
  <r>
    <n v="403623"/>
    <n v="403623"/>
    <m/>
    <s v=""/>
    <n v="984"/>
    <n v="3208438"/>
    <x v="5"/>
    <s v=""/>
    <d v="2021-12-20T00:00:00"/>
    <s v="lunes"/>
    <n v="2"/>
    <s v="diciembre"/>
    <n v="12"/>
    <n v="2021"/>
    <d v="1899-12-30T09:56:18"/>
    <n v="0"/>
    <m/>
    <m/>
    <m/>
    <s v="INTERCEPCIÓN DE LLAMADAS"/>
    <s v=""/>
    <n v="0"/>
    <s v="ANDROID-APP"/>
    <s v=""/>
    <s v=""/>
    <m/>
    <n v="0"/>
    <n v="0"/>
  </r>
  <r>
    <n v="403624"/>
    <n v="403624"/>
    <m/>
    <s v=""/>
    <n v="563"/>
    <n v="509376"/>
    <x v="5"/>
    <s v=""/>
    <d v="2021-12-20T00:00:00"/>
    <s v="lunes"/>
    <n v="2"/>
    <s v="diciembre"/>
    <n v="12"/>
    <n v="2021"/>
    <d v="1899-12-30T09:56:30"/>
    <n v="0"/>
    <m/>
    <m/>
    <m/>
    <s v="INTERCEPCIÓN DE LLAMADAS"/>
    <s v=""/>
    <n v="0"/>
    <s v="ANDROID-APP"/>
    <s v=""/>
    <s v=""/>
    <m/>
    <n v="0"/>
    <n v="0"/>
  </r>
  <r>
    <n v="403625"/>
    <n v="403625"/>
    <m/>
    <s v=""/>
    <n v="563"/>
    <n v="509376"/>
    <x v="5"/>
    <s v=""/>
    <d v="2021-12-20T00:00:00"/>
    <s v="lunes"/>
    <n v="2"/>
    <s v="diciembre"/>
    <n v="12"/>
    <n v="2021"/>
    <d v="1899-12-30T09:56:33"/>
    <n v="0"/>
    <m/>
    <m/>
    <m/>
    <s v="Becas de Educación Media Superior"/>
    <s v=""/>
    <n v="0"/>
    <s v="ANDROID-APP"/>
    <s v="Becas de Educación Media Superior"/>
    <s v=""/>
    <m/>
    <n v="0"/>
    <n v="0"/>
  </r>
  <r>
    <n v="403626"/>
    <n v="403626"/>
    <m/>
    <s v=""/>
    <n v="563"/>
    <n v="509376"/>
    <x v="5"/>
    <s v=""/>
    <d v="2021-12-20T00:00:00"/>
    <s v="lunes"/>
    <n v="2"/>
    <s v="diciembre"/>
    <n v="12"/>
    <n v="2021"/>
    <d v="1899-12-30T09:56:34"/>
    <n v="0"/>
    <m/>
    <m/>
    <m/>
    <s v="Bienestar Azteca"/>
    <s v=""/>
    <n v="0"/>
    <s v="ANDROID-APP"/>
    <s v="Bienestar Azteca"/>
    <s v=""/>
    <m/>
    <n v="0"/>
    <n v="0"/>
  </r>
  <r>
    <n v="403627"/>
    <n v="403627"/>
    <m/>
    <s v=""/>
    <n v="563"/>
    <n v="509376"/>
    <x v="5"/>
    <s v=""/>
    <d v="2021-12-20T00:00:00"/>
    <s v="lunes"/>
    <n v="2"/>
    <s v="diciembre"/>
    <n v="12"/>
    <n v="2021"/>
    <d v="1899-12-30T09:56:35"/>
    <n v="0"/>
    <m/>
    <m/>
    <m/>
    <s v="Etapa 1. Registro"/>
    <s v=""/>
    <n v="0"/>
    <s v="ANDROID-APP"/>
    <s v="Etapa 1. Registro"/>
    <s v=""/>
    <m/>
    <n v="0"/>
    <n v="0"/>
  </r>
  <r>
    <n v="403628"/>
    <n v="403628"/>
    <m/>
    <s v=""/>
    <n v="563"/>
    <n v="509376"/>
    <x v="5"/>
    <s v=""/>
    <d v="2021-12-20T00:00:00"/>
    <s v="lunes"/>
    <n v="2"/>
    <s v="diciembre"/>
    <n v="12"/>
    <n v="2021"/>
    <d v="1899-12-30T09:56:42"/>
    <n v="0"/>
    <m/>
    <m/>
    <m/>
    <s v="Etapa 1. Registro"/>
    <s v=""/>
    <n v="0"/>
    <s v="ANDROID-APP"/>
    <s v="https://bienestarazteca.com/"/>
    <s v=""/>
    <m/>
    <n v="0"/>
    <n v="0"/>
  </r>
  <r>
    <n v="403629"/>
    <n v="403629"/>
    <m/>
    <s v=""/>
    <n v="782"/>
    <n v="1131926"/>
    <x v="5"/>
    <s v=""/>
    <d v="2021-12-20T00:00:00"/>
    <s v="lunes"/>
    <n v="2"/>
    <s v="diciembre"/>
    <n v="12"/>
    <n v="2021"/>
    <d v="1899-12-30T10:00:48"/>
    <n v="0"/>
    <m/>
    <m/>
    <m/>
    <s v="INTERCEPCIÓN DE LLAMADAS"/>
    <s v=""/>
    <n v="0"/>
    <s v="ANDROID-APP"/>
    <s v=""/>
    <s v=""/>
    <m/>
    <n v="0"/>
    <n v="0"/>
  </r>
  <r>
    <n v="403630"/>
    <n v="403630"/>
    <m/>
    <s v=""/>
    <n v="222"/>
    <n v="4475317"/>
    <x v="4"/>
    <s v=""/>
    <d v="2021-12-20T00:00:00"/>
    <s v="lunes"/>
    <n v="2"/>
    <s v="diciembre"/>
    <n v="12"/>
    <n v="2021"/>
    <d v="1899-12-30T10:00:54"/>
    <n v="0"/>
    <m/>
    <m/>
    <m/>
    <s v="INTERCEPCIÓN DE LLAMADAS"/>
    <s v=""/>
    <n v="0"/>
    <s v="ANDROID-APP"/>
    <s v=""/>
    <s v=""/>
    <m/>
    <n v="0"/>
    <n v="0"/>
  </r>
  <r>
    <n v="403631"/>
    <n v="403631"/>
    <m/>
    <s v=""/>
    <n v="782"/>
    <n v="1131926"/>
    <x v="5"/>
    <s v=""/>
    <d v="2021-12-20T00:00:00"/>
    <s v="lunes"/>
    <n v="2"/>
    <s v="diciembre"/>
    <n v="12"/>
    <n v="2021"/>
    <d v="1899-12-30T10:00:58"/>
    <n v="0"/>
    <m/>
    <m/>
    <m/>
    <s v="BECAS EDUCACION BASICA"/>
    <s v=""/>
    <n v="0"/>
    <s v="ANDROID-APP"/>
    <s v="BECAS EDUCACION BASICA"/>
    <s v=""/>
    <m/>
    <n v="0"/>
    <n v="0"/>
  </r>
  <r>
    <n v="403632"/>
    <n v="403632"/>
    <m/>
    <s v=""/>
    <n v="222"/>
    <n v="4475317"/>
    <x v="4"/>
    <s v=""/>
    <d v="2021-12-20T00:00:00"/>
    <s v="lunes"/>
    <n v="2"/>
    <s v="diciembre"/>
    <n v="12"/>
    <n v="2021"/>
    <d v="1899-12-30T10:01:26"/>
    <n v="0"/>
    <m/>
    <m/>
    <m/>
    <s v="INTERCEPCIÓN DE LLAMADAS"/>
    <s v=""/>
    <n v="0"/>
    <s v="ANDROID-APP"/>
    <s v=""/>
    <s v=""/>
    <m/>
    <n v="0"/>
    <n v="0"/>
  </r>
  <r>
    <n v="403633"/>
    <n v="403633"/>
    <m/>
    <s v=""/>
    <n v="222"/>
    <n v="4475317"/>
    <x v="4"/>
    <s v=""/>
    <d v="2021-12-20T00:00:00"/>
    <s v="lunes"/>
    <n v="2"/>
    <s v="diciembre"/>
    <n v="12"/>
    <n v="2021"/>
    <d v="1899-12-30T10:01:38"/>
    <n v="0"/>
    <m/>
    <m/>
    <m/>
    <s v="Becas Jovenes Escribiendo el futuro"/>
    <s v=""/>
    <n v="0"/>
    <s v="ANDROID-APP"/>
    <s v="Becas Jovenes Escribiendo el futuro"/>
    <s v=""/>
    <m/>
    <n v="0"/>
    <n v="0"/>
  </r>
  <r>
    <n v="403634"/>
    <n v="403634"/>
    <m/>
    <s v=""/>
    <n v="222"/>
    <n v="4475317"/>
    <x v="4"/>
    <s v=""/>
    <d v="2021-12-20T00:00:00"/>
    <s v="lunes"/>
    <n v="2"/>
    <s v="diciembre"/>
    <n v="12"/>
    <n v="2021"/>
    <d v="1899-12-30T10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403635"/>
    <n v="403635"/>
    <m/>
    <s v=""/>
    <n v="782"/>
    <n v="1131926"/>
    <x v="5"/>
    <s v=""/>
    <d v="2021-12-20T00:00:00"/>
    <s v="lunes"/>
    <n v="2"/>
    <s v="diciembre"/>
    <n v="12"/>
    <n v="2021"/>
    <d v="1899-12-30T10:0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636"/>
    <n v="403636"/>
    <m/>
    <s v=""/>
    <n v="278"/>
    <n v="1247899"/>
    <x v="9"/>
    <s v=""/>
    <d v="2021-12-20T00:00:00"/>
    <s v="lunes"/>
    <n v="2"/>
    <s v="diciembre"/>
    <n v="12"/>
    <n v="2021"/>
    <d v="1899-12-30T10:02:29"/>
    <n v="0"/>
    <m/>
    <m/>
    <m/>
    <s v="INTERCEPCIÓN DE LLAMADAS"/>
    <s v=""/>
    <n v="0"/>
    <s v="ANDROID-APP"/>
    <s v=""/>
    <s v=""/>
    <m/>
    <n v="0"/>
    <n v="0"/>
  </r>
  <r>
    <n v="403637"/>
    <n v="403637"/>
    <m/>
    <s v=""/>
    <n v="222"/>
    <n v="4475317"/>
    <x v="4"/>
    <s v=""/>
    <d v="2021-12-20T00:00:00"/>
    <s v="lunes"/>
    <n v="2"/>
    <s v="diciembre"/>
    <n v="12"/>
    <n v="2021"/>
    <d v="1899-12-30T10:02:36"/>
    <n v="0"/>
    <m/>
    <m/>
    <m/>
    <s v="INTERCEPCIÓN DE LLAMADAS"/>
    <s v=""/>
    <n v="0"/>
    <s v="ANDROID-APP"/>
    <s v=""/>
    <s v=""/>
    <m/>
    <n v="0"/>
    <n v="0"/>
  </r>
  <r>
    <n v="403638"/>
    <n v="403638"/>
    <m/>
    <s v=""/>
    <n v="222"/>
    <n v="4475317"/>
    <x v="4"/>
    <s v=""/>
    <d v="2021-12-20T00:00:00"/>
    <s v="lunes"/>
    <n v="2"/>
    <s v="diciembre"/>
    <n v="12"/>
    <n v="2021"/>
    <d v="1899-12-30T10:03:29"/>
    <n v="0"/>
    <m/>
    <m/>
    <m/>
    <s v="INTERCEPCIÓN DE LLAMADAS"/>
    <s v=""/>
    <n v="0"/>
    <s v="ANDROID-APP"/>
    <s v=""/>
    <s v=""/>
    <m/>
    <n v="0"/>
    <n v="0"/>
  </r>
  <r>
    <n v="403639"/>
    <n v="403639"/>
    <m/>
    <s v=""/>
    <n v="226"/>
    <n v="1152050"/>
    <x v="9"/>
    <s v=""/>
    <d v="2021-12-20T00:00:00"/>
    <s v="lunes"/>
    <n v="2"/>
    <s v="diciembre"/>
    <n v="12"/>
    <n v="2021"/>
    <d v="1899-12-30T10:03:32"/>
    <n v="0"/>
    <m/>
    <m/>
    <m/>
    <s v="Etapa 1. Registro"/>
    <s v=""/>
    <n v="0"/>
    <s v="ANDROID-APP"/>
    <s v="https://bienestarazteca.com/"/>
    <s v=""/>
    <m/>
    <n v="0"/>
    <n v="0"/>
  </r>
  <r>
    <n v="403640"/>
    <n v="403640"/>
    <m/>
    <s v=""/>
    <n v="226"/>
    <n v="1152050"/>
    <x v="9"/>
    <s v=""/>
    <d v="2021-12-20T00:00:00"/>
    <s v="lunes"/>
    <n v="2"/>
    <s v="diciembre"/>
    <n v="12"/>
    <n v="2021"/>
    <d v="1899-12-30T10:03:32"/>
    <n v="0"/>
    <m/>
    <m/>
    <m/>
    <s v="Etapa 1. Registro"/>
    <s v=""/>
    <n v="0"/>
    <s v="ANDROID-APP"/>
    <s v="https://bienestarazteca.com/"/>
    <s v=""/>
    <m/>
    <n v="0"/>
    <n v="0"/>
  </r>
  <r>
    <n v="403641"/>
    <n v="403641"/>
    <m/>
    <s v=""/>
    <n v="222"/>
    <n v="4475317"/>
    <x v="4"/>
    <s v=""/>
    <d v="2021-12-20T00:00:00"/>
    <s v="lunes"/>
    <n v="2"/>
    <s v="diciembre"/>
    <n v="12"/>
    <n v="2021"/>
    <d v="1899-12-30T10:04:56"/>
    <n v="0"/>
    <m/>
    <m/>
    <m/>
    <s v="Becas Jovenes Escribiendo el futuro"/>
    <s v=""/>
    <n v="0"/>
    <s v="ANDROID-APP"/>
    <s v="Becas Jovenes Escribiendo el futuro"/>
    <s v=""/>
    <m/>
    <n v="0"/>
    <n v="0"/>
  </r>
  <r>
    <n v="403642"/>
    <n v="403642"/>
    <m/>
    <s v=""/>
    <n v="222"/>
    <n v="4475317"/>
    <x v="4"/>
    <s v=""/>
    <d v="2021-12-20T00:00:00"/>
    <s v="lunes"/>
    <n v="2"/>
    <s v="diciembre"/>
    <n v="12"/>
    <n v="2021"/>
    <d v="1899-12-30T10:05:18"/>
    <n v="0"/>
    <m/>
    <m/>
    <m/>
    <s v="Información General_JEF"/>
    <s v=""/>
    <n v="0"/>
    <s v="ANDROID-APP"/>
    <s v="Información General"/>
    <s v=""/>
    <m/>
    <n v="0"/>
    <n v="0"/>
  </r>
  <r>
    <n v="403643"/>
    <n v="403643"/>
    <m/>
    <s v=""/>
    <n v="222"/>
    <n v="4475317"/>
    <x v="4"/>
    <s v=""/>
    <d v="2021-12-20T00:00:00"/>
    <s v="lunes"/>
    <n v="2"/>
    <s v="diciembre"/>
    <n v="12"/>
    <n v="2021"/>
    <d v="1899-12-30T10:05:21"/>
    <n v="0"/>
    <m/>
    <m/>
    <m/>
    <s v="Convocatoria_JEF"/>
    <s v=""/>
    <n v="0"/>
    <s v="ANDROID-APP"/>
    <s v="Convocatoria"/>
    <s v=""/>
    <m/>
    <n v="0"/>
    <n v="0"/>
  </r>
  <r>
    <n v="403644"/>
    <n v="403644"/>
    <m/>
    <s v=""/>
    <n v="918"/>
    <n v="6942219"/>
    <x v="13"/>
    <s v=""/>
    <d v="2021-12-20T00:00:00"/>
    <s v="lunes"/>
    <n v="2"/>
    <s v="diciembre"/>
    <n v="12"/>
    <n v="2021"/>
    <d v="1899-12-30T10:05:43"/>
    <n v="0"/>
    <m/>
    <m/>
    <m/>
    <s v="INTERCEPCIÓN DE LLAMADAS"/>
    <s v=""/>
    <n v="0"/>
    <s v="ANDROID-APP"/>
    <s v=""/>
    <s v=""/>
    <m/>
    <n v="0"/>
    <n v="0"/>
  </r>
  <r>
    <n v="403645"/>
    <n v="403645"/>
    <m/>
    <s v=""/>
    <n v="222"/>
    <n v="4475317"/>
    <x v="4"/>
    <s v=""/>
    <d v="2021-12-20T00:00:00"/>
    <s v="lunes"/>
    <n v="2"/>
    <s v="diciembre"/>
    <n v="12"/>
    <n v="2021"/>
    <d v="1899-12-30T10:05:57"/>
    <n v="0"/>
    <m/>
    <m/>
    <m/>
    <s v="Becas de Educación Media Superior"/>
    <s v=""/>
    <n v="0"/>
    <s v="ANDROID-APP"/>
    <s v="Becas de Educación Media Superior"/>
    <s v=""/>
    <m/>
    <n v="0"/>
    <n v="0"/>
  </r>
  <r>
    <n v="403646"/>
    <n v="403646"/>
    <m/>
    <s v=""/>
    <n v="222"/>
    <n v="4475317"/>
    <x v="4"/>
    <s v=""/>
    <d v="2021-12-20T00:00:00"/>
    <s v="lunes"/>
    <n v="2"/>
    <s v="diciembre"/>
    <n v="12"/>
    <n v="2021"/>
    <d v="1899-12-30T10:06:01"/>
    <n v="0"/>
    <m/>
    <m/>
    <m/>
    <s v="Bienestar Azteca"/>
    <s v=""/>
    <n v="0"/>
    <s v="ANDROID-APP"/>
    <s v="Bienestar Azteca"/>
    <s v=""/>
    <m/>
    <n v="0"/>
    <n v="0"/>
  </r>
  <r>
    <n v="403647"/>
    <n v="403647"/>
    <m/>
    <s v=""/>
    <n v="722"/>
    <n v="6021538"/>
    <x v="5"/>
    <s v=""/>
    <d v="2021-12-20T00:00:00"/>
    <s v="lunes"/>
    <n v="2"/>
    <s v="diciembre"/>
    <n v="12"/>
    <n v="2021"/>
    <d v="1899-12-30T10:07:18"/>
    <n v="0"/>
    <m/>
    <m/>
    <m/>
    <s v="INTERCEPCIÓN DE LLAMADAS"/>
    <s v=""/>
    <n v="0"/>
    <s v="ANDROID-APP"/>
    <s v=""/>
    <s v=""/>
    <m/>
    <n v="0"/>
    <n v="0"/>
  </r>
  <r>
    <n v="403648"/>
    <n v="403648"/>
    <m/>
    <s v=""/>
    <n v="722"/>
    <n v="6021538"/>
    <x v="5"/>
    <s v=""/>
    <d v="2021-12-20T00:00:00"/>
    <s v="lunes"/>
    <n v="2"/>
    <s v="diciembre"/>
    <n v="12"/>
    <n v="2021"/>
    <d v="1899-12-30T10:07:21"/>
    <n v="0"/>
    <m/>
    <m/>
    <m/>
    <s v="Becas de Educación Media Superior"/>
    <s v=""/>
    <n v="0"/>
    <s v="ANDROID-APP"/>
    <s v="Becas de Educación Media Superior"/>
    <s v=""/>
    <m/>
    <n v="0"/>
    <n v="0"/>
  </r>
  <r>
    <n v="403649"/>
    <n v="403649"/>
    <m/>
    <s v=""/>
    <n v="722"/>
    <n v="6021538"/>
    <x v="5"/>
    <s v=""/>
    <d v="2021-12-20T00:00:00"/>
    <s v="lunes"/>
    <n v="2"/>
    <s v="diciembre"/>
    <n v="12"/>
    <n v="2021"/>
    <d v="1899-12-30T10:07:23"/>
    <n v="0"/>
    <m/>
    <m/>
    <m/>
    <s v="Información General_BEMS"/>
    <s v=""/>
    <n v="0"/>
    <s v="ANDROID-APP"/>
    <s v="Información General"/>
    <s v=""/>
    <m/>
    <n v="0"/>
    <n v="0"/>
  </r>
  <r>
    <n v="403650"/>
    <n v="403650"/>
    <m/>
    <s v=""/>
    <n v="722"/>
    <n v="6021538"/>
    <x v="5"/>
    <s v=""/>
    <d v="2021-12-20T00:00:00"/>
    <s v="lunes"/>
    <n v="2"/>
    <s v="diciembre"/>
    <n v="12"/>
    <n v="2021"/>
    <d v="1899-12-30T10:07:28"/>
    <n v="0"/>
    <m/>
    <m/>
    <m/>
    <s v="Bienestar Azteca"/>
    <s v=""/>
    <n v="0"/>
    <s v="ANDROID-APP"/>
    <s v="Bienestar Azteca"/>
    <s v=""/>
    <m/>
    <n v="0"/>
    <n v="0"/>
  </r>
  <r>
    <n v="403651"/>
    <n v="403651"/>
    <m/>
    <s v=""/>
    <n v="722"/>
    <n v="6021538"/>
    <x v="5"/>
    <s v=""/>
    <d v="2021-12-20T00:00:00"/>
    <s v="lunes"/>
    <n v="2"/>
    <s v="diciembre"/>
    <n v="12"/>
    <n v="2021"/>
    <d v="1899-12-30T10:07:30"/>
    <n v="0"/>
    <m/>
    <m/>
    <m/>
    <s v="Etapa 1. Registro"/>
    <s v=""/>
    <n v="0"/>
    <s v="ANDROID-APP"/>
    <s v="Etapa 1. Registro"/>
    <s v=""/>
    <m/>
    <n v="0"/>
    <n v="0"/>
  </r>
  <r>
    <n v="403652"/>
    <n v="403652"/>
    <m/>
    <s v=""/>
    <n v="722"/>
    <n v="6021538"/>
    <x v="5"/>
    <s v=""/>
    <d v="2021-12-20T00:00:00"/>
    <s v="lunes"/>
    <n v="2"/>
    <s v="diciembre"/>
    <n v="12"/>
    <n v="2021"/>
    <d v="1899-12-30T10:07:34"/>
    <n v="0"/>
    <m/>
    <m/>
    <m/>
    <s v="Etapa 1. Registro"/>
    <s v=""/>
    <n v="0"/>
    <s v="ANDROID-APP"/>
    <s v="https://bienestarazteca.com/"/>
    <s v=""/>
    <m/>
    <n v="0"/>
    <n v="0"/>
  </r>
  <r>
    <n v="403653"/>
    <n v="403653"/>
    <m/>
    <s v=""/>
    <n v="961"/>
    <n v="1861642"/>
    <x v="13"/>
    <s v=""/>
    <d v="2021-12-20T00:00:00"/>
    <s v="lunes"/>
    <n v="2"/>
    <s v="diciembre"/>
    <n v="12"/>
    <n v="2021"/>
    <d v="1899-12-30T10:07:37"/>
    <n v="0"/>
    <m/>
    <m/>
    <m/>
    <s v="INTERCEPCIÓN DE LLAMADAS"/>
    <s v=""/>
    <n v="0"/>
    <s v="ANDROID-APP"/>
    <s v=""/>
    <s v=""/>
    <m/>
    <n v="0"/>
    <n v="0"/>
  </r>
  <r>
    <n v="403654"/>
    <n v="403654"/>
    <m/>
    <s v=""/>
    <n v="961"/>
    <n v="1861642"/>
    <x v="13"/>
    <s v=""/>
    <d v="2021-12-20T00:00:00"/>
    <s v="lunes"/>
    <n v="2"/>
    <s v="diciembre"/>
    <n v="12"/>
    <n v="2021"/>
    <d v="1899-12-30T10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403655"/>
    <n v="403655"/>
    <m/>
    <s v=""/>
    <n v="961"/>
    <n v="1861642"/>
    <x v="13"/>
    <s v=""/>
    <d v="2021-12-20T00:00:00"/>
    <s v="lunes"/>
    <n v="2"/>
    <s v="diciembre"/>
    <n v="12"/>
    <n v="2021"/>
    <d v="1899-12-30T10:08:16"/>
    <n v="0"/>
    <m/>
    <m/>
    <m/>
    <s v="Becas de Educación Media Superior"/>
    <s v=""/>
    <n v="0"/>
    <s v="ANDROID-APP"/>
    <s v="Becas de Educación Media Superior"/>
    <s v=""/>
    <m/>
    <n v="0"/>
    <n v="0"/>
  </r>
  <r>
    <n v="403656"/>
    <n v="403656"/>
    <m/>
    <s v=""/>
    <n v="961"/>
    <n v="1861642"/>
    <x v="13"/>
    <s v=""/>
    <d v="2021-12-20T00:00:00"/>
    <s v="lunes"/>
    <n v="2"/>
    <s v="diciembre"/>
    <n v="12"/>
    <n v="2021"/>
    <d v="1899-12-30T10:08:19"/>
    <n v="0"/>
    <m/>
    <m/>
    <m/>
    <s v="Bienestar Azteca"/>
    <s v=""/>
    <n v="0"/>
    <s v="ANDROID-APP"/>
    <s v="Bienestar Azteca"/>
    <s v=""/>
    <m/>
    <n v="0"/>
    <n v="0"/>
  </r>
  <r>
    <n v="403657"/>
    <n v="403657"/>
    <m/>
    <s v=""/>
    <n v="961"/>
    <n v="1861642"/>
    <x v="13"/>
    <s v=""/>
    <d v="2021-12-20T00:00:00"/>
    <s v="lunes"/>
    <n v="2"/>
    <s v="diciembre"/>
    <n v="12"/>
    <n v="2021"/>
    <d v="1899-12-30T10:08:21"/>
    <n v="0"/>
    <m/>
    <m/>
    <m/>
    <s v="Etapa 1. Registro"/>
    <s v=""/>
    <n v="0"/>
    <s v="ANDROID-APP"/>
    <s v="Etapa 1. Registro"/>
    <s v=""/>
    <m/>
    <n v="0"/>
    <n v="0"/>
  </r>
  <r>
    <n v="403658"/>
    <n v="403658"/>
    <m/>
    <s v=""/>
    <n v="961"/>
    <n v="1861642"/>
    <x v="13"/>
    <s v=""/>
    <d v="2021-12-20T00:00:00"/>
    <s v="lunes"/>
    <n v="2"/>
    <s v="diciembre"/>
    <n v="12"/>
    <n v="2021"/>
    <d v="1899-12-30T10:08:22"/>
    <n v="0"/>
    <m/>
    <m/>
    <m/>
    <s v="Etapa 1. Registro"/>
    <s v=""/>
    <n v="0"/>
    <s v="ANDROID-APP"/>
    <s v="https://bienestarazteca.com/"/>
    <s v=""/>
    <m/>
    <n v="0"/>
    <n v="0"/>
  </r>
  <r>
    <n v="403659"/>
    <n v="403659"/>
    <m/>
    <s v=""/>
    <n v="782"/>
    <n v="1131926"/>
    <x v="5"/>
    <s v=""/>
    <d v="2021-12-20T00:00:00"/>
    <s v="lunes"/>
    <n v="2"/>
    <s v="diciembre"/>
    <n v="12"/>
    <n v="2021"/>
    <d v="1899-12-30T10:0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660"/>
    <n v="403660"/>
    <m/>
    <s v=""/>
    <n v="937"/>
    <n v="1103007"/>
    <x v="22"/>
    <s v=""/>
    <d v="2021-12-20T00:00:00"/>
    <s v="lunes"/>
    <n v="2"/>
    <s v="diciembre"/>
    <n v="12"/>
    <n v="2021"/>
    <d v="1899-12-30T10:10:06"/>
    <n v="0"/>
    <m/>
    <m/>
    <m/>
    <s v="INTERCEPCIÓN DE LLAMADAS"/>
    <s v=""/>
    <n v="0"/>
    <s v="ANDROID-APP"/>
    <s v=""/>
    <s v=""/>
    <m/>
    <n v="0"/>
    <n v="0"/>
  </r>
  <r>
    <n v="403661"/>
    <n v="403661"/>
    <m/>
    <s v=""/>
    <n v="937"/>
    <n v="1103007"/>
    <x v="22"/>
    <s v=""/>
    <d v="2021-12-20T00:00:00"/>
    <s v="lunes"/>
    <n v="2"/>
    <s v="diciembre"/>
    <n v="12"/>
    <n v="2021"/>
    <d v="1899-12-30T10:10:14"/>
    <n v="0"/>
    <m/>
    <m/>
    <m/>
    <s v="Becas de Educación Media Superior"/>
    <s v=""/>
    <n v="0"/>
    <s v="ANDROID-APP"/>
    <s v="Becas de Educación Media Superior"/>
    <s v=""/>
    <m/>
    <n v="0"/>
    <n v="0"/>
  </r>
  <r>
    <n v="403662"/>
    <n v="403662"/>
    <m/>
    <s v=""/>
    <n v="937"/>
    <n v="1103007"/>
    <x v="22"/>
    <s v=""/>
    <d v="2021-12-20T00:00:00"/>
    <s v="lunes"/>
    <n v="2"/>
    <s v="diciembre"/>
    <n v="12"/>
    <n v="2021"/>
    <d v="1899-12-30T10:10:16"/>
    <n v="0"/>
    <m/>
    <m/>
    <m/>
    <s v="Bienestar Azteca"/>
    <s v=""/>
    <n v="0"/>
    <s v="ANDROID-APP"/>
    <s v="Bienestar Azteca"/>
    <s v=""/>
    <m/>
    <n v="0"/>
    <n v="0"/>
  </r>
  <r>
    <n v="403663"/>
    <n v="403663"/>
    <m/>
    <s v=""/>
    <n v="937"/>
    <n v="1103007"/>
    <x v="22"/>
    <s v=""/>
    <d v="2021-12-20T00:00:00"/>
    <s v="lunes"/>
    <n v="2"/>
    <s v="diciembre"/>
    <n v="12"/>
    <n v="2021"/>
    <d v="1899-12-30T10:10:21"/>
    <n v="0"/>
    <m/>
    <m/>
    <m/>
    <s v="Etapa 2. Recibe tu beca."/>
    <s v=""/>
    <n v="0"/>
    <s v="ANDROID-APP"/>
    <s v="Etapa 2. Recibe tu beca."/>
    <s v=""/>
    <m/>
    <n v="0"/>
    <n v="0"/>
  </r>
  <r>
    <n v="403664"/>
    <n v="403664"/>
    <m/>
    <s v=""/>
    <n v="937"/>
    <n v="1103007"/>
    <x v="22"/>
    <s v=""/>
    <d v="2021-12-20T00:00:00"/>
    <s v="lunes"/>
    <n v="2"/>
    <s v="diciembre"/>
    <n v="12"/>
    <n v="2021"/>
    <d v="1899-12-30T10:10:28"/>
    <n v="0"/>
    <m/>
    <m/>
    <m/>
    <s v="Etapa 2. Recibe tu beca."/>
    <s v=""/>
    <n v="0"/>
    <s v="ANDROID-APP"/>
    <s v="Etapa 2. Recibe tu beca."/>
    <s v=""/>
    <m/>
    <n v="0"/>
    <n v="0"/>
  </r>
  <r>
    <n v="403665"/>
    <n v="403665"/>
    <m/>
    <s v=""/>
    <n v="937"/>
    <n v="1103007"/>
    <x v="22"/>
    <s v=""/>
    <d v="2021-12-20T00:00:00"/>
    <s v="lunes"/>
    <n v="2"/>
    <s v="diciembre"/>
    <n v="12"/>
    <n v="2021"/>
    <d v="1899-12-30T10:10:29"/>
    <n v="0"/>
    <m/>
    <m/>
    <m/>
    <s v="Banco Bienestar Azteca"/>
    <s v=""/>
    <n v="0"/>
    <s v="ANDROID-APP"/>
    <s v="https://bienestarazteca.com/"/>
    <s v=""/>
    <m/>
    <n v="0"/>
    <n v="0"/>
  </r>
  <r>
    <n v="403666"/>
    <n v="403666"/>
    <m/>
    <s v=""/>
    <n v="782"/>
    <n v="1131926"/>
    <x v="5"/>
    <s v=""/>
    <d v="2021-12-20T00:00:00"/>
    <s v="lunes"/>
    <n v="2"/>
    <s v="diciembre"/>
    <n v="12"/>
    <n v="2021"/>
    <d v="1899-12-30T10:11:01"/>
    <n v="0"/>
    <m/>
    <m/>
    <m/>
    <s v="CONTINUAR LA LLAMADA"/>
    <s v=""/>
    <n v="0"/>
    <s v="ANDROID-APP"/>
    <s v="5511620300"/>
    <s v=""/>
    <m/>
    <n v="0"/>
    <n v="0"/>
  </r>
  <r>
    <n v="403667"/>
    <n v="403667"/>
    <m/>
    <s v=""/>
    <n v="782"/>
    <n v="1131926"/>
    <x v="5"/>
    <s v=""/>
    <d v="2021-12-20T00:00:00"/>
    <s v="lunes"/>
    <n v="2"/>
    <s v="diciembre"/>
    <n v="12"/>
    <n v="2021"/>
    <d v="1899-12-30T10:11:27"/>
    <n v="0"/>
    <m/>
    <m/>
    <m/>
    <s v="INTERCEPCIÓN DE LLAMADAS"/>
    <s v=""/>
    <n v="0"/>
    <s v="ANDROID-APP"/>
    <s v=""/>
    <s v=""/>
    <m/>
    <n v="0"/>
    <n v="0"/>
  </r>
  <r>
    <n v="403668"/>
    <n v="403668"/>
    <m/>
    <s v=""/>
    <n v="553"/>
    <n v="5042515"/>
    <x v="2"/>
    <s v=""/>
    <d v="2021-12-20T00:00:00"/>
    <s v="lunes"/>
    <n v="2"/>
    <s v="diciembre"/>
    <n v="12"/>
    <n v="2021"/>
    <d v="1899-12-30T10:11:29"/>
    <n v="0"/>
    <m/>
    <m/>
    <m/>
    <s v="INTERCEPCIÓN DE LLAMADAS"/>
    <s v=""/>
    <n v="0"/>
    <s v="ANDROID-APP"/>
    <s v=""/>
    <s v=""/>
    <m/>
    <n v="0"/>
    <n v="0"/>
  </r>
  <r>
    <n v="403669"/>
    <n v="403669"/>
    <m/>
    <s v=""/>
    <n v="553"/>
    <n v="5042515"/>
    <x v="2"/>
    <s v=""/>
    <d v="2021-12-20T00:00:00"/>
    <s v="lunes"/>
    <n v="2"/>
    <s v="diciembre"/>
    <n v="12"/>
    <n v="2021"/>
    <d v="1899-12-30T10:11:50"/>
    <n v="0"/>
    <m/>
    <m/>
    <m/>
    <s v="BECAS EDUCACION BASICA"/>
    <s v=""/>
    <n v="0"/>
    <s v="ANDROID-APP"/>
    <s v="BECAS EDUCACION BASICA"/>
    <s v=""/>
    <m/>
    <n v="0"/>
    <n v="0"/>
  </r>
  <r>
    <n v="403670"/>
    <n v="403670"/>
    <m/>
    <s v=""/>
    <n v="449"/>
    <n v="1785264"/>
    <x v="21"/>
    <s v=""/>
    <d v="2021-12-20T00:00:00"/>
    <s v="lunes"/>
    <n v="2"/>
    <s v="diciembre"/>
    <n v="12"/>
    <n v="2021"/>
    <d v="1899-12-30T10:12:13"/>
    <n v="0"/>
    <m/>
    <m/>
    <m/>
    <s v="INTERCEPCIÓN DE LLAMADAS"/>
    <s v=""/>
    <n v="0"/>
    <s v="ANDROID-APP"/>
    <s v=""/>
    <s v=""/>
    <m/>
    <n v="0"/>
    <n v="0"/>
  </r>
  <r>
    <n v="403671"/>
    <n v="403671"/>
    <m/>
    <s v=""/>
    <n v="449"/>
    <n v="1785264"/>
    <x v="21"/>
    <s v=""/>
    <d v="2021-12-20T00:00:00"/>
    <s v="lunes"/>
    <n v="2"/>
    <s v="diciembre"/>
    <n v="12"/>
    <n v="2021"/>
    <d v="1899-12-30T10:12:17"/>
    <n v="0"/>
    <m/>
    <m/>
    <m/>
    <s v="Becas de Educación Media Superior"/>
    <s v=""/>
    <n v="0"/>
    <s v="ANDROID-APP"/>
    <s v="Becas de Educación Media Superior"/>
    <s v=""/>
    <m/>
    <n v="0"/>
    <n v="0"/>
  </r>
  <r>
    <n v="403672"/>
    <n v="403672"/>
    <m/>
    <s v=""/>
    <n v="449"/>
    <n v="1785264"/>
    <x v="21"/>
    <s v=""/>
    <d v="2021-12-20T00:00:00"/>
    <s v="lunes"/>
    <n v="2"/>
    <s v="diciembre"/>
    <n v="12"/>
    <n v="2021"/>
    <d v="1899-12-30T10:12:18"/>
    <n v="0"/>
    <m/>
    <m/>
    <m/>
    <s v="Bienestar Azteca"/>
    <s v=""/>
    <n v="0"/>
    <s v="ANDROID-APP"/>
    <s v="Bienestar Azteca"/>
    <s v=""/>
    <m/>
    <n v="0"/>
    <n v="0"/>
  </r>
  <r>
    <n v="403673"/>
    <n v="403673"/>
    <m/>
    <s v=""/>
    <n v="449"/>
    <n v="1785264"/>
    <x v="21"/>
    <s v=""/>
    <d v="2021-12-20T00:00:00"/>
    <s v="lunes"/>
    <n v="2"/>
    <s v="diciembre"/>
    <n v="12"/>
    <n v="2021"/>
    <d v="1899-12-30T10:12:22"/>
    <n v="0"/>
    <m/>
    <m/>
    <m/>
    <s v="Etapa 2. Recibe tu beca."/>
    <s v=""/>
    <n v="0"/>
    <s v="ANDROID-APP"/>
    <s v="Etapa 2. Recibe tu beca."/>
    <s v=""/>
    <m/>
    <n v="0"/>
    <n v="0"/>
  </r>
  <r>
    <n v="403674"/>
    <n v="403674"/>
    <m/>
    <s v=""/>
    <n v="449"/>
    <n v="1785264"/>
    <x v="21"/>
    <s v=""/>
    <d v="2021-12-20T00:00:00"/>
    <s v="lunes"/>
    <n v="2"/>
    <s v="diciembre"/>
    <n v="12"/>
    <n v="2021"/>
    <d v="1899-12-30T10:12:26"/>
    <n v="0"/>
    <m/>
    <m/>
    <m/>
    <s v="Banco Bienestar Azteca"/>
    <s v=""/>
    <n v="0"/>
    <s v="ANDROID-APP"/>
    <s v="https://bienestarazteca.com/"/>
    <s v=""/>
    <m/>
    <n v="0"/>
    <n v="0"/>
  </r>
  <r>
    <n v="403675"/>
    <n v="403675"/>
    <m/>
    <s v=""/>
    <n v="553"/>
    <n v="5042515"/>
    <x v="2"/>
    <s v=""/>
    <d v="2021-12-20T00:00:00"/>
    <s v="lunes"/>
    <n v="2"/>
    <s v="diciembre"/>
    <n v="12"/>
    <n v="2021"/>
    <d v="1899-12-30T10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403676"/>
    <n v="403676"/>
    <m/>
    <s v=""/>
    <n v="553"/>
    <n v="5042515"/>
    <x v="2"/>
    <s v=""/>
    <d v="2021-12-20T00:00:00"/>
    <s v="lunes"/>
    <n v="2"/>
    <s v="diciembre"/>
    <n v="12"/>
    <n v="2021"/>
    <d v="1899-12-30T10:13:20"/>
    <n v="0"/>
    <m/>
    <m/>
    <m/>
    <s v="BECAS UNIVERSAL PARA ESTUDIANTES"/>
    <s v=""/>
    <n v="0"/>
    <s v="ANDROID-APP"/>
    <s v="BECAS UNIVERSAL PARA ESTUDIANTES"/>
    <s v=""/>
    <m/>
    <n v="0"/>
    <n v="0"/>
  </r>
  <r>
    <n v="403677"/>
    <n v="403677"/>
    <m/>
    <s v=""/>
    <n v="782"/>
    <n v="1131926"/>
    <x v="5"/>
    <s v=""/>
    <d v="2021-12-20T00:00:00"/>
    <s v="lunes"/>
    <n v="2"/>
    <s v="diciembre"/>
    <n v="12"/>
    <n v="2021"/>
    <d v="1899-12-30T10:13:40"/>
    <n v="0"/>
    <m/>
    <m/>
    <m/>
    <s v="INTERCEPCIÓN DE LLAMADAS"/>
    <s v=""/>
    <n v="0"/>
    <s v="ANDROID-APP"/>
    <s v=""/>
    <s v=""/>
    <m/>
    <n v="0"/>
    <n v="0"/>
  </r>
  <r>
    <n v="403678"/>
    <n v="403678"/>
    <m/>
    <s v=""/>
    <n v="553"/>
    <n v="5042515"/>
    <x v="2"/>
    <s v=""/>
    <d v="2021-12-20T00:00:00"/>
    <s v="lunes"/>
    <n v="2"/>
    <s v="diciembre"/>
    <n v="12"/>
    <n v="2021"/>
    <d v="1899-12-30T10:14:19"/>
    <n v="0"/>
    <m/>
    <m/>
    <m/>
    <s v="¿TIENES MAS DUDAS?"/>
    <s v=""/>
    <n v="0"/>
    <s v="ANDROID-APP"/>
    <s v="¿TIENES MAS DUDAS?"/>
    <s v=""/>
    <m/>
    <n v="0"/>
    <n v="0"/>
  </r>
  <r>
    <n v="403679"/>
    <n v="403679"/>
    <m/>
    <s v=""/>
    <n v="937"/>
    <n v="1103007"/>
    <x v="22"/>
    <s v=""/>
    <d v="2021-12-20T00:00:00"/>
    <s v="lunes"/>
    <n v="2"/>
    <s v="diciembre"/>
    <n v="12"/>
    <n v="2021"/>
    <d v="1899-12-30T10:15:06"/>
    <n v="0"/>
    <m/>
    <m/>
    <m/>
    <s v="INTERCEPCIÓN DE LLAMADAS"/>
    <s v=""/>
    <n v="0"/>
    <s v="ANDROID-APP"/>
    <s v=""/>
    <s v=""/>
    <m/>
    <n v="0"/>
    <n v="0"/>
  </r>
  <r>
    <n v="403680"/>
    <n v="403680"/>
    <m/>
    <s v=""/>
    <n v="937"/>
    <n v="1103007"/>
    <x v="22"/>
    <s v=""/>
    <d v="2021-12-20T00:00:00"/>
    <s v="lunes"/>
    <n v="2"/>
    <s v="diciembre"/>
    <n v="12"/>
    <n v="2021"/>
    <d v="1899-12-30T10:15:10"/>
    <n v="0"/>
    <m/>
    <m/>
    <m/>
    <s v="Becas de Educación Media Superior"/>
    <s v=""/>
    <n v="0"/>
    <s v="ANDROID-APP"/>
    <s v="Becas de Educación Media Superior"/>
    <s v=""/>
    <m/>
    <n v="0"/>
    <n v="0"/>
  </r>
  <r>
    <n v="403681"/>
    <n v="403681"/>
    <m/>
    <s v=""/>
    <n v="937"/>
    <n v="1103007"/>
    <x v="22"/>
    <s v=""/>
    <d v="2021-12-20T00:00:00"/>
    <s v="lunes"/>
    <n v="2"/>
    <s v="diciembre"/>
    <n v="12"/>
    <n v="2021"/>
    <d v="1899-12-30T10:15:12"/>
    <n v="0"/>
    <m/>
    <m/>
    <m/>
    <s v="Bienestar Azteca"/>
    <s v=""/>
    <n v="0"/>
    <s v="ANDROID-APP"/>
    <s v="Bienestar Azteca"/>
    <s v=""/>
    <m/>
    <n v="0"/>
    <n v="0"/>
  </r>
  <r>
    <n v="403682"/>
    <n v="403682"/>
    <m/>
    <s v=""/>
    <n v="937"/>
    <n v="1103007"/>
    <x v="22"/>
    <s v=""/>
    <d v="2021-12-20T00:00:00"/>
    <s v="lunes"/>
    <n v="2"/>
    <s v="diciembre"/>
    <n v="12"/>
    <n v="2021"/>
    <d v="1899-12-30T10:15:14"/>
    <n v="0"/>
    <m/>
    <m/>
    <m/>
    <s v="Etapa 2. Recibe tu beca."/>
    <s v=""/>
    <n v="0"/>
    <s v="ANDROID-APP"/>
    <s v="Etapa 2. Recibe tu beca."/>
    <s v=""/>
    <m/>
    <n v="0"/>
    <n v="0"/>
  </r>
  <r>
    <n v="403683"/>
    <n v="403683"/>
    <m/>
    <s v=""/>
    <n v="937"/>
    <n v="1103007"/>
    <x v="22"/>
    <s v=""/>
    <d v="2021-12-20T00:00:00"/>
    <s v="lunes"/>
    <n v="2"/>
    <s v="diciembre"/>
    <n v="12"/>
    <n v="2021"/>
    <d v="1899-12-30T10:15:18"/>
    <n v="0"/>
    <m/>
    <m/>
    <m/>
    <s v="Banco Bienestar Azteca"/>
    <s v=""/>
    <n v="0"/>
    <s v="ANDROID-APP"/>
    <s v="https://bienestarazteca.com/"/>
    <s v=""/>
    <m/>
    <n v="0"/>
    <n v="0"/>
  </r>
  <r>
    <n v="403684"/>
    <n v="403684"/>
    <m/>
    <s v=""/>
    <n v="561"/>
    <n v="3608149"/>
    <x v="5"/>
    <s v=""/>
    <d v="2021-12-20T00:00:00"/>
    <s v="lunes"/>
    <n v="2"/>
    <s v="diciembre"/>
    <n v="12"/>
    <n v="2021"/>
    <d v="1899-12-30T10:15:29"/>
    <n v="0"/>
    <m/>
    <m/>
    <m/>
    <s v="INTERCEPCIÓN DE LLAMADAS"/>
    <s v=""/>
    <n v="0"/>
    <s v="ANDROID-APP"/>
    <s v=""/>
    <s v=""/>
    <m/>
    <n v="0"/>
    <n v="0"/>
  </r>
  <r>
    <n v="403685"/>
    <n v="403685"/>
    <m/>
    <s v=""/>
    <n v="561"/>
    <n v="3608149"/>
    <x v="5"/>
    <s v=""/>
    <d v="2021-12-20T00:00:00"/>
    <s v="lunes"/>
    <n v="2"/>
    <s v="diciembre"/>
    <n v="12"/>
    <n v="2021"/>
    <d v="1899-12-30T10:15:42"/>
    <n v="0"/>
    <m/>
    <m/>
    <m/>
    <s v="BECAS UNIVERSAL PARA ESTUDIANTES"/>
    <s v=""/>
    <n v="0"/>
    <s v="ANDROID-APP"/>
    <s v="BECAS UNIVERSAL PARA ESTUDIANTES"/>
    <s v=""/>
    <m/>
    <n v="0"/>
    <n v="0"/>
  </r>
  <r>
    <n v="403686"/>
    <n v="403686"/>
    <m/>
    <s v=""/>
    <n v="561"/>
    <n v="3608149"/>
    <x v="5"/>
    <s v=""/>
    <d v="2021-12-20T00:00:00"/>
    <s v="lunes"/>
    <n v="2"/>
    <s v="diciembre"/>
    <n v="12"/>
    <n v="2021"/>
    <d v="1899-12-30T10:16:08"/>
    <n v="0"/>
    <m/>
    <m/>
    <m/>
    <s v="BECAS UNIVERSAL PARA ESTUDIANTES"/>
    <s v=""/>
    <n v="0"/>
    <s v="ANDROID-APP"/>
    <s v="BECAS UNIVERSAL PARA ESTUDIANTES"/>
    <s v=""/>
    <m/>
    <n v="0"/>
    <n v="0"/>
  </r>
  <r>
    <n v="403687"/>
    <n v="403687"/>
    <m/>
    <s v=""/>
    <n v="561"/>
    <n v="3608149"/>
    <x v="5"/>
    <s v=""/>
    <d v="2021-12-20T00:00:00"/>
    <s v="lunes"/>
    <n v="2"/>
    <s v="diciembre"/>
    <n v="12"/>
    <n v="2021"/>
    <d v="1899-12-30T10:16:16"/>
    <n v="0"/>
    <m/>
    <m/>
    <m/>
    <s v="BECAS JOVENES ESCRIBIENDO EL FUTURO"/>
    <s v=""/>
    <n v="0"/>
    <s v="ANDROID-APP"/>
    <s v="BECAS JOVENES ESCRIBIENDO EL FUTURO"/>
    <s v=""/>
    <m/>
    <n v="0"/>
    <n v="0"/>
  </r>
  <r>
    <n v="403688"/>
    <n v="403688"/>
    <m/>
    <s v=""/>
    <n v="561"/>
    <n v="3608149"/>
    <x v="5"/>
    <s v=""/>
    <d v="2021-12-20T00:00:00"/>
    <s v="lunes"/>
    <n v="2"/>
    <s v="diciembre"/>
    <n v="12"/>
    <n v="2021"/>
    <d v="1899-12-30T10:16:28"/>
    <n v="0"/>
    <m/>
    <m/>
    <m/>
    <s v="¿TIENES MAS DUDAS?"/>
    <s v=""/>
    <n v="0"/>
    <s v="ANDROID-APP"/>
    <s v="¿TIENES MAS DUDAS?"/>
    <s v=""/>
    <m/>
    <n v="0"/>
    <n v="0"/>
  </r>
  <r>
    <n v="403689"/>
    <n v="403689"/>
    <m/>
    <s v=""/>
    <n v="226"/>
    <n v="1152050"/>
    <x v="9"/>
    <s v=""/>
    <d v="2021-12-20T00:00:00"/>
    <s v="lunes"/>
    <n v="2"/>
    <s v="diciembre"/>
    <n v="12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403690"/>
    <n v="403690"/>
    <m/>
    <s v=""/>
    <n v="561"/>
    <n v="3608149"/>
    <x v="5"/>
    <s v=""/>
    <d v="2021-12-20T00:00:00"/>
    <s v="lunes"/>
    <n v="2"/>
    <s v="diciembre"/>
    <n v="12"/>
    <n v="2021"/>
    <d v="1899-12-30T10:16:35"/>
    <n v="0"/>
    <m/>
    <m/>
    <m/>
    <s v="INTERCEPCIÓN DE LLAMADAS"/>
    <s v=""/>
    <n v="0"/>
    <s v="ANDROID-APP"/>
    <s v=""/>
    <s v=""/>
    <m/>
    <n v="0"/>
    <n v="0"/>
  </r>
  <r>
    <n v="403691"/>
    <n v="403691"/>
    <m/>
    <s v=""/>
    <n v="561"/>
    <n v="3608149"/>
    <x v="5"/>
    <s v=""/>
    <d v="2021-12-20T00:00:00"/>
    <s v="lunes"/>
    <n v="2"/>
    <s v="diciembre"/>
    <n v="12"/>
    <n v="2021"/>
    <d v="1899-12-30T10:16:51"/>
    <n v="0"/>
    <m/>
    <m/>
    <m/>
    <s v="BECAS EDUCACION BASICA"/>
    <s v=""/>
    <n v="0"/>
    <s v="ANDROID-APP"/>
    <s v="BECAS EDUCACION BASICA"/>
    <s v=""/>
    <m/>
    <n v="0"/>
    <n v="0"/>
  </r>
  <r>
    <n v="403692"/>
    <n v="403692"/>
    <m/>
    <s v=""/>
    <n v="561"/>
    <n v="3608149"/>
    <x v="5"/>
    <s v=""/>
    <d v="2021-12-20T00:00:00"/>
    <s v="lunes"/>
    <n v="2"/>
    <s v="diciembre"/>
    <n v="12"/>
    <n v="2021"/>
    <d v="1899-12-30T10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403693"/>
    <n v="403693"/>
    <m/>
    <s v=""/>
    <n v="561"/>
    <n v="3608149"/>
    <x v="5"/>
    <s v=""/>
    <d v="2021-12-20T00:00:00"/>
    <s v="lunes"/>
    <n v="2"/>
    <s v="diciembre"/>
    <n v="12"/>
    <n v="2021"/>
    <d v="1899-12-30T10:1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694"/>
    <n v="403694"/>
    <m/>
    <s v=""/>
    <n v="551"/>
    <n v="821205"/>
    <x v="5"/>
    <s v=""/>
    <d v="2021-12-20T00:00:00"/>
    <s v="lunes"/>
    <n v="2"/>
    <s v="diciembre"/>
    <n v="12"/>
    <n v="2021"/>
    <d v="1899-12-30T10:17:16"/>
    <n v="0"/>
    <m/>
    <m/>
    <m/>
    <s v="INTERCEPCIÓN DE LLAMADAS"/>
    <s v=""/>
    <n v="0"/>
    <s v="ANDROID-APP"/>
    <s v=""/>
    <s v=""/>
    <m/>
    <n v="0"/>
    <n v="0"/>
  </r>
  <r>
    <n v="403695"/>
    <n v="403695"/>
    <m/>
    <s v=""/>
    <n v="226"/>
    <n v="1152050"/>
    <x v="9"/>
    <s v=""/>
    <d v="2021-12-20T00:00:00"/>
    <s v="lunes"/>
    <n v="2"/>
    <s v="diciembre"/>
    <n v="12"/>
    <n v="2021"/>
    <d v="1899-12-30T10:17:21"/>
    <n v="0"/>
    <m/>
    <m/>
    <m/>
    <s v="Becas de Educación Media Superior"/>
    <s v=""/>
    <n v="0"/>
    <s v="ANDROID-APP"/>
    <s v="Becas de Educación Media Superior"/>
    <s v=""/>
    <m/>
    <n v="0"/>
    <n v="0"/>
  </r>
  <r>
    <n v="403696"/>
    <n v="403696"/>
    <m/>
    <s v=""/>
    <n v="226"/>
    <n v="1152050"/>
    <x v="9"/>
    <s v=""/>
    <d v="2021-12-20T00:00:00"/>
    <s v="lunes"/>
    <n v="2"/>
    <s v="diciembre"/>
    <n v="12"/>
    <n v="2021"/>
    <d v="1899-12-30T10:17:22"/>
    <n v="0"/>
    <m/>
    <m/>
    <m/>
    <s v="Etapa 1. Registro"/>
    <s v=""/>
    <n v="0"/>
    <s v="ANDROID-APP"/>
    <s v="Etapa 1. Registro"/>
    <s v=""/>
    <m/>
    <n v="0"/>
    <n v="0"/>
  </r>
  <r>
    <n v="403697"/>
    <n v="403697"/>
    <m/>
    <s v=""/>
    <n v="226"/>
    <n v="1152050"/>
    <x v="9"/>
    <s v=""/>
    <d v="2021-12-20T00:00:00"/>
    <s v="lunes"/>
    <n v="2"/>
    <s v="diciembre"/>
    <n v="12"/>
    <n v="2021"/>
    <d v="1899-12-30T10:17:22"/>
    <n v="0"/>
    <m/>
    <m/>
    <m/>
    <s v="Bienestar Azteca"/>
    <s v=""/>
    <n v="0"/>
    <s v="ANDROID-APP"/>
    <s v="Bienestar Azteca"/>
    <s v=""/>
    <m/>
    <n v="0"/>
    <n v="0"/>
  </r>
  <r>
    <n v="403698"/>
    <n v="403698"/>
    <m/>
    <s v=""/>
    <n v="226"/>
    <n v="1152050"/>
    <x v="9"/>
    <s v=""/>
    <d v="2021-12-20T00:00:00"/>
    <s v="lunes"/>
    <n v="2"/>
    <s v="diciembre"/>
    <n v="12"/>
    <n v="2021"/>
    <d v="1899-12-30T10:17:23"/>
    <n v="0"/>
    <m/>
    <m/>
    <m/>
    <s v="Etapa 1. Registro"/>
    <s v=""/>
    <n v="0"/>
    <s v="ANDROID-APP"/>
    <s v="https://bienestarazteca.com/"/>
    <s v=""/>
    <m/>
    <n v="0"/>
    <n v="0"/>
  </r>
  <r>
    <n v="403699"/>
    <n v="403699"/>
    <m/>
    <s v=""/>
    <n v="551"/>
    <n v="821205"/>
    <x v="5"/>
    <s v=""/>
    <d v="2021-12-20T00:00:00"/>
    <s v="lunes"/>
    <n v="2"/>
    <s v="diciembre"/>
    <n v="12"/>
    <n v="2021"/>
    <d v="1899-12-30T10:17:37"/>
    <n v="0"/>
    <m/>
    <m/>
    <m/>
    <s v="BECAS UNIVERSAL PARA ESTUDIANTES"/>
    <s v=""/>
    <n v="0"/>
    <s v="ANDROID-APP"/>
    <s v="BECAS UNIVERSAL PARA ESTUDIANTES"/>
    <s v=""/>
    <m/>
    <n v="0"/>
    <n v="0"/>
  </r>
  <r>
    <n v="403700"/>
    <n v="403700"/>
    <m/>
    <s v=""/>
    <n v="624"/>
    <n v="2199506"/>
    <x v="14"/>
    <s v=""/>
    <d v="2021-12-20T00:00:00"/>
    <s v="lunes"/>
    <n v="2"/>
    <s v="diciembre"/>
    <n v="12"/>
    <n v="2021"/>
    <d v="1899-12-30T10:18:27"/>
    <n v="0"/>
    <m/>
    <m/>
    <m/>
    <s v="INTERCEPCIÓN DE LLAMADAS"/>
    <s v=""/>
    <n v="0"/>
    <s v="ANDROID-APP"/>
    <s v=""/>
    <s v=""/>
    <m/>
    <n v="0"/>
    <n v="0"/>
  </r>
  <r>
    <n v="403701"/>
    <n v="403701"/>
    <m/>
    <s v=""/>
    <n v="551"/>
    <n v="821205"/>
    <x v="5"/>
    <s v=""/>
    <d v="2021-12-20T00:00:00"/>
    <s v="lunes"/>
    <n v="2"/>
    <s v="diciembre"/>
    <n v="12"/>
    <n v="2021"/>
    <d v="1899-12-30T10:18:29"/>
    <n v="0"/>
    <m/>
    <m/>
    <m/>
    <s v="¿TIENES MAS DUDAS?"/>
    <s v=""/>
    <n v="0"/>
    <s v="ANDROID-APP"/>
    <s v="¿TIENES MAS DUDAS?"/>
    <s v=""/>
    <m/>
    <n v="0"/>
    <n v="0"/>
  </r>
  <r>
    <n v="403703"/>
    <n v="403703"/>
    <m/>
    <s v=""/>
    <n v="624"/>
    <n v="2199506"/>
    <x v="14"/>
    <s v=""/>
    <d v="2021-12-20T00:00:00"/>
    <s v="lunes"/>
    <n v="2"/>
    <s v="diciembre"/>
    <n v="12"/>
    <n v="2021"/>
    <d v="1899-12-30T10:18:45"/>
    <n v="0"/>
    <m/>
    <m/>
    <m/>
    <s v="BECAS EDUCACION BASICA"/>
    <s v=""/>
    <n v="0"/>
    <s v="ANDROID-APP"/>
    <s v="BECAS EDUCACION BASICA"/>
    <s v=""/>
    <m/>
    <n v="0"/>
    <n v="0"/>
  </r>
  <r>
    <n v="403704"/>
    <n v="403704"/>
    <m/>
    <s v=""/>
    <n v="551"/>
    <n v="821205"/>
    <x v="5"/>
    <s v=""/>
    <d v="2021-12-20T00:00:00"/>
    <s v="lunes"/>
    <n v="2"/>
    <s v="diciembre"/>
    <n v="12"/>
    <n v="2021"/>
    <d v="1899-12-30T10:18:53"/>
    <n v="0"/>
    <m/>
    <m/>
    <m/>
    <s v="BECAS UNIVERSAL PARA ESTUDIANTES"/>
    <s v=""/>
    <n v="0"/>
    <s v="ANDROID-APP"/>
    <s v="BECAS UNIVERSAL PARA ESTUDIANTES"/>
    <s v=""/>
    <m/>
    <n v="0"/>
    <n v="0"/>
  </r>
  <r>
    <n v="403705"/>
    <n v="403705"/>
    <m/>
    <s v=""/>
    <n v="624"/>
    <n v="2199506"/>
    <x v="14"/>
    <s v=""/>
    <d v="2021-12-20T00:00:00"/>
    <s v="lunes"/>
    <n v="2"/>
    <s v="diciembre"/>
    <n v="12"/>
    <n v="2021"/>
    <d v="1899-12-30T10:19:11"/>
    <n v="0"/>
    <m/>
    <m/>
    <m/>
    <s v="BECAS EDUCACION BASICA"/>
    <s v=""/>
    <n v="0"/>
    <s v="ANDROID-APP"/>
    <s v="BECAS EDUCACION BASICA"/>
    <s v=""/>
    <m/>
    <n v="0"/>
    <n v="0"/>
  </r>
  <r>
    <n v="403706"/>
    <n v="403706"/>
    <m/>
    <s v=""/>
    <n v="551"/>
    <n v="821205"/>
    <x v="5"/>
    <s v=""/>
    <d v="2021-12-20T00:00:00"/>
    <s v="lunes"/>
    <n v="2"/>
    <s v="diciembre"/>
    <n v="12"/>
    <n v="2021"/>
    <d v="1899-12-30T10:20:13"/>
    <n v="0"/>
    <m/>
    <m/>
    <m/>
    <s v="BECAS UNIVERSAL PARA ESTUDIANTES"/>
    <s v=""/>
    <n v="0"/>
    <s v="ANDROID-APP"/>
    <s v="BECAS UNIVERSAL PARA ESTUDIANTES"/>
    <s v=""/>
    <m/>
    <n v="0"/>
    <n v="0"/>
  </r>
  <r>
    <n v="403707"/>
    <n v="403707"/>
    <m/>
    <s v=""/>
    <n v="551"/>
    <n v="821205"/>
    <x v="5"/>
    <s v=""/>
    <d v="2021-12-20T00:00:00"/>
    <s v="lunes"/>
    <n v="2"/>
    <s v="diciembre"/>
    <n v="12"/>
    <n v="2021"/>
    <d v="1899-12-30T10:2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08"/>
    <n v="403708"/>
    <m/>
    <s v=""/>
    <n v="994"/>
    <n v="1012617"/>
    <x v="6"/>
    <s v=""/>
    <d v="2021-12-20T00:00:00"/>
    <s v="lunes"/>
    <n v="2"/>
    <s v="diciembre"/>
    <n v="12"/>
    <n v="2021"/>
    <d v="1899-12-30T10:23:26"/>
    <n v="0"/>
    <m/>
    <m/>
    <m/>
    <s v="INTERCEPCIÓN DE LLAMADAS"/>
    <s v=""/>
    <n v="0"/>
    <s v="ANDROID-APP"/>
    <s v=""/>
    <s v=""/>
    <m/>
    <n v="0"/>
    <n v="0"/>
  </r>
  <r>
    <n v="403709"/>
    <n v="403709"/>
    <m/>
    <s v=""/>
    <n v="994"/>
    <n v="1012617"/>
    <x v="6"/>
    <s v=""/>
    <d v="2021-12-20T00:00:00"/>
    <s v="lunes"/>
    <n v="2"/>
    <s v="diciembre"/>
    <n v="12"/>
    <n v="2021"/>
    <d v="1899-12-30T10:23:40"/>
    <n v="0"/>
    <m/>
    <m/>
    <m/>
    <s v="Becas de Educación Media Superior"/>
    <s v=""/>
    <n v="0"/>
    <s v="ANDROID-APP"/>
    <s v="Becas de Educación Media Superior"/>
    <s v=""/>
    <m/>
    <n v="0"/>
    <n v="0"/>
  </r>
  <r>
    <n v="403710"/>
    <n v="403710"/>
    <m/>
    <s v=""/>
    <n v="551"/>
    <n v="821205"/>
    <x v="5"/>
    <s v=""/>
    <d v="2021-12-20T00:00:00"/>
    <s v="lunes"/>
    <n v="2"/>
    <s v="diciembre"/>
    <n v="12"/>
    <n v="2021"/>
    <d v="1899-12-30T10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11"/>
    <n v="403711"/>
    <m/>
    <s v=""/>
    <n v="664"/>
    <n v="3678650"/>
    <x v="23"/>
    <s v=""/>
    <d v="2021-12-20T00:00:00"/>
    <s v="lunes"/>
    <n v="2"/>
    <s v="diciembre"/>
    <n v="12"/>
    <n v="2021"/>
    <d v="1899-12-30T10:24:12"/>
    <n v="0"/>
    <m/>
    <m/>
    <m/>
    <s v="INTERCEPCIÓN DE LLAMADAS"/>
    <s v=""/>
    <n v="0"/>
    <s v="ANDROID-APP"/>
    <s v=""/>
    <s v=""/>
    <m/>
    <n v="0"/>
    <n v="0"/>
  </r>
  <r>
    <n v="403712"/>
    <n v="403712"/>
    <m/>
    <s v=""/>
    <n v="241"/>
    <n v="1168665"/>
    <x v="32"/>
    <s v=""/>
    <d v="2021-12-20T00:00:00"/>
    <s v="lunes"/>
    <n v="2"/>
    <s v="diciembre"/>
    <n v="12"/>
    <n v="2021"/>
    <d v="1899-12-30T10:24:22"/>
    <n v="0"/>
    <m/>
    <m/>
    <m/>
    <s v="INTERCEPCIÓN DE LLAMADAS"/>
    <s v=""/>
    <n v="0"/>
    <s v="ANDROID-APP"/>
    <s v=""/>
    <s v=""/>
    <m/>
    <n v="0"/>
    <n v="0"/>
  </r>
  <r>
    <n v="403713"/>
    <n v="403713"/>
    <m/>
    <s v=""/>
    <n v="664"/>
    <n v="3678650"/>
    <x v="23"/>
    <s v=""/>
    <d v="2021-12-20T00:00:00"/>
    <s v="lunes"/>
    <n v="2"/>
    <s v="diciembre"/>
    <n v="12"/>
    <n v="2021"/>
    <d v="1899-12-30T10:24:25"/>
    <n v="0"/>
    <m/>
    <m/>
    <m/>
    <s v="BECAS EDUCACION BASICA"/>
    <s v=""/>
    <n v="0"/>
    <s v="ANDROID-APP"/>
    <s v="BECAS EDUCACION BASICA"/>
    <s v=""/>
    <m/>
    <n v="0"/>
    <n v="0"/>
  </r>
  <r>
    <n v="403714"/>
    <n v="403714"/>
    <m/>
    <s v=""/>
    <n v="241"/>
    <n v="1168665"/>
    <x v="32"/>
    <s v=""/>
    <d v="2021-12-20T00:00:00"/>
    <s v="lunes"/>
    <n v="2"/>
    <s v="diciembre"/>
    <n v="12"/>
    <n v="2021"/>
    <d v="1899-12-30T10:24:40"/>
    <n v="0"/>
    <m/>
    <m/>
    <m/>
    <s v="BECAS EDUCACION BASICA"/>
    <s v=""/>
    <n v="0"/>
    <s v="ANDROID-APP"/>
    <s v="BECAS EDUCACION BASICA"/>
    <s v=""/>
    <m/>
    <n v="0"/>
    <n v="0"/>
  </r>
  <r>
    <n v="403715"/>
    <n v="403715"/>
    <m/>
    <s v=""/>
    <n v="241"/>
    <n v="1168665"/>
    <x v="32"/>
    <s v=""/>
    <d v="2021-12-20T00:00:00"/>
    <s v="lunes"/>
    <n v="2"/>
    <s v="diciembre"/>
    <n v="12"/>
    <n v="2021"/>
    <d v="1899-12-30T10:24:56"/>
    <n v="0"/>
    <m/>
    <m/>
    <m/>
    <s v="¿TIENES MAS DUDAS?"/>
    <s v=""/>
    <n v="0"/>
    <s v="ANDROID-APP"/>
    <s v="¿TIENES MAS DUDAS?"/>
    <s v=""/>
    <m/>
    <n v="0"/>
    <n v="0"/>
  </r>
  <r>
    <n v="403716"/>
    <n v="403716"/>
    <m/>
    <s v=""/>
    <n v="241"/>
    <n v="1168665"/>
    <x v="32"/>
    <s v=""/>
    <d v="2021-12-20T00:00:00"/>
    <s v="lunes"/>
    <n v="2"/>
    <s v="diciembre"/>
    <n v="12"/>
    <n v="2021"/>
    <d v="1899-12-30T10:2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717"/>
    <n v="403717"/>
    <m/>
    <s v=""/>
    <n v="624"/>
    <n v="2199506"/>
    <x v="14"/>
    <s v=""/>
    <d v="2021-12-20T00:00:00"/>
    <s v="lunes"/>
    <n v="2"/>
    <s v="diciembre"/>
    <n v="12"/>
    <n v="2021"/>
    <d v="1899-12-30T10:25:05"/>
    <n v="0"/>
    <m/>
    <m/>
    <m/>
    <s v="INTERCEPCIÓN DE LLAMADAS"/>
    <s v=""/>
    <n v="0"/>
    <s v="ANDROID-APP"/>
    <s v=""/>
    <s v=""/>
    <m/>
    <n v="0"/>
    <n v="0"/>
  </r>
  <r>
    <n v="403718"/>
    <n v="403718"/>
    <m/>
    <s v=""/>
    <n v="664"/>
    <n v="3678650"/>
    <x v="23"/>
    <s v=""/>
    <d v="2021-12-20T00:00:00"/>
    <s v="lunes"/>
    <n v="2"/>
    <s v="diciembre"/>
    <n v="12"/>
    <n v="2021"/>
    <d v="1899-12-30T10:25:10"/>
    <n v="0"/>
    <m/>
    <m/>
    <m/>
    <s v="BECAS UNIVERSAL PARA ESTUDIANTES"/>
    <s v=""/>
    <n v="0"/>
    <s v="ANDROID-APP"/>
    <s v="BECAS UNIVERSAL PARA ESTUDIANTES"/>
    <s v=""/>
    <m/>
    <n v="0"/>
    <n v="0"/>
  </r>
  <r>
    <n v="403719"/>
    <n v="403719"/>
    <m/>
    <s v=""/>
    <n v="624"/>
    <n v="2199506"/>
    <x v="14"/>
    <s v=""/>
    <d v="2021-12-20T00:00:00"/>
    <s v="lunes"/>
    <n v="2"/>
    <s v="diciembre"/>
    <n v="12"/>
    <n v="2021"/>
    <d v="1899-12-30T10:25:18"/>
    <n v="0"/>
    <m/>
    <m/>
    <m/>
    <s v="BECAS EDUCACION BASICA"/>
    <s v=""/>
    <n v="0"/>
    <s v="ANDROID-APP"/>
    <s v="BECAS EDUCACION BASICA"/>
    <s v=""/>
    <m/>
    <n v="0"/>
    <n v="0"/>
  </r>
  <r>
    <n v="403720"/>
    <n v="403720"/>
    <m/>
    <s v=""/>
    <n v="624"/>
    <n v="2199506"/>
    <x v="14"/>
    <s v=""/>
    <d v="2021-12-20T00:00:00"/>
    <s v="lunes"/>
    <n v="2"/>
    <s v="diciembre"/>
    <n v="12"/>
    <n v="2021"/>
    <d v="1899-12-30T10:25:49"/>
    <n v="0"/>
    <m/>
    <m/>
    <m/>
    <s v="INTERCEPCIÓN DE LLAMADAS"/>
    <s v=""/>
    <n v="0"/>
    <s v="ANDROID-APP"/>
    <s v=""/>
    <s v=""/>
    <m/>
    <n v="0"/>
    <n v="0"/>
  </r>
  <r>
    <n v="403721"/>
    <n v="403721"/>
    <m/>
    <s v=""/>
    <n v="624"/>
    <n v="2199506"/>
    <x v="14"/>
    <s v=""/>
    <d v="2021-12-20T00:00:00"/>
    <s v="lunes"/>
    <n v="2"/>
    <s v="diciembre"/>
    <n v="12"/>
    <n v="2021"/>
    <d v="1899-12-30T10:26:03"/>
    <n v="0"/>
    <m/>
    <m/>
    <m/>
    <s v="BECAS EDUCACION BASICA"/>
    <s v=""/>
    <n v="0"/>
    <s v="ANDROID-APP"/>
    <s v="BECAS EDUCACION BASICA"/>
    <s v=""/>
    <m/>
    <n v="0"/>
    <n v="0"/>
  </r>
  <r>
    <n v="403722"/>
    <n v="403722"/>
    <m/>
    <s v=""/>
    <n v="994"/>
    <n v="1012617"/>
    <x v="6"/>
    <s v=""/>
    <d v="2021-12-20T00:00:00"/>
    <s v="lunes"/>
    <n v="2"/>
    <s v="diciembre"/>
    <n v="12"/>
    <n v="2021"/>
    <d v="1899-12-30T10:26:33"/>
    <n v="0"/>
    <m/>
    <m/>
    <m/>
    <s v="INTERCEPCIÓN DE LLAMADAS"/>
    <s v=""/>
    <n v="0"/>
    <s v="ANDROID-APP"/>
    <s v=""/>
    <s v=""/>
    <m/>
    <n v="0"/>
    <n v="0"/>
  </r>
  <r>
    <n v="403723"/>
    <n v="403723"/>
    <m/>
    <s v=""/>
    <n v="561"/>
    <n v="5092865"/>
    <x v="2"/>
    <s v=""/>
    <d v="2021-12-20T00:00:00"/>
    <s v="lunes"/>
    <n v="2"/>
    <s v="diciembre"/>
    <n v="12"/>
    <n v="2021"/>
    <d v="1899-12-30T10:26:46"/>
    <n v="0"/>
    <m/>
    <m/>
    <m/>
    <s v="INTERCEPCIÓN DE LLAMADAS"/>
    <s v=""/>
    <n v="0"/>
    <s v="ANDROID-APP"/>
    <s v=""/>
    <s v=""/>
    <m/>
    <n v="0"/>
    <n v="0"/>
  </r>
  <r>
    <n v="403724"/>
    <n v="403724"/>
    <m/>
    <s v=""/>
    <n v="561"/>
    <n v="5092865"/>
    <x v="2"/>
    <s v=""/>
    <d v="2021-12-20T00:00:00"/>
    <s v="lunes"/>
    <n v="2"/>
    <s v="diciembre"/>
    <n v="12"/>
    <n v="2021"/>
    <d v="1899-12-30T10:26:50"/>
    <n v="0"/>
    <m/>
    <m/>
    <m/>
    <s v="Becas de Educación Media Superior"/>
    <s v=""/>
    <n v="0"/>
    <s v="ANDROID-APP"/>
    <s v="Becas de Educación Media Superior"/>
    <s v=""/>
    <m/>
    <n v="0"/>
    <n v="0"/>
  </r>
  <r>
    <n v="403725"/>
    <n v="403725"/>
    <m/>
    <s v=""/>
    <n v="561"/>
    <n v="5092865"/>
    <x v="2"/>
    <s v=""/>
    <d v="2021-12-20T00:00:00"/>
    <s v="lunes"/>
    <n v="2"/>
    <s v="diciembre"/>
    <n v="12"/>
    <n v="2021"/>
    <d v="1899-12-30T10:26:50"/>
    <n v="0"/>
    <m/>
    <m/>
    <m/>
    <s v="Bienestar Azteca"/>
    <s v=""/>
    <n v="0"/>
    <s v="ANDROID-APP"/>
    <s v="Bienestar Azteca"/>
    <s v=""/>
    <m/>
    <n v="0"/>
    <n v="0"/>
  </r>
  <r>
    <n v="403726"/>
    <n v="403726"/>
    <m/>
    <s v=""/>
    <n v="561"/>
    <n v="5092865"/>
    <x v="2"/>
    <s v=""/>
    <d v="2021-12-20T00:00:00"/>
    <s v="lunes"/>
    <n v="2"/>
    <s v="diciembre"/>
    <n v="12"/>
    <n v="2021"/>
    <d v="1899-12-30T10:26:52"/>
    <n v="0"/>
    <m/>
    <m/>
    <m/>
    <s v="Etapa 1. Registro"/>
    <s v=""/>
    <n v="0"/>
    <s v="ANDROID-APP"/>
    <s v="Etapa 1. Registro"/>
    <s v=""/>
    <m/>
    <n v="0"/>
    <n v="0"/>
  </r>
  <r>
    <n v="403727"/>
    <n v="403727"/>
    <m/>
    <s v=""/>
    <n v="561"/>
    <n v="5092865"/>
    <x v="2"/>
    <s v=""/>
    <d v="2021-12-20T00:00:00"/>
    <s v="lunes"/>
    <n v="2"/>
    <s v="diciembre"/>
    <n v="12"/>
    <n v="2021"/>
    <d v="1899-12-30T10:26:53"/>
    <n v="0"/>
    <m/>
    <m/>
    <m/>
    <s v="Etapa 1. Registro"/>
    <s v=""/>
    <n v="0"/>
    <s v="ANDROID-APP"/>
    <s v="https://bienestarazteca.com/"/>
    <s v=""/>
    <m/>
    <n v="0"/>
    <n v="0"/>
  </r>
  <r>
    <n v="403728"/>
    <n v="403728"/>
    <m/>
    <s v=""/>
    <n v="994"/>
    <n v="1012617"/>
    <x v="6"/>
    <s v=""/>
    <d v="2021-12-20T00:00:00"/>
    <s v="lunes"/>
    <n v="2"/>
    <s v="diciembre"/>
    <n v="12"/>
    <n v="2021"/>
    <d v="1899-12-30T10:27:50"/>
    <n v="0"/>
    <m/>
    <m/>
    <m/>
    <s v="INTERCEPCIÓN DE LLAMADAS"/>
    <s v=""/>
    <n v="0"/>
    <s v="ANDROID-APP"/>
    <s v=""/>
    <s v=""/>
    <m/>
    <n v="0"/>
    <n v="0"/>
  </r>
  <r>
    <n v="403729"/>
    <n v="403729"/>
    <m/>
    <s v=""/>
    <n v="552"/>
    <n v="4817638"/>
    <x v="2"/>
    <s v=""/>
    <d v="2021-12-20T00:00:00"/>
    <s v="lunes"/>
    <n v="2"/>
    <s v="diciembre"/>
    <n v="12"/>
    <n v="2021"/>
    <d v="1899-12-30T10:28:01"/>
    <n v="0"/>
    <m/>
    <m/>
    <m/>
    <s v="INTERCEPCIÓN DE LLAMADAS"/>
    <s v=""/>
    <n v="0"/>
    <s v="ANDROID-APP"/>
    <s v=""/>
    <s v=""/>
    <m/>
    <n v="0"/>
    <n v="0"/>
  </r>
  <r>
    <n v="403730"/>
    <n v="403730"/>
    <m/>
    <s v=""/>
    <n v="552"/>
    <n v="4817638"/>
    <x v="2"/>
    <s v=""/>
    <d v="2021-12-20T00:00:00"/>
    <s v="lunes"/>
    <n v="2"/>
    <s v="diciembre"/>
    <n v="12"/>
    <n v="2021"/>
    <d v="1899-12-30T10:28:06"/>
    <n v="0"/>
    <m/>
    <m/>
    <m/>
    <s v="Becas de Educación Media Superior"/>
    <s v=""/>
    <n v="0"/>
    <s v="ANDROID-APP"/>
    <s v="Becas de Educación Media Superior"/>
    <s v=""/>
    <m/>
    <n v="0"/>
    <n v="0"/>
  </r>
  <r>
    <n v="403731"/>
    <n v="403731"/>
    <m/>
    <s v=""/>
    <n v="552"/>
    <n v="4817638"/>
    <x v="2"/>
    <s v=""/>
    <d v="2021-12-20T00:00:00"/>
    <s v="lunes"/>
    <n v="2"/>
    <s v="diciembre"/>
    <n v="12"/>
    <n v="2021"/>
    <d v="1899-12-30T10:28:07"/>
    <n v="0"/>
    <m/>
    <m/>
    <m/>
    <s v="Bienestar Azteca"/>
    <s v=""/>
    <n v="0"/>
    <s v="ANDROID-APP"/>
    <s v="Bienestar Azteca"/>
    <s v=""/>
    <m/>
    <n v="0"/>
    <n v="0"/>
  </r>
  <r>
    <n v="403732"/>
    <n v="403732"/>
    <m/>
    <s v=""/>
    <n v="552"/>
    <n v="4817638"/>
    <x v="2"/>
    <s v=""/>
    <d v="2021-12-20T00:00:00"/>
    <s v="lunes"/>
    <n v="2"/>
    <s v="diciembre"/>
    <n v="12"/>
    <n v="2021"/>
    <d v="1899-12-30T10:28:08"/>
    <n v="0"/>
    <m/>
    <m/>
    <m/>
    <s v="Etapa 1. Registro"/>
    <s v=""/>
    <n v="0"/>
    <s v="ANDROID-APP"/>
    <s v="Etapa 1. Registro"/>
    <s v=""/>
    <m/>
    <n v="0"/>
    <n v="0"/>
  </r>
  <r>
    <n v="403733"/>
    <n v="403733"/>
    <m/>
    <s v=""/>
    <n v="552"/>
    <n v="4817638"/>
    <x v="2"/>
    <s v=""/>
    <d v="2021-12-20T00:00:00"/>
    <s v="lunes"/>
    <n v="2"/>
    <s v="diciembre"/>
    <n v="12"/>
    <n v="2021"/>
    <d v="1899-12-30T10:28:09"/>
    <n v="0"/>
    <m/>
    <m/>
    <m/>
    <s v="Etapa 1. Registro"/>
    <s v=""/>
    <n v="0"/>
    <s v="ANDROID-APP"/>
    <s v="https://bienestarazteca.com/"/>
    <s v=""/>
    <m/>
    <n v="0"/>
    <n v="0"/>
  </r>
  <r>
    <n v="403734"/>
    <n v="403734"/>
    <m/>
    <s v=""/>
    <n v="994"/>
    <n v="1012617"/>
    <x v="6"/>
    <s v=""/>
    <d v="2021-12-20T00:00:00"/>
    <s v="lunes"/>
    <n v="2"/>
    <s v="diciembre"/>
    <n v="12"/>
    <n v="2021"/>
    <d v="1899-12-30T10:28:17"/>
    <n v="0"/>
    <m/>
    <m/>
    <m/>
    <s v="INTERCEPCIÓN DE LLAMADAS"/>
    <s v=""/>
    <n v="0"/>
    <s v="ANDROID-APP"/>
    <s v=""/>
    <s v=""/>
    <m/>
    <n v="0"/>
    <n v="0"/>
  </r>
  <r>
    <n v="403735"/>
    <n v="403735"/>
    <m/>
    <s v=""/>
    <n v="994"/>
    <n v="1012617"/>
    <x v="6"/>
    <s v=""/>
    <d v="2021-12-20T00:00:00"/>
    <s v="lunes"/>
    <n v="2"/>
    <s v="diciembre"/>
    <n v="12"/>
    <n v="2021"/>
    <d v="1899-12-30T10:28:22"/>
    <n v="0"/>
    <m/>
    <m/>
    <m/>
    <s v="Becas de Educación Media Superior"/>
    <s v=""/>
    <n v="0"/>
    <s v="ANDROID-APP"/>
    <s v="Becas de Educación Media Superior"/>
    <s v=""/>
    <m/>
    <n v="0"/>
    <n v="0"/>
  </r>
  <r>
    <n v="403736"/>
    <n v="403736"/>
    <m/>
    <s v=""/>
    <n v="994"/>
    <n v="1012617"/>
    <x v="6"/>
    <s v=""/>
    <d v="2021-12-20T00:00:00"/>
    <s v="lunes"/>
    <n v="2"/>
    <s v="diciembre"/>
    <n v="12"/>
    <n v="2021"/>
    <d v="1899-12-30T10:28:23"/>
    <n v="0"/>
    <m/>
    <m/>
    <m/>
    <s v="Bienestar Azteca"/>
    <s v=""/>
    <n v="0"/>
    <s v="ANDROID-APP"/>
    <s v="Bienestar Azteca"/>
    <s v=""/>
    <m/>
    <n v="0"/>
    <n v="0"/>
  </r>
  <r>
    <n v="403737"/>
    <n v="403737"/>
    <m/>
    <s v=""/>
    <n v="994"/>
    <n v="1012617"/>
    <x v="6"/>
    <s v=""/>
    <d v="2021-12-20T00:00:00"/>
    <s v="lunes"/>
    <n v="2"/>
    <s v="diciembre"/>
    <n v="12"/>
    <n v="2021"/>
    <d v="1899-12-30T10:28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3738"/>
    <n v="403738"/>
    <m/>
    <s v=""/>
    <n v="994"/>
    <n v="1012617"/>
    <x v="6"/>
    <s v=""/>
    <d v="2021-12-20T00:00:00"/>
    <s v="lunes"/>
    <n v="2"/>
    <s v="diciembre"/>
    <n v="12"/>
    <n v="2021"/>
    <d v="1899-12-30T10:28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3739"/>
    <n v="403739"/>
    <m/>
    <s v=""/>
    <n v="556"/>
    <n v="4733051"/>
    <x v="7"/>
    <s v=""/>
    <d v="2021-12-20T00:00:00"/>
    <s v="lunes"/>
    <n v="2"/>
    <s v="diciembre"/>
    <n v="12"/>
    <n v="2021"/>
    <d v="1899-12-30T10:30:51"/>
    <n v="0"/>
    <m/>
    <m/>
    <m/>
    <s v="INTERCEPCIÓN DE LLAMADAS"/>
    <s v=""/>
    <n v="0"/>
    <s v="ANDROID-APP"/>
    <s v=""/>
    <s v=""/>
    <m/>
    <n v="0"/>
    <n v="0"/>
  </r>
  <r>
    <n v="403740"/>
    <n v="403740"/>
    <m/>
    <s v=""/>
    <n v="556"/>
    <n v="4733051"/>
    <x v="7"/>
    <s v=""/>
    <d v="2021-12-20T00:00:00"/>
    <s v="lunes"/>
    <n v="2"/>
    <s v="diciembre"/>
    <n v="12"/>
    <n v="2021"/>
    <d v="1899-12-30T10:30:54"/>
    <n v="0"/>
    <m/>
    <m/>
    <m/>
    <s v="Becas de Educación Media Superior"/>
    <s v=""/>
    <n v="0"/>
    <s v="ANDROID-APP"/>
    <s v="Becas de Educación Media Superior"/>
    <s v=""/>
    <m/>
    <n v="0"/>
    <n v="0"/>
  </r>
  <r>
    <n v="403741"/>
    <n v="403741"/>
    <m/>
    <s v=""/>
    <n v="556"/>
    <n v="4733051"/>
    <x v="7"/>
    <s v=""/>
    <d v="2021-12-20T00:00:00"/>
    <s v="lunes"/>
    <n v="2"/>
    <s v="diciembre"/>
    <n v="12"/>
    <n v="2021"/>
    <d v="1899-12-30T10:30:55"/>
    <n v="0"/>
    <m/>
    <m/>
    <m/>
    <s v="Bienestar Azteca"/>
    <s v=""/>
    <n v="0"/>
    <s v="ANDROID-APP"/>
    <s v="Bienestar Azteca"/>
    <s v=""/>
    <m/>
    <n v="0"/>
    <n v="0"/>
  </r>
  <r>
    <n v="403742"/>
    <n v="403742"/>
    <m/>
    <s v=""/>
    <n v="556"/>
    <n v="4733051"/>
    <x v="7"/>
    <s v=""/>
    <d v="2021-12-20T00:00:00"/>
    <s v="lunes"/>
    <n v="2"/>
    <s v="diciembre"/>
    <n v="12"/>
    <n v="2021"/>
    <d v="1899-12-30T10:30:56"/>
    <n v="0"/>
    <m/>
    <m/>
    <m/>
    <s v="Etapa 1. Registro"/>
    <s v=""/>
    <n v="0"/>
    <s v="ANDROID-APP"/>
    <s v="Etapa 1. Registro"/>
    <s v=""/>
    <m/>
    <n v="0"/>
    <n v="0"/>
  </r>
  <r>
    <n v="403743"/>
    <n v="403743"/>
    <m/>
    <s v=""/>
    <n v="556"/>
    <n v="4733051"/>
    <x v="7"/>
    <s v=""/>
    <d v="2021-12-20T00:00:00"/>
    <s v="lunes"/>
    <n v="2"/>
    <s v="diciembre"/>
    <n v="12"/>
    <n v="2021"/>
    <d v="1899-12-30T10:30:57"/>
    <n v="0"/>
    <m/>
    <m/>
    <m/>
    <s v="Etapa 1. Registro"/>
    <s v=""/>
    <n v="0"/>
    <s v="ANDROID-APP"/>
    <s v="https://bienestarazteca.com/"/>
    <s v=""/>
    <m/>
    <n v="0"/>
    <n v="0"/>
  </r>
  <r>
    <n v="403744"/>
    <n v="403744"/>
    <m/>
    <s v=""/>
    <n v="994"/>
    <n v="1020389"/>
    <x v="6"/>
    <s v=""/>
    <d v="2021-12-20T00:00:00"/>
    <s v="lunes"/>
    <n v="2"/>
    <s v="diciembre"/>
    <n v="12"/>
    <n v="2021"/>
    <d v="1899-12-30T10:31:10"/>
    <n v="0"/>
    <m/>
    <m/>
    <m/>
    <s v="INTERCEPCIÓN DE LLAMADAS"/>
    <s v=""/>
    <n v="0"/>
    <s v="ANDROID-APP"/>
    <s v=""/>
    <s v=""/>
    <m/>
    <n v="0"/>
    <n v="0"/>
  </r>
  <r>
    <n v="403745"/>
    <n v="403745"/>
    <m/>
    <s v=""/>
    <n v="994"/>
    <n v="1020389"/>
    <x v="6"/>
    <s v=""/>
    <d v="2021-12-20T00:00:00"/>
    <s v="lunes"/>
    <n v="2"/>
    <s v="diciembre"/>
    <n v="12"/>
    <n v="2021"/>
    <d v="1899-12-30T10:31:27"/>
    <n v="0"/>
    <m/>
    <m/>
    <m/>
    <s v="BECAS UNIVERSAL PARA ESTUDIANTES"/>
    <s v=""/>
    <n v="0"/>
    <s v="ANDROID-APP"/>
    <s v="BECAS UNIVERSAL PARA ESTUDIANTES"/>
    <s v=""/>
    <m/>
    <n v="0"/>
    <n v="0"/>
  </r>
  <r>
    <n v="403746"/>
    <n v="403746"/>
    <m/>
    <s v=""/>
    <n v="551"/>
    <n v="821205"/>
    <x v="5"/>
    <s v=""/>
    <d v="2021-12-20T00:00:00"/>
    <s v="lunes"/>
    <n v="2"/>
    <s v="diciembre"/>
    <n v="12"/>
    <n v="2021"/>
    <d v="1899-12-30T10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47"/>
    <n v="403747"/>
    <m/>
    <s v=""/>
    <n v="961"/>
    <n v="2383428"/>
    <x v="13"/>
    <s v=""/>
    <d v="2021-12-20T00:00:00"/>
    <s v="lunes"/>
    <n v="2"/>
    <s v="diciembre"/>
    <n v="12"/>
    <n v="2021"/>
    <d v="1899-12-30T10:33:58"/>
    <n v="0"/>
    <m/>
    <m/>
    <m/>
    <s v="INTERCEPCIÓN DE LLAMADAS"/>
    <s v=""/>
    <n v="0"/>
    <s v="ANDROID-APP"/>
    <s v=""/>
    <s v=""/>
    <m/>
    <n v="0"/>
    <n v="0"/>
  </r>
  <r>
    <n v="403748"/>
    <n v="403748"/>
    <m/>
    <s v=""/>
    <n v="961"/>
    <n v="2383428"/>
    <x v="13"/>
    <s v=""/>
    <d v="2021-12-20T00:00:00"/>
    <s v="lunes"/>
    <n v="2"/>
    <s v="diciembre"/>
    <n v="12"/>
    <n v="2021"/>
    <d v="1899-12-30T10:34:28"/>
    <n v="0"/>
    <m/>
    <m/>
    <m/>
    <s v="¿TIENES MAS DUDAS?"/>
    <s v=""/>
    <n v="0"/>
    <s v="ANDROID-APP"/>
    <s v="¿TIENES MAS DUDAS?"/>
    <s v=""/>
    <m/>
    <n v="0"/>
    <n v="0"/>
  </r>
  <r>
    <n v="403749"/>
    <n v="403749"/>
    <m/>
    <s v=""/>
    <n v="961"/>
    <n v="2383428"/>
    <x v="13"/>
    <s v=""/>
    <d v="2021-12-20T00:00:00"/>
    <s v="lunes"/>
    <n v="2"/>
    <s v="diciembre"/>
    <n v="12"/>
    <n v="2021"/>
    <d v="1899-12-30T10:34:44"/>
    <n v="0"/>
    <m/>
    <m/>
    <m/>
    <s v="BECAS UNIVERSAL PARA ESTUDIANTES"/>
    <s v=""/>
    <n v="0"/>
    <s v="ANDROID-APP"/>
    <s v="BECAS UNIVERSAL PARA ESTUDIANTES"/>
    <s v=""/>
    <m/>
    <n v="0"/>
    <n v="0"/>
  </r>
  <r>
    <n v="403750"/>
    <n v="403750"/>
    <m/>
    <s v=""/>
    <n v="961"/>
    <n v="2383428"/>
    <x v="13"/>
    <s v=""/>
    <d v="2021-12-20T00:00:00"/>
    <s v="lunes"/>
    <n v="2"/>
    <s v="diciembre"/>
    <n v="12"/>
    <n v="2021"/>
    <d v="1899-12-30T10:34:48"/>
    <n v="0"/>
    <m/>
    <m/>
    <m/>
    <s v="BECAS UNIVERSAL PARA ESTUDIANTES"/>
    <s v=""/>
    <n v="0"/>
    <s v="ANDROID-APP"/>
    <s v="BECAS UNIVERSAL PARA ESTUDIANTES"/>
    <s v=""/>
    <m/>
    <n v="0"/>
    <n v="0"/>
  </r>
  <r>
    <n v="403751"/>
    <n v="403751"/>
    <m/>
    <s v=""/>
    <n v="961"/>
    <n v="2383428"/>
    <x v="13"/>
    <s v=""/>
    <d v="2021-12-20T00:00:00"/>
    <s v="lunes"/>
    <n v="2"/>
    <s v="diciembre"/>
    <n v="12"/>
    <n v="2021"/>
    <d v="1899-12-30T10:34:50"/>
    <n v="0"/>
    <m/>
    <m/>
    <m/>
    <s v="BECAS JOVENES ESCRIBIENDO EL FUTURO"/>
    <s v=""/>
    <n v="0"/>
    <s v="ANDROID-APP"/>
    <s v="BECAS JOVENES ESCRIBIENDO EL FUTURO"/>
    <s v=""/>
    <m/>
    <n v="0"/>
    <n v="0"/>
  </r>
  <r>
    <n v="403752"/>
    <n v="403752"/>
    <m/>
    <s v=""/>
    <n v="961"/>
    <n v="2383428"/>
    <x v="13"/>
    <s v=""/>
    <d v="2021-12-20T00:00:00"/>
    <s v="lunes"/>
    <n v="2"/>
    <s v="diciembre"/>
    <n v="12"/>
    <n v="2021"/>
    <d v="1899-12-30T10:34:51"/>
    <n v="0"/>
    <m/>
    <m/>
    <m/>
    <s v="BECAS EDUCACION BASICA"/>
    <s v=""/>
    <n v="0"/>
    <s v="ANDROID-APP"/>
    <s v="BECAS EDUCACION BASICA"/>
    <s v=""/>
    <m/>
    <n v="0"/>
    <n v="0"/>
  </r>
  <r>
    <n v="403753"/>
    <n v="403753"/>
    <m/>
    <s v=""/>
    <n v="961"/>
    <n v="2383428"/>
    <x v="13"/>
    <s v=""/>
    <d v="2021-12-20T00:00:00"/>
    <s v="lunes"/>
    <n v="2"/>
    <s v="diciembre"/>
    <n v="12"/>
    <n v="2021"/>
    <d v="1899-12-30T10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403754"/>
    <n v="403754"/>
    <m/>
    <s v=""/>
    <n v="961"/>
    <n v="2383428"/>
    <x v="13"/>
    <s v=""/>
    <d v="2021-12-20T00:00:00"/>
    <s v="lunes"/>
    <n v="2"/>
    <s v="diciembre"/>
    <n v="12"/>
    <n v="2021"/>
    <d v="1899-12-30T10:34:57"/>
    <n v="0"/>
    <m/>
    <m/>
    <m/>
    <s v="BECAS UNIVERSAL PARA ESTUDIANTES"/>
    <s v=""/>
    <n v="0"/>
    <s v="ANDROID-APP"/>
    <s v="BECAS UNIVERSAL PARA ESTUDIANTES"/>
    <s v=""/>
    <m/>
    <n v="0"/>
    <n v="0"/>
  </r>
  <r>
    <n v="403756"/>
    <n v="403756"/>
    <m/>
    <s v=""/>
    <n v="551"/>
    <n v="821205"/>
    <x v="5"/>
    <s v=""/>
    <d v="2021-12-20T00:00:00"/>
    <s v="lunes"/>
    <n v="2"/>
    <s v="diciembre"/>
    <n v="12"/>
    <n v="2021"/>
    <d v="1899-12-30T10:35:16"/>
    <n v="0"/>
    <m/>
    <m/>
    <m/>
    <s v="Becas de Educación Media Superior"/>
    <s v=""/>
    <n v="0"/>
    <s v="ANDROID-APP"/>
    <s v="Becas de Educación Media Superior"/>
    <s v=""/>
    <m/>
    <n v="0"/>
    <n v="0"/>
  </r>
  <r>
    <n v="403757"/>
    <n v="403757"/>
    <m/>
    <s v=""/>
    <n v="551"/>
    <n v="821205"/>
    <x v="5"/>
    <s v=""/>
    <d v="2021-12-20T00:00:00"/>
    <s v="lunes"/>
    <n v="2"/>
    <s v="diciembre"/>
    <n v="12"/>
    <n v="2021"/>
    <d v="1899-12-30T10:35:20"/>
    <n v="0"/>
    <m/>
    <m/>
    <m/>
    <s v="Bienestar Azteca"/>
    <s v=""/>
    <n v="0"/>
    <s v="ANDROID-APP"/>
    <s v="Bienestar Azteca"/>
    <s v=""/>
    <m/>
    <n v="0"/>
    <n v="0"/>
  </r>
  <r>
    <n v="403758"/>
    <n v="403758"/>
    <m/>
    <s v=""/>
    <n v="551"/>
    <n v="821205"/>
    <x v="5"/>
    <s v=""/>
    <d v="2021-12-20T00:00:00"/>
    <s v="lunes"/>
    <n v="2"/>
    <s v="diciembre"/>
    <n v="12"/>
    <n v="2021"/>
    <d v="1899-12-30T10:35:23"/>
    <n v="0"/>
    <m/>
    <m/>
    <m/>
    <s v="Etapa 1. Registro"/>
    <s v=""/>
    <n v="0"/>
    <s v="ANDROID-APP"/>
    <s v="Etapa 1. Registro"/>
    <s v=""/>
    <m/>
    <n v="0"/>
    <n v="0"/>
  </r>
  <r>
    <n v="403759"/>
    <n v="403759"/>
    <m/>
    <s v=""/>
    <n v="551"/>
    <n v="821205"/>
    <x v="5"/>
    <s v=""/>
    <d v="2021-12-20T00:00:00"/>
    <s v="lunes"/>
    <n v="2"/>
    <s v="diciembre"/>
    <n v="12"/>
    <n v="2021"/>
    <d v="1899-12-30T10:35:25"/>
    <n v="0"/>
    <m/>
    <m/>
    <m/>
    <s v="Etapa 1. Registro"/>
    <s v=""/>
    <n v="0"/>
    <s v="ANDROID-APP"/>
    <s v="https://bienestarazteca.com/"/>
    <s v=""/>
    <m/>
    <n v="0"/>
    <n v="0"/>
  </r>
  <r>
    <n v="403760"/>
    <n v="403760"/>
    <m/>
    <s v=""/>
    <n v="477"/>
    <n v="2854824"/>
    <x v="3"/>
    <s v=""/>
    <d v="2021-12-20T00:00:00"/>
    <s v="lunes"/>
    <n v="2"/>
    <s v="diciembre"/>
    <n v="12"/>
    <n v="2021"/>
    <d v="1899-12-30T10:35:33"/>
    <n v="0"/>
    <m/>
    <m/>
    <m/>
    <s v="INTERCEPCIÓN DE LLAMADAS"/>
    <s v=""/>
    <n v="0"/>
    <s v="ANDROID-APP"/>
    <s v=""/>
    <s v=""/>
    <m/>
    <n v="0"/>
    <n v="0"/>
  </r>
  <r>
    <n v="403761"/>
    <n v="403761"/>
    <m/>
    <s v=""/>
    <n v="477"/>
    <n v="2854824"/>
    <x v="3"/>
    <s v=""/>
    <d v="2021-12-20T00:00:00"/>
    <s v="lunes"/>
    <n v="2"/>
    <s v="diciembre"/>
    <n v="12"/>
    <n v="2021"/>
    <d v="1899-12-30T10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403762"/>
    <n v="403762"/>
    <m/>
    <s v=""/>
    <n v="667"/>
    <n v="7907431"/>
    <x v="25"/>
    <s v=""/>
    <d v="2021-12-20T00:00:00"/>
    <s v="lunes"/>
    <n v="2"/>
    <s v="diciembre"/>
    <n v="12"/>
    <n v="2021"/>
    <d v="1899-12-30T10:36:31"/>
    <n v="0"/>
    <m/>
    <m/>
    <m/>
    <s v="INTERCEPCIÓN DE LLAMADAS"/>
    <s v=""/>
    <n v="0"/>
    <s v="ANDROID-APP"/>
    <s v=""/>
    <s v=""/>
    <m/>
    <n v="0"/>
    <n v="0"/>
  </r>
  <r>
    <n v="403763"/>
    <n v="403763"/>
    <m/>
    <s v=""/>
    <n v="667"/>
    <n v="7907431"/>
    <x v="25"/>
    <s v=""/>
    <d v="2021-12-20T00:00:00"/>
    <s v="lunes"/>
    <n v="2"/>
    <s v="diciembre"/>
    <n v="12"/>
    <n v="2021"/>
    <d v="1899-12-30T10:36:49"/>
    <n v="0"/>
    <m/>
    <m/>
    <m/>
    <s v="Becas Jovenes Escribiendo el futuro"/>
    <s v=""/>
    <n v="0"/>
    <s v="ANDROID-APP"/>
    <s v="Becas Jovenes Escribiendo el futuro"/>
    <s v=""/>
    <m/>
    <n v="0"/>
    <n v="0"/>
  </r>
  <r>
    <n v="403764"/>
    <n v="403764"/>
    <m/>
    <s v=""/>
    <n v="667"/>
    <n v="7907431"/>
    <x v="25"/>
    <s v=""/>
    <d v="2021-12-20T00:00:00"/>
    <s v="lunes"/>
    <n v="2"/>
    <s v="diciembre"/>
    <n v="12"/>
    <n v="2021"/>
    <d v="1899-12-30T10:36:51"/>
    <n v="0"/>
    <m/>
    <m/>
    <m/>
    <s v="Información General_JEF"/>
    <s v=""/>
    <n v="0"/>
    <s v="ANDROID-APP"/>
    <s v="Información General"/>
    <s v=""/>
    <m/>
    <n v="0"/>
    <n v="0"/>
  </r>
  <r>
    <n v="403765"/>
    <n v="403765"/>
    <m/>
    <s v=""/>
    <n v="667"/>
    <n v="7907431"/>
    <x v="25"/>
    <s v=""/>
    <d v="2021-12-20T00:00:00"/>
    <s v="lunes"/>
    <n v="2"/>
    <s v="diciembre"/>
    <n v="12"/>
    <n v="2021"/>
    <d v="1899-12-30T10:37:05"/>
    <n v="0"/>
    <m/>
    <m/>
    <m/>
    <s v="Becas de Educación Media Superior"/>
    <s v=""/>
    <n v="0"/>
    <s v="ANDROID-APP"/>
    <s v="Becas de Educación Media Superior"/>
    <s v=""/>
    <m/>
    <n v="0"/>
    <n v="0"/>
  </r>
  <r>
    <n v="403766"/>
    <n v="403766"/>
    <m/>
    <s v=""/>
    <n v="667"/>
    <n v="7907431"/>
    <x v="25"/>
    <s v=""/>
    <d v="2021-12-20T00:00:00"/>
    <s v="lunes"/>
    <n v="2"/>
    <s v="diciembre"/>
    <n v="12"/>
    <n v="2021"/>
    <d v="1899-12-30T10:37:07"/>
    <n v="0"/>
    <m/>
    <m/>
    <m/>
    <s v="Información General_BEMS"/>
    <s v=""/>
    <n v="0"/>
    <s v="ANDROID-APP"/>
    <s v="Información General"/>
    <s v=""/>
    <m/>
    <n v="0"/>
    <n v="0"/>
  </r>
  <r>
    <n v="403767"/>
    <n v="403767"/>
    <m/>
    <s v=""/>
    <n v="477"/>
    <n v="2854824"/>
    <x v="3"/>
    <s v=""/>
    <d v="2021-12-20T00:00:00"/>
    <s v="lunes"/>
    <n v="2"/>
    <s v="diciembre"/>
    <n v="12"/>
    <n v="2021"/>
    <d v="1899-12-30T10:37:10"/>
    <n v="0"/>
    <m/>
    <m/>
    <m/>
    <s v="¿TIENES MAS DUDAS?"/>
    <s v=""/>
    <n v="0"/>
    <s v="ANDROID-APP"/>
    <s v="¿TIENES MAS DUDAS?"/>
    <s v=""/>
    <m/>
    <n v="0"/>
    <n v="0"/>
  </r>
  <r>
    <n v="403768"/>
    <n v="403768"/>
    <m/>
    <s v=""/>
    <n v="667"/>
    <n v="7907431"/>
    <x v="25"/>
    <s v=""/>
    <d v="2021-12-20T00:00:00"/>
    <s v="lunes"/>
    <n v="2"/>
    <s v="diciembre"/>
    <n v="12"/>
    <n v="2021"/>
    <d v="1899-12-30T10:37:10"/>
    <n v="0"/>
    <m/>
    <m/>
    <m/>
    <s v="Bienestar Azteca"/>
    <s v=""/>
    <n v="0"/>
    <s v="ANDROID-APP"/>
    <s v="Bienestar Azteca"/>
    <s v=""/>
    <m/>
    <n v="0"/>
    <n v="0"/>
  </r>
  <r>
    <n v="403769"/>
    <n v="403769"/>
    <m/>
    <s v=""/>
    <n v="667"/>
    <n v="7907431"/>
    <x v="25"/>
    <s v=""/>
    <d v="2021-12-20T00:00:00"/>
    <s v="lunes"/>
    <n v="2"/>
    <s v="diciembre"/>
    <n v="12"/>
    <n v="2021"/>
    <d v="1899-12-30T10:37:14"/>
    <n v="0"/>
    <m/>
    <m/>
    <m/>
    <s v="Etapa 2. Recibe tu beca."/>
    <s v=""/>
    <n v="0"/>
    <s v="ANDROID-APP"/>
    <s v="Etapa 2. Recibe tu beca."/>
    <s v=""/>
    <m/>
    <n v="0"/>
    <n v="0"/>
  </r>
  <r>
    <n v="403770"/>
    <n v="403770"/>
    <m/>
    <s v=""/>
    <n v="667"/>
    <n v="7907431"/>
    <x v="25"/>
    <s v=""/>
    <d v="2021-12-20T00:00:00"/>
    <s v="lunes"/>
    <n v="2"/>
    <s v="diciembre"/>
    <n v="12"/>
    <n v="2021"/>
    <d v="1899-12-30T10:37:19"/>
    <n v="0"/>
    <m/>
    <m/>
    <m/>
    <s v="Banco Bienestar Azteca"/>
    <s v=""/>
    <n v="0"/>
    <s v="ANDROID-APP"/>
    <s v="https://bienestarazteca.com/"/>
    <s v=""/>
    <m/>
    <n v="0"/>
    <n v="0"/>
  </r>
  <r>
    <n v="403771"/>
    <n v="403771"/>
    <m/>
    <s v=""/>
    <n v="477"/>
    <n v="2854824"/>
    <x v="3"/>
    <s v=""/>
    <d v="2021-12-20T00:00:00"/>
    <s v="lunes"/>
    <n v="2"/>
    <s v="diciembre"/>
    <n v="12"/>
    <n v="2021"/>
    <d v="1899-12-30T10:37:42"/>
    <n v="0"/>
    <m/>
    <m/>
    <m/>
    <s v="INTERCEPCIÓN DE LLAMADAS"/>
    <s v=""/>
    <n v="0"/>
    <s v="ANDROID-APP"/>
    <s v=""/>
    <s v=""/>
    <m/>
    <n v="0"/>
    <n v="0"/>
  </r>
  <r>
    <n v="403772"/>
    <n v="403772"/>
    <m/>
    <s v=""/>
    <n v="477"/>
    <n v="2854824"/>
    <x v="3"/>
    <s v=""/>
    <d v="2021-12-20T00:00:00"/>
    <s v="lunes"/>
    <n v="2"/>
    <s v="diciembre"/>
    <n v="12"/>
    <n v="2021"/>
    <d v="1899-12-30T10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403773"/>
    <n v="403773"/>
    <m/>
    <s v=""/>
    <n v="562"/>
    <n v="1640366"/>
    <x v="2"/>
    <s v=""/>
    <d v="2021-12-20T00:00:00"/>
    <s v="lunes"/>
    <n v="2"/>
    <s v="diciembre"/>
    <n v="12"/>
    <n v="2021"/>
    <d v="1899-12-30T10:39:08"/>
    <n v="0"/>
    <m/>
    <m/>
    <m/>
    <s v="INTERCEPCIÓN DE LLAMADAS"/>
    <s v=""/>
    <n v="0"/>
    <s v="ANDROID-APP"/>
    <s v=""/>
    <s v=""/>
    <m/>
    <n v="0"/>
    <n v="0"/>
  </r>
  <r>
    <n v="403774"/>
    <n v="403774"/>
    <m/>
    <s v=""/>
    <n v="477"/>
    <n v="2854824"/>
    <x v="3"/>
    <s v=""/>
    <d v="2021-12-20T00:00:00"/>
    <s v="lunes"/>
    <n v="2"/>
    <s v="diciembre"/>
    <n v="12"/>
    <n v="2021"/>
    <d v="1899-12-30T10:39:08"/>
    <n v="0"/>
    <m/>
    <m/>
    <m/>
    <s v="BECAS JOVENES ESCRIBIENDO EL FUTURO"/>
    <s v=""/>
    <n v="0"/>
    <s v="ANDROID-APP"/>
    <s v="BECAS JOVENES ESCRIBIENDO EL FUTURO"/>
    <s v=""/>
    <m/>
    <n v="0"/>
    <n v="0"/>
  </r>
  <r>
    <n v="403775"/>
    <n v="403775"/>
    <m/>
    <s v=""/>
    <n v="551"/>
    <n v="821205"/>
    <x v="5"/>
    <s v=""/>
    <d v="2021-12-20T00:00:00"/>
    <s v="lunes"/>
    <n v="2"/>
    <s v="diciembre"/>
    <n v="12"/>
    <n v="2021"/>
    <d v="1899-12-30T10:39:40"/>
    <n v="0"/>
    <m/>
    <m/>
    <m/>
    <s v="INTERCEPCIÓN DE LLAMADAS"/>
    <s v=""/>
    <n v="0"/>
    <s v="ANDROID-APP"/>
    <s v=""/>
    <s v=""/>
    <m/>
    <n v="0"/>
    <n v="0"/>
  </r>
  <r>
    <n v="403776"/>
    <n v="403776"/>
    <m/>
    <s v=""/>
    <n v="562"/>
    <n v="1640366"/>
    <x v="2"/>
    <s v=""/>
    <d v="2021-12-20T00:00:00"/>
    <s v="lunes"/>
    <n v="2"/>
    <s v="diciembre"/>
    <n v="12"/>
    <n v="2021"/>
    <d v="1899-12-30T10:39:43"/>
    <n v="0"/>
    <m/>
    <m/>
    <m/>
    <s v="BECAS EDUCACION BASICA"/>
    <s v=""/>
    <n v="0"/>
    <s v="ANDROID-APP"/>
    <s v="BECAS EDUCACION BASICA"/>
    <s v=""/>
    <m/>
    <n v="0"/>
    <n v="0"/>
  </r>
  <r>
    <n v="403777"/>
    <n v="403777"/>
    <m/>
    <s v=""/>
    <n v="773"/>
    <n v="1747550"/>
    <x v="7"/>
    <s v=""/>
    <d v="2021-12-20T00:00:00"/>
    <s v="lunes"/>
    <n v="2"/>
    <s v="diciembre"/>
    <n v="12"/>
    <n v="2021"/>
    <d v="1899-12-30T10:39:47"/>
    <n v="0"/>
    <m/>
    <m/>
    <m/>
    <s v="INTERCEPCIÓN DE LLAMADAS"/>
    <s v=""/>
    <n v="0"/>
    <s v="ANDROID-APP"/>
    <s v=""/>
    <s v=""/>
    <m/>
    <n v="0"/>
    <n v="0"/>
  </r>
  <r>
    <n v="403778"/>
    <n v="403778"/>
    <m/>
    <s v=""/>
    <n v="551"/>
    <n v="821205"/>
    <x v="5"/>
    <s v=""/>
    <d v="2021-12-20T00:00:00"/>
    <s v="lunes"/>
    <n v="2"/>
    <s v="diciembre"/>
    <n v="12"/>
    <n v="2021"/>
    <d v="1899-12-30T10:39:56"/>
    <n v="0"/>
    <m/>
    <m/>
    <m/>
    <s v="BECAS UNIVERSAL PARA ESTUDIANTES"/>
    <s v=""/>
    <n v="0"/>
    <s v="ANDROID-APP"/>
    <s v="BECAS UNIVERSAL PARA ESTUDIANTES"/>
    <s v=""/>
    <m/>
    <n v="0"/>
    <n v="0"/>
  </r>
  <r>
    <n v="403779"/>
    <n v="403779"/>
    <m/>
    <s v=""/>
    <n v="773"/>
    <n v="1747550"/>
    <x v="7"/>
    <s v=""/>
    <d v="2021-12-20T00:00:00"/>
    <s v="lunes"/>
    <n v="2"/>
    <s v="diciembre"/>
    <n v="12"/>
    <n v="2021"/>
    <d v="1899-12-30T10:40:01"/>
    <n v="0"/>
    <m/>
    <m/>
    <m/>
    <s v="¿TIENES MAS DUDAS?"/>
    <s v=""/>
    <n v="0"/>
    <s v="ANDROID-APP"/>
    <s v="¿TIENES MAS DUDAS?"/>
    <s v=""/>
    <m/>
    <n v="0"/>
    <n v="0"/>
  </r>
  <r>
    <n v="403780"/>
    <n v="403780"/>
    <m/>
    <s v=""/>
    <n v="782"/>
    <n v="1422368"/>
    <x v="9"/>
    <s v=""/>
    <d v="2021-12-20T00:00:00"/>
    <s v="lunes"/>
    <n v="2"/>
    <s v="diciembre"/>
    <n v="12"/>
    <n v="2021"/>
    <d v="1899-12-30T10:40:04"/>
    <n v="0"/>
    <m/>
    <m/>
    <m/>
    <s v="INTERCEPCIÓN DE LLAMADAS"/>
    <s v=""/>
    <n v="0"/>
    <s v="ANDROID-APP"/>
    <s v=""/>
    <s v=""/>
    <m/>
    <n v="0"/>
    <n v="0"/>
  </r>
  <r>
    <n v="403781"/>
    <n v="403781"/>
    <m/>
    <s v=""/>
    <n v="551"/>
    <n v="821205"/>
    <x v="5"/>
    <s v=""/>
    <d v="2021-12-20T00:00:00"/>
    <s v="lunes"/>
    <n v="2"/>
    <s v="diciembre"/>
    <n v="12"/>
    <n v="2021"/>
    <d v="1899-12-30T10:4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84"/>
    <n v="403784"/>
    <m/>
    <s v=""/>
    <n v="782"/>
    <n v="1422368"/>
    <x v="9"/>
    <s v=""/>
    <d v="2021-12-20T00:00:00"/>
    <s v="lunes"/>
    <n v="2"/>
    <s v="diciembre"/>
    <n v="12"/>
    <n v="2021"/>
    <d v="1899-12-30T10:40:16"/>
    <n v="0"/>
    <m/>
    <m/>
    <m/>
    <s v="BECAS EDUCACION BASICA"/>
    <s v=""/>
    <n v="0"/>
    <s v="ANDROID-APP"/>
    <s v="BECAS EDUCACION BASICA"/>
    <s v=""/>
    <m/>
    <n v="0"/>
    <n v="0"/>
  </r>
  <r>
    <n v="403787"/>
    <n v="403787"/>
    <m/>
    <s v=""/>
    <n v="562"/>
    <n v="1640366"/>
    <x v="2"/>
    <s v=""/>
    <d v="2021-12-20T00:00:00"/>
    <s v="lunes"/>
    <n v="2"/>
    <s v="diciembre"/>
    <n v="12"/>
    <n v="2021"/>
    <d v="1899-12-30T10:40:42"/>
    <n v="0"/>
    <m/>
    <m/>
    <m/>
    <s v="¿TIENES MAS DUDAS?"/>
    <s v=""/>
    <n v="0"/>
    <s v="ANDROID-APP"/>
    <s v="¿TIENES MAS DUDAS?"/>
    <s v=""/>
    <m/>
    <n v="0"/>
    <n v="0"/>
  </r>
  <r>
    <n v="403788"/>
    <n v="403788"/>
    <m/>
    <s v=""/>
    <n v="562"/>
    <n v="1640366"/>
    <x v="2"/>
    <s v=""/>
    <d v="2021-12-20T00:00:00"/>
    <s v="lunes"/>
    <n v="2"/>
    <s v="diciembre"/>
    <n v="12"/>
    <n v="2021"/>
    <d v="1899-12-30T10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789"/>
    <n v="403789"/>
    <m/>
    <s v=""/>
    <n v="562"/>
    <n v="1640366"/>
    <x v="2"/>
    <s v=""/>
    <d v="2021-12-20T00:00:00"/>
    <s v="lunes"/>
    <n v="2"/>
    <s v="diciembre"/>
    <n v="12"/>
    <n v="2021"/>
    <d v="1899-12-30T10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90"/>
    <n v="403790"/>
    <m/>
    <s v=""/>
    <n v="562"/>
    <n v="1640366"/>
    <x v="2"/>
    <s v=""/>
    <d v="2021-12-20T00:00:00"/>
    <s v="lunes"/>
    <n v="2"/>
    <s v="diciembre"/>
    <n v="12"/>
    <n v="2021"/>
    <d v="1899-12-30T10:4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91"/>
    <n v="403791"/>
    <m/>
    <s v=""/>
    <n v="966"/>
    <n v="1288370"/>
    <x v="13"/>
    <s v=""/>
    <d v="2021-12-20T00:00:00"/>
    <s v="lunes"/>
    <n v="2"/>
    <s v="diciembre"/>
    <n v="12"/>
    <n v="2021"/>
    <d v="1899-12-30T10:41:14"/>
    <n v="0"/>
    <m/>
    <m/>
    <m/>
    <s v="INTERCEPCIÓN DE LLAMADAS"/>
    <s v=""/>
    <n v="0"/>
    <s v="ANDROID-APP"/>
    <s v=""/>
    <s v=""/>
    <m/>
    <n v="0"/>
    <n v="0"/>
  </r>
  <r>
    <n v="403792"/>
    <n v="403792"/>
    <m/>
    <s v=""/>
    <n v="782"/>
    <n v="1422368"/>
    <x v="9"/>
    <s v=""/>
    <d v="2021-12-20T00:00:00"/>
    <s v="lunes"/>
    <n v="2"/>
    <s v="diciembre"/>
    <n v="12"/>
    <n v="2021"/>
    <d v="1899-12-30T10:41:26"/>
    <n v="0"/>
    <m/>
    <m/>
    <m/>
    <s v="INTERCEPCIÓN DE LLAMADAS"/>
    <s v=""/>
    <n v="0"/>
    <s v="ANDROID-APP"/>
    <s v=""/>
    <s v=""/>
    <m/>
    <n v="0"/>
    <n v="0"/>
  </r>
  <r>
    <n v="403793"/>
    <n v="403793"/>
    <m/>
    <s v=""/>
    <n v="551"/>
    <n v="821205"/>
    <x v="5"/>
    <s v=""/>
    <d v="2021-12-20T00:00:00"/>
    <s v="lunes"/>
    <n v="2"/>
    <s v="diciembre"/>
    <n v="12"/>
    <n v="2021"/>
    <d v="1899-12-30T10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794"/>
    <n v="403794"/>
    <m/>
    <s v=""/>
    <n v="966"/>
    <n v="1288370"/>
    <x v="13"/>
    <s v=""/>
    <d v="2021-12-20T00:00:00"/>
    <s v="lunes"/>
    <n v="2"/>
    <s v="diciembre"/>
    <n v="12"/>
    <n v="2021"/>
    <d v="1899-12-30T10:41:41"/>
    <n v="0"/>
    <m/>
    <m/>
    <m/>
    <s v="BECAS EDUCACION BASICA"/>
    <s v=""/>
    <n v="0"/>
    <s v="ANDROID-APP"/>
    <s v="BECAS EDUCACION BASICA"/>
    <s v=""/>
    <m/>
    <n v="0"/>
    <n v="0"/>
  </r>
  <r>
    <n v="403795"/>
    <n v="403795"/>
    <m/>
    <s v=""/>
    <n v="52"/>
    <n v="5563510"/>
    <x v="2"/>
    <s v=""/>
    <d v="2021-12-20T00:00:00"/>
    <s v="lunes"/>
    <n v="2"/>
    <s v="diciembre"/>
    <n v="12"/>
    <n v="2021"/>
    <d v="1899-12-30T10:42:03"/>
    <n v="0"/>
    <m/>
    <m/>
    <m/>
    <s v="INTERCEPCIÓN DE LLAMADAS"/>
    <s v=""/>
    <n v="0"/>
    <s v="ANDROID-APP"/>
    <s v=""/>
    <s v=""/>
    <m/>
    <n v="0"/>
    <n v="0"/>
  </r>
  <r>
    <n v="403797"/>
    <n v="403797"/>
    <m/>
    <s v=""/>
    <n v="52"/>
    <n v="5563510"/>
    <x v="2"/>
    <s v=""/>
    <d v="2021-12-20T00:00:00"/>
    <s v="lunes"/>
    <n v="2"/>
    <s v="diciembre"/>
    <n v="12"/>
    <n v="2021"/>
    <d v="1899-12-30T10:42:13"/>
    <n v="0"/>
    <m/>
    <m/>
    <m/>
    <s v="INTERCEPCIÓN DE LLAMADAS"/>
    <s v=""/>
    <n v="0"/>
    <s v="ANDROID-APP"/>
    <s v=""/>
    <s v=""/>
    <m/>
    <n v="0"/>
    <n v="0"/>
  </r>
  <r>
    <n v="403798"/>
    <n v="403798"/>
    <m/>
    <s v=""/>
    <n v="966"/>
    <n v="1288370"/>
    <x v="13"/>
    <s v=""/>
    <d v="2021-12-20T00:00:00"/>
    <s v="lunes"/>
    <n v="2"/>
    <s v="diciembre"/>
    <n v="12"/>
    <n v="2021"/>
    <d v="1899-12-30T10:43:06"/>
    <n v="0"/>
    <m/>
    <m/>
    <m/>
    <s v="INTERCEPCIÓN DE LLAMADAS"/>
    <s v=""/>
    <n v="0"/>
    <s v="ANDROID-APP"/>
    <s v=""/>
    <s v=""/>
    <m/>
    <n v="0"/>
    <n v="0"/>
  </r>
  <r>
    <n v="403799"/>
    <n v="403799"/>
    <m/>
    <s v=""/>
    <n v="52"/>
    <n v="5563510"/>
    <x v="2"/>
    <s v=""/>
    <d v="2021-12-20T00:00:00"/>
    <s v="lunes"/>
    <n v="2"/>
    <s v="diciembre"/>
    <n v="12"/>
    <n v="2021"/>
    <d v="1899-12-30T10:43:09"/>
    <n v="0"/>
    <m/>
    <m/>
    <m/>
    <s v="INTERCEPCIÓN DE LLAMADAS"/>
    <s v=""/>
    <n v="0"/>
    <s v="ANDROID-APP"/>
    <s v=""/>
    <s v=""/>
    <m/>
    <n v="0"/>
    <n v="0"/>
  </r>
  <r>
    <n v="403800"/>
    <n v="403800"/>
    <m/>
    <s v=""/>
    <n v="52"/>
    <n v="5563510"/>
    <x v="2"/>
    <s v=""/>
    <d v="2021-12-20T00:00:00"/>
    <s v="lunes"/>
    <n v="2"/>
    <s v="diciembre"/>
    <n v="12"/>
    <n v="2021"/>
    <d v="1899-12-30T10:43:29"/>
    <n v="0"/>
    <m/>
    <m/>
    <m/>
    <s v="¿TIENES MAS DUDAS?"/>
    <s v=""/>
    <n v="0"/>
    <s v="ANDROID-APP"/>
    <s v="¿TIENES MAS DUDAS?"/>
    <s v=""/>
    <m/>
    <n v="0"/>
    <n v="0"/>
  </r>
  <r>
    <n v="403801"/>
    <n v="403801"/>
    <m/>
    <s v=""/>
    <n v="52"/>
    <n v="5563510"/>
    <x v="2"/>
    <s v=""/>
    <d v="2021-12-20T00:00:00"/>
    <s v="lunes"/>
    <n v="2"/>
    <s v="diciembre"/>
    <n v="12"/>
    <n v="2021"/>
    <d v="1899-12-30T10:43:35"/>
    <n v="0"/>
    <m/>
    <m/>
    <m/>
    <s v="BECAS EDUCACION BASICA"/>
    <s v=""/>
    <n v="0"/>
    <s v="ANDROID-APP"/>
    <s v="BECAS EDUCACION BASICA"/>
    <s v=""/>
    <m/>
    <n v="0"/>
    <n v="0"/>
  </r>
  <r>
    <n v="403802"/>
    <n v="403802"/>
    <m/>
    <s v=""/>
    <n v="52"/>
    <n v="5563510"/>
    <x v="2"/>
    <s v=""/>
    <d v="2021-12-20T00:00:00"/>
    <s v="lunes"/>
    <n v="2"/>
    <s v="diciembre"/>
    <n v="12"/>
    <n v="2021"/>
    <d v="1899-12-30T10:43:52"/>
    <n v="0"/>
    <m/>
    <m/>
    <m/>
    <s v="INTERCEPCIÓN DE LLAMADAS"/>
    <s v=""/>
    <n v="0"/>
    <s v="ANDROID-APP"/>
    <s v=""/>
    <s v=""/>
    <m/>
    <n v="0"/>
    <n v="0"/>
  </r>
  <r>
    <n v="403803"/>
    <n v="403803"/>
    <m/>
    <s v=""/>
    <n v="773"/>
    <n v="1747550"/>
    <x v="7"/>
    <s v=""/>
    <d v="2021-12-20T00:00:00"/>
    <s v="lunes"/>
    <n v="2"/>
    <s v="diciembre"/>
    <n v="12"/>
    <n v="2021"/>
    <d v="1899-12-30T10:44:50"/>
    <n v="0"/>
    <m/>
    <m/>
    <m/>
    <s v="INTERCEPCIÓN DE LLAMADAS"/>
    <s v=""/>
    <n v="0"/>
    <s v="ANDROID-APP"/>
    <s v=""/>
    <s v=""/>
    <m/>
    <n v="0"/>
    <n v="0"/>
  </r>
  <r>
    <n v="403804"/>
    <n v="403804"/>
    <m/>
    <s v=""/>
    <n v="773"/>
    <n v="1747550"/>
    <x v="7"/>
    <s v=""/>
    <d v="2021-12-20T00:00:00"/>
    <s v="lunes"/>
    <n v="2"/>
    <s v="diciembre"/>
    <n v="12"/>
    <n v="2021"/>
    <d v="1899-12-30T10:45:05"/>
    <n v="0"/>
    <m/>
    <m/>
    <m/>
    <s v="BECAS EDUCACION BASICA"/>
    <s v=""/>
    <n v="0"/>
    <s v="ANDROID-APP"/>
    <s v="BECAS EDUCACION BASICA"/>
    <s v=""/>
    <m/>
    <n v="0"/>
    <n v="0"/>
  </r>
  <r>
    <n v="403805"/>
    <n v="403805"/>
    <m/>
    <s v=""/>
    <n v="557"/>
    <n v="7511713"/>
    <x v="2"/>
    <s v=""/>
    <d v="2021-12-20T00:00:00"/>
    <s v="lunes"/>
    <n v="2"/>
    <s v="diciembre"/>
    <n v="12"/>
    <n v="2021"/>
    <d v="1899-12-30T10:45:21"/>
    <n v="0"/>
    <m/>
    <m/>
    <m/>
    <s v="INTERCEPCIÓN DE LLAMADAS"/>
    <s v=""/>
    <n v="0"/>
    <s v="ANDROID-APP"/>
    <s v=""/>
    <s v=""/>
    <m/>
    <n v="0"/>
    <n v="0"/>
  </r>
  <r>
    <n v="403806"/>
    <n v="403806"/>
    <m/>
    <s v=""/>
    <n v="557"/>
    <n v="7511713"/>
    <x v="2"/>
    <s v=""/>
    <d v="2021-12-20T00:00:00"/>
    <s v="lunes"/>
    <n v="2"/>
    <s v="diciembre"/>
    <n v="12"/>
    <n v="2021"/>
    <d v="1899-12-30T10:45:47"/>
    <n v="0"/>
    <m/>
    <m/>
    <m/>
    <s v="BECAS UNIVERSAL PARA ESTUDIANTES"/>
    <s v=""/>
    <n v="0"/>
    <s v="ANDROID-APP"/>
    <s v="BECAS UNIVERSAL PARA ESTUDIANTES"/>
    <s v=""/>
    <m/>
    <n v="0"/>
    <n v="0"/>
  </r>
  <r>
    <n v="403807"/>
    <n v="403807"/>
    <m/>
    <s v=""/>
    <n v="557"/>
    <n v="7511713"/>
    <x v="2"/>
    <s v=""/>
    <d v="2021-12-20T00:00:00"/>
    <s v="lunes"/>
    <n v="2"/>
    <s v="diciembre"/>
    <n v="12"/>
    <n v="2021"/>
    <d v="1899-12-30T10:46:03"/>
    <n v="0"/>
    <m/>
    <m/>
    <m/>
    <s v="BECAS JOVENES ESCRIBIENDO EL FUTURO"/>
    <s v=""/>
    <n v="0"/>
    <s v="ANDROID-APP"/>
    <s v="BECAS JOVENES ESCRIBIENDO EL FUTURO"/>
    <s v=""/>
    <m/>
    <n v="0"/>
    <n v="0"/>
  </r>
  <r>
    <n v="403809"/>
    <n v="403809"/>
    <m/>
    <s v=""/>
    <n v="52"/>
    <n v="5563510"/>
    <x v="2"/>
    <s v=""/>
    <d v="2021-12-20T00:00:00"/>
    <s v="lunes"/>
    <n v="2"/>
    <s v="diciembre"/>
    <n v="12"/>
    <n v="2021"/>
    <d v="1899-12-30T10:47:58"/>
    <n v="0"/>
    <m/>
    <m/>
    <m/>
    <s v="INTERCEPCIÓN DE LLAMADAS"/>
    <s v=""/>
    <n v="0"/>
    <s v="ANDROID-APP"/>
    <s v=""/>
    <s v=""/>
    <m/>
    <n v="0"/>
    <n v="0"/>
  </r>
  <r>
    <n v="403810"/>
    <n v="403810"/>
    <m/>
    <s v=""/>
    <n v="966"/>
    <n v="1288370"/>
    <x v="13"/>
    <s v=""/>
    <d v="2021-12-20T00:00:00"/>
    <s v="lunes"/>
    <n v="2"/>
    <s v="diciembre"/>
    <n v="12"/>
    <n v="2021"/>
    <d v="1899-12-30T10:48:21"/>
    <n v="0"/>
    <m/>
    <m/>
    <m/>
    <s v="BECAS EDUCACION BASICA"/>
    <s v=""/>
    <n v="0"/>
    <s v="ANDROID-APP"/>
    <s v="BECAS EDUCACION BASICA"/>
    <s v=""/>
    <m/>
    <n v="0"/>
    <n v="0"/>
  </r>
  <r>
    <n v="403811"/>
    <n v="403811"/>
    <m/>
    <s v=""/>
    <n v="966"/>
    <n v="1288370"/>
    <x v="13"/>
    <s v=""/>
    <d v="2021-12-20T00:00:00"/>
    <s v="lunes"/>
    <n v="2"/>
    <s v="diciembre"/>
    <n v="12"/>
    <n v="2021"/>
    <d v="1899-12-30T10:48:47"/>
    <n v="0"/>
    <m/>
    <m/>
    <m/>
    <s v="BECAS EDUCACION BASICA"/>
    <s v=""/>
    <n v="0"/>
    <s v="ANDROID-APP"/>
    <s v="BECAS EDUCACION BASICA"/>
    <s v=""/>
    <m/>
    <n v="0"/>
    <n v="0"/>
  </r>
  <r>
    <n v="403812"/>
    <n v="403812"/>
    <m/>
    <s v=""/>
    <n v="562"/>
    <n v="1640366"/>
    <x v="2"/>
    <s v=""/>
    <d v="2021-12-20T00:00:00"/>
    <s v="lunes"/>
    <n v="2"/>
    <s v="diciembre"/>
    <n v="12"/>
    <n v="2021"/>
    <d v="1899-12-30T10:49:20"/>
    <n v="0"/>
    <m/>
    <m/>
    <m/>
    <s v="INTERCEPCIÓN DE LLAMADAS"/>
    <s v=""/>
    <n v="0"/>
    <s v="ANDROID-APP"/>
    <s v=""/>
    <s v=""/>
    <m/>
    <n v="0"/>
    <n v="0"/>
  </r>
  <r>
    <n v="403813"/>
    <n v="403813"/>
    <m/>
    <s v=""/>
    <n v="966"/>
    <n v="1288370"/>
    <x v="13"/>
    <s v=""/>
    <d v="2021-12-20T00:00:00"/>
    <s v="lunes"/>
    <n v="2"/>
    <s v="diciembre"/>
    <n v="12"/>
    <n v="2021"/>
    <d v="1899-12-30T10:4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815"/>
    <n v="403815"/>
    <m/>
    <s v=""/>
    <n v="562"/>
    <n v="1640366"/>
    <x v="2"/>
    <s v=""/>
    <d v="2021-12-20T00:00:00"/>
    <s v="lunes"/>
    <n v="2"/>
    <s v="diciembre"/>
    <n v="12"/>
    <n v="2021"/>
    <d v="1899-12-30T10:49:42"/>
    <n v="0"/>
    <m/>
    <m/>
    <m/>
    <s v="¿TIENES MAS DUDAS?"/>
    <s v=""/>
    <n v="0"/>
    <s v="ANDROID-APP"/>
    <s v="¿TIENES MAS DUDAS?"/>
    <s v=""/>
    <m/>
    <n v="0"/>
    <n v="0"/>
  </r>
  <r>
    <n v="403816"/>
    <n v="403816"/>
    <m/>
    <s v=""/>
    <n v="562"/>
    <n v="1640366"/>
    <x v="2"/>
    <s v=""/>
    <d v="2021-12-20T00:00:00"/>
    <s v="lunes"/>
    <n v="2"/>
    <s v="diciembre"/>
    <n v="12"/>
    <n v="2021"/>
    <d v="1899-12-30T10:4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817"/>
    <n v="403817"/>
    <m/>
    <s v=""/>
    <n v="966"/>
    <n v="1288370"/>
    <x v="13"/>
    <s v=""/>
    <d v="2021-12-20T00:00:00"/>
    <s v="lunes"/>
    <n v="2"/>
    <s v="diciembre"/>
    <n v="12"/>
    <n v="2021"/>
    <d v="1899-12-30T10:51:04"/>
    <n v="0"/>
    <m/>
    <m/>
    <m/>
    <s v="BECAS EDUCACION BASICA"/>
    <s v=""/>
    <n v="0"/>
    <s v="ANDROID-APP"/>
    <s v="BECAS EDUCACION BASICA"/>
    <s v=""/>
    <m/>
    <n v="0"/>
    <n v="0"/>
  </r>
  <r>
    <n v="403818"/>
    <n v="403818"/>
    <m/>
    <s v=""/>
    <n v="966"/>
    <n v="1288370"/>
    <x v="13"/>
    <s v=""/>
    <d v="2021-12-20T00:00:00"/>
    <s v="lunes"/>
    <n v="2"/>
    <s v="diciembre"/>
    <n v="12"/>
    <n v="2021"/>
    <d v="1899-12-30T10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819"/>
    <n v="403819"/>
    <m/>
    <s v=""/>
    <n v="966"/>
    <n v="1288370"/>
    <x v="13"/>
    <s v=""/>
    <d v="2021-12-20T00:00:00"/>
    <s v="lunes"/>
    <n v="2"/>
    <s v="diciembre"/>
    <n v="12"/>
    <n v="2021"/>
    <d v="1899-12-30T10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403820"/>
    <n v="403820"/>
    <m/>
    <s v=""/>
    <n v="966"/>
    <n v="1288370"/>
    <x v="13"/>
    <s v=""/>
    <d v="2021-12-20T00:00:00"/>
    <s v="lunes"/>
    <n v="2"/>
    <s v="diciembre"/>
    <n v="12"/>
    <n v="2021"/>
    <d v="1899-12-30T10:52:16"/>
    <n v="0"/>
    <m/>
    <m/>
    <m/>
    <s v="BECAS EDUCACION BASICA"/>
    <s v=""/>
    <n v="0"/>
    <s v="ANDROID-APP"/>
    <s v="BECAS EDUCACION BASICA"/>
    <s v=""/>
    <m/>
    <n v="0"/>
    <n v="0"/>
  </r>
  <r>
    <n v="403821"/>
    <n v="403821"/>
    <m/>
    <s v=""/>
    <n v="966"/>
    <n v="1288370"/>
    <x v="13"/>
    <s v=""/>
    <d v="2021-12-20T00:00:00"/>
    <s v="lunes"/>
    <n v="2"/>
    <s v="diciembre"/>
    <n v="12"/>
    <n v="2021"/>
    <d v="1899-12-30T10:53:00"/>
    <n v="0"/>
    <m/>
    <m/>
    <m/>
    <s v="CONTINUAR LA LLAMADA"/>
    <s v=""/>
    <n v="0"/>
    <s v="ANDROID-APP"/>
    <s v="5511620300"/>
    <s v=""/>
    <m/>
    <n v="0"/>
    <n v="0"/>
  </r>
  <r>
    <n v="403822"/>
    <n v="403822"/>
    <m/>
    <s v=""/>
    <n v="464"/>
    <n v="1761877"/>
    <x v="3"/>
    <s v=""/>
    <d v="2021-12-20T00:00:00"/>
    <s v="lunes"/>
    <n v="2"/>
    <s v="diciembre"/>
    <n v="12"/>
    <n v="2021"/>
    <d v="1899-12-30T10:53:10"/>
    <n v="0"/>
    <m/>
    <m/>
    <m/>
    <s v="INTERCEPCIÓN DE LLAMADAS"/>
    <s v=""/>
    <n v="0"/>
    <s v="ANDROID-APP"/>
    <s v=""/>
    <s v=""/>
    <m/>
    <n v="0"/>
    <n v="0"/>
  </r>
  <r>
    <n v="403823"/>
    <n v="403823"/>
    <m/>
    <s v=""/>
    <n v="771"/>
    <n v="2429332"/>
    <x v="7"/>
    <s v=""/>
    <d v="2021-12-20T00:00:00"/>
    <s v="lunes"/>
    <n v="2"/>
    <s v="diciembre"/>
    <n v="12"/>
    <n v="2021"/>
    <d v="1899-12-30T10:53:13"/>
    <n v="0"/>
    <m/>
    <m/>
    <m/>
    <s v="INTERCEPCIÓN DE LLAMADAS"/>
    <s v=""/>
    <n v="0"/>
    <s v="ANDROID-APP"/>
    <s v=""/>
    <s v=""/>
    <m/>
    <n v="0"/>
    <n v="0"/>
  </r>
  <r>
    <n v="403824"/>
    <n v="403824"/>
    <m/>
    <s v=""/>
    <n v="771"/>
    <n v="2429332"/>
    <x v="7"/>
    <s v=""/>
    <d v="2021-12-20T00:00:00"/>
    <s v="lunes"/>
    <n v="2"/>
    <s v="diciembre"/>
    <n v="12"/>
    <n v="2021"/>
    <d v="1899-12-30T10:53:19"/>
    <n v="0"/>
    <m/>
    <m/>
    <m/>
    <s v="Becas de Educación Media Superior"/>
    <s v=""/>
    <n v="0"/>
    <s v="ANDROID-APP"/>
    <s v="Becas de Educación Media Superior"/>
    <s v=""/>
    <m/>
    <n v="0"/>
    <n v="0"/>
  </r>
  <r>
    <n v="403825"/>
    <n v="403825"/>
    <m/>
    <s v=""/>
    <n v="771"/>
    <n v="2429332"/>
    <x v="7"/>
    <s v=""/>
    <d v="2021-12-20T00:00:00"/>
    <s v="lunes"/>
    <n v="2"/>
    <s v="diciembre"/>
    <n v="12"/>
    <n v="2021"/>
    <d v="1899-12-30T10:53:20"/>
    <n v="0"/>
    <m/>
    <m/>
    <m/>
    <s v="Bienestar Azteca"/>
    <s v=""/>
    <n v="0"/>
    <s v="ANDROID-APP"/>
    <s v="Bienestar Azteca"/>
    <s v=""/>
    <m/>
    <n v="0"/>
    <n v="0"/>
  </r>
  <r>
    <n v="403826"/>
    <n v="403826"/>
    <m/>
    <s v=""/>
    <n v="771"/>
    <n v="2429332"/>
    <x v="7"/>
    <s v=""/>
    <d v="2021-12-20T00:00:00"/>
    <s v="lunes"/>
    <n v="2"/>
    <s v="diciembre"/>
    <n v="12"/>
    <n v="2021"/>
    <d v="1899-12-30T10:53:21"/>
    <n v="0"/>
    <m/>
    <m/>
    <m/>
    <s v="Etapa 2. Recibe tu beca."/>
    <s v=""/>
    <n v="0"/>
    <s v="ANDROID-APP"/>
    <s v="Etapa 2. Recibe tu beca."/>
    <s v=""/>
    <m/>
    <n v="0"/>
    <n v="0"/>
  </r>
  <r>
    <n v="403827"/>
    <n v="403827"/>
    <m/>
    <s v=""/>
    <n v="771"/>
    <n v="2429332"/>
    <x v="7"/>
    <s v=""/>
    <d v="2021-12-20T00:00:00"/>
    <s v="lunes"/>
    <n v="2"/>
    <s v="diciembre"/>
    <n v="12"/>
    <n v="2021"/>
    <d v="1899-12-30T10:53:24"/>
    <n v="0"/>
    <m/>
    <m/>
    <m/>
    <s v="Banco Bienestar Azteca"/>
    <s v=""/>
    <n v="0"/>
    <s v="ANDROID-APP"/>
    <s v="https://bienestarazteca.com/"/>
    <s v=""/>
    <m/>
    <n v="0"/>
    <n v="0"/>
  </r>
  <r>
    <n v="403828"/>
    <n v="403828"/>
    <m/>
    <s v=""/>
    <n v="562"/>
    <n v="1640366"/>
    <x v="2"/>
    <s v=""/>
    <d v="2021-12-20T00:00:00"/>
    <s v="lunes"/>
    <n v="2"/>
    <s v="diciembre"/>
    <n v="12"/>
    <n v="2021"/>
    <d v="1899-12-30T10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829"/>
    <n v="403829"/>
    <m/>
    <s v=""/>
    <n v="464"/>
    <n v="1761877"/>
    <x v="3"/>
    <s v=""/>
    <d v="2021-12-20T00:00:00"/>
    <s v="lunes"/>
    <n v="2"/>
    <s v="diciembre"/>
    <n v="12"/>
    <n v="2021"/>
    <d v="1899-12-30T10:53:50"/>
    <n v="0"/>
    <m/>
    <m/>
    <m/>
    <s v="Becas de Educación Media Superior"/>
    <s v=""/>
    <n v="0"/>
    <s v="ANDROID-APP"/>
    <s v="Becas de Educación Media Superior"/>
    <s v=""/>
    <m/>
    <n v="0"/>
    <n v="0"/>
  </r>
  <r>
    <n v="403830"/>
    <n v="403830"/>
    <m/>
    <s v=""/>
    <n v="464"/>
    <n v="1761877"/>
    <x v="3"/>
    <s v=""/>
    <d v="2021-12-20T00:00:00"/>
    <s v="lunes"/>
    <n v="2"/>
    <s v="diciembre"/>
    <n v="12"/>
    <n v="2021"/>
    <d v="1899-12-30T10:53:51"/>
    <n v="0"/>
    <m/>
    <m/>
    <m/>
    <s v="Bienestar Azteca"/>
    <s v=""/>
    <n v="0"/>
    <s v="ANDROID-APP"/>
    <s v="Bienestar Azteca"/>
    <s v=""/>
    <m/>
    <n v="0"/>
    <n v="0"/>
  </r>
  <r>
    <n v="403831"/>
    <n v="403831"/>
    <m/>
    <s v=""/>
    <n v="464"/>
    <n v="1761877"/>
    <x v="3"/>
    <s v=""/>
    <d v="2021-12-20T00:00:00"/>
    <s v="lunes"/>
    <n v="2"/>
    <s v="diciembre"/>
    <n v="12"/>
    <n v="2021"/>
    <d v="1899-12-30T10:53:53"/>
    <n v="0"/>
    <m/>
    <m/>
    <m/>
    <s v="Etapa 1. Registro"/>
    <s v=""/>
    <n v="0"/>
    <s v="ANDROID-APP"/>
    <s v="Etapa 1. Registro"/>
    <s v=""/>
    <m/>
    <n v="0"/>
    <n v="0"/>
  </r>
  <r>
    <n v="403832"/>
    <n v="403832"/>
    <m/>
    <s v=""/>
    <n v="464"/>
    <n v="1761877"/>
    <x v="3"/>
    <s v=""/>
    <d v="2021-12-20T00:00:00"/>
    <s v="lunes"/>
    <n v="2"/>
    <s v="diciembre"/>
    <n v="12"/>
    <n v="2021"/>
    <d v="1899-12-30T10:53:54"/>
    <n v="0"/>
    <m/>
    <m/>
    <m/>
    <s v="Etapa 1. Registro"/>
    <s v=""/>
    <n v="0"/>
    <s v="ANDROID-APP"/>
    <s v="https://bienestarazteca.com/"/>
    <s v=""/>
    <m/>
    <n v="0"/>
    <n v="0"/>
  </r>
  <r>
    <n v="403833"/>
    <n v="403833"/>
    <m/>
    <s v=""/>
    <n v="483"/>
    <n v="1185162"/>
    <x v="29"/>
    <s v=""/>
    <d v="2021-12-20T00:00:00"/>
    <s v="lunes"/>
    <n v="2"/>
    <s v="diciembre"/>
    <n v="12"/>
    <n v="2021"/>
    <d v="1899-12-30T10:54:56"/>
    <n v="0"/>
    <m/>
    <m/>
    <m/>
    <s v="INTERCEPCIÓN DE LLAMADAS"/>
    <s v=""/>
    <n v="0"/>
    <s v="ANDROID-APP"/>
    <s v=""/>
    <s v=""/>
    <m/>
    <n v="0"/>
    <n v="0"/>
  </r>
  <r>
    <n v="403834"/>
    <n v="403834"/>
    <m/>
    <s v=""/>
    <n v="483"/>
    <n v="1185162"/>
    <x v="29"/>
    <s v=""/>
    <d v="2021-12-20T00:00:00"/>
    <s v="lunes"/>
    <n v="2"/>
    <s v="diciembre"/>
    <n v="12"/>
    <n v="2021"/>
    <d v="1899-12-30T10:55:08"/>
    <n v="0"/>
    <m/>
    <m/>
    <m/>
    <s v="Becas de Educación Media Superior"/>
    <s v=""/>
    <n v="0"/>
    <s v="ANDROID-APP"/>
    <s v="Becas de Educación Media Superior"/>
    <s v=""/>
    <m/>
    <n v="0"/>
    <n v="0"/>
  </r>
  <r>
    <n v="403835"/>
    <n v="403835"/>
    <m/>
    <s v=""/>
    <n v="483"/>
    <n v="1185162"/>
    <x v="29"/>
    <s v=""/>
    <d v="2021-12-20T00:00:00"/>
    <s v="lunes"/>
    <n v="2"/>
    <s v="diciembre"/>
    <n v="12"/>
    <n v="2021"/>
    <d v="1899-12-30T10:55:11"/>
    <n v="0"/>
    <m/>
    <m/>
    <m/>
    <s v="Bienestar Azteca"/>
    <s v=""/>
    <n v="0"/>
    <s v="ANDROID-APP"/>
    <s v="Bienestar Azteca"/>
    <s v=""/>
    <m/>
    <n v="0"/>
    <n v="0"/>
  </r>
  <r>
    <n v="403836"/>
    <n v="403836"/>
    <m/>
    <s v=""/>
    <n v="483"/>
    <n v="1185162"/>
    <x v="29"/>
    <s v=""/>
    <d v="2021-12-20T00:00:00"/>
    <s v="lunes"/>
    <n v="2"/>
    <s v="diciembre"/>
    <n v="12"/>
    <n v="2021"/>
    <d v="1899-12-30T10:55:16"/>
    <n v="0"/>
    <m/>
    <m/>
    <m/>
    <s v="Etapa 1. Registro"/>
    <s v=""/>
    <n v="0"/>
    <s v="ANDROID-APP"/>
    <s v="Etapa 1. Registro"/>
    <s v=""/>
    <m/>
    <n v="0"/>
    <n v="0"/>
  </r>
  <r>
    <n v="403837"/>
    <n v="403837"/>
    <m/>
    <s v=""/>
    <n v="483"/>
    <n v="1185162"/>
    <x v="29"/>
    <s v=""/>
    <d v="2021-12-20T00:00:00"/>
    <s v="lunes"/>
    <n v="2"/>
    <s v="diciembre"/>
    <n v="12"/>
    <n v="2021"/>
    <d v="1899-12-30T10:55:20"/>
    <n v="0"/>
    <m/>
    <m/>
    <m/>
    <s v="Etapa 1. Registro"/>
    <s v=""/>
    <n v="0"/>
    <s v="ANDROID-APP"/>
    <s v="https://bienestarazteca.com/"/>
    <s v=""/>
    <m/>
    <n v="0"/>
    <n v="0"/>
  </r>
  <r>
    <n v="403838"/>
    <n v="403838"/>
    <m/>
    <s v=""/>
    <n v="554"/>
    <n v="4695277"/>
    <x v="5"/>
    <s v=""/>
    <d v="2021-12-20T00:00:00"/>
    <s v="lunes"/>
    <n v="2"/>
    <s v="diciembre"/>
    <n v="12"/>
    <n v="2021"/>
    <d v="1899-12-30T10:57:36"/>
    <n v="0"/>
    <m/>
    <m/>
    <m/>
    <s v="INTERCEPCIÓN DE LLAMADAS"/>
    <s v=""/>
    <n v="0"/>
    <s v="ANDROID-APP"/>
    <s v=""/>
    <s v=""/>
    <m/>
    <n v="0"/>
    <n v="0"/>
  </r>
  <r>
    <n v="403839"/>
    <n v="403839"/>
    <m/>
    <s v=""/>
    <n v="554"/>
    <n v="4695277"/>
    <x v="5"/>
    <s v=""/>
    <d v="2021-12-20T00:00:00"/>
    <s v="lunes"/>
    <n v="2"/>
    <s v="diciembre"/>
    <n v="12"/>
    <n v="2021"/>
    <d v="1899-12-30T10:57:39"/>
    <n v="0"/>
    <m/>
    <m/>
    <m/>
    <s v="Becas de Educación Media Superior"/>
    <s v=""/>
    <n v="0"/>
    <s v="ANDROID-APP"/>
    <s v="Becas de Educación Media Superior"/>
    <s v=""/>
    <m/>
    <n v="0"/>
    <n v="0"/>
  </r>
  <r>
    <n v="403840"/>
    <n v="403840"/>
    <m/>
    <s v=""/>
    <n v="554"/>
    <n v="4695277"/>
    <x v="5"/>
    <s v=""/>
    <d v="2021-12-20T00:00:00"/>
    <s v="lunes"/>
    <n v="2"/>
    <s v="diciembre"/>
    <n v="12"/>
    <n v="2021"/>
    <d v="1899-12-30T10:57:40"/>
    <n v="0"/>
    <m/>
    <m/>
    <m/>
    <s v="Bienestar Azteca"/>
    <s v=""/>
    <n v="0"/>
    <s v="ANDROID-APP"/>
    <s v="Bienestar Azteca"/>
    <s v=""/>
    <m/>
    <n v="0"/>
    <n v="0"/>
  </r>
  <r>
    <n v="403841"/>
    <n v="403841"/>
    <m/>
    <s v=""/>
    <n v="554"/>
    <n v="4695277"/>
    <x v="5"/>
    <s v=""/>
    <d v="2021-12-20T00:00:00"/>
    <s v="lunes"/>
    <n v="2"/>
    <s v="diciembre"/>
    <n v="12"/>
    <n v="2021"/>
    <d v="1899-12-30T10:57:40"/>
    <n v="0"/>
    <m/>
    <m/>
    <m/>
    <s v="Etapa 1. Registro"/>
    <s v=""/>
    <n v="0"/>
    <s v="ANDROID-APP"/>
    <s v="Etapa 1. Registro"/>
    <s v=""/>
    <m/>
    <n v="0"/>
    <n v="0"/>
  </r>
  <r>
    <n v="403842"/>
    <n v="403842"/>
    <m/>
    <s v=""/>
    <n v="554"/>
    <n v="4695277"/>
    <x v="5"/>
    <s v=""/>
    <d v="2021-12-20T00:00:00"/>
    <s v="lunes"/>
    <n v="2"/>
    <s v="diciembre"/>
    <n v="12"/>
    <n v="2021"/>
    <d v="1899-12-30T10:57:43"/>
    <n v="0"/>
    <m/>
    <m/>
    <m/>
    <s v="Etapa 1. Registro"/>
    <s v=""/>
    <n v="0"/>
    <s v="ANDROID-APP"/>
    <s v="https://bienestarazteca.com/"/>
    <s v=""/>
    <m/>
    <n v="0"/>
    <n v="0"/>
  </r>
  <r>
    <n v="403843"/>
    <n v="403843"/>
    <m/>
    <s v=""/>
    <n v="221"/>
    <n v="7182553"/>
    <x v="4"/>
    <s v=""/>
    <d v="2021-12-20T00:00:00"/>
    <s v="lunes"/>
    <n v="2"/>
    <s v="diciembre"/>
    <n v="12"/>
    <n v="2021"/>
    <d v="1899-12-30T10:58:21"/>
    <n v="0"/>
    <m/>
    <m/>
    <m/>
    <s v="INTERCEPCIÓN DE LLAMADAS"/>
    <s v=""/>
    <n v="0"/>
    <s v="ANDROID-APP"/>
    <s v=""/>
    <s v=""/>
    <m/>
    <n v="0"/>
    <n v="0"/>
  </r>
  <r>
    <n v="403844"/>
    <n v="403844"/>
    <m/>
    <s v=""/>
    <n v="221"/>
    <n v="7182553"/>
    <x v="4"/>
    <s v=""/>
    <d v="2021-12-20T00:00:00"/>
    <s v="lunes"/>
    <n v="2"/>
    <s v="diciembre"/>
    <n v="12"/>
    <n v="2021"/>
    <d v="1899-12-30T10:58:32"/>
    <n v="0"/>
    <m/>
    <m/>
    <m/>
    <s v="BECAS UNIVERSAL PARA ESTUDIANTES"/>
    <s v=""/>
    <n v="0"/>
    <s v="ANDROID-APP"/>
    <s v="BECAS UNIVERSAL PARA ESTUDIANTES"/>
    <s v=""/>
    <m/>
    <n v="0"/>
    <n v="0"/>
  </r>
  <r>
    <n v="403845"/>
    <n v="403845"/>
    <m/>
    <s v=""/>
    <n v="966"/>
    <n v="1288370"/>
    <x v="13"/>
    <s v=""/>
    <d v="2021-12-20T00:00:00"/>
    <s v="lunes"/>
    <n v="2"/>
    <s v="diciembre"/>
    <n v="12"/>
    <n v="2021"/>
    <d v="1899-12-30T10:59:03"/>
    <n v="0"/>
    <m/>
    <m/>
    <m/>
    <s v="INTERCEPCIÓN DE LLAMADAS"/>
    <s v=""/>
    <n v="0"/>
    <s v="ANDROID-APP"/>
    <s v=""/>
    <s v=""/>
    <m/>
    <n v="0"/>
    <n v="0"/>
  </r>
  <r>
    <n v="403846"/>
    <n v="403846"/>
    <m/>
    <s v=""/>
    <n v="966"/>
    <n v="1288370"/>
    <x v="13"/>
    <s v=""/>
    <d v="2021-12-20T00:00:00"/>
    <s v="lunes"/>
    <n v="2"/>
    <s v="diciembre"/>
    <n v="12"/>
    <n v="2021"/>
    <d v="1899-12-30T10:59:17"/>
    <n v="0"/>
    <m/>
    <m/>
    <m/>
    <s v="BECAS EDUCACION BASICA"/>
    <s v=""/>
    <n v="0"/>
    <s v="ANDROID-APP"/>
    <s v="BECAS EDUCACION BASICA"/>
    <s v=""/>
    <m/>
    <n v="0"/>
    <n v="0"/>
  </r>
  <r>
    <n v="403848"/>
    <n v="403848"/>
    <m/>
    <s v=""/>
    <n v="221"/>
    <n v="7182553"/>
    <x v="4"/>
    <s v=""/>
    <d v="2021-12-20T00:00:00"/>
    <s v="lunes"/>
    <n v="2"/>
    <s v="diciembre"/>
    <n v="12"/>
    <n v="2021"/>
    <d v="1899-12-30T10:59:53"/>
    <n v="0"/>
    <m/>
    <m/>
    <m/>
    <s v="¿TIENES MAS DUDAS?"/>
    <s v=""/>
    <n v="0"/>
    <s v="ANDROID-APP"/>
    <s v="¿TIENES MAS DUDAS?"/>
    <s v=""/>
    <m/>
    <n v="0"/>
    <n v="0"/>
  </r>
  <r>
    <n v="403849"/>
    <n v="403849"/>
    <m/>
    <s v=""/>
    <n v="221"/>
    <n v="7182553"/>
    <x v="4"/>
    <s v=""/>
    <d v="2021-12-20T00:00:00"/>
    <s v="lunes"/>
    <n v="2"/>
    <s v="diciembre"/>
    <n v="12"/>
    <n v="2021"/>
    <d v="1899-12-30T11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850"/>
    <n v="403850"/>
    <m/>
    <s v=""/>
    <n v="221"/>
    <n v="7182553"/>
    <x v="4"/>
    <s v=""/>
    <d v="2021-12-20T00:00:00"/>
    <s v="lunes"/>
    <n v="2"/>
    <s v="diciembre"/>
    <n v="12"/>
    <n v="2021"/>
    <d v="1899-12-30T11:01:31"/>
    <n v="0"/>
    <m/>
    <m/>
    <m/>
    <s v="INTERCEPCIÓN DE LLAMADAS"/>
    <s v=""/>
    <n v="0"/>
    <s v="ANDROID-APP"/>
    <s v=""/>
    <s v=""/>
    <m/>
    <n v="0"/>
    <n v="0"/>
  </r>
  <r>
    <n v="403852"/>
    <n v="403852"/>
    <m/>
    <s v=""/>
    <n v="248"/>
    <n v="1367398"/>
    <x v="32"/>
    <s v=""/>
    <d v="2021-12-20T00:00:00"/>
    <s v="lunes"/>
    <n v="2"/>
    <s v="diciembre"/>
    <n v="12"/>
    <n v="2021"/>
    <d v="1899-12-30T11:01:34"/>
    <n v="0"/>
    <m/>
    <m/>
    <m/>
    <s v="INTERCEPCIÓN DE LLAMADAS"/>
    <s v=""/>
    <n v="0"/>
    <s v="ANDROID-APP"/>
    <s v=""/>
    <s v=""/>
    <m/>
    <n v="0"/>
    <n v="0"/>
  </r>
  <r>
    <n v="403853"/>
    <n v="403853"/>
    <m/>
    <s v=""/>
    <n v="966"/>
    <n v="1288370"/>
    <x v="13"/>
    <s v=""/>
    <d v="2021-12-20T00:00:00"/>
    <s v="lunes"/>
    <n v="2"/>
    <s v="diciembre"/>
    <n v="12"/>
    <n v="2021"/>
    <d v="1899-12-30T11:01:36"/>
    <n v="0"/>
    <m/>
    <m/>
    <m/>
    <s v="BECAS EDUCACION BASICA"/>
    <s v=""/>
    <n v="0"/>
    <s v="ANDROID-APP"/>
    <s v="BECAS EDUCACION BASICA"/>
    <s v=""/>
    <m/>
    <n v="0"/>
    <n v="0"/>
  </r>
  <r>
    <n v="403855"/>
    <n v="403855"/>
    <m/>
    <s v=""/>
    <n v="248"/>
    <n v="1367398"/>
    <x v="32"/>
    <s v=""/>
    <d v="2021-12-20T00:00:00"/>
    <s v="lunes"/>
    <n v="2"/>
    <s v="diciembre"/>
    <n v="12"/>
    <n v="2021"/>
    <d v="1899-12-30T11:02:01"/>
    <n v="0"/>
    <m/>
    <m/>
    <m/>
    <s v="BECAS EDUCACION BASICA"/>
    <s v=""/>
    <n v="0"/>
    <s v="ANDROID-APP"/>
    <s v="BECAS EDUCACION BASICA"/>
    <s v=""/>
    <m/>
    <n v="0"/>
    <n v="0"/>
  </r>
  <r>
    <n v="403856"/>
    <n v="403856"/>
    <m/>
    <s v=""/>
    <n v="221"/>
    <n v="7182553"/>
    <x v="4"/>
    <s v=""/>
    <d v="2021-12-20T00:00:00"/>
    <s v="lunes"/>
    <n v="2"/>
    <s v="diciembre"/>
    <n v="12"/>
    <n v="2021"/>
    <d v="1899-12-30T11:02:03"/>
    <n v="0"/>
    <m/>
    <m/>
    <m/>
    <s v="INTERCEPCIÓN DE LLAMADAS"/>
    <s v=""/>
    <n v="0"/>
    <s v="ANDROID-APP"/>
    <s v=""/>
    <s v=""/>
    <m/>
    <n v="0"/>
    <n v="0"/>
  </r>
  <r>
    <n v="403860"/>
    <n v="403860"/>
    <m/>
    <s v=""/>
    <n v="248"/>
    <n v="1367398"/>
    <x v="32"/>
    <s v=""/>
    <d v="2021-12-20T00:00:00"/>
    <s v="lunes"/>
    <n v="2"/>
    <s v="diciembre"/>
    <n v="12"/>
    <n v="2021"/>
    <d v="1899-12-30T11:02:16"/>
    <n v="0"/>
    <m/>
    <m/>
    <m/>
    <s v="¿TIENES MAS DUDAS?"/>
    <s v=""/>
    <n v="0"/>
    <s v="ANDROID-APP"/>
    <s v="¿TIENES MAS DUDAS?"/>
    <s v=""/>
    <m/>
    <n v="0"/>
    <n v="0"/>
  </r>
  <r>
    <n v="403861"/>
    <n v="403861"/>
    <m/>
    <s v=""/>
    <n v="966"/>
    <n v="1288370"/>
    <x v="13"/>
    <s v=""/>
    <d v="2021-12-20T00:00:00"/>
    <s v="lunes"/>
    <n v="2"/>
    <s v="diciembre"/>
    <n v="12"/>
    <n v="2021"/>
    <d v="1899-12-30T11:03:00"/>
    <n v="0"/>
    <m/>
    <m/>
    <m/>
    <s v="INTERCEPCIÓN DE LLAMADAS"/>
    <s v=""/>
    <n v="0"/>
    <s v="ANDROID-APP"/>
    <s v=""/>
    <s v=""/>
    <m/>
    <n v="0"/>
    <n v="0"/>
  </r>
  <r>
    <n v="403862"/>
    <n v="403862"/>
    <m/>
    <s v=""/>
    <n v="744"/>
    <n v="2957887"/>
    <x v="16"/>
    <s v=""/>
    <d v="2021-12-20T00:00:00"/>
    <s v="lunes"/>
    <n v="2"/>
    <s v="diciembre"/>
    <n v="12"/>
    <n v="2021"/>
    <d v="1899-12-30T11:03:01"/>
    <n v="0"/>
    <m/>
    <m/>
    <m/>
    <s v="INTERCEPCIÓN DE LLAMADAS"/>
    <s v=""/>
    <n v="0"/>
    <s v="ANDROID-APP"/>
    <s v=""/>
    <s v=""/>
    <m/>
    <n v="0"/>
    <n v="0"/>
  </r>
  <r>
    <n v="403863"/>
    <n v="403863"/>
    <m/>
    <s v=""/>
    <n v="744"/>
    <n v="2957887"/>
    <x v="16"/>
    <s v=""/>
    <d v="2021-12-20T00:00:00"/>
    <s v="lunes"/>
    <n v="2"/>
    <s v="diciembre"/>
    <n v="12"/>
    <n v="2021"/>
    <d v="1899-12-30T11:03:07"/>
    <n v="0"/>
    <m/>
    <m/>
    <m/>
    <s v="¿TIENES MAS DUDAS?"/>
    <s v=""/>
    <n v="0"/>
    <s v="ANDROID-APP"/>
    <s v="¿TIENES MAS DUDAS?"/>
    <s v=""/>
    <m/>
    <n v="0"/>
    <n v="0"/>
  </r>
  <r>
    <n v="403865"/>
    <n v="403865"/>
    <m/>
    <s v=""/>
    <n v="226"/>
    <n v="1152050"/>
    <x v="9"/>
    <s v=""/>
    <d v="2021-12-20T00:00:00"/>
    <s v="lunes"/>
    <n v="2"/>
    <s v="diciembre"/>
    <n v="12"/>
    <n v="2021"/>
    <d v="1899-12-30T11:03:48"/>
    <n v="0"/>
    <m/>
    <m/>
    <m/>
    <s v="INTERCEPCIÓN DE LLAMADAS"/>
    <s v=""/>
    <n v="0"/>
    <s v="ANDROID-APP"/>
    <s v=""/>
    <s v=""/>
    <m/>
    <n v="0"/>
    <n v="0"/>
  </r>
  <r>
    <n v="403866"/>
    <n v="403866"/>
    <m/>
    <s v=""/>
    <n v="226"/>
    <n v="1152050"/>
    <x v="9"/>
    <s v=""/>
    <d v="2021-12-20T00:00:00"/>
    <s v="lunes"/>
    <n v="2"/>
    <s v="diciembre"/>
    <n v="12"/>
    <n v="2021"/>
    <d v="1899-12-30T11:03:51"/>
    <n v="0"/>
    <m/>
    <m/>
    <m/>
    <s v="Becas de Educación Media Superior"/>
    <s v=""/>
    <n v="0"/>
    <s v="ANDROID-APP"/>
    <s v="Becas de Educación Media Superior"/>
    <s v=""/>
    <m/>
    <n v="0"/>
    <n v="0"/>
  </r>
  <r>
    <n v="403867"/>
    <n v="403867"/>
    <m/>
    <s v=""/>
    <n v="226"/>
    <n v="1152050"/>
    <x v="9"/>
    <s v=""/>
    <d v="2021-12-20T00:00:00"/>
    <s v="lunes"/>
    <n v="2"/>
    <s v="diciembre"/>
    <n v="12"/>
    <n v="2021"/>
    <d v="1899-12-30T11:03:53"/>
    <n v="0"/>
    <m/>
    <m/>
    <m/>
    <s v="Bienestar Azteca"/>
    <s v=""/>
    <n v="0"/>
    <s v="ANDROID-APP"/>
    <s v="Bienestar Azteca"/>
    <s v=""/>
    <m/>
    <n v="0"/>
    <n v="0"/>
  </r>
  <r>
    <n v="403868"/>
    <n v="403868"/>
    <m/>
    <s v=""/>
    <n v="964"/>
    <n v="1122994"/>
    <x v="13"/>
    <s v=""/>
    <d v="2021-12-20T00:00:00"/>
    <s v="lunes"/>
    <n v="2"/>
    <s v="diciembre"/>
    <n v="12"/>
    <n v="2021"/>
    <d v="1899-12-30T11:03:53"/>
    <n v="0"/>
    <m/>
    <m/>
    <m/>
    <s v="INTERCEPCIÓN DE LLAMADAS"/>
    <s v=""/>
    <n v="0"/>
    <s v="ANDROID-APP"/>
    <s v=""/>
    <s v=""/>
    <m/>
    <n v="0"/>
    <n v="0"/>
  </r>
  <r>
    <n v="403869"/>
    <n v="403869"/>
    <m/>
    <s v=""/>
    <n v="226"/>
    <n v="1152050"/>
    <x v="9"/>
    <s v=""/>
    <d v="2021-12-20T00:00:00"/>
    <s v="lunes"/>
    <n v="2"/>
    <s v="diciembre"/>
    <n v="12"/>
    <n v="2021"/>
    <d v="1899-12-30T11:03:54"/>
    <n v="0"/>
    <m/>
    <m/>
    <m/>
    <s v="Etapa 1. Registro"/>
    <s v=""/>
    <n v="0"/>
    <s v="ANDROID-APP"/>
    <s v="Etapa 1. Registro"/>
    <s v=""/>
    <m/>
    <n v="0"/>
    <n v="0"/>
  </r>
  <r>
    <n v="403870"/>
    <n v="403870"/>
    <m/>
    <s v=""/>
    <n v="226"/>
    <n v="1152050"/>
    <x v="9"/>
    <s v=""/>
    <d v="2021-12-20T00:00:00"/>
    <s v="lunes"/>
    <n v="2"/>
    <s v="diciembre"/>
    <n v="12"/>
    <n v="2021"/>
    <d v="1899-12-30T11:04:04"/>
    <n v="0"/>
    <m/>
    <m/>
    <m/>
    <s v="Etapa 1. Registro"/>
    <s v=""/>
    <n v="0"/>
    <s v="ANDROID-APP"/>
    <s v="https://bienestarazteca.com/"/>
    <s v=""/>
    <m/>
    <n v="0"/>
    <n v="0"/>
  </r>
  <r>
    <n v="403871"/>
    <n v="403871"/>
    <m/>
    <s v=""/>
    <n v="964"/>
    <n v="1122994"/>
    <x v="13"/>
    <s v=""/>
    <d v="2021-12-20T00:00:00"/>
    <s v="lunes"/>
    <n v="2"/>
    <s v="diciembre"/>
    <n v="12"/>
    <n v="2021"/>
    <d v="1899-12-30T11:04:04"/>
    <n v="0"/>
    <m/>
    <m/>
    <m/>
    <s v="Becas de Educación Media Superior"/>
    <s v=""/>
    <n v="0"/>
    <s v="ANDROID-APP"/>
    <s v="Becas de Educación Media Superior"/>
    <s v=""/>
    <m/>
    <n v="0"/>
    <n v="0"/>
  </r>
  <r>
    <n v="403872"/>
    <n v="403872"/>
    <m/>
    <s v=""/>
    <n v="964"/>
    <n v="1122994"/>
    <x v="13"/>
    <s v=""/>
    <d v="2021-12-20T00:00:00"/>
    <s v="lunes"/>
    <n v="2"/>
    <s v="diciembre"/>
    <n v="12"/>
    <n v="2021"/>
    <d v="1899-12-30T11:04:11"/>
    <n v="0"/>
    <m/>
    <m/>
    <m/>
    <s v="Bienestar Azteca"/>
    <s v=""/>
    <n v="0"/>
    <s v="ANDROID-APP"/>
    <s v="Bienestar Azteca"/>
    <s v=""/>
    <m/>
    <n v="0"/>
    <n v="0"/>
  </r>
  <r>
    <n v="403873"/>
    <n v="403873"/>
    <m/>
    <s v=""/>
    <n v="964"/>
    <n v="1122994"/>
    <x v="13"/>
    <s v=""/>
    <d v="2021-12-20T00:00:00"/>
    <s v="lunes"/>
    <n v="2"/>
    <s v="diciembre"/>
    <n v="12"/>
    <n v="2021"/>
    <d v="1899-12-30T11:04:12"/>
    <n v="0"/>
    <m/>
    <m/>
    <m/>
    <s v="Etapa 1. Registro"/>
    <s v=""/>
    <n v="0"/>
    <s v="ANDROID-APP"/>
    <s v="Etapa 1. Registro"/>
    <s v=""/>
    <m/>
    <n v="0"/>
    <n v="0"/>
  </r>
  <r>
    <n v="403874"/>
    <n v="403874"/>
    <m/>
    <s v=""/>
    <n v="722"/>
    <n v="5850120"/>
    <x v="5"/>
    <s v=""/>
    <d v="2021-12-20T00:00:00"/>
    <s v="lunes"/>
    <n v="2"/>
    <s v="diciembre"/>
    <n v="12"/>
    <n v="2021"/>
    <d v="1899-12-30T11:04:17"/>
    <n v="0"/>
    <m/>
    <m/>
    <m/>
    <s v="INTERCEPCIÓN DE LLAMADAS"/>
    <s v=""/>
    <n v="0"/>
    <s v="ANDROID-APP"/>
    <s v=""/>
    <s v=""/>
    <m/>
    <n v="0"/>
    <n v="0"/>
  </r>
  <r>
    <n v="403875"/>
    <n v="403875"/>
    <m/>
    <s v=""/>
    <n v="812"/>
    <n v="9152656"/>
    <x v="1"/>
    <s v=""/>
    <d v="2021-12-20T00:00:00"/>
    <s v="lunes"/>
    <n v="2"/>
    <s v="diciembre"/>
    <n v="12"/>
    <n v="2021"/>
    <d v="1899-12-30T11:04:23"/>
    <n v="0"/>
    <m/>
    <m/>
    <m/>
    <s v="INTERCEPCIÓN DE LLAMADAS"/>
    <s v=""/>
    <n v="0"/>
    <s v="ANDROID-APP"/>
    <s v=""/>
    <s v=""/>
    <m/>
    <n v="0"/>
    <n v="0"/>
  </r>
  <r>
    <n v="403876"/>
    <n v="403876"/>
    <m/>
    <s v=""/>
    <n v="722"/>
    <n v="5850120"/>
    <x v="5"/>
    <s v=""/>
    <d v="2021-12-20T00:00:00"/>
    <s v="lunes"/>
    <n v="2"/>
    <s v="diciembre"/>
    <n v="12"/>
    <n v="2021"/>
    <d v="1899-12-30T11:04:26"/>
    <n v="0"/>
    <m/>
    <m/>
    <m/>
    <s v="BECAS EDUCACION BASICA"/>
    <s v=""/>
    <n v="0"/>
    <s v="ANDROID-APP"/>
    <s v="BECAS EDUCACION BASICA"/>
    <s v=""/>
    <m/>
    <n v="0"/>
    <n v="0"/>
  </r>
  <r>
    <n v="403877"/>
    <n v="403877"/>
    <m/>
    <s v=""/>
    <n v="812"/>
    <n v="9152656"/>
    <x v="1"/>
    <s v=""/>
    <d v="2021-12-20T00:00:00"/>
    <s v="lunes"/>
    <n v="2"/>
    <s v="diciembre"/>
    <n v="12"/>
    <n v="2021"/>
    <d v="1899-12-30T11:04:34"/>
    <n v="0"/>
    <m/>
    <m/>
    <m/>
    <s v="Becas de Educación Básica"/>
    <s v=""/>
    <n v="0"/>
    <s v="ANDROID-APP"/>
    <s v="Becas de Educación Básica"/>
    <s v=""/>
    <m/>
    <n v="0"/>
    <n v="0"/>
  </r>
  <r>
    <n v="403878"/>
    <n v="403878"/>
    <m/>
    <s v=""/>
    <n v="964"/>
    <n v="1122994"/>
    <x v="13"/>
    <s v=""/>
    <d v="2021-12-20T00:00:00"/>
    <s v="lunes"/>
    <n v="2"/>
    <s v="diciembre"/>
    <n v="12"/>
    <n v="2021"/>
    <d v="1899-12-30T11:04:41"/>
    <n v="0"/>
    <m/>
    <m/>
    <m/>
    <s v="Etapa 2. Recibe tu beca."/>
    <s v=""/>
    <n v="0"/>
    <s v="ANDROID-APP"/>
    <s v="Etapa 2. Recibe tu beca."/>
    <s v=""/>
    <m/>
    <n v="0"/>
    <n v="0"/>
  </r>
  <r>
    <n v="403879"/>
    <n v="403879"/>
    <m/>
    <s v=""/>
    <n v="812"/>
    <n v="9152656"/>
    <x v="1"/>
    <s v=""/>
    <d v="2021-12-20T00:00:00"/>
    <s v="lunes"/>
    <n v="2"/>
    <s v="diciembre"/>
    <n v="12"/>
    <n v="2021"/>
    <d v="1899-12-30T11:04:51"/>
    <n v="0"/>
    <m/>
    <m/>
    <m/>
    <s v="INTERCEPCIÓN DE LLAMADAS"/>
    <s v=""/>
    <n v="0"/>
    <s v="ANDROID-APP"/>
    <s v=""/>
    <s v=""/>
    <m/>
    <n v="0"/>
    <n v="0"/>
  </r>
  <r>
    <n v="403880"/>
    <n v="403880"/>
    <m/>
    <s v=""/>
    <n v="964"/>
    <n v="1122994"/>
    <x v="13"/>
    <s v=""/>
    <d v="2021-12-20T00:00:00"/>
    <s v="lunes"/>
    <n v="2"/>
    <s v="diciembre"/>
    <n v="12"/>
    <n v="2021"/>
    <d v="1899-12-30T11:05:14"/>
    <n v="0"/>
    <m/>
    <m/>
    <m/>
    <s v="¡Ayuda! No me puedo registrar."/>
    <s v=""/>
    <n v="0"/>
    <s v="ANDROID-APP"/>
    <s v="¡Ayuda! No me puedo registrar."/>
    <s v=""/>
    <m/>
    <n v="0"/>
    <n v="0"/>
  </r>
  <r>
    <n v="403881"/>
    <n v="403881"/>
    <m/>
    <s v=""/>
    <n v="221"/>
    <n v="7182553"/>
    <x v="4"/>
    <s v=""/>
    <d v="2021-12-20T00:00:00"/>
    <s v="lunes"/>
    <n v="2"/>
    <s v="diciembre"/>
    <n v="12"/>
    <n v="2021"/>
    <d v="1899-12-30T11:05:57"/>
    <n v="0"/>
    <m/>
    <m/>
    <m/>
    <s v="¿TIENES MAS DUDAS?"/>
    <s v=""/>
    <n v="0"/>
    <s v="ANDROID-APP"/>
    <s v="¿TIENES MAS DUDAS?"/>
    <s v=""/>
    <m/>
    <n v="0"/>
    <n v="0"/>
  </r>
  <r>
    <n v="403882"/>
    <n v="403882"/>
    <m/>
    <s v=""/>
    <n v="722"/>
    <n v="3959543"/>
    <x v="5"/>
    <s v=""/>
    <d v="2021-12-20T00:00:00"/>
    <s v="lunes"/>
    <n v="2"/>
    <s v="diciembre"/>
    <n v="12"/>
    <n v="2021"/>
    <d v="1899-12-30T11:06:02"/>
    <n v="0"/>
    <m/>
    <m/>
    <m/>
    <s v="INTERCEPCIÓN DE LLAMADAS"/>
    <s v=""/>
    <n v="0"/>
    <s v="ANDROID-APP"/>
    <s v=""/>
    <s v=""/>
    <m/>
    <n v="0"/>
    <n v="0"/>
  </r>
  <r>
    <n v="403883"/>
    <n v="403883"/>
    <m/>
    <s v=""/>
    <n v="722"/>
    <n v="3959543"/>
    <x v="5"/>
    <s v=""/>
    <d v="2021-12-20T00:00:00"/>
    <s v="lunes"/>
    <n v="2"/>
    <s v="diciembre"/>
    <n v="12"/>
    <n v="2021"/>
    <d v="1899-12-30T11:06:12"/>
    <n v="0"/>
    <m/>
    <m/>
    <m/>
    <s v="Becas de Educación Media Superior"/>
    <s v=""/>
    <n v="0"/>
    <s v="ANDROID-APP"/>
    <s v="Becas de Educación Media Superior"/>
    <s v=""/>
    <m/>
    <n v="0"/>
    <n v="0"/>
  </r>
  <r>
    <n v="403884"/>
    <n v="403884"/>
    <m/>
    <s v=""/>
    <n v="722"/>
    <n v="3959543"/>
    <x v="5"/>
    <s v=""/>
    <d v="2021-12-20T00:00:00"/>
    <s v="lunes"/>
    <n v="2"/>
    <s v="diciembre"/>
    <n v="12"/>
    <n v="2021"/>
    <d v="1899-12-30T11:06:17"/>
    <n v="0"/>
    <m/>
    <m/>
    <m/>
    <s v="Información General_BEMS"/>
    <s v=""/>
    <n v="0"/>
    <s v="ANDROID-APP"/>
    <s v="Información General"/>
    <s v=""/>
    <m/>
    <n v="0"/>
    <n v="0"/>
  </r>
  <r>
    <n v="403885"/>
    <n v="403885"/>
    <m/>
    <s v=""/>
    <n v="722"/>
    <n v="3959543"/>
    <x v="5"/>
    <s v=""/>
    <d v="2021-12-20T00:00:00"/>
    <s v="lunes"/>
    <n v="2"/>
    <s v="diciembre"/>
    <n v="12"/>
    <n v="2021"/>
    <d v="1899-12-30T11:06:21"/>
    <n v="0"/>
    <m/>
    <m/>
    <m/>
    <s v="Bienestar Azteca"/>
    <s v=""/>
    <n v="0"/>
    <s v="ANDROID-APP"/>
    <s v="Bienestar Azteca"/>
    <s v=""/>
    <m/>
    <n v="0"/>
    <n v="0"/>
  </r>
  <r>
    <n v="403886"/>
    <n v="403886"/>
    <m/>
    <s v=""/>
    <n v="722"/>
    <n v="3959543"/>
    <x v="5"/>
    <s v=""/>
    <d v="2021-12-20T00:00:00"/>
    <s v="lunes"/>
    <n v="2"/>
    <s v="diciembre"/>
    <n v="12"/>
    <n v="2021"/>
    <d v="1899-12-30T11:06:24"/>
    <n v="0"/>
    <m/>
    <m/>
    <m/>
    <s v="Etapa 1. Registro"/>
    <s v=""/>
    <n v="0"/>
    <s v="ANDROID-APP"/>
    <s v="Etapa 1. Registro"/>
    <s v=""/>
    <m/>
    <n v="0"/>
    <n v="0"/>
  </r>
  <r>
    <n v="403887"/>
    <n v="403887"/>
    <m/>
    <s v=""/>
    <n v="722"/>
    <n v="3959543"/>
    <x v="5"/>
    <s v=""/>
    <d v="2021-12-20T00:00:00"/>
    <s v="lunes"/>
    <n v="2"/>
    <s v="diciembre"/>
    <n v="12"/>
    <n v="2021"/>
    <d v="1899-12-30T11:06:27"/>
    <n v="0"/>
    <m/>
    <m/>
    <m/>
    <s v="Etapa 1. Registro"/>
    <s v=""/>
    <n v="0"/>
    <s v="ANDROID-APP"/>
    <s v="https://bienestarazteca.com/"/>
    <s v=""/>
    <m/>
    <n v="0"/>
    <n v="0"/>
  </r>
  <r>
    <n v="403888"/>
    <n v="403888"/>
    <m/>
    <s v=""/>
    <n v="417"/>
    <n v="1335582"/>
    <x v="3"/>
    <s v=""/>
    <d v="2021-12-20T00:00:00"/>
    <s v="lunes"/>
    <n v="2"/>
    <s v="diciembre"/>
    <n v="12"/>
    <n v="2021"/>
    <d v="1899-12-30T11:07:17"/>
    <n v="0"/>
    <m/>
    <m/>
    <m/>
    <s v="INTERCEPCIÓN DE LLAMADAS"/>
    <s v=""/>
    <n v="0"/>
    <s v="ANDROID-APP"/>
    <s v=""/>
    <s v=""/>
    <m/>
    <n v="0"/>
    <n v="0"/>
  </r>
  <r>
    <n v="403889"/>
    <n v="403889"/>
    <m/>
    <s v=""/>
    <n v="417"/>
    <n v="1335582"/>
    <x v="3"/>
    <s v=""/>
    <d v="2021-12-20T00:00:00"/>
    <s v="lunes"/>
    <n v="2"/>
    <s v="diciembre"/>
    <n v="12"/>
    <n v="2021"/>
    <d v="1899-12-30T11:07:30"/>
    <n v="0"/>
    <m/>
    <m/>
    <m/>
    <s v="Becas de Educación Media Superior"/>
    <s v=""/>
    <n v="0"/>
    <s v="ANDROID-APP"/>
    <s v="Becas de Educación Media Superior"/>
    <s v=""/>
    <m/>
    <n v="0"/>
    <n v="0"/>
  </r>
  <r>
    <n v="403890"/>
    <n v="403890"/>
    <m/>
    <s v=""/>
    <n v="417"/>
    <n v="1335582"/>
    <x v="3"/>
    <s v=""/>
    <d v="2021-12-20T00:00:00"/>
    <s v="lunes"/>
    <n v="2"/>
    <s v="diciembre"/>
    <n v="12"/>
    <n v="2021"/>
    <d v="1899-12-30T11:07:39"/>
    <n v="0"/>
    <m/>
    <m/>
    <m/>
    <s v="Bienestar Azteca"/>
    <s v=""/>
    <n v="0"/>
    <s v="ANDROID-APP"/>
    <s v="Bienestar Azteca"/>
    <s v=""/>
    <m/>
    <n v="0"/>
    <n v="0"/>
  </r>
  <r>
    <n v="403891"/>
    <n v="403891"/>
    <m/>
    <s v=""/>
    <n v="417"/>
    <n v="1335582"/>
    <x v="3"/>
    <s v=""/>
    <d v="2021-12-20T00:00:00"/>
    <s v="lunes"/>
    <n v="2"/>
    <s v="diciembre"/>
    <n v="12"/>
    <n v="2021"/>
    <d v="1899-12-30T11:07:42"/>
    <n v="0"/>
    <m/>
    <m/>
    <m/>
    <s v="Etapa 1. Registro"/>
    <s v=""/>
    <n v="0"/>
    <s v="ANDROID-APP"/>
    <s v="Etapa 1. Registro"/>
    <s v=""/>
    <m/>
    <n v="0"/>
    <n v="0"/>
  </r>
  <r>
    <n v="403892"/>
    <n v="403892"/>
    <m/>
    <s v=""/>
    <n v="417"/>
    <n v="1335582"/>
    <x v="3"/>
    <s v=""/>
    <d v="2021-12-20T00:00:00"/>
    <s v="lunes"/>
    <n v="2"/>
    <s v="diciembre"/>
    <n v="12"/>
    <n v="2021"/>
    <d v="1899-12-30T11:08:02"/>
    <n v="0"/>
    <m/>
    <m/>
    <m/>
    <s v="¡Ayuda! No me puedo registrar."/>
    <s v=""/>
    <n v="0"/>
    <s v="ANDROID-APP"/>
    <s v="¡Ayuda! No me puedo registrar."/>
    <s v=""/>
    <m/>
    <n v="0"/>
    <n v="0"/>
  </r>
  <r>
    <n v="403893"/>
    <n v="403893"/>
    <m/>
    <s v=""/>
    <n v="597"/>
    <n v="1223970"/>
    <x v="5"/>
    <s v=""/>
    <d v="2021-12-20T00:00:00"/>
    <s v="lunes"/>
    <n v="2"/>
    <s v="diciembre"/>
    <n v="12"/>
    <n v="2021"/>
    <d v="1899-12-30T11:11:23"/>
    <n v="0"/>
    <m/>
    <m/>
    <m/>
    <s v="INTERCEPCIÓN DE LLAMADAS"/>
    <s v=""/>
    <n v="0"/>
    <s v="ANDROID-APP"/>
    <s v=""/>
    <s v=""/>
    <m/>
    <n v="0"/>
    <n v="0"/>
  </r>
  <r>
    <n v="403894"/>
    <n v="403894"/>
    <m/>
    <s v=""/>
    <n v="597"/>
    <n v="1223970"/>
    <x v="5"/>
    <s v=""/>
    <d v="2021-12-20T00:00:00"/>
    <s v="lunes"/>
    <n v="2"/>
    <s v="diciembre"/>
    <n v="12"/>
    <n v="2021"/>
    <d v="1899-12-30T11:11:32"/>
    <n v="0"/>
    <m/>
    <m/>
    <m/>
    <s v="BECAS UNIVERSAL PARA ESTUDIANTES"/>
    <s v=""/>
    <n v="0"/>
    <s v="ANDROID-APP"/>
    <s v="BECAS UNIVERSAL PARA ESTUDIANTES"/>
    <s v=""/>
    <m/>
    <n v="0"/>
    <n v="0"/>
  </r>
  <r>
    <n v="403895"/>
    <n v="403895"/>
    <m/>
    <s v=""/>
    <n v="597"/>
    <n v="1223970"/>
    <x v="5"/>
    <s v=""/>
    <d v="2021-12-20T00:00:00"/>
    <s v="lunes"/>
    <n v="2"/>
    <s v="diciembre"/>
    <n v="12"/>
    <n v="2021"/>
    <d v="1899-12-30T11:1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896"/>
    <n v="403896"/>
    <m/>
    <s v=""/>
    <n v="597"/>
    <n v="1223970"/>
    <x v="5"/>
    <s v=""/>
    <d v="2021-12-20T00:00:00"/>
    <s v="lunes"/>
    <n v="2"/>
    <s v="diciembre"/>
    <n v="12"/>
    <n v="2021"/>
    <d v="1899-12-30T11:12:19"/>
    <n v="0"/>
    <m/>
    <m/>
    <m/>
    <s v="BECAS UNIVERSAL PARA ESTUDIANTES"/>
    <s v=""/>
    <n v="0"/>
    <s v="ANDROID-APP"/>
    <s v="BECAS UNIVERSAL PARA ESTUDIANTES"/>
    <s v=""/>
    <m/>
    <n v="0"/>
    <n v="0"/>
  </r>
  <r>
    <n v="403897"/>
    <n v="403897"/>
    <m/>
    <s v=""/>
    <n v="747"/>
    <n v="1859756"/>
    <x v="16"/>
    <s v=""/>
    <d v="2021-12-20T00:00:00"/>
    <s v="lunes"/>
    <n v="2"/>
    <s v="diciembre"/>
    <n v="12"/>
    <n v="2021"/>
    <d v="1899-12-30T11:15:34"/>
    <n v="0"/>
    <m/>
    <m/>
    <m/>
    <s v="INTERCEPCIÓN DE LLAMADAS"/>
    <s v=""/>
    <n v="0"/>
    <s v="ANDROID-APP"/>
    <s v=""/>
    <s v=""/>
    <m/>
    <n v="0"/>
    <n v="0"/>
  </r>
  <r>
    <n v="403898"/>
    <n v="403898"/>
    <m/>
    <s v=""/>
    <n v="747"/>
    <n v="1859756"/>
    <x v="16"/>
    <s v=""/>
    <d v="2021-12-20T00:00:00"/>
    <s v="lunes"/>
    <n v="2"/>
    <s v="diciembre"/>
    <n v="12"/>
    <n v="2021"/>
    <d v="1899-12-30T11:15:37"/>
    <n v="0"/>
    <m/>
    <m/>
    <m/>
    <s v="Becas de Educación Media Superior"/>
    <s v=""/>
    <n v="0"/>
    <s v="ANDROID-APP"/>
    <s v="Becas de Educación Media Superior"/>
    <s v=""/>
    <m/>
    <n v="0"/>
    <n v="0"/>
  </r>
  <r>
    <n v="403899"/>
    <n v="403899"/>
    <m/>
    <s v=""/>
    <n v="747"/>
    <n v="1859756"/>
    <x v="16"/>
    <s v=""/>
    <d v="2021-12-20T00:00:00"/>
    <s v="lunes"/>
    <n v="2"/>
    <s v="diciembre"/>
    <n v="12"/>
    <n v="2021"/>
    <d v="1899-12-30T11:15:40"/>
    <n v="0"/>
    <m/>
    <m/>
    <m/>
    <s v="Bienestar Azteca"/>
    <s v=""/>
    <n v="0"/>
    <s v="ANDROID-APP"/>
    <s v="Bienestar Azteca"/>
    <s v=""/>
    <m/>
    <n v="0"/>
    <n v="0"/>
  </r>
  <r>
    <n v="403900"/>
    <n v="403900"/>
    <m/>
    <s v=""/>
    <n v="747"/>
    <n v="1859756"/>
    <x v="16"/>
    <s v=""/>
    <d v="2021-12-20T00:00:00"/>
    <s v="lunes"/>
    <n v="2"/>
    <s v="diciembre"/>
    <n v="12"/>
    <n v="2021"/>
    <d v="1899-12-30T11:15:42"/>
    <n v="0"/>
    <m/>
    <m/>
    <m/>
    <s v="Etapa 1. Registro"/>
    <s v=""/>
    <n v="0"/>
    <s v="ANDROID-APP"/>
    <s v="Etapa 1. Registro"/>
    <s v=""/>
    <m/>
    <n v="0"/>
    <n v="0"/>
  </r>
  <r>
    <n v="403901"/>
    <n v="403901"/>
    <m/>
    <s v=""/>
    <n v="747"/>
    <n v="1859756"/>
    <x v="16"/>
    <s v=""/>
    <d v="2021-12-20T00:00:00"/>
    <s v="lunes"/>
    <n v="2"/>
    <s v="diciembre"/>
    <n v="12"/>
    <n v="2021"/>
    <d v="1899-12-30T11:15:43"/>
    <n v="0"/>
    <m/>
    <m/>
    <m/>
    <s v="Etapa 1. Registro"/>
    <s v=""/>
    <n v="0"/>
    <s v="ANDROID-APP"/>
    <s v="https://bienestarazteca.com/"/>
    <s v=""/>
    <m/>
    <n v="0"/>
    <n v="0"/>
  </r>
  <r>
    <n v="403902"/>
    <n v="403902"/>
    <m/>
    <s v=""/>
    <n v="553"/>
    <n v="3164568"/>
    <x v="2"/>
    <s v=""/>
    <d v="2021-12-20T00:00:00"/>
    <s v="lunes"/>
    <n v="2"/>
    <s v="diciembre"/>
    <n v="12"/>
    <n v="2021"/>
    <d v="1899-12-30T11:19:05"/>
    <n v="0"/>
    <m/>
    <m/>
    <m/>
    <s v="INTERCEPCIÓN DE LLAMADAS"/>
    <s v=""/>
    <n v="0"/>
    <s v="ANDROID-APP"/>
    <s v=""/>
    <s v=""/>
    <m/>
    <n v="0"/>
    <n v="0"/>
  </r>
  <r>
    <n v="403903"/>
    <n v="403903"/>
    <m/>
    <s v=""/>
    <n v="561"/>
    <n v="445342"/>
    <x v="5"/>
    <s v=""/>
    <d v="2021-12-20T00:00:00"/>
    <s v="lunes"/>
    <n v="2"/>
    <s v="diciembre"/>
    <n v="12"/>
    <n v="2021"/>
    <d v="1899-12-30T11:19:14"/>
    <n v="0"/>
    <m/>
    <m/>
    <m/>
    <s v="INTERCEPCIÓN DE LLAMADAS"/>
    <s v=""/>
    <n v="0"/>
    <s v="ANDROID-APP"/>
    <s v=""/>
    <s v=""/>
    <m/>
    <n v="0"/>
    <n v="0"/>
  </r>
  <r>
    <n v="403904"/>
    <n v="403904"/>
    <m/>
    <s v=""/>
    <n v="553"/>
    <n v="3164568"/>
    <x v="2"/>
    <s v=""/>
    <d v="2021-12-20T00:00:00"/>
    <s v="lunes"/>
    <n v="2"/>
    <s v="diciembre"/>
    <n v="12"/>
    <n v="2021"/>
    <d v="1899-12-30T11:19:17"/>
    <n v="0"/>
    <m/>
    <m/>
    <m/>
    <s v="Becas de Educación Media Superior"/>
    <s v=""/>
    <n v="0"/>
    <s v="ANDROID-APP"/>
    <s v="Becas de Educación Media Superior"/>
    <s v=""/>
    <m/>
    <n v="0"/>
    <n v="0"/>
  </r>
  <r>
    <n v="403905"/>
    <n v="403905"/>
    <m/>
    <s v=""/>
    <n v="553"/>
    <n v="3164568"/>
    <x v="2"/>
    <s v=""/>
    <d v="2021-12-20T00:00:00"/>
    <s v="lunes"/>
    <n v="2"/>
    <s v="diciembre"/>
    <n v="12"/>
    <n v="2021"/>
    <d v="1899-12-30T11:19:17"/>
    <n v="0"/>
    <m/>
    <m/>
    <m/>
    <s v="Bienestar Azteca"/>
    <s v=""/>
    <n v="0"/>
    <s v="ANDROID-APP"/>
    <s v="Bienestar Azteca"/>
    <s v=""/>
    <m/>
    <n v="0"/>
    <n v="0"/>
  </r>
  <r>
    <n v="403906"/>
    <n v="403906"/>
    <m/>
    <s v=""/>
    <n v="553"/>
    <n v="3164568"/>
    <x v="2"/>
    <s v=""/>
    <d v="2021-12-20T00:00:00"/>
    <s v="lunes"/>
    <n v="2"/>
    <s v="diciembre"/>
    <n v="12"/>
    <n v="2021"/>
    <d v="1899-12-30T11:19:18"/>
    <n v="0"/>
    <m/>
    <m/>
    <m/>
    <s v="Etapa 1. Registro"/>
    <s v=""/>
    <n v="0"/>
    <s v="ANDROID-APP"/>
    <s v="Etapa 1. Registro"/>
    <s v=""/>
    <m/>
    <n v="0"/>
    <n v="0"/>
  </r>
  <r>
    <n v="403907"/>
    <n v="403907"/>
    <m/>
    <s v=""/>
    <n v="553"/>
    <n v="3164568"/>
    <x v="2"/>
    <s v=""/>
    <d v="2021-12-20T00:00:00"/>
    <s v="lunes"/>
    <n v="2"/>
    <s v="diciembre"/>
    <n v="12"/>
    <n v="2021"/>
    <d v="1899-12-30T11:19:19"/>
    <n v="0"/>
    <m/>
    <m/>
    <m/>
    <s v="Etapa 1. Registro"/>
    <s v=""/>
    <n v="0"/>
    <s v="ANDROID-APP"/>
    <s v="https://bienestarazteca.com/"/>
    <s v=""/>
    <m/>
    <n v="0"/>
    <n v="0"/>
  </r>
  <r>
    <n v="403908"/>
    <n v="403908"/>
    <m/>
    <s v=""/>
    <n v="844"/>
    <n v="1960393"/>
    <x v="27"/>
    <s v=""/>
    <d v="2021-12-20T00:00:00"/>
    <s v="lunes"/>
    <n v="2"/>
    <s v="diciembre"/>
    <n v="12"/>
    <n v="2021"/>
    <d v="1899-12-30T11:20:18"/>
    <n v="0"/>
    <m/>
    <m/>
    <m/>
    <s v="INTERCEPCIÓN DE LLAMADAS"/>
    <s v=""/>
    <n v="0"/>
    <s v="ANDROID-APP"/>
    <s v=""/>
    <s v=""/>
    <m/>
    <n v="0"/>
    <n v="0"/>
  </r>
  <r>
    <n v="403909"/>
    <n v="403909"/>
    <m/>
    <s v=""/>
    <n v="844"/>
    <n v="1960393"/>
    <x v="27"/>
    <s v=""/>
    <d v="2021-12-20T00:00:00"/>
    <s v="lunes"/>
    <n v="2"/>
    <s v="diciembre"/>
    <n v="12"/>
    <n v="2021"/>
    <d v="1899-12-30T11:20:29"/>
    <n v="0"/>
    <m/>
    <m/>
    <m/>
    <s v="Becas de Educación Media Superior"/>
    <s v=""/>
    <n v="0"/>
    <s v="ANDROID-APP"/>
    <s v="Becas de Educación Media Superior"/>
    <s v=""/>
    <m/>
    <n v="0"/>
    <n v="0"/>
  </r>
  <r>
    <n v="403910"/>
    <n v="403910"/>
    <m/>
    <s v=""/>
    <n v="844"/>
    <n v="1960393"/>
    <x v="27"/>
    <s v=""/>
    <d v="2021-12-20T00:00:00"/>
    <s v="lunes"/>
    <n v="2"/>
    <s v="diciembre"/>
    <n v="12"/>
    <n v="2021"/>
    <d v="1899-12-30T11:20:32"/>
    <n v="0"/>
    <m/>
    <m/>
    <m/>
    <s v="Bienestar Azteca"/>
    <s v=""/>
    <n v="0"/>
    <s v="ANDROID-APP"/>
    <s v="Bienestar Azteca"/>
    <s v=""/>
    <m/>
    <n v="0"/>
    <n v="0"/>
  </r>
  <r>
    <n v="403911"/>
    <n v="403911"/>
    <m/>
    <s v=""/>
    <n v="844"/>
    <n v="1960393"/>
    <x v="27"/>
    <s v=""/>
    <d v="2021-12-20T00:00:00"/>
    <s v="lunes"/>
    <n v="2"/>
    <s v="diciembre"/>
    <n v="12"/>
    <n v="2021"/>
    <d v="1899-12-30T11:20:37"/>
    <n v="0"/>
    <m/>
    <m/>
    <m/>
    <s v="Etapa 2. Recibe tu beca."/>
    <s v=""/>
    <n v="0"/>
    <s v="ANDROID-APP"/>
    <s v="Etapa 2. Recibe tu beca."/>
    <s v=""/>
    <m/>
    <n v="0"/>
    <n v="0"/>
  </r>
  <r>
    <n v="403912"/>
    <n v="403912"/>
    <m/>
    <s v=""/>
    <n v="844"/>
    <n v="1960393"/>
    <x v="27"/>
    <s v=""/>
    <d v="2021-12-20T00:00:00"/>
    <s v="lunes"/>
    <n v="2"/>
    <s v="diciembre"/>
    <n v="12"/>
    <n v="2021"/>
    <d v="1899-12-30T11:20:43"/>
    <n v="0"/>
    <m/>
    <m/>
    <m/>
    <s v="Banco Bienestar Azteca"/>
    <s v=""/>
    <n v="0"/>
    <s v="ANDROID-APP"/>
    <s v="https://bienestarazteca.com/"/>
    <s v=""/>
    <m/>
    <n v="0"/>
    <n v="0"/>
  </r>
  <r>
    <n v="403913"/>
    <n v="403913"/>
    <m/>
    <s v=""/>
    <n v="614"/>
    <n v="5546421"/>
    <x v="10"/>
    <s v=""/>
    <d v="2021-12-20T00:00:00"/>
    <s v="lunes"/>
    <n v="2"/>
    <s v="diciembre"/>
    <n v="12"/>
    <n v="2021"/>
    <d v="1899-12-30T11:23:30"/>
    <n v="0"/>
    <m/>
    <m/>
    <m/>
    <s v="INTERCEPCIÓN DE LLAMADAS"/>
    <s v=""/>
    <n v="0"/>
    <s v="ANDROID-APP"/>
    <s v=""/>
    <s v=""/>
    <m/>
    <n v="0"/>
    <n v="0"/>
  </r>
  <r>
    <n v="403914"/>
    <n v="403914"/>
    <m/>
    <s v=""/>
    <n v="614"/>
    <n v="5546421"/>
    <x v="10"/>
    <s v=""/>
    <d v="2021-12-20T00:00:00"/>
    <s v="lunes"/>
    <n v="2"/>
    <s v="diciembre"/>
    <n v="12"/>
    <n v="2021"/>
    <d v="1899-12-30T11:24:10"/>
    <n v="0"/>
    <m/>
    <m/>
    <m/>
    <s v="BECAS EDUCACION BASICA"/>
    <s v=""/>
    <n v="0"/>
    <s v="ANDROID-APP"/>
    <s v="BECAS EDUCACION BASICA"/>
    <s v=""/>
    <m/>
    <n v="0"/>
    <n v="0"/>
  </r>
  <r>
    <n v="403915"/>
    <n v="403915"/>
    <m/>
    <s v=""/>
    <n v="614"/>
    <n v="5546421"/>
    <x v="10"/>
    <s v=""/>
    <d v="2021-12-20T00:00:00"/>
    <s v="lunes"/>
    <n v="2"/>
    <s v="diciembre"/>
    <n v="12"/>
    <n v="2021"/>
    <d v="1899-12-30T11:24:15"/>
    <n v="0"/>
    <m/>
    <m/>
    <m/>
    <s v="¿TIENES MAS DUDAS?"/>
    <s v=""/>
    <n v="0"/>
    <s v="ANDROID-APP"/>
    <s v="¿TIENES MAS DUDAS?"/>
    <s v=""/>
    <m/>
    <n v="0"/>
    <n v="0"/>
  </r>
  <r>
    <n v="403916"/>
    <n v="403916"/>
    <m/>
    <s v=""/>
    <n v="52"/>
    <n v="5563510"/>
    <x v="2"/>
    <s v=""/>
    <d v="2021-12-20T00:00:00"/>
    <s v="lunes"/>
    <n v="2"/>
    <s v="diciembre"/>
    <n v="12"/>
    <n v="2021"/>
    <d v="1899-12-30T11:24:43"/>
    <n v="0"/>
    <m/>
    <m/>
    <m/>
    <s v="INTERCEPCIÓN DE LLAMADAS"/>
    <s v=""/>
    <n v="0"/>
    <s v="ANDROID-APP"/>
    <s v=""/>
    <s v=""/>
    <m/>
    <n v="0"/>
    <n v="0"/>
  </r>
  <r>
    <n v="403917"/>
    <n v="403917"/>
    <m/>
    <s v=""/>
    <n v="964"/>
    <n v="1122994"/>
    <x v="13"/>
    <s v=""/>
    <d v="2021-12-20T00:00:00"/>
    <s v="lunes"/>
    <n v="2"/>
    <s v="diciembre"/>
    <n v="12"/>
    <n v="2021"/>
    <d v="1899-12-30T11:24:53"/>
    <n v="0"/>
    <m/>
    <m/>
    <m/>
    <s v="INTERCEPCIÓN DE LLAMADAS"/>
    <s v=""/>
    <n v="0"/>
    <s v="ANDROID-APP"/>
    <s v=""/>
    <s v=""/>
    <m/>
    <n v="0"/>
    <n v="0"/>
  </r>
  <r>
    <n v="403918"/>
    <n v="403918"/>
    <m/>
    <s v=""/>
    <n v="964"/>
    <n v="1122994"/>
    <x v="13"/>
    <s v=""/>
    <d v="2021-12-20T00:00:00"/>
    <s v="lunes"/>
    <n v="2"/>
    <s v="diciembre"/>
    <n v="12"/>
    <n v="2021"/>
    <d v="1899-12-30T11:25:04"/>
    <n v="0"/>
    <m/>
    <m/>
    <m/>
    <s v="Bienestar Azteca"/>
    <s v=""/>
    <n v="0"/>
    <s v="ANDROID-APP"/>
    <s v="Bienestar Azteca"/>
    <s v=""/>
    <m/>
    <n v="0"/>
    <n v="0"/>
  </r>
  <r>
    <n v="403919"/>
    <n v="403919"/>
    <m/>
    <s v=""/>
    <n v="964"/>
    <n v="1122994"/>
    <x v="13"/>
    <s v=""/>
    <d v="2021-12-20T00:00:00"/>
    <s v="lunes"/>
    <n v="2"/>
    <s v="diciembre"/>
    <n v="12"/>
    <n v="2021"/>
    <d v="1899-12-30T11:25:04"/>
    <n v="0"/>
    <m/>
    <m/>
    <m/>
    <s v="Becas de Educación Media Superior"/>
    <s v=""/>
    <n v="0"/>
    <s v="ANDROID-APP"/>
    <s v="Becas de Educación Media Superior"/>
    <s v=""/>
    <m/>
    <n v="0"/>
    <n v="0"/>
  </r>
  <r>
    <n v="403920"/>
    <n v="403920"/>
    <m/>
    <s v=""/>
    <n v="964"/>
    <n v="1122994"/>
    <x v="13"/>
    <s v=""/>
    <d v="2021-12-20T00:00:00"/>
    <s v="lunes"/>
    <n v="2"/>
    <s v="diciembre"/>
    <n v="12"/>
    <n v="2021"/>
    <d v="1899-12-30T11:25:05"/>
    <n v="0"/>
    <m/>
    <m/>
    <m/>
    <s v="Etapa 1. Registro"/>
    <s v=""/>
    <n v="0"/>
    <s v="ANDROID-APP"/>
    <s v="Etapa 1. Registro"/>
    <s v=""/>
    <m/>
    <n v="0"/>
    <n v="0"/>
  </r>
  <r>
    <n v="403921"/>
    <n v="403921"/>
    <m/>
    <s v=""/>
    <n v="664"/>
    <n v="4440538"/>
    <x v="23"/>
    <s v=""/>
    <d v="2021-12-20T00:00:00"/>
    <s v="lunes"/>
    <n v="2"/>
    <s v="diciembre"/>
    <n v="12"/>
    <n v="2021"/>
    <d v="1899-12-30T11:25:31"/>
    <n v="0"/>
    <m/>
    <m/>
    <m/>
    <s v="INTERCEPCIÓN DE LLAMADAS"/>
    <s v=""/>
    <n v="0"/>
    <s v="ANDROID-APP"/>
    <s v=""/>
    <s v=""/>
    <m/>
    <n v="0"/>
    <n v="0"/>
  </r>
  <r>
    <n v="403922"/>
    <n v="403922"/>
    <m/>
    <s v=""/>
    <n v="664"/>
    <n v="4440538"/>
    <x v="23"/>
    <s v=""/>
    <d v="2021-12-20T00:00:00"/>
    <s v="lunes"/>
    <n v="2"/>
    <s v="diciembre"/>
    <n v="12"/>
    <n v="2021"/>
    <d v="1899-12-30T11:25:42"/>
    <n v="0"/>
    <m/>
    <m/>
    <m/>
    <s v="Becas de Educación Media Superior"/>
    <s v=""/>
    <n v="0"/>
    <s v="ANDROID-APP"/>
    <s v="Becas de Educación Media Superior"/>
    <s v=""/>
    <m/>
    <n v="0"/>
    <n v="0"/>
  </r>
  <r>
    <n v="403923"/>
    <n v="403923"/>
    <m/>
    <s v=""/>
    <n v="664"/>
    <n v="4440538"/>
    <x v="23"/>
    <s v=""/>
    <d v="2021-12-20T00:00:00"/>
    <s v="lunes"/>
    <n v="2"/>
    <s v="diciembre"/>
    <n v="12"/>
    <n v="2021"/>
    <d v="1899-12-30T11:25:43"/>
    <n v="0"/>
    <m/>
    <m/>
    <m/>
    <s v="Bienestar Azteca"/>
    <s v=""/>
    <n v="0"/>
    <s v="ANDROID-APP"/>
    <s v="Bienestar Azteca"/>
    <s v=""/>
    <m/>
    <n v="0"/>
    <n v="0"/>
  </r>
  <r>
    <n v="403924"/>
    <n v="403924"/>
    <m/>
    <s v=""/>
    <n v="664"/>
    <n v="4440538"/>
    <x v="23"/>
    <s v=""/>
    <d v="2021-12-20T00:00:00"/>
    <s v="lunes"/>
    <n v="2"/>
    <s v="diciembre"/>
    <n v="12"/>
    <n v="2021"/>
    <d v="1899-12-30T11:25:46"/>
    <n v="0"/>
    <m/>
    <m/>
    <m/>
    <s v="Etapa 1. Registro"/>
    <s v=""/>
    <n v="0"/>
    <s v="ANDROID-APP"/>
    <s v="Etapa 1. Registro"/>
    <s v=""/>
    <m/>
    <n v="0"/>
    <n v="0"/>
  </r>
  <r>
    <n v="403925"/>
    <n v="403925"/>
    <m/>
    <s v=""/>
    <n v="664"/>
    <n v="4440538"/>
    <x v="23"/>
    <s v=""/>
    <d v="2021-12-20T00:00:00"/>
    <s v="lunes"/>
    <n v="2"/>
    <s v="diciembre"/>
    <n v="12"/>
    <n v="2021"/>
    <d v="1899-12-30T11:25:47"/>
    <n v="0"/>
    <m/>
    <m/>
    <m/>
    <s v="Etapa 1. Registro"/>
    <s v=""/>
    <n v="0"/>
    <s v="ANDROID-APP"/>
    <s v="https://bienestarazteca.com/"/>
    <s v=""/>
    <m/>
    <n v="0"/>
    <n v="0"/>
  </r>
  <r>
    <n v="403926"/>
    <n v="403926"/>
    <m/>
    <s v=""/>
    <n v="664"/>
    <n v="4440538"/>
    <x v="23"/>
    <s v=""/>
    <d v="2021-12-20T00:00:00"/>
    <s v="lunes"/>
    <n v="2"/>
    <s v="diciembre"/>
    <n v="12"/>
    <n v="2021"/>
    <d v="1899-12-30T11:27:13"/>
    <n v="0"/>
    <m/>
    <m/>
    <m/>
    <s v="Información General_BEMS"/>
    <s v=""/>
    <n v="0"/>
    <s v="ANDROID-APP"/>
    <s v="Información General"/>
    <s v=""/>
    <m/>
    <n v="0"/>
    <n v="0"/>
  </r>
  <r>
    <n v="403927"/>
    <n v="403927"/>
    <m/>
    <s v=""/>
    <n v="664"/>
    <n v="4440538"/>
    <x v="23"/>
    <s v=""/>
    <d v="2021-12-20T00:00:00"/>
    <s v="lunes"/>
    <n v="2"/>
    <s v="diciembre"/>
    <n v="12"/>
    <n v="2021"/>
    <d v="1899-12-30T11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28"/>
    <n v="403928"/>
    <m/>
    <s v=""/>
    <n v="664"/>
    <n v="4440538"/>
    <x v="23"/>
    <s v=""/>
    <d v="2021-12-20T00:00:00"/>
    <s v="lunes"/>
    <n v="2"/>
    <s v="diciembre"/>
    <n v="12"/>
    <n v="2021"/>
    <d v="1899-12-30T11:2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929"/>
    <n v="403929"/>
    <m/>
    <s v=""/>
    <n v="745"/>
    <n v="1348091"/>
    <x v="3"/>
    <s v=""/>
    <d v="2021-12-20T00:00:00"/>
    <s v="lunes"/>
    <n v="2"/>
    <s v="diciembre"/>
    <n v="12"/>
    <n v="2021"/>
    <d v="1899-12-30T11:31:45"/>
    <n v="0"/>
    <m/>
    <m/>
    <m/>
    <s v="INTERCEPCIÓN DE LLAMADAS"/>
    <s v=""/>
    <n v="0"/>
    <s v="ANDROID-APP"/>
    <s v=""/>
    <s v=""/>
    <m/>
    <n v="0"/>
    <n v="0"/>
  </r>
  <r>
    <n v="403930"/>
    <n v="403930"/>
    <m/>
    <s v=""/>
    <n v="221"/>
    <n v="7182553"/>
    <x v="4"/>
    <s v=""/>
    <d v="2021-12-20T00:00:00"/>
    <s v="lunes"/>
    <n v="2"/>
    <s v="diciembre"/>
    <n v="12"/>
    <n v="2021"/>
    <d v="1899-12-30T11:32:01"/>
    <n v="0"/>
    <m/>
    <m/>
    <m/>
    <s v="INTERCEPCIÓN DE LLAMADAS"/>
    <s v=""/>
    <n v="0"/>
    <s v="ANDROID-APP"/>
    <s v=""/>
    <s v=""/>
    <m/>
    <n v="0"/>
    <n v="0"/>
  </r>
  <r>
    <n v="403931"/>
    <n v="403931"/>
    <m/>
    <s v=""/>
    <n v="221"/>
    <n v="7182553"/>
    <x v="4"/>
    <s v=""/>
    <d v="2021-12-20T00:00:00"/>
    <s v="lunes"/>
    <n v="2"/>
    <s v="diciembre"/>
    <n v="12"/>
    <n v="2021"/>
    <d v="1899-12-30T11:32:10"/>
    <n v="0"/>
    <m/>
    <m/>
    <m/>
    <s v="BECAS UNIVERSAL PARA ESTUDIANTES"/>
    <s v=""/>
    <n v="0"/>
    <s v="ANDROID-APP"/>
    <s v="BECAS UNIVERSAL PARA ESTUDIANTES"/>
    <s v=""/>
    <m/>
    <n v="0"/>
    <n v="0"/>
  </r>
  <r>
    <n v="403932"/>
    <n v="403932"/>
    <m/>
    <s v=""/>
    <n v="322"/>
    <n v="2391065"/>
    <x v="8"/>
    <s v=""/>
    <d v="2021-12-20T00:00:00"/>
    <s v="lunes"/>
    <n v="2"/>
    <s v="diciembre"/>
    <n v="12"/>
    <n v="2021"/>
    <d v="1899-12-30T11:34:54"/>
    <n v="0"/>
    <m/>
    <m/>
    <m/>
    <s v="INTERCEPCIÓN DE LLAMADAS"/>
    <s v=""/>
    <n v="0"/>
    <s v="ANDROID-APP"/>
    <s v=""/>
    <s v=""/>
    <m/>
    <n v="0"/>
    <n v="0"/>
  </r>
  <r>
    <n v="403933"/>
    <n v="403933"/>
    <m/>
    <s v=""/>
    <n v="322"/>
    <n v="2391065"/>
    <x v="8"/>
    <s v=""/>
    <d v="2021-12-20T00:00:00"/>
    <s v="lunes"/>
    <n v="2"/>
    <s v="diciembre"/>
    <n v="12"/>
    <n v="2021"/>
    <d v="1899-12-30T11:35:04"/>
    <n v="0"/>
    <m/>
    <m/>
    <m/>
    <s v="Becas de Educación Media Superior"/>
    <s v=""/>
    <n v="0"/>
    <s v="ANDROID-APP"/>
    <s v="Becas de Educación Media Superior"/>
    <s v=""/>
    <m/>
    <n v="0"/>
    <n v="0"/>
  </r>
  <r>
    <n v="403934"/>
    <n v="403934"/>
    <m/>
    <s v=""/>
    <n v="745"/>
    <n v="1348091"/>
    <x v="3"/>
    <s v=""/>
    <d v="2021-12-20T00:00:00"/>
    <s v="lunes"/>
    <n v="2"/>
    <s v="diciembre"/>
    <n v="12"/>
    <n v="2021"/>
    <d v="1899-12-30T11:35:52"/>
    <n v="0"/>
    <m/>
    <m/>
    <m/>
    <s v="INTERCEPCIÓN DE LLAMADAS"/>
    <s v=""/>
    <n v="0"/>
    <s v="ANDROID-APP"/>
    <s v=""/>
    <s v=""/>
    <m/>
    <n v="0"/>
    <n v="0"/>
  </r>
  <r>
    <n v="403935"/>
    <n v="403935"/>
    <m/>
    <s v=""/>
    <n v="745"/>
    <n v="1348091"/>
    <x v="3"/>
    <s v=""/>
    <d v="2021-12-20T00:00:00"/>
    <s v="lunes"/>
    <n v="2"/>
    <s v="diciembre"/>
    <n v="12"/>
    <n v="2021"/>
    <d v="1899-12-30T11:36:32"/>
    <n v="0"/>
    <m/>
    <m/>
    <m/>
    <s v="BECAS UNIVERSAL PARA ESTUDIANTES"/>
    <s v=""/>
    <n v="0"/>
    <s v="ANDROID-APP"/>
    <s v="BECAS UNIVERSAL PARA ESTUDIANTES"/>
    <s v=""/>
    <m/>
    <n v="0"/>
    <n v="0"/>
  </r>
  <r>
    <n v="403936"/>
    <n v="403936"/>
    <m/>
    <s v=""/>
    <n v="221"/>
    <n v="7182553"/>
    <x v="4"/>
    <s v=""/>
    <d v="2021-12-20T00:00:00"/>
    <s v="lunes"/>
    <n v="2"/>
    <s v="diciembre"/>
    <n v="12"/>
    <n v="2021"/>
    <d v="1899-12-30T11:36:35"/>
    <n v="0"/>
    <m/>
    <m/>
    <m/>
    <s v="INTERCEPCIÓN DE LLAMADAS"/>
    <s v=""/>
    <n v="0"/>
    <s v="ANDROID-APP"/>
    <s v=""/>
    <s v=""/>
    <m/>
    <n v="0"/>
    <n v="0"/>
  </r>
  <r>
    <n v="403937"/>
    <n v="403937"/>
    <m/>
    <s v=""/>
    <n v="221"/>
    <n v="6474653"/>
    <x v="4"/>
    <s v=""/>
    <d v="2021-12-20T00:00:00"/>
    <s v="lunes"/>
    <n v="2"/>
    <s v="diciembre"/>
    <n v="12"/>
    <n v="2021"/>
    <d v="1899-12-30T11:36:46"/>
    <n v="0"/>
    <m/>
    <m/>
    <m/>
    <s v="INTERCEPCIÓN DE LLAMADAS"/>
    <s v=""/>
    <n v="0"/>
    <s v="ANDROID-APP"/>
    <s v=""/>
    <s v=""/>
    <m/>
    <n v="0"/>
    <n v="0"/>
  </r>
  <r>
    <n v="403938"/>
    <n v="403938"/>
    <m/>
    <s v=""/>
    <n v="221"/>
    <n v="7182553"/>
    <x v="4"/>
    <s v=""/>
    <d v="2021-12-20T00:00:00"/>
    <s v="lunes"/>
    <n v="2"/>
    <s v="diciembre"/>
    <n v="12"/>
    <n v="2021"/>
    <d v="1899-12-30T11:36:47"/>
    <n v="0"/>
    <m/>
    <m/>
    <m/>
    <s v="INTERCEPCIÓN DE LLAMADAS"/>
    <s v=""/>
    <n v="0"/>
    <s v="ANDROID-APP"/>
    <s v=""/>
    <s v=""/>
    <m/>
    <n v="0"/>
    <n v="0"/>
  </r>
  <r>
    <n v="403939"/>
    <n v="403939"/>
    <m/>
    <s v=""/>
    <n v="221"/>
    <n v="6474653"/>
    <x v="4"/>
    <s v=""/>
    <d v="2021-12-20T00:00:00"/>
    <s v="lunes"/>
    <n v="2"/>
    <s v="diciembre"/>
    <n v="12"/>
    <n v="2021"/>
    <d v="1899-12-30T11:36:50"/>
    <n v="0"/>
    <m/>
    <m/>
    <m/>
    <s v="Becas de Educación Media Superior"/>
    <s v=""/>
    <n v="0"/>
    <s v="ANDROID-APP"/>
    <s v="Becas de Educación Media Superior"/>
    <s v=""/>
    <m/>
    <n v="0"/>
    <n v="0"/>
  </r>
  <r>
    <n v="403940"/>
    <n v="403940"/>
    <m/>
    <s v=""/>
    <n v="221"/>
    <n v="6474653"/>
    <x v="4"/>
    <s v=""/>
    <d v="2021-12-20T00:00:00"/>
    <s v="lunes"/>
    <n v="2"/>
    <s v="diciembre"/>
    <n v="12"/>
    <n v="2021"/>
    <d v="1899-12-30T11:36:51"/>
    <n v="0"/>
    <m/>
    <m/>
    <m/>
    <s v="Bienestar Azteca"/>
    <s v=""/>
    <n v="0"/>
    <s v="ANDROID-APP"/>
    <s v="Bienestar Azteca"/>
    <s v=""/>
    <m/>
    <n v="0"/>
    <n v="0"/>
  </r>
  <r>
    <n v="403941"/>
    <n v="403941"/>
    <m/>
    <s v=""/>
    <n v="221"/>
    <n v="6474653"/>
    <x v="4"/>
    <s v=""/>
    <d v="2021-12-20T00:00:00"/>
    <s v="lunes"/>
    <n v="2"/>
    <s v="diciembre"/>
    <n v="12"/>
    <n v="2021"/>
    <d v="1899-12-30T11:36:53"/>
    <n v="0"/>
    <m/>
    <m/>
    <m/>
    <s v="Etapa 1. Registro"/>
    <s v=""/>
    <n v="0"/>
    <s v="ANDROID-APP"/>
    <s v="Etapa 1. Registro"/>
    <s v=""/>
    <m/>
    <n v="0"/>
    <n v="0"/>
  </r>
  <r>
    <n v="403942"/>
    <n v="403942"/>
    <m/>
    <s v=""/>
    <n v="221"/>
    <n v="6474653"/>
    <x v="4"/>
    <s v=""/>
    <d v="2021-12-20T00:00:00"/>
    <s v="lunes"/>
    <n v="2"/>
    <s v="diciembre"/>
    <n v="12"/>
    <n v="2021"/>
    <d v="1899-12-30T11:36:54"/>
    <n v="0"/>
    <m/>
    <m/>
    <m/>
    <s v="Etapa 1. Registro"/>
    <s v=""/>
    <n v="0"/>
    <s v="ANDROID-APP"/>
    <s v="https://bienestarazteca.com/"/>
    <s v=""/>
    <m/>
    <n v="0"/>
    <n v="0"/>
  </r>
  <r>
    <n v="403943"/>
    <n v="403943"/>
    <m/>
    <s v=""/>
    <n v="221"/>
    <n v="7182553"/>
    <x v="4"/>
    <s v=""/>
    <d v="2021-12-20T00:00:00"/>
    <s v="lunes"/>
    <n v="2"/>
    <s v="diciembre"/>
    <n v="12"/>
    <n v="2021"/>
    <d v="1899-12-30T11:37:13"/>
    <n v="0"/>
    <m/>
    <m/>
    <m/>
    <s v="BECAS UNIVERSAL PARA ESTUDIANTES"/>
    <s v=""/>
    <n v="0"/>
    <s v="ANDROID-APP"/>
    <s v="BECAS UNIVERSAL PARA ESTUDIANTES"/>
    <s v=""/>
    <m/>
    <n v="0"/>
    <n v="0"/>
  </r>
  <r>
    <n v="403944"/>
    <n v="403944"/>
    <m/>
    <s v=""/>
    <n v="282"/>
    <n v="1451892"/>
    <x v="5"/>
    <s v=""/>
    <d v="2021-12-20T00:00:00"/>
    <s v="lunes"/>
    <n v="2"/>
    <s v="diciembre"/>
    <n v="12"/>
    <n v="2021"/>
    <d v="1899-12-30T11:37:57"/>
    <n v="0"/>
    <m/>
    <m/>
    <m/>
    <s v="INTERCEPCIÓN DE LLAMADAS"/>
    <s v=""/>
    <n v="0"/>
    <s v="ANDROID-APP"/>
    <s v=""/>
    <s v=""/>
    <m/>
    <n v="0"/>
    <n v="0"/>
  </r>
  <r>
    <n v="403945"/>
    <n v="403945"/>
    <m/>
    <s v=""/>
    <n v="745"/>
    <n v="1348091"/>
    <x v="3"/>
    <s v=""/>
    <d v="2021-12-20T00:00:00"/>
    <s v="lunes"/>
    <n v="2"/>
    <s v="diciembre"/>
    <n v="12"/>
    <n v="2021"/>
    <d v="1899-12-30T11:37:58"/>
    <n v="0"/>
    <m/>
    <m/>
    <m/>
    <s v="BECAS UNIVERSAL PARA ESTUDIANTES"/>
    <s v=""/>
    <n v="0"/>
    <s v="ANDROID-APP"/>
    <s v="BECAS UNIVERSAL PARA ESTUDIANTES"/>
    <s v=""/>
    <m/>
    <n v="0"/>
    <n v="0"/>
  </r>
  <r>
    <n v="403946"/>
    <n v="403946"/>
    <m/>
    <s v=""/>
    <n v="745"/>
    <n v="1348091"/>
    <x v="3"/>
    <s v=""/>
    <d v="2021-12-20T00:00:00"/>
    <s v="lunes"/>
    <n v="2"/>
    <s v="diciembre"/>
    <n v="12"/>
    <n v="2021"/>
    <d v="1899-12-30T11:37:59"/>
    <n v="0"/>
    <m/>
    <m/>
    <m/>
    <s v="¿TIENES MAS DUDAS?"/>
    <s v=""/>
    <n v="0"/>
    <s v="ANDROID-APP"/>
    <s v="¿TIENES MAS DUDAS?"/>
    <s v=""/>
    <m/>
    <n v="0"/>
    <n v="0"/>
  </r>
  <r>
    <n v="403947"/>
    <n v="403947"/>
    <m/>
    <s v=""/>
    <n v="745"/>
    <n v="1348091"/>
    <x v="3"/>
    <s v=""/>
    <d v="2021-12-20T00:00:00"/>
    <s v="lunes"/>
    <n v="2"/>
    <s v="diciembre"/>
    <n v="12"/>
    <n v="2021"/>
    <d v="1899-12-30T11:3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3948"/>
    <n v="403948"/>
    <m/>
    <s v=""/>
    <n v="282"/>
    <n v="1451892"/>
    <x v="5"/>
    <s v=""/>
    <d v="2021-12-20T00:00:00"/>
    <s v="lunes"/>
    <n v="2"/>
    <s v="diciembre"/>
    <n v="12"/>
    <n v="2021"/>
    <d v="1899-12-30T11:38:16"/>
    <n v="0"/>
    <m/>
    <m/>
    <m/>
    <s v="Becas de Educación Media Superior"/>
    <s v=""/>
    <n v="0"/>
    <s v="ANDROID-APP"/>
    <s v="Becas de Educación Media Superior"/>
    <s v=""/>
    <m/>
    <n v="0"/>
    <n v="0"/>
  </r>
  <r>
    <n v="403949"/>
    <n v="403949"/>
    <m/>
    <s v=""/>
    <n v="221"/>
    <n v="5897590"/>
    <x v="4"/>
    <s v=""/>
    <d v="2021-12-20T00:00:00"/>
    <s v="lunes"/>
    <n v="2"/>
    <s v="diciembre"/>
    <n v="12"/>
    <n v="2021"/>
    <d v="1899-12-30T11:38:17"/>
    <n v="0"/>
    <m/>
    <m/>
    <m/>
    <s v="INTERCEPCIÓN DE LLAMADAS"/>
    <s v=""/>
    <n v="0"/>
    <s v="ANDROID-APP"/>
    <s v=""/>
    <s v=""/>
    <m/>
    <n v="0"/>
    <n v="0"/>
  </r>
  <r>
    <n v="403950"/>
    <n v="403950"/>
    <m/>
    <s v=""/>
    <n v="282"/>
    <n v="1451892"/>
    <x v="5"/>
    <s v=""/>
    <d v="2021-12-20T00:00:00"/>
    <s v="lunes"/>
    <n v="2"/>
    <s v="diciembre"/>
    <n v="12"/>
    <n v="2021"/>
    <d v="1899-12-30T11:38:21"/>
    <n v="0"/>
    <m/>
    <m/>
    <m/>
    <s v="Bienestar Azteca"/>
    <s v=""/>
    <n v="0"/>
    <s v="ANDROID-APP"/>
    <s v="Bienestar Azteca"/>
    <s v=""/>
    <m/>
    <n v="0"/>
    <n v="0"/>
  </r>
  <r>
    <n v="403951"/>
    <n v="403951"/>
    <m/>
    <s v=""/>
    <n v="553"/>
    <n v="2061221"/>
    <x v="2"/>
    <s v=""/>
    <d v="2021-12-20T00:00:00"/>
    <s v="lunes"/>
    <n v="2"/>
    <s v="diciembre"/>
    <n v="12"/>
    <n v="2021"/>
    <d v="1899-12-30T11:38:25"/>
    <n v="0"/>
    <m/>
    <m/>
    <m/>
    <s v="INTERCEPCIÓN DE LLAMADAS"/>
    <s v=""/>
    <n v="0"/>
    <s v="ANDROID-APP"/>
    <s v=""/>
    <s v=""/>
    <m/>
    <n v="0"/>
    <n v="0"/>
  </r>
  <r>
    <n v="403952"/>
    <n v="403952"/>
    <m/>
    <s v=""/>
    <n v="282"/>
    <n v="1451892"/>
    <x v="5"/>
    <s v=""/>
    <d v="2021-12-20T00:00:00"/>
    <s v="lunes"/>
    <n v="2"/>
    <s v="diciembre"/>
    <n v="12"/>
    <n v="2021"/>
    <d v="1899-12-30T11:38:28"/>
    <n v="0"/>
    <m/>
    <m/>
    <m/>
    <s v="¡Ayuda! No me puedo registrar."/>
    <s v=""/>
    <n v="0"/>
    <s v="ANDROID-APP"/>
    <s v="¡Ayuda! No me puedo registrar."/>
    <s v=""/>
    <m/>
    <n v="0"/>
    <n v="0"/>
  </r>
  <r>
    <n v="403953"/>
    <n v="403953"/>
    <m/>
    <s v=""/>
    <n v="745"/>
    <n v="1348091"/>
    <x v="3"/>
    <s v=""/>
    <d v="2021-12-20T00:00:00"/>
    <s v="lunes"/>
    <n v="2"/>
    <s v="diciembre"/>
    <n v="12"/>
    <n v="2021"/>
    <d v="1899-12-30T11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54"/>
    <n v="403954"/>
    <m/>
    <s v=""/>
    <n v="221"/>
    <n v="5897590"/>
    <x v="4"/>
    <s v=""/>
    <d v="2021-12-20T00:00:00"/>
    <s v="lunes"/>
    <n v="2"/>
    <s v="diciembre"/>
    <n v="12"/>
    <n v="2021"/>
    <d v="1899-12-30T11:38:44"/>
    <n v="0"/>
    <m/>
    <m/>
    <m/>
    <s v="Redes Sociales"/>
    <s v=""/>
    <n v="0"/>
    <s v="ANDROID-APP"/>
    <s v="Redes Sociales"/>
    <s v=""/>
    <m/>
    <n v="0"/>
    <n v="0"/>
  </r>
  <r>
    <n v="403955"/>
    <n v="403955"/>
    <m/>
    <s v=""/>
    <n v="221"/>
    <n v="5897590"/>
    <x v="4"/>
    <s v=""/>
    <d v="2021-12-20T00:00:00"/>
    <s v="lunes"/>
    <n v="2"/>
    <s v="diciembre"/>
    <n v="12"/>
    <n v="2021"/>
    <d v="1899-12-30T11:39:05"/>
    <n v="0"/>
    <m/>
    <m/>
    <m/>
    <s v="Becas de Educación Media Superior"/>
    <s v=""/>
    <n v="0"/>
    <s v="ANDROID-APP"/>
    <s v="Becas de Educación Media Superior"/>
    <s v=""/>
    <m/>
    <n v="0"/>
    <n v="0"/>
  </r>
  <r>
    <n v="403956"/>
    <n v="403956"/>
    <m/>
    <s v=""/>
    <n v="811"/>
    <n v="5620715"/>
    <x v="9"/>
    <s v=""/>
    <d v="2021-12-20T00:00:00"/>
    <s v="lunes"/>
    <n v="2"/>
    <s v="diciembre"/>
    <n v="12"/>
    <n v="2021"/>
    <d v="1899-12-30T11:39:09"/>
    <n v="0"/>
    <m/>
    <m/>
    <m/>
    <s v="INTERCEPCIÓN DE LLAMADAS"/>
    <s v=""/>
    <n v="0"/>
    <s v="ANDROID-APP"/>
    <s v=""/>
    <s v=""/>
    <m/>
    <n v="0"/>
    <n v="0"/>
  </r>
  <r>
    <n v="403957"/>
    <n v="403957"/>
    <m/>
    <s v=""/>
    <n v="221"/>
    <n v="5897590"/>
    <x v="4"/>
    <s v=""/>
    <d v="2021-12-20T00:00:00"/>
    <s v="lunes"/>
    <n v="2"/>
    <s v="diciembre"/>
    <n v="12"/>
    <n v="2021"/>
    <d v="1899-12-30T11:39:12"/>
    <n v="0"/>
    <m/>
    <m/>
    <m/>
    <s v="Bienestar Azteca"/>
    <s v=""/>
    <n v="0"/>
    <s v="ANDROID-APP"/>
    <s v="Bienestar Azteca"/>
    <s v=""/>
    <m/>
    <n v="0"/>
    <n v="0"/>
  </r>
  <r>
    <n v="403958"/>
    <n v="403958"/>
    <m/>
    <s v=""/>
    <n v="221"/>
    <n v="5897590"/>
    <x v="4"/>
    <s v=""/>
    <d v="2021-12-20T00:00:00"/>
    <s v="lunes"/>
    <n v="2"/>
    <s v="diciembre"/>
    <n v="12"/>
    <n v="2021"/>
    <d v="1899-12-30T11:39:28"/>
    <n v="0"/>
    <m/>
    <m/>
    <m/>
    <s v="¡Ayuda! No me puedo registrar."/>
    <s v=""/>
    <n v="0"/>
    <s v="ANDROID-APP"/>
    <s v="¡Ayuda! No me puedo registrar."/>
    <s v=""/>
    <m/>
    <n v="0"/>
    <n v="0"/>
  </r>
  <r>
    <n v="403959"/>
    <n v="403959"/>
    <m/>
    <s v=""/>
    <n v="811"/>
    <n v="5620715"/>
    <x v="9"/>
    <s v=""/>
    <d v="2021-12-20T00:00:00"/>
    <s v="lunes"/>
    <n v="2"/>
    <s v="diciembre"/>
    <n v="12"/>
    <n v="2021"/>
    <d v="1899-12-30T11:39:40"/>
    <n v="0"/>
    <m/>
    <m/>
    <m/>
    <s v="BECAS UNIVERSAL PARA ESTUDIANTES"/>
    <s v=""/>
    <n v="0"/>
    <s v="ANDROID-APP"/>
    <s v="BECAS UNIVERSAL PARA ESTUDIANTES"/>
    <s v=""/>
    <m/>
    <n v="0"/>
    <n v="0"/>
  </r>
  <r>
    <n v="403960"/>
    <n v="403960"/>
    <m/>
    <s v=""/>
    <n v="811"/>
    <n v="5620715"/>
    <x v="9"/>
    <s v=""/>
    <d v="2021-12-20T00:00:00"/>
    <s v="lunes"/>
    <n v="2"/>
    <s v="diciembre"/>
    <n v="12"/>
    <n v="2021"/>
    <d v="1899-12-30T11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403961"/>
    <n v="403961"/>
    <m/>
    <s v=""/>
    <n v="221"/>
    <n v="5897590"/>
    <x v="4"/>
    <s v=""/>
    <d v="2021-12-20T00:00:00"/>
    <s v="lunes"/>
    <n v="2"/>
    <s v="diciembre"/>
    <n v="12"/>
    <n v="2021"/>
    <d v="1899-12-30T11:40:07"/>
    <n v="0"/>
    <m/>
    <m/>
    <m/>
    <s v="Bienestar Azteca"/>
    <s v=""/>
    <n v="0"/>
    <s v="ANDROID-APP"/>
    <s v="Bienestar Azteca"/>
    <s v=""/>
    <m/>
    <n v="0"/>
    <n v="0"/>
  </r>
  <r>
    <n v="403962"/>
    <n v="403962"/>
    <m/>
    <s v=""/>
    <n v="221"/>
    <n v="5897590"/>
    <x v="4"/>
    <s v=""/>
    <d v="2021-12-20T00:00:00"/>
    <s v="lunes"/>
    <n v="2"/>
    <s v="diciembre"/>
    <n v="12"/>
    <n v="2021"/>
    <d v="1899-12-30T11:40:13"/>
    <n v="0"/>
    <m/>
    <m/>
    <m/>
    <s v="Etapa 1. Registro"/>
    <s v=""/>
    <n v="0"/>
    <s v="ANDROID-APP"/>
    <s v="Etapa 1. Registro"/>
    <s v=""/>
    <m/>
    <n v="0"/>
    <n v="0"/>
  </r>
  <r>
    <n v="403963"/>
    <n v="403963"/>
    <m/>
    <s v=""/>
    <n v="811"/>
    <n v="5620715"/>
    <x v="9"/>
    <s v=""/>
    <d v="2021-12-20T00:00:00"/>
    <s v="lunes"/>
    <n v="2"/>
    <s v="diciembre"/>
    <n v="12"/>
    <n v="2021"/>
    <d v="1899-12-30T11:40:29"/>
    <n v="0"/>
    <m/>
    <m/>
    <m/>
    <s v="BECAS EDUCACION BASICA"/>
    <s v=""/>
    <n v="0"/>
    <s v="ANDROID-APP"/>
    <s v="BECAS EDUCACION BASICA"/>
    <s v=""/>
    <m/>
    <n v="0"/>
    <n v="0"/>
  </r>
  <r>
    <n v="403964"/>
    <n v="403964"/>
    <m/>
    <s v=""/>
    <n v="664"/>
    <n v="5529291"/>
    <x v="23"/>
    <s v=""/>
    <d v="2021-12-20T00:00:00"/>
    <s v="lunes"/>
    <n v="2"/>
    <s v="diciembre"/>
    <n v="12"/>
    <n v="2021"/>
    <d v="1899-12-30T11:40:47"/>
    <n v="0"/>
    <m/>
    <m/>
    <m/>
    <s v="INTERCEPCIÓN DE LLAMADAS"/>
    <s v=""/>
    <n v="0"/>
    <s v="ANDROID-APP"/>
    <s v=""/>
    <s v=""/>
    <m/>
    <n v="0"/>
    <n v="0"/>
  </r>
  <r>
    <n v="403965"/>
    <n v="403965"/>
    <m/>
    <s v=""/>
    <n v="271"/>
    <n v="2655131"/>
    <x v="9"/>
    <s v=""/>
    <d v="2021-12-20T00:00:00"/>
    <s v="lunes"/>
    <n v="2"/>
    <s v="diciembre"/>
    <n v="12"/>
    <n v="2021"/>
    <d v="1899-12-30T11:40:52"/>
    <n v="0"/>
    <m/>
    <m/>
    <m/>
    <s v="INTERCEPCIÓN DE LLAMADAS"/>
    <s v=""/>
    <n v="0"/>
    <s v="ANDROID-APP"/>
    <s v=""/>
    <s v=""/>
    <m/>
    <n v="0"/>
    <n v="0"/>
  </r>
  <r>
    <n v="403966"/>
    <n v="403966"/>
    <m/>
    <s v=""/>
    <n v="221"/>
    <n v="5897590"/>
    <x v="4"/>
    <s v=""/>
    <d v="2021-12-20T00:00:00"/>
    <s v="lunes"/>
    <n v="2"/>
    <s v="diciembre"/>
    <n v="12"/>
    <n v="2021"/>
    <d v="1899-12-30T11:40:58"/>
    <n v="0"/>
    <m/>
    <m/>
    <m/>
    <s v="Información General_BEMS"/>
    <s v=""/>
    <n v="0"/>
    <s v="ANDROID-APP"/>
    <s v="Información General"/>
    <s v=""/>
    <m/>
    <n v="0"/>
    <n v="0"/>
  </r>
  <r>
    <n v="403967"/>
    <n v="403967"/>
    <m/>
    <s v=""/>
    <n v="271"/>
    <n v="2655131"/>
    <x v="9"/>
    <s v=""/>
    <d v="2021-12-20T00:00:00"/>
    <s v="lunes"/>
    <n v="2"/>
    <s v="diciembre"/>
    <n v="12"/>
    <n v="2021"/>
    <d v="1899-12-30T11:41:04"/>
    <n v="0"/>
    <m/>
    <m/>
    <m/>
    <s v="BECAS UNIVERSAL PARA ESTUDIANTES"/>
    <s v=""/>
    <n v="0"/>
    <s v="ANDROID-APP"/>
    <s v="BECAS UNIVERSAL PARA ESTUDIANTES"/>
    <s v=""/>
    <m/>
    <n v="0"/>
    <n v="0"/>
  </r>
  <r>
    <n v="403968"/>
    <n v="403968"/>
    <m/>
    <s v=""/>
    <n v="221"/>
    <n v="5897590"/>
    <x v="4"/>
    <s v=""/>
    <d v="2021-12-20T00:00:00"/>
    <s v="lunes"/>
    <n v="2"/>
    <s v="diciembre"/>
    <n v="12"/>
    <n v="2021"/>
    <d v="1899-12-30T11:41:13"/>
    <n v="0"/>
    <m/>
    <m/>
    <m/>
    <s v="Becas de Educación Media Superior"/>
    <s v=""/>
    <n v="0"/>
    <s v="ANDROID-APP"/>
    <s v="Becas de Educación Media Superior"/>
    <s v=""/>
    <m/>
    <n v="0"/>
    <n v="0"/>
  </r>
  <r>
    <n v="403969"/>
    <n v="403969"/>
    <m/>
    <s v=""/>
    <n v="271"/>
    <n v="2655131"/>
    <x v="9"/>
    <s v=""/>
    <d v="2021-12-20T00:00:00"/>
    <s v="lunes"/>
    <n v="2"/>
    <s v="diciembre"/>
    <n v="12"/>
    <n v="2021"/>
    <d v="1899-12-30T11:41:19"/>
    <n v="0"/>
    <m/>
    <m/>
    <m/>
    <s v="BECAS UNIVERSAL PARA ESTUDIANTES"/>
    <s v=""/>
    <n v="0"/>
    <s v="ANDROID-APP"/>
    <s v="BECAS UNIVERSAL PARA ESTUDIANTES"/>
    <s v=""/>
    <m/>
    <n v="0"/>
    <n v="0"/>
  </r>
  <r>
    <n v="403970"/>
    <n v="403970"/>
    <m/>
    <s v=""/>
    <n v="271"/>
    <n v="2655131"/>
    <x v="9"/>
    <s v=""/>
    <d v="2021-12-20T00:00:00"/>
    <s v="lunes"/>
    <n v="2"/>
    <s v="diciembre"/>
    <n v="12"/>
    <n v="2021"/>
    <d v="1899-12-30T11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71"/>
    <n v="403971"/>
    <m/>
    <s v=""/>
    <n v="811"/>
    <n v="5620715"/>
    <x v="9"/>
    <s v=""/>
    <d v="2021-12-20T00:00:00"/>
    <s v="lunes"/>
    <n v="2"/>
    <s v="diciembre"/>
    <n v="12"/>
    <n v="2021"/>
    <d v="1899-12-30T11:42:17"/>
    <n v="0"/>
    <m/>
    <m/>
    <m/>
    <s v="CONTINUAR LA LLAMADA"/>
    <s v=""/>
    <n v="0"/>
    <s v="ANDROID-APP"/>
    <s v="5511620300"/>
    <s v=""/>
    <m/>
    <n v="0"/>
    <n v="0"/>
  </r>
  <r>
    <n v="403972"/>
    <n v="403972"/>
    <m/>
    <s v=""/>
    <n v="271"/>
    <n v="2655131"/>
    <x v="9"/>
    <s v=""/>
    <d v="2021-12-20T00:00:00"/>
    <s v="lunes"/>
    <n v="2"/>
    <s v="diciembre"/>
    <n v="12"/>
    <n v="2021"/>
    <d v="1899-12-30T11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73"/>
    <n v="403973"/>
    <m/>
    <s v=""/>
    <n v="322"/>
    <n v="2413045"/>
    <x v="8"/>
    <s v=""/>
    <d v="2021-12-20T00:00:00"/>
    <s v="lunes"/>
    <n v="2"/>
    <s v="diciembre"/>
    <n v="12"/>
    <n v="2021"/>
    <d v="1899-12-30T11:42:32"/>
    <n v="0"/>
    <m/>
    <m/>
    <m/>
    <s v="INTERCEPCIÓN DE LLAMADAS"/>
    <s v=""/>
    <n v="0"/>
    <s v="ANDROID-APP"/>
    <s v=""/>
    <s v=""/>
    <m/>
    <n v="0"/>
    <n v="0"/>
  </r>
  <r>
    <n v="403974"/>
    <n v="403974"/>
    <m/>
    <s v=""/>
    <n v="811"/>
    <n v="5620715"/>
    <x v="9"/>
    <s v=""/>
    <d v="2021-12-20T00:00:00"/>
    <s v="lunes"/>
    <n v="2"/>
    <s v="diciembre"/>
    <n v="12"/>
    <n v="2021"/>
    <d v="1899-12-30T11:42:33"/>
    <n v="0"/>
    <m/>
    <m/>
    <m/>
    <s v="INTERCEPCIÓN DE LLAMADAS"/>
    <s v=""/>
    <n v="0"/>
    <s v="ANDROID-APP"/>
    <s v=""/>
    <s v=""/>
    <m/>
    <n v="0"/>
    <n v="0"/>
  </r>
  <r>
    <n v="403975"/>
    <n v="403975"/>
    <m/>
    <s v=""/>
    <n v="322"/>
    <n v="2413045"/>
    <x v="8"/>
    <s v=""/>
    <d v="2021-12-20T00:00:00"/>
    <s v="lunes"/>
    <n v="2"/>
    <s v="diciembre"/>
    <n v="12"/>
    <n v="2021"/>
    <d v="1899-12-30T11:42:40"/>
    <n v="0"/>
    <m/>
    <m/>
    <m/>
    <s v="¿TIENES MAS DUDAS?"/>
    <s v=""/>
    <n v="0"/>
    <s v="ANDROID-APP"/>
    <s v="¿TIENES MAS DUDAS?"/>
    <s v=""/>
    <m/>
    <n v="0"/>
    <n v="0"/>
  </r>
  <r>
    <n v="403976"/>
    <n v="403976"/>
    <m/>
    <s v=""/>
    <n v="811"/>
    <n v="5620715"/>
    <x v="9"/>
    <s v=""/>
    <d v="2021-12-20T00:00:00"/>
    <s v="lunes"/>
    <n v="2"/>
    <s v="diciembre"/>
    <n v="12"/>
    <n v="2021"/>
    <d v="1899-12-30T11:4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77"/>
    <n v="403977"/>
    <m/>
    <s v=""/>
    <n v="664"/>
    <n v="5529291"/>
    <x v="23"/>
    <s v=""/>
    <d v="2021-12-20T00:00:00"/>
    <s v="lunes"/>
    <n v="2"/>
    <s v="diciembre"/>
    <n v="12"/>
    <n v="2021"/>
    <d v="1899-12-30T11:42:45"/>
    <n v="0"/>
    <m/>
    <m/>
    <m/>
    <s v="INTERCEPCIÓN DE LLAMADAS"/>
    <s v=""/>
    <n v="0"/>
    <s v="ANDROID-APP"/>
    <s v=""/>
    <s v=""/>
    <m/>
    <n v="0"/>
    <n v="0"/>
  </r>
  <r>
    <n v="403978"/>
    <n v="403978"/>
    <m/>
    <s v=""/>
    <n v="221"/>
    <n v="5897590"/>
    <x v="4"/>
    <s v=""/>
    <d v="2021-12-20T00:00:00"/>
    <s v="lunes"/>
    <n v="2"/>
    <s v="diciembre"/>
    <n v="12"/>
    <n v="2021"/>
    <d v="1899-12-30T11:42:53"/>
    <n v="0"/>
    <m/>
    <m/>
    <m/>
    <s v="INTERCEPCIÓN DE LLAMADAS"/>
    <s v=""/>
    <n v="0"/>
    <s v="ANDROID-APP"/>
    <s v=""/>
    <s v=""/>
    <m/>
    <n v="0"/>
    <n v="0"/>
  </r>
  <r>
    <n v="403979"/>
    <n v="403979"/>
    <m/>
    <s v=""/>
    <n v="322"/>
    <n v="2413045"/>
    <x v="8"/>
    <s v=""/>
    <d v="2021-12-20T00:00:00"/>
    <s v="lunes"/>
    <n v="2"/>
    <s v="diciembre"/>
    <n v="12"/>
    <n v="2021"/>
    <d v="1899-12-30T11:42:56"/>
    <n v="0"/>
    <m/>
    <m/>
    <m/>
    <s v="BECAS JOVENES ESCRIBIENDO EL FUTURO"/>
    <s v=""/>
    <n v="0"/>
    <s v="ANDROID-APP"/>
    <s v="BECAS JOVENES ESCRIBIENDO EL FUTURO"/>
    <s v=""/>
    <m/>
    <n v="0"/>
    <n v="0"/>
  </r>
  <r>
    <n v="403980"/>
    <n v="403980"/>
    <m/>
    <s v=""/>
    <n v="221"/>
    <n v="5897590"/>
    <x v="4"/>
    <s v=""/>
    <d v="2021-12-20T00:00:00"/>
    <s v="lunes"/>
    <n v="2"/>
    <s v="diciembre"/>
    <n v="12"/>
    <n v="2021"/>
    <d v="1899-12-30T11:43:09"/>
    <n v="0"/>
    <m/>
    <m/>
    <m/>
    <s v="Becas de Educación Media Superior"/>
    <s v=""/>
    <n v="0"/>
    <s v="ANDROID-APP"/>
    <s v="Becas de Educación Media Superior"/>
    <s v=""/>
    <m/>
    <n v="0"/>
    <n v="0"/>
  </r>
  <r>
    <n v="403981"/>
    <n v="403981"/>
    <m/>
    <s v=""/>
    <n v="664"/>
    <n v="5529291"/>
    <x v="23"/>
    <s v=""/>
    <d v="2021-12-20T00:00:00"/>
    <s v="lunes"/>
    <n v="2"/>
    <s v="diciembre"/>
    <n v="12"/>
    <n v="2021"/>
    <d v="1899-12-30T11:43:11"/>
    <n v="0"/>
    <m/>
    <m/>
    <m/>
    <s v="Becas de Educación Media Superior"/>
    <s v=""/>
    <n v="0"/>
    <s v="ANDROID-APP"/>
    <s v="Becas de Educación Media Superior"/>
    <s v=""/>
    <m/>
    <n v="0"/>
    <n v="0"/>
  </r>
  <r>
    <n v="403982"/>
    <n v="403982"/>
    <m/>
    <s v=""/>
    <n v="552"/>
    <n v="2444440"/>
    <x v="2"/>
    <s v=""/>
    <d v="2021-12-20T00:00:00"/>
    <s v="lunes"/>
    <n v="2"/>
    <s v="diciembre"/>
    <n v="12"/>
    <n v="2021"/>
    <d v="1899-12-30T11:43:11"/>
    <n v="0"/>
    <m/>
    <m/>
    <m/>
    <s v="INTERCEPCIÓN DE LLAMADAS"/>
    <s v=""/>
    <n v="0"/>
    <s v="ANDROID-APP"/>
    <s v=""/>
    <s v=""/>
    <m/>
    <n v="0"/>
    <n v="0"/>
  </r>
  <r>
    <n v="403983"/>
    <n v="403983"/>
    <m/>
    <s v=""/>
    <n v="221"/>
    <n v="5897590"/>
    <x v="4"/>
    <s v=""/>
    <d v="2021-12-20T00:00:00"/>
    <s v="lunes"/>
    <n v="2"/>
    <s v="diciembre"/>
    <n v="12"/>
    <n v="2021"/>
    <d v="1899-12-30T11:43:16"/>
    <n v="0"/>
    <m/>
    <m/>
    <m/>
    <s v="Información General_BEMS"/>
    <s v=""/>
    <n v="0"/>
    <s v="ANDROID-APP"/>
    <s v="Información General"/>
    <s v=""/>
    <m/>
    <n v="0"/>
    <n v="0"/>
  </r>
  <r>
    <n v="403984"/>
    <n v="403984"/>
    <m/>
    <s v=""/>
    <n v="221"/>
    <n v="5897590"/>
    <x v="4"/>
    <s v=""/>
    <d v="2021-12-20T00:00:00"/>
    <s v="lunes"/>
    <n v="2"/>
    <s v="diciembre"/>
    <n v="12"/>
    <n v="2021"/>
    <d v="1899-12-30T11:43:23"/>
    <n v="0"/>
    <m/>
    <m/>
    <m/>
    <s v="Bienestar Azteca"/>
    <s v=""/>
    <n v="0"/>
    <s v="ANDROID-APP"/>
    <s v="Bienestar Azteca"/>
    <s v=""/>
    <m/>
    <n v="0"/>
    <n v="0"/>
  </r>
  <r>
    <n v="403985"/>
    <n v="403985"/>
    <m/>
    <s v=""/>
    <n v="221"/>
    <n v="5897590"/>
    <x v="4"/>
    <s v=""/>
    <d v="2021-12-20T00:00:00"/>
    <s v="lunes"/>
    <n v="2"/>
    <s v="diciembre"/>
    <n v="12"/>
    <n v="2021"/>
    <d v="1899-12-30T11:43:31"/>
    <n v="0"/>
    <m/>
    <m/>
    <m/>
    <s v="Etapa 1. Registro"/>
    <s v=""/>
    <n v="0"/>
    <s v="ANDROID-APP"/>
    <s v="Etapa 1. Registro"/>
    <s v=""/>
    <m/>
    <n v="0"/>
    <n v="0"/>
  </r>
  <r>
    <n v="403986"/>
    <n v="403986"/>
    <m/>
    <s v=""/>
    <n v="552"/>
    <n v="2444440"/>
    <x v="2"/>
    <s v=""/>
    <d v="2021-12-20T00:00:00"/>
    <s v="lunes"/>
    <n v="2"/>
    <s v="diciembre"/>
    <n v="12"/>
    <n v="2021"/>
    <d v="1899-12-30T11:43:31"/>
    <n v="0"/>
    <m/>
    <m/>
    <m/>
    <s v="Becas de Educación Básica"/>
    <s v=""/>
    <n v="0"/>
    <s v="ANDROID-APP"/>
    <s v="Becas de Educación Básica"/>
    <s v=""/>
    <m/>
    <n v="0"/>
    <n v="0"/>
  </r>
  <r>
    <n v="403987"/>
    <n v="403987"/>
    <m/>
    <s v=""/>
    <n v="963"/>
    <n v="2337596"/>
    <x v="13"/>
    <s v=""/>
    <d v="2021-12-20T00:00:00"/>
    <s v="lunes"/>
    <n v="2"/>
    <s v="diciembre"/>
    <n v="12"/>
    <n v="2021"/>
    <d v="1899-12-30T11:43:35"/>
    <n v="0"/>
    <m/>
    <m/>
    <m/>
    <s v="INTERCEPCIÓN DE LLAMADAS"/>
    <s v=""/>
    <n v="0"/>
    <s v="ANDROID-APP"/>
    <s v=""/>
    <s v=""/>
    <m/>
    <n v="0"/>
    <n v="0"/>
  </r>
  <r>
    <n v="403988"/>
    <n v="403988"/>
    <m/>
    <s v=""/>
    <n v="552"/>
    <n v="2444440"/>
    <x v="2"/>
    <s v=""/>
    <d v="2021-12-20T00:00:00"/>
    <s v="lunes"/>
    <n v="2"/>
    <s v="diciembre"/>
    <n v="12"/>
    <n v="2021"/>
    <d v="1899-12-30T11:43:39"/>
    <n v="0"/>
    <m/>
    <m/>
    <m/>
    <s v="Becas de Educación Media Superior"/>
    <s v=""/>
    <n v="0"/>
    <s v="ANDROID-APP"/>
    <s v="Becas de Educación Media Superior"/>
    <s v=""/>
    <m/>
    <n v="0"/>
    <n v="0"/>
  </r>
  <r>
    <n v="403989"/>
    <n v="403989"/>
    <m/>
    <s v=""/>
    <n v="552"/>
    <n v="2444440"/>
    <x v="2"/>
    <s v=""/>
    <d v="2021-12-20T00:00:00"/>
    <s v="lunes"/>
    <n v="2"/>
    <s v="diciembre"/>
    <n v="12"/>
    <n v="2021"/>
    <d v="1899-12-30T11:43:42"/>
    <n v="0"/>
    <m/>
    <m/>
    <m/>
    <s v="Bienestar Azteca"/>
    <s v=""/>
    <n v="0"/>
    <s v="ANDROID-APP"/>
    <s v="Bienestar Azteca"/>
    <s v=""/>
    <m/>
    <n v="0"/>
    <n v="0"/>
  </r>
  <r>
    <n v="403990"/>
    <n v="403990"/>
    <m/>
    <s v=""/>
    <n v="552"/>
    <n v="2444440"/>
    <x v="2"/>
    <s v=""/>
    <d v="2021-12-20T00:00:00"/>
    <s v="lunes"/>
    <n v="2"/>
    <s v="diciembre"/>
    <n v="12"/>
    <n v="2021"/>
    <d v="1899-12-30T11:43:46"/>
    <n v="0"/>
    <m/>
    <m/>
    <m/>
    <s v="Etapa 2. Recibe tu beca."/>
    <s v=""/>
    <n v="0"/>
    <s v="ANDROID-APP"/>
    <s v="Etapa 2. Recibe tu beca."/>
    <s v=""/>
    <m/>
    <n v="0"/>
    <n v="0"/>
  </r>
  <r>
    <n v="403991"/>
    <n v="403991"/>
    <m/>
    <s v=""/>
    <n v="552"/>
    <n v="2444440"/>
    <x v="2"/>
    <s v=""/>
    <d v="2021-12-20T00:00:00"/>
    <s v="lunes"/>
    <n v="2"/>
    <s v="diciembre"/>
    <n v="12"/>
    <n v="2021"/>
    <d v="1899-12-30T11:43:48"/>
    <n v="0"/>
    <m/>
    <m/>
    <m/>
    <s v="Etapa 1. Registro"/>
    <s v=""/>
    <n v="0"/>
    <s v="ANDROID-APP"/>
    <s v="Etapa 1. Registro"/>
    <s v=""/>
    <m/>
    <n v="0"/>
    <n v="0"/>
  </r>
  <r>
    <n v="403992"/>
    <n v="403992"/>
    <m/>
    <s v=""/>
    <n v="552"/>
    <n v="2444440"/>
    <x v="2"/>
    <s v=""/>
    <d v="2021-12-20T00:00:00"/>
    <s v="lunes"/>
    <n v="2"/>
    <s v="diciembre"/>
    <n v="12"/>
    <n v="2021"/>
    <d v="1899-12-30T11:43:49"/>
    <n v="0"/>
    <m/>
    <m/>
    <m/>
    <s v="Etapa 1. Registro"/>
    <s v=""/>
    <n v="0"/>
    <s v="ANDROID-APP"/>
    <s v="https://bienestarazteca.com/"/>
    <s v=""/>
    <m/>
    <n v="0"/>
    <n v="0"/>
  </r>
  <r>
    <n v="403993"/>
    <n v="403993"/>
    <m/>
    <s v=""/>
    <n v="963"/>
    <n v="2337596"/>
    <x v="13"/>
    <s v=""/>
    <d v="2021-12-20T00:00:00"/>
    <s v="lunes"/>
    <n v="2"/>
    <s v="diciembre"/>
    <n v="12"/>
    <n v="2021"/>
    <d v="1899-12-30T11:43:50"/>
    <n v="0"/>
    <m/>
    <m/>
    <m/>
    <s v="Becas de Educación Media Superior"/>
    <s v=""/>
    <n v="0"/>
    <s v="ANDROID-APP"/>
    <s v="Becas de Educación Media Superior"/>
    <s v=""/>
    <m/>
    <n v="0"/>
    <n v="0"/>
  </r>
  <r>
    <n v="403994"/>
    <n v="403994"/>
    <m/>
    <s v=""/>
    <n v="963"/>
    <n v="2337596"/>
    <x v="13"/>
    <s v=""/>
    <d v="2021-12-20T00:00:00"/>
    <s v="lunes"/>
    <n v="2"/>
    <s v="diciembre"/>
    <n v="12"/>
    <n v="2021"/>
    <d v="1899-12-30T11:43:52"/>
    <n v="0"/>
    <m/>
    <m/>
    <m/>
    <s v="Bienestar Azteca"/>
    <s v=""/>
    <n v="0"/>
    <s v="ANDROID-APP"/>
    <s v="Bienestar Azteca"/>
    <s v=""/>
    <m/>
    <n v="0"/>
    <n v="0"/>
  </r>
  <r>
    <n v="403995"/>
    <n v="403995"/>
    <m/>
    <s v=""/>
    <n v="271"/>
    <n v="2655131"/>
    <x v="9"/>
    <s v=""/>
    <d v="2021-12-20T00:00:00"/>
    <s v="lunes"/>
    <n v="2"/>
    <s v="diciembre"/>
    <n v="12"/>
    <n v="2021"/>
    <d v="1899-12-30T11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3996"/>
    <n v="403996"/>
    <m/>
    <s v=""/>
    <n v="963"/>
    <n v="2337596"/>
    <x v="13"/>
    <s v=""/>
    <d v="2021-12-20T00:00:00"/>
    <s v="lunes"/>
    <n v="2"/>
    <s v="diciembre"/>
    <n v="12"/>
    <n v="2021"/>
    <d v="1899-12-30T11:44:00"/>
    <n v="0"/>
    <m/>
    <m/>
    <m/>
    <s v="Etapa 1. Registro"/>
    <s v=""/>
    <n v="0"/>
    <s v="ANDROID-APP"/>
    <s v="Etapa 1. Registro"/>
    <s v=""/>
    <m/>
    <n v="0"/>
    <n v="0"/>
  </r>
  <r>
    <n v="403997"/>
    <n v="403997"/>
    <m/>
    <s v=""/>
    <n v="963"/>
    <n v="2337596"/>
    <x v="13"/>
    <s v=""/>
    <d v="2021-12-20T00:00:00"/>
    <s v="lunes"/>
    <n v="2"/>
    <s v="diciembre"/>
    <n v="12"/>
    <n v="2021"/>
    <d v="1899-12-30T11:44:02"/>
    <n v="0"/>
    <m/>
    <m/>
    <m/>
    <s v="Etapa 1. Registro"/>
    <s v=""/>
    <n v="0"/>
    <s v="ANDROID-APP"/>
    <s v="https://bienestarazteca.com/"/>
    <s v=""/>
    <m/>
    <n v="0"/>
    <n v="0"/>
  </r>
  <r>
    <n v="403998"/>
    <n v="403998"/>
    <m/>
    <s v=""/>
    <n v="963"/>
    <n v="2337596"/>
    <x v="13"/>
    <s v=""/>
    <d v="2021-12-20T00:00:00"/>
    <s v="lunes"/>
    <n v="2"/>
    <s v="diciembre"/>
    <n v="12"/>
    <n v="2021"/>
    <d v="1899-12-30T11:44:03"/>
    <n v="0"/>
    <m/>
    <m/>
    <m/>
    <s v="Etapa 1. Registro"/>
    <s v=""/>
    <n v="0"/>
    <s v="ANDROID-APP"/>
    <s v="https://bienestarazteca.com/"/>
    <s v=""/>
    <m/>
    <n v="0"/>
    <n v="0"/>
  </r>
  <r>
    <n v="403999"/>
    <n v="403999"/>
    <m/>
    <s v=""/>
    <n v="664"/>
    <n v="5529291"/>
    <x v="23"/>
    <s v=""/>
    <d v="2021-12-20T00:00:00"/>
    <s v="lunes"/>
    <n v="2"/>
    <s v="diciembre"/>
    <n v="12"/>
    <n v="2021"/>
    <d v="1899-12-30T11:44:15"/>
    <n v="0"/>
    <m/>
    <m/>
    <m/>
    <s v="Información General_BEMS"/>
    <s v=""/>
    <n v="0"/>
    <s v="ANDROID-APP"/>
    <s v="Información General"/>
    <s v=""/>
    <m/>
    <n v="0"/>
    <n v="0"/>
  </r>
  <r>
    <n v="404000"/>
    <n v="404000"/>
    <m/>
    <s v=""/>
    <n v="811"/>
    <n v="5620715"/>
    <x v="9"/>
    <s v=""/>
    <d v="2021-12-20T00:00:00"/>
    <s v="lunes"/>
    <n v="2"/>
    <s v="diciembre"/>
    <n v="12"/>
    <n v="2021"/>
    <d v="1899-12-30T11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001"/>
    <n v="404001"/>
    <m/>
    <s v=""/>
    <n v="221"/>
    <n v="7182553"/>
    <x v="4"/>
    <s v=""/>
    <d v="2021-12-20T00:00:00"/>
    <s v="lunes"/>
    <n v="2"/>
    <s v="diciembre"/>
    <n v="12"/>
    <n v="2021"/>
    <d v="1899-12-30T11:45:14"/>
    <n v="0"/>
    <m/>
    <m/>
    <m/>
    <s v="INTERCEPCIÓN DE LLAMADAS"/>
    <s v=""/>
    <n v="0"/>
    <s v="ANDROID-APP"/>
    <s v=""/>
    <s v=""/>
    <m/>
    <n v="0"/>
    <n v="0"/>
  </r>
  <r>
    <n v="404002"/>
    <n v="404002"/>
    <m/>
    <s v=""/>
    <n v="664"/>
    <n v="5529291"/>
    <x v="23"/>
    <s v=""/>
    <d v="2021-12-20T00:00:00"/>
    <s v="lunes"/>
    <n v="2"/>
    <s v="diciembre"/>
    <n v="12"/>
    <n v="2021"/>
    <d v="1899-12-30T11:45:17"/>
    <n v="0"/>
    <m/>
    <m/>
    <m/>
    <s v="Bienestar Azteca"/>
    <s v=""/>
    <n v="0"/>
    <s v="ANDROID-APP"/>
    <s v="Bienestar Azteca"/>
    <s v=""/>
    <m/>
    <n v="0"/>
    <n v="0"/>
  </r>
  <r>
    <n v="404003"/>
    <n v="404003"/>
    <m/>
    <s v=""/>
    <n v="221"/>
    <n v="7182553"/>
    <x v="4"/>
    <s v=""/>
    <d v="2021-12-20T00:00:00"/>
    <s v="lunes"/>
    <n v="2"/>
    <s v="diciembre"/>
    <n v="12"/>
    <n v="2021"/>
    <d v="1899-12-30T11:45:31"/>
    <n v="0"/>
    <m/>
    <m/>
    <m/>
    <s v="INTERCEPCIÓN DE LLAMADAS"/>
    <s v=""/>
    <n v="0"/>
    <s v="ANDROID-APP"/>
    <s v=""/>
    <s v=""/>
    <m/>
    <n v="0"/>
    <n v="0"/>
  </r>
  <r>
    <n v="404004"/>
    <n v="404004"/>
    <m/>
    <s v=""/>
    <n v="221"/>
    <n v="7182553"/>
    <x v="4"/>
    <s v=""/>
    <d v="2021-12-20T00:00:00"/>
    <s v="lunes"/>
    <n v="2"/>
    <s v="diciembre"/>
    <n v="12"/>
    <n v="2021"/>
    <d v="1899-12-30T11:45:42"/>
    <n v="0"/>
    <m/>
    <m/>
    <m/>
    <s v="BECAS UNIVERSAL PARA ESTUDIANTES"/>
    <s v=""/>
    <n v="0"/>
    <s v="ANDROID-APP"/>
    <s v="BECAS UNIVERSAL PARA ESTUDIANTES"/>
    <s v=""/>
    <m/>
    <n v="0"/>
    <n v="0"/>
  </r>
  <r>
    <n v="404005"/>
    <n v="404005"/>
    <m/>
    <s v=""/>
    <n v="552"/>
    <n v="4817638"/>
    <x v="2"/>
    <s v=""/>
    <d v="2021-12-20T00:00:00"/>
    <s v="lunes"/>
    <n v="2"/>
    <s v="diciembre"/>
    <n v="12"/>
    <n v="2021"/>
    <d v="1899-12-30T11:45:45"/>
    <n v="0"/>
    <m/>
    <m/>
    <m/>
    <s v="INTERCEPCIÓN DE LLAMADAS"/>
    <s v=""/>
    <n v="0"/>
    <s v="ANDROID-APP"/>
    <s v=""/>
    <s v=""/>
    <m/>
    <n v="0"/>
    <n v="0"/>
  </r>
  <r>
    <n v="404006"/>
    <n v="404006"/>
    <m/>
    <s v=""/>
    <n v="552"/>
    <n v="4817638"/>
    <x v="2"/>
    <s v=""/>
    <d v="2021-12-20T00:00:00"/>
    <s v="lunes"/>
    <n v="2"/>
    <s v="diciembre"/>
    <n v="12"/>
    <n v="2021"/>
    <d v="1899-12-30T11:45:51"/>
    <n v="0"/>
    <m/>
    <m/>
    <m/>
    <s v="Becas de Educación Media Superior"/>
    <s v=""/>
    <n v="0"/>
    <s v="ANDROID-APP"/>
    <s v="Becas de Educación Media Superior"/>
    <s v=""/>
    <m/>
    <n v="0"/>
    <n v="0"/>
  </r>
  <r>
    <n v="404007"/>
    <n v="404007"/>
    <m/>
    <s v=""/>
    <n v="552"/>
    <n v="4817638"/>
    <x v="2"/>
    <s v=""/>
    <d v="2021-12-20T00:00:00"/>
    <s v="lunes"/>
    <n v="2"/>
    <s v="diciembre"/>
    <n v="12"/>
    <n v="2021"/>
    <d v="1899-12-30T11:45:55"/>
    <n v="0"/>
    <m/>
    <m/>
    <m/>
    <s v="Bienestar Azteca"/>
    <s v=""/>
    <n v="0"/>
    <s v="ANDROID-APP"/>
    <s v="Bienestar Azteca"/>
    <s v=""/>
    <m/>
    <n v="0"/>
    <n v="0"/>
  </r>
  <r>
    <n v="404008"/>
    <n v="404008"/>
    <m/>
    <s v=""/>
    <n v="552"/>
    <n v="4817638"/>
    <x v="2"/>
    <s v=""/>
    <d v="2021-12-20T00:00:00"/>
    <s v="lunes"/>
    <n v="2"/>
    <s v="diciembre"/>
    <n v="12"/>
    <n v="2021"/>
    <d v="1899-12-30T11:45:56"/>
    <n v="0"/>
    <m/>
    <m/>
    <m/>
    <s v="Etapa 1. Registro"/>
    <s v=""/>
    <n v="0"/>
    <s v="ANDROID-APP"/>
    <s v="Etapa 1. Registro"/>
    <s v=""/>
    <m/>
    <n v="0"/>
    <n v="0"/>
  </r>
  <r>
    <n v="404009"/>
    <n v="404009"/>
    <m/>
    <s v=""/>
    <n v="552"/>
    <n v="4817638"/>
    <x v="2"/>
    <s v=""/>
    <d v="2021-12-20T00:00:00"/>
    <s v="lunes"/>
    <n v="2"/>
    <s v="diciembre"/>
    <n v="12"/>
    <n v="2021"/>
    <d v="1899-12-30T11:45:58"/>
    <n v="0"/>
    <m/>
    <m/>
    <m/>
    <s v="Etapa 1. Registro"/>
    <s v=""/>
    <n v="0"/>
    <s v="ANDROID-APP"/>
    <s v="https://bienestarazteca.com/"/>
    <s v=""/>
    <m/>
    <n v="0"/>
    <n v="0"/>
  </r>
  <r>
    <n v="404010"/>
    <n v="404010"/>
    <m/>
    <s v=""/>
    <n v="553"/>
    <n v="3164568"/>
    <x v="2"/>
    <s v=""/>
    <d v="2021-12-20T00:00:00"/>
    <s v="lunes"/>
    <n v="2"/>
    <s v="diciembre"/>
    <n v="12"/>
    <n v="2021"/>
    <d v="1899-12-30T11:46:07"/>
    <n v="0"/>
    <m/>
    <m/>
    <m/>
    <s v="INTERCEPCIÓN DE LLAMADAS"/>
    <s v=""/>
    <n v="0"/>
    <s v="ANDROID-APP"/>
    <s v=""/>
    <s v=""/>
    <m/>
    <n v="0"/>
    <n v="0"/>
  </r>
  <r>
    <n v="404011"/>
    <n v="404011"/>
    <m/>
    <s v=""/>
    <n v="553"/>
    <n v="3164568"/>
    <x v="2"/>
    <s v=""/>
    <d v="2021-12-20T00:00:00"/>
    <s v="lunes"/>
    <n v="2"/>
    <s v="diciembre"/>
    <n v="12"/>
    <n v="2021"/>
    <d v="1899-12-30T11:46:11"/>
    <n v="0"/>
    <m/>
    <m/>
    <m/>
    <s v="Becas de Educación Media Superior"/>
    <s v=""/>
    <n v="0"/>
    <s v="ANDROID-APP"/>
    <s v="Becas de Educación Media Superior"/>
    <s v=""/>
    <m/>
    <n v="0"/>
    <n v="0"/>
  </r>
  <r>
    <n v="404012"/>
    <n v="404012"/>
    <m/>
    <s v=""/>
    <n v="553"/>
    <n v="3164568"/>
    <x v="2"/>
    <s v=""/>
    <d v="2021-12-20T00:00:00"/>
    <s v="lunes"/>
    <n v="2"/>
    <s v="diciembre"/>
    <n v="12"/>
    <n v="2021"/>
    <d v="1899-12-30T11:46:12"/>
    <n v="0"/>
    <m/>
    <m/>
    <m/>
    <s v="Etapa 1. Registro"/>
    <s v=""/>
    <n v="0"/>
    <s v="ANDROID-APP"/>
    <s v="Etapa 1. Registro"/>
    <s v=""/>
    <m/>
    <n v="0"/>
    <n v="0"/>
  </r>
  <r>
    <n v="404013"/>
    <n v="404013"/>
    <m/>
    <s v=""/>
    <n v="553"/>
    <n v="3164568"/>
    <x v="2"/>
    <s v=""/>
    <d v="2021-12-20T00:00:00"/>
    <s v="lunes"/>
    <n v="2"/>
    <s v="diciembre"/>
    <n v="12"/>
    <n v="2021"/>
    <d v="1899-12-30T11:46:12"/>
    <n v="0"/>
    <m/>
    <m/>
    <m/>
    <s v="Bienestar Azteca"/>
    <s v=""/>
    <n v="0"/>
    <s v="ANDROID-APP"/>
    <s v="Bienestar Azteca"/>
    <s v=""/>
    <m/>
    <n v="0"/>
    <n v="0"/>
  </r>
  <r>
    <n v="404014"/>
    <n v="404014"/>
    <m/>
    <s v=""/>
    <n v="553"/>
    <n v="3164568"/>
    <x v="2"/>
    <s v=""/>
    <d v="2021-12-20T00:00:00"/>
    <s v="lunes"/>
    <n v="2"/>
    <s v="diciembre"/>
    <n v="12"/>
    <n v="2021"/>
    <d v="1899-12-30T11:46:12"/>
    <n v="0"/>
    <m/>
    <m/>
    <m/>
    <s v="Etapa 1. Registro"/>
    <s v=""/>
    <n v="0"/>
    <s v="ANDROID-APP"/>
    <s v="https://bienestarazteca.com/"/>
    <s v=""/>
    <m/>
    <n v="0"/>
    <n v="0"/>
  </r>
  <r>
    <n v="404015"/>
    <n v="404015"/>
    <m/>
    <s v=""/>
    <n v="664"/>
    <n v="5529291"/>
    <x v="23"/>
    <s v=""/>
    <d v="2021-12-20T00:00:00"/>
    <s v="lunes"/>
    <n v="2"/>
    <s v="diciembre"/>
    <n v="12"/>
    <n v="2021"/>
    <d v="1899-12-30T11:46:21"/>
    <n v="0"/>
    <m/>
    <m/>
    <m/>
    <s v="INTERCEPCIÓN DE LLAMADAS"/>
    <s v=""/>
    <n v="0"/>
    <s v="ANDROID-APP"/>
    <s v=""/>
    <s v=""/>
    <m/>
    <n v="0"/>
    <n v="0"/>
  </r>
  <r>
    <n v="404016"/>
    <n v="404016"/>
    <m/>
    <s v=""/>
    <n v="221"/>
    <n v="7182553"/>
    <x v="4"/>
    <s v=""/>
    <d v="2021-12-20T00:00:00"/>
    <s v="lunes"/>
    <n v="2"/>
    <s v="diciembre"/>
    <n v="12"/>
    <n v="2021"/>
    <d v="1899-12-30T11:46:58"/>
    <n v="0"/>
    <m/>
    <m/>
    <m/>
    <s v="INTERCEPCIÓN DE LLAMADAS"/>
    <s v=""/>
    <n v="0"/>
    <s v="ANDROID-APP"/>
    <s v=""/>
    <s v=""/>
    <m/>
    <n v="0"/>
    <n v="0"/>
  </r>
  <r>
    <n v="404017"/>
    <n v="404017"/>
    <m/>
    <s v=""/>
    <n v="782"/>
    <n v="8831505"/>
    <x v="9"/>
    <s v=""/>
    <d v="2021-12-20T00:00:00"/>
    <s v="lunes"/>
    <n v="2"/>
    <s v="diciembre"/>
    <n v="12"/>
    <n v="2021"/>
    <d v="1899-12-30T11:47:06"/>
    <n v="0"/>
    <m/>
    <m/>
    <m/>
    <s v="INTERCEPCIÓN DE LLAMADAS"/>
    <s v=""/>
    <n v="0"/>
    <s v="ANDROID-APP"/>
    <s v=""/>
    <s v=""/>
    <m/>
    <n v="0"/>
    <n v="0"/>
  </r>
  <r>
    <n v="404018"/>
    <n v="404018"/>
    <m/>
    <s v=""/>
    <n v="553"/>
    <n v="3164568"/>
    <x v="2"/>
    <s v=""/>
    <d v="2021-12-20T00:00:00"/>
    <s v="lunes"/>
    <n v="2"/>
    <s v="diciembre"/>
    <n v="12"/>
    <n v="2021"/>
    <d v="1899-12-30T11:47:07"/>
    <n v="0"/>
    <m/>
    <m/>
    <m/>
    <s v="Etapa 1. Registro"/>
    <s v=""/>
    <n v="0"/>
    <s v="ANDROID-APP"/>
    <s v="https://bienestarazteca.com/"/>
    <s v=""/>
    <m/>
    <n v="0"/>
    <n v="0"/>
  </r>
  <r>
    <n v="404020"/>
    <n v="404020"/>
    <m/>
    <s v=""/>
    <n v="221"/>
    <n v="7182553"/>
    <x v="4"/>
    <s v=""/>
    <d v="2021-12-20T00:00:00"/>
    <s v="lunes"/>
    <n v="2"/>
    <s v="diciembre"/>
    <n v="12"/>
    <n v="2021"/>
    <d v="1899-12-30T11:47:43"/>
    <n v="0"/>
    <m/>
    <m/>
    <m/>
    <s v="INTERCEPCIÓN DE LLAMADAS"/>
    <s v=""/>
    <n v="0"/>
    <s v="ANDROID-APP"/>
    <s v=""/>
    <s v=""/>
    <m/>
    <n v="0"/>
    <n v="0"/>
  </r>
  <r>
    <n v="404021"/>
    <n v="404021"/>
    <m/>
    <s v=""/>
    <n v="782"/>
    <n v="8831505"/>
    <x v="9"/>
    <s v=""/>
    <d v="2021-12-20T00:00:00"/>
    <s v="lunes"/>
    <n v="2"/>
    <s v="diciembre"/>
    <n v="12"/>
    <n v="2021"/>
    <d v="1899-12-30T11:47:52"/>
    <n v="0"/>
    <m/>
    <m/>
    <m/>
    <s v="INTERCEPCIÓN DE LLAMADAS"/>
    <s v=""/>
    <n v="0"/>
    <s v="ANDROID-APP"/>
    <s v=""/>
    <s v=""/>
    <m/>
    <n v="0"/>
    <n v="0"/>
  </r>
  <r>
    <n v="404022"/>
    <n v="404022"/>
    <m/>
    <s v=""/>
    <n v="221"/>
    <n v="7182553"/>
    <x v="4"/>
    <s v=""/>
    <d v="2021-12-20T00:00:00"/>
    <s v="lunes"/>
    <n v="2"/>
    <s v="diciembre"/>
    <n v="12"/>
    <n v="2021"/>
    <d v="1899-12-30T11:47:52"/>
    <n v="0"/>
    <m/>
    <m/>
    <m/>
    <s v="BECAS UNIVERSAL PARA ESTUDIANTES"/>
    <s v=""/>
    <n v="0"/>
    <s v="ANDROID-APP"/>
    <s v="BECAS UNIVERSAL PARA ESTUDIANTES"/>
    <s v=""/>
    <m/>
    <n v="0"/>
    <n v="0"/>
  </r>
  <r>
    <n v="404023"/>
    <n v="404023"/>
    <m/>
    <s v=""/>
    <n v="782"/>
    <n v="8831505"/>
    <x v="9"/>
    <s v=""/>
    <d v="2021-12-20T00:00:00"/>
    <s v="lunes"/>
    <n v="2"/>
    <s v="diciembre"/>
    <n v="12"/>
    <n v="2021"/>
    <d v="1899-12-30T11:47:59"/>
    <n v="0"/>
    <m/>
    <m/>
    <m/>
    <s v="¿TIENES MAS DUDAS?"/>
    <s v=""/>
    <n v="0"/>
    <s v="ANDROID-APP"/>
    <s v="¿TIENES MAS DUDAS?"/>
    <s v=""/>
    <m/>
    <n v="0"/>
    <n v="0"/>
  </r>
  <r>
    <n v="404024"/>
    <n v="404024"/>
    <m/>
    <s v=""/>
    <n v="745"/>
    <n v="1348091"/>
    <x v="3"/>
    <s v=""/>
    <d v="2021-12-20T00:00:00"/>
    <s v="lunes"/>
    <n v="2"/>
    <s v="diciembre"/>
    <n v="12"/>
    <n v="2021"/>
    <d v="1899-12-30T11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404025"/>
    <n v="404025"/>
    <m/>
    <s v=""/>
    <n v="745"/>
    <n v="1348091"/>
    <x v="3"/>
    <s v=""/>
    <d v="2021-12-20T00:00:00"/>
    <s v="lunes"/>
    <n v="2"/>
    <s v="diciembre"/>
    <n v="12"/>
    <n v="2021"/>
    <d v="1899-12-30T11:48:05"/>
    <n v="0"/>
    <m/>
    <m/>
    <m/>
    <s v="BECAS UNIVERSAL PARA ESTUDIANTES"/>
    <s v=""/>
    <n v="0"/>
    <s v="ANDROID-APP"/>
    <s v="BECAS UNIVERSAL PARA ESTUDIANTES"/>
    <s v=""/>
    <m/>
    <n v="0"/>
    <n v="0"/>
  </r>
  <r>
    <n v="404026"/>
    <n v="404026"/>
    <m/>
    <s v=""/>
    <n v="782"/>
    <n v="8831505"/>
    <x v="9"/>
    <s v=""/>
    <d v="2021-12-20T00:00:00"/>
    <s v="lunes"/>
    <n v="2"/>
    <s v="diciembre"/>
    <n v="12"/>
    <n v="2021"/>
    <d v="1899-12-30T11:48:10"/>
    <n v="0"/>
    <m/>
    <m/>
    <m/>
    <s v="BECAS JOVENES ESCRIBIENDO EL FUTURO"/>
    <s v=""/>
    <n v="0"/>
    <s v="ANDROID-APP"/>
    <s v="BECAS JOVENES ESCRIBIENDO EL FUTURO"/>
    <s v=""/>
    <m/>
    <n v="0"/>
    <n v="0"/>
  </r>
  <r>
    <n v="404027"/>
    <n v="404027"/>
    <m/>
    <s v=""/>
    <n v="745"/>
    <n v="1348091"/>
    <x v="3"/>
    <s v=""/>
    <d v="2021-12-20T00:00:00"/>
    <s v="lunes"/>
    <n v="2"/>
    <s v="diciembre"/>
    <n v="12"/>
    <n v="2021"/>
    <d v="1899-12-30T11:48:12"/>
    <n v="0"/>
    <m/>
    <m/>
    <m/>
    <s v="BECAS JOVENES ESCRIBIENDO EL FUTURO"/>
    <s v=""/>
    <n v="0"/>
    <s v="ANDROID-APP"/>
    <s v="BECAS JOVENES ESCRIBIENDO EL FUTURO"/>
    <s v=""/>
    <m/>
    <n v="0"/>
    <n v="0"/>
  </r>
  <r>
    <n v="404028"/>
    <n v="404028"/>
    <m/>
    <s v=""/>
    <n v="745"/>
    <n v="1348091"/>
    <x v="3"/>
    <s v=""/>
    <d v="2021-12-20T00:00:00"/>
    <s v="lunes"/>
    <n v="2"/>
    <s v="diciembre"/>
    <n v="12"/>
    <n v="2021"/>
    <d v="1899-12-30T11:48:17"/>
    <n v="0"/>
    <m/>
    <m/>
    <m/>
    <s v="BECAS EDUCACION BASICA"/>
    <s v=""/>
    <n v="0"/>
    <s v="ANDROID-APP"/>
    <s v="BECAS EDUCACION BASICA"/>
    <s v=""/>
    <m/>
    <n v="0"/>
    <n v="0"/>
  </r>
  <r>
    <n v="404029"/>
    <n v="404029"/>
    <m/>
    <s v=""/>
    <n v="745"/>
    <n v="1348091"/>
    <x v="3"/>
    <s v=""/>
    <d v="2021-12-20T00:00:00"/>
    <s v="lunes"/>
    <n v="2"/>
    <s v="diciembre"/>
    <n v="12"/>
    <n v="2021"/>
    <d v="1899-12-30T11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404030"/>
    <n v="404030"/>
    <m/>
    <s v=""/>
    <n v="782"/>
    <n v="8831505"/>
    <x v="9"/>
    <s v=""/>
    <d v="2021-12-20T00:00:00"/>
    <s v="lunes"/>
    <n v="2"/>
    <s v="diciembre"/>
    <n v="12"/>
    <n v="2021"/>
    <d v="1899-12-30T11:49:21"/>
    <n v="0"/>
    <m/>
    <m/>
    <m/>
    <s v="INTERCEPCIÓN DE LLAMADAS"/>
    <s v=""/>
    <n v="0"/>
    <s v="ANDROID-APP"/>
    <s v=""/>
    <s v=""/>
    <m/>
    <n v="0"/>
    <n v="0"/>
  </r>
  <r>
    <n v="404031"/>
    <n v="404031"/>
    <m/>
    <s v=""/>
    <n v="782"/>
    <n v="8831505"/>
    <x v="9"/>
    <s v=""/>
    <d v="2021-12-20T00:00:00"/>
    <s v="lunes"/>
    <n v="2"/>
    <s v="diciembre"/>
    <n v="12"/>
    <n v="2021"/>
    <d v="1899-12-30T11:4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032"/>
    <n v="404032"/>
    <m/>
    <s v=""/>
    <n v="782"/>
    <n v="8831505"/>
    <x v="9"/>
    <s v=""/>
    <d v="2021-12-20T00:00:00"/>
    <s v="lunes"/>
    <n v="2"/>
    <s v="diciembre"/>
    <n v="12"/>
    <n v="2021"/>
    <d v="1899-12-30T11:49:39"/>
    <n v="0"/>
    <m/>
    <m/>
    <m/>
    <s v="INTERCEPCIÓN DE LLAMADAS"/>
    <s v=""/>
    <n v="0"/>
    <s v="ANDROID-APP"/>
    <s v=""/>
    <s v=""/>
    <m/>
    <n v="0"/>
    <n v="0"/>
  </r>
  <r>
    <n v="404033"/>
    <n v="404033"/>
    <m/>
    <s v=""/>
    <n v="782"/>
    <n v="8831505"/>
    <x v="9"/>
    <s v=""/>
    <d v="2021-12-20T00:00:00"/>
    <s v="lunes"/>
    <n v="2"/>
    <s v="diciembre"/>
    <n v="12"/>
    <n v="2021"/>
    <d v="1899-12-30T11:49:50"/>
    <n v="0"/>
    <m/>
    <m/>
    <m/>
    <s v="BECAS UNIVERSAL PARA ESTUDIANTES"/>
    <s v=""/>
    <n v="0"/>
    <s v="ANDROID-APP"/>
    <s v="BECAS UNIVERSAL PARA ESTUDIANTES"/>
    <s v=""/>
    <m/>
    <n v="0"/>
    <n v="0"/>
  </r>
  <r>
    <n v="404034"/>
    <n v="404034"/>
    <m/>
    <s v=""/>
    <n v="782"/>
    <n v="8831505"/>
    <x v="9"/>
    <s v=""/>
    <d v="2021-12-20T00:00:00"/>
    <s v="lunes"/>
    <n v="2"/>
    <s v="diciembre"/>
    <n v="12"/>
    <n v="2021"/>
    <d v="1899-12-30T11:50:05"/>
    <n v="0"/>
    <m/>
    <m/>
    <m/>
    <s v="BECAS UNIVERSAL PARA ESTUDIANTES"/>
    <s v=""/>
    <n v="0"/>
    <s v="ANDROID-APP"/>
    <s v="BECAS UNIVERSAL PARA ESTUDIANTES"/>
    <s v=""/>
    <m/>
    <n v="0"/>
    <n v="0"/>
  </r>
  <r>
    <n v="404035"/>
    <n v="404035"/>
    <m/>
    <s v=""/>
    <n v="745"/>
    <n v="1348091"/>
    <x v="3"/>
    <s v=""/>
    <d v="2021-12-20T00:00:00"/>
    <s v="lunes"/>
    <n v="2"/>
    <s v="diciembre"/>
    <n v="12"/>
    <n v="2021"/>
    <d v="1899-12-30T11:50:30"/>
    <n v="0"/>
    <m/>
    <m/>
    <m/>
    <s v="BECAS UNIVERSAL PARA ESTUDIANTES"/>
    <s v=""/>
    <n v="0"/>
    <s v="ANDROID-APP"/>
    <s v="BECAS UNIVERSAL PARA ESTUDIANTES"/>
    <s v=""/>
    <m/>
    <n v="0"/>
    <n v="0"/>
  </r>
  <r>
    <n v="404036"/>
    <n v="404036"/>
    <m/>
    <s v=""/>
    <n v="229"/>
    <n v="2359270"/>
    <x v="10"/>
    <s v=""/>
    <d v="2021-12-20T00:00:00"/>
    <s v="lunes"/>
    <n v="2"/>
    <s v="diciembre"/>
    <n v="12"/>
    <n v="2021"/>
    <d v="1899-12-30T11:50:33"/>
    <n v="0"/>
    <m/>
    <m/>
    <m/>
    <s v="INTERCEPCIÓN DE LLAMADAS"/>
    <s v=""/>
    <n v="0"/>
    <s v="ANDROID-APP"/>
    <s v=""/>
    <s v=""/>
    <m/>
    <n v="0"/>
    <n v="0"/>
  </r>
  <r>
    <n v="404038"/>
    <n v="404038"/>
    <m/>
    <s v=""/>
    <n v="664"/>
    <n v="5529291"/>
    <x v="23"/>
    <s v=""/>
    <d v="2021-12-20T00:00:00"/>
    <s v="lunes"/>
    <n v="2"/>
    <s v="diciembre"/>
    <n v="12"/>
    <n v="2021"/>
    <d v="1899-12-30T11:50:55"/>
    <n v="0"/>
    <m/>
    <m/>
    <m/>
    <s v="INTERCEPCIÓN DE LLAMADAS"/>
    <s v=""/>
    <n v="0"/>
    <s v="ANDROID-APP"/>
    <s v=""/>
    <s v=""/>
    <m/>
    <n v="0"/>
    <n v="0"/>
  </r>
  <r>
    <n v="404039"/>
    <n v="404039"/>
    <m/>
    <s v=""/>
    <n v="782"/>
    <n v="8831505"/>
    <x v="9"/>
    <s v=""/>
    <d v="2021-12-20T00:00:00"/>
    <s v="lunes"/>
    <n v="2"/>
    <s v="diciembre"/>
    <n v="12"/>
    <n v="2021"/>
    <d v="1899-12-30T11:50:59"/>
    <n v="0"/>
    <m/>
    <m/>
    <m/>
    <s v="INTERCEPCIÓN DE LLAMADAS"/>
    <s v=""/>
    <n v="0"/>
    <s v="ANDROID-APP"/>
    <s v=""/>
    <s v=""/>
    <m/>
    <n v="0"/>
    <n v="0"/>
  </r>
  <r>
    <n v="404040"/>
    <n v="404040"/>
    <m/>
    <s v=""/>
    <n v="221"/>
    <n v="5897590"/>
    <x v="4"/>
    <s v=""/>
    <d v="2021-12-20T00:00:00"/>
    <s v="lunes"/>
    <n v="2"/>
    <s v="diciembre"/>
    <n v="12"/>
    <n v="2021"/>
    <d v="1899-12-30T11:50:59"/>
    <n v="0"/>
    <m/>
    <m/>
    <m/>
    <s v="INTERCEPCIÓN DE LLAMADAS"/>
    <s v=""/>
    <n v="0"/>
    <s v="ANDROID-APP"/>
    <s v=""/>
    <s v=""/>
    <m/>
    <n v="0"/>
    <n v="0"/>
  </r>
  <r>
    <n v="404041"/>
    <n v="404041"/>
    <m/>
    <s v=""/>
    <n v="221"/>
    <n v="7182553"/>
    <x v="4"/>
    <s v=""/>
    <d v="2021-12-20T00:00:00"/>
    <s v="lunes"/>
    <n v="2"/>
    <s v="diciembre"/>
    <n v="12"/>
    <n v="2021"/>
    <d v="1899-12-30T11:51:13"/>
    <n v="0"/>
    <m/>
    <m/>
    <m/>
    <s v="INTERCEPCIÓN DE LLAMADAS"/>
    <s v=""/>
    <n v="0"/>
    <s v="ANDROID-APP"/>
    <s v=""/>
    <s v=""/>
    <m/>
    <n v="0"/>
    <n v="0"/>
  </r>
  <r>
    <n v="404042"/>
    <n v="404042"/>
    <m/>
    <s v=""/>
    <n v="229"/>
    <n v="2359270"/>
    <x v="10"/>
    <s v=""/>
    <d v="2021-12-20T00:00:00"/>
    <s v="lunes"/>
    <n v="2"/>
    <s v="diciembre"/>
    <n v="12"/>
    <n v="2021"/>
    <d v="1899-12-30T11:5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043"/>
    <n v="404043"/>
    <m/>
    <s v=""/>
    <n v="664"/>
    <n v="5529291"/>
    <x v="23"/>
    <s v=""/>
    <d v="2021-12-20T00:00:00"/>
    <s v="lunes"/>
    <n v="2"/>
    <s v="diciembre"/>
    <n v="12"/>
    <n v="2021"/>
    <d v="1899-12-30T11:51:16"/>
    <n v="0"/>
    <m/>
    <m/>
    <m/>
    <s v="Becas de Educación Media Superior"/>
    <s v=""/>
    <n v="0"/>
    <s v="ANDROID-APP"/>
    <s v="Becas de Educación Media Superior"/>
    <s v=""/>
    <m/>
    <n v="0"/>
    <n v="0"/>
  </r>
  <r>
    <n v="404044"/>
    <n v="404044"/>
    <m/>
    <s v=""/>
    <n v="221"/>
    <n v="5897590"/>
    <x v="4"/>
    <s v=""/>
    <d v="2021-12-20T00:00:00"/>
    <s v="lunes"/>
    <n v="2"/>
    <s v="diciembre"/>
    <n v="12"/>
    <n v="2021"/>
    <d v="1899-12-30T11:51:28"/>
    <n v="0"/>
    <m/>
    <m/>
    <m/>
    <s v="INTERCEPCIÓN DE LLAMADAS"/>
    <s v=""/>
    <n v="0"/>
    <s v="ANDROID-APP"/>
    <s v=""/>
    <s v=""/>
    <m/>
    <n v="0"/>
    <n v="0"/>
  </r>
  <r>
    <n v="404045"/>
    <n v="404045"/>
    <m/>
    <s v=""/>
    <n v="221"/>
    <n v="7182553"/>
    <x v="4"/>
    <s v=""/>
    <d v="2021-12-20T00:00:00"/>
    <s v="lunes"/>
    <n v="2"/>
    <s v="diciembre"/>
    <n v="12"/>
    <n v="2021"/>
    <d v="1899-12-30T11:51:29"/>
    <n v="0"/>
    <m/>
    <m/>
    <m/>
    <s v="BECAS UNIVERSAL PARA ESTUDIANTES"/>
    <s v=""/>
    <n v="0"/>
    <s v="ANDROID-APP"/>
    <s v="BECAS UNIVERSAL PARA ESTUDIANTES"/>
    <s v=""/>
    <m/>
    <n v="0"/>
    <n v="0"/>
  </r>
  <r>
    <n v="404046"/>
    <n v="404046"/>
    <m/>
    <s v=""/>
    <n v="782"/>
    <n v="8831505"/>
    <x v="9"/>
    <s v=""/>
    <d v="2021-12-20T00:00:00"/>
    <s v="lunes"/>
    <n v="2"/>
    <s v="diciembre"/>
    <n v="12"/>
    <n v="2021"/>
    <d v="1899-12-30T11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404047"/>
    <n v="404047"/>
    <m/>
    <s v=""/>
    <n v="664"/>
    <n v="5529291"/>
    <x v="23"/>
    <s v=""/>
    <d v="2021-12-20T00:00:00"/>
    <s v="lunes"/>
    <n v="2"/>
    <s v="diciembre"/>
    <n v="12"/>
    <n v="2021"/>
    <d v="1899-12-30T11:51:33"/>
    <n v="0"/>
    <m/>
    <m/>
    <m/>
    <s v="Becas de Educación Media Superior"/>
    <s v=""/>
    <n v="0"/>
    <s v="ANDROID-APP"/>
    <s v="Becas de Educación Media Superior"/>
    <s v=""/>
    <m/>
    <n v="0"/>
    <n v="0"/>
  </r>
  <r>
    <n v="404048"/>
    <n v="404048"/>
    <m/>
    <s v=""/>
    <n v="745"/>
    <n v="1348091"/>
    <x v="3"/>
    <s v=""/>
    <d v="2021-12-20T00:00:00"/>
    <s v="lunes"/>
    <n v="2"/>
    <s v="diciembre"/>
    <n v="12"/>
    <n v="2021"/>
    <d v="1899-12-30T11:51:35"/>
    <n v="0"/>
    <m/>
    <m/>
    <m/>
    <s v="FACEBOOK"/>
    <s v=""/>
    <n v="0"/>
    <s v="ANDROID-APP"/>
    <s v="FACEBOOK"/>
    <s v=""/>
    <m/>
    <n v="0"/>
    <n v="0"/>
  </r>
  <r>
    <n v="404049"/>
    <n v="404049"/>
    <m/>
    <s v=""/>
    <n v="745"/>
    <n v="1348091"/>
    <x v="3"/>
    <s v=""/>
    <d v="2021-12-20T00:00:00"/>
    <s v="lunes"/>
    <n v="2"/>
    <s v="diciembre"/>
    <n v="12"/>
    <n v="2021"/>
    <d v="1899-12-30T11:51:39"/>
    <n v="0"/>
    <m/>
    <m/>
    <m/>
    <s v="¿TIENES MAS DUDAS?"/>
    <s v=""/>
    <n v="0"/>
    <s v="ANDROID-APP"/>
    <s v="¿TIENES MAS DUDAS?"/>
    <s v=""/>
    <m/>
    <n v="0"/>
    <n v="0"/>
  </r>
  <r>
    <n v="404050"/>
    <n v="404050"/>
    <m/>
    <s v=""/>
    <n v="664"/>
    <n v="5529291"/>
    <x v="23"/>
    <s v=""/>
    <d v="2021-12-20T00:00:00"/>
    <s v="lunes"/>
    <n v="2"/>
    <s v="diciembre"/>
    <n v="12"/>
    <n v="2021"/>
    <d v="1899-12-30T11:51:43"/>
    <n v="0"/>
    <m/>
    <m/>
    <m/>
    <s v="Becas de Educación Media Superior"/>
    <s v=""/>
    <n v="0"/>
    <s v="ANDROID-APP"/>
    <s v="Becas de Educación Media Superior"/>
    <s v=""/>
    <m/>
    <n v="0"/>
    <n v="0"/>
  </r>
  <r>
    <n v="404051"/>
    <n v="404051"/>
    <m/>
    <s v=""/>
    <n v="221"/>
    <n v="7182553"/>
    <x v="4"/>
    <s v=""/>
    <d v="2021-12-20T00:00:00"/>
    <s v="lunes"/>
    <n v="2"/>
    <s v="diciembre"/>
    <n v="12"/>
    <n v="2021"/>
    <d v="1899-12-30T11:51:51"/>
    <n v="0"/>
    <m/>
    <m/>
    <m/>
    <s v="¿TIENES MAS DUDAS?"/>
    <s v=""/>
    <n v="0"/>
    <s v="ANDROID-APP"/>
    <s v="¿TIENES MAS DUDAS?"/>
    <s v=""/>
    <m/>
    <n v="0"/>
    <n v="0"/>
  </r>
  <r>
    <n v="404052"/>
    <n v="404052"/>
    <m/>
    <s v=""/>
    <n v="221"/>
    <n v="5897590"/>
    <x v="4"/>
    <s v=""/>
    <d v="2021-12-20T00:00:00"/>
    <s v="lunes"/>
    <n v="2"/>
    <s v="diciembre"/>
    <n v="12"/>
    <n v="2021"/>
    <d v="1899-12-30T11:51:53"/>
    <n v="0"/>
    <m/>
    <m/>
    <m/>
    <s v="Becas de Educación Media Superior"/>
    <s v=""/>
    <n v="0"/>
    <s v="ANDROID-APP"/>
    <s v="Becas de Educación Media Superior"/>
    <s v=""/>
    <m/>
    <n v="0"/>
    <n v="0"/>
  </r>
  <r>
    <n v="404054"/>
    <n v="404054"/>
    <m/>
    <s v=""/>
    <n v="221"/>
    <n v="7182553"/>
    <x v="4"/>
    <s v=""/>
    <d v="2021-12-20T00:00:00"/>
    <s v="lunes"/>
    <n v="2"/>
    <s v="diciembre"/>
    <n v="12"/>
    <n v="2021"/>
    <d v="1899-12-30T11:52:03"/>
    <n v="0"/>
    <m/>
    <m/>
    <m/>
    <s v="CONTINUAR LA LLAMADA"/>
    <s v=""/>
    <n v="0"/>
    <s v="ANDROID-APP"/>
    <s v="5511620300"/>
    <s v=""/>
    <m/>
    <n v="0"/>
    <n v="0"/>
  </r>
  <r>
    <n v="404055"/>
    <n v="404055"/>
    <m/>
    <s v=""/>
    <n v="782"/>
    <n v="8831505"/>
    <x v="9"/>
    <s v=""/>
    <d v="2021-12-20T00:00:00"/>
    <s v="lunes"/>
    <n v="2"/>
    <s v="diciembre"/>
    <n v="12"/>
    <n v="2021"/>
    <d v="1899-12-30T11:52:05"/>
    <n v="0"/>
    <m/>
    <m/>
    <m/>
    <s v="¿TIENES MAS DUDAS?"/>
    <s v=""/>
    <n v="0"/>
    <s v="ANDROID-APP"/>
    <s v="¿TIENES MAS DUDAS?"/>
    <s v=""/>
    <m/>
    <n v="0"/>
    <n v="0"/>
  </r>
  <r>
    <n v="404056"/>
    <n v="404056"/>
    <m/>
    <s v=""/>
    <n v="229"/>
    <n v="2359270"/>
    <x v="10"/>
    <s v=""/>
    <d v="2021-12-20T00:00:00"/>
    <s v="lunes"/>
    <n v="2"/>
    <s v="diciembre"/>
    <n v="12"/>
    <n v="2021"/>
    <d v="1899-12-30T11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057"/>
    <n v="404057"/>
    <m/>
    <s v=""/>
    <n v="221"/>
    <n v="5897590"/>
    <x v="4"/>
    <s v=""/>
    <d v="2021-12-20T00:00:00"/>
    <s v="lunes"/>
    <n v="2"/>
    <s v="diciembre"/>
    <n v="12"/>
    <n v="2021"/>
    <d v="1899-12-30T11:52:06"/>
    <n v="0"/>
    <m/>
    <m/>
    <m/>
    <s v="Información General_BEMS"/>
    <s v=""/>
    <n v="0"/>
    <s v="ANDROID-APP"/>
    <s v="Información General"/>
    <s v=""/>
    <m/>
    <n v="0"/>
    <n v="0"/>
  </r>
  <r>
    <n v="404058"/>
    <n v="404058"/>
    <m/>
    <s v=""/>
    <n v="221"/>
    <n v="5897590"/>
    <x v="4"/>
    <s v=""/>
    <d v="2021-12-20T00:00:00"/>
    <s v="lunes"/>
    <n v="2"/>
    <s v="diciembre"/>
    <n v="12"/>
    <n v="2021"/>
    <d v="1899-12-30T11:52:11"/>
    <n v="0"/>
    <m/>
    <m/>
    <m/>
    <s v="Bienestar Azteca"/>
    <s v=""/>
    <n v="0"/>
    <s v="ANDROID-APP"/>
    <s v="Bienestar Azteca"/>
    <s v=""/>
    <m/>
    <n v="0"/>
    <n v="0"/>
  </r>
  <r>
    <n v="404059"/>
    <n v="404059"/>
    <m/>
    <s v=""/>
    <n v="221"/>
    <n v="7182553"/>
    <x v="4"/>
    <s v=""/>
    <d v="2021-12-20T00:00:00"/>
    <s v="lunes"/>
    <n v="2"/>
    <s v="diciembre"/>
    <n v="12"/>
    <n v="2021"/>
    <d v="1899-12-30T11:52:12"/>
    <n v="0"/>
    <m/>
    <m/>
    <m/>
    <s v="INTERCEPCIÓN DE LLAMADAS"/>
    <s v=""/>
    <n v="0"/>
    <s v="ANDROID-APP"/>
    <s v=""/>
    <s v=""/>
    <m/>
    <n v="0"/>
    <n v="0"/>
  </r>
  <r>
    <n v="404060"/>
    <n v="404060"/>
    <m/>
    <s v=""/>
    <n v="221"/>
    <n v="7182553"/>
    <x v="4"/>
    <s v=""/>
    <d v="2021-12-20T00:00:00"/>
    <s v="lunes"/>
    <n v="2"/>
    <s v="diciembre"/>
    <n v="12"/>
    <n v="2021"/>
    <d v="1899-12-30T11:52:20"/>
    <n v="0"/>
    <m/>
    <m/>
    <m/>
    <s v="INTERCEPCIÓN DE LLAMADAS"/>
    <s v=""/>
    <n v="0"/>
    <s v="ANDROID-APP"/>
    <s v=""/>
    <s v=""/>
    <m/>
    <n v="0"/>
    <n v="0"/>
  </r>
  <r>
    <n v="404061"/>
    <n v="404061"/>
    <m/>
    <s v=""/>
    <n v="221"/>
    <n v="5897590"/>
    <x v="4"/>
    <s v=""/>
    <d v="2021-12-20T00:00:00"/>
    <s v="lunes"/>
    <n v="2"/>
    <s v="diciembre"/>
    <n v="12"/>
    <n v="2021"/>
    <d v="1899-12-30T11:52:26"/>
    <n v="0"/>
    <m/>
    <m/>
    <m/>
    <s v="Etapa 1. Registro"/>
    <s v=""/>
    <n v="0"/>
    <s v="ANDROID-APP"/>
    <s v="Etapa 1. Registro"/>
    <s v=""/>
    <m/>
    <n v="0"/>
    <n v="0"/>
  </r>
  <r>
    <n v="404062"/>
    <n v="404062"/>
    <m/>
    <s v=""/>
    <n v="221"/>
    <n v="7182553"/>
    <x v="4"/>
    <s v=""/>
    <d v="2021-12-20T00:00:00"/>
    <s v="lunes"/>
    <n v="2"/>
    <s v="diciembre"/>
    <n v="12"/>
    <n v="2021"/>
    <d v="1899-12-30T11:52:28"/>
    <n v="0"/>
    <m/>
    <m/>
    <m/>
    <s v="BECAS UNIVERSAL PARA ESTUDIANTES"/>
    <s v=""/>
    <n v="0"/>
    <s v="ANDROID-APP"/>
    <s v="BECAS UNIVERSAL PARA ESTUDIANTES"/>
    <s v=""/>
    <m/>
    <n v="0"/>
    <n v="0"/>
  </r>
  <r>
    <n v="404063"/>
    <n v="404063"/>
    <m/>
    <s v=""/>
    <n v="782"/>
    <n v="8831505"/>
    <x v="9"/>
    <s v=""/>
    <d v="2021-12-20T00:00:00"/>
    <s v="lunes"/>
    <n v="2"/>
    <s v="diciembre"/>
    <n v="12"/>
    <n v="2021"/>
    <d v="1899-12-30T11:5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066"/>
    <n v="404066"/>
    <m/>
    <s v=""/>
    <n v="664"/>
    <n v="5529291"/>
    <x v="23"/>
    <s v=""/>
    <d v="2021-12-20T00:00:00"/>
    <s v="lunes"/>
    <n v="2"/>
    <s v="diciembre"/>
    <n v="12"/>
    <n v="2021"/>
    <d v="1899-12-30T11:53:04"/>
    <n v="0"/>
    <m/>
    <m/>
    <m/>
    <s v="Información General_BEMS"/>
    <s v=""/>
    <n v="0"/>
    <s v="ANDROID-APP"/>
    <s v="Información General"/>
    <s v=""/>
    <m/>
    <n v="0"/>
    <n v="0"/>
  </r>
  <r>
    <n v="404067"/>
    <n v="404067"/>
    <m/>
    <s v=""/>
    <n v="745"/>
    <n v="1348091"/>
    <x v="3"/>
    <s v=""/>
    <d v="2021-12-20T00:00:00"/>
    <s v="lunes"/>
    <n v="2"/>
    <s v="diciembre"/>
    <n v="12"/>
    <n v="2021"/>
    <d v="1899-12-30T11:53:18"/>
    <n v="0"/>
    <m/>
    <m/>
    <m/>
    <s v="CONTINUAR LA LLAMADA"/>
    <s v=""/>
    <n v="0"/>
    <s v="ANDROID-APP"/>
    <s v="5511620300"/>
    <s v=""/>
    <m/>
    <n v="0"/>
    <n v="0"/>
  </r>
  <r>
    <n v="404068"/>
    <n v="404068"/>
    <m/>
    <s v=""/>
    <n v="664"/>
    <n v="5529291"/>
    <x v="23"/>
    <s v=""/>
    <d v="2021-12-20T00:00:00"/>
    <s v="lunes"/>
    <n v="2"/>
    <s v="diciembre"/>
    <n v="12"/>
    <n v="2021"/>
    <d v="1899-12-30T11:53:25"/>
    <n v="0"/>
    <m/>
    <m/>
    <m/>
    <s v="Bienestar Azteca"/>
    <s v=""/>
    <n v="0"/>
    <s v="ANDROID-APP"/>
    <s v="Bienestar Azteca"/>
    <s v=""/>
    <m/>
    <n v="0"/>
    <n v="0"/>
  </r>
  <r>
    <n v="404069"/>
    <n v="404069"/>
    <m/>
    <s v=""/>
    <n v="664"/>
    <n v="5529291"/>
    <x v="23"/>
    <s v=""/>
    <d v="2021-12-20T00:00:00"/>
    <s v="lunes"/>
    <n v="2"/>
    <s v="diciembre"/>
    <n v="12"/>
    <n v="2021"/>
    <d v="1899-12-30T11:53:28"/>
    <n v="0"/>
    <m/>
    <m/>
    <m/>
    <s v="Bienestar Azteca"/>
    <s v=""/>
    <n v="0"/>
    <s v="ANDROID-APP"/>
    <s v="Bienestar Azteca"/>
    <s v=""/>
    <m/>
    <n v="0"/>
    <n v="0"/>
  </r>
  <r>
    <n v="404070"/>
    <n v="404070"/>
    <m/>
    <s v=""/>
    <n v="782"/>
    <n v="8831505"/>
    <x v="9"/>
    <s v=""/>
    <d v="2021-12-20T00:00:00"/>
    <s v="lunes"/>
    <n v="2"/>
    <s v="diciembre"/>
    <n v="12"/>
    <n v="2021"/>
    <d v="1899-12-30T11:53:38"/>
    <n v="0"/>
    <m/>
    <m/>
    <m/>
    <s v="BECAS EDUCACION BASICA"/>
    <s v=""/>
    <n v="0"/>
    <s v="ANDROID-APP"/>
    <s v="BECAS EDUCACION BASICA"/>
    <s v=""/>
    <m/>
    <n v="0"/>
    <n v="0"/>
  </r>
  <r>
    <n v="404071"/>
    <n v="404071"/>
    <m/>
    <s v=""/>
    <n v="554"/>
    <n v="643432"/>
    <x v="2"/>
    <s v=""/>
    <d v="2021-12-20T00:00:00"/>
    <s v="lunes"/>
    <n v="2"/>
    <s v="diciembre"/>
    <n v="12"/>
    <n v="2021"/>
    <d v="1899-12-30T11:53:39"/>
    <n v="0"/>
    <m/>
    <m/>
    <m/>
    <s v="INTERCEPCIÓN DE LLAMADAS"/>
    <s v=""/>
    <n v="0"/>
    <s v="ANDROID-APP"/>
    <s v=""/>
    <s v=""/>
    <m/>
    <n v="0"/>
    <n v="0"/>
  </r>
  <r>
    <n v="404072"/>
    <n v="404072"/>
    <m/>
    <s v=""/>
    <n v="221"/>
    <n v="5897590"/>
    <x v="4"/>
    <s v=""/>
    <d v="2021-12-20T00:00:00"/>
    <s v="lunes"/>
    <n v="2"/>
    <s v="diciembre"/>
    <n v="12"/>
    <n v="2021"/>
    <d v="1899-12-30T11:53:45"/>
    <n v="0"/>
    <m/>
    <m/>
    <m/>
    <s v="Etapa 1. Registro"/>
    <s v=""/>
    <n v="0"/>
    <s v="ANDROID-APP"/>
    <s v="https://bienestarazteca.com/"/>
    <s v=""/>
    <m/>
    <n v="0"/>
    <n v="0"/>
  </r>
  <r>
    <n v="404073"/>
    <n v="404073"/>
    <m/>
    <s v=""/>
    <n v="221"/>
    <n v="7182553"/>
    <x v="4"/>
    <s v=""/>
    <d v="2021-12-20T00:00:00"/>
    <s v="lunes"/>
    <n v="2"/>
    <s v="diciembre"/>
    <n v="12"/>
    <n v="2021"/>
    <d v="1899-12-30T11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074"/>
    <n v="404074"/>
    <m/>
    <s v=""/>
    <n v="554"/>
    <n v="643432"/>
    <x v="2"/>
    <s v=""/>
    <d v="2021-12-20T00:00:00"/>
    <s v="lunes"/>
    <n v="2"/>
    <s v="diciembre"/>
    <n v="12"/>
    <n v="2021"/>
    <d v="1899-12-30T11:54:01"/>
    <n v="0"/>
    <m/>
    <m/>
    <m/>
    <s v="BECAS JOVENES ESCRIBIENDO EL FUTURO"/>
    <s v=""/>
    <n v="0"/>
    <s v="ANDROID-APP"/>
    <s v="BECAS JOVENES ESCRIBIENDO EL FUTURO"/>
    <s v=""/>
    <m/>
    <n v="0"/>
    <n v="0"/>
  </r>
  <r>
    <n v="404075"/>
    <n v="404075"/>
    <m/>
    <s v=""/>
    <n v="554"/>
    <n v="643432"/>
    <x v="2"/>
    <s v=""/>
    <d v="2021-12-20T00:00:00"/>
    <s v="lunes"/>
    <n v="2"/>
    <s v="diciembre"/>
    <n v="12"/>
    <n v="2021"/>
    <d v="1899-12-30T11:54:05"/>
    <n v="0"/>
    <m/>
    <m/>
    <m/>
    <s v="BECAS UNIVERSAL PARA ESTUDIANTES"/>
    <s v=""/>
    <n v="0"/>
    <s v="ANDROID-APP"/>
    <s v="BECAS UNIVERSAL PARA ESTUDIANTES"/>
    <s v=""/>
    <m/>
    <n v="0"/>
    <n v="0"/>
  </r>
  <r>
    <n v="404076"/>
    <n v="404076"/>
    <m/>
    <s v=""/>
    <n v="776"/>
    <n v="1240067"/>
    <x v="4"/>
    <s v=""/>
    <d v="2021-12-20T00:00:00"/>
    <s v="lunes"/>
    <n v="2"/>
    <s v="diciembre"/>
    <n v="12"/>
    <n v="2021"/>
    <d v="1899-12-30T11:54:29"/>
    <n v="0"/>
    <m/>
    <m/>
    <m/>
    <s v="INTERCEPCIÓN DE LLAMADAS"/>
    <s v=""/>
    <n v="0"/>
    <s v="ANDROID-APP"/>
    <s v=""/>
    <s v=""/>
    <m/>
    <n v="0"/>
    <n v="0"/>
  </r>
  <r>
    <n v="404077"/>
    <n v="404077"/>
    <m/>
    <s v=""/>
    <n v="221"/>
    <n v="5897590"/>
    <x v="4"/>
    <s v=""/>
    <d v="2021-12-20T00:00:00"/>
    <s v="lunes"/>
    <n v="2"/>
    <s v="diciembre"/>
    <n v="12"/>
    <n v="2021"/>
    <d v="1899-12-30T11:54:34"/>
    <n v="0"/>
    <m/>
    <m/>
    <m/>
    <s v="Etapa 1. Registro"/>
    <s v=""/>
    <n v="0"/>
    <s v="ANDROID-APP"/>
    <s v="https://bienestarazteca.com/"/>
    <s v=""/>
    <m/>
    <n v="0"/>
    <n v="0"/>
  </r>
  <r>
    <n v="404078"/>
    <n v="404078"/>
    <m/>
    <s v=""/>
    <n v="229"/>
    <n v="2359270"/>
    <x v="10"/>
    <s v=""/>
    <d v="2021-12-20T00:00:00"/>
    <s v="lunes"/>
    <n v="2"/>
    <s v="diciembre"/>
    <n v="12"/>
    <n v="2021"/>
    <d v="1899-12-30T11:5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079"/>
    <n v="404079"/>
    <m/>
    <s v=""/>
    <n v="776"/>
    <n v="1240067"/>
    <x v="4"/>
    <s v=""/>
    <d v="2021-12-20T00:00:00"/>
    <s v="lunes"/>
    <n v="2"/>
    <s v="diciembre"/>
    <n v="12"/>
    <n v="2021"/>
    <d v="1899-12-30T11:54:59"/>
    <n v="0"/>
    <m/>
    <m/>
    <m/>
    <s v="BECAS EDUCACION BASICA"/>
    <s v=""/>
    <n v="0"/>
    <s v="ANDROID-APP"/>
    <s v="BECAS EDUCACION BASICA"/>
    <s v=""/>
    <m/>
    <n v="0"/>
    <n v="0"/>
  </r>
  <r>
    <n v="404080"/>
    <n v="404080"/>
    <m/>
    <s v=""/>
    <n v="664"/>
    <n v="5529291"/>
    <x v="23"/>
    <s v=""/>
    <d v="2021-12-20T00:00:00"/>
    <s v="lunes"/>
    <n v="2"/>
    <s v="diciembre"/>
    <n v="12"/>
    <n v="2021"/>
    <d v="1899-12-30T11:55:04"/>
    <n v="0"/>
    <m/>
    <m/>
    <m/>
    <s v="Becas Jovenes Escribiendo el futuro"/>
    <s v=""/>
    <n v="0"/>
    <s v="ANDROID-APP"/>
    <s v="Becas Jovenes Escribiendo el futuro"/>
    <s v=""/>
    <m/>
    <n v="0"/>
    <n v="0"/>
  </r>
  <r>
    <n v="404081"/>
    <n v="404081"/>
    <m/>
    <s v=""/>
    <n v="221"/>
    <n v="7182553"/>
    <x v="4"/>
    <s v=""/>
    <d v="2021-12-20T00:00:00"/>
    <s v="lunes"/>
    <n v="2"/>
    <s v="diciembre"/>
    <n v="12"/>
    <n v="2021"/>
    <d v="1899-12-30T11:5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082"/>
    <n v="404082"/>
    <m/>
    <s v=""/>
    <n v="664"/>
    <n v="5529291"/>
    <x v="23"/>
    <s v=""/>
    <d v="2021-12-20T00:00:00"/>
    <s v="lunes"/>
    <n v="2"/>
    <s v="diciembre"/>
    <n v="12"/>
    <n v="2021"/>
    <d v="1899-12-30T11:55:17"/>
    <n v="0"/>
    <m/>
    <m/>
    <m/>
    <s v="Becas Jovenes Escribiendo el futuro"/>
    <s v=""/>
    <n v="0"/>
    <s v="ANDROID-APP"/>
    <s v="Becas Jovenes Escribiendo el futuro"/>
    <s v=""/>
    <m/>
    <n v="0"/>
    <n v="0"/>
  </r>
  <r>
    <n v="404083"/>
    <n v="404083"/>
    <m/>
    <s v=""/>
    <n v="664"/>
    <n v="5529291"/>
    <x v="23"/>
    <s v=""/>
    <d v="2021-12-20T00:00:00"/>
    <s v="lunes"/>
    <n v="2"/>
    <s v="diciembre"/>
    <n v="12"/>
    <n v="2021"/>
    <d v="1899-12-30T11:55:19"/>
    <n v="0"/>
    <m/>
    <m/>
    <m/>
    <s v="Información General_JEF"/>
    <s v=""/>
    <n v="0"/>
    <s v="ANDROID-APP"/>
    <s v="Información General"/>
    <s v=""/>
    <m/>
    <n v="0"/>
    <n v="0"/>
  </r>
  <r>
    <n v="404084"/>
    <n v="404084"/>
    <m/>
    <s v=""/>
    <n v="664"/>
    <n v="5529291"/>
    <x v="23"/>
    <s v=""/>
    <d v="2021-12-20T00:00:00"/>
    <s v="lunes"/>
    <n v="2"/>
    <s v="diciembre"/>
    <n v="12"/>
    <n v="2021"/>
    <d v="1899-12-30T11:55:26"/>
    <n v="0"/>
    <m/>
    <m/>
    <m/>
    <s v="Becas de Educación Media Superior"/>
    <s v=""/>
    <n v="0"/>
    <s v="ANDROID-APP"/>
    <s v="Becas de Educación Media Superior"/>
    <s v=""/>
    <m/>
    <n v="0"/>
    <n v="0"/>
  </r>
  <r>
    <n v="404085"/>
    <n v="404085"/>
    <m/>
    <s v=""/>
    <n v="664"/>
    <n v="5529291"/>
    <x v="23"/>
    <s v=""/>
    <d v="2021-12-20T00:00:00"/>
    <s v="lunes"/>
    <n v="2"/>
    <s v="diciembre"/>
    <n v="12"/>
    <n v="2021"/>
    <d v="1899-12-30T11:55:26"/>
    <n v="0"/>
    <m/>
    <m/>
    <m/>
    <s v="Información General_BEMS"/>
    <s v=""/>
    <n v="0"/>
    <s v="ANDROID-APP"/>
    <s v="Información General"/>
    <s v=""/>
    <m/>
    <n v="0"/>
    <n v="0"/>
  </r>
  <r>
    <n v="404086"/>
    <n v="404086"/>
    <m/>
    <s v=""/>
    <n v="664"/>
    <n v="5529291"/>
    <x v="23"/>
    <s v=""/>
    <d v="2021-12-20T00:00:00"/>
    <s v="lunes"/>
    <n v="2"/>
    <s v="diciembre"/>
    <n v="12"/>
    <n v="2021"/>
    <d v="1899-12-30T11:55:33"/>
    <n v="0"/>
    <m/>
    <m/>
    <m/>
    <s v="Becas de Educación Media Superior"/>
    <s v=""/>
    <n v="0"/>
    <s v="ANDROID-APP"/>
    <s v="Becas de Educación Media Superior"/>
    <s v=""/>
    <m/>
    <n v="0"/>
    <n v="0"/>
  </r>
  <r>
    <n v="404087"/>
    <n v="404087"/>
    <m/>
    <s v=""/>
    <n v="664"/>
    <n v="5529291"/>
    <x v="23"/>
    <s v=""/>
    <d v="2021-12-20T00:00:00"/>
    <s v="lunes"/>
    <n v="2"/>
    <s v="diciembre"/>
    <n v="12"/>
    <n v="2021"/>
    <d v="1899-12-30T11:55:34"/>
    <n v="0"/>
    <m/>
    <m/>
    <m/>
    <s v="Información General_BEMS"/>
    <s v=""/>
    <n v="0"/>
    <s v="ANDROID-APP"/>
    <s v="Información General"/>
    <s v=""/>
    <m/>
    <n v="0"/>
    <n v="0"/>
  </r>
  <r>
    <n v="404088"/>
    <n v="404088"/>
    <m/>
    <s v=""/>
    <n v="664"/>
    <n v="5529291"/>
    <x v="23"/>
    <s v=""/>
    <d v="2021-12-20T00:00:00"/>
    <s v="lunes"/>
    <n v="2"/>
    <s v="diciembre"/>
    <n v="12"/>
    <n v="2021"/>
    <d v="1899-12-30T11:55:45"/>
    <n v="0"/>
    <m/>
    <m/>
    <m/>
    <s v="Becas Jovenes Escribiendo el futuro"/>
    <s v=""/>
    <n v="0"/>
    <s v="ANDROID-APP"/>
    <s v="Becas Jovenes Escribiendo el futuro"/>
    <s v=""/>
    <m/>
    <n v="0"/>
    <n v="0"/>
  </r>
  <r>
    <n v="404089"/>
    <n v="404089"/>
    <m/>
    <s v=""/>
    <n v="664"/>
    <n v="5529291"/>
    <x v="23"/>
    <s v=""/>
    <d v="2021-12-20T00:00:00"/>
    <s v="lunes"/>
    <n v="2"/>
    <s v="diciembre"/>
    <n v="12"/>
    <n v="2021"/>
    <d v="1899-12-30T11:55:48"/>
    <n v="0"/>
    <m/>
    <m/>
    <m/>
    <s v="Becas Jovenes Escribiendo el futuro"/>
    <s v=""/>
    <n v="0"/>
    <s v="ANDROID-APP"/>
    <s v="Becas Jovenes Escribiendo el futuro"/>
    <s v=""/>
    <m/>
    <n v="0"/>
    <n v="0"/>
  </r>
  <r>
    <n v="404090"/>
    <n v="404090"/>
    <m/>
    <s v=""/>
    <n v="229"/>
    <n v="2359270"/>
    <x v="10"/>
    <s v=""/>
    <d v="2021-12-20T00:00:00"/>
    <s v="lunes"/>
    <n v="2"/>
    <s v="diciembre"/>
    <n v="12"/>
    <n v="2021"/>
    <d v="1899-12-30T11:55:50"/>
    <n v="0"/>
    <m/>
    <m/>
    <m/>
    <s v="BECAS EDUCACION BASICA"/>
    <s v=""/>
    <n v="0"/>
    <s v="ANDROID-APP"/>
    <s v="BECAS EDUCACION BASICA"/>
    <s v=""/>
    <m/>
    <n v="0"/>
    <n v="0"/>
  </r>
  <r>
    <n v="404091"/>
    <n v="404091"/>
    <m/>
    <s v=""/>
    <n v="664"/>
    <n v="5529291"/>
    <x v="23"/>
    <s v=""/>
    <d v="2021-12-20T00:00:00"/>
    <s v="lunes"/>
    <n v="2"/>
    <s v="diciembre"/>
    <n v="12"/>
    <n v="2021"/>
    <d v="1899-12-30T11:55:51"/>
    <n v="0"/>
    <m/>
    <m/>
    <m/>
    <s v="Becas Jovenes Escribiendo el futuro"/>
    <s v=""/>
    <n v="0"/>
    <s v="ANDROID-APP"/>
    <s v="Becas Jovenes Escribiendo el futuro"/>
    <s v=""/>
    <m/>
    <n v="0"/>
    <n v="0"/>
  </r>
  <r>
    <n v="404092"/>
    <n v="404092"/>
    <m/>
    <s v=""/>
    <n v="664"/>
    <n v="5529291"/>
    <x v="23"/>
    <s v=""/>
    <d v="2021-12-20T00:00:00"/>
    <s v="lunes"/>
    <n v="2"/>
    <s v="diciembre"/>
    <n v="12"/>
    <n v="2021"/>
    <d v="1899-12-30T11:55:52"/>
    <n v="0"/>
    <m/>
    <m/>
    <m/>
    <s v="Información General_JEF"/>
    <s v=""/>
    <n v="0"/>
    <s v="ANDROID-APP"/>
    <s v="Información General"/>
    <s v=""/>
    <m/>
    <n v="0"/>
    <n v="0"/>
  </r>
  <r>
    <n v="404093"/>
    <n v="404093"/>
    <m/>
    <s v=""/>
    <n v="229"/>
    <n v="2359270"/>
    <x v="10"/>
    <s v=""/>
    <d v="2021-12-20T00:00:00"/>
    <s v="lunes"/>
    <n v="2"/>
    <s v="diciembre"/>
    <n v="12"/>
    <n v="2021"/>
    <d v="1899-12-30T11:5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094"/>
    <n v="404094"/>
    <m/>
    <s v=""/>
    <n v="229"/>
    <n v="2359270"/>
    <x v="10"/>
    <s v=""/>
    <d v="2021-12-20T00:00:00"/>
    <s v="lunes"/>
    <n v="2"/>
    <s v="diciembre"/>
    <n v="12"/>
    <n v="2021"/>
    <d v="1899-12-30T11:57:17"/>
    <n v="0"/>
    <m/>
    <m/>
    <m/>
    <s v="INTERCEPCIÓN DE LLAMADAS"/>
    <s v=""/>
    <n v="0"/>
    <s v="ANDROID-APP"/>
    <s v=""/>
    <s v=""/>
    <m/>
    <n v="0"/>
    <n v="0"/>
  </r>
  <r>
    <n v="404095"/>
    <n v="404095"/>
    <m/>
    <s v=""/>
    <n v="776"/>
    <n v="1240067"/>
    <x v="4"/>
    <s v=""/>
    <d v="2021-12-20T00:00:00"/>
    <s v="lunes"/>
    <n v="2"/>
    <s v="diciembre"/>
    <n v="12"/>
    <n v="2021"/>
    <d v="1899-12-30T11:57:19"/>
    <n v="0"/>
    <m/>
    <m/>
    <m/>
    <s v="¿TIENES MAS DUDAS?"/>
    <s v=""/>
    <n v="0"/>
    <s v="ANDROID-APP"/>
    <s v="¿TIENES MAS DUDAS?"/>
    <s v=""/>
    <m/>
    <n v="0"/>
    <n v="0"/>
  </r>
  <r>
    <n v="404096"/>
    <n v="404096"/>
    <m/>
    <s v=""/>
    <n v="229"/>
    <n v="2359270"/>
    <x v="10"/>
    <s v=""/>
    <d v="2021-12-20T00:00:00"/>
    <s v="lunes"/>
    <n v="2"/>
    <s v="diciembre"/>
    <n v="12"/>
    <n v="2021"/>
    <d v="1899-12-30T11:57:32"/>
    <n v="0"/>
    <m/>
    <m/>
    <m/>
    <s v="CONTINUAR LA LLAMADA"/>
    <s v=""/>
    <n v="0"/>
    <s v="ANDROID-APP"/>
    <s v="5511620300"/>
    <s v=""/>
    <m/>
    <n v="0"/>
    <n v="0"/>
  </r>
  <r>
    <n v="404097"/>
    <n v="404097"/>
    <m/>
    <s v=""/>
    <n v="664"/>
    <n v="5529291"/>
    <x v="23"/>
    <s v=""/>
    <d v="2021-12-20T00:00:00"/>
    <s v="lunes"/>
    <n v="2"/>
    <s v="diciembre"/>
    <n v="12"/>
    <n v="2021"/>
    <d v="1899-12-30T11:57:58"/>
    <n v="0"/>
    <m/>
    <m/>
    <m/>
    <s v="Convocatoria_JEF"/>
    <s v=""/>
    <n v="0"/>
    <s v="ANDROID-APP"/>
    <s v="Convocatoria"/>
    <s v=""/>
    <m/>
    <n v="0"/>
    <n v="0"/>
  </r>
  <r>
    <n v="404098"/>
    <n v="404098"/>
    <m/>
    <s v=""/>
    <n v="221"/>
    <n v="5305513"/>
    <x v="4"/>
    <s v=""/>
    <d v="2021-12-20T00:00:00"/>
    <s v="lunes"/>
    <n v="2"/>
    <s v="diciembre"/>
    <n v="12"/>
    <n v="2021"/>
    <d v="1899-12-30T11:58:14"/>
    <n v="0"/>
    <m/>
    <m/>
    <m/>
    <s v="INTERCEPCIÓN DE LLAMADAS"/>
    <s v=""/>
    <n v="0"/>
    <s v="ANDROID-APP"/>
    <s v=""/>
    <s v=""/>
    <m/>
    <n v="0"/>
    <n v="0"/>
  </r>
  <r>
    <n v="404099"/>
    <n v="404099"/>
    <m/>
    <s v=""/>
    <n v="221"/>
    <n v="5305513"/>
    <x v="4"/>
    <s v=""/>
    <d v="2021-12-20T00:00:00"/>
    <s v="lunes"/>
    <n v="2"/>
    <s v="diciembre"/>
    <n v="12"/>
    <n v="2021"/>
    <d v="1899-12-30T11:58:18"/>
    <n v="0"/>
    <m/>
    <m/>
    <m/>
    <s v="Becas de Educación Media Superior"/>
    <s v=""/>
    <n v="0"/>
    <s v="ANDROID-APP"/>
    <s v="Becas de Educación Media Superior"/>
    <s v=""/>
    <m/>
    <n v="0"/>
    <n v="0"/>
  </r>
  <r>
    <n v="404100"/>
    <n v="404100"/>
    <m/>
    <s v=""/>
    <n v="221"/>
    <n v="5305513"/>
    <x v="4"/>
    <s v=""/>
    <d v="2021-12-20T00:00:00"/>
    <s v="lunes"/>
    <n v="2"/>
    <s v="diciembre"/>
    <n v="12"/>
    <n v="2021"/>
    <d v="1899-12-30T11:58:21"/>
    <n v="0"/>
    <m/>
    <m/>
    <m/>
    <s v="Bienestar Azteca"/>
    <s v=""/>
    <n v="0"/>
    <s v="ANDROID-APP"/>
    <s v="Bienestar Azteca"/>
    <s v=""/>
    <m/>
    <n v="0"/>
    <n v="0"/>
  </r>
  <r>
    <n v="404101"/>
    <n v="404101"/>
    <m/>
    <s v=""/>
    <n v="221"/>
    <n v="5305513"/>
    <x v="4"/>
    <s v=""/>
    <d v="2021-12-20T00:00:00"/>
    <s v="lunes"/>
    <n v="2"/>
    <s v="diciembre"/>
    <n v="12"/>
    <n v="2021"/>
    <d v="1899-12-30T11:58:25"/>
    <n v="0"/>
    <m/>
    <m/>
    <m/>
    <s v="Etapa 1. Registro"/>
    <s v=""/>
    <n v="0"/>
    <s v="ANDROID-APP"/>
    <s v="Etapa 1. Registro"/>
    <s v=""/>
    <m/>
    <n v="0"/>
    <n v="0"/>
  </r>
  <r>
    <n v="404102"/>
    <n v="404102"/>
    <m/>
    <s v=""/>
    <n v="221"/>
    <n v="5305513"/>
    <x v="4"/>
    <s v=""/>
    <d v="2021-12-20T00:00:00"/>
    <s v="lunes"/>
    <n v="2"/>
    <s v="diciembre"/>
    <n v="12"/>
    <n v="2021"/>
    <d v="1899-12-30T11:58:26"/>
    <n v="0"/>
    <m/>
    <m/>
    <m/>
    <s v="Etapa 1. Registro"/>
    <s v=""/>
    <n v="0"/>
    <s v="ANDROID-APP"/>
    <s v="https://bienestarazteca.com/"/>
    <s v=""/>
    <m/>
    <n v="0"/>
    <n v="0"/>
  </r>
  <r>
    <n v="404103"/>
    <n v="404103"/>
    <m/>
    <s v=""/>
    <n v="664"/>
    <n v="5529291"/>
    <x v="23"/>
    <s v=""/>
    <d v="2021-12-20T00:00:00"/>
    <s v="lunes"/>
    <n v="2"/>
    <s v="diciembre"/>
    <n v="12"/>
    <n v="2021"/>
    <d v="1899-12-30T11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404104"/>
    <n v="404104"/>
    <m/>
    <s v=""/>
    <n v="375"/>
    <n v="1251005"/>
    <x v="8"/>
    <s v=""/>
    <d v="2021-12-20T00:00:00"/>
    <s v="lunes"/>
    <n v="2"/>
    <s v="diciembre"/>
    <n v="12"/>
    <n v="2021"/>
    <d v="1899-12-30T11:58:37"/>
    <n v="0"/>
    <m/>
    <m/>
    <m/>
    <s v="INTERCEPCIÓN DE LLAMADAS"/>
    <s v=""/>
    <n v="0"/>
    <s v="ANDROID-APP"/>
    <s v=""/>
    <s v=""/>
    <m/>
    <n v="0"/>
    <n v="0"/>
  </r>
  <r>
    <n v="404105"/>
    <n v="404105"/>
    <m/>
    <s v=""/>
    <n v="375"/>
    <n v="1251005"/>
    <x v="8"/>
    <s v=""/>
    <d v="2021-12-20T00:00:00"/>
    <s v="lunes"/>
    <n v="2"/>
    <s v="diciembre"/>
    <n v="12"/>
    <n v="2021"/>
    <d v="1899-12-30T11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404106"/>
    <n v="404106"/>
    <m/>
    <s v=""/>
    <n v="375"/>
    <n v="1251005"/>
    <x v="8"/>
    <s v=""/>
    <d v="2021-12-20T00:00:00"/>
    <s v="lunes"/>
    <n v="2"/>
    <s v="diciembre"/>
    <n v="12"/>
    <n v="2021"/>
    <d v="1899-12-30T11:58:46"/>
    <n v="0"/>
    <m/>
    <m/>
    <m/>
    <s v="Información General_JEF"/>
    <s v=""/>
    <n v="0"/>
    <s v="ANDROID-APP"/>
    <s v="Información General"/>
    <s v=""/>
    <m/>
    <n v="0"/>
    <n v="0"/>
  </r>
  <r>
    <n v="404107"/>
    <n v="404107"/>
    <m/>
    <s v=""/>
    <n v="384"/>
    <n v="1178554"/>
    <x v="8"/>
    <s v=""/>
    <d v="2021-12-20T00:00:00"/>
    <s v="lunes"/>
    <n v="2"/>
    <s v="diciembre"/>
    <n v="12"/>
    <n v="2021"/>
    <d v="1899-12-30T11:58:54"/>
    <n v="0"/>
    <m/>
    <m/>
    <m/>
    <s v="INTERCEPCIÓN DE LLAMADAS"/>
    <s v=""/>
    <n v="0"/>
    <s v="ANDROID-APP"/>
    <s v=""/>
    <s v=""/>
    <m/>
    <n v="0"/>
    <n v="0"/>
  </r>
  <r>
    <n v="404108"/>
    <n v="404108"/>
    <m/>
    <s v=""/>
    <n v="375"/>
    <n v="1251005"/>
    <x v="8"/>
    <s v=""/>
    <d v="2021-12-20T00:00:00"/>
    <s v="lunes"/>
    <n v="2"/>
    <s v="diciembre"/>
    <n v="12"/>
    <n v="2021"/>
    <d v="1899-12-30T11:59:04"/>
    <n v="0"/>
    <m/>
    <m/>
    <m/>
    <s v="Convocatoria_JEF"/>
    <s v=""/>
    <n v="0"/>
    <s v="ANDROID-APP"/>
    <s v="Convocatoria"/>
    <s v=""/>
    <m/>
    <n v="0"/>
    <n v="0"/>
  </r>
  <r>
    <n v="404109"/>
    <n v="404109"/>
    <m/>
    <s v=""/>
    <n v="375"/>
    <n v="1251005"/>
    <x v="8"/>
    <s v=""/>
    <d v="2021-12-20T00:00:00"/>
    <s v="lunes"/>
    <n v="2"/>
    <s v="diciembre"/>
    <n v="12"/>
    <n v="2021"/>
    <d v="1899-12-30T11:59:14"/>
    <n v="0"/>
    <m/>
    <m/>
    <m/>
    <s v="CONTINUAR LA LLAMADA"/>
    <s v=""/>
    <n v="0"/>
    <s v="ANDROID-APP"/>
    <s v="5511620300"/>
    <s v=""/>
    <m/>
    <n v="0"/>
    <n v="0"/>
  </r>
  <r>
    <n v="404110"/>
    <n v="404110"/>
    <m/>
    <s v=""/>
    <n v="375"/>
    <n v="1251005"/>
    <x v="8"/>
    <s v=""/>
    <d v="2021-12-20T00:00:00"/>
    <s v="lunes"/>
    <n v="2"/>
    <s v="diciembre"/>
    <n v="12"/>
    <n v="2021"/>
    <d v="1899-12-30T11:59:32"/>
    <n v="0"/>
    <m/>
    <m/>
    <m/>
    <s v="Becas Elisa Acuña"/>
    <s v=""/>
    <n v="0"/>
    <s v="ANDROID-APP"/>
    <s v="Becas Elisa Acuña"/>
    <s v=""/>
    <m/>
    <n v="0"/>
    <n v="0"/>
  </r>
  <r>
    <n v="404111"/>
    <n v="404111"/>
    <m/>
    <s v=""/>
    <n v="375"/>
    <n v="1251005"/>
    <x v="8"/>
    <s v=""/>
    <d v="2021-12-20T00:00:00"/>
    <s v="lunes"/>
    <n v="2"/>
    <s v="diciembre"/>
    <n v="12"/>
    <n v="2021"/>
    <d v="1899-12-30T11:59:34"/>
    <n v="0"/>
    <m/>
    <m/>
    <m/>
    <s v="Información General_BEA"/>
    <s v=""/>
    <n v="0"/>
    <s v="ANDROID-APP"/>
    <s v="Información General"/>
    <s v=""/>
    <m/>
    <n v="0"/>
    <n v="0"/>
  </r>
  <r>
    <n v="404112"/>
    <n v="404112"/>
    <m/>
    <s v=""/>
    <n v="664"/>
    <n v="5529291"/>
    <x v="23"/>
    <s v=""/>
    <d v="2021-12-20T00:00:00"/>
    <s v="lunes"/>
    <n v="2"/>
    <s v="diciembre"/>
    <n v="12"/>
    <n v="2021"/>
    <d v="1899-12-30T11:59:42"/>
    <n v="0"/>
    <m/>
    <m/>
    <m/>
    <s v="Becas Jovenes Escribiendo el futuro"/>
    <s v=""/>
    <n v="0"/>
    <s v="ANDROID-APP"/>
    <s v="Becas Jovenes Escribiendo el futuro"/>
    <s v=""/>
    <m/>
    <n v="0"/>
    <n v="0"/>
  </r>
  <r>
    <n v="404113"/>
    <n v="404113"/>
    <m/>
    <s v=""/>
    <n v="664"/>
    <n v="5529291"/>
    <x v="23"/>
    <s v=""/>
    <d v="2021-12-20T00:00:00"/>
    <s v="lunes"/>
    <n v="2"/>
    <s v="diciembre"/>
    <n v="12"/>
    <n v="2021"/>
    <d v="1899-12-30T11:59:43"/>
    <n v="0"/>
    <m/>
    <m/>
    <m/>
    <s v="Convocatoria_JEF"/>
    <s v=""/>
    <n v="0"/>
    <s v="ANDROID-APP"/>
    <s v="Convocatoria"/>
    <s v=""/>
    <m/>
    <n v="0"/>
    <n v="0"/>
  </r>
  <r>
    <n v="404114"/>
    <n v="404114"/>
    <m/>
    <s v=""/>
    <n v="384"/>
    <n v="1178554"/>
    <x v="8"/>
    <s v=""/>
    <d v="2021-12-20T00:00:00"/>
    <s v="lunes"/>
    <n v="2"/>
    <s v="diciembre"/>
    <n v="12"/>
    <n v="2021"/>
    <d v="1899-12-30T11:59:47"/>
    <n v="0"/>
    <m/>
    <m/>
    <m/>
    <s v="BECAS UNIVERSAL PARA ESTUDIANTES"/>
    <s v=""/>
    <n v="0"/>
    <s v="ANDROID-APP"/>
    <s v="BECAS UNIVERSAL PARA ESTUDIANTES"/>
    <s v=""/>
    <m/>
    <n v="0"/>
    <n v="0"/>
  </r>
  <r>
    <n v="404115"/>
    <n v="404115"/>
    <m/>
    <s v=""/>
    <n v="375"/>
    <n v="1251005"/>
    <x v="8"/>
    <s v=""/>
    <d v="2021-12-20T00:00:00"/>
    <s v="lunes"/>
    <n v="2"/>
    <s v="diciembre"/>
    <n v="12"/>
    <n v="2021"/>
    <d v="1899-12-30T11:59:47"/>
    <n v="0"/>
    <m/>
    <m/>
    <m/>
    <s v="Becas de Educación Media Superior"/>
    <s v=""/>
    <n v="0"/>
    <s v="ANDROID-APP"/>
    <s v="Becas de Educación Media Superior"/>
    <s v=""/>
    <m/>
    <n v="0"/>
    <n v="0"/>
  </r>
  <r>
    <n v="404116"/>
    <n v="404116"/>
    <m/>
    <s v=""/>
    <n v="375"/>
    <n v="1251005"/>
    <x v="8"/>
    <s v=""/>
    <d v="2021-12-20T00:00:00"/>
    <s v="lunes"/>
    <n v="2"/>
    <s v="diciembre"/>
    <n v="12"/>
    <n v="2021"/>
    <d v="1899-12-30T11:59:49"/>
    <n v="0"/>
    <m/>
    <m/>
    <m/>
    <s v="Bienestar Azteca"/>
    <s v=""/>
    <n v="0"/>
    <s v="ANDROID-APP"/>
    <s v="Bienestar Azteca"/>
    <s v=""/>
    <m/>
    <n v="0"/>
    <n v="0"/>
  </r>
  <r>
    <n v="404117"/>
    <n v="404117"/>
    <m/>
    <s v=""/>
    <n v="375"/>
    <n v="1251005"/>
    <x v="8"/>
    <s v=""/>
    <d v="2021-12-20T00:00:00"/>
    <s v="lunes"/>
    <n v="2"/>
    <s v="diciembre"/>
    <n v="12"/>
    <n v="2021"/>
    <d v="1899-12-30T11:59:52"/>
    <n v="0"/>
    <m/>
    <m/>
    <m/>
    <s v="Etapa 1. Registro"/>
    <s v=""/>
    <n v="0"/>
    <s v="ANDROID-APP"/>
    <s v="Etapa 1. Registro"/>
    <s v=""/>
    <m/>
    <n v="0"/>
    <n v="0"/>
  </r>
  <r>
    <n v="404118"/>
    <n v="404118"/>
    <m/>
    <s v=""/>
    <n v="375"/>
    <n v="1251005"/>
    <x v="8"/>
    <s v=""/>
    <d v="2021-12-20T00:00:00"/>
    <s v="lunes"/>
    <n v="2"/>
    <s v="diciembre"/>
    <n v="12"/>
    <n v="2021"/>
    <d v="1899-12-30T12:00:05"/>
    <n v="0"/>
    <m/>
    <m/>
    <m/>
    <s v="Etapa 2. Recibe tu beca."/>
    <s v=""/>
    <n v="0"/>
    <s v="ANDROID-APP"/>
    <s v="Etapa 2. Recibe tu beca."/>
    <s v=""/>
    <m/>
    <n v="0"/>
    <n v="0"/>
  </r>
  <r>
    <n v="404119"/>
    <n v="404119"/>
    <m/>
    <s v=""/>
    <n v="664"/>
    <n v="5529291"/>
    <x v="23"/>
    <s v=""/>
    <d v="2021-12-20T00:00:00"/>
    <s v="lunes"/>
    <n v="2"/>
    <s v="diciembre"/>
    <n v="12"/>
    <n v="2021"/>
    <d v="1899-12-30T12:00:06"/>
    <n v="0"/>
    <m/>
    <m/>
    <m/>
    <s v="Becas Jovenes Escribiendo el futuro"/>
    <s v=""/>
    <n v="0"/>
    <s v="ANDROID-APP"/>
    <s v="Becas Jovenes Escribiendo el futuro"/>
    <s v=""/>
    <m/>
    <n v="0"/>
    <n v="0"/>
  </r>
  <r>
    <n v="404120"/>
    <n v="404120"/>
    <m/>
    <s v=""/>
    <n v="664"/>
    <n v="5529291"/>
    <x v="23"/>
    <s v=""/>
    <d v="2021-12-20T00:00:00"/>
    <s v="lunes"/>
    <n v="2"/>
    <s v="diciembre"/>
    <n v="12"/>
    <n v="2021"/>
    <d v="1899-12-30T12:00:07"/>
    <n v="0"/>
    <m/>
    <m/>
    <m/>
    <s v="Convocatoria_JEF"/>
    <s v=""/>
    <n v="0"/>
    <s v="ANDROID-APP"/>
    <s v="Convocatoria"/>
    <s v=""/>
    <m/>
    <n v="0"/>
    <n v="0"/>
  </r>
  <r>
    <n v="404121"/>
    <n v="404121"/>
    <m/>
    <s v=""/>
    <n v="776"/>
    <n v="1240067"/>
    <x v="4"/>
    <s v=""/>
    <d v="2021-12-20T00:00:00"/>
    <s v="lunes"/>
    <n v="2"/>
    <s v="diciembre"/>
    <n v="12"/>
    <n v="2021"/>
    <d v="1899-12-30T12:00:11"/>
    <n v="0"/>
    <m/>
    <m/>
    <m/>
    <s v="INTERCEPCIÓN DE LLAMADAS"/>
    <s v=""/>
    <n v="0"/>
    <s v="ANDROID-APP"/>
    <s v=""/>
    <s v=""/>
    <m/>
    <n v="0"/>
    <n v="0"/>
  </r>
  <r>
    <n v="404122"/>
    <n v="404122"/>
    <m/>
    <s v=""/>
    <n v="375"/>
    <n v="1251005"/>
    <x v="8"/>
    <s v=""/>
    <d v="2021-12-20T00:00:00"/>
    <s v="lunes"/>
    <n v="2"/>
    <s v="diciembre"/>
    <n v="12"/>
    <n v="2021"/>
    <d v="1899-12-30T12:00:12"/>
    <n v="0"/>
    <m/>
    <m/>
    <m/>
    <s v="¿Qué es Bienestar Azteca?"/>
    <s v=""/>
    <n v="0"/>
    <s v="ANDROID-APP"/>
    <s v="¿Qué es Bienestar Azteca?"/>
    <s v=""/>
    <m/>
    <n v="0"/>
    <n v="0"/>
  </r>
  <r>
    <n v="404123"/>
    <n v="404123"/>
    <m/>
    <s v=""/>
    <n v="375"/>
    <n v="1251005"/>
    <x v="8"/>
    <s v=""/>
    <d v="2021-12-20T00:00:00"/>
    <s v="lunes"/>
    <n v="2"/>
    <s v="diciembre"/>
    <n v="12"/>
    <n v="2021"/>
    <d v="1899-12-30T12:00:19"/>
    <n v="0"/>
    <m/>
    <m/>
    <m/>
    <s v="¡Ayuda! No me puedo registrar."/>
    <s v=""/>
    <n v="0"/>
    <s v="ANDROID-APP"/>
    <s v="¡Ayuda! No me puedo registrar."/>
    <s v=""/>
    <m/>
    <n v="0"/>
    <n v="0"/>
  </r>
  <r>
    <n v="404124"/>
    <n v="404124"/>
    <m/>
    <s v=""/>
    <n v="664"/>
    <n v="5529291"/>
    <x v="23"/>
    <s v=""/>
    <d v="2021-12-20T00:00:00"/>
    <s v="lunes"/>
    <n v="2"/>
    <s v="diciembre"/>
    <n v="12"/>
    <n v="2021"/>
    <d v="1899-12-30T12:00:22"/>
    <n v="0"/>
    <m/>
    <m/>
    <m/>
    <s v="INTERCEPCIÓN DE LLAMADAS"/>
    <s v=""/>
    <n v="0"/>
    <s v="ANDROID-APP"/>
    <s v=""/>
    <s v=""/>
    <m/>
    <n v="0"/>
    <n v="0"/>
  </r>
  <r>
    <n v="404125"/>
    <n v="404125"/>
    <m/>
    <s v=""/>
    <n v="776"/>
    <n v="1240067"/>
    <x v="4"/>
    <s v=""/>
    <d v="2021-12-20T00:00:00"/>
    <s v="lunes"/>
    <n v="2"/>
    <s v="diciembre"/>
    <n v="12"/>
    <n v="2021"/>
    <d v="1899-12-30T12:00:26"/>
    <n v="0"/>
    <m/>
    <m/>
    <m/>
    <s v="BECAS EDUCACION BASICA"/>
    <s v=""/>
    <n v="0"/>
    <s v="ANDROID-APP"/>
    <s v="BECAS EDUCACION BASICA"/>
    <s v=""/>
    <m/>
    <n v="0"/>
    <n v="0"/>
  </r>
  <r>
    <n v="404126"/>
    <n v="404126"/>
    <m/>
    <s v=""/>
    <n v="384"/>
    <n v="1178554"/>
    <x v="8"/>
    <s v=""/>
    <d v="2021-12-20T00:00:00"/>
    <s v="lunes"/>
    <n v="2"/>
    <s v="diciembre"/>
    <n v="12"/>
    <n v="2021"/>
    <d v="1899-12-30T12:00:39"/>
    <n v="0"/>
    <m/>
    <m/>
    <m/>
    <s v="BECAS UNIVERSAL PARA ESTUDIANTES"/>
    <s v=""/>
    <n v="0"/>
    <s v="ANDROID-APP"/>
    <s v="BECAS UNIVERSAL PARA ESTUDIANTES"/>
    <s v=""/>
    <m/>
    <n v="0"/>
    <n v="0"/>
  </r>
  <r>
    <n v="404127"/>
    <n v="404127"/>
    <m/>
    <s v=""/>
    <n v="384"/>
    <n v="1178554"/>
    <x v="8"/>
    <s v=""/>
    <d v="2021-12-20T00:00:00"/>
    <s v="lunes"/>
    <n v="2"/>
    <s v="diciembre"/>
    <n v="12"/>
    <n v="2021"/>
    <d v="1899-12-30T12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404128"/>
    <n v="404128"/>
    <m/>
    <s v=""/>
    <n v="384"/>
    <n v="1178554"/>
    <x v="8"/>
    <s v=""/>
    <d v="2021-12-20T00:00:00"/>
    <s v="lunes"/>
    <n v="2"/>
    <s v="diciembre"/>
    <n v="12"/>
    <n v="2021"/>
    <d v="1899-12-30T12:00:47"/>
    <n v="0"/>
    <m/>
    <m/>
    <m/>
    <s v="BECAS EDUCACION BASICA"/>
    <s v=""/>
    <n v="0"/>
    <s v="ANDROID-APP"/>
    <s v="BECAS EDUCACION BASICA"/>
    <s v=""/>
    <m/>
    <n v="0"/>
    <n v="0"/>
  </r>
  <r>
    <n v="404129"/>
    <n v="404129"/>
    <m/>
    <s v=""/>
    <n v="375"/>
    <n v="1251005"/>
    <x v="8"/>
    <s v=""/>
    <d v="2021-12-20T00:00:00"/>
    <s v="lunes"/>
    <n v="2"/>
    <s v="diciembre"/>
    <n v="12"/>
    <n v="2021"/>
    <d v="1899-12-30T12:01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130"/>
    <n v="404130"/>
    <m/>
    <s v=""/>
    <n v="664"/>
    <n v="5529291"/>
    <x v="23"/>
    <s v=""/>
    <d v="2021-12-20T00:00:00"/>
    <s v="lunes"/>
    <n v="2"/>
    <s v="diciembre"/>
    <n v="12"/>
    <n v="2021"/>
    <d v="1899-12-30T12:01:06"/>
    <n v="0"/>
    <m/>
    <m/>
    <m/>
    <s v="INTERCEPCIÓN DE LLAMADAS"/>
    <s v=""/>
    <n v="0"/>
    <s v="ANDROID-APP"/>
    <s v=""/>
    <s v=""/>
    <m/>
    <n v="0"/>
    <n v="0"/>
  </r>
  <r>
    <n v="404131"/>
    <n v="404131"/>
    <m/>
    <s v=""/>
    <n v="384"/>
    <n v="1178554"/>
    <x v="8"/>
    <s v=""/>
    <d v="2021-12-20T00:00:00"/>
    <s v="lunes"/>
    <n v="2"/>
    <s v="diciembre"/>
    <n v="12"/>
    <n v="2021"/>
    <d v="1899-12-30T12:01:09"/>
    <n v="0"/>
    <m/>
    <m/>
    <m/>
    <s v="INTERCEPCIÓN DE LLAMADAS"/>
    <s v=""/>
    <n v="0"/>
    <s v="ANDROID-APP"/>
    <s v=""/>
    <s v=""/>
    <m/>
    <n v="0"/>
    <n v="0"/>
  </r>
  <r>
    <n v="404132"/>
    <n v="404132"/>
    <m/>
    <s v=""/>
    <n v="375"/>
    <n v="1251005"/>
    <x v="8"/>
    <s v=""/>
    <d v="2021-12-20T00:00:00"/>
    <s v="lunes"/>
    <n v="2"/>
    <s v="diciembre"/>
    <n v="12"/>
    <n v="2021"/>
    <d v="1899-12-30T12:01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4133"/>
    <n v="404133"/>
    <m/>
    <s v=""/>
    <n v="375"/>
    <n v="1251005"/>
    <x v="8"/>
    <s v=""/>
    <d v="2021-12-20T00:00:00"/>
    <s v="lunes"/>
    <n v="2"/>
    <s v="diciembre"/>
    <n v="12"/>
    <n v="2021"/>
    <d v="1899-12-30T12:01:13"/>
    <n v="0"/>
    <m/>
    <m/>
    <m/>
    <s v="¿Qué es Bienestar Azteca?"/>
    <s v=""/>
    <n v="0"/>
    <s v="ANDROID-APP"/>
    <s v="¿Qué es Bienestar Azteca?"/>
    <s v=""/>
    <m/>
    <n v="0"/>
    <n v="0"/>
  </r>
  <r>
    <n v="404134"/>
    <n v="404134"/>
    <m/>
    <s v=""/>
    <n v="375"/>
    <n v="1251005"/>
    <x v="8"/>
    <s v=""/>
    <d v="2021-12-20T00:00:00"/>
    <s v="lunes"/>
    <n v="2"/>
    <s v="diciembre"/>
    <n v="12"/>
    <n v="2021"/>
    <d v="1899-12-30T12:01:16"/>
    <n v="0"/>
    <m/>
    <m/>
    <m/>
    <s v="Etapa 1. Registro"/>
    <s v=""/>
    <n v="0"/>
    <s v="ANDROID-APP"/>
    <s v="Etapa 1. Registro"/>
    <s v=""/>
    <m/>
    <n v="0"/>
    <n v="0"/>
  </r>
  <r>
    <n v="404135"/>
    <n v="404135"/>
    <m/>
    <s v=""/>
    <n v="384"/>
    <n v="1178554"/>
    <x v="8"/>
    <s v=""/>
    <d v="2021-12-20T00:00:00"/>
    <s v="lunes"/>
    <n v="2"/>
    <s v="diciembre"/>
    <n v="12"/>
    <n v="2021"/>
    <d v="1899-12-30T12:01:18"/>
    <n v="0"/>
    <m/>
    <m/>
    <m/>
    <s v="INTERCEPCIÓN DE LLAMADAS"/>
    <s v=""/>
    <n v="0"/>
    <s v="ANDROID-APP"/>
    <s v=""/>
    <s v=""/>
    <m/>
    <n v="0"/>
    <n v="0"/>
  </r>
  <r>
    <n v="404136"/>
    <n v="404136"/>
    <m/>
    <s v=""/>
    <n v="375"/>
    <n v="1251005"/>
    <x v="8"/>
    <s v=""/>
    <d v="2021-12-20T00:00:00"/>
    <s v="lunes"/>
    <n v="2"/>
    <s v="diciembre"/>
    <n v="12"/>
    <n v="2021"/>
    <d v="1899-12-30T12:01:22"/>
    <n v="0"/>
    <m/>
    <m/>
    <m/>
    <s v="Etapa 1. Registro"/>
    <s v=""/>
    <n v="0"/>
    <s v="ANDROID-APP"/>
    <s v="https://bienestarazteca.com/"/>
    <s v=""/>
    <m/>
    <n v="0"/>
    <n v="0"/>
  </r>
  <r>
    <n v="404137"/>
    <n v="404137"/>
    <m/>
    <s v=""/>
    <n v="375"/>
    <n v="1251005"/>
    <x v="8"/>
    <s v=""/>
    <d v="2021-12-20T00:00:00"/>
    <s v="lunes"/>
    <n v="2"/>
    <s v="diciembre"/>
    <n v="12"/>
    <n v="2021"/>
    <d v="1899-12-30T12:01:27"/>
    <n v="0"/>
    <m/>
    <m/>
    <m/>
    <s v="Etapa 1. Registro"/>
    <s v=""/>
    <n v="0"/>
    <s v="ANDROID-APP"/>
    <s v="https://bienestarazteca.com/"/>
    <s v=""/>
    <m/>
    <n v="0"/>
    <n v="0"/>
  </r>
  <r>
    <n v="404138"/>
    <n v="404138"/>
    <m/>
    <s v=""/>
    <n v="782"/>
    <n v="8831505"/>
    <x v="9"/>
    <s v=""/>
    <d v="2021-12-20T00:00:00"/>
    <s v="lunes"/>
    <n v="2"/>
    <s v="diciembre"/>
    <n v="12"/>
    <n v="2021"/>
    <d v="1899-12-30T12:01:51"/>
    <n v="0"/>
    <m/>
    <m/>
    <m/>
    <s v="INTERCEPCIÓN DE LLAMADAS"/>
    <s v=""/>
    <n v="0"/>
    <s v="ANDROID-APP"/>
    <s v=""/>
    <s v=""/>
    <m/>
    <n v="0"/>
    <n v="0"/>
  </r>
  <r>
    <n v="404139"/>
    <n v="404139"/>
    <m/>
    <s v=""/>
    <n v="782"/>
    <n v="8831505"/>
    <x v="9"/>
    <s v=""/>
    <d v="2021-12-20T00:00:00"/>
    <s v="lunes"/>
    <n v="2"/>
    <s v="diciembre"/>
    <n v="12"/>
    <n v="2021"/>
    <d v="1899-12-30T12:02:03"/>
    <n v="0"/>
    <m/>
    <m/>
    <m/>
    <s v="BECAS UNIVERSAL PARA ESTUDIANTES"/>
    <s v=""/>
    <n v="0"/>
    <s v="ANDROID-APP"/>
    <s v="BECAS UNIVERSAL PARA ESTUDIANTES"/>
    <s v=""/>
    <m/>
    <n v="0"/>
    <n v="0"/>
  </r>
  <r>
    <n v="404140"/>
    <n v="404140"/>
    <m/>
    <s v=""/>
    <n v="782"/>
    <n v="8831505"/>
    <x v="9"/>
    <s v=""/>
    <d v="2021-12-20T00:00:00"/>
    <s v="lunes"/>
    <n v="2"/>
    <s v="diciembre"/>
    <n v="12"/>
    <n v="2021"/>
    <d v="1899-12-30T12:0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141"/>
    <n v="404141"/>
    <m/>
    <s v=""/>
    <n v="554"/>
    <n v="8018511"/>
    <x v="5"/>
    <s v=""/>
    <d v="2021-12-20T00:00:00"/>
    <s v="lunes"/>
    <n v="2"/>
    <s v="diciembre"/>
    <n v="12"/>
    <n v="2021"/>
    <d v="1899-12-30T12:02:44"/>
    <n v="0"/>
    <m/>
    <m/>
    <m/>
    <s v="INTERCEPCIÓN DE LLAMADAS"/>
    <s v=""/>
    <n v="0"/>
    <s v="ANDROID-APP"/>
    <s v=""/>
    <s v=""/>
    <m/>
    <n v="0"/>
    <n v="0"/>
  </r>
  <r>
    <n v="404142"/>
    <n v="404142"/>
    <m/>
    <s v=""/>
    <n v="554"/>
    <n v="8018511"/>
    <x v="5"/>
    <s v=""/>
    <d v="2021-12-20T00:00:00"/>
    <s v="lunes"/>
    <n v="2"/>
    <s v="diciembre"/>
    <n v="12"/>
    <n v="2021"/>
    <d v="1899-12-30T12:02:59"/>
    <n v="0"/>
    <m/>
    <m/>
    <m/>
    <s v="Contraloría Social"/>
    <s v=""/>
    <n v="0"/>
    <s v="ANDROID-APP"/>
    <s v="Contraloría Social"/>
    <s v=""/>
    <m/>
    <n v="0"/>
    <n v="0"/>
  </r>
  <r>
    <n v="404143"/>
    <n v="404143"/>
    <m/>
    <s v=""/>
    <n v="224"/>
    <n v="1136500"/>
    <x v="2"/>
    <s v=""/>
    <d v="2021-12-20T00:00:00"/>
    <s v="lunes"/>
    <n v="2"/>
    <s v="diciembre"/>
    <n v="12"/>
    <n v="2021"/>
    <d v="1899-12-30T12:03:09"/>
    <n v="0"/>
    <m/>
    <m/>
    <m/>
    <s v="INTERCEPCIÓN DE LLAMADAS"/>
    <s v=""/>
    <n v="0"/>
    <s v="ANDROID-APP"/>
    <s v=""/>
    <s v=""/>
    <m/>
    <n v="0"/>
    <n v="0"/>
  </r>
  <r>
    <n v="404144"/>
    <n v="404144"/>
    <m/>
    <s v=""/>
    <n v="552"/>
    <n v="8657843"/>
    <x v="5"/>
    <s v=""/>
    <d v="2021-12-20T00:00:00"/>
    <s v="lunes"/>
    <n v="2"/>
    <s v="diciembre"/>
    <n v="12"/>
    <n v="2021"/>
    <d v="1899-12-30T12:03:12"/>
    <n v="0"/>
    <m/>
    <m/>
    <m/>
    <s v="INTERCEPCIÓN DE LLAMADAS"/>
    <s v=""/>
    <n v="0"/>
    <s v="ANDROID-APP"/>
    <s v=""/>
    <s v=""/>
    <m/>
    <n v="0"/>
    <n v="0"/>
  </r>
  <r>
    <n v="404145"/>
    <n v="404145"/>
    <m/>
    <s v=""/>
    <n v="552"/>
    <n v="8657843"/>
    <x v="5"/>
    <s v=""/>
    <d v="2021-12-20T00:00:00"/>
    <s v="lunes"/>
    <n v="2"/>
    <s v="diciembre"/>
    <n v="12"/>
    <n v="2021"/>
    <d v="1899-12-30T12:03:33"/>
    <n v="0"/>
    <m/>
    <m/>
    <m/>
    <s v="BECAS EDUCACION BASICA"/>
    <s v=""/>
    <n v="0"/>
    <s v="ANDROID-APP"/>
    <s v="BECAS EDUCACION BASICA"/>
    <s v=""/>
    <m/>
    <n v="0"/>
    <n v="0"/>
  </r>
  <r>
    <n v="404146"/>
    <n v="404146"/>
    <m/>
    <s v=""/>
    <n v="224"/>
    <n v="1136500"/>
    <x v="2"/>
    <s v=""/>
    <d v="2021-12-20T00:00:00"/>
    <s v="lunes"/>
    <n v="2"/>
    <s v="diciembre"/>
    <n v="12"/>
    <n v="2021"/>
    <d v="1899-12-30T12:03:39"/>
    <n v="0"/>
    <m/>
    <m/>
    <m/>
    <s v="¿TIENES MAS DUDAS?"/>
    <s v=""/>
    <n v="0"/>
    <s v="ANDROID-APP"/>
    <s v="¿TIENES MAS DUDAS?"/>
    <s v=""/>
    <m/>
    <n v="0"/>
    <n v="0"/>
  </r>
  <r>
    <n v="404147"/>
    <n v="404147"/>
    <m/>
    <s v=""/>
    <n v="932"/>
    <n v="1706290"/>
    <x v="22"/>
    <s v=""/>
    <d v="2021-12-20T00:00:00"/>
    <s v="lunes"/>
    <n v="2"/>
    <s v="diciembre"/>
    <n v="12"/>
    <n v="2021"/>
    <d v="1899-12-30T12:03:44"/>
    <n v="0"/>
    <m/>
    <m/>
    <m/>
    <s v="INTERCEPCIÓN DE LLAMADAS"/>
    <s v=""/>
    <n v="0"/>
    <s v="ANDROID-APP"/>
    <s v=""/>
    <s v=""/>
    <m/>
    <n v="0"/>
    <n v="0"/>
  </r>
  <r>
    <n v="404148"/>
    <n v="404148"/>
    <m/>
    <s v=""/>
    <n v="782"/>
    <n v="8831505"/>
    <x v="9"/>
    <s v=""/>
    <d v="2021-12-20T00:00:00"/>
    <s v="lunes"/>
    <n v="2"/>
    <s v="diciembre"/>
    <n v="12"/>
    <n v="2021"/>
    <d v="1899-12-30T12:0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149"/>
    <n v="404149"/>
    <m/>
    <s v=""/>
    <n v="782"/>
    <n v="8831505"/>
    <x v="9"/>
    <s v=""/>
    <d v="2021-12-20T00:00:00"/>
    <s v="lunes"/>
    <n v="2"/>
    <s v="diciembre"/>
    <n v="12"/>
    <n v="2021"/>
    <d v="1899-12-30T12:0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150"/>
    <n v="404150"/>
    <m/>
    <s v=""/>
    <n v="552"/>
    <n v="8657843"/>
    <x v="5"/>
    <s v=""/>
    <d v="2021-12-20T00:00:00"/>
    <s v="lunes"/>
    <n v="2"/>
    <s v="diciembre"/>
    <n v="12"/>
    <n v="2021"/>
    <d v="1899-12-30T12:0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151"/>
    <n v="404151"/>
    <m/>
    <s v=""/>
    <n v="221"/>
    <n v="5897590"/>
    <x v="4"/>
    <s v=""/>
    <d v="2021-12-20T00:00:00"/>
    <s v="lunes"/>
    <n v="2"/>
    <s v="diciembre"/>
    <n v="12"/>
    <n v="2021"/>
    <d v="1899-12-30T12:05:23"/>
    <n v="0"/>
    <m/>
    <m/>
    <m/>
    <s v="Bienestar Azteca"/>
    <s v=""/>
    <n v="0"/>
    <s v="ANDROID-APP"/>
    <s v="Bienestar Azteca"/>
    <s v=""/>
    <m/>
    <n v="0"/>
    <n v="0"/>
  </r>
  <r>
    <n v="404152"/>
    <n v="404152"/>
    <m/>
    <s v=""/>
    <n v="224"/>
    <n v="1136500"/>
    <x v="2"/>
    <s v=""/>
    <d v="2021-12-20T00:00:00"/>
    <s v="lunes"/>
    <n v="2"/>
    <s v="diciembre"/>
    <n v="12"/>
    <n v="2021"/>
    <d v="1899-12-30T12:05:23"/>
    <n v="0"/>
    <m/>
    <m/>
    <m/>
    <s v="BECAS UNIVERSAL PARA ESTUDIANTES"/>
    <s v=""/>
    <n v="0"/>
    <s v="ANDROID-APP"/>
    <s v="BECAS UNIVERSAL PARA ESTUDIANTES"/>
    <s v=""/>
    <m/>
    <n v="0"/>
    <n v="0"/>
  </r>
  <r>
    <n v="404153"/>
    <n v="404153"/>
    <m/>
    <s v=""/>
    <n v="221"/>
    <n v="5897590"/>
    <x v="4"/>
    <s v=""/>
    <d v="2021-12-20T00:00:00"/>
    <s v="lunes"/>
    <n v="2"/>
    <s v="diciembre"/>
    <n v="12"/>
    <n v="2021"/>
    <d v="1899-12-30T12:05:26"/>
    <n v="0"/>
    <m/>
    <m/>
    <m/>
    <s v="Etapa 2. Recibe tu beca."/>
    <s v=""/>
    <n v="0"/>
    <s v="ANDROID-APP"/>
    <s v="Etapa 2. Recibe tu beca."/>
    <s v=""/>
    <m/>
    <n v="0"/>
    <n v="0"/>
  </r>
  <r>
    <n v="404154"/>
    <n v="404154"/>
    <m/>
    <s v=""/>
    <n v="221"/>
    <n v="5897590"/>
    <x v="4"/>
    <s v=""/>
    <d v="2021-12-20T00:00:00"/>
    <s v="lunes"/>
    <n v="2"/>
    <s v="diciembre"/>
    <n v="12"/>
    <n v="2021"/>
    <d v="1899-12-30T12:05:35"/>
    <n v="0"/>
    <m/>
    <m/>
    <m/>
    <s v="¡Ayuda! No me puedo registrar."/>
    <s v=""/>
    <n v="0"/>
    <s v="ANDROID-APP"/>
    <s v="¡Ayuda! No me puedo registrar."/>
    <s v=""/>
    <m/>
    <n v="0"/>
    <n v="0"/>
  </r>
  <r>
    <n v="404155"/>
    <n v="404155"/>
    <m/>
    <s v=""/>
    <n v="552"/>
    <n v="1137841"/>
    <x v="5"/>
    <s v=""/>
    <d v="2021-12-20T00:00:00"/>
    <s v="lunes"/>
    <n v="2"/>
    <s v="diciembre"/>
    <n v="12"/>
    <n v="2021"/>
    <d v="1899-12-30T12:06:14"/>
    <n v="0"/>
    <m/>
    <m/>
    <m/>
    <s v="INTERCEPCIÓN DE LLAMADAS"/>
    <s v=""/>
    <n v="0"/>
    <s v="ANDROID-APP"/>
    <s v=""/>
    <s v=""/>
    <m/>
    <n v="0"/>
    <n v="0"/>
  </r>
  <r>
    <n v="404156"/>
    <n v="404156"/>
    <m/>
    <s v=""/>
    <n v="221"/>
    <n v="5897590"/>
    <x v="4"/>
    <s v=""/>
    <d v="2021-12-20T00:00:00"/>
    <s v="lunes"/>
    <n v="2"/>
    <s v="diciembre"/>
    <n v="12"/>
    <n v="2021"/>
    <d v="1899-12-30T12:0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157"/>
    <n v="404157"/>
    <m/>
    <s v=""/>
    <n v="273"/>
    <n v="1423033"/>
    <x v="9"/>
    <s v=""/>
    <d v="2021-12-20T00:00:00"/>
    <s v="lunes"/>
    <n v="2"/>
    <s v="diciembre"/>
    <n v="12"/>
    <n v="2021"/>
    <d v="1899-12-30T12:06:46"/>
    <n v="0"/>
    <m/>
    <m/>
    <m/>
    <s v="INTERCEPCIÓN DE LLAMADAS"/>
    <s v=""/>
    <n v="0"/>
    <s v="ANDROID-APP"/>
    <s v=""/>
    <s v=""/>
    <m/>
    <n v="0"/>
    <n v="0"/>
  </r>
  <r>
    <n v="404158"/>
    <n v="404158"/>
    <m/>
    <s v=""/>
    <n v="983"/>
    <n v="2298713"/>
    <x v="12"/>
    <s v=""/>
    <d v="2021-12-20T00:00:00"/>
    <s v="lunes"/>
    <n v="2"/>
    <s v="diciembre"/>
    <n v="12"/>
    <n v="2021"/>
    <d v="1899-12-30T12:06:55"/>
    <n v="0"/>
    <m/>
    <m/>
    <m/>
    <s v="INTERCEPCIÓN DE LLAMADAS"/>
    <s v=""/>
    <n v="0"/>
    <s v="ANDROID-APP"/>
    <s v=""/>
    <s v=""/>
    <m/>
    <n v="0"/>
    <n v="0"/>
  </r>
  <r>
    <n v="404159"/>
    <n v="404159"/>
    <m/>
    <s v=""/>
    <n v="964"/>
    <n v="1122994"/>
    <x v="13"/>
    <s v=""/>
    <d v="2021-12-20T00:00:00"/>
    <s v="lunes"/>
    <n v="2"/>
    <s v="diciembre"/>
    <n v="12"/>
    <n v="2021"/>
    <d v="1899-12-30T12:07:07"/>
    <n v="0"/>
    <m/>
    <m/>
    <m/>
    <s v="INTERCEPCIÓN DE LLAMADAS"/>
    <s v=""/>
    <n v="0"/>
    <s v="ANDROID-APP"/>
    <s v=""/>
    <s v=""/>
    <m/>
    <n v="0"/>
    <n v="0"/>
  </r>
  <r>
    <n v="404160"/>
    <n v="404160"/>
    <m/>
    <s v=""/>
    <n v="983"/>
    <n v="2298713"/>
    <x v="12"/>
    <s v=""/>
    <d v="2021-12-20T00:00:00"/>
    <s v="lunes"/>
    <n v="2"/>
    <s v="diciembre"/>
    <n v="12"/>
    <n v="2021"/>
    <d v="1899-12-30T12:07:10"/>
    <n v="0"/>
    <m/>
    <m/>
    <m/>
    <s v="BECAS EDUCACION BASICA"/>
    <s v=""/>
    <n v="0"/>
    <s v="ANDROID-APP"/>
    <s v="BECAS EDUCACION BASICA"/>
    <s v=""/>
    <m/>
    <n v="0"/>
    <n v="0"/>
  </r>
  <r>
    <n v="404161"/>
    <n v="404161"/>
    <m/>
    <s v=""/>
    <n v="964"/>
    <n v="1122994"/>
    <x v="13"/>
    <s v=""/>
    <d v="2021-12-20T00:00:00"/>
    <s v="lunes"/>
    <n v="2"/>
    <s v="diciembre"/>
    <n v="12"/>
    <n v="2021"/>
    <d v="1899-12-30T12:07:15"/>
    <n v="0"/>
    <m/>
    <m/>
    <m/>
    <s v="Becas de Educación Media Superior"/>
    <s v=""/>
    <n v="0"/>
    <s v="ANDROID-APP"/>
    <s v="Becas de Educación Media Superior"/>
    <s v=""/>
    <m/>
    <n v="0"/>
    <n v="0"/>
  </r>
  <r>
    <n v="404162"/>
    <n v="404162"/>
    <m/>
    <s v=""/>
    <n v="964"/>
    <n v="1122994"/>
    <x v="13"/>
    <s v=""/>
    <d v="2021-12-20T00:00:00"/>
    <s v="lunes"/>
    <n v="2"/>
    <s v="diciembre"/>
    <n v="12"/>
    <n v="2021"/>
    <d v="1899-12-30T12:07:16"/>
    <n v="0"/>
    <m/>
    <m/>
    <m/>
    <s v="Bienestar Azteca"/>
    <s v=""/>
    <n v="0"/>
    <s v="ANDROID-APP"/>
    <s v="Bienestar Azteca"/>
    <s v=""/>
    <m/>
    <n v="0"/>
    <n v="0"/>
  </r>
  <r>
    <n v="404163"/>
    <n v="404163"/>
    <m/>
    <s v=""/>
    <n v="964"/>
    <n v="1122994"/>
    <x v="13"/>
    <s v=""/>
    <d v="2021-12-20T00:00:00"/>
    <s v="lunes"/>
    <n v="2"/>
    <s v="diciembre"/>
    <n v="12"/>
    <n v="2021"/>
    <d v="1899-12-30T12:07:19"/>
    <n v="0"/>
    <m/>
    <m/>
    <m/>
    <s v="Etapa 2. Recibe tu beca."/>
    <s v=""/>
    <n v="0"/>
    <s v="ANDROID-APP"/>
    <s v="Etapa 2. Recibe tu beca."/>
    <s v=""/>
    <m/>
    <n v="0"/>
    <n v="0"/>
  </r>
  <r>
    <n v="404164"/>
    <n v="404164"/>
    <m/>
    <s v=""/>
    <n v="983"/>
    <n v="2298713"/>
    <x v="12"/>
    <s v=""/>
    <d v="2021-12-20T00:00:00"/>
    <s v="lunes"/>
    <n v="2"/>
    <s v="diciembre"/>
    <n v="12"/>
    <n v="2021"/>
    <d v="1899-12-30T12:07:23"/>
    <n v="0"/>
    <m/>
    <m/>
    <m/>
    <s v="¿TIENES MAS DUDAS?"/>
    <s v=""/>
    <n v="0"/>
    <s v="ANDROID-APP"/>
    <s v="¿TIENES MAS DUDAS?"/>
    <s v=""/>
    <m/>
    <n v="0"/>
    <n v="0"/>
  </r>
  <r>
    <n v="404165"/>
    <n v="404165"/>
    <m/>
    <s v=""/>
    <n v="964"/>
    <n v="1122994"/>
    <x v="13"/>
    <s v=""/>
    <d v="2021-12-20T00:00:00"/>
    <s v="lunes"/>
    <n v="2"/>
    <s v="diciembre"/>
    <n v="12"/>
    <n v="2021"/>
    <d v="1899-12-30T12:07:39"/>
    <n v="0"/>
    <m/>
    <m/>
    <m/>
    <s v="¡Ayuda! No me puedo registrar."/>
    <s v=""/>
    <n v="0"/>
    <s v="ANDROID-APP"/>
    <s v="¡Ayuda! No me puedo registrar."/>
    <s v=""/>
    <m/>
    <n v="0"/>
    <n v="0"/>
  </r>
  <r>
    <n v="404166"/>
    <n v="404166"/>
    <m/>
    <s v=""/>
    <n v="964"/>
    <n v="1122994"/>
    <x v="13"/>
    <s v=""/>
    <d v="2021-12-20T00:00:00"/>
    <s v="lunes"/>
    <n v="2"/>
    <s v="diciembre"/>
    <n v="12"/>
    <n v="2021"/>
    <d v="1899-12-30T12:07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167"/>
    <n v="404167"/>
    <m/>
    <s v=""/>
    <n v="964"/>
    <n v="1122994"/>
    <x v="13"/>
    <s v=""/>
    <d v="2021-12-20T00:00:00"/>
    <s v="lunes"/>
    <n v="2"/>
    <s v="diciembre"/>
    <n v="12"/>
    <n v="2021"/>
    <d v="1899-12-30T12:07:56"/>
    <n v="0"/>
    <m/>
    <m/>
    <m/>
    <s v="Información General_BEMS"/>
    <s v=""/>
    <n v="0"/>
    <s v="ANDROID-APP"/>
    <s v="Información General"/>
    <s v=""/>
    <m/>
    <n v="0"/>
    <n v="0"/>
  </r>
  <r>
    <n v="404168"/>
    <n v="404168"/>
    <m/>
    <s v=""/>
    <n v="993"/>
    <n v="1511951"/>
    <x v="22"/>
    <s v=""/>
    <d v="2021-12-20T00:00:00"/>
    <s v="lunes"/>
    <n v="2"/>
    <s v="diciembre"/>
    <n v="12"/>
    <n v="2021"/>
    <d v="1899-12-30T12:08:12"/>
    <n v="0"/>
    <m/>
    <m/>
    <m/>
    <s v="INTERCEPCIÓN DE LLAMADAS"/>
    <s v=""/>
    <n v="0"/>
    <s v="ANDROID-APP"/>
    <s v=""/>
    <s v=""/>
    <m/>
    <n v="0"/>
    <n v="0"/>
  </r>
  <r>
    <n v="404169"/>
    <n v="404169"/>
    <m/>
    <s v=""/>
    <n v="656"/>
    <n v="7054222"/>
    <x v="10"/>
    <s v=""/>
    <d v="2021-12-20T00:00:00"/>
    <s v="lunes"/>
    <n v="2"/>
    <s v="diciembre"/>
    <n v="12"/>
    <n v="2021"/>
    <d v="1899-12-30T12:08:15"/>
    <n v="0"/>
    <m/>
    <m/>
    <m/>
    <s v="INTERCEPCIÓN DE LLAMADAS"/>
    <s v=""/>
    <n v="0"/>
    <s v="ANDROID-APP"/>
    <s v=""/>
    <s v=""/>
    <m/>
    <n v="0"/>
    <n v="0"/>
  </r>
  <r>
    <n v="404170"/>
    <n v="404170"/>
    <m/>
    <s v=""/>
    <n v="993"/>
    <n v="1511951"/>
    <x v="22"/>
    <s v=""/>
    <d v="2021-12-20T00:00:00"/>
    <s v="lunes"/>
    <n v="2"/>
    <s v="diciembre"/>
    <n v="12"/>
    <n v="2021"/>
    <d v="1899-12-30T12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171"/>
    <n v="404171"/>
    <m/>
    <s v=""/>
    <n v="993"/>
    <n v="1511951"/>
    <x v="22"/>
    <s v=""/>
    <d v="2021-12-20T00:00:00"/>
    <s v="lunes"/>
    <n v="2"/>
    <s v="diciembre"/>
    <n v="12"/>
    <n v="2021"/>
    <d v="1899-12-30T12:08:48"/>
    <n v="0"/>
    <m/>
    <m/>
    <m/>
    <s v="BECAS UNIVERSAL PARA ESTUDIANTES"/>
    <s v=""/>
    <n v="0"/>
    <s v="ANDROID-APP"/>
    <s v="BECAS UNIVERSAL PARA ESTUDIANTES"/>
    <s v=""/>
    <m/>
    <n v="0"/>
    <n v="0"/>
  </r>
  <r>
    <n v="404172"/>
    <n v="404172"/>
    <m/>
    <s v=""/>
    <n v="993"/>
    <n v="1511951"/>
    <x v="22"/>
    <s v=""/>
    <d v="2021-12-20T00:00:00"/>
    <s v="lunes"/>
    <n v="2"/>
    <s v="diciembre"/>
    <n v="12"/>
    <n v="2021"/>
    <d v="1899-12-30T12:08:56"/>
    <n v="0"/>
    <m/>
    <m/>
    <m/>
    <s v="¿TIENES MAS DUDAS?"/>
    <s v=""/>
    <n v="0"/>
    <s v="ANDROID-APP"/>
    <s v="¿TIENES MAS DUDAS?"/>
    <s v=""/>
    <m/>
    <n v="0"/>
    <n v="0"/>
  </r>
  <r>
    <n v="404173"/>
    <n v="404173"/>
    <m/>
    <s v=""/>
    <n v="993"/>
    <n v="1511951"/>
    <x v="22"/>
    <s v=""/>
    <d v="2021-12-20T00:00:00"/>
    <s v="lunes"/>
    <n v="2"/>
    <s v="diciembre"/>
    <n v="12"/>
    <n v="2021"/>
    <d v="1899-12-30T12:09:00"/>
    <n v="0"/>
    <m/>
    <m/>
    <m/>
    <s v="CONTINUAR LA LLAMADA"/>
    <s v=""/>
    <n v="0"/>
    <s v="ANDROID-APP"/>
    <s v="5511620300"/>
    <s v=""/>
    <m/>
    <n v="0"/>
    <n v="0"/>
  </r>
  <r>
    <n v="404174"/>
    <n v="404174"/>
    <m/>
    <s v=""/>
    <n v="811"/>
    <n v="5620715"/>
    <x v="9"/>
    <s v=""/>
    <d v="2021-12-20T00:00:00"/>
    <s v="lunes"/>
    <n v="2"/>
    <s v="diciembre"/>
    <n v="12"/>
    <n v="2021"/>
    <d v="1899-12-30T12:09:16"/>
    <n v="0"/>
    <m/>
    <m/>
    <m/>
    <s v="INTERCEPCIÓN DE LLAMADAS"/>
    <s v=""/>
    <n v="0"/>
    <s v="ANDROID-APP"/>
    <s v=""/>
    <s v=""/>
    <m/>
    <n v="0"/>
    <n v="0"/>
  </r>
  <r>
    <n v="404175"/>
    <n v="404175"/>
    <m/>
    <s v=""/>
    <n v="614"/>
    <n v="1989896"/>
    <x v="10"/>
    <s v=""/>
    <d v="2021-12-20T00:00:00"/>
    <s v="lunes"/>
    <n v="2"/>
    <s v="diciembre"/>
    <n v="12"/>
    <n v="2021"/>
    <d v="1899-12-30T12:09:32"/>
    <n v="0"/>
    <m/>
    <m/>
    <m/>
    <s v="INTERCEPCIÓN DE LLAMADAS"/>
    <s v=""/>
    <n v="0"/>
    <s v="ANDROID-APP"/>
    <s v=""/>
    <s v=""/>
    <m/>
    <n v="0"/>
    <n v="0"/>
  </r>
  <r>
    <n v="404176"/>
    <n v="404176"/>
    <m/>
    <s v=""/>
    <n v="811"/>
    <n v="5620715"/>
    <x v="9"/>
    <s v=""/>
    <d v="2021-12-20T00:00:00"/>
    <s v="lunes"/>
    <n v="2"/>
    <s v="diciembre"/>
    <n v="12"/>
    <n v="2021"/>
    <d v="1899-12-30T12:09:38"/>
    <n v="0"/>
    <m/>
    <m/>
    <m/>
    <s v="BECAS EDUCACION BASICA"/>
    <s v=""/>
    <n v="0"/>
    <s v="ANDROID-APP"/>
    <s v="BECAS EDUCACION BASICA"/>
    <s v=""/>
    <m/>
    <n v="0"/>
    <n v="0"/>
  </r>
  <r>
    <n v="404177"/>
    <n v="404177"/>
    <m/>
    <s v=""/>
    <n v="614"/>
    <n v="1989896"/>
    <x v="10"/>
    <s v=""/>
    <d v="2021-12-20T00:00:00"/>
    <s v="lunes"/>
    <n v="2"/>
    <s v="diciembre"/>
    <n v="12"/>
    <n v="2021"/>
    <d v="1899-12-30T12:09:38"/>
    <n v="0"/>
    <m/>
    <m/>
    <m/>
    <s v="CONTINUAR LA LLAMADA"/>
    <s v=""/>
    <n v="0"/>
    <s v="ANDROID-APP"/>
    <s v="5511620300"/>
    <s v=""/>
    <m/>
    <n v="0"/>
    <n v="0"/>
  </r>
  <r>
    <n v="404178"/>
    <n v="404178"/>
    <m/>
    <s v=""/>
    <n v="811"/>
    <n v="5620715"/>
    <x v="9"/>
    <s v=""/>
    <d v="2021-12-20T00:00:00"/>
    <s v="lunes"/>
    <n v="2"/>
    <s v="diciembre"/>
    <n v="12"/>
    <n v="2021"/>
    <d v="1899-12-30T12:0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179"/>
    <n v="404179"/>
    <m/>
    <s v=""/>
    <n v="221"/>
    <n v="7182553"/>
    <x v="4"/>
    <s v=""/>
    <d v="2021-12-20T00:00:00"/>
    <s v="lunes"/>
    <n v="2"/>
    <s v="diciembre"/>
    <n v="12"/>
    <n v="2021"/>
    <d v="1899-12-30T12:10:34"/>
    <n v="0"/>
    <m/>
    <m/>
    <m/>
    <s v="INTERCEPCIÓN DE LLAMADAS"/>
    <s v=""/>
    <n v="0"/>
    <s v="ANDROID-APP"/>
    <s v=""/>
    <s v=""/>
    <m/>
    <n v="0"/>
    <n v="0"/>
  </r>
  <r>
    <n v="404180"/>
    <n v="404180"/>
    <m/>
    <s v=""/>
    <n v="656"/>
    <n v="7054222"/>
    <x v="10"/>
    <s v=""/>
    <d v="2021-12-20T00:00:00"/>
    <s v="lunes"/>
    <n v="2"/>
    <s v="diciembre"/>
    <n v="12"/>
    <n v="2021"/>
    <d v="1899-12-30T12:10:35"/>
    <n v="0"/>
    <m/>
    <m/>
    <m/>
    <s v="INTERCEPCIÓN DE LLAMADAS"/>
    <s v=""/>
    <n v="0"/>
    <s v="ANDROID-APP"/>
    <s v=""/>
    <s v=""/>
    <m/>
    <n v="0"/>
    <n v="0"/>
  </r>
  <r>
    <n v="404181"/>
    <n v="404181"/>
    <m/>
    <s v=""/>
    <n v="552"/>
    <n v="9086171"/>
    <x v="2"/>
    <s v=""/>
    <d v="2021-12-20T00:00:00"/>
    <s v="lunes"/>
    <n v="2"/>
    <s v="diciembre"/>
    <n v="12"/>
    <n v="2021"/>
    <d v="1899-12-30T12:10:43"/>
    <n v="0"/>
    <m/>
    <m/>
    <m/>
    <s v="INTERCEPCIÓN DE LLAMADAS"/>
    <s v=""/>
    <n v="0"/>
    <s v="ANDROID-APP"/>
    <s v=""/>
    <s v=""/>
    <m/>
    <n v="0"/>
    <n v="0"/>
  </r>
  <r>
    <n v="404182"/>
    <n v="404182"/>
    <m/>
    <s v=""/>
    <n v="477"/>
    <n v="8028130"/>
    <x v="3"/>
    <s v=""/>
    <d v="2021-12-20T00:00:00"/>
    <s v="lunes"/>
    <n v="2"/>
    <s v="diciembre"/>
    <n v="12"/>
    <n v="2021"/>
    <d v="1899-12-30T12:10:57"/>
    <n v="0"/>
    <m/>
    <m/>
    <m/>
    <s v="INTERCEPCIÓN DE LLAMADAS"/>
    <s v=""/>
    <n v="0"/>
    <s v="ANDROID-APP"/>
    <s v=""/>
    <s v=""/>
    <m/>
    <n v="0"/>
    <n v="0"/>
  </r>
  <r>
    <n v="404183"/>
    <n v="404183"/>
    <m/>
    <s v=""/>
    <n v="477"/>
    <n v="8028130"/>
    <x v="3"/>
    <s v=""/>
    <d v="2021-12-20T00:00:00"/>
    <s v="lunes"/>
    <n v="2"/>
    <s v="diciembre"/>
    <n v="12"/>
    <n v="2021"/>
    <d v="1899-12-30T12:11:05"/>
    <n v="0"/>
    <m/>
    <m/>
    <m/>
    <s v="¿TIENES MAS DUDAS?"/>
    <s v=""/>
    <n v="0"/>
    <s v="ANDROID-APP"/>
    <s v="¿TIENES MAS DUDAS?"/>
    <s v=""/>
    <m/>
    <n v="0"/>
    <n v="0"/>
  </r>
  <r>
    <n v="404184"/>
    <n v="404184"/>
    <m/>
    <s v=""/>
    <n v="221"/>
    <n v="7182553"/>
    <x v="4"/>
    <s v=""/>
    <d v="2021-12-20T00:00:00"/>
    <s v="lunes"/>
    <n v="2"/>
    <s v="diciembre"/>
    <n v="12"/>
    <n v="2021"/>
    <d v="1899-12-30T12:11:15"/>
    <n v="0"/>
    <m/>
    <m/>
    <m/>
    <s v="BECAS UNIVERSAL PARA ESTUDIANTES"/>
    <s v=""/>
    <n v="0"/>
    <s v="ANDROID-APP"/>
    <s v="BECAS UNIVERSAL PARA ESTUDIANTES"/>
    <s v=""/>
    <m/>
    <n v="0"/>
    <n v="0"/>
  </r>
  <r>
    <n v="404185"/>
    <n v="404185"/>
    <m/>
    <s v=""/>
    <n v="551"/>
    <n v="4266588"/>
    <x v="2"/>
    <s v=""/>
    <d v="2021-12-20T00:00:00"/>
    <s v="lunes"/>
    <n v="2"/>
    <s v="diciembre"/>
    <n v="12"/>
    <n v="2021"/>
    <d v="1899-12-30T12:11:26"/>
    <n v="0"/>
    <m/>
    <m/>
    <m/>
    <s v="INTERCEPCIÓN DE LLAMADAS"/>
    <s v=""/>
    <n v="0"/>
    <s v="ANDROID-APP"/>
    <s v=""/>
    <s v=""/>
    <m/>
    <n v="0"/>
    <n v="0"/>
  </r>
  <r>
    <n v="404187"/>
    <n v="404187"/>
    <m/>
    <s v=""/>
    <n v="811"/>
    <n v="5620715"/>
    <x v="9"/>
    <s v=""/>
    <d v="2021-12-20T00:00:00"/>
    <s v="lunes"/>
    <n v="2"/>
    <s v="diciembre"/>
    <n v="12"/>
    <n v="2021"/>
    <d v="1899-12-30T12:1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188"/>
    <n v="404188"/>
    <m/>
    <s v=""/>
    <n v="477"/>
    <n v="8028130"/>
    <x v="3"/>
    <s v=""/>
    <d v="2021-12-20T00:00:00"/>
    <s v="lunes"/>
    <n v="2"/>
    <s v="diciembre"/>
    <n v="12"/>
    <n v="2021"/>
    <d v="1899-12-30T12:11:47"/>
    <n v="0"/>
    <m/>
    <m/>
    <m/>
    <s v="BECAS EDUCACION BASICA"/>
    <s v=""/>
    <n v="0"/>
    <s v="ANDROID-APP"/>
    <s v="BECAS EDUCACION BASICA"/>
    <s v=""/>
    <m/>
    <n v="0"/>
    <n v="0"/>
  </r>
  <r>
    <n v="404189"/>
    <n v="404189"/>
    <m/>
    <s v=""/>
    <n v="477"/>
    <n v="8028130"/>
    <x v="3"/>
    <s v=""/>
    <d v="2021-12-20T00:00:00"/>
    <s v="lunes"/>
    <n v="2"/>
    <s v="diciembre"/>
    <n v="12"/>
    <n v="2021"/>
    <d v="1899-12-30T12:11:50"/>
    <n v="0"/>
    <m/>
    <m/>
    <m/>
    <s v="BECAS JOVENES ESCRIBIENDO EL FUTURO"/>
    <s v=""/>
    <n v="0"/>
    <s v="ANDROID-APP"/>
    <s v="BECAS JOVENES ESCRIBIENDO EL FUTURO"/>
    <s v=""/>
    <m/>
    <n v="0"/>
    <n v="0"/>
  </r>
  <r>
    <n v="404190"/>
    <n v="404190"/>
    <m/>
    <s v=""/>
    <n v="477"/>
    <n v="8028130"/>
    <x v="3"/>
    <s v=""/>
    <d v="2021-12-20T00:00:00"/>
    <s v="lunes"/>
    <n v="2"/>
    <s v="diciembre"/>
    <n v="12"/>
    <n v="2021"/>
    <d v="1899-12-30T12:11:53"/>
    <n v="0"/>
    <m/>
    <m/>
    <m/>
    <s v="BECAS UNIVERSAL PARA ESTUDIANTES"/>
    <s v=""/>
    <n v="0"/>
    <s v="ANDROID-APP"/>
    <s v="BECAS UNIVERSAL PARA ESTUDIANTES"/>
    <s v=""/>
    <m/>
    <n v="0"/>
    <n v="0"/>
  </r>
  <r>
    <n v="404191"/>
    <n v="404191"/>
    <m/>
    <s v=""/>
    <n v="551"/>
    <n v="4266588"/>
    <x v="2"/>
    <s v=""/>
    <d v="2021-12-20T00:00:00"/>
    <s v="lunes"/>
    <n v="2"/>
    <s v="diciembre"/>
    <n v="12"/>
    <n v="2021"/>
    <d v="1899-12-30T12:12:03"/>
    <n v="0"/>
    <m/>
    <m/>
    <m/>
    <s v="CONTINUAR LA LLAMADA"/>
    <s v=""/>
    <n v="0"/>
    <s v="ANDROID-APP"/>
    <s v="5511620300"/>
    <s v=""/>
    <m/>
    <n v="0"/>
    <n v="0"/>
  </r>
  <r>
    <n v="404192"/>
    <n v="404192"/>
    <m/>
    <s v=""/>
    <n v="477"/>
    <n v="8028130"/>
    <x v="3"/>
    <s v=""/>
    <d v="2021-12-20T00:00:00"/>
    <s v="lunes"/>
    <n v="2"/>
    <s v="diciembre"/>
    <n v="12"/>
    <n v="2021"/>
    <d v="1899-12-30T12:12:16"/>
    <n v="0"/>
    <m/>
    <m/>
    <m/>
    <s v="INTERCEPCIÓN DE LLAMADAS"/>
    <s v=""/>
    <n v="0"/>
    <s v="ANDROID-APP"/>
    <s v=""/>
    <s v=""/>
    <m/>
    <n v="0"/>
    <n v="0"/>
  </r>
  <r>
    <n v="404194"/>
    <n v="404194"/>
    <m/>
    <s v=""/>
    <n v="551"/>
    <n v="4266588"/>
    <x v="2"/>
    <s v=""/>
    <d v="2021-12-20T00:00:00"/>
    <s v="lunes"/>
    <n v="2"/>
    <s v="diciembre"/>
    <n v="12"/>
    <n v="2021"/>
    <d v="1899-12-30T12:12:28"/>
    <n v="0"/>
    <m/>
    <m/>
    <m/>
    <s v="INTERCEPCIÓN DE LLAMADAS"/>
    <s v=""/>
    <n v="0"/>
    <s v="ANDROID-APP"/>
    <s v=""/>
    <s v=""/>
    <m/>
    <n v="0"/>
    <n v="0"/>
  </r>
  <r>
    <n v="404195"/>
    <n v="404195"/>
    <m/>
    <s v=""/>
    <n v="384"/>
    <n v="1178554"/>
    <x v="8"/>
    <s v=""/>
    <d v="2021-12-20T00:00:00"/>
    <s v="lunes"/>
    <n v="2"/>
    <s v="diciembre"/>
    <n v="12"/>
    <n v="2021"/>
    <d v="1899-12-30T12:12:33"/>
    <n v="0"/>
    <m/>
    <m/>
    <m/>
    <s v="INTERCEPCIÓN DE LLAMADAS"/>
    <s v=""/>
    <n v="0"/>
    <s v="ANDROID-APP"/>
    <s v=""/>
    <s v=""/>
    <m/>
    <n v="0"/>
    <n v="0"/>
  </r>
  <r>
    <n v="404196"/>
    <n v="404196"/>
    <m/>
    <s v=""/>
    <n v="52"/>
    <n v="5563510"/>
    <x v="2"/>
    <s v=""/>
    <d v="2021-12-20T00:00:00"/>
    <s v="lunes"/>
    <n v="2"/>
    <s v="diciembre"/>
    <n v="12"/>
    <n v="2021"/>
    <d v="1899-12-30T12:14:07"/>
    <n v="0"/>
    <m/>
    <m/>
    <m/>
    <s v="INTERCEPCIÓN DE LLAMADAS"/>
    <s v=""/>
    <n v="0"/>
    <s v="ANDROID-APP"/>
    <s v=""/>
    <s v=""/>
    <m/>
    <n v="0"/>
    <n v="0"/>
  </r>
  <r>
    <n v="404197"/>
    <n v="404197"/>
    <m/>
    <s v=""/>
    <n v="52"/>
    <n v="5563510"/>
    <x v="2"/>
    <s v=""/>
    <d v="2021-12-20T00:00:00"/>
    <s v="lunes"/>
    <n v="2"/>
    <s v="diciembre"/>
    <n v="12"/>
    <n v="2021"/>
    <d v="1899-12-30T12:14:20"/>
    <n v="0"/>
    <m/>
    <m/>
    <m/>
    <s v="BECAS EDUCACION BASICA"/>
    <s v=""/>
    <n v="0"/>
    <s v="ANDROID-APP"/>
    <s v="BECAS EDUCACION BASICA"/>
    <s v=""/>
    <m/>
    <n v="0"/>
    <n v="0"/>
  </r>
  <r>
    <n v="404198"/>
    <n v="404198"/>
    <m/>
    <s v=""/>
    <n v="999"/>
    <n v="3801019"/>
    <x v="26"/>
    <s v=""/>
    <d v="2021-12-20T00:00:00"/>
    <s v="lunes"/>
    <n v="2"/>
    <s v="diciembre"/>
    <n v="12"/>
    <n v="2021"/>
    <d v="1899-12-30T12:15:07"/>
    <n v="0"/>
    <m/>
    <m/>
    <m/>
    <s v="INTERCEPCIÓN DE LLAMADAS"/>
    <s v=""/>
    <n v="0"/>
    <s v="ANDROID-APP"/>
    <s v=""/>
    <s v=""/>
    <m/>
    <n v="0"/>
    <n v="0"/>
  </r>
  <r>
    <n v="404199"/>
    <n v="404199"/>
    <m/>
    <s v=""/>
    <n v="999"/>
    <n v="3801019"/>
    <x v="26"/>
    <s v=""/>
    <d v="2021-12-20T00:00:00"/>
    <s v="lunes"/>
    <n v="2"/>
    <s v="diciembre"/>
    <n v="12"/>
    <n v="2021"/>
    <d v="1899-12-30T12:15:27"/>
    <n v="0"/>
    <m/>
    <m/>
    <m/>
    <s v="BECAS EDUCACION BASICA"/>
    <s v=""/>
    <n v="0"/>
    <s v="ANDROID-APP"/>
    <s v="BECAS EDUCACION BASICA"/>
    <s v=""/>
    <m/>
    <n v="0"/>
    <n v="0"/>
  </r>
  <r>
    <n v="404200"/>
    <n v="404200"/>
    <m/>
    <s v=""/>
    <n v="221"/>
    <n v="7182553"/>
    <x v="4"/>
    <s v=""/>
    <d v="2021-12-20T00:00:00"/>
    <s v="lunes"/>
    <n v="2"/>
    <s v="diciembre"/>
    <n v="12"/>
    <n v="2021"/>
    <d v="1899-12-30T12:15:56"/>
    <n v="0"/>
    <m/>
    <m/>
    <m/>
    <s v="INTERCEPCIÓN DE LLAMADAS"/>
    <s v=""/>
    <n v="0"/>
    <s v="ANDROID-APP"/>
    <s v=""/>
    <s v=""/>
    <m/>
    <n v="0"/>
    <n v="0"/>
  </r>
  <r>
    <n v="404202"/>
    <n v="404202"/>
    <m/>
    <s v=""/>
    <n v="999"/>
    <n v="3801019"/>
    <x v="26"/>
    <s v=""/>
    <d v="2021-12-20T00:00:00"/>
    <s v="lunes"/>
    <n v="2"/>
    <s v="diciembre"/>
    <n v="12"/>
    <n v="2021"/>
    <d v="1899-12-30T12:16:45"/>
    <n v="0"/>
    <m/>
    <m/>
    <m/>
    <s v="BECAS EDUCACION BASICA"/>
    <s v=""/>
    <n v="0"/>
    <s v="ANDROID-APP"/>
    <s v="BECAS EDUCACION BASICA"/>
    <s v=""/>
    <m/>
    <n v="0"/>
    <n v="0"/>
  </r>
  <r>
    <n v="404203"/>
    <n v="404203"/>
    <m/>
    <s v=""/>
    <n v="999"/>
    <n v="3801019"/>
    <x v="26"/>
    <s v=""/>
    <d v="2021-12-20T00:00:00"/>
    <s v="lunes"/>
    <n v="2"/>
    <s v="diciembre"/>
    <n v="12"/>
    <n v="2021"/>
    <d v="1899-12-30T12:1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04"/>
    <n v="404204"/>
    <m/>
    <s v=""/>
    <n v="562"/>
    <n v="1622630"/>
    <x v="2"/>
    <s v=""/>
    <d v="2021-12-20T00:00:00"/>
    <s v="lunes"/>
    <n v="2"/>
    <s v="diciembre"/>
    <n v="12"/>
    <n v="2021"/>
    <d v="1899-12-30T12:18:03"/>
    <n v="0"/>
    <m/>
    <m/>
    <m/>
    <s v="INTERCEPCIÓN DE LLAMADAS"/>
    <s v=""/>
    <n v="0"/>
    <s v="ANDROID-APP"/>
    <s v=""/>
    <s v=""/>
    <m/>
    <n v="0"/>
    <n v="0"/>
  </r>
  <r>
    <n v="404205"/>
    <n v="404205"/>
    <m/>
    <s v=""/>
    <n v="999"/>
    <n v="3801019"/>
    <x v="26"/>
    <s v=""/>
    <d v="2021-12-20T00:00:00"/>
    <s v="lunes"/>
    <n v="2"/>
    <s v="diciembre"/>
    <n v="12"/>
    <n v="2021"/>
    <d v="1899-12-30T12:18:06"/>
    <n v="0"/>
    <m/>
    <m/>
    <m/>
    <s v="¿TIENES MAS DUDAS?"/>
    <s v=""/>
    <n v="0"/>
    <s v="ANDROID-APP"/>
    <s v="¿TIENES MAS DUDAS?"/>
    <s v=""/>
    <m/>
    <n v="0"/>
    <n v="0"/>
  </r>
  <r>
    <n v="404206"/>
    <n v="404206"/>
    <m/>
    <s v=""/>
    <n v="818"/>
    <n v="1124219"/>
    <x v="1"/>
    <s v=""/>
    <d v="2021-12-20T00:00:00"/>
    <s v="lunes"/>
    <n v="2"/>
    <s v="diciembre"/>
    <n v="12"/>
    <n v="2021"/>
    <d v="1899-12-30T12:18:11"/>
    <n v="0"/>
    <m/>
    <m/>
    <m/>
    <s v="INTERCEPCIÓN DE LLAMADAS"/>
    <s v=""/>
    <n v="0"/>
    <s v="ANDROID-APP"/>
    <s v=""/>
    <s v=""/>
    <m/>
    <n v="0"/>
    <n v="0"/>
  </r>
  <r>
    <n v="404207"/>
    <n v="404207"/>
    <m/>
    <s v=""/>
    <n v="562"/>
    <n v="1622630"/>
    <x v="2"/>
    <s v=""/>
    <d v="2021-12-20T00:00:00"/>
    <s v="lunes"/>
    <n v="2"/>
    <s v="diciembre"/>
    <n v="12"/>
    <n v="2021"/>
    <d v="1899-12-30T12:18:29"/>
    <n v="0"/>
    <m/>
    <m/>
    <m/>
    <s v="INTERCEPCIÓN DE LLAMADAS"/>
    <s v=""/>
    <n v="0"/>
    <s v="ANDROID-APP"/>
    <s v=""/>
    <s v=""/>
    <m/>
    <n v="0"/>
    <n v="0"/>
  </r>
  <r>
    <n v="404208"/>
    <n v="404208"/>
    <m/>
    <s v=""/>
    <n v="562"/>
    <n v="1622630"/>
    <x v="2"/>
    <s v=""/>
    <d v="2021-12-20T00:00:00"/>
    <s v="lunes"/>
    <n v="2"/>
    <s v="diciembre"/>
    <n v="12"/>
    <n v="2021"/>
    <d v="1899-12-30T12:18:45"/>
    <n v="0"/>
    <m/>
    <m/>
    <m/>
    <s v="BECAS UNIVERSAL PARA ESTUDIANTES"/>
    <s v=""/>
    <n v="0"/>
    <s v="ANDROID-APP"/>
    <s v="BECAS UNIVERSAL PARA ESTUDIANTES"/>
    <s v=""/>
    <m/>
    <n v="0"/>
    <n v="0"/>
  </r>
  <r>
    <n v="404209"/>
    <n v="404209"/>
    <m/>
    <s v=""/>
    <n v="562"/>
    <n v="1622630"/>
    <x v="2"/>
    <s v=""/>
    <d v="2021-12-20T00:00:00"/>
    <s v="lunes"/>
    <n v="2"/>
    <s v="diciembre"/>
    <n v="12"/>
    <n v="2021"/>
    <d v="1899-12-30T12:19:10"/>
    <n v="0"/>
    <m/>
    <m/>
    <m/>
    <s v="BECAS UNIVERSAL PARA ESTUDIANTES"/>
    <s v=""/>
    <n v="0"/>
    <s v="ANDROID-APP"/>
    <s v="BECAS UNIVERSAL PARA ESTUDIANTES"/>
    <s v=""/>
    <m/>
    <n v="0"/>
    <n v="0"/>
  </r>
  <r>
    <n v="404210"/>
    <n v="404210"/>
    <m/>
    <s v=""/>
    <n v="562"/>
    <n v="1622630"/>
    <x v="2"/>
    <s v=""/>
    <d v="2021-12-20T00:00:00"/>
    <s v="lunes"/>
    <n v="2"/>
    <s v="diciembre"/>
    <n v="12"/>
    <n v="2021"/>
    <d v="1899-12-30T12:20:01"/>
    <n v="0"/>
    <m/>
    <m/>
    <m/>
    <s v="INTERCEPCIÓN DE LLAMADAS"/>
    <s v=""/>
    <n v="0"/>
    <s v="ANDROID-APP"/>
    <s v=""/>
    <s v=""/>
    <m/>
    <n v="0"/>
    <n v="0"/>
  </r>
  <r>
    <n v="404211"/>
    <n v="404211"/>
    <m/>
    <s v=""/>
    <n v="562"/>
    <n v="1622630"/>
    <x v="2"/>
    <s v=""/>
    <d v="2021-12-20T00:00:00"/>
    <s v="lunes"/>
    <n v="2"/>
    <s v="diciembre"/>
    <n v="12"/>
    <n v="2021"/>
    <d v="1899-12-30T12:20:05"/>
    <n v="0"/>
    <m/>
    <m/>
    <m/>
    <s v="¿TIENES MAS DUDAS?"/>
    <s v=""/>
    <n v="0"/>
    <s v="ANDROID-APP"/>
    <s v="¿TIENES MAS DUDAS?"/>
    <s v=""/>
    <m/>
    <n v="0"/>
    <n v="0"/>
  </r>
  <r>
    <n v="404212"/>
    <n v="404212"/>
    <m/>
    <s v=""/>
    <n v="562"/>
    <n v="1622630"/>
    <x v="2"/>
    <s v=""/>
    <d v="2021-12-20T00:00:00"/>
    <s v="lunes"/>
    <n v="2"/>
    <s v="diciembre"/>
    <n v="12"/>
    <n v="2021"/>
    <d v="1899-12-30T12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13"/>
    <n v="404213"/>
    <m/>
    <s v=""/>
    <n v="562"/>
    <n v="1622630"/>
    <x v="2"/>
    <s v=""/>
    <d v="2021-12-20T00:00:00"/>
    <s v="lunes"/>
    <n v="2"/>
    <s v="diciembre"/>
    <n v="12"/>
    <n v="2021"/>
    <d v="1899-12-30T12:20:39"/>
    <n v="0"/>
    <m/>
    <m/>
    <m/>
    <s v="BECAS UNIVERSAL PARA ESTUDIANTES"/>
    <s v=""/>
    <n v="0"/>
    <s v="ANDROID-APP"/>
    <s v="BECAS UNIVERSAL PARA ESTUDIANTES"/>
    <s v=""/>
    <m/>
    <n v="0"/>
    <n v="0"/>
  </r>
  <r>
    <n v="404214"/>
    <n v="404214"/>
    <m/>
    <s v=""/>
    <n v="664"/>
    <n v="7122407"/>
    <x v="23"/>
    <s v=""/>
    <d v="2021-12-20T00:00:00"/>
    <s v="lunes"/>
    <n v="2"/>
    <s v="diciembre"/>
    <n v="12"/>
    <n v="2021"/>
    <d v="1899-12-30T12:21:22"/>
    <n v="0"/>
    <m/>
    <m/>
    <m/>
    <s v="INTERCEPCIÓN DE LLAMADAS"/>
    <s v=""/>
    <n v="0"/>
    <s v="ANDROID-APP"/>
    <s v=""/>
    <s v=""/>
    <m/>
    <n v="0"/>
    <n v="0"/>
  </r>
  <r>
    <n v="404215"/>
    <n v="404215"/>
    <m/>
    <s v=""/>
    <n v="664"/>
    <n v="7122407"/>
    <x v="23"/>
    <s v=""/>
    <d v="2021-12-20T00:00:00"/>
    <s v="lunes"/>
    <n v="2"/>
    <s v="diciembre"/>
    <n v="12"/>
    <n v="2021"/>
    <d v="1899-12-30T12:21:29"/>
    <n v="0"/>
    <m/>
    <m/>
    <m/>
    <s v="BECAS JOVENES ESCRIBIENDO EL FUTURO"/>
    <s v=""/>
    <n v="0"/>
    <s v="ANDROID-APP"/>
    <s v="BECAS JOVENES ESCRIBIENDO EL FUTURO"/>
    <s v=""/>
    <m/>
    <n v="0"/>
    <n v="0"/>
  </r>
  <r>
    <n v="404216"/>
    <n v="404216"/>
    <m/>
    <s v=""/>
    <n v="664"/>
    <n v="7122407"/>
    <x v="23"/>
    <s v=""/>
    <d v="2021-12-20T00:00:00"/>
    <s v="lunes"/>
    <n v="2"/>
    <s v="diciembre"/>
    <n v="12"/>
    <n v="2021"/>
    <d v="1899-12-30T12:21:44"/>
    <n v="0"/>
    <m/>
    <m/>
    <m/>
    <s v="BECAS JOVENES ESCRIBIENDO EL FUTURO"/>
    <s v=""/>
    <n v="0"/>
    <s v="ANDROID-APP"/>
    <s v="BECAS JOVENES ESCRIBIENDO EL FUTURO"/>
    <s v=""/>
    <m/>
    <n v="0"/>
    <n v="0"/>
  </r>
  <r>
    <n v="404217"/>
    <n v="404217"/>
    <m/>
    <s v=""/>
    <n v="562"/>
    <n v="1622630"/>
    <x v="2"/>
    <s v=""/>
    <d v="2021-12-20T00:00:00"/>
    <s v="lunes"/>
    <n v="2"/>
    <s v="diciembre"/>
    <n v="12"/>
    <n v="2021"/>
    <d v="1899-12-30T12:21:51"/>
    <n v="0"/>
    <m/>
    <m/>
    <m/>
    <s v="INTERCEPCIÓN DE LLAMADAS"/>
    <s v=""/>
    <n v="0"/>
    <s v="ANDROID-APP"/>
    <s v=""/>
    <s v=""/>
    <m/>
    <n v="0"/>
    <n v="0"/>
  </r>
  <r>
    <n v="404218"/>
    <n v="404218"/>
    <m/>
    <s v=""/>
    <n v="562"/>
    <n v="1622630"/>
    <x v="2"/>
    <s v=""/>
    <d v="2021-12-20T00:00:00"/>
    <s v="lunes"/>
    <n v="2"/>
    <s v="diciembre"/>
    <n v="12"/>
    <n v="2021"/>
    <d v="1899-12-30T12:22:05"/>
    <n v="0"/>
    <m/>
    <m/>
    <m/>
    <s v="BECAS UNIVERSAL PARA ESTUDIANTES"/>
    <s v=""/>
    <n v="0"/>
    <s v="ANDROID-APP"/>
    <s v="BECAS UNIVERSAL PARA ESTUDIANTES"/>
    <s v=""/>
    <m/>
    <n v="0"/>
    <n v="0"/>
  </r>
  <r>
    <n v="404219"/>
    <n v="404219"/>
    <m/>
    <s v=""/>
    <n v="551"/>
    <n v="5920669"/>
    <x v="2"/>
    <s v=""/>
    <d v="2021-12-20T00:00:00"/>
    <s v="lunes"/>
    <n v="2"/>
    <s v="diciembre"/>
    <n v="12"/>
    <n v="2021"/>
    <d v="1899-12-30T12:23:29"/>
    <n v="0"/>
    <m/>
    <m/>
    <m/>
    <s v="INTERCEPCIÓN DE LLAMADAS"/>
    <s v=""/>
    <n v="0"/>
    <s v="ANDROID-APP"/>
    <s v=""/>
    <s v=""/>
    <m/>
    <n v="0"/>
    <n v="0"/>
  </r>
  <r>
    <n v="404220"/>
    <n v="404220"/>
    <m/>
    <s v=""/>
    <n v="557"/>
    <n v="9291536"/>
    <x v="2"/>
    <s v=""/>
    <d v="2021-12-20T00:00:00"/>
    <s v="lunes"/>
    <n v="2"/>
    <s v="diciembre"/>
    <n v="12"/>
    <n v="2021"/>
    <d v="1899-12-30T12:23:35"/>
    <n v="0"/>
    <m/>
    <m/>
    <m/>
    <s v="INTERCEPCIÓN DE LLAMADAS"/>
    <s v=""/>
    <n v="0"/>
    <s v="ANDROID-APP"/>
    <s v=""/>
    <s v=""/>
    <m/>
    <n v="0"/>
    <n v="0"/>
  </r>
  <r>
    <n v="404221"/>
    <n v="404221"/>
    <m/>
    <s v=""/>
    <n v="557"/>
    <n v="9291536"/>
    <x v="2"/>
    <s v=""/>
    <d v="2021-12-20T00:00:00"/>
    <s v="lunes"/>
    <n v="2"/>
    <s v="diciembre"/>
    <n v="12"/>
    <n v="2021"/>
    <d v="1899-12-30T12:23:38"/>
    <n v="0"/>
    <m/>
    <m/>
    <m/>
    <s v="Becas de Educación Media Superior"/>
    <s v=""/>
    <n v="0"/>
    <s v="ANDROID-APP"/>
    <s v="Becas de Educación Media Superior"/>
    <s v=""/>
    <m/>
    <n v="0"/>
    <n v="0"/>
  </r>
  <r>
    <n v="404222"/>
    <n v="404222"/>
    <m/>
    <s v=""/>
    <n v="557"/>
    <n v="9291536"/>
    <x v="2"/>
    <s v=""/>
    <d v="2021-12-20T00:00:00"/>
    <s v="lunes"/>
    <n v="2"/>
    <s v="diciembre"/>
    <n v="12"/>
    <n v="2021"/>
    <d v="1899-12-30T12:23:41"/>
    <n v="0"/>
    <m/>
    <m/>
    <m/>
    <s v="Bienestar Azteca"/>
    <s v=""/>
    <n v="0"/>
    <s v="ANDROID-APP"/>
    <s v="Bienestar Azteca"/>
    <s v=""/>
    <m/>
    <n v="0"/>
    <n v="0"/>
  </r>
  <r>
    <n v="404223"/>
    <n v="404223"/>
    <m/>
    <s v=""/>
    <n v="557"/>
    <n v="9291536"/>
    <x v="2"/>
    <s v=""/>
    <d v="2021-12-20T00:00:00"/>
    <s v="lunes"/>
    <n v="2"/>
    <s v="diciembre"/>
    <n v="12"/>
    <n v="2021"/>
    <d v="1899-12-30T12:23:47"/>
    <n v="0"/>
    <m/>
    <m/>
    <m/>
    <s v="Etapa 1. Registro"/>
    <s v=""/>
    <n v="0"/>
    <s v="ANDROID-APP"/>
    <s v="Etapa 1. Registro"/>
    <s v=""/>
    <m/>
    <n v="0"/>
    <n v="0"/>
  </r>
  <r>
    <n v="404224"/>
    <n v="404224"/>
    <m/>
    <s v=""/>
    <n v="557"/>
    <n v="9291536"/>
    <x v="2"/>
    <s v=""/>
    <d v="2021-12-20T00:00:00"/>
    <s v="lunes"/>
    <n v="2"/>
    <s v="diciembre"/>
    <n v="12"/>
    <n v="2021"/>
    <d v="1899-12-30T12:23:48"/>
    <n v="0"/>
    <m/>
    <m/>
    <m/>
    <s v="Etapa 1. Registro"/>
    <s v=""/>
    <n v="0"/>
    <s v="ANDROID-APP"/>
    <s v="https://bienestarazteca.com/"/>
    <s v=""/>
    <m/>
    <n v="0"/>
    <n v="0"/>
  </r>
  <r>
    <n v="404225"/>
    <n v="404225"/>
    <m/>
    <s v=""/>
    <n v="667"/>
    <n v="3410007"/>
    <x v="25"/>
    <s v=""/>
    <d v="2021-12-20T00:00:00"/>
    <s v="lunes"/>
    <n v="2"/>
    <s v="diciembre"/>
    <n v="12"/>
    <n v="2021"/>
    <d v="1899-12-30T12:24:11"/>
    <n v="0"/>
    <m/>
    <m/>
    <m/>
    <s v="INTERCEPCIÓN DE LLAMADAS"/>
    <s v=""/>
    <n v="0"/>
    <s v="ANDROID-APP"/>
    <s v=""/>
    <s v=""/>
    <m/>
    <n v="0"/>
    <n v="0"/>
  </r>
  <r>
    <n v="404226"/>
    <n v="404226"/>
    <m/>
    <s v=""/>
    <n v="667"/>
    <n v="3410007"/>
    <x v="25"/>
    <s v=""/>
    <d v="2021-12-20T00:00:00"/>
    <s v="lunes"/>
    <n v="2"/>
    <s v="diciembre"/>
    <n v="12"/>
    <n v="2021"/>
    <d v="1899-12-30T12:24:14"/>
    <n v="0"/>
    <m/>
    <m/>
    <m/>
    <s v="Becas de Educación Media Superior"/>
    <s v=""/>
    <n v="0"/>
    <s v="ANDROID-APP"/>
    <s v="Becas de Educación Media Superior"/>
    <s v=""/>
    <m/>
    <n v="0"/>
    <n v="0"/>
  </r>
  <r>
    <n v="404227"/>
    <n v="404227"/>
    <m/>
    <s v=""/>
    <n v="667"/>
    <n v="3410007"/>
    <x v="25"/>
    <s v=""/>
    <d v="2021-12-20T00:00:00"/>
    <s v="lunes"/>
    <n v="2"/>
    <s v="diciembre"/>
    <n v="12"/>
    <n v="2021"/>
    <d v="1899-12-30T12:24:16"/>
    <n v="0"/>
    <m/>
    <m/>
    <m/>
    <s v="Bienestar Azteca"/>
    <s v=""/>
    <n v="0"/>
    <s v="ANDROID-APP"/>
    <s v="Bienestar Azteca"/>
    <s v=""/>
    <m/>
    <n v="0"/>
    <n v="0"/>
  </r>
  <r>
    <n v="404228"/>
    <n v="404228"/>
    <m/>
    <s v=""/>
    <n v="667"/>
    <n v="3410007"/>
    <x v="25"/>
    <s v=""/>
    <d v="2021-12-20T00:00:00"/>
    <s v="lunes"/>
    <n v="2"/>
    <s v="diciembre"/>
    <n v="12"/>
    <n v="2021"/>
    <d v="1899-12-30T12:24:17"/>
    <n v="0"/>
    <m/>
    <m/>
    <m/>
    <s v="Etapa 2. Recibe tu beca."/>
    <s v=""/>
    <n v="0"/>
    <s v="ANDROID-APP"/>
    <s v="Etapa 2. Recibe tu beca."/>
    <s v=""/>
    <m/>
    <n v="0"/>
    <n v="0"/>
  </r>
  <r>
    <n v="404229"/>
    <n v="404229"/>
    <m/>
    <s v=""/>
    <n v="667"/>
    <n v="3410007"/>
    <x v="25"/>
    <s v=""/>
    <d v="2021-12-20T00:00:00"/>
    <s v="lunes"/>
    <n v="2"/>
    <s v="diciembre"/>
    <n v="12"/>
    <n v="2021"/>
    <d v="1899-12-30T12:24:19"/>
    <n v="0"/>
    <m/>
    <m/>
    <m/>
    <s v="Banco Bienestar Azteca"/>
    <s v=""/>
    <n v="0"/>
    <s v="ANDROID-APP"/>
    <s v="https://bienestarazteca.com/"/>
    <s v=""/>
    <m/>
    <n v="0"/>
    <n v="0"/>
  </r>
  <r>
    <n v="404230"/>
    <n v="404230"/>
    <m/>
    <s v=""/>
    <n v="477"/>
    <n v="6809293"/>
    <x v="3"/>
    <s v=""/>
    <d v="2021-12-20T00:00:00"/>
    <s v="lunes"/>
    <n v="2"/>
    <s v="diciembre"/>
    <n v="12"/>
    <n v="2021"/>
    <d v="1899-12-30T12:24:33"/>
    <n v="0"/>
    <m/>
    <m/>
    <m/>
    <s v="INTERCEPCIÓN DE LLAMADAS"/>
    <s v=""/>
    <n v="0"/>
    <s v="ANDROID-APP"/>
    <s v=""/>
    <s v=""/>
    <m/>
    <n v="0"/>
    <n v="0"/>
  </r>
  <r>
    <n v="404231"/>
    <n v="404231"/>
    <m/>
    <s v=""/>
    <n v="477"/>
    <n v="6809293"/>
    <x v="3"/>
    <s v=""/>
    <d v="2021-12-20T00:00:00"/>
    <s v="lunes"/>
    <n v="2"/>
    <s v="diciembre"/>
    <n v="12"/>
    <n v="2021"/>
    <d v="1899-12-30T12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232"/>
    <n v="404232"/>
    <m/>
    <s v=""/>
    <n v="477"/>
    <n v="6809293"/>
    <x v="3"/>
    <s v=""/>
    <d v="2021-12-20T00:00:00"/>
    <s v="lunes"/>
    <n v="2"/>
    <s v="diciembre"/>
    <n v="12"/>
    <n v="2021"/>
    <d v="1899-12-30T12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233"/>
    <n v="404233"/>
    <m/>
    <s v=""/>
    <n v="983"/>
    <n v="1062111"/>
    <x v="20"/>
    <s v=""/>
    <d v="2021-12-20T00:00:00"/>
    <s v="lunes"/>
    <n v="2"/>
    <s v="diciembre"/>
    <n v="12"/>
    <n v="2021"/>
    <d v="1899-12-30T12:25:38"/>
    <n v="0"/>
    <m/>
    <m/>
    <m/>
    <s v="INTERCEPCIÓN DE LLAMADAS"/>
    <s v=""/>
    <n v="0"/>
    <s v="ANDROID-APP"/>
    <s v=""/>
    <s v=""/>
    <m/>
    <n v="0"/>
    <n v="0"/>
  </r>
  <r>
    <n v="404234"/>
    <n v="404234"/>
    <m/>
    <s v=""/>
    <n v="552"/>
    <n v="7217916"/>
    <x v="2"/>
    <s v=""/>
    <d v="2021-12-20T00:00:00"/>
    <s v="lunes"/>
    <n v="2"/>
    <s v="diciembre"/>
    <n v="12"/>
    <n v="2021"/>
    <d v="1899-12-30T12:25:54"/>
    <n v="0"/>
    <m/>
    <m/>
    <m/>
    <s v="INTERCEPCIÓN DE LLAMADAS"/>
    <s v=""/>
    <n v="0"/>
    <s v="ANDROID-APP"/>
    <s v=""/>
    <s v=""/>
    <m/>
    <n v="0"/>
    <n v="0"/>
  </r>
  <r>
    <n v="404235"/>
    <n v="404235"/>
    <m/>
    <s v=""/>
    <n v="983"/>
    <n v="1062111"/>
    <x v="20"/>
    <s v=""/>
    <d v="2021-12-20T00:00:00"/>
    <s v="lunes"/>
    <n v="2"/>
    <s v="diciembre"/>
    <n v="12"/>
    <n v="2021"/>
    <d v="1899-12-30T12:25:58"/>
    <n v="0"/>
    <m/>
    <m/>
    <m/>
    <s v="BECAS UNIVERSAL PARA ESTUDIANTES"/>
    <s v=""/>
    <n v="0"/>
    <s v="ANDROID-APP"/>
    <s v="BECAS UNIVERSAL PARA ESTUDIANTES"/>
    <s v=""/>
    <m/>
    <n v="0"/>
    <n v="0"/>
  </r>
  <r>
    <n v="404237"/>
    <n v="404237"/>
    <m/>
    <s v=""/>
    <n v="552"/>
    <n v="7217916"/>
    <x v="2"/>
    <s v=""/>
    <d v="2021-12-20T00:00:00"/>
    <s v="lunes"/>
    <n v="2"/>
    <s v="diciembre"/>
    <n v="12"/>
    <n v="2021"/>
    <d v="1899-12-30T12:26:18"/>
    <n v="0"/>
    <m/>
    <m/>
    <m/>
    <s v="BECAS EDUCACION BASICA"/>
    <s v=""/>
    <n v="0"/>
    <s v="ANDROID-APP"/>
    <s v="BECAS EDUCACION BASICA"/>
    <s v=""/>
    <m/>
    <n v="0"/>
    <n v="0"/>
  </r>
  <r>
    <n v="404238"/>
    <n v="404238"/>
    <m/>
    <s v=""/>
    <n v="983"/>
    <n v="1062111"/>
    <x v="20"/>
    <s v=""/>
    <d v="2021-12-20T00:00:00"/>
    <s v="lunes"/>
    <n v="2"/>
    <s v="diciembre"/>
    <n v="12"/>
    <n v="2021"/>
    <d v="1899-12-30T12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404239"/>
    <n v="404239"/>
    <m/>
    <s v=""/>
    <n v="983"/>
    <n v="1062111"/>
    <x v="20"/>
    <s v=""/>
    <d v="2021-12-20T00:00:00"/>
    <s v="lunes"/>
    <n v="2"/>
    <s v="diciembre"/>
    <n v="12"/>
    <n v="2021"/>
    <d v="1899-12-30T12:26:30"/>
    <n v="0"/>
    <m/>
    <m/>
    <m/>
    <s v="¿TIENES MAS DUDAS?"/>
    <s v=""/>
    <n v="0"/>
    <s v="ANDROID-APP"/>
    <s v="¿TIENES MAS DUDAS?"/>
    <s v=""/>
    <m/>
    <n v="0"/>
    <n v="0"/>
  </r>
  <r>
    <n v="404240"/>
    <n v="404240"/>
    <m/>
    <s v=""/>
    <n v="552"/>
    <n v="7217916"/>
    <x v="2"/>
    <s v=""/>
    <d v="2021-12-20T00:00:00"/>
    <s v="lunes"/>
    <n v="2"/>
    <s v="diciembre"/>
    <n v="12"/>
    <n v="2021"/>
    <d v="1899-12-30T12:26:40"/>
    <n v="0"/>
    <m/>
    <m/>
    <m/>
    <s v="BECAS EDUCACION BASICA"/>
    <s v=""/>
    <n v="0"/>
    <s v="ANDROID-APP"/>
    <s v="BECAS EDUCACION BASICA"/>
    <s v=""/>
    <m/>
    <n v="0"/>
    <n v="0"/>
  </r>
  <r>
    <n v="404241"/>
    <n v="404241"/>
    <m/>
    <s v=""/>
    <n v="983"/>
    <n v="1062111"/>
    <x v="20"/>
    <s v=""/>
    <d v="2021-12-20T00:00:00"/>
    <s v="lunes"/>
    <n v="2"/>
    <s v="diciembre"/>
    <n v="12"/>
    <n v="2021"/>
    <d v="1899-12-30T12:2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42"/>
    <n v="404242"/>
    <m/>
    <s v=""/>
    <n v="552"/>
    <n v="7217916"/>
    <x v="2"/>
    <s v=""/>
    <d v="2021-12-20T00:00:00"/>
    <s v="lunes"/>
    <n v="2"/>
    <s v="diciembre"/>
    <n v="12"/>
    <n v="2021"/>
    <d v="1899-12-30T12:26:49"/>
    <n v="0"/>
    <m/>
    <m/>
    <m/>
    <s v="BECAS EDUCACION BASICA"/>
    <s v=""/>
    <n v="0"/>
    <s v="ANDROID-APP"/>
    <s v="BECAS EDUCACION BASICA"/>
    <s v=""/>
    <m/>
    <n v="0"/>
    <n v="0"/>
  </r>
  <r>
    <n v="404243"/>
    <n v="404243"/>
    <m/>
    <s v=""/>
    <n v="248"/>
    <n v="2669017"/>
    <x v="4"/>
    <s v=""/>
    <d v="2021-12-20T00:00:00"/>
    <s v="lunes"/>
    <n v="2"/>
    <s v="diciembre"/>
    <n v="12"/>
    <n v="2021"/>
    <d v="1899-12-30T12:27:04"/>
    <n v="0"/>
    <m/>
    <m/>
    <m/>
    <s v="INTERCEPCIÓN DE LLAMADAS"/>
    <s v=""/>
    <n v="0"/>
    <s v="ANDROID-APP"/>
    <s v=""/>
    <s v=""/>
    <m/>
    <n v="0"/>
    <n v="0"/>
  </r>
  <r>
    <n v="404244"/>
    <n v="404244"/>
    <m/>
    <s v=""/>
    <n v="552"/>
    <n v="7217916"/>
    <x v="2"/>
    <s v=""/>
    <d v="2021-12-20T00:00:00"/>
    <s v="lunes"/>
    <n v="2"/>
    <s v="diciembre"/>
    <n v="12"/>
    <n v="2021"/>
    <d v="1899-12-30T12:27:06"/>
    <n v="0"/>
    <m/>
    <m/>
    <m/>
    <s v="BECAS EDUCACION BASICA"/>
    <s v=""/>
    <n v="0"/>
    <s v="ANDROID-APP"/>
    <s v="BECAS EDUCACION BASICA"/>
    <s v=""/>
    <m/>
    <n v="0"/>
    <n v="0"/>
  </r>
  <r>
    <n v="404245"/>
    <n v="404245"/>
    <m/>
    <s v=""/>
    <n v="552"/>
    <n v="7217916"/>
    <x v="2"/>
    <s v=""/>
    <d v="2021-12-20T00:00:00"/>
    <s v="lunes"/>
    <n v="2"/>
    <s v="diciembre"/>
    <n v="12"/>
    <n v="2021"/>
    <d v="1899-12-30T12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404246"/>
    <n v="404246"/>
    <m/>
    <s v=""/>
    <n v="552"/>
    <n v="7217916"/>
    <x v="2"/>
    <s v=""/>
    <d v="2021-12-20T00:00:00"/>
    <s v="lunes"/>
    <n v="2"/>
    <s v="diciembre"/>
    <n v="12"/>
    <n v="2021"/>
    <d v="1899-12-30T12:27:20"/>
    <n v="0"/>
    <m/>
    <m/>
    <m/>
    <s v="¿TIENES MAS DUDAS?"/>
    <s v=""/>
    <n v="0"/>
    <s v="ANDROID-APP"/>
    <s v="¿TIENES MAS DUDAS?"/>
    <s v=""/>
    <m/>
    <n v="0"/>
    <n v="0"/>
  </r>
  <r>
    <n v="404247"/>
    <n v="404247"/>
    <m/>
    <s v=""/>
    <n v="552"/>
    <n v="7217916"/>
    <x v="2"/>
    <s v=""/>
    <d v="2021-12-20T00:00:00"/>
    <s v="lunes"/>
    <n v="2"/>
    <s v="diciembre"/>
    <n v="12"/>
    <n v="2021"/>
    <d v="1899-12-30T12:2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48"/>
    <n v="404248"/>
    <m/>
    <s v=""/>
    <n v="351"/>
    <n v="1600575"/>
    <x v="5"/>
    <s v=""/>
    <d v="2021-12-20T00:00:00"/>
    <s v="lunes"/>
    <n v="2"/>
    <s v="diciembre"/>
    <n v="12"/>
    <n v="2021"/>
    <d v="1899-12-30T12:27:28"/>
    <n v="0"/>
    <m/>
    <m/>
    <m/>
    <s v="INTERCEPCIÓN DE LLAMADAS"/>
    <s v=""/>
    <n v="0"/>
    <s v="ANDROID-APP"/>
    <s v=""/>
    <s v=""/>
    <m/>
    <n v="0"/>
    <n v="0"/>
  </r>
  <r>
    <n v="404249"/>
    <n v="404249"/>
    <m/>
    <s v=""/>
    <n v="552"/>
    <n v="7217916"/>
    <x v="2"/>
    <s v=""/>
    <d v="2021-12-20T00:00:00"/>
    <s v="lunes"/>
    <n v="2"/>
    <s v="diciembre"/>
    <n v="12"/>
    <n v="2021"/>
    <d v="1899-12-30T12:27:37"/>
    <n v="0"/>
    <m/>
    <m/>
    <m/>
    <s v="BECAS EDUCACION BASICA"/>
    <s v=""/>
    <n v="0"/>
    <s v="ANDROID-APP"/>
    <s v="BECAS EDUCACION BASICA"/>
    <s v=""/>
    <m/>
    <n v="0"/>
    <n v="0"/>
  </r>
  <r>
    <n v="404252"/>
    <n v="404252"/>
    <m/>
    <s v=""/>
    <n v="552"/>
    <n v="7217916"/>
    <x v="2"/>
    <s v=""/>
    <d v="2021-12-20T00:00:00"/>
    <s v="lunes"/>
    <n v="2"/>
    <s v="diciembre"/>
    <n v="12"/>
    <n v="2021"/>
    <d v="1899-12-30T12:2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53"/>
    <n v="404253"/>
    <m/>
    <s v=""/>
    <n v="552"/>
    <n v="7217916"/>
    <x v="2"/>
    <s v=""/>
    <d v="2021-12-20T00:00:00"/>
    <s v="lunes"/>
    <n v="2"/>
    <s v="diciembre"/>
    <n v="12"/>
    <n v="2021"/>
    <d v="1899-12-30T12:28:07"/>
    <n v="0"/>
    <m/>
    <m/>
    <m/>
    <s v="BECAS EDUCACION BASICA"/>
    <s v=""/>
    <n v="0"/>
    <s v="ANDROID-APP"/>
    <s v="BECAS EDUCACION BASICA"/>
    <s v=""/>
    <m/>
    <n v="0"/>
    <n v="0"/>
  </r>
  <r>
    <n v="404254"/>
    <n v="404254"/>
    <m/>
    <s v=""/>
    <n v="351"/>
    <n v="1600575"/>
    <x v="5"/>
    <s v=""/>
    <d v="2021-12-20T00:00:00"/>
    <s v="lunes"/>
    <n v="2"/>
    <s v="diciembre"/>
    <n v="12"/>
    <n v="2021"/>
    <d v="1899-12-30T12:28:09"/>
    <n v="0"/>
    <m/>
    <m/>
    <m/>
    <s v="BECAS EDUCACION BASICA"/>
    <s v=""/>
    <n v="0"/>
    <s v="ANDROID-APP"/>
    <s v="BECAS EDUCACION BASICA"/>
    <s v=""/>
    <m/>
    <n v="0"/>
    <n v="0"/>
  </r>
  <r>
    <n v="404255"/>
    <n v="404255"/>
    <m/>
    <s v=""/>
    <n v="983"/>
    <n v="1062111"/>
    <x v="20"/>
    <s v=""/>
    <d v="2021-12-20T00:00:00"/>
    <s v="lunes"/>
    <n v="2"/>
    <s v="diciembre"/>
    <n v="12"/>
    <n v="2021"/>
    <d v="1899-12-30T12:28:10"/>
    <n v="0"/>
    <m/>
    <m/>
    <m/>
    <s v="INTERCEPCIÓN DE LLAMADAS"/>
    <s v=""/>
    <n v="0"/>
    <s v="ANDROID-APP"/>
    <s v=""/>
    <s v=""/>
    <m/>
    <n v="0"/>
    <n v="0"/>
  </r>
  <r>
    <n v="404256"/>
    <n v="404256"/>
    <m/>
    <s v=""/>
    <n v="351"/>
    <n v="1600575"/>
    <x v="5"/>
    <s v=""/>
    <d v="2021-12-20T00:00:00"/>
    <s v="lunes"/>
    <n v="2"/>
    <s v="diciembre"/>
    <n v="12"/>
    <n v="2021"/>
    <d v="1899-12-30T12:28:13"/>
    <n v="0"/>
    <m/>
    <m/>
    <m/>
    <s v="¿TIENES MAS DUDAS?"/>
    <s v=""/>
    <n v="0"/>
    <s v="ANDROID-APP"/>
    <s v="¿TIENES MAS DUDAS?"/>
    <s v=""/>
    <m/>
    <n v="0"/>
    <n v="0"/>
  </r>
  <r>
    <n v="404257"/>
    <n v="404257"/>
    <m/>
    <s v=""/>
    <n v="998"/>
    <n v="3168800"/>
    <x v="4"/>
    <s v=""/>
    <d v="2021-12-20T00:00:00"/>
    <s v="lunes"/>
    <n v="2"/>
    <s v="diciembre"/>
    <n v="12"/>
    <n v="2021"/>
    <d v="1899-12-30T12:28:15"/>
    <n v="0"/>
    <m/>
    <m/>
    <m/>
    <s v="INTERCEPCIÓN DE LLAMADAS"/>
    <s v=""/>
    <n v="0"/>
    <s v="ANDROID-APP"/>
    <s v=""/>
    <s v=""/>
    <m/>
    <n v="0"/>
    <n v="0"/>
  </r>
  <r>
    <n v="404258"/>
    <n v="404258"/>
    <m/>
    <s v=""/>
    <n v="998"/>
    <n v="3168800"/>
    <x v="4"/>
    <s v=""/>
    <d v="2021-12-20T00:00:00"/>
    <s v="lunes"/>
    <n v="2"/>
    <s v="diciembre"/>
    <n v="12"/>
    <n v="2021"/>
    <d v="1899-12-30T12:28:17"/>
    <n v="0"/>
    <m/>
    <m/>
    <m/>
    <s v="Redes Sociales"/>
    <s v=""/>
    <n v="0"/>
    <s v="ANDROID-APP"/>
    <s v="Redes Sociales"/>
    <s v=""/>
    <m/>
    <n v="0"/>
    <n v="0"/>
  </r>
  <r>
    <n v="404259"/>
    <n v="404259"/>
    <m/>
    <s v=""/>
    <n v="998"/>
    <n v="3168800"/>
    <x v="4"/>
    <s v=""/>
    <d v="2021-12-20T00:00:00"/>
    <s v="lunes"/>
    <n v="2"/>
    <s v="diciembre"/>
    <n v="12"/>
    <n v="2021"/>
    <d v="1899-12-30T12:28:18"/>
    <n v="0"/>
    <m/>
    <m/>
    <m/>
    <s v="FACEBOOK"/>
    <s v=""/>
    <n v="0"/>
    <s v="ANDROID-APP"/>
    <s v=" FACEBOOK"/>
    <s v=""/>
    <m/>
    <n v="0"/>
    <n v="0"/>
  </r>
  <r>
    <n v="404260"/>
    <n v="404260"/>
    <m/>
    <s v=""/>
    <n v="351"/>
    <n v="1600575"/>
    <x v="5"/>
    <s v=""/>
    <d v="2021-12-20T00:00:00"/>
    <s v="lunes"/>
    <n v="2"/>
    <s v="diciembre"/>
    <n v="12"/>
    <n v="2021"/>
    <d v="1899-12-30T12:28:19"/>
    <n v="0"/>
    <m/>
    <m/>
    <m/>
    <s v="FACEBOOK"/>
    <s v=""/>
    <n v="0"/>
    <s v="ANDROID-APP"/>
    <s v="FACEBOOK"/>
    <s v=""/>
    <m/>
    <n v="0"/>
    <n v="0"/>
  </r>
  <r>
    <n v="404261"/>
    <n v="404261"/>
    <m/>
    <s v=""/>
    <n v="351"/>
    <n v="1600575"/>
    <x v="5"/>
    <s v=""/>
    <d v="2021-12-20T00:00:00"/>
    <s v="lunes"/>
    <n v="2"/>
    <s v="diciembre"/>
    <n v="12"/>
    <n v="2021"/>
    <d v="1899-12-30T12:28:57"/>
    <n v="0"/>
    <m/>
    <m/>
    <m/>
    <s v="¿TIENES MAS DUDAS?"/>
    <s v=""/>
    <n v="0"/>
    <s v="ANDROID-APP"/>
    <s v="¿TIENES MAS DUDAS?"/>
    <s v=""/>
    <m/>
    <n v="0"/>
    <n v="0"/>
  </r>
  <r>
    <n v="404262"/>
    <n v="404262"/>
    <m/>
    <s v=""/>
    <n v="351"/>
    <n v="1600575"/>
    <x v="5"/>
    <s v=""/>
    <d v="2021-12-20T00:00:00"/>
    <s v="lunes"/>
    <n v="2"/>
    <s v="diciembre"/>
    <n v="12"/>
    <n v="2021"/>
    <d v="1899-12-30T12:29:02"/>
    <n v="0"/>
    <m/>
    <m/>
    <m/>
    <s v="FACEBOOK"/>
    <s v=""/>
    <n v="0"/>
    <s v="ANDROID-APP"/>
    <s v="FACEBOOK"/>
    <s v=""/>
    <m/>
    <n v="0"/>
    <n v="0"/>
  </r>
  <r>
    <n v="404263"/>
    <n v="404263"/>
    <m/>
    <s v=""/>
    <n v="562"/>
    <n v="6710982"/>
    <x v="2"/>
    <s v=""/>
    <d v="2021-12-20T00:00:00"/>
    <s v="lunes"/>
    <n v="2"/>
    <s v="diciembre"/>
    <n v="12"/>
    <n v="2021"/>
    <d v="1899-12-30T12:29:25"/>
    <n v="0"/>
    <m/>
    <m/>
    <m/>
    <s v="INTERCEPCIÓN DE LLAMADAS"/>
    <s v=""/>
    <n v="0"/>
    <s v="ANDROID-APP"/>
    <s v=""/>
    <s v=""/>
    <m/>
    <n v="0"/>
    <n v="0"/>
  </r>
  <r>
    <n v="404264"/>
    <n v="404264"/>
    <m/>
    <s v=""/>
    <n v="562"/>
    <n v="6710982"/>
    <x v="2"/>
    <s v=""/>
    <d v="2021-12-20T00:00:00"/>
    <s v="lunes"/>
    <n v="2"/>
    <s v="diciembre"/>
    <n v="12"/>
    <n v="2021"/>
    <d v="1899-12-30T12:29:45"/>
    <n v="0"/>
    <m/>
    <m/>
    <m/>
    <s v="BECAS EDUCACION BASICA"/>
    <s v=""/>
    <n v="0"/>
    <s v="ANDROID-APP"/>
    <s v="BECAS EDUCACION BASICA"/>
    <s v=""/>
    <m/>
    <n v="0"/>
    <n v="0"/>
  </r>
  <r>
    <n v="404265"/>
    <n v="404265"/>
    <m/>
    <s v=""/>
    <n v="552"/>
    <n v="7217916"/>
    <x v="2"/>
    <s v=""/>
    <d v="2021-12-20T00:00:00"/>
    <s v="lunes"/>
    <n v="2"/>
    <s v="diciembre"/>
    <n v="12"/>
    <n v="2021"/>
    <d v="1899-12-30T12:29:54"/>
    <n v="0"/>
    <m/>
    <m/>
    <m/>
    <s v="¿TIENES MAS DUDAS?"/>
    <s v=""/>
    <n v="0"/>
    <s v="ANDROID-APP"/>
    <s v="¿TIENES MAS DUDAS?"/>
    <s v=""/>
    <m/>
    <n v="0"/>
    <n v="0"/>
  </r>
  <r>
    <n v="404266"/>
    <n v="404266"/>
    <m/>
    <s v=""/>
    <n v="562"/>
    <n v="6710982"/>
    <x v="2"/>
    <s v=""/>
    <d v="2021-12-20T00:00:00"/>
    <s v="lunes"/>
    <n v="2"/>
    <s v="diciembre"/>
    <n v="12"/>
    <n v="2021"/>
    <d v="1899-12-30T12:30:01"/>
    <n v="0"/>
    <m/>
    <m/>
    <m/>
    <s v="BECAS EDUCACION BASICA"/>
    <s v=""/>
    <n v="0"/>
    <s v="ANDROID-APP"/>
    <s v="BECAS EDUCACION BASICA"/>
    <s v=""/>
    <m/>
    <n v="0"/>
    <n v="0"/>
  </r>
  <r>
    <n v="404267"/>
    <n v="404267"/>
    <m/>
    <s v=""/>
    <n v="552"/>
    <n v="7217916"/>
    <x v="2"/>
    <s v=""/>
    <d v="2021-12-20T00:00:00"/>
    <s v="lunes"/>
    <n v="2"/>
    <s v="diciembre"/>
    <n v="12"/>
    <n v="2021"/>
    <d v="1899-12-30T12:30:01"/>
    <n v="0"/>
    <m/>
    <m/>
    <m/>
    <s v="BECAS EDUCACION BASICA"/>
    <s v=""/>
    <n v="0"/>
    <s v="ANDROID-APP"/>
    <s v="BECAS EDUCACION BASICA"/>
    <s v=""/>
    <m/>
    <n v="0"/>
    <n v="0"/>
  </r>
  <r>
    <n v="404268"/>
    <n v="404268"/>
    <m/>
    <s v=""/>
    <n v="248"/>
    <n v="2669017"/>
    <x v="4"/>
    <s v=""/>
    <d v="2021-12-20T00:00:00"/>
    <s v="lunes"/>
    <n v="2"/>
    <s v="diciembre"/>
    <n v="12"/>
    <n v="2021"/>
    <d v="1899-12-30T12:30:03"/>
    <n v="0"/>
    <m/>
    <m/>
    <m/>
    <s v="Redes Sociales"/>
    <s v=""/>
    <n v="0"/>
    <s v="ANDROID-APP"/>
    <s v="Redes Sociales"/>
    <s v=""/>
    <m/>
    <n v="0"/>
    <n v="0"/>
  </r>
  <r>
    <n v="404269"/>
    <n v="404269"/>
    <m/>
    <s v=""/>
    <n v="552"/>
    <n v="7217916"/>
    <x v="2"/>
    <s v=""/>
    <d v="2021-12-20T00:00:00"/>
    <s v="lunes"/>
    <n v="2"/>
    <s v="diciembre"/>
    <n v="12"/>
    <n v="2021"/>
    <d v="1899-12-30T12:3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70"/>
    <n v="404270"/>
    <m/>
    <s v=""/>
    <n v="552"/>
    <n v="7217916"/>
    <x v="2"/>
    <s v=""/>
    <d v="2021-12-20T00:00:00"/>
    <s v="lunes"/>
    <n v="2"/>
    <s v="diciembre"/>
    <n v="12"/>
    <n v="2021"/>
    <d v="1899-12-30T12:30:17"/>
    <n v="0"/>
    <m/>
    <m/>
    <m/>
    <s v="BECAS UNIVERSAL PARA ESTUDIANTES"/>
    <s v=""/>
    <n v="0"/>
    <s v="ANDROID-APP"/>
    <s v="BECAS UNIVERSAL PARA ESTUDIANTES"/>
    <s v=""/>
    <m/>
    <n v="0"/>
    <n v="0"/>
  </r>
  <r>
    <n v="404272"/>
    <n v="404272"/>
    <m/>
    <s v=""/>
    <n v="552"/>
    <n v="7217916"/>
    <x v="2"/>
    <s v=""/>
    <d v="2021-12-20T00:00:00"/>
    <s v="lunes"/>
    <n v="2"/>
    <s v="diciembre"/>
    <n v="12"/>
    <n v="2021"/>
    <d v="1899-12-30T12:3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273"/>
    <n v="404273"/>
    <m/>
    <s v=""/>
    <n v="562"/>
    <n v="6710982"/>
    <x v="2"/>
    <s v=""/>
    <d v="2021-12-20T00:00:00"/>
    <s v="lunes"/>
    <n v="2"/>
    <s v="diciembre"/>
    <n v="12"/>
    <n v="2021"/>
    <d v="1899-12-30T12:30:26"/>
    <n v="0"/>
    <m/>
    <m/>
    <m/>
    <s v="¿TIENES MAS DUDAS?"/>
    <s v=""/>
    <n v="0"/>
    <s v="ANDROID-APP"/>
    <s v="¿TIENES MAS DUDAS?"/>
    <s v=""/>
    <m/>
    <n v="0"/>
    <n v="0"/>
  </r>
  <r>
    <n v="404274"/>
    <n v="404274"/>
    <m/>
    <s v=""/>
    <n v="562"/>
    <n v="6710982"/>
    <x v="2"/>
    <s v=""/>
    <d v="2021-12-20T00:00:00"/>
    <s v="lunes"/>
    <n v="2"/>
    <s v="diciembre"/>
    <n v="12"/>
    <n v="2021"/>
    <d v="1899-12-30T12:30:31"/>
    <n v="0"/>
    <m/>
    <m/>
    <m/>
    <s v="¿TIENES MAS DUDAS?"/>
    <s v=""/>
    <n v="0"/>
    <s v="ANDROID-APP"/>
    <s v="¿TIENES MAS DUDAS?"/>
    <s v=""/>
    <m/>
    <n v="0"/>
    <n v="0"/>
  </r>
  <r>
    <n v="404275"/>
    <n v="404275"/>
    <m/>
    <s v=""/>
    <n v="477"/>
    <n v="6809293"/>
    <x v="3"/>
    <s v=""/>
    <d v="2021-12-20T00:00:00"/>
    <s v="lunes"/>
    <n v="2"/>
    <s v="diciembre"/>
    <n v="12"/>
    <n v="2021"/>
    <d v="1899-12-30T12:31:37"/>
    <n v="0"/>
    <m/>
    <m/>
    <m/>
    <s v="BECAS EDUCACION BASICA"/>
    <s v=""/>
    <n v="0"/>
    <s v="ANDROID-APP"/>
    <s v="BECAS EDUCACION BASICA"/>
    <s v=""/>
    <m/>
    <n v="0"/>
    <n v="0"/>
  </r>
  <r>
    <n v="404276"/>
    <n v="404276"/>
    <m/>
    <s v=""/>
    <n v="351"/>
    <n v="1600575"/>
    <x v="5"/>
    <s v=""/>
    <d v="2021-12-20T00:00:00"/>
    <s v="lunes"/>
    <n v="2"/>
    <s v="diciembre"/>
    <n v="12"/>
    <n v="2021"/>
    <d v="1899-12-30T12:31:45"/>
    <n v="0"/>
    <m/>
    <m/>
    <m/>
    <s v="INTERCEPCIÓN DE LLAMADAS"/>
    <s v=""/>
    <n v="0"/>
    <s v="ANDROID-APP"/>
    <s v=""/>
    <s v=""/>
    <m/>
    <n v="0"/>
    <n v="0"/>
  </r>
  <r>
    <n v="404277"/>
    <n v="404277"/>
    <m/>
    <s v=""/>
    <n v="351"/>
    <n v="1600575"/>
    <x v="5"/>
    <s v=""/>
    <d v="2021-12-20T00:00:00"/>
    <s v="lunes"/>
    <n v="2"/>
    <s v="diciembre"/>
    <n v="12"/>
    <n v="2021"/>
    <d v="1899-12-30T12:3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78"/>
    <n v="404278"/>
    <m/>
    <s v=""/>
    <n v="477"/>
    <n v="6809293"/>
    <x v="3"/>
    <s v=""/>
    <d v="2021-12-20T00:00:00"/>
    <s v="lunes"/>
    <n v="2"/>
    <s v="diciembre"/>
    <n v="12"/>
    <n v="2021"/>
    <d v="1899-12-30T12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79"/>
    <n v="404279"/>
    <m/>
    <s v=""/>
    <n v="998"/>
    <n v="3168800"/>
    <x v="4"/>
    <s v=""/>
    <d v="2021-12-20T00:00:00"/>
    <s v="lunes"/>
    <n v="2"/>
    <s v="diciembre"/>
    <n v="12"/>
    <n v="2021"/>
    <d v="1899-12-30T12:32:47"/>
    <n v="0"/>
    <m/>
    <m/>
    <m/>
    <s v="FACEBOOK"/>
    <s v=""/>
    <n v="0"/>
    <s v="ANDROID-APP"/>
    <s v=" FACEBOOK"/>
    <s v=""/>
    <m/>
    <n v="0"/>
    <n v="0"/>
  </r>
  <r>
    <n v="404280"/>
    <n v="404280"/>
    <m/>
    <s v=""/>
    <n v="552"/>
    <n v="7217916"/>
    <x v="2"/>
    <s v=""/>
    <d v="2021-12-20T00:00:00"/>
    <s v="lunes"/>
    <n v="2"/>
    <s v="diciembre"/>
    <n v="12"/>
    <n v="2021"/>
    <d v="1899-12-30T12:32:53"/>
    <n v="0"/>
    <m/>
    <m/>
    <m/>
    <s v="INTERCEPCIÓN DE LLAMADAS"/>
    <s v=""/>
    <n v="0"/>
    <s v="ANDROID-APP"/>
    <s v=""/>
    <s v=""/>
    <m/>
    <n v="0"/>
    <n v="0"/>
  </r>
  <r>
    <n v="404281"/>
    <n v="404281"/>
    <m/>
    <s v=""/>
    <n v="351"/>
    <n v="1600575"/>
    <x v="5"/>
    <s v=""/>
    <d v="2021-12-20T00:00:00"/>
    <s v="lunes"/>
    <n v="2"/>
    <s v="diciembre"/>
    <n v="12"/>
    <n v="2021"/>
    <d v="1899-12-30T12:33:15"/>
    <n v="0"/>
    <m/>
    <m/>
    <m/>
    <s v="BECAS EDUCACION BASICA"/>
    <s v=""/>
    <n v="0"/>
    <s v="ANDROID-APP"/>
    <s v="BECAS EDUCACION BASICA"/>
    <s v=""/>
    <m/>
    <n v="0"/>
    <n v="0"/>
  </r>
  <r>
    <n v="404282"/>
    <n v="404282"/>
    <m/>
    <s v=""/>
    <n v="351"/>
    <n v="1600575"/>
    <x v="5"/>
    <s v=""/>
    <d v="2021-12-20T00:00:00"/>
    <s v="lunes"/>
    <n v="2"/>
    <s v="diciembre"/>
    <n v="12"/>
    <n v="2021"/>
    <d v="1899-12-30T12:33:23"/>
    <n v="0"/>
    <m/>
    <m/>
    <m/>
    <s v="FACEBOOK"/>
    <s v=""/>
    <n v="0"/>
    <s v="ANDROID-APP"/>
    <s v="FACEBOOK"/>
    <s v=""/>
    <m/>
    <n v="0"/>
    <n v="0"/>
  </r>
  <r>
    <n v="404283"/>
    <n v="404283"/>
    <m/>
    <s v=""/>
    <n v="552"/>
    <n v="7217916"/>
    <x v="2"/>
    <s v=""/>
    <d v="2021-12-20T00:00:00"/>
    <s v="lunes"/>
    <n v="2"/>
    <s v="diciembre"/>
    <n v="12"/>
    <n v="2021"/>
    <d v="1899-12-30T12:34:23"/>
    <n v="0"/>
    <m/>
    <m/>
    <m/>
    <s v="INTERCEPCIÓN DE LLAMADAS"/>
    <s v=""/>
    <n v="0"/>
    <s v="ANDROID-APP"/>
    <s v=""/>
    <s v=""/>
    <m/>
    <n v="0"/>
    <n v="0"/>
  </r>
  <r>
    <n v="404284"/>
    <n v="404284"/>
    <m/>
    <s v=""/>
    <n v="552"/>
    <n v="7217916"/>
    <x v="2"/>
    <s v=""/>
    <d v="2021-12-20T00:00:00"/>
    <s v="lunes"/>
    <n v="2"/>
    <s v="diciembre"/>
    <n v="12"/>
    <n v="2021"/>
    <d v="1899-12-30T12:34:34"/>
    <n v="0"/>
    <m/>
    <m/>
    <m/>
    <s v="BECAS EDUCACION BASICA"/>
    <s v=""/>
    <n v="0"/>
    <s v="ANDROID-APP"/>
    <s v="BECAS EDUCACION BASICA"/>
    <s v=""/>
    <m/>
    <n v="0"/>
    <n v="0"/>
  </r>
  <r>
    <n v="404285"/>
    <n v="404285"/>
    <m/>
    <s v=""/>
    <n v="552"/>
    <n v="7217916"/>
    <x v="2"/>
    <s v=""/>
    <d v="2021-12-20T00:00:00"/>
    <s v="lunes"/>
    <n v="2"/>
    <s v="diciembre"/>
    <n v="12"/>
    <n v="2021"/>
    <d v="1899-12-30T12:34:44"/>
    <n v="0"/>
    <m/>
    <m/>
    <m/>
    <s v="¿TIENES MAS DUDAS?"/>
    <s v=""/>
    <n v="0"/>
    <s v="ANDROID-APP"/>
    <s v="¿TIENES MAS DUDAS?"/>
    <s v=""/>
    <m/>
    <n v="0"/>
    <n v="0"/>
  </r>
  <r>
    <n v="404286"/>
    <n v="404286"/>
    <m/>
    <s v=""/>
    <n v="999"/>
    <n v="4520338"/>
    <x v="26"/>
    <s v=""/>
    <d v="2021-12-20T00:00:00"/>
    <s v="lunes"/>
    <n v="2"/>
    <s v="diciembre"/>
    <n v="12"/>
    <n v="2021"/>
    <d v="1899-12-30T12:35:17"/>
    <n v="0"/>
    <m/>
    <m/>
    <m/>
    <s v="INTERCEPCIÓN DE LLAMADAS"/>
    <s v=""/>
    <n v="0"/>
    <s v="ANDROID-APP"/>
    <s v=""/>
    <s v=""/>
    <m/>
    <n v="0"/>
    <n v="0"/>
  </r>
  <r>
    <n v="404287"/>
    <n v="404287"/>
    <m/>
    <s v=""/>
    <n v="558"/>
    <n v="1458748"/>
    <x v="2"/>
    <s v=""/>
    <d v="2021-12-20T00:00:00"/>
    <s v="lunes"/>
    <n v="2"/>
    <s v="diciembre"/>
    <n v="12"/>
    <n v="2021"/>
    <d v="1899-12-30T12:35:29"/>
    <n v="0"/>
    <m/>
    <m/>
    <m/>
    <s v="INTERCEPCIÓN DE LLAMADAS"/>
    <s v=""/>
    <n v="0"/>
    <s v="ANDROID-APP"/>
    <s v=""/>
    <s v=""/>
    <m/>
    <n v="0"/>
    <n v="0"/>
  </r>
  <r>
    <n v="404288"/>
    <n v="404288"/>
    <m/>
    <s v=""/>
    <n v="558"/>
    <n v="1458748"/>
    <x v="2"/>
    <s v=""/>
    <d v="2021-12-20T00:00:00"/>
    <s v="lunes"/>
    <n v="2"/>
    <s v="diciembre"/>
    <n v="12"/>
    <n v="2021"/>
    <d v="1899-12-30T12:35:38"/>
    <n v="0"/>
    <m/>
    <m/>
    <m/>
    <s v="Becas de Educación Media Superior"/>
    <s v=""/>
    <n v="0"/>
    <s v="ANDROID-APP"/>
    <s v="Becas de Educación Media Superior"/>
    <s v=""/>
    <m/>
    <n v="0"/>
    <n v="0"/>
  </r>
  <r>
    <n v="404289"/>
    <n v="404289"/>
    <m/>
    <s v=""/>
    <n v="558"/>
    <n v="1458748"/>
    <x v="2"/>
    <s v=""/>
    <d v="2021-12-20T00:00:00"/>
    <s v="lunes"/>
    <n v="2"/>
    <s v="diciembre"/>
    <n v="12"/>
    <n v="2021"/>
    <d v="1899-12-30T12:35:42"/>
    <n v="0"/>
    <m/>
    <m/>
    <m/>
    <s v="Bienestar Azteca"/>
    <s v=""/>
    <n v="0"/>
    <s v="ANDROID-APP"/>
    <s v="Bienestar Azteca"/>
    <s v=""/>
    <m/>
    <n v="0"/>
    <n v="0"/>
  </r>
  <r>
    <n v="404290"/>
    <n v="404290"/>
    <m/>
    <s v=""/>
    <n v="552"/>
    <n v="7217916"/>
    <x v="2"/>
    <s v=""/>
    <d v="2021-12-20T00:00:00"/>
    <s v="lunes"/>
    <n v="2"/>
    <s v="diciembre"/>
    <n v="12"/>
    <n v="2021"/>
    <d v="1899-12-30T12:36:49"/>
    <n v="0"/>
    <m/>
    <m/>
    <m/>
    <s v="INTERCEPCIÓN DE LLAMADAS"/>
    <s v=""/>
    <n v="0"/>
    <s v="ANDROID-APP"/>
    <s v=""/>
    <s v=""/>
    <m/>
    <n v="0"/>
    <n v="0"/>
  </r>
  <r>
    <n v="404291"/>
    <n v="404291"/>
    <m/>
    <s v=""/>
    <n v="552"/>
    <n v="7217916"/>
    <x v="2"/>
    <s v=""/>
    <d v="2021-12-20T00:00:00"/>
    <s v="lunes"/>
    <n v="2"/>
    <s v="diciembre"/>
    <n v="12"/>
    <n v="2021"/>
    <d v="1899-12-30T12:37:03"/>
    <n v="0"/>
    <m/>
    <m/>
    <m/>
    <s v="BECAS EDUCACION BASICA"/>
    <s v=""/>
    <n v="0"/>
    <s v="ANDROID-APP"/>
    <s v="BECAS EDUCACION BASICA"/>
    <s v=""/>
    <m/>
    <n v="0"/>
    <n v="0"/>
  </r>
  <r>
    <n v="404292"/>
    <n v="404292"/>
    <m/>
    <s v=""/>
    <n v="552"/>
    <n v="7217916"/>
    <x v="2"/>
    <s v=""/>
    <d v="2021-12-20T00:00:00"/>
    <s v="lunes"/>
    <n v="2"/>
    <s v="diciembre"/>
    <n v="12"/>
    <n v="2021"/>
    <d v="1899-12-30T12:37:43"/>
    <n v="0"/>
    <m/>
    <m/>
    <m/>
    <s v="BECAS UNIVERSAL PARA ESTUDIANTES"/>
    <s v=""/>
    <n v="0"/>
    <s v="ANDROID-APP"/>
    <s v="BECAS UNIVERSAL PARA ESTUDIANTES"/>
    <s v=""/>
    <m/>
    <n v="0"/>
    <n v="0"/>
  </r>
  <r>
    <n v="404293"/>
    <n v="404293"/>
    <m/>
    <s v=""/>
    <n v="552"/>
    <n v="7217916"/>
    <x v="2"/>
    <s v=""/>
    <d v="2021-12-20T00:00:00"/>
    <s v="lunes"/>
    <n v="2"/>
    <s v="diciembre"/>
    <n v="12"/>
    <n v="2021"/>
    <d v="1899-12-30T12:37:55"/>
    <n v="0"/>
    <m/>
    <m/>
    <m/>
    <s v="¿TIENES MAS DUDAS?"/>
    <s v=""/>
    <n v="0"/>
    <s v="ANDROID-APP"/>
    <s v="¿TIENES MAS DUDAS?"/>
    <s v=""/>
    <m/>
    <n v="0"/>
    <n v="0"/>
  </r>
  <r>
    <n v="404294"/>
    <n v="404294"/>
    <m/>
    <s v=""/>
    <n v="552"/>
    <n v="7217916"/>
    <x v="2"/>
    <s v=""/>
    <d v="2021-12-20T00:00:00"/>
    <s v="lunes"/>
    <n v="2"/>
    <s v="diciembre"/>
    <n v="12"/>
    <n v="2021"/>
    <d v="1899-12-30T12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404295"/>
    <n v="404295"/>
    <m/>
    <s v=""/>
    <n v="552"/>
    <n v="7217916"/>
    <x v="2"/>
    <s v=""/>
    <d v="2021-12-20T00:00:00"/>
    <s v="lunes"/>
    <n v="2"/>
    <s v="diciembre"/>
    <n v="12"/>
    <n v="2021"/>
    <d v="1899-12-30T12:3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296"/>
    <n v="404296"/>
    <m/>
    <s v=""/>
    <n v="558"/>
    <n v="1458748"/>
    <x v="2"/>
    <s v=""/>
    <d v="2021-12-20T00:00:00"/>
    <s v="lunes"/>
    <n v="2"/>
    <s v="diciembre"/>
    <n v="12"/>
    <n v="2021"/>
    <d v="1899-12-30T12:39:08"/>
    <n v="0"/>
    <m/>
    <m/>
    <m/>
    <s v="Becas de Educación Media Superior"/>
    <s v=""/>
    <n v="0"/>
    <s v="ANDROID-APP"/>
    <s v="Becas de Educación Media Superior"/>
    <s v=""/>
    <m/>
    <n v="0"/>
    <n v="0"/>
  </r>
  <r>
    <n v="404297"/>
    <n v="404297"/>
    <m/>
    <s v=""/>
    <n v="558"/>
    <n v="1458748"/>
    <x v="2"/>
    <s v=""/>
    <d v="2021-12-20T00:00:00"/>
    <s v="lunes"/>
    <n v="2"/>
    <s v="diciembre"/>
    <n v="12"/>
    <n v="2021"/>
    <d v="1899-12-30T12:39:10"/>
    <n v="0"/>
    <m/>
    <m/>
    <m/>
    <s v="Información General_BEMS"/>
    <s v=""/>
    <n v="0"/>
    <s v="ANDROID-APP"/>
    <s v="Información General"/>
    <s v=""/>
    <m/>
    <n v="0"/>
    <n v="0"/>
  </r>
  <r>
    <n v="404298"/>
    <n v="404298"/>
    <m/>
    <s v=""/>
    <n v="558"/>
    <n v="1458748"/>
    <x v="2"/>
    <s v=""/>
    <d v="2021-12-20T00:00:00"/>
    <s v="lunes"/>
    <n v="2"/>
    <s v="diciembre"/>
    <n v="12"/>
    <n v="2021"/>
    <d v="1899-12-30T12:39:13"/>
    <n v="0"/>
    <m/>
    <m/>
    <m/>
    <s v="Bienestar Azteca"/>
    <s v=""/>
    <n v="0"/>
    <s v="ANDROID-APP"/>
    <s v="Bienestar Azteca"/>
    <s v=""/>
    <m/>
    <n v="0"/>
    <n v="0"/>
  </r>
  <r>
    <n v="404299"/>
    <n v="404299"/>
    <m/>
    <s v=""/>
    <n v="552"/>
    <n v="7217916"/>
    <x v="2"/>
    <s v=""/>
    <d v="2021-12-20T00:00:00"/>
    <s v="lunes"/>
    <n v="2"/>
    <s v="diciembre"/>
    <n v="12"/>
    <n v="2021"/>
    <d v="1899-12-30T12:39:32"/>
    <n v="0"/>
    <m/>
    <m/>
    <m/>
    <s v="INTERCEPCIÓN DE LLAMADAS"/>
    <s v=""/>
    <n v="0"/>
    <s v="ANDROID-APP"/>
    <s v=""/>
    <s v=""/>
    <m/>
    <n v="0"/>
    <n v="0"/>
  </r>
  <r>
    <n v="404300"/>
    <n v="404300"/>
    <m/>
    <s v=""/>
    <n v="552"/>
    <n v="7217916"/>
    <x v="2"/>
    <s v=""/>
    <d v="2021-12-20T00:00:00"/>
    <s v="lunes"/>
    <n v="2"/>
    <s v="diciembre"/>
    <n v="12"/>
    <n v="2021"/>
    <d v="1899-12-30T12:39:41"/>
    <n v="0"/>
    <m/>
    <m/>
    <m/>
    <s v="BECAS UNIVERSAL PARA ESTUDIANTES"/>
    <s v=""/>
    <n v="0"/>
    <s v="ANDROID-APP"/>
    <s v="BECAS UNIVERSAL PARA ESTUDIANTES"/>
    <s v=""/>
    <m/>
    <n v="0"/>
    <n v="0"/>
  </r>
  <r>
    <n v="404301"/>
    <n v="404301"/>
    <m/>
    <s v=""/>
    <n v="558"/>
    <n v="1458748"/>
    <x v="2"/>
    <s v=""/>
    <d v="2021-12-20T00:00:00"/>
    <s v="lunes"/>
    <n v="2"/>
    <s v="diciembre"/>
    <n v="12"/>
    <n v="2021"/>
    <d v="1899-12-30T12:40:01"/>
    <n v="0"/>
    <m/>
    <m/>
    <m/>
    <s v="INTERCEPCIÓN DE LLAMADAS"/>
    <s v=""/>
    <n v="0"/>
    <s v="ANDROID-APP"/>
    <s v=""/>
    <s v=""/>
    <m/>
    <n v="0"/>
    <n v="0"/>
  </r>
  <r>
    <n v="404302"/>
    <n v="404302"/>
    <m/>
    <s v=""/>
    <n v="558"/>
    <n v="1458748"/>
    <x v="2"/>
    <s v=""/>
    <d v="2021-12-20T00:00:00"/>
    <s v="lunes"/>
    <n v="2"/>
    <s v="diciembre"/>
    <n v="12"/>
    <n v="2021"/>
    <d v="1899-12-30T12:40:13"/>
    <n v="0"/>
    <m/>
    <m/>
    <m/>
    <s v="Becas de Educación Media Superior"/>
    <s v=""/>
    <n v="0"/>
    <s v="ANDROID-APP"/>
    <s v="Becas de Educación Media Superior"/>
    <s v=""/>
    <m/>
    <n v="0"/>
    <n v="0"/>
  </r>
  <r>
    <n v="404303"/>
    <n v="404303"/>
    <m/>
    <s v=""/>
    <n v="558"/>
    <n v="1458748"/>
    <x v="2"/>
    <s v=""/>
    <d v="2021-12-20T00:00:00"/>
    <s v="lunes"/>
    <n v="2"/>
    <s v="diciembre"/>
    <n v="12"/>
    <n v="2021"/>
    <d v="1899-12-30T12:40:26"/>
    <n v="0"/>
    <m/>
    <m/>
    <m/>
    <s v="Becas de Educación Media Superior"/>
    <s v=""/>
    <n v="0"/>
    <s v="ANDROID-APP"/>
    <s v="Becas de Educación Media Superior"/>
    <s v=""/>
    <m/>
    <n v="0"/>
    <n v="0"/>
  </r>
  <r>
    <n v="404304"/>
    <n v="404304"/>
    <m/>
    <s v=""/>
    <n v="558"/>
    <n v="1458748"/>
    <x v="2"/>
    <s v=""/>
    <d v="2021-12-20T00:00:00"/>
    <s v="lunes"/>
    <n v="2"/>
    <s v="diciembre"/>
    <n v="12"/>
    <n v="2021"/>
    <d v="1899-12-30T12:40:29"/>
    <n v="0"/>
    <m/>
    <m/>
    <m/>
    <s v="Bienestar Azteca"/>
    <s v=""/>
    <n v="0"/>
    <s v="ANDROID-APP"/>
    <s v="Bienestar Azteca"/>
    <s v=""/>
    <m/>
    <n v="0"/>
    <n v="0"/>
  </r>
  <r>
    <n v="404305"/>
    <n v="404305"/>
    <m/>
    <s v=""/>
    <n v="558"/>
    <n v="1458748"/>
    <x v="2"/>
    <s v=""/>
    <d v="2021-12-20T00:00:00"/>
    <s v="lunes"/>
    <n v="2"/>
    <s v="diciembre"/>
    <n v="12"/>
    <n v="2021"/>
    <d v="1899-12-30T12:40:40"/>
    <n v="0"/>
    <m/>
    <m/>
    <m/>
    <s v="Etapa 1. Registro"/>
    <s v=""/>
    <n v="0"/>
    <s v="ANDROID-APP"/>
    <s v="Etapa 1. Registro"/>
    <s v=""/>
    <m/>
    <n v="0"/>
    <n v="0"/>
  </r>
  <r>
    <n v="404306"/>
    <n v="404306"/>
    <m/>
    <s v=""/>
    <n v="558"/>
    <n v="1458748"/>
    <x v="2"/>
    <s v=""/>
    <d v="2021-12-20T00:00:00"/>
    <s v="lunes"/>
    <n v="2"/>
    <s v="diciembre"/>
    <n v="12"/>
    <n v="2021"/>
    <d v="1899-12-30T12:40:47"/>
    <n v="0"/>
    <m/>
    <m/>
    <m/>
    <s v="Etapa 2. Recibe tu beca."/>
    <s v=""/>
    <n v="0"/>
    <s v="ANDROID-APP"/>
    <s v="Etapa 2. Recibe tu beca."/>
    <s v=""/>
    <m/>
    <n v="0"/>
    <n v="0"/>
  </r>
  <r>
    <n v="404307"/>
    <n v="404307"/>
    <m/>
    <s v=""/>
    <n v="558"/>
    <n v="1458748"/>
    <x v="2"/>
    <s v=""/>
    <d v="2021-12-20T00:00:00"/>
    <s v="lunes"/>
    <n v="2"/>
    <s v="diciembre"/>
    <n v="12"/>
    <n v="2021"/>
    <d v="1899-12-30T12:40:51"/>
    <n v="0"/>
    <m/>
    <m/>
    <m/>
    <s v="Información General_BEMS"/>
    <s v=""/>
    <n v="0"/>
    <s v="ANDROID-APP"/>
    <s v="Información General"/>
    <s v=""/>
    <m/>
    <n v="0"/>
    <n v="0"/>
  </r>
  <r>
    <n v="404308"/>
    <n v="404308"/>
    <m/>
    <s v=""/>
    <n v="477"/>
    <n v="8028130"/>
    <x v="3"/>
    <s v=""/>
    <d v="2021-12-20T00:00:00"/>
    <s v="lunes"/>
    <n v="2"/>
    <s v="diciembre"/>
    <n v="12"/>
    <n v="2021"/>
    <d v="1899-12-30T12:40:52"/>
    <n v="0"/>
    <m/>
    <m/>
    <m/>
    <s v="INTERCEPCIÓN DE LLAMADAS"/>
    <s v=""/>
    <n v="0"/>
    <s v="ANDROID-APP"/>
    <s v=""/>
    <s v=""/>
    <m/>
    <n v="0"/>
    <n v="0"/>
  </r>
  <r>
    <n v="404309"/>
    <n v="404309"/>
    <m/>
    <s v=""/>
    <n v="558"/>
    <n v="1458748"/>
    <x v="2"/>
    <s v=""/>
    <d v="2021-12-20T00:00:00"/>
    <s v="lunes"/>
    <n v="2"/>
    <s v="diciembre"/>
    <n v="12"/>
    <n v="2021"/>
    <d v="1899-12-30T12:40:55"/>
    <n v="0"/>
    <m/>
    <m/>
    <m/>
    <s v="Bienestar Azteca"/>
    <s v=""/>
    <n v="0"/>
    <s v="ANDROID-APP"/>
    <s v="Bienestar Azteca"/>
    <s v=""/>
    <m/>
    <n v="0"/>
    <n v="0"/>
  </r>
  <r>
    <n v="404310"/>
    <n v="404310"/>
    <m/>
    <s v=""/>
    <n v="551"/>
    <n v="821205"/>
    <x v="5"/>
    <s v=""/>
    <d v="2021-12-20T00:00:00"/>
    <s v="lunes"/>
    <n v="2"/>
    <s v="diciembre"/>
    <n v="12"/>
    <n v="2021"/>
    <d v="1899-12-30T12:41:14"/>
    <n v="0"/>
    <m/>
    <m/>
    <m/>
    <s v="INTERCEPCIÓN DE LLAMADAS"/>
    <s v=""/>
    <n v="0"/>
    <s v="ANDROID-APP"/>
    <s v=""/>
    <s v=""/>
    <m/>
    <n v="0"/>
    <n v="0"/>
  </r>
  <r>
    <n v="404311"/>
    <n v="404311"/>
    <m/>
    <s v=""/>
    <n v="477"/>
    <n v="8028130"/>
    <x v="3"/>
    <s v=""/>
    <d v="2021-12-20T00:00:00"/>
    <s v="lunes"/>
    <n v="2"/>
    <s v="diciembre"/>
    <n v="12"/>
    <n v="2021"/>
    <d v="1899-12-30T12:41:15"/>
    <n v="0"/>
    <m/>
    <m/>
    <m/>
    <s v="BECAS EDUCACION BASICA"/>
    <s v=""/>
    <n v="0"/>
    <s v="ANDROID-APP"/>
    <s v="BECAS EDUCACION BASICA"/>
    <s v=""/>
    <m/>
    <n v="0"/>
    <n v="0"/>
  </r>
  <r>
    <n v="404312"/>
    <n v="404312"/>
    <m/>
    <s v=""/>
    <n v="558"/>
    <n v="1458748"/>
    <x v="2"/>
    <s v=""/>
    <d v="2021-12-20T00:00:00"/>
    <s v="lunes"/>
    <n v="2"/>
    <s v="diciembre"/>
    <n v="12"/>
    <n v="2021"/>
    <d v="1899-12-30T12:41:17"/>
    <n v="0"/>
    <m/>
    <m/>
    <m/>
    <s v="Etapa 2. Recibe tu beca."/>
    <s v=""/>
    <n v="0"/>
    <s v="ANDROID-APP"/>
    <s v="Etapa 2. Recibe tu beca."/>
    <s v=""/>
    <m/>
    <n v="0"/>
    <n v="0"/>
  </r>
  <r>
    <n v="404313"/>
    <n v="404313"/>
    <m/>
    <s v=""/>
    <n v="558"/>
    <n v="1458748"/>
    <x v="2"/>
    <s v=""/>
    <d v="2021-12-20T00:00:00"/>
    <s v="lunes"/>
    <n v="2"/>
    <s v="diciembre"/>
    <n v="12"/>
    <n v="2021"/>
    <d v="1899-12-30T12:41:19"/>
    <n v="0"/>
    <m/>
    <m/>
    <m/>
    <s v="Banco Bienestar Azteca"/>
    <s v=""/>
    <n v="0"/>
    <s v="ANDROID-APP"/>
    <s v="https://bienestarazteca.com/"/>
    <s v=""/>
    <m/>
    <n v="0"/>
    <n v="0"/>
  </r>
  <r>
    <n v="404314"/>
    <n v="404314"/>
    <m/>
    <s v=""/>
    <n v="551"/>
    <n v="821205"/>
    <x v="5"/>
    <s v=""/>
    <d v="2021-12-20T00:00:00"/>
    <s v="lunes"/>
    <n v="2"/>
    <s v="diciembre"/>
    <n v="12"/>
    <n v="2021"/>
    <d v="1899-12-30T12:41:31"/>
    <n v="0"/>
    <m/>
    <m/>
    <m/>
    <s v="BECAS UNIVERSAL PARA ESTUDIANTES"/>
    <s v=""/>
    <n v="0"/>
    <s v="ANDROID-APP"/>
    <s v="BECAS UNIVERSAL PARA ESTUDIANTES"/>
    <s v=""/>
    <m/>
    <n v="0"/>
    <n v="0"/>
  </r>
  <r>
    <n v="404315"/>
    <n v="404315"/>
    <m/>
    <s v=""/>
    <n v="551"/>
    <n v="821205"/>
    <x v="5"/>
    <s v=""/>
    <d v="2021-12-20T00:00:00"/>
    <s v="lunes"/>
    <n v="2"/>
    <s v="diciembre"/>
    <n v="12"/>
    <n v="2021"/>
    <d v="1899-12-30T12:41:41"/>
    <n v="0"/>
    <m/>
    <m/>
    <m/>
    <s v="¿TIENES MAS DUDAS?"/>
    <s v=""/>
    <n v="0"/>
    <s v="ANDROID-APP"/>
    <s v="¿TIENES MAS DUDAS?"/>
    <s v=""/>
    <m/>
    <n v="0"/>
    <n v="0"/>
  </r>
  <r>
    <n v="404316"/>
    <n v="404316"/>
    <m/>
    <s v=""/>
    <n v="551"/>
    <n v="821205"/>
    <x v="5"/>
    <s v=""/>
    <d v="2021-12-20T00:00:00"/>
    <s v="lunes"/>
    <n v="2"/>
    <s v="diciembre"/>
    <n v="12"/>
    <n v="2021"/>
    <d v="1899-12-30T12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317"/>
    <n v="404317"/>
    <m/>
    <s v=""/>
    <n v="961"/>
    <n v="2441652"/>
    <x v="13"/>
    <s v=""/>
    <d v="2021-12-20T00:00:00"/>
    <s v="lunes"/>
    <n v="2"/>
    <s v="diciembre"/>
    <n v="12"/>
    <n v="2021"/>
    <d v="1899-12-30T12:41:56"/>
    <n v="0"/>
    <m/>
    <m/>
    <m/>
    <s v="INTERCEPCIÓN DE LLAMADAS"/>
    <s v=""/>
    <n v="0"/>
    <s v="ANDROID-APP"/>
    <s v=""/>
    <s v=""/>
    <m/>
    <n v="0"/>
    <n v="0"/>
  </r>
  <r>
    <n v="404319"/>
    <n v="404319"/>
    <m/>
    <s v=""/>
    <n v="331"/>
    <n v="4881441"/>
    <x v="8"/>
    <s v=""/>
    <d v="2021-12-20T00:00:00"/>
    <s v="lunes"/>
    <n v="2"/>
    <s v="diciembre"/>
    <n v="12"/>
    <n v="2021"/>
    <d v="1899-12-30T12:42:01"/>
    <n v="0"/>
    <m/>
    <m/>
    <m/>
    <s v="INTERCEPCIÓN DE LLAMADAS"/>
    <s v=""/>
    <n v="0"/>
    <s v="ANDROID-APP"/>
    <s v=""/>
    <s v=""/>
    <m/>
    <n v="0"/>
    <n v="0"/>
  </r>
  <r>
    <n v="404320"/>
    <n v="404320"/>
    <m/>
    <s v=""/>
    <n v="961"/>
    <n v="2441652"/>
    <x v="13"/>
    <s v=""/>
    <d v="2021-12-20T00:00:00"/>
    <s v="lunes"/>
    <n v="2"/>
    <s v="diciembre"/>
    <n v="12"/>
    <n v="2021"/>
    <d v="1899-12-30T12:42:14"/>
    <n v="0"/>
    <m/>
    <m/>
    <m/>
    <s v="BECAS UNIVERSAL PARA ESTUDIANTES"/>
    <s v=""/>
    <n v="0"/>
    <s v="ANDROID-APP"/>
    <s v="BECAS UNIVERSAL PARA ESTUDIANTES"/>
    <s v=""/>
    <m/>
    <n v="0"/>
    <n v="0"/>
  </r>
  <r>
    <n v="404321"/>
    <n v="404321"/>
    <m/>
    <s v=""/>
    <n v="331"/>
    <n v="4881441"/>
    <x v="8"/>
    <s v=""/>
    <d v="2021-12-20T00:00:00"/>
    <s v="lunes"/>
    <n v="2"/>
    <s v="diciembre"/>
    <n v="12"/>
    <n v="2021"/>
    <d v="1899-12-30T12:42:17"/>
    <n v="0"/>
    <m/>
    <m/>
    <m/>
    <s v="BECAS EDUCACION BASICA"/>
    <s v=""/>
    <n v="0"/>
    <s v="ANDROID-APP"/>
    <s v="BECAS EDUCACION BASICA"/>
    <s v=""/>
    <m/>
    <n v="0"/>
    <n v="0"/>
  </r>
  <r>
    <n v="404323"/>
    <n v="404323"/>
    <m/>
    <s v=""/>
    <n v="331"/>
    <n v="4881441"/>
    <x v="8"/>
    <s v=""/>
    <d v="2021-12-20T00:00:00"/>
    <s v="lunes"/>
    <n v="2"/>
    <s v="diciembre"/>
    <n v="12"/>
    <n v="2021"/>
    <d v="1899-12-30T12:42:24"/>
    <n v="0"/>
    <m/>
    <m/>
    <m/>
    <s v="BECAS JOVENES ESCRIBIENDO EL FUTURO"/>
    <s v=""/>
    <n v="0"/>
    <s v="ANDROID-APP"/>
    <s v="BECAS JOVENES ESCRIBIENDO EL FUTURO"/>
    <s v=""/>
    <m/>
    <n v="0"/>
    <n v="0"/>
  </r>
  <r>
    <n v="404324"/>
    <n v="404324"/>
    <m/>
    <s v=""/>
    <n v="331"/>
    <n v="4881441"/>
    <x v="8"/>
    <s v=""/>
    <d v="2021-12-20T00:00:00"/>
    <s v="lunes"/>
    <n v="2"/>
    <s v="diciembre"/>
    <n v="12"/>
    <n v="2021"/>
    <d v="1899-12-30T12:42:27"/>
    <n v="0"/>
    <m/>
    <m/>
    <m/>
    <s v="BECAS UNIVERSAL PARA ESTUDIANTES"/>
    <s v=""/>
    <n v="0"/>
    <s v="ANDROID-APP"/>
    <s v="BECAS UNIVERSAL PARA ESTUDIANTES"/>
    <s v=""/>
    <m/>
    <n v="0"/>
    <n v="0"/>
  </r>
  <r>
    <n v="404325"/>
    <n v="404325"/>
    <m/>
    <s v=""/>
    <n v="331"/>
    <n v="4881441"/>
    <x v="8"/>
    <s v=""/>
    <d v="2021-12-20T00:00:00"/>
    <s v="lunes"/>
    <n v="2"/>
    <s v="diciembre"/>
    <n v="12"/>
    <n v="2021"/>
    <d v="1899-12-30T12:42:52"/>
    <n v="0"/>
    <m/>
    <m/>
    <m/>
    <s v="INTERCEPCIÓN DE LLAMADAS"/>
    <s v=""/>
    <n v="0"/>
    <s v="ANDROID-APP"/>
    <s v=""/>
    <s v=""/>
    <m/>
    <n v="0"/>
    <n v="0"/>
  </r>
  <r>
    <n v="404326"/>
    <n v="404326"/>
    <m/>
    <s v=""/>
    <n v="499"/>
    <n v="1103882"/>
    <x v="30"/>
    <s v=""/>
    <d v="2021-12-20T00:00:00"/>
    <s v="lunes"/>
    <n v="2"/>
    <s v="diciembre"/>
    <n v="12"/>
    <n v="2021"/>
    <d v="1899-12-30T12:42:55"/>
    <n v="0"/>
    <m/>
    <m/>
    <m/>
    <s v="INTERCEPCIÓN DE LLAMADAS"/>
    <s v=""/>
    <n v="0"/>
    <s v="ANDROID-APP"/>
    <s v=""/>
    <s v=""/>
    <m/>
    <n v="0"/>
    <n v="0"/>
  </r>
  <r>
    <n v="404327"/>
    <n v="404327"/>
    <m/>
    <s v=""/>
    <n v="331"/>
    <n v="4881441"/>
    <x v="8"/>
    <s v=""/>
    <d v="2021-12-20T00:00:00"/>
    <s v="lunes"/>
    <n v="2"/>
    <s v="diciembre"/>
    <n v="12"/>
    <n v="2021"/>
    <d v="1899-12-30T12:43:04"/>
    <n v="0"/>
    <m/>
    <m/>
    <m/>
    <s v="¿TIENES MAS DUDAS?"/>
    <s v=""/>
    <n v="0"/>
    <s v="ANDROID-APP"/>
    <s v="¿TIENES MAS DUDAS?"/>
    <s v=""/>
    <m/>
    <n v="0"/>
    <n v="0"/>
  </r>
  <r>
    <n v="404328"/>
    <n v="404328"/>
    <m/>
    <s v=""/>
    <n v="499"/>
    <n v="1103882"/>
    <x v="30"/>
    <s v=""/>
    <d v="2021-12-20T00:00:00"/>
    <s v="lunes"/>
    <n v="2"/>
    <s v="diciembre"/>
    <n v="12"/>
    <n v="2021"/>
    <d v="1899-12-30T12:43:08"/>
    <n v="0"/>
    <m/>
    <m/>
    <m/>
    <s v="¿TIENES MAS DUDAS?"/>
    <s v=""/>
    <n v="0"/>
    <s v="ANDROID-APP"/>
    <s v="¿TIENES MAS DUDAS?"/>
    <s v=""/>
    <m/>
    <n v="0"/>
    <n v="0"/>
  </r>
  <r>
    <n v="404329"/>
    <n v="404329"/>
    <m/>
    <s v=""/>
    <n v="499"/>
    <n v="1103882"/>
    <x v="30"/>
    <s v=""/>
    <d v="2021-12-20T00:00:00"/>
    <s v="lunes"/>
    <n v="2"/>
    <s v="diciembre"/>
    <n v="12"/>
    <n v="2021"/>
    <d v="1899-12-30T12:43:25"/>
    <n v="0"/>
    <m/>
    <m/>
    <m/>
    <s v="INTERCEPCIÓN DE LLAMADAS"/>
    <s v=""/>
    <n v="0"/>
    <s v="ANDROID-APP"/>
    <s v=""/>
    <s v=""/>
    <m/>
    <n v="0"/>
    <n v="0"/>
  </r>
  <r>
    <n v="404330"/>
    <n v="404330"/>
    <m/>
    <s v=""/>
    <n v="499"/>
    <n v="1103882"/>
    <x v="30"/>
    <s v=""/>
    <d v="2021-12-20T00:00:00"/>
    <s v="lunes"/>
    <n v="2"/>
    <s v="diciembre"/>
    <n v="12"/>
    <n v="2021"/>
    <d v="1899-12-30T12:43:35"/>
    <n v="0"/>
    <m/>
    <m/>
    <m/>
    <s v="BECAS UNIVERSAL PARA ESTUDIANTES"/>
    <s v=""/>
    <n v="0"/>
    <s v="ANDROID-APP"/>
    <s v="BECAS UNIVERSAL PARA ESTUDIANTES"/>
    <s v=""/>
    <m/>
    <n v="0"/>
    <n v="0"/>
  </r>
  <r>
    <n v="404331"/>
    <n v="404331"/>
    <m/>
    <s v=""/>
    <n v="443"/>
    <n v="4983695"/>
    <x v="18"/>
    <s v=""/>
    <d v="2021-12-20T00:00:00"/>
    <s v="lunes"/>
    <n v="2"/>
    <s v="diciembre"/>
    <n v="12"/>
    <n v="2021"/>
    <d v="1899-12-30T12:43:45"/>
    <n v="0"/>
    <m/>
    <m/>
    <m/>
    <s v="INTERCEPCIÓN DE LLAMADAS"/>
    <s v=""/>
    <n v="0"/>
    <s v="ANDROID-APP"/>
    <s v=""/>
    <s v=""/>
    <m/>
    <n v="0"/>
    <n v="0"/>
  </r>
  <r>
    <n v="404332"/>
    <n v="404332"/>
    <m/>
    <s v=""/>
    <n v="499"/>
    <n v="1103882"/>
    <x v="30"/>
    <s v=""/>
    <d v="2021-12-20T00:00:00"/>
    <s v="lunes"/>
    <n v="2"/>
    <s v="diciembre"/>
    <n v="12"/>
    <n v="2021"/>
    <d v="1899-12-30T12:43:55"/>
    <n v="0"/>
    <m/>
    <m/>
    <m/>
    <s v="BECAS UNIVERSAL PARA ESTUDIANTES"/>
    <s v=""/>
    <n v="0"/>
    <s v="ANDROID-APP"/>
    <s v="BECAS UNIVERSAL PARA ESTUDIANTES"/>
    <s v=""/>
    <m/>
    <n v="0"/>
    <n v="0"/>
  </r>
  <r>
    <n v="404333"/>
    <n v="404333"/>
    <m/>
    <s v=""/>
    <n v="443"/>
    <n v="4983695"/>
    <x v="18"/>
    <s v=""/>
    <d v="2021-12-20T00:00:00"/>
    <s v="lunes"/>
    <n v="2"/>
    <s v="diciembre"/>
    <n v="12"/>
    <n v="2021"/>
    <d v="1899-12-30T12:43:58"/>
    <n v="0"/>
    <m/>
    <m/>
    <m/>
    <s v="Becas de Educación Media Superior"/>
    <s v=""/>
    <n v="0"/>
    <s v="ANDROID-APP"/>
    <s v="Becas de Educación Media Superior"/>
    <s v=""/>
    <m/>
    <n v="0"/>
    <n v="0"/>
  </r>
  <r>
    <n v="404334"/>
    <n v="404334"/>
    <m/>
    <s v=""/>
    <n v="443"/>
    <n v="4983695"/>
    <x v="18"/>
    <s v=""/>
    <d v="2021-12-20T00:00:00"/>
    <s v="lunes"/>
    <n v="2"/>
    <s v="diciembre"/>
    <n v="12"/>
    <n v="2021"/>
    <d v="1899-12-30T12:44:00"/>
    <n v="0"/>
    <m/>
    <m/>
    <m/>
    <s v="Bienestar Azteca"/>
    <s v=""/>
    <n v="0"/>
    <s v="ANDROID-APP"/>
    <s v="Bienestar Azteca"/>
    <s v=""/>
    <m/>
    <n v="0"/>
    <n v="0"/>
  </r>
  <r>
    <n v="404335"/>
    <n v="404335"/>
    <m/>
    <s v=""/>
    <n v="443"/>
    <n v="4983695"/>
    <x v="18"/>
    <s v=""/>
    <d v="2021-12-20T00:00:00"/>
    <s v="lunes"/>
    <n v="2"/>
    <s v="diciembre"/>
    <n v="12"/>
    <n v="2021"/>
    <d v="1899-12-30T12:44:37"/>
    <n v="0"/>
    <m/>
    <m/>
    <m/>
    <s v="¡Ayuda! No me puedo registrar."/>
    <s v=""/>
    <n v="0"/>
    <s v="ANDROID-APP"/>
    <s v="¡Ayuda! No me puedo registrar."/>
    <s v=""/>
    <m/>
    <n v="0"/>
    <n v="0"/>
  </r>
  <r>
    <n v="404336"/>
    <n v="404336"/>
    <m/>
    <s v=""/>
    <n v="443"/>
    <n v="4983695"/>
    <x v="18"/>
    <s v=""/>
    <d v="2021-12-20T00:00:00"/>
    <s v="lunes"/>
    <n v="2"/>
    <s v="diciembre"/>
    <n v="12"/>
    <n v="2021"/>
    <d v="1899-12-30T12:45:12"/>
    <n v="0"/>
    <m/>
    <m/>
    <m/>
    <s v="Etapa 1. Registro"/>
    <s v=""/>
    <n v="0"/>
    <s v="ANDROID-APP"/>
    <s v="Etapa 1. Registro"/>
    <s v=""/>
    <m/>
    <n v="0"/>
    <n v="0"/>
  </r>
  <r>
    <n v="404337"/>
    <n v="404337"/>
    <m/>
    <s v=""/>
    <n v="443"/>
    <n v="4983695"/>
    <x v="18"/>
    <s v=""/>
    <d v="2021-12-20T00:00:00"/>
    <s v="lunes"/>
    <n v="2"/>
    <s v="diciembre"/>
    <n v="12"/>
    <n v="2021"/>
    <d v="1899-12-30T12:45:14"/>
    <n v="0"/>
    <m/>
    <m/>
    <m/>
    <s v="Etapa 1. Registro"/>
    <s v=""/>
    <n v="0"/>
    <s v="ANDROID-APP"/>
    <s v="https://bienestarazteca.com/"/>
    <s v=""/>
    <m/>
    <n v="0"/>
    <n v="0"/>
  </r>
  <r>
    <n v="404338"/>
    <n v="404338"/>
    <m/>
    <s v=""/>
    <n v="999"/>
    <n v="3255391"/>
    <x v="26"/>
    <s v=""/>
    <d v="2021-12-20T00:00:00"/>
    <s v="lunes"/>
    <n v="2"/>
    <s v="diciembre"/>
    <n v="12"/>
    <n v="2021"/>
    <d v="1899-12-30T12:45:50"/>
    <n v="0"/>
    <m/>
    <m/>
    <m/>
    <s v="INTERCEPCIÓN DE LLAMADAS"/>
    <s v=""/>
    <n v="0"/>
    <s v="ANDROID-APP"/>
    <s v=""/>
    <s v=""/>
    <m/>
    <n v="0"/>
    <n v="0"/>
  </r>
  <r>
    <n v="404339"/>
    <n v="404339"/>
    <m/>
    <s v=""/>
    <n v="999"/>
    <n v="3255391"/>
    <x v="26"/>
    <s v=""/>
    <d v="2021-12-20T00:00:00"/>
    <s v="lunes"/>
    <n v="2"/>
    <s v="diciembre"/>
    <n v="12"/>
    <n v="2021"/>
    <d v="1899-12-30T12:45:58"/>
    <n v="0"/>
    <m/>
    <m/>
    <m/>
    <s v="Becas de Educación Media Superior"/>
    <s v=""/>
    <n v="0"/>
    <s v="ANDROID-APP"/>
    <s v="Becas de Educación Media Superior"/>
    <s v=""/>
    <m/>
    <n v="0"/>
    <n v="0"/>
  </r>
  <r>
    <n v="404340"/>
    <n v="404340"/>
    <m/>
    <s v=""/>
    <n v="999"/>
    <n v="3255391"/>
    <x v="26"/>
    <s v=""/>
    <d v="2021-12-20T00:00:00"/>
    <s v="lunes"/>
    <n v="2"/>
    <s v="diciembre"/>
    <n v="12"/>
    <n v="2021"/>
    <d v="1899-12-30T12:46:00"/>
    <n v="0"/>
    <m/>
    <m/>
    <m/>
    <s v="Bienestar Azteca"/>
    <s v=""/>
    <n v="0"/>
    <s v="ANDROID-APP"/>
    <s v="Bienestar Azteca"/>
    <s v=""/>
    <m/>
    <n v="0"/>
    <n v="0"/>
  </r>
  <r>
    <n v="404341"/>
    <n v="404341"/>
    <m/>
    <s v=""/>
    <n v="999"/>
    <n v="3255391"/>
    <x v="26"/>
    <s v=""/>
    <d v="2021-12-20T00:00:00"/>
    <s v="lunes"/>
    <n v="2"/>
    <s v="diciembre"/>
    <n v="12"/>
    <n v="2021"/>
    <d v="1899-12-30T12:46:04"/>
    <n v="0"/>
    <m/>
    <m/>
    <m/>
    <s v="Etapa 1. Registro"/>
    <s v=""/>
    <n v="0"/>
    <s v="ANDROID-APP"/>
    <s v="Etapa 1. Registro"/>
    <s v=""/>
    <m/>
    <n v="0"/>
    <n v="0"/>
  </r>
  <r>
    <n v="404342"/>
    <n v="404342"/>
    <m/>
    <s v=""/>
    <n v="999"/>
    <n v="3255391"/>
    <x v="26"/>
    <s v=""/>
    <d v="2021-12-20T00:00:00"/>
    <s v="lunes"/>
    <n v="2"/>
    <s v="diciembre"/>
    <n v="12"/>
    <n v="2021"/>
    <d v="1899-12-30T12:46:05"/>
    <n v="0"/>
    <m/>
    <m/>
    <m/>
    <s v="Etapa 1. Registro"/>
    <s v=""/>
    <n v="0"/>
    <s v="ANDROID-APP"/>
    <s v="https://bienestarazteca.com/"/>
    <s v=""/>
    <m/>
    <n v="0"/>
    <n v="0"/>
  </r>
  <r>
    <n v="404343"/>
    <n v="404343"/>
    <m/>
    <s v=""/>
    <n v="331"/>
    <n v="4881441"/>
    <x v="8"/>
    <s v=""/>
    <d v="2021-12-20T00:00:00"/>
    <s v="lunes"/>
    <n v="2"/>
    <s v="diciembre"/>
    <n v="12"/>
    <n v="2021"/>
    <d v="1899-12-30T12:46:58"/>
    <n v="0"/>
    <m/>
    <m/>
    <m/>
    <s v="INTERCEPCIÓN DE LLAMADAS"/>
    <s v=""/>
    <n v="0"/>
    <s v="ANDROID-APP"/>
    <s v=""/>
    <s v=""/>
    <m/>
    <n v="0"/>
    <n v="0"/>
  </r>
  <r>
    <n v="404344"/>
    <n v="404344"/>
    <m/>
    <s v=""/>
    <n v="331"/>
    <n v="4881441"/>
    <x v="8"/>
    <s v=""/>
    <d v="2021-12-20T00:00:00"/>
    <s v="lunes"/>
    <n v="2"/>
    <s v="diciembre"/>
    <n v="12"/>
    <n v="2021"/>
    <d v="1899-12-30T12:47:14"/>
    <n v="0"/>
    <m/>
    <m/>
    <m/>
    <s v="BECAS JOVENES ESCRIBIENDO EL FUTURO"/>
    <s v=""/>
    <n v="0"/>
    <s v="ANDROID-APP"/>
    <s v="BECAS JOVENES ESCRIBIENDO EL FUTURO"/>
    <s v=""/>
    <m/>
    <n v="0"/>
    <n v="0"/>
  </r>
  <r>
    <n v="404345"/>
    <n v="404345"/>
    <m/>
    <s v=""/>
    <n v="331"/>
    <n v="4881441"/>
    <x v="8"/>
    <s v=""/>
    <d v="2021-12-20T00:00:00"/>
    <s v="lunes"/>
    <n v="2"/>
    <s v="diciembre"/>
    <n v="12"/>
    <n v="2021"/>
    <d v="1899-12-30T12:4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346"/>
    <n v="404346"/>
    <m/>
    <s v=""/>
    <n v="991"/>
    <n v="1052454"/>
    <x v="5"/>
    <s v=""/>
    <d v="2021-12-20T00:00:00"/>
    <s v="lunes"/>
    <n v="2"/>
    <s v="diciembre"/>
    <n v="12"/>
    <n v="2021"/>
    <d v="1899-12-30T12:50:17"/>
    <n v="0"/>
    <m/>
    <m/>
    <m/>
    <s v="INTERCEPCIÓN DE LLAMADAS"/>
    <s v=""/>
    <n v="0"/>
    <s v="ANDROID-APP"/>
    <s v=""/>
    <s v=""/>
    <m/>
    <n v="0"/>
    <n v="0"/>
  </r>
  <r>
    <n v="404348"/>
    <n v="404348"/>
    <m/>
    <s v=""/>
    <n v="991"/>
    <n v="1052454"/>
    <x v="5"/>
    <s v=""/>
    <d v="2021-12-20T00:00:00"/>
    <s v="lunes"/>
    <n v="2"/>
    <s v="diciembre"/>
    <n v="12"/>
    <n v="2021"/>
    <d v="1899-12-30T12:51:29"/>
    <n v="0"/>
    <m/>
    <m/>
    <m/>
    <s v="BECAS UNIVERSAL PARA ESTUDIANTES"/>
    <s v=""/>
    <n v="0"/>
    <s v="ANDROID-APP"/>
    <s v="BECAS UNIVERSAL PARA ESTUDIANTES"/>
    <s v=""/>
    <m/>
    <n v="0"/>
    <n v="0"/>
  </r>
  <r>
    <n v="404350"/>
    <n v="404350"/>
    <m/>
    <s v=""/>
    <n v="221"/>
    <n v="5169982"/>
    <x v="4"/>
    <s v=""/>
    <d v="2021-12-20T00:00:00"/>
    <s v="lunes"/>
    <n v="2"/>
    <s v="diciembre"/>
    <n v="12"/>
    <n v="2021"/>
    <d v="1899-12-30T12:51:56"/>
    <n v="0"/>
    <m/>
    <m/>
    <m/>
    <s v="INTERCEPCIÓN DE LLAMADAS"/>
    <s v=""/>
    <n v="0"/>
    <s v="ANDROID-APP"/>
    <s v=""/>
    <s v=""/>
    <m/>
    <n v="0"/>
    <n v="0"/>
  </r>
  <r>
    <n v="404351"/>
    <n v="404351"/>
    <m/>
    <s v=""/>
    <n v="221"/>
    <n v="5169982"/>
    <x v="4"/>
    <s v=""/>
    <d v="2021-12-20T00:00:00"/>
    <s v="lunes"/>
    <n v="2"/>
    <s v="diciembre"/>
    <n v="12"/>
    <n v="2021"/>
    <d v="1899-12-30T12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404352"/>
    <n v="404352"/>
    <m/>
    <s v=""/>
    <n v="991"/>
    <n v="1052454"/>
    <x v="5"/>
    <s v=""/>
    <d v="2021-12-20T00:00:00"/>
    <s v="lunes"/>
    <n v="2"/>
    <s v="diciembre"/>
    <n v="12"/>
    <n v="2021"/>
    <d v="1899-12-30T12:52:31"/>
    <n v="0"/>
    <m/>
    <m/>
    <m/>
    <s v="BECAS EDUCACION BASICA"/>
    <s v=""/>
    <n v="0"/>
    <s v="ANDROID-APP"/>
    <s v="BECAS EDUCACION BASICA"/>
    <s v=""/>
    <m/>
    <n v="0"/>
    <n v="0"/>
  </r>
  <r>
    <n v="404353"/>
    <n v="404353"/>
    <m/>
    <s v=""/>
    <n v="991"/>
    <n v="1052454"/>
    <x v="5"/>
    <s v=""/>
    <d v="2021-12-20T00:00:00"/>
    <s v="lunes"/>
    <n v="2"/>
    <s v="diciembre"/>
    <n v="12"/>
    <n v="2021"/>
    <d v="1899-12-30T12:52:50"/>
    <n v="0"/>
    <m/>
    <m/>
    <m/>
    <s v="CONTINUAR LA LLAMADA"/>
    <s v=""/>
    <n v="0"/>
    <s v="ANDROID-APP"/>
    <s v="5511620300"/>
    <s v=""/>
    <m/>
    <n v="0"/>
    <n v="0"/>
  </r>
  <r>
    <n v="404354"/>
    <n v="404354"/>
    <m/>
    <s v=""/>
    <n v="221"/>
    <n v="5169982"/>
    <x v="4"/>
    <s v=""/>
    <d v="2021-12-20T00:00:00"/>
    <s v="lunes"/>
    <n v="2"/>
    <s v="diciembre"/>
    <n v="12"/>
    <n v="2021"/>
    <d v="1899-12-30T12:53:34"/>
    <n v="0"/>
    <m/>
    <m/>
    <m/>
    <s v="Becas de Educación Media Superior"/>
    <s v=""/>
    <n v="0"/>
    <s v="ANDROID-APP"/>
    <s v="Becas de Educación Media Superior"/>
    <s v=""/>
    <m/>
    <n v="0"/>
    <n v="0"/>
  </r>
  <r>
    <n v="404355"/>
    <n v="404355"/>
    <m/>
    <s v=""/>
    <n v="221"/>
    <n v="5169982"/>
    <x v="4"/>
    <s v=""/>
    <d v="2021-12-20T00:00:00"/>
    <s v="lunes"/>
    <n v="2"/>
    <s v="diciembre"/>
    <n v="12"/>
    <n v="2021"/>
    <d v="1899-12-30T12:53:36"/>
    <n v="0"/>
    <m/>
    <m/>
    <m/>
    <s v="Bienestar Azteca"/>
    <s v=""/>
    <n v="0"/>
    <s v="ANDROID-APP"/>
    <s v="Bienestar Azteca"/>
    <s v=""/>
    <m/>
    <n v="0"/>
    <n v="0"/>
  </r>
  <r>
    <n v="404356"/>
    <n v="404356"/>
    <m/>
    <s v=""/>
    <n v="221"/>
    <n v="5169982"/>
    <x v="4"/>
    <s v=""/>
    <d v="2021-12-20T00:00:00"/>
    <s v="lunes"/>
    <n v="2"/>
    <s v="diciembre"/>
    <n v="12"/>
    <n v="2021"/>
    <d v="1899-12-30T12:53:50"/>
    <n v="0"/>
    <m/>
    <m/>
    <m/>
    <s v="Etapa 2. Recibe tu beca."/>
    <s v=""/>
    <n v="0"/>
    <s v="ANDROID-APP"/>
    <s v="Etapa 2. Recibe tu beca."/>
    <s v=""/>
    <m/>
    <n v="0"/>
    <n v="0"/>
  </r>
  <r>
    <n v="404357"/>
    <n v="404357"/>
    <m/>
    <s v=""/>
    <n v="221"/>
    <n v="5169982"/>
    <x v="4"/>
    <s v=""/>
    <d v="2021-12-20T00:00:00"/>
    <s v="lunes"/>
    <n v="2"/>
    <s v="diciembre"/>
    <n v="12"/>
    <n v="2021"/>
    <d v="1899-12-30T12:53:52"/>
    <n v="0"/>
    <m/>
    <m/>
    <m/>
    <s v="Banco Bienestar Azteca"/>
    <s v=""/>
    <n v="0"/>
    <s v="ANDROID-APP"/>
    <s v="https://bienestarazteca.com/"/>
    <s v=""/>
    <m/>
    <n v="0"/>
    <n v="0"/>
  </r>
  <r>
    <n v="404358"/>
    <n v="404358"/>
    <m/>
    <s v=""/>
    <n v="221"/>
    <n v="5169982"/>
    <x v="4"/>
    <s v=""/>
    <d v="2021-12-20T00:00:00"/>
    <s v="lunes"/>
    <n v="2"/>
    <s v="diciembre"/>
    <n v="12"/>
    <n v="2021"/>
    <d v="1899-12-30T12:56:33"/>
    <n v="0"/>
    <m/>
    <m/>
    <m/>
    <s v="Banco Bienestar Azteca"/>
    <s v=""/>
    <n v="0"/>
    <s v="ANDROID-APP"/>
    <s v="https://bienestarazteca.com/"/>
    <s v=""/>
    <m/>
    <n v="0"/>
    <n v="0"/>
  </r>
  <r>
    <n v="404359"/>
    <n v="404359"/>
    <m/>
    <s v=""/>
    <n v="443"/>
    <n v="4983695"/>
    <x v="18"/>
    <s v=""/>
    <d v="2021-12-20T00:00:00"/>
    <s v="lunes"/>
    <n v="2"/>
    <s v="diciembre"/>
    <n v="12"/>
    <n v="2021"/>
    <d v="1899-12-30T12:57:59"/>
    <n v="0"/>
    <m/>
    <m/>
    <m/>
    <s v="Etapa 1. Registro"/>
    <s v=""/>
    <n v="0"/>
    <s v="ANDROID-APP"/>
    <s v="https://bienestarazteca.com/"/>
    <s v=""/>
    <m/>
    <n v="0"/>
    <n v="0"/>
  </r>
  <r>
    <n v="404360"/>
    <n v="404360"/>
    <m/>
    <s v=""/>
    <n v="871"/>
    <n v="1781661"/>
    <x v="28"/>
    <s v=""/>
    <d v="2021-12-20T00:00:00"/>
    <s v="lunes"/>
    <n v="2"/>
    <s v="diciembre"/>
    <n v="12"/>
    <n v="2021"/>
    <d v="1899-12-30T12:59:29"/>
    <n v="0"/>
    <m/>
    <m/>
    <m/>
    <s v="INTERCEPCIÓN DE LLAMADAS"/>
    <s v=""/>
    <n v="0"/>
    <s v="ANDROID-APP"/>
    <s v=""/>
    <s v=""/>
    <m/>
    <n v="0"/>
    <n v="0"/>
  </r>
  <r>
    <n v="404361"/>
    <n v="404361"/>
    <m/>
    <s v=""/>
    <n v="871"/>
    <n v="1781661"/>
    <x v="28"/>
    <s v=""/>
    <d v="2021-12-20T00:00:00"/>
    <s v="lunes"/>
    <n v="2"/>
    <s v="diciembre"/>
    <n v="12"/>
    <n v="2021"/>
    <d v="1899-12-30T12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404362"/>
    <n v="404362"/>
    <m/>
    <s v=""/>
    <n v="871"/>
    <n v="1781661"/>
    <x v="28"/>
    <s v=""/>
    <d v="2021-12-20T00:00:00"/>
    <s v="lunes"/>
    <n v="2"/>
    <s v="diciembre"/>
    <n v="12"/>
    <n v="2021"/>
    <d v="1899-12-30T12:59:59"/>
    <n v="0"/>
    <m/>
    <m/>
    <m/>
    <s v="BECAS JOVENES ESCRIBIENDO EL FUTURO"/>
    <s v=""/>
    <n v="0"/>
    <s v="ANDROID-APP"/>
    <s v="BECAS JOVENES ESCRIBIENDO EL FUTURO"/>
    <s v=""/>
    <m/>
    <n v="0"/>
    <n v="0"/>
  </r>
  <r>
    <n v="404363"/>
    <n v="404363"/>
    <m/>
    <s v=""/>
    <n v="871"/>
    <n v="2579128"/>
    <x v="28"/>
    <s v=""/>
    <d v="2021-12-20T00:00:00"/>
    <s v="lunes"/>
    <n v="2"/>
    <s v="diciembre"/>
    <n v="12"/>
    <n v="2021"/>
    <d v="1899-12-30T13:00:04"/>
    <n v="0"/>
    <m/>
    <m/>
    <m/>
    <s v="INTERCEPCIÓN DE LLAMADAS"/>
    <s v=""/>
    <n v="0"/>
    <s v="ANDROID-APP"/>
    <s v=""/>
    <s v=""/>
    <m/>
    <n v="0"/>
    <n v="0"/>
  </r>
  <r>
    <n v="404364"/>
    <n v="404364"/>
    <m/>
    <s v=""/>
    <n v="871"/>
    <n v="1781661"/>
    <x v="28"/>
    <s v=""/>
    <d v="2021-12-20T00:00:00"/>
    <s v="lunes"/>
    <n v="2"/>
    <s v="diciembre"/>
    <n v="12"/>
    <n v="2021"/>
    <d v="1899-12-30T13:00:05"/>
    <n v="0"/>
    <m/>
    <m/>
    <m/>
    <s v="¿TIENES MAS DUDAS?"/>
    <s v=""/>
    <n v="0"/>
    <s v="ANDROID-APP"/>
    <s v="¿TIENES MAS DUDAS?"/>
    <s v=""/>
    <m/>
    <n v="0"/>
    <n v="0"/>
  </r>
  <r>
    <n v="404365"/>
    <n v="404365"/>
    <m/>
    <s v=""/>
    <n v="561"/>
    <n v="5706244"/>
    <x v="2"/>
    <s v=""/>
    <d v="2021-12-20T00:00:00"/>
    <s v="lunes"/>
    <n v="2"/>
    <s v="diciembre"/>
    <n v="12"/>
    <n v="2021"/>
    <d v="1899-12-30T13:00:18"/>
    <n v="0"/>
    <m/>
    <m/>
    <m/>
    <s v="INTERCEPCIÓN DE LLAMADAS"/>
    <s v=""/>
    <n v="0"/>
    <s v="ANDROID-APP"/>
    <s v=""/>
    <s v=""/>
    <m/>
    <n v="0"/>
    <n v="0"/>
  </r>
  <r>
    <n v="404366"/>
    <n v="404366"/>
    <m/>
    <s v=""/>
    <n v="871"/>
    <n v="2579128"/>
    <x v="28"/>
    <s v=""/>
    <d v="2021-12-20T00:00:00"/>
    <s v="lunes"/>
    <n v="2"/>
    <s v="diciembre"/>
    <n v="12"/>
    <n v="2021"/>
    <d v="1899-12-30T13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404367"/>
    <n v="404367"/>
    <m/>
    <s v=""/>
    <n v="871"/>
    <n v="1781661"/>
    <x v="28"/>
    <s v=""/>
    <d v="2021-12-20T00:00:00"/>
    <s v="lunes"/>
    <n v="2"/>
    <s v="diciembre"/>
    <n v="12"/>
    <n v="2021"/>
    <d v="1899-12-30T13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368"/>
    <n v="404368"/>
    <m/>
    <s v=""/>
    <n v="561"/>
    <n v="5706244"/>
    <x v="2"/>
    <s v=""/>
    <d v="2021-12-20T00:00:00"/>
    <s v="lunes"/>
    <n v="2"/>
    <s v="diciembre"/>
    <n v="12"/>
    <n v="2021"/>
    <d v="1899-12-30T13:00:42"/>
    <n v="0"/>
    <m/>
    <m/>
    <m/>
    <s v="Becas de Educación Media Superior"/>
    <s v=""/>
    <n v="0"/>
    <s v="ANDROID-APP"/>
    <s v="Becas de Educación Media Superior"/>
    <s v=""/>
    <m/>
    <n v="0"/>
    <n v="0"/>
  </r>
  <r>
    <n v="404369"/>
    <n v="404369"/>
    <m/>
    <s v=""/>
    <n v="561"/>
    <n v="5706244"/>
    <x v="2"/>
    <s v=""/>
    <d v="2021-12-20T00:00:00"/>
    <s v="lunes"/>
    <n v="2"/>
    <s v="diciembre"/>
    <n v="12"/>
    <n v="2021"/>
    <d v="1899-12-30T13:00:46"/>
    <n v="0"/>
    <m/>
    <m/>
    <m/>
    <s v="Bienestar Azteca"/>
    <s v=""/>
    <n v="0"/>
    <s v="ANDROID-APP"/>
    <s v="Bienestar Azteca"/>
    <s v=""/>
    <m/>
    <n v="0"/>
    <n v="0"/>
  </r>
  <r>
    <n v="404370"/>
    <n v="404370"/>
    <m/>
    <s v=""/>
    <n v="871"/>
    <n v="2579128"/>
    <x v="28"/>
    <s v=""/>
    <d v="2021-12-20T00:00:00"/>
    <s v="lunes"/>
    <n v="2"/>
    <s v="diciembre"/>
    <n v="12"/>
    <n v="2021"/>
    <d v="1899-12-30T13:0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371"/>
    <n v="404371"/>
    <m/>
    <s v=""/>
    <n v="733"/>
    <n v="1570043"/>
    <x v="16"/>
    <s v=""/>
    <d v="2021-12-20T00:00:00"/>
    <s v="lunes"/>
    <n v="2"/>
    <s v="diciembre"/>
    <n v="12"/>
    <n v="2021"/>
    <d v="1899-12-30T13:01:00"/>
    <n v="0"/>
    <m/>
    <m/>
    <m/>
    <s v="INTERCEPCIÓN DE LLAMADAS"/>
    <s v=""/>
    <n v="0"/>
    <s v="ANDROID-APP"/>
    <s v=""/>
    <s v=""/>
    <m/>
    <n v="0"/>
    <n v="0"/>
  </r>
  <r>
    <n v="404372"/>
    <n v="404372"/>
    <m/>
    <s v=""/>
    <n v="562"/>
    <n v="7413830"/>
    <x v="5"/>
    <s v=""/>
    <d v="2021-12-20T00:00:00"/>
    <s v="lunes"/>
    <n v="2"/>
    <s v="diciembre"/>
    <n v="12"/>
    <n v="2021"/>
    <d v="1899-12-30T13:01:01"/>
    <n v="0"/>
    <m/>
    <m/>
    <m/>
    <s v="INTERCEPCIÓN DE LLAMADAS"/>
    <s v=""/>
    <n v="0"/>
    <s v="ANDROID-APP"/>
    <s v=""/>
    <s v=""/>
    <m/>
    <n v="0"/>
    <n v="0"/>
  </r>
  <r>
    <n v="404373"/>
    <n v="404373"/>
    <m/>
    <s v=""/>
    <n v="561"/>
    <n v="5706244"/>
    <x v="2"/>
    <s v=""/>
    <d v="2021-12-20T00:00:00"/>
    <s v="lunes"/>
    <n v="2"/>
    <s v="diciembre"/>
    <n v="12"/>
    <n v="2021"/>
    <d v="1899-12-30T13:01:06"/>
    <n v="0"/>
    <m/>
    <m/>
    <m/>
    <s v="¡Ayuda! No me puedo registrar."/>
    <s v=""/>
    <n v="0"/>
    <s v="ANDROID-APP"/>
    <s v="¡Ayuda! No me puedo registrar."/>
    <s v=""/>
    <m/>
    <n v="0"/>
    <n v="0"/>
  </r>
  <r>
    <n v="404377"/>
    <n v="404377"/>
    <m/>
    <s v=""/>
    <n v="551"/>
    <n v="8305550"/>
    <x v="5"/>
    <s v=""/>
    <d v="2021-12-20T00:00:00"/>
    <s v="lunes"/>
    <n v="2"/>
    <s v="diciembre"/>
    <n v="12"/>
    <n v="2021"/>
    <d v="1899-12-30T13:01:17"/>
    <n v="0"/>
    <m/>
    <m/>
    <m/>
    <s v="INTERCEPCIÓN DE LLAMADAS"/>
    <s v=""/>
    <n v="0"/>
    <s v="ANDROID-APP"/>
    <s v=""/>
    <s v=""/>
    <m/>
    <n v="0"/>
    <n v="0"/>
  </r>
  <r>
    <n v="404378"/>
    <n v="404378"/>
    <m/>
    <s v=""/>
    <n v="561"/>
    <n v="5706244"/>
    <x v="2"/>
    <s v=""/>
    <d v="2021-12-20T00:00:00"/>
    <s v="lunes"/>
    <n v="2"/>
    <s v="diciembre"/>
    <n v="12"/>
    <n v="2021"/>
    <d v="1899-12-30T13:01:18"/>
    <n v="0"/>
    <m/>
    <m/>
    <m/>
    <s v="CONTINUAR LA LLAMADA"/>
    <s v=""/>
    <n v="0"/>
    <s v="ANDROID-APP"/>
    <s v="5511620300"/>
    <s v=""/>
    <m/>
    <n v="0"/>
    <n v="0"/>
  </r>
  <r>
    <n v="404379"/>
    <n v="404379"/>
    <m/>
    <s v=""/>
    <n v="477"/>
    <n v="6809293"/>
    <x v="3"/>
    <s v=""/>
    <d v="2021-12-20T00:00:00"/>
    <s v="lunes"/>
    <n v="2"/>
    <s v="diciembre"/>
    <n v="12"/>
    <n v="2021"/>
    <d v="1899-12-30T13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404380"/>
    <n v="404380"/>
    <m/>
    <s v=""/>
    <n v="477"/>
    <n v="6809293"/>
    <x v="3"/>
    <s v=""/>
    <d v="2021-12-20T00:00:00"/>
    <s v="lunes"/>
    <n v="2"/>
    <s v="diciembre"/>
    <n v="12"/>
    <n v="2021"/>
    <d v="1899-12-30T13:01:25"/>
    <n v="0"/>
    <m/>
    <m/>
    <m/>
    <s v="Becas de Educación Básica"/>
    <s v=""/>
    <n v="0"/>
    <s v="ANDROID-APP"/>
    <s v="Becas de Educación Básica"/>
    <s v=""/>
    <m/>
    <n v="0"/>
    <n v="0"/>
  </r>
  <r>
    <n v="404381"/>
    <n v="404381"/>
    <m/>
    <s v=""/>
    <n v="551"/>
    <n v="8305550"/>
    <x v="5"/>
    <s v=""/>
    <d v="2021-12-20T00:00:00"/>
    <s v="lunes"/>
    <n v="2"/>
    <s v="diciembre"/>
    <n v="12"/>
    <n v="2021"/>
    <d v="1899-12-30T13:01:25"/>
    <n v="0"/>
    <m/>
    <m/>
    <m/>
    <s v="Becas de Educación Media Superior"/>
    <s v=""/>
    <n v="0"/>
    <s v="ANDROID-APP"/>
    <s v="Becas de Educación Media Superior"/>
    <s v=""/>
    <m/>
    <n v="0"/>
    <n v="0"/>
  </r>
  <r>
    <n v="404382"/>
    <n v="404382"/>
    <m/>
    <s v=""/>
    <n v="551"/>
    <n v="8305550"/>
    <x v="5"/>
    <s v=""/>
    <d v="2021-12-20T00:00:00"/>
    <s v="lunes"/>
    <n v="2"/>
    <s v="diciembre"/>
    <n v="12"/>
    <n v="2021"/>
    <d v="1899-12-30T13:01:26"/>
    <n v="0"/>
    <m/>
    <m/>
    <m/>
    <s v="Bienestar Azteca"/>
    <s v=""/>
    <n v="0"/>
    <s v="ANDROID-APP"/>
    <s v="Bienestar Azteca"/>
    <s v=""/>
    <m/>
    <n v="0"/>
    <n v="0"/>
  </r>
  <r>
    <n v="404383"/>
    <n v="404383"/>
    <m/>
    <s v=""/>
    <n v="551"/>
    <n v="8305550"/>
    <x v="5"/>
    <s v=""/>
    <d v="2021-12-20T00:00:00"/>
    <s v="lunes"/>
    <n v="2"/>
    <s v="diciembre"/>
    <n v="12"/>
    <n v="2021"/>
    <d v="1899-12-30T13:01:28"/>
    <n v="0"/>
    <m/>
    <m/>
    <m/>
    <s v="Etapa 1. Registro"/>
    <s v=""/>
    <n v="0"/>
    <s v="ANDROID-APP"/>
    <s v="Etapa 1. Registro"/>
    <s v=""/>
    <m/>
    <n v="0"/>
    <n v="0"/>
  </r>
  <r>
    <n v="404384"/>
    <n v="404384"/>
    <m/>
    <s v=""/>
    <n v="551"/>
    <n v="8305550"/>
    <x v="5"/>
    <s v=""/>
    <d v="2021-12-20T00:00:00"/>
    <s v="lunes"/>
    <n v="2"/>
    <s v="diciembre"/>
    <n v="12"/>
    <n v="2021"/>
    <d v="1899-12-30T13:01:29"/>
    <n v="0"/>
    <m/>
    <m/>
    <m/>
    <s v="Etapa 1. Registro"/>
    <s v=""/>
    <n v="0"/>
    <s v="ANDROID-APP"/>
    <s v="https://bienestarazteca.com/"/>
    <s v=""/>
    <m/>
    <n v="0"/>
    <n v="0"/>
  </r>
  <r>
    <n v="404386"/>
    <n v="404386"/>
    <m/>
    <s v=""/>
    <n v="562"/>
    <n v="7413830"/>
    <x v="5"/>
    <s v=""/>
    <d v="2021-12-20T00:00:00"/>
    <s v="lunes"/>
    <n v="2"/>
    <s v="diciembre"/>
    <n v="12"/>
    <n v="2021"/>
    <d v="1899-12-30T13:01:36"/>
    <n v="0"/>
    <m/>
    <m/>
    <m/>
    <s v="BECAS EDUCACION BASICA"/>
    <s v=""/>
    <n v="0"/>
    <s v="ANDROID-APP"/>
    <s v="BECAS EDUCACION BASICA"/>
    <s v=""/>
    <m/>
    <n v="0"/>
    <n v="0"/>
  </r>
  <r>
    <n v="404388"/>
    <n v="404388"/>
    <m/>
    <s v=""/>
    <n v="561"/>
    <n v="5706244"/>
    <x v="2"/>
    <s v=""/>
    <d v="2021-12-20T00:00:00"/>
    <s v="lunes"/>
    <n v="2"/>
    <s v="diciembre"/>
    <n v="12"/>
    <n v="2021"/>
    <d v="1899-12-30T13:01:49"/>
    <n v="0"/>
    <m/>
    <m/>
    <m/>
    <s v="INTERCEPCIÓN DE LLAMADAS"/>
    <s v=""/>
    <n v="0"/>
    <s v="ANDROID-APP"/>
    <s v=""/>
    <s v=""/>
    <m/>
    <n v="0"/>
    <n v="0"/>
  </r>
  <r>
    <n v="404389"/>
    <n v="404389"/>
    <m/>
    <s v=""/>
    <n v="561"/>
    <n v="5706244"/>
    <x v="2"/>
    <s v=""/>
    <d v="2021-12-20T00:00:00"/>
    <s v="lunes"/>
    <n v="2"/>
    <s v="diciembre"/>
    <n v="12"/>
    <n v="2021"/>
    <d v="1899-12-30T13:01:56"/>
    <n v="0"/>
    <m/>
    <m/>
    <m/>
    <s v="CONTINUAR LA LLAMADA"/>
    <s v=""/>
    <n v="0"/>
    <s v="ANDROID-APP"/>
    <s v="5511620300"/>
    <s v=""/>
    <m/>
    <n v="0"/>
    <n v="0"/>
  </r>
  <r>
    <n v="404390"/>
    <n v="404390"/>
    <m/>
    <s v=""/>
    <n v="871"/>
    <n v="2579128"/>
    <x v="28"/>
    <s v=""/>
    <d v="2021-12-20T00:00:00"/>
    <s v="lunes"/>
    <n v="2"/>
    <s v="diciembre"/>
    <n v="12"/>
    <n v="2021"/>
    <d v="1899-12-30T13:02:23"/>
    <n v="0"/>
    <m/>
    <m/>
    <m/>
    <s v="BECAS JOVENES ESCRIBIENDO EL FUTURO"/>
    <s v=""/>
    <n v="0"/>
    <s v="ANDROID-APP"/>
    <s v="BECAS JOVENES ESCRIBIENDO EL FUTURO"/>
    <s v=""/>
    <m/>
    <n v="0"/>
    <n v="0"/>
  </r>
  <r>
    <n v="404391"/>
    <n v="404391"/>
    <m/>
    <s v=""/>
    <n v="871"/>
    <n v="1781661"/>
    <x v="28"/>
    <s v=""/>
    <d v="2021-12-20T00:00:00"/>
    <s v="lunes"/>
    <n v="2"/>
    <s v="diciembre"/>
    <n v="12"/>
    <n v="2021"/>
    <d v="1899-12-30T13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404392"/>
    <n v="404392"/>
    <m/>
    <s v=""/>
    <n v="871"/>
    <n v="2579128"/>
    <x v="28"/>
    <s v=""/>
    <d v="2021-12-20T00:00:00"/>
    <s v="lunes"/>
    <n v="2"/>
    <s v="diciembre"/>
    <n v="12"/>
    <n v="2021"/>
    <d v="1899-12-30T13:03:00"/>
    <n v="0"/>
    <m/>
    <m/>
    <m/>
    <s v="CONTINUAR LA LLAMADA"/>
    <s v=""/>
    <n v="0"/>
    <s v="ANDROID-APP"/>
    <s v="5511620300"/>
    <s v=""/>
    <m/>
    <n v="0"/>
    <n v="0"/>
  </r>
  <r>
    <n v="404393"/>
    <n v="404393"/>
    <m/>
    <s v=""/>
    <n v="871"/>
    <n v="2579128"/>
    <x v="28"/>
    <s v=""/>
    <d v="2021-12-20T00:00:00"/>
    <s v="lunes"/>
    <n v="2"/>
    <s v="diciembre"/>
    <n v="12"/>
    <n v="2021"/>
    <d v="1899-12-30T13:03:29"/>
    <n v="0"/>
    <m/>
    <m/>
    <m/>
    <s v="INTERCEPCIÓN DE LLAMADAS"/>
    <s v=""/>
    <n v="0"/>
    <s v="ANDROID-APP"/>
    <s v=""/>
    <s v=""/>
    <m/>
    <n v="0"/>
    <n v="0"/>
  </r>
  <r>
    <n v="404394"/>
    <n v="404394"/>
    <m/>
    <s v=""/>
    <n v="561"/>
    <n v="9103280"/>
    <x v="5"/>
    <s v=""/>
    <d v="2021-12-20T00:00:00"/>
    <s v="lunes"/>
    <n v="2"/>
    <s v="diciembre"/>
    <n v="12"/>
    <n v="2021"/>
    <d v="1899-12-30T13:03:30"/>
    <n v="0"/>
    <m/>
    <m/>
    <m/>
    <s v="INTERCEPCIÓN DE LLAMADAS"/>
    <s v=""/>
    <n v="0"/>
    <s v="ANDROID-APP"/>
    <s v=""/>
    <s v=""/>
    <m/>
    <n v="0"/>
    <n v="0"/>
  </r>
  <r>
    <n v="404395"/>
    <n v="404395"/>
    <m/>
    <s v=""/>
    <n v="561"/>
    <n v="9103280"/>
    <x v="5"/>
    <s v=""/>
    <d v="2021-12-20T00:00:00"/>
    <s v="lunes"/>
    <n v="2"/>
    <s v="diciembre"/>
    <n v="12"/>
    <n v="2021"/>
    <d v="1899-12-30T13:03:36"/>
    <n v="0"/>
    <m/>
    <m/>
    <m/>
    <s v="BECAS EDUCACION BASICA"/>
    <s v=""/>
    <n v="0"/>
    <s v="ANDROID-APP"/>
    <s v="BECAS EDUCACION BASICA"/>
    <s v=""/>
    <m/>
    <n v="0"/>
    <n v="0"/>
  </r>
  <r>
    <n v="404396"/>
    <n v="404396"/>
    <m/>
    <s v=""/>
    <n v="871"/>
    <n v="2579128"/>
    <x v="28"/>
    <s v=""/>
    <d v="2021-12-20T00:00:00"/>
    <s v="lunes"/>
    <n v="2"/>
    <s v="diciembre"/>
    <n v="12"/>
    <n v="2021"/>
    <d v="1899-12-30T13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397"/>
    <n v="404397"/>
    <m/>
    <s v=""/>
    <n v="477"/>
    <n v="6809293"/>
    <x v="3"/>
    <s v=""/>
    <d v="2021-12-20T00:00:00"/>
    <s v="lunes"/>
    <n v="2"/>
    <s v="diciembre"/>
    <n v="12"/>
    <n v="2021"/>
    <d v="1899-12-30T13:04:23"/>
    <n v="0"/>
    <m/>
    <m/>
    <m/>
    <s v="INTERCEPCIÓN DE LLAMADAS"/>
    <s v=""/>
    <n v="0"/>
    <s v="ANDROID-APP"/>
    <s v=""/>
    <s v=""/>
    <m/>
    <n v="0"/>
    <n v="0"/>
  </r>
  <r>
    <n v="404398"/>
    <n v="404398"/>
    <m/>
    <s v=""/>
    <n v="477"/>
    <n v="6809293"/>
    <x v="3"/>
    <s v=""/>
    <d v="2021-12-20T00:00:00"/>
    <s v="lunes"/>
    <n v="2"/>
    <s v="diciembre"/>
    <n v="12"/>
    <n v="2021"/>
    <d v="1899-12-30T13:04:38"/>
    <n v="0"/>
    <m/>
    <m/>
    <m/>
    <s v="CONTINUAR LA LLAMADA"/>
    <s v=""/>
    <n v="0"/>
    <s v="ANDROID-APP"/>
    <s v="5511620300"/>
    <s v=""/>
    <m/>
    <n v="0"/>
    <n v="0"/>
  </r>
  <r>
    <n v="404399"/>
    <n v="404399"/>
    <m/>
    <s v=""/>
    <n v="871"/>
    <n v="1781661"/>
    <x v="28"/>
    <s v=""/>
    <d v="2021-12-20T00:00:00"/>
    <s v="lunes"/>
    <n v="2"/>
    <s v="diciembre"/>
    <n v="12"/>
    <n v="2021"/>
    <d v="1899-12-30T13:04:49"/>
    <n v="0"/>
    <m/>
    <m/>
    <m/>
    <s v="BECAS JOVENES ESCRIBIENDO EL FUTURO"/>
    <s v=""/>
    <n v="0"/>
    <s v="ANDROID-APP"/>
    <s v="BECAS JOVENES ESCRIBIENDO EL FUTURO"/>
    <s v=""/>
    <m/>
    <n v="0"/>
    <n v="0"/>
  </r>
  <r>
    <n v="404400"/>
    <n v="404400"/>
    <m/>
    <s v=""/>
    <n v="477"/>
    <n v="6809293"/>
    <x v="3"/>
    <s v=""/>
    <d v="2021-12-20T00:00:00"/>
    <s v="lunes"/>
    <n v="2"/>
    <s v="diciembre"/>
    <n v="12"/>
    <n v="2021"/>
    <d v="1899-12-30T13:04:55"/>
    <n v="0"/>
    <m/>
    <m/>
    <m/>
    <s v="INTERCEPCIÓN DE LLAMADAS"/>
    <s v=""/>
    <n v="0"/>
    <s v="ANDROID-APP"/>
    <s v=""/>
    <s v=""/>
    <m/>
    <n v="0"/>
    <n v="0"/>
  </r>
  <r>
    <n v="404401"/>
    <n v="404401"/>
    <m/>
    <s v=""/>
    <n v="871"/>
    <n v="1781661"/>
    <x v="28"/>
    <s v=""/>
    <d v="2021-12-20T00:00:00"/>
    <s v="lunes"/>
    <n v="2"/>
    <s v="diciembre"/>
    <n v="12"/>
    <n v="2021"/>
    <d v="1899-12-30T13:05:05"/>
    <n v="0"/>
    <m/>
    <m/>
    <m/>
    <s v="BECAS JOVENES ESCRIBIENDO EL FUTURO"/>
    <s v=""/>
    <n v="0"/>
    <s v="ANDROID-APP"/>
    <s v="BECAS JOVENES ESCRIBIENDO EL FUTURO"/>
    <s v=""/>
    <m/>
    <n v="0"/>
    <n v="0"/>
  </r>
  <r>
    <n v="404402"/>
    <n v="404402"/>
    <m/>
    <s v=""/>
    <n v="477"/>
    <n v="6809293"/>
    <x v="3"/>
    <s v=""/>
    <d v="2021-12-20T00:00:00"/>
    <s v="lunes"/>
    <n v="2"/>
    <s v="diciembre"/>
    <n v="12"/>
    <n v="2021"/>
    <d v="1899-12-30T13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403"/>
    <n v="404403"/>
    <m/>
    <s v=""/>
    <n v="871"/>
    <n v="1781661"/>
    <x v="28"/>
    <s v=""/>
    <d v="2021-12-20T00:00:00"/>
    <s v="lunes"/>
    <n v="2"/>
    <s v="diciembre"/>
    <n v="12"/>
    <n v="2021"/>
    <d v="1899-12-30T13:05:08"/>
    <n v="0"/>
    <m/>
    <m/>
    <m/>
    <s v="BECAS UNIVERSAL PARA ESTUDIANTES"/>
    <s v=""/>
    <n v="0"/>
    <s v="ANDROID-APP"/>
    <s v="BECAS UNIVERSAL PARA ESTUDIANTES"/>
    <s v=""/>
    <m/>
    <n v="0"/>
    <n v="0"/>
  </r>
  <r>
    <n v="404404"/>
    <n v="404404"/>
    <m/>
    <s v=""/>
    <n v="477"/>
    <n v="6809293"/>
    <x v="3"/>
    <s v=""/>
    <d v="2021-12-20T00:00:00"/>
    <s v="lunes"/>
    <n v="2"/>
    <s v="diciembre"/>
    <n v="12"/>
    <n v="2021"/>
    <d v="1899-12-30T13:05:44"/>
    <n v="0"/>
    <m/>
    <m/>
    <m/>
    <s v="INTERCEPCIÓN DE LLAMADAS"/>
    <s v=""/>
    <n v="0"/>
    <s v="ANDROID-APP"/>
    <s v=""/>
    <s v=""/>
    <m/>
    <n v="0"/>
    <n v="0"/>
  </r>
  <r>
    <n v="404405"/>
    <n v="404405"/>
    <m/>
    <s v=""/>
    <n v="477"/>
    <n v="6809293"/>
    <x v="3"/>
    <s v=""/>
    <d v="2021-12-20T00:00:00"/>
    <s v="lunes"/>
    <n v="2"/>
    <s v="diciembre"/>
    <n v="12"/>
    <n v="2021"/>
    <d v="1899-12-30T13:05:50"/>
    <n v="0"/>
    <m/>
    <m/>
    <m/>
    <s v="BECAS JOVENES ESCRIBIENDO EL FUTURO"/>
    <s v=""/>
    <n v="0"/>
    <s v="ANDROID-APP"/>
    <s v="BECAS JOVENES ESCRIBIENDO EL FUTURO"/>
    <s v=""/>
    <m/>
    <n v="0"/>
    <n v="0"/>
  </r>
  <r>
    <n v="404406"/>
    <n v="404406"/>
    <m/>
    <s v=""/>
    <n v="614"/>
    <n v="1989896"/>
    <x v="10"/>
    <s v=""/>
    <d v="2021-12-20T00:00:00"/>
    <s v="lunes"/>
    <n v="2"/>
    <s v="diciembre"/>
    <n v="12"/>
    <n v="2021"/>
    <d v="1899-12-30T13:06:08"/>
    <n v="0"/>
    <m/>
    <m/>
    <m/>
    <s v="INTERCEPCIÓN DE LLAMADAS"/>
    <s v=""/>
    <n v="0"/>
    <s v="ANDROID-APP"/>
    <s v=""/>
    <s v=""/>
    <m/>
    <n v="0"/>
    <n v="0"/>
  </r>
  <r>
    <n v="404407"/>
    <n v="404407"/>
    <m/>
    <s v=""/>
    <n v="871"/>
    <n v="1781661"/>
    <x v="28"/>
    <s v=""/>
    <d v="2021-12-20T00:00:00"/>
    <s v="lunes"/>
    <n v="2"/>
    <s v="diciembre"/>
    <n v="12"/>
    <n v="2021"/>
    <d v="1899-12-30T13:06:09"/>
    <n v="0"/>
    <m/>
    <m/>
    <m/>
    <s v="BECAS UNIVERSAL PARA ESTUDIANTES"/>
    <s v=""/>
    <n v="0"/>
    <s v="ANDROID-APP"/>
    <s v="BECAS UNIVERSAL PARA ESTUDIANTES"/>
    <s v=""/>
    <m/>
    <n v="0"/>
    <n v="0"/>
  </r>
  <r>
    <n v="404408"/>
    <n v="404408"/>
    <m/>
    <s v=""/>
    <n v="614"/>
    <n v="1989896"/>
    <x v="10"/>
    <s v=""/>
    <d v="2021-12-20T00:00:00"/>
    <s v="lunes"/>
    <n v="2"/>
    <s v="diciembre"/>
    <n v="12"/>
    <n v="2021"/>
    <d v="1899-12-30T13:0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409"/>
    <n v="404409"/>
    <m/>
    <s v=""/>
    <n v="754"/>
    <n v="1092387"/>
    <x v="5"/>
    <s v=""/>
    <d v="2021-12-20T00:00:00"/>
    <s v="lunes"/>
    <n v="2"/>
    <s v="diciembre"/>
    <n v="12"/>
    <n v="2021"/>
    <d v="1899-12-30T13:06:54"/>
    <n v="0"/>
    <m/>
    <m/>
    <m/>
    <s v="INTERCEPCIÓN DE LLAMADAS"/>
    <s v=""/>
    <n v="0"/>
    <s v="ANDROID-APP"/>
    <s v=""/>
    <s v=""/>
    <m/>
    <n v="0"/>
    <n v="0"/>
  </r>
  <r>
    <n v="404410"/>
    <n v="404410"/>
    <m/>
    <s v=""/>
    <n v="754"/>
    <n v="1092387"/>
    <x v="5"/>
    <s v=""/>
    <d v="2021-12-20T00:00:00"/>
    <s v="lunes"/>
    <n v="2"/>
    <s v="diciembre"/>
    <n v="12"/>
    <n v="2021"/>
    <d v="1899-12-30T13:06:57"/>
    <n v="0"/>
    <m/>
    <m/>
    <m/>
    <s v="Becas de Educación Media Superior"/>
    <s v=""/>
    <n v="0"/>
    <s v="ANDROID-APP"/>
    <s v="Becas de Educación Media Superior"/>
    <s v=""/>
    <m/>
    <n v="0"/>
    <n v="0"/>
  </r>
  <r>
    <n v="404411"/>
    <n v="404411"/>
    <m/>
    <s v=""/>
    <n v="754"/>
    <n v="1092387"/>
    <x v="5"/>
    <s v=""/>
    <d v="2021-12-20T00:00:00"/>
    <s v="lunes"/>
    <n v="2"/>
    <s v="diciembre"/>
    <n v="12"/>
    <n v="2021"/>
    <d v="1899-12-30T13:06:58"/>
    <n v="0"/>
    <m/>
    <m/>
    <m/>
    <s v="Bienestar Azteca"/>
    <s v=""/>
    <n v="0"/>
    <s v="ANDROID-APP"/>
    <s v="Bienestar Azteca"/>
    <s v=""/>
    <m/>
    <n v="0"/>
    <n v="0"/>
  </r>
  <r>
    <n v="404412"/>
    <n v="404412"/>
    <m/>
    <s v=""/>
    <n v="754"/>
    <n v="1092387"/>
    <x v="5"/>
    <s v=""/>
    <d v="2021-12-20T00:00:00"/>
    <s v="lunes"/>
    <n v="2"/>
    <s v="diciembre"/>
    <n v="12"/>
    <n v="2021"/>
    <d v="1899-12-30T13:07:00"/>
    <n v="0"/>
    <m/>
    <m/>
    <m/>
    <s v="Etapa 1. Registro"/>
    <s v=""/>
    <n v="0"/>
    <s v="ANDROID-APP"/>
    <s v="Etapa 1. Registro"/>
    <s v=""/>
    <m/>
    <n v="0"/>
    <n v="0"/>
  </r>
  <r>
    <n v="404413"/>
    <n v="404413"/>
    <m/>
    <s v=""/>
    <n v="754"/>
    <n v="1092387"/>
    <x v="5"/>
    <s v=""/>
    <d v="2021-12-20T00:00:00"/>
    <s v="lunes"/>
    <n v="2"/>
    <s v="diciembre"/>
    <n v="12"/>
    <n v="2021"/>
    <d v="1899-12-30T13:07:02"/>
    <n v="0"/>
    <m/>
    <m/>
    <m/>
    <s v="Etapa 1. Registro"/>
    <s v=""/>
    <n v="0"/>
    <s v="ANDROID-APP"/>
    <s v="https://bienestarazteca.com/"/>
    <s v=""/>
    <m/>
    <n v="0"/>
    <n v="0"/>
  </r>
  <r>
    <n v="404414"/>
    <n v="404414"/>
    <m/>
    <s v=""/>
    <n v="556"/>
    <n v="4733051"/>
    <x v="7"/>
    <s v=""/>
    <d v="2021-12-20T00:00:00"/>
    <s v="lunes"/>
    <n v="2"/>
    <s v="diciembre"/>
    <n v="12"/>
    <n v="2021"/>
    <d v="1899-12-30T13:08:56"/>
    <n v="0"/>
    <m/>
    <m/>
    <m/>
    <s v="INTERCEPCIÓN DE LLAMADAS"/>
    <s v=""/>
    <n v="0"/>
    <s v="ANDROID-APP"/>
    <s v=""/>
    <s v=""/>
    <m/>
    <n v="0"/>
    <n v="0"/>
  </r>
  <r>
    <n v="404415"/>
    <n v="404415"/>
    <m/>
    <s v=""/>
    <n v="556"/>
    <n v="4733051"/>
    <x v="7"/>
    <s v=""/>
    <d v="2021-12-20T00:00:00"/>
    <s v="lunes"/>
    <n v="2"/>
    <s v="diciembre"/>
    <n v="12"/>
    <n v="2021"/>
    <d v="1899-12-30T13:08:59"/>
    <n v="0"/>
    <m/>
    <m/>
    <m/>
    <s v="Becas de Educación Media Superior"/>
    <s v=""/>
    <n v="0"/>
    <s v="ANDROID-APP"/>
    <s v="Becas de Educación Media Superior"/>
    <s v=""/>
    <m/>
    <n v="0"/>
    <n v="0"/>
  </r>
  <r>
    <n v="404416"/>
    <n v="404416"/>
    <m/>
    <s v=""/>
    <n v="556"/>
    <n v="4733051"/>
    <x v="7"/>
    <s v=""/>
    <d v="2021-12-20T00:00:00"/>
    <s v="lunes"/>
    <n v="2"/>
    <s v="diciembre"/>
    <n v="12"/>
    <n v="2021"/>
    <d v="1899-12-30T13:09:00"/>
    <n v="0"/>
    <m/>
    <m/>
    <m/>
    <s v="Bienestar Azteca"/>
    <s v=""/>
    <n v="0"/>
    <s v="ANDROID-APP"/>
    <s v="Bienestar Azteca"/>
    <s v=""/>
    <m/>
    <n v="0"/>
    <n v="0"/>
  </r>
  <r>
    <n v="404417"/>
    <n v="404417"/>
    <m/>
    <s v=""/>
    <n v="556"/>
    <n v="4733051"/>
    <x v="7"/>
    <s v=""/>
    <d v="2021-12-20T00:00:00"/>
    <s v="lunes"/>
    <n v="2"/>
    <s v="diciembre"/>
    <n v="12"/>
    <n v="2021"/>
    <d v="1899-12-30T13:09:02"/>
    <n v="0"/>
    <m/>
    <m/>
    <m/>
    <s v="Etapa 2. Recibe tu beca."/>
    <s v=""/>
    <n v="0"/>
    <s v="ANDROID-APP"/>
    <s v="Etapa 2. Recibe tu beca."/>
    <s v=""/>
    <m/>
    <n v="0"/>
    <n v="0"/>
  </r>
  <r>
    <n v="404418"/>
    <n v="404418"/>
    <m/>
    <s v=""/>
    <n v="556"/>
    <n v="4733051"/>
    <x v="7"/>
    <s v=""/>
    <d v="2021-12-20T00:00:00"/>
    <s v="lunes"/>
    <n v="2"/>
    <s v="diciembre"/>
    <n v="12"/>
    <n v="2021"/>
    <d v="1899-12-30T13:09:03"/>
    <n v="0"/>
    <m/>
    <m/>
    <m/>
    <s v="Banco Bienestar Azteca"/>
    <s v=""/>
    <n v="0"/>
    <s v="ANDROID-APP"/>
    <s v="https://bienestarazteca.com/"/>
    <s v=""/>
    <m/>
    <n v="0"/>
    <n v="0"/>
  </r>
  <r>
    <n v="404419"/>
    <n v="404419"/>
    <m/>
    <s v=""/>
    <n v="962"/>
    <n v="1020734"/>
    <x v="13"/>
    <s v=""/>
    <d v="2021-12-20T00:00:00"/>
    <s v="lunes"/>
    <n v="2"/>
    <s v="diciembre"/>
    <n v="12"/>
    <n v="2021"/>
    <d v="1899-12-30T13:09:06"/>
    <n v="0"/>
    <m/>
    <m/>
    <m/>
    <s v="INTERCEPCIÓN DE LLAMADAS"/>
    <s v=""/>
    <n v="0"/>
    <s v="ANDROID-APP"/>
    <s v=""/>
    <s v=""/>
    <m/>
    <n v="0"/>
    <n v="0"/>
  </r>
  <r>
    <n v="404420"/>
    <n v="404420"/>
    <m/>
    <s v=""/>
    <n v="492"/>
    <n v="2169758"/>
    <x v="27"/>
    <s v=""/>
    <d v="2021-12-20T00:00:00"/>
    <s v="lunes"/>
    <n v="2"/>
    <s v="diciembre"/>
    <n v="12"/>
    <n v="2021"/>
    <d v="1899-12-30T13:09:22"/>
    <n v="0"/>
    <m/>
    <m/>
    <m/>
    <s v="INTERCEPCIÓN DE LLAMADAS"/>
    <s v=""/>
    <n v="0"/>
    <s v="ANDROID-APP"/>
    <s v=""/>
    <s v=""/>
    <m/>
    <n v="0"/>
    <n v="0"/>
  </r>
  <r>
    <n v="404421"/>
    <n v="404421"/>
    <m/>
    <s v=""/>
    <n v="492"/>
    <n v="2169758"/>
    <x v="27"/>
    <s v=""/>
    <d v="2021-12-20T00:00:00"/>
    <s v="lunes"/>
    <n v="2"/>
    <s v="diciembre"/>
    <n v="12"/>
    <n v="2021"/>
    <d v="1899-12-30T13:09:29"/>
    <n v="0"/>
    <m/>
    <m/>
    <m/>
    <s v="Becas de Educación Media Superior"/>
    <s v=""/>
    <n v="0"/>
    <s v="ANDROID-APP"/>
    <s v="Becas de Educación Media Superior"/>
    <s v=""/>
    <m/>
    <n v="0"/>
    <n v="0"/>
  </r>
  <r>
    <n v="404422"/>
    <n v="404422"/>
    <m/>
    <s v=""/>
    <n v="492"/>
    <n v="2169758"/>
    <x v="27"/>
    <s v=""/>
    <d v="2021-12-20T00:00:00"/>
    <s v="lunes"/>
    <n v="2"/>
    <s v="diciembre"/>
    <n v="12"/>
    <n v="2021"/>
    <d v="1899-12-30T13:09:31"/>
    <n v="0"/>
    <m/>
    <m/>
    <m/>
    <s v="Bienestar Azteca"/>
    <s v=""/>
    <n v="0"/>
    <s v="ANDROID-APP"/>
    <s v="Bienestar Azteca"/>
    <s v=""/>
    <m/>
    <n v="0"/>
    <n v="0"/>
  </r>
  <r>
    <n v="404423"/>
    <n v="404423"/>
    <m/>
    <s v=""/>
    <n v="492"/>
    <n v="2169758"/>
    <x v="27"/>
    <s v=""/>
    <d v="2021-12-20T00:00:00"/>
    <s v="lunes"/>
    <n v="2"/>
    <s v="diciembre"/>
    <n v="12"/>
    <n v="2021"/>
    <d v="1899-12-30T13:09:34"/>
    <n v="0"/>
    <m/>
    <m/>
    <m/>
    <s v="Etapa 2. Recibe tu beca."/>
    <s v=""/>
    <n v="0"/>
    <s v="ANDROID-APP"/>
    <s v="Etapa 2. Recibe tu beca."/>
    <s v=""/>
    <m/>
    <n v="0"/>
    <n v="0"/>
  </r>
  <r>
    <n v="404424"/>
    <n v="404424"/>
    <m/>
    <s v=""/>
    <n v="492"/>
    <n v="2169758"/>
    <x v="27"/>
    <s v=""/>
    <d v="2021-12-20T00:00:00"/>
    <s v="lunes"/>
    <n v="2"/>
    <s v="diciembre"/>
    <n v="12"/>
    <n v="2021"/>
    <d v="1899-12-30T13:09:38"/>
    <n v="0"/>
    <m/>
    <m/>
    <m/>
    <s v="Banco Bienestar Azteca"/>
    <s v=""/>
    <n v="0"/>
    <s v="ANDROID-APP"/>
    <s v="https://bienestarazteca.com/"/>
    <s v=""/>
    <m/>
    <n v="0"/>
    <n v="0"/>
  </r>
  <r>
    <n v="404425"/>
    <n v="404425"/>
    <m/>
    <s v=""/>
    <n v="333"/>
    <n v="4953013"/>
    <x v="8"/>
    <s v=""/>
    <d v="2021-12-20T00:00:00"/>
    <s v="lunes"/>
    <n v="2"/>
    <s v="diciembre"/>
    <n v="12"/>
    <n v="2021"/>
    <d v="1899-12-30T13:09:53"/>
    <n v="0"/>
    <m/>
    <m/>
    <m/>
    <s v="INTERCEPCIÓN DE LLAMADAS"/>
    <s v=""/>
    <n v="0"/>
    <s v="ANDROID-APP"/>
    <s v=""/>
    <s v=""/>
    <m/>
    <n v="0"/>
    <n v="0"/>
  </r>
  <r>
    <n v="404426"/>
    <n v="404426"/>
    <m/>
    <s v=""/>
    <n v="333"/>
    <n v="4953013"/>
    <x v="8"/>
    <s v=""/>
    <d v="2021-12-20T00:00:00"/>
    <s v="lunes"/>
    <n v="2"/>
    <s v="diciembre"/>
    <n v="12"/>
    <n v="2021"/>
    <d v="1899-12-30T13:10:08"/>
    <n v="0"/>
    <m/>
    <m/>
    <m/>
    <s v="Becas de Educación Media Superior"/>
    <s v=""/>
    <n v="0"/>
    <s v="ANDROID-APP"/>
    <s v="Becas de Educación Media Superior"/>
    <s v=""/>
    <m/>
    <n v="0"/>
    <n v="0"/>
  </r>
  <r>
    <n v="404427"/>
    <n v="404427"/>
    <m/>
    <s v=""/>
    <n v="333"/>
    <n v="4953013"/>
    <x v="8"/>
    <s v=""/>
    <d v="2021-12-20T00:00:00"/>
    <s v="lunes"/>
    <n v="2"/>
    <s v="diciembre"/>
    <n v="12"/>
    <n v="2021"/>
    <d v="1899-12-30T13:10:11"/>
    <n v="0"/>
    <m/>
    <m/>
    <m/>
    <s v="Bienestar Azteca"/>
    <s v=""/>
    <n v="0"/>
    <s v="ANDROID-APP"/>
    <s v="Bienestar Azteca"/>
    <s v=""/>
    <m/>
    <n v="0"/>
    <n v="0"/>
  </r>
  <r>
    <n v="404428"/>
    <n v="404428"/>
    <m/>
    <s v=""/>
    <n v="333"/>
    <n v="4953013"/>
    <x v="8"/>
    <s v=""/>
    <d v="2021-12-20T00:00:00"/>
    <s v="lunes"/>
    <n v="2"/>
    <s v="diciembre"/>
    <n v="12"/>
    <n v="2021"/>
    <d v="1899-12-30T13:10:14"/>
    <n v="0"/>
    <m/>
    <m/>
    <m/>
    <s v="Etapa 1. Registro"/>
    <s v=""/>
    <n v="0"/>
    <s v="ANDROID-APP"/>
    <s v="Etapa 1. Registro"/>
    <s v=""/>
    <m/>
    <n v="0"/>
    <n v="0"/>
  </r>
  <r>
    <n v="404429"/>
    <n v="404429"/>
    <m/>
    <s v=""/>
    <n v="333"/>
    <n v="4953013"/>
    <x v="8"/>
    <s v=""/>
    <d v="2021-12-20T00:00:00"/>
    <s v="lunes"/>
    <n v="2"/>
    <s v="diciembre"/>
    <n v="12"/>
    <n v="2021"/>
    <d v="1899-12-30T13:10:16"/>
    <n v="0"/>
    <m/>
    <m/>
    <m/>
    <s v="Etapa 1. Registro"/>
    <s v=""/>
    <n v="0"/>
    <s v="ANDROID-APP"/>
    <s v="https://bienestarazteca.com/"/>
    <s v=""/>
    <m/>
    <n v="0"/>
    <n v="0"/>
  </r>
  <r>
    <n v="404431"/>
    <n v="404431"/>
    <m/>
    <s v=""/>
    <n v="754"/>
    <n v="1092387"/>
    <x v="5"/>
    <s v=""/>
    <d v="2021-12-20T00:00:00"/>
    <s v="lunes"/>
    <n v="2"/>
    <s v="diciembre"/>
    <n v="12"/>
    <n v="2021"/>
    <d v="1899-12-30T13:10:26"/>
    <n v="0"/>
    <m/>
    <m/>
    <m/>
    <s v="Etapa 2. Recibe tu beca."/>
    <s v=""/>
    <n v="0"/>
    <s v="ANDROID-APP"/>
    <s v="Etapa 2. Recibe tu beca."/>
    <s v=""/>
    <m/>
    <n v="0"/>
    <n v="0"/>
  </r>
  <r>
    <n v="404432"/>
    <n v="404432"/>
    <m/>
    <s v=""/>
    <n v="754"/>
    <n v="1092387"/>
    <x v="5"/>
    <s v=""/>
    <d v="2021-12-20T00:00:00"/>
    <s v="lunes"/>
    <n v="2"/>
    <s v="diciembre"/>
    <n v="12"/>
    <n v="2021"/>
    <d v="1899-12-30T13:10:28"/>
    <n v="0"/>
    <m/>
    <m/>
    <m/>
    <s v="Banco Bienestar Azteca"/>
    <s v=""/>
    <n v="0"/>
    <s v="ANDROID-APP"/>
    <s v="https://bienestarazteca.com/"/>
    <s v=""/>
    <m/>
    <n v="0"/>
    <n v="0"/>
  </r>
  <r>
    <n v="404433"/>
    <n v="404433"/>
    <m/>
    <s v=""/>
    <n v="966"/>
    <n v="1183135"/>
    <x v="13"/>
    <s v=""/>
    <d v="2021-12-20T00:00:00"/>
    <s v="lunes"/>
    <n v="2"/>
    <s v="diciembre"/>
    <n v="12"/>
    <n v="2021"/>
    <d v="1899-12-30T13:11:08"/>
    <n v="0"/>
    <m/>
    <m/>
    <m/>
    <s v="INTERCEPCIÓN DE LLAMADAS"/>
    <s v=""/>
    <n v="0"/>
    <s v="ANDROID-APP"/>
    <s v=""/>
    <s v=""/>
    <m/>
    <n v="0"/>
    <n v="0"/>
  </r>
  <r>
    <n v="404434"/>
    <n v="404434"/>
    <m/>
    <s v=""/>
    <n v="966"/>
    <n v="1183135"/>
    <x v="13"/>
    <s v=""/>
    <d v="2021-12-20T00:00:00"/>
    <s v="lunes"/>
    <n v="2"/>
    <s v="diciembre"/>
    <n v="12"/>
    <n v="2021"/>
    <d v="1899-12-30T13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404435"/>
    <n v="404435"/>
    <m/>
    <s v=""/>
    <n v="333"/>
    <n v="4953013"/>
    <x v="8"/>
    <s v=""/>
    <d v="2021-12-20T00:00:00"/>
    <s v="lunes"/>
    <n v="2"/>
    <s v="diciembre"/>
    <n v="12"/>
    <n v="2021"/>
    <d v="1899-12-30T13:11:51"/>
    <n v="0"/>
    <m/>
    <m/>
    <m/>
    <s v="Etapa 2. Recibe tu beca."/>
    <s v=""/>
    <n v="0"/>
    <s v="ANDROID-APP"/>
    <s v="Etapa 2. Recibe tu beca."/>
    <s v=""/>
    <m/>
    <n v="0"/>
    <n v="0"/>
  </r>
  <r>
    <n v="404436"/>
    <n v="404436"/>
    <m/>
    <s v=""/>
    <n v="333"/>
    <n v="4953013"/>
    <x v="8"/>
    <s v=""/>
    <d v="2021-12-20T00:00:00"/>
    <s v="lunes"/>
    <n v="2"/>
    <s v="diciembre"/>
    <n v="12"/>
    <n v="2021"/>
    <d v="1899-12-30T13:11:52"/>
    <n v="0"/>
    <m/>
    <m/>
    <m/>
    <s v="Banco Bienestar Azteca"/>
    <s v=""/>
    <n v="0"/>
    <s v="ANDROID-APP"/>
    <s v="https://bienestarazteca.com/"/>
    <s v=""/>
    <m/>
    <n v="0"/>
    <n v="0"/>
  </r>
  <r>
    <n v="404437"/>
    <n v="404437"/>
    <m/>
    <s v=""/>
    <n v="656"/>
    <n v="2846986"/>
    <x v="10"/>
    <s v=""/>
    <d v="2021-12-20T00:00:00"/>
    <s v="lunes"/>
    <n v="2"/>
    <s v="diciembre"/>
    <n v="12"/>
    <n v="2021"/>
    <d v="1899-12-30T13:12:04"/>
    <n v="0"/>
    <m/>
    <m/>
    <m/>
    <s v="INTERCEPCIÓN DE LLAMADAS"/>
    <s v=""/>
    <n v="0"/>
    <s v="ANDROID-APP"/>
    <s v=""/>
    <s v=""/>
    <m/>
    <n v="0"/>
    <n v="0"/>
  </r>
  <r>
    <n v="404438"/>
    <n v="404438"/>
    <m/>
    <s v=""/>
    <n v="333"/>
    <n v="4953013"/>
    <x v="8"/>
    <s v=""/>
    <d v="2021-12-20T00:00:00"/>
    <s v="lunes"/>
    <n v="2"/>
    <s v="diciembre"/>
    <n v="12"/>
    <n v="2021"/>
    <d v="1899-12-30T13:12:06"/>
    <n v="0"/>
    <m/>
    <m/>
    <m/>
    <s v="Bienestar Azteca"/>
    <s v=""/>
    <n v="0"/>
    <s v="ANDROID-APP"/>
    <s v="Bienestar Azteca"/>
    <s v=""/>
    <m/>
    <n v="0"/>
    <n v="0"/>
  </r>
  <r>
    <n v="404439"/>
    <n v="404439"/>
    <m/>
    <s v=""/>
    <n v="656"/>
    <n v="2846986"/>
    <x v="10"/>
    <s v=""/>
    <d v="2021-12-20T00:00:00"/>
    <s v="lunes"/>
    <n v="2"/>
    <s v="diciembre"/>
    <n v="12"/>
    <n v="2021"/>
    <d v="1899-12-30T13:12:11"/>
    <n v="0"/>
    <m/>
    <m/>
    <m/>
    <s v="BECAS UNIVERSAL PARA ESTUDIANTES"/>
    <s v=""/>
    <n v="0"/>
    <s v="ANDROID-APP"/>
    <s v="BECAS UNIVERSAL PARA ESTUDIANTES"/>
    <s v=""/>
    <m/>
    <n v="0"/>
    <n v="0"/>
  </r>
  <r>
    <n v="404440"/>
    <n v="404440"/>
    <m/>
    <s v=""/>
    <n v="333"/>
    <n v="4953013"/>
    <x v="8"/>
    <s v=""/>
    <d v="2021-12-20T00:00:00"/>
    <s v="lunes"/>
    <n v="2"/>
    <s v="diciembre"/>
    <n v="12"/>
    <n v="2021"/>
    <d v="1899-12-30T13:12:16"/>
    <n v="0"/>
    <m/>
    <m/>
    <m/>
    <s v="¡Ayuda! No me puedo registrar."/>
    <s v=""/>
    <n v="0"/>
    <s v="ANDROID-APP"/>
    <s v="¡Ayuda! No me puedo registrar."/>
    <s v=""/>
    <m/>
    <n v="0"/>
    <n v="0"/>
  </r>
  <r>
    <n v="404442"/>
    <n v="404442"/>
    <m/>
    <s v=""/>
    <n v="656"/>
    <n v="2846986"/>
    <x v="10"/>
    <s v=""/>
    <d v="2021-12-20T00:00:00"/>
    <s v="lunes"/>
    <n v="2"/>
    <s v="diciembre"/>
    <n v="12"/>
    <n v="2021"/>
    <d v="1899-12-30T13:12:38"/>
    <n v="0"/>
    <m/>
    <m/>
    <m/>
    <s v="BECAS UNIVERSAL PARA ESTUDIANTES"/>
    <s v=""/>
    <n v="0"/>
    <s v="ANDROID-APP"/>
    <s v="BECAS UNIVERSAL PARA ESTUDIANTES"/>
    <s v=""/>
    <m/>
    <n v="0"/>
    <n v="0"/>
  </r>
  <r>
    <n v="404443"/>
    <n v="404443"/>
    <m/>
    <s v=""/>
    <n v="351"/>
    <n v="1600575"/>
    <x v="5"/>
    <s v=""/>
    <d v="2021-12-20T00:00:00"/>
    <s v="lunes"/>
    <n v="2"/>
    <s v="diciembre"/>
    <n v="12"/>
    <n v="2021"/>
    <d v="1899-12-30T13:13:19"/>
    <n v="0"/>
    <m/>
    <m/>
    <m/>
    <s v="INTERCEPCIÓN DE LLAMADAS"/>
    <s v=""/>
    <n v="0"/>
    <s v="ANDROID-APP"/>
    <s v=""/>
    <s v=""/>
    <m/>
    <n v="0"/>
    <n v="0"/>
  </r>
  <r>
    <n v="404444"/>
    <n v="404444"/>
    <m/>
    <s v=""/>
    <n v="351"/>
    <n v="1600575"/>
    <x v="5"/>
    <s v=""/>
    <d v="2021-12-20T00:00:00"/>
    <s v="lunes"/>
    <n v="2"/>
    <s v="diciembre"/>
    <n v="12"/>
    <n v="2021"/>
    <d v="1899-12-30T13:13:27"/>
    <n v="0"/>
    <m/>
    <m/>
    <m/>
    <s v="¿TIENES MAS DUDAS?"/>
    <s v=""/>
    <n v="0"/>
    <s v="ANDROID-APP"/>
    <s v="¿TIENES MAS DUDAS?"/>
    <s v=""/>
    <m/>
    <n v="0"/>
    <n v="0"/>
  </r>
  <r>
    <n v="404445"/>
    <n v="404445"/>
    <m/>
    <s v=""/>
    <n v="351"/>
    <n v="1600575"/>
    <x v="5"/>
    <s v=""/>
    <d v="2021-12-20T00:00:00"/>
    <s v="lunes"/>
    <n v="2"/>
    <s v="diciembre"/>
    <n v="12"/>
    <n v="2021"/>
    <d v="1899-12-30T13:13:30"/>
    <n v="0"/>
    <m/>
    <m/>
    <m/>
    <s v="YOUTUBE"/>
    <s v=""/>
    <n v="0"/>
    <s v="ANDROID-APP"/>
    <s v="YOUTUBE"/>
    <s v=""/>
    <m/>
    <n v="0"/>
    <n v="0"/>
  </r>
  <r>
    <n v="404446"/>
    <n v="404446"/>
    <m/>
    <s v=""/>
    <n v="351"/>
    <n v="1600575"/>
    <x v="5"/>
    <s v=""/>
    <d v="2021-12-20T00:00:00"/>
    <s v="lunes"/>
    <n v="2"/>
    <s v="diciembre"/>
    <n v="12"/>
    <n v="2021"/>
    <d v="1899-12-30T13:13:40"/>
    <n v="0"/>
    <m/>
    <m/>
    <m/>
    <s v="YOUTUBE"/>
    <s v=""/>
    <n v="0"/>
    <s v="ANDROID-APP"/>
    <s v="YOUTUBE"/>
    <s v=""/>
    <m/>
    <n v="0"/>
    <n v="0"/>
  </r>
  <r>
    <n v="404447"/>
    <n v="404447"/>
    <m/>
    <s v=""/>
    <n v="562"/>
    <n v="1622630"/>
    <x v="2"/>
    <s v=""/>
    <d v="2021-12-20T00:00:00"/>
    <s v="lunes"/>
    <n v="2"/>
    <s v="diciembre"/>
    <n v="12"/>
    <n v="2021"/>
    <d v="1899-12-30T13:14:30"/>
    <n v="0"/>
    <m/>
    <m/>
    <m/>
    <s v="INTERCEPCIÓN DE LLAMADAS"/>
    <s v=""/>
    <n v="0"/>
    <s v="ANDROID-APP"/>
    <s v=""/>
    <s v=""/>
    <m/>
    <n v="0"/>
    <n v="0"/>
  </r>
  <r>
    <n v="404448"/>
    <n v="404448"/>
    <m/>
    <s v=""/>
    <n v="562"/>
    <n v="1622630"/>
    <x v="2"/>
    <s v=""/>
    <d v="2021-12-20T00:00:00"/>
    <s v="lunes"/>
    <n v="2"/>
    <s v="diciembre"/>
    <n v="12"/>
    <n v="2021"/>
    <d v="1899-12-30T13:14:34"/>
    <n v="0"/>
    <m/>
    <m/>
    <m/>
    <s v="Becas de Educación Media Superior"/>
    <s v=""/>
    <n v="0"/>
    <s v="ANDROID-APP"/>
    <s v="Becas de Educación Media Superior"/>
    <s v=""/>
    <m/>
    <n v="0"/>
    <n v="0"/>
  </r>
  <r>
    <n v="404449"/>
    <n v="404449"/>
    <m/>
    <s v=""/>
    <n v="562"/>
    <n v="1622630"/>
    <x v="2"/>
    <s v=""/>
    <d v="2021-12-20T00:00:00"/>
    <s v="lunes"/>
    <n v="2"/>
    <s v="diciembre"/>
    <n v="12"/>
    <n v="2021"/>
    <d v="1899-12-30T13:14:36"/>
    <n v="0"/>
    <m/>
    <m/>
    <m/>
    <s v="Bienestar Azteca"/>
    <s v=""/>
    <n v="0"/>
    <s v="ANDROID-APP"/>
    <s v="Bienestar Azteca"/>
    <s v=""/>
    <m/>
    <n v="0"/>
    <n v="0"/>
  </r>
  <r>
    <n v="404450"/>
    <n v="404450"/>
    <m/>
    <s v=""/>
    <n v="562"/>
    <n v="1622630"/>
    <x v="2"/>
    <s v=""/>
    <d v="2021-12-20T00:00:00"/>
    <s v="lunes"/>
    <n v="2"/>
    <s v="diciembre"/>
    <n v="12"/>
    <n v="2021"/>
    <d v="1899-12-30T13:14:39"/>
    <n v="0"/>
    <m/>
    <m/>
    <m/>
    <s v="Etapa 1. Registro"/>
    <s v=""/>
    <n v="0"/>
    <s v="ANDROID-APP"/>
    <s v="Etapa 1. Registro"/>
    <s v=""/>
    <m/>
    <n v="0"/>
    <n v="0"/>
  </r>
  <r>
    <n v="404451"/>
    <n v="404451"/>
    <m/>
    <s v=""/>
    <n v="562"/>
    <n v="1622630"/>
    <x v="2"/>
    <s v=""/>
    <d v="2021-12-20T00:00:00"/>
    <s v="lunes"/>
    <n v="2"/>
    <s v="diciembre"/>
    <n v="12"/>
    <n v="2021"/>
    <d v="1899-12-30T13:14:41"/>
    <n v="0"/>
    <m/>
    <m/>
    <m/>
    <s v="Etapa 1. Registro"/>
    <s v=""/>
    <n v="0"/>
    <s v="ANDROID-APP"/>
    <s v="https://bienestarazteca.com/"/>
    <s v=""/>
    <m/>
    <n v="0"/>
    <n v="0"/>
  </r>
  <r>
    <n v="404452"/>
    <n v="404452"/>
    <m/>
    <s v=""/>
    <n v="351"/>
    <n v="1600575"/>
    <x v="5"/>
    <s v=""/>
    <d v="2021-12-20T00:00:00"/>
    <s v="lunes"/>
    <n v="2"/>
    <s v="diciembre"/>
    <n v="12"/>
    <n v="2021"/>
    <d v="1899-12-30T13:15:14"/>
    <n v="0"/>
    <m/>
    <m/>
    <m/>
    <s v="FACEBOOK"/>
    <s v=""/>
    <n v="0"/>
    <s v="ANDROID-APP"/>
    <s v="FACEBOOK"/>
    <s v=""/>
    <m/>
    <n v="0"/>
    <n v="0"/>
  </r>
  <r>
    <n v="404453"/>
    <n v="404453"/>
    <m/>
    <s v=""/>
    <n v="967"/>
    <n v="1649674"/>
    <x v="13"/>
    <s v=""/>
    <d v="2021-12-20T00:00:00"/>
    <s v="lunes"/>
    <n v="2"/>
    <s v="diciembre"/>
    <n v="12"/>
    <n v="2021"/>
    <d v="1899-12-30T13:15:59"/>
    <n v="0"/>
    <m/>
    <m/>
    <m/>
    <s v="INTERCEPCIÓN DE LLAMADAS"/>
    <s v=""/>
    <n v="0"/>
    <s v="ANDROID-APP"/>
    <s v=""/>
    <s v=""/>
    <m/>
    <n v="0"/>
    <n v="0"/>
  </r>
  <r>
    <n v="404454"/>
    <n v="404454"/>
    <m/>
    <s v=""/>
    <n v="967"/>
    <n v="1649674"/>
    <x v="13"/>
    <s v=""/>
    <d v="2021-12-20T00:00:00"/>
    <s v="lunes"/>
    <n v="2"/>
    <s v="diciembre"/>
    <n v="12"/>
    <n v="2021"/>
    <d v="1899-12-30T13:16:13"/>
    <n v="0"/>
    <m/>
    <m/>
    <m/>
    <s v="BECAS UNIVERSAL PARA ESTUDIANTES"/>
    <s v=""/>
    <n v="0"/>
    <s v="ANDROID-APP"/>
    <s v="BECAS UNIVERSAL PARA ESTUDIANTES"/>
    <s v=""/>
    <m/>
    <n v="0"/>
    <n v="0"/>
  </r>
  <r>
    <n v="404455"/>
    <n v="404455"/>
    <m/>
    <s v=""/>
    <n v="675"/>
    <n v="1031123"/>
    <x v="28"/>
    <s v=""/>
    <d v="2021-12-20T00:00:00"/>
    <s v="lunes"/>
    <n v="2"/>
    <s v="diciembre"/>
    <n v="12"/>
    <n v="2021"/>
    <d v="1899-12-30T13:17:20"/>
    <n v="0"/>
    <m/>
    <m/>
    <m/>
    <s v="INTERCEPCIÓN DE LLAMADAS"/>
    <s v=""/>
    <n v="0"/>
    <s v="ANDROID-APP"/>
    <s v=""/>
    <s v=""/>
    <m/>
    <n v="0"/>
    <n v="0"/>
  </r>
  <r>
    <n v="404456"/>
    <n v="404456"/>
    <m/>
    <s v=""/>
    <n v="675"/>
    <n v="1031123"/>
    <x v="28"/>
    <s v=""/>
    <d v="2021-12-20T00:00:00"/>
    <s v="lunes"/>
    <n v="2"/>
    <s v="diciembre"/>
    <n v="12"/>
    <n v="2021"/>
    <d v="1899-12-30T13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404457"/>
    <n v="404457"/>
    <m/>
    <s v=""/>
    <n v="449"/>
    <n v="1785264"/>
    <x v="21"/>
    <s v=""/>
    <d v="2021-12-20T00:00:00"/>
    <s v="lunes"/>
    <n v="2"/>
    <s v="diciembre"/>
    <n v="12"/>
    <n v="2021"/>
    <d v="1899-12-30T13:18:10"/>
    <n v="0"/>
    <m/>
    <m/>
    <m/>
    <s v="INTERCEPCIÓN DE LLAMADAS"/>
    <s v=""/>
    <n v="0"/>
    <s v="ANDROID-APP"/>
    <s v=""/>
    <s v=""/>
    <m/>
    <n v="0"/>
    <n v="0"/>
  </r>
  <r>
    <n v="404458"/>
    <n v="404458"/>
    <m/>
    <s v=""/>
    <n v="675"/>
    <n v="1031123"/>
    <x v="28"/>
    <s v=""/>
    <d v="2021-12-20T00:00:00"/>
    <s v="lunes"/>
    <n v="2"/>
    <s v="diciembre"/>
    <n v="12"/>
    <n v="2021"/>
    <d v="1899-12-30T13:18:14"/>
    <n v="0"/>
    <m/>
    <m/>
    <m/>
    <s v="Becas de Educación Básica"/>
    <s v=""/>
    <n v="0"/>
    <s v="ANDROID-APP"/>
    <s v="Becas de Educación Básica"/>
    <s v=""/>
    <m/>
    <n v="0"/>
    <n v="0"/>
  </r>
  <r>
    <n v="404459"/>
    <n v="404459"/>
    <m/>
    <s v=""/>
    <n v="449"/>
    <n v="1785264"/>
    <x v="21"/>
    <s v=""/>
    <d v="2021-12-20T00:00:00"/>
    <s v="lunes"/>
    <n v="2"/>
    <s v="diciembre"/>
    <n v="12"/>
    <n v="2021"/>
    <d v="1899-12-30T13:18:19"/>
    <n v="0"/>
    <m/>
    <m/>
    <m/>
    <s v="Becas de Educación Media Superior"/>
    <s v=""/>
    <n v="0"/>
    <s v="ANDROID-APP"/>
    <s v="Becas de Educación Media Superior"/>
    <s v=""/>
    <m/>
    <n v="0"/>
    <n v="0"/>
  </r>
  <r>
    <n v="404460"/>
    <n v="404460"/>
    <m/>
    <s v=""/>
    <n v="449"/>
    <n v="1785264"/>
    <x v="21"/>
    <s v=""/>
    <d v="2021-12-20T00:00:00"/>
    <s v="lunes"/>
    <n v="2"/>
    <s v="diciembre"/>
    <n v="12"/>
    <n v="2021"/>
    <d v="1899-12-30T13:18:20"/>
    <n v="0"/>
    <m/>
    <m/>
    <m/>
    <s v="Bienestar Azteca"/>
    <s v=""/>
    <n v="0"/>
    <s v="ANDROID-APP"/>
    <s v="Bienestar Azteca"/>
    <s v=""/>
    <m/>
    <n v="0"/>
    <n v="0"/>
  </r>
  <r>
    <n v="404461"/>
    <n v="404461"/>
    <m/>
    <s v=""/>
    <n v="449"/>
    <n v="1785264"/>
    <x v="21"/>
    <s v=""/>
    <d v="2021-12-20T00:00:00"/>
    <s v="lunes"/>
    <n v="2"/>
    <s v="diciembre"/>
    <n v="12"/>
    <n v="2021"/>
    <d v="1899-12-30T13:18:22"/>
    <n v="0"/>
    <m/>
    <m/>
    <m/>
    <s v="Etapa 2. Recibe tu beca."/>
    <s v=""/>
    <n v="0"/>
    <s v="ANDROID-APP"/>
    <s v="Etapa 2. Recibe tu beca."/>
    <s v=""/>
    <m/>
    <n v="0"/>
    <n v="0"/>
  </r>
  <r>
    <n v="404462"/>
    <n v="404462"/>
    <m/>
    <s v=""/>
    <n v="449"/>
    <n v="1785264"/>
    <x v="21"/>
    <s v=""/>
    <d v="2021-12-20T00:00:00"/>
    <s v="lunes"/>
    <n v="2"/>
    <s v="diciembre"/>
    <n v="12"/>
    <n v="2021"/>
    <d v="1899-12-30T13:18:24"/>
    <n v="0"/>
    <m/>
    <m/>
    <m/>
    <s v="Banco Bienestar Azteca"/>
    <s v=""/>
    <n v="0"/>
    <s v="ANDROID-APP"/>
    <s v="https://bienestarazteca.com/"/>
    <s v=""/>
    <m/>
    <n v="0"/>
    <n v="0"/>
  </r>
  <r>
    <n v="404463"/>
    <n v="404463"/>
    <m/>
    <s v=""/>
    <n v="675"/>
    <n v="1031123"/>
    <x v="28"/>
    <s v=""/>
    <d v="2021-12-20T00:00:00"/>
    <s v="lunes"/>
    <n v="2"/>
    <s v="diciembre"/>
    <n v="12"/>
    <n v="2021"/>
    <d v="1899-12-30T13:18:30"/>
    <n v="0"/>
    <m/>
    <m/>
    <m/>
    <s v="Becas Jovenes Escribiendo el futuro"/>
    <s v=""/>
    <n v="0"/>
    <s v="ANDROID-APP"/>
    <s v="Becas Jovenes Escribiendo el futuro"/>
    <s v=""/>
    <m/>
    <n v="0"/>
    <n v="0"/>
  </r>
  <r>
    <n v="404464"/>
    <n v="404464"/>
    <m/>
    <s v=""/>
    <n v="675"/>
    <n v="1031123"/>
    <x v="28"/>
    <s v=""/>
    <d v="2021-12-20T00:00:00"/>
    <s v="lunes"/>
    <n v="2"/>
    <s v="diciembre"/>
    <n v="12"/>
    <n v="2021"/>
    <d v="1899-12-30T13:18:34"/>
    <n v="0"/>
    <m/>
    <m/>
    <m/>
    <s v="Becas de Educación Básica"/>
    <s v=""/>
    <n v="0"/>
    <s v="ANDROID-APP"/>
    <s v="Becas de Educación Básica"/>
    <s v=""/>
    <m/>
    <n v="0"/>
    <n v="0"/>
  </r>
  <r>
    <n v="404465"/>
    <n v="404465"/>
    <m/>
    <s v=""/>
    <n v="675"/>
    <n v="1031123"/>
    <x v="28"/>
    <s v=""/>
    <d v="2021-12-20T00:00:00"/>
    <s v="lunes"/>
    <n v="2"/>
    <s v="diciembre"/>
    <n v="12"/>
    <n v="2021"/>
    <d v="1899-12-30T13:18:43"/>
    <n v="0"/>
    <m/>
    <m/>
    <m/>
    <s v="Becas de Educación Básica"/>
    <s v=""/>
    <n v="0"/>
    <s v="ANDROID-APP"/>
    <s v="Becas de Educación Básica"/>
    <s v=""/>
    <m/>
    <n v="0"/>
    <n v="0"/>
  </r>
  <r>
    <n v="404466"/>
    <n v="404466"/>
    <m/>
    <s v=""/>
    <n v="675"/>
    <n v="1031123"/>
    <x v="28"/>
    <s v=""/>
    <d v="2021-12-20T00:00:00"/>
    <s v="lunes"/>
    <n v="2"/>
    <s v="diciembre"/>
    <n v="12"/>
    <n v="2021"/>
    <d v="1899-12-30T13:18:54"/>
    <n v="0"/>
    <m/>
    <m/>
    <m/>
    <s v="Becas de Educación Básica"/>
    <s v=""/>
    <n v="0"/>
    <s v="ANDROID-APP"/>
    <s v="Becas de Educación Básica"/>
    <s v=""/>
    <m/>
    <n v="0"/>
    <n v="0"/>
  </r>
  <r>
    <n v="404467"/>
    <n v="404467"/>
    <m/>
    <s v=""/>
    <n v="675"/>
    <n v="1031123"/>
    <x v="28"/>
    <s v=""/>
    <d v="2021-12-20T00:00:00"/>
    <s v="lunes"/>
    <n v="2"/>
    <s v="diciembre"/>
    <n v="12"/>
    <n v="2021"/>
    <d v="1899-12-30T13:18:56"/>
    <n v="0"/>
    <m/>
    <m/>
    <m/>
    <s v="Becas de Educación Media Superior"/>
    <s v=""/>
    <n v="0"/>
    <s v="ANDROID-APP"/>
    <s v="Becas de Educación Media Superior"/>
    <s v=""/>
    <m/>
    <n v="0"/>
    <n v="0"/>
  </r>
  <r>
    <n v="404468"/>
    <n v="404468"/>
    <m/>
    <s v=""/>
    <n v="675"/>
    <n v="1031123"/>
    <x v="28"/>
    <s v=""/>
    <d v="2021-12-20T00:00:00"/>
    <s v="lunes"/>
    <n v="2"/>
    <s v="diciembre"/>
    <n v="12"/>
    <n v="2021"/>
    <d v="1899-12-30T13:18:57"/>
    <n v="0"/>
    <m/>
    <m/>
    <m/>
    <s v="Información General_BEMS"/>
    <s v=""/>
    <n v="0"/>
    <s v="ANDROID-APP"/>
    <s v="Información General"/>
    <s v=""/>
    <m/>
    <n v="0"/>
    <n v="0"/>
  </r>
  <r>
    <n v="404469"/>
    <n v="404469"/>
    <m/>
    <s v=""/>
    <n v="675"/>
    <n v="1031123"/>
    <x v="28"/>
    <s v=""/>
    <d v="2021-12-20T00:00:00"/>
    <s v="lunes"/>
    <n v="2"/>
    <s v="diciembre"/>
    <n v="12"/>
    <n v="2021"/>
    <d v="1899-12-30T13:19:00"/>
    <n v="0"/>
    <m/>
    <m/>
    <m/>
    <s v="Bienestar Azteca"/>
    <s v=""/>
    <n v="0"/>
    <s v="ANDROID-APP"/>
    <s v="Bienestar Azteca"/>
    <s v=""/>
    <m/>
    <n v="0"/>
    <n v="0"/>
  </r>
  <r>
    <n v="404470"/>
    <n v="404470"/>
    <m/>
    <s v=""/>
    <n v="675"/>
    <n v="1031123"/>
    <x v="28"/>
    <s v=""/>
    <d v="2021-12-20T00:00:00"/>
    <s v="lunes"/>
    <n v="2"/>
    <s v="diciembre"/>
    <n v="12"/>
    <n v="2021"/>
    <d v="1899-12-30T13:19:05"/>
    <n v="0"/>
    <m/>
    <m/>
    <m/>
    <s v="Etapa 1. Registro"/>
    <s v=""/>
    <n v="0"/>
    <s v="ANDROID-APP"/>
    <s v="Etapa 1. Registro"/>
    <s v=""/>
    <m/>
    <n v="0"/>
    <n v="0"/>
  </r>
  <r>
    <n v="404471"/>
    <n v="404471"/>
    <m/>
    <s v=""/>
    <n v="614"/>
    <n v="1989896"/>
    <x v="10"/>
    <s v=""/>
    <d v="2021-12-20T00:00:00"/>
    <s v="lunes"/>
    <n v="2"/>
    <s v="diciembre"/>
    <n v="12"/>
    <n v="2021"/>
    <d v="1899-12-30T13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472"/>
    <n v="404472"/>
    <m/>
    <s v=""/>
    <n v="821"/>
    <n v="1194033"/>
    <x v="19"/>
    <s v=""/>
    <d v="2021-12-20T00:00:00"/>
    <s v="lunes"/>
    <n v="2"/>
    <s v="diciembre"/>
    <n v="12"/>
    <n v="2021"/>
    <d v="1899-12-30T13:20:35"/>
    <n v="0"/>
    <m/>
    <m/>
    <m/>
    <s v="INTERCEPCIÓN DE LLAMADAS"/>
    <s v=""/>
    <n v="0"/>
    <s v="ANDROID-APP"/>
    <s v=""/>
    <s v=""/>
    <m/>
    <n v="0"/>
    <n v="0"/>
  </r>
  <r>
    <n v="404473"/>
    <n v="404473"/>
    <m/>
    <s v=""/>
    <n v="965"/>
    <n v="1035870"/>
    <x v="13"/>
    <s v=""/>
    <d v="2021-12-20T00:00:00"/>
    <s v="lunes"/>
    <n v="2"/>
    <s v="diciembre"/>
    <n v="12"/>
    <n v="2021"/>
    <d v="1899-12-30T13:20:40"/>
    <n v="0"/>
    <m/>
    <m/>
    <m/>
    <s v="INTERCEPCIÓN DE LLAMADAS"/>
    <s v=""/>
    <n v="0"/>
    <s v="ANDROID-APP"/>
    <s v=""/>
    <s v=""/>
    <m/>
    <n v="0"/>
    <n v="0"/>
  </r>
  <r>
    <n v="404474"/>
    <n v="404474"/>
    <m/>
    <s v=""/>
    <n v="333"/>
    <n v="4953013"/>
    <x v="8"/>
    <s v=""/>
    <d v="2021-12-20T00:00:00"/>
    <s v="lunes"/>
    <n v="2"/>
    <s v="diciembre"/>
    <n v="12"/>
    <n v="2021"/>
    <d v="1899-12-30T13:20:41"/>
    <n v="0"/>
    <m/>
    <m/>
    <m/>
    <s v="INTERCEPCIÓN DE LLAMADAS"/>
    <s v=""/>
    <n v="0"/>
    <s v="ANDROID-APP"/>
    <s v=""/>
    <s v=""/>
    <m/>
    <n v="0"/>
    <n v="0"/>
  </r>
  <r>
    <n v="404475"/>
    <n v="404475"/>
    <m/>
    <s v=""/>
    <n v="965"/>
    <n v="1035870"/>
    <x v="13"/>
    <s v=""/>
    <d v="2021-12-20T00:00:00"/>
    <s v="lunes"/>
    <n v="2"/>
    <s v="diciembre"/>
    <n v="12"/>
    <n v="2021"/>
    <d v="1899-12-30T13:20:42"/>
    <n v="0"/>
    <m/>
    <m/>
    <m/>
    <s v="Becas de Educación Media Superior"/>
    <s v=""/>
    <n v="0"/>
    <s v="ANDROID-APP"/>
    <s v="Becas de Educación Media Superior"/>
    <s v=""/>
    <m/>
    <n v="0"/>
    <n v="0"/>
  </r>
  <r>
    <n v="404476"/>
    <n v="404476"/>
    <m/>
    <s v=""/>
    <n v="965"/>
    <n v="1035870"/>
    <x v="13"/>
    <s v=""/>
    <d v="2021-12-20T00:00:00"/>
    <s v="lunes"/>
    <n v="2"/>
    <s v="diciembre"/>
    <n v="12"/>
    <n v="2021"/>
    <d v="1899-12-30T13:20:43"/>
    <n v="0"/>
    <m/>
    <m/>
    <m/>
    <s v="Bienestar Azteca"/>
    <s v=""/>
    <n v="0"/>
    <s v="ANDROID-APP"/>
    <s v="Bienestar Azteca"/>
    <s v=""/>
    <m/>
    <n v="0"/>
    <n v="0"/>
  </r>
  <r>
    <n v="404477"/>
    <n v="404477"/>
    <m/>
    <s v=""/>
    <n v="965"/>
    <n v="1035870"/>
    <x v="13"/>
    <s v=""/>
    <d v="2021-12-20T00:00:00"/>
    <s v="lunes"/>
    <n v="2"/>
    <s v="diciembre"/>
    <n v="12"/>
    <n v="2021"/>
    <d v="1899-12-30T13:20:46"/>
    <n v="0"/>
    <m/>
    <m/>
    <m/>
    <s v="Etapa 1. Registro"/>
    <s v=""/>
    <n v="0"/>
    <s v="ANDROID-APP"/>
    <s v="Etapa 1. Registro"/>
    <s v=""/>
    <m/>
    <n v="0"/>
    <n v="0"/>
  </r>
  <r>
    <n v="404478"/>
    <n v="404478"/>
    <m/>
    <s v=""/>
    <n v="965"/>
    <n v="1035870"/>
    <x v="13"/>
    <s v=""/>
    <d v="2021-12-20T00:00:00"/>
    <s v="lunes"/>
    <n v="2"/>
    <s v="diciembre"/>
    <n v="12"/>
    <n v="2021"/>
    <d v="1899-12-30T13:20:52"/>
    <n v="0"/>
    <m/>
    <m/>
    <m/>
    <s v="Etapa 1. Registro"/>
    <s v=""/>
    <n v="0"/>
    <s v="ANDROID-APP"/>
    <s v="https://bienestarazteca.com/"/>
    <s v=""/>
    <m/>
    <n v="0"/>
    <n v="0"/>
  </r>
  <r>
    <n v="404479"/>
    <n v="404479"/>
    <m/>
    <s v=""/>
    <n v="965"/>
    <n v="1035870"/>
    <x v="13"/>
    <s v=""/>
    <d v="2021-12-20T00:00:00"/>
    <s v="lunes"/>
    <n v="2"/>
    <s v="diciembre"/>
    <n v="12"/>
    <n v="2021"/>
    <d v="1899-12-30T13:20:54"/>
    <n v="0"/>
    <m/>
    <m/>
    <m/>
    <s v="Etapa 1. Registro"/>
    <s v=""/>
    <n v="0"/>
    <s v="ANDROID-APP"/>
    <s v="https://bienestarazteca.com/"/>
    <s v=""/>
    <m/>
    <n v="0"/>
    <n v="0"/>
  </r>
  <r>
    <n v="404480"/>
    <n v="404480"/>
    <m/>
    <s v=""/>
    <n v="744"/>
    <n v="4271480"/>
    <x v="16"/>
    <s v=""/>
    <d v="2021-12-20T00:00:00"/>
    <s v="lunes"/>
    <n v="2"/>
    <s v="diciembre"/>
    <n v="12"/>
    <n v="2021"/>
    <d v="1899-12-30T13:20:55"/>
    <n v="0"/>
    <m/>
    <m/>
    <m/>
    <s v="INTERCEPCIÓN DE LLAMADAS"/>
    <s v=""/>
    <n v="0"/>
    <s v="ANDROID-APP"/>
    <s v=""/>
    <s v=""/>
    <m/>
    <n v="0"/>
    <n v="0"/>
  </r>
  <r>
    <n v="404481"/>
    <n v="404481"/>
    <m/>
    <s v=""/>
    <n v="333"/>
    <n v="4953013"/>
    <x v="8"/>
    <s v=""/>
    <d v="2021-12-20T00:00:00"/>
    <s v="lunes"/>
    <n v="2"/>
    <s v="diciembre"/>
    <n v="12"/>
    <n v="2021"/>
    <d v="1899-12-30T13:20:55"/>
    <n v="0"/>
    <m/>
    <m/>
    <m/>
    <s v="CONTINUAR LA LLAMADA"/>
    <s v=""/>
    <n v="0"/>
    <s v="ANDROID-APP"/>
    <s v="5511620300"/>
    <s v=""/>
    <m/>
    <n v="0"/>
    <n v="0"/>
  </r>
  <r>
    <n v="404482"/>
    <n v="404482"/>
    <m/>
    <s v=""/>
    <n v="243"/>
    <n v="1224846"/>
    <x v="32"/>
    <s v=""/>
    <d v="2021-12-20T00:00:00"/>
    <s v="lunes"/>
    <n v="2"/>
    <s v="diciembre"/>
    <n v="12"/>
    <n v="2021"/>
    <d v="1899-12-30T13:21:04"/>
    <n v="0"/>
    <m/>
    <m/>
    <m/>
    <s v="INTERCEPCIÓN DE LLAMADAS"/>
    <s v=""/>
    <n v="0"/>
    <s v="ANDROID-APP"/>
    <s v=""/>
    <s v=""/>
    <m/>
    <n v="0"/>
    <n v="0"/>
  </r>
  <r>
    <n v="404483"/>
    <n v="404483"/>
    <m/>
    <s v=""/>
    <n v="333"/>
    <n v="4953013"/>
    <x v="8"/>
    <s v=""/>
    <d v="2021-12-20T00:00:00"/>
    <s v="lunes"/>
    <n v="2"/>
    <s v="diciembre"/>
    <n v="12"/>
    <n v="2021"/>
    <d v="1899-12-30T13:21:06"/>
    <n v="0"/>
    <m/>
    <m/>
    <m/>
    <s v="INTERCEPCIÓN DE LLAMADAS"/>
    <s v=""/>
    <n v="0"/>
    <s v="ANDROID-APP"/>
    <s v=""/>
    <s v=""/>
    <m/>
    <n v="0"/>
    <n v="0"/>
  </r>
  <r>
    <n v="404484"/>
    <n v="404484"/>
    <m/>
    <s v=""/>
    <n v="821"/>
    <n v="1194033"/>
    <x v="19"/>
    <s v=""/>
    <d v="2021-12-20T00:00:00"/>
    <s v="lunes"/>
    <n v="2"/>
    <s v="diciembre"/>
    <n v="12"/>
    <n v="2021"/>
    <d v="1899-12-30T13:21:13"/>
    <n v="0"/>
    <m/>
    <m/>
    <m/>
    <s v="Becas de Educación Media Superior"/>
    <s v=""/>
    <n v="0"/>
    <s v="ANDROID-APP"/>
    <s v="Becas de Educación Media Superior"/>
    <s v=""/>
    <m/>
    <n v="0"/>
    <n v="0"/>
  </r>
  <r>
    <n v="404485"/>
    <n v="404485"/>
    <m/>
    <s v=""/>
    <n v="333"/>
    <n v="4953013"/>
    <x v="8"/>
    <s v=""/>
    <d v="2021-12-20T00:00:00"/>
    <s v="lunes"/>
    <n v="2"/>
    <s v="diciembre"/>
    <n v="12"/>
    <n v="2021"/>
    <d v="1899-12-30T13:21:15"/>
    <n v="0"/>
    <m/>
    <m/>
    <m/>
    <s v="Redes Sociales"/>
    <s v=""/>
    <n v="0"/>
    <s v="ANDROID-APP"/>
    <s v="Redes Sociales"/>
    <s v=""/>
    <m/>
    <n v="0"/>
    <n v="0"/>
  </r>
  <r>
    <n v="404486"/>
    <n v="404486"/>
    <m/>
    <s v=""/>
    <n v="333"/>
    <n v="4953013"/>
    <x v="8"/>
    <s v=""/>
    <d v="2021-12-20T00:00:00"/>
    <s v="lunes"/>
    <n v="2"/>
    <s v="diciembre"/>
    <n v="12"/>
    <n v="2021"/>
    <d v="1899-12-30T13:21:16"/>
    <n v="0"/>
    <m/>
    <m/>
    <m/>
    <s v="Redes Sociales"/>
    <s v=""/>
    <n v="0"/>
    <s v="ANDROID-APP"/>
    <s v="Redes Sociales"/>
    <s v=""/>
    <m/>
    <n v="0"/>
    <n v="0"/>
  </r>
  <r>
    <n v="404487"/>
    <n v="404487"/>
    <m/>
    <s v=""/>
    <n v="821"/>
    <n v="1194033"/>
    <x v="19"/>
    <s v=""/>
    <d v="2021-12-20T00:00:00"/>
    <s v="lunes"/>
    <n v="2"/>
    <s v="diciembre"/>
    <n v="12"/>
    <n v="2021"/>
    <d v="1899-12-30T13:21:16"/>
    <n v="0"/>
    <m/>
    <m/>
    <m/>
    <s v="Bienestar Azteca"/>
    <s v=""/>
    <n v="0"/>
    <s v="ANDROID-APP"/>
    <s v="Bienestar Azteca"/>
    <s v=""/>
    <m/>
    <n v="0"/>
    <n v="0"/>
  </r>
  <r>
    <n v="404488"/>
    <n v="404488"/>
    <m/>
    <s v=""/>
    <n v="333"/>
    <n v="4953013"/>
    <x v="8"/>
    <s v=""/>
    <d v="2021-12-20T00:00:00"/>
    <s v="lunes"/>
    <n v="2"/>
    <s v="diciembre"/>
    <n v="12"/>
    <n v="2021"/>
    <d v="1899-12-30T13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489"/>
    <n v="404489"/>
    <m/>
    <s v=""/>
    <n v="821"/>
    <n v="1194033"/>
    <x v="19"/>
    <s v=""/>
    <d v="2021-12-20T00:00:00"/>
    <s v="lunes"/>
    <n v="2"/>
    <s v="diciembre"/>
    <n v="12"/>
    <n v="2021"/>
    <d v="1899-12-30T13:21:18"/>
    <n v="0"/>
    <m/>
    <m/>
    <m/>
    <s v="Etapa 2. Recibe tu beca."/>
    <s v=""/>
    <n v="0"/>
    <s v="ANDROID-APP"/>
    <s v="Etapa 2. Recibe tu beca."/>
    <s v=""/>
    <m/>
    <n v="0"/>
    <n v="0"/>
  </r>
  <r>
    <n v="404490"/>
    <n v="404490"/>
    <m/>
    <s v=""/>
    <n v="744"/>
    <n v="4271480"/>
    <x v="16"/>
    <s v=""/>
    <d v="2021-12-20T00:00:00"/>
    <s v="lunes"/>
    <n v="2"/>
    <s v="diciembre"/>
    <n v="12"/>
    <n v="2021"/>
    <d v="1899-12-30T13:21:18"/>
    <n v="0"/>
    <m/>
    <m/>
    <m/>
    <s v="¿TIENES MAS DUDAS?"/>
    <s v=""/>
    <n v="0"/>
    <s v="ANDROID-APP"/>
    <s v="¿TIENES MAS DUDAS?"/>
    <s v=""/>
    <m/>
    <n v="0"/>
    <n v="0"/>
  </r>
  <r>
    <n v="404491"/>
    <n v="404491"/>
    <m/>
    <s v=""/>
    <n v="821"/>
    <n v="1194033"/>
    <x v="19"/>
    <s v=""/>
    <d v="2021-12-20T00:00:00"/>
    <s v="lunes"/>
    <n v="2"/>
    <s v="diciembre"/>
    <n v="12"/>
    <n v="2021"/>
    <d v="1899-12-30T13:21:20"/>
    <n v="0"/>
    <m/>
    <m/>
    <m/>
    <s v="Banco Bienestar Azteca"/>
    <s v=""/>
    <n v="0"/>
    <s v="ANDROID-APP"/>
    <s v="https://bienestarazteca.com/"/>
    <s v=""/>
    <m/>
    <n v="0"/>
    <n v="0"/>
  </r>
  <r>
    <n v="404492"/>
    <n v="404492"/>
    <m/>
    <s v=""/>
    <n v="744"/>
    <n v="4271480"/>
    <x v="16"/>
    <s v=""/>
    <d v="2021-12-20T00:00:00"/>
    <s v="lunes"/>
    <n v="2"/>
    <s v="diciembre"/>
    <n v="12"/>
    <n v="2021"/>
    <d v="1899-12-30T13:21:27"/>
    <n v="0"/>
    <m/>
    <m/>
    <m/>
    <s v="BECAS EDUCACION BASICA"/>
    <s v=""/>
    <n v="0"/>
    <s v="ANDROID-APP"/>
    <s v="BECAS EDUCACION BASICA"/>
    <s v=""/>
    <m/>
    <n v="0"/>
    <n v="0"/>
  </r>
  <r>
    <n v="404493"/>
    <n v="404493"/>
    <m/>
    <s v=""/>
    <n v="243"/>
    <n v="1224846"/>
    <x v="32"/>
    <s v=""/>
    <d v="2021-12-20T00:00:00"/>
    <s v="lunes"/>
    <n v="2"/>
    <s v="diciembre"/>
    <n v="12"/>
    <n v="2021"/>
    <d v="1899-12-30T13:21:31"/>
    <n v="0"/>
    <m/>
    <m/>
    <m/>
    <s v="¿TIENES MAS DUDAS?"/>
    <s v=""/>
    <n v="0"/>
    <s v="ANDROID-APP"/>
    <s v="¿TIENES MAS DUDAS?"/>
    <s v=""/>
    <m/>
    <n v="0"/>
    <n v="0"/>
  </r>
  <r>
    <n v="404494"/>
    <n v="404494"/>
    <m/>
    <s v=""/>
    <n v="243"/>
    <n v="1224846"/>
    <x v="32"/>
    <s v=""/>
    <d v="2021-12-20T00:00:00"/>
    <s v="lunes"/>
    <n v="2"/>
    <s v="diciembre"/>
    <n v="12"/>
    <n v="2021"/>
    <d v="1899-12-30T13:2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495"/>
    <n v="404495"/>
    <m/>
    <s v=""/>
    <n v="782"/>
    <n v="1131926"/>
    <x v="5"/>
    <s v=""/>
    <d v="2021-12-20T00:00:00"/>
    <s v="lunes"/>
    <n v="2"/>
    <s v="diciembre"/>
    <n v="12"/>
    <n v="2021"/>
    <d v="1899-12-30T13:23:15"/>
    <n v="0"/>
    <m/>
    <m/>
    <m/>
    <s v="INTERCEPCIÓN DE LLAMADAS"/>
    <s v=""/>
    <n v="0"/>
    <s v="ANDROID-APP"/>
    <s v=""/>
    <s v=""/>
    <m/>
    <n v="0"/>
    <n v="0"/>
  </r>
  <r>
    <n v="404496"/>
    <n v="404496"/>
    <m/>
    <s v=""/>
    <n v="427"/>
    <n v="1411294"/>
    <x v="7"/>
    <s v=""/>
    <d v="2021-12-20T00:00:00"/>
    <s v="lunes"/>
    <n v="2"/>
    <s v="diciembre"/>
    <n v="12"/>
    <n v="2021"/>
    <d v="1899-12-30T13:23:30"/>
    <n v="0"/>
    <m/>
    <m/>
    <m/>
    <s v="INTERCEPCIÓN DE LLAMADAS"/>
    <s v=""/>
    <n v="0"/>
    <s v="ANDROID-APP"/>
    <s v=""/>
    <s v=""/>
    <m/>
    <n v="0"/>
    <n v="0"/>
  </r>
  <r>
    <n v="404497"/>
    <n v="404497"/>
    <m/>
    <s v=""/>
    <n v="427"/>
    <n v="1411294"/>
    <x v="7"/>
    <s v=""/>
    <d v="2021-12-20T00:00:00"/>
    <s v="lunes"/>
    <n v="2"/>
    <s v="diciembre"/>
    <n v="12"/>
    <n v="2021"/>
    <d v="1899-12-30T13:23:40"/>
    <n v="0"/>
    <m/>
    <m/>
    <m/>
    <s v="BECAS JOVENES ESCRIBIENDO EL FUTURO"/>
    <s v=""/>
    <n v="0"/>
    <s v="ANDROID-APP"/>
    <s v="BECAS JOVENES ESCRIBIENDO EL FUTURO"/>
    <s v=""/>
    <m/>
    <n v="0"/>
    <n v="0"/>
  </r>
  <r>
    <n v="404498"/>
    <n v="404498"/>
    <m/>
    <s v=""/>
    <n v="427"/>
    <n v="1411294"/>
    <x v="7"/>
    <s v=""/>
    <d v="2021-12-20T00:00:00"/>
    <s v="lunes"/>
    <n v="2"/>
    <s v="diciembre"/>
    <n v="12"/>
    <n v="2021"/>
    <d v="1899-12-30T13:23:58"/>
    <n v="0"/>
    <m/>
    <m/>
    <m/>
    <s v="BECAS JOVENES ESCRIBIENDO EL FUTURO"/>
    <s v=""/>
    <n v="0"/>
    <s v="ANDROID-APP"/>
    <s v="BECAS JOVENES ESCRIBIENDO EL FUTURO"/>
    <s v=""/>
    <m/>
    <n v="0"/>
    <n v="0"/>
  </r>
  <r>
    <n v="404499"/>
    <n v="404499"/>
    <m/>
    <s v=""/>
    <n v="427"/>
    <n v="1411294"/>
    <x v="7"/>
    <s v=""/>
    <d v="2021-12-20T00:00:00"/>
    <s v="lunes"/>
    <n v="2"/>
    <s v="diciembre"/>
    <n v="12"/>
    <n v="2021"/>
    <d v="1899-12-30T13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404500"/>
    <n v="404500"/>
    <m/>
    <s v=""/>
    <n v="871"/>
    <n v="4187894"/>
    <x v="28"/>
    <s v=""/>
    <d v="2021-12-20T00:00:00"/>
    <s v="lunes"/>
    <n v="2"/>
    <s v="diciembre"/>
    <n v="12"/>
    <n v="2021"/>
    <d v="1899-12-30T13:24:32"/>
    <n v="0"/>
    <m/>
    <m/>
    <m/>
    <s v="INTERCEPCIÓN DE LLAMADAS"/>
    <s v=""/>
    <n v="0"/>
    <s v="ANDROID-APP"/>
    <s v=""/>
    <s v=""/>
    <m/>
    <n v="0"/>
    <n v="0"/>
  </r>
  <r>
    <n v="404501"/>
    <n v="404501"/>
    <m/>
    <s v=""/>
    <n v="871"/>
    <n v="4187894"/>
    <x v="28"/>
    <s v=""/>
    <d v="2021-12-20T00:00:00"/>
    <s v="lunes"/>
    <n v="2"/>
    <s v="diciembre"/>
    <n v="12"/>
    <n v="2021"/>
    <d v="1899-12-30T13:24:57"/>
    <n v="0"/>
    <m/>
    <m/>
    <m/>
    <s v="Becas de Educación Media Superior"/>
    <s v=""/>
    <n v="0"/>
    <s v="ANDROID-APP"/>
    <s v="Becas de Educación Media Superior"/>
    <s v=""/>
    <m/>
    <n v="0"/>
    <n v="0"/>
  </r>
  <r>
    <n v="404502"/>
    <n v="404502"/>
    <m/>
    <s v=""/>
    <n v="614"/>
    <n v="1989896"/>
    <x v="10"/>
    <s v=""/>
    <d v="2021-12-20T00:00:00"/>
    <s v="lunes"/>
    <n v="2"/>
    <s v="diciembre"/>
    <n v="12"/>
    <n v="2021"/>
    <d v="1899-12-30T13:2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03"/>
    <n v="404503"/>
    <m/>
    <s v=""/>
    <n v="871"/>
    <n v="4187894"/>
    <x v="28"/>
    <s v=""/>
    <d v="2021-12-20T00:00:00"/>
    <s v="lunes"/>
    <n v="2"/>
    <s v="diciembre"/>
    <n v="12"/>
    <n v="2021"/>
    <d v="1899-12-30T13:25:02"/>
    <n v="0"/>
    <m/>
    <m/>
    <m/>
    <s v="Información General_BEMS"/>
    <s v=""/>
    <n v="0"/>
    <s v="ANDROID-APP"/>
    <s v="Información General"/>
    <s v=""/>
    <m/>
    <n v="0"/>
    <n v="0"/>
  </r>
  <r>
    <n v="404504"/>
    <n v="404504"/>
    <m/>
    <s v=""/>
    <n v="871"/>
    <n v="4187894"/>
    <x v="28"/>
    <s v=""/>
    <d v="2021-12-20T00:00:00"/>
    <s v="lunes"/>
    <n v="2"/>
    <s v="diciembre"/>
    <n v="12"/>
    <n v="2021"/>
    <d v="1899-12-30T13:25:10"/>
    <n v="0"/>
    <m/>
    <m/>
    <m/>
    <s v="Bienestar Azteca"/>
    <s v=""/>
    <n v="0"/>
    <s v="ANDROID-APP"/>
    <s v="Bienestar Azteca"/>
    <s v=""/>
    <m/>
    <n v="0"/>
    <n v="0"/>
  </r>
  <r>
    <n v="404505"/>
    <n v="404505"/>
    <m/>
    <s v=""/>
    <n v="228"/>
    <n v="1403693"/>
    <x v="9"/>
    <s v=""/>
    <d v="2021-12-20T00:00:00"/>
    <s v="lunes"/>
    <n v="2"/>
    <s v="diciembre"/>
    <n v="12"/>
    <n v="2021"/>
    <d v="1899-12-30T13:25:22"/>
    <n v="0"/>
    <m/>
    <m/>
    <m/>
    <s v="INTERCEPCIÓN DE LLAMADAS"/>
    <s v=""/>
    <n v="0"/>
    <s v="ANDROID-APP"/>
    <s v=""/>
    <s v=""/>
    <m/>
    <n v="0"/>
    <n v="0"/>
  </r>
  <r>
    <n v="404506"/>
    <n v="404506"/>
    <m/>
    <s v=""/>
    <n v="844"/>
    <n v="4375318"/>
    <x v="27"/>
    <s v=""/>
    <d v="2021-12-20T00:00:00"/>
    <s v="lunes"/>
    <n v="2"/>
    <s v="diciembre"/>
    <n v="12"/>
    <n v="2021"/>
    <d v="1899-12-30T13:25:27"/>
    <n v="0"/>
    <m/>
    <m/>
    <m/>
    <s v="INTERCEPCIÓN DE LLAMADAS"/>
    <s v=""/>
    <n v="0"/>
    <s v="ANDROID-APP"/>
    <s v=""/>
    <s v=""/>
    <m/>
    <n v="0"/>
    <n v="0"/>
  </r>
  <r>
    <n v="404507"/>
    <n v="404507"/>
    <m/>
    <s v=""/>
    <n v="228"/>
    <n v="1403693"/>
    <x v="9"/>
    <s v=""/>
    <d v="2021-12-20T00:00:00"/>
    <s v="lunes"/>
    <n v="2"/>
    <s v="diciembre"/>
    <n v="12"/>
    <n v="2021"/>
    <d v="1899-12-30T13:25:36"/>
    <n v="0"/>
    <m/>
    <m/>
    <m/>
    <s v="Becas de Educación Básica"/>
    <s v=""/>
    <n v="0"/>
    <s v="ANDROID-APP"/>
    <s v="Becas de Educación Básica"/>
    <s v=""/>
    <m/>
    <n v="0"/>
    <n v="0"/>
  </r>
  <r>
    <n v="404508"/>
    <n v="404508"/>
    <m/>
    <s v=""/>
    <n v="844"/>
    <n v="4375318"/>
    <x v="27"/>
    <s v=""/>
    <d v="2021-12-20T00:00:00"/>
    <s v="lunes"/>
    <n v="2"/>
    <s v="diciembre"/>
    <n v="12"/>
    <n v="2021"/>
    <d v="1899-12-30T13:25:40"/>
    <n v="0"/>
    <m/>
    <m/>
    <m/>
    <s v="Becas de Educación Media Superior"/>
    <s v=""/>
    <n v="0"/>
    <s v="ANDROID-APP"/>
    <s v="Becas de Educación Media Superior"/>
    <s v=""/>
    <m/>
    <n v="0"/>
    <n v="0"/>
  </r>
  <r>
    <n v="404509"/>
    <n v="404509"/>
    <m/>
    <s v=""/>
    <n v="844"/>
    <n v="4375318"/>
    <x v="27"/>
    <s v=""/>
    <d v="2021-12-20T00:00:00"/>
    <s v="lunes"/>
    <n v="2"/>
    <s v="diciembre"/>
    <n v="12"/>
    <n v="2021"/>
    <d v="1899-12-30T13:25:45"/>
    <n v="0"/>
    <m/>
    <m/>
    <m/>
    <s v="Bienestar Azteca"/>
    <s v=""/>
    <n v="0"/>
    <s v="ANDROID-APP"/>
    <s v="Bienestar Azteca"/>
    <s v=""/>
    <m/>
    <n v="0"/>
    <n v="0"/>
  </r>
  <r>
    <n v="404510"/>
    <n v="404510"/>
    <m/>
    <s v=""/>
    <n v="449"/>
    <n v="2911543"/>
    <x v="21"/>
    <s v=""/>
    <d v="2021-12-20T00:00:00"/>
    <s v="lunes"/>
    <n v="2"/>
    <s v="diciembre"/>
    <n v="12"/>
    <n v="2021"/>
    <d v="1899-12-30T13:25:46"/>
    <n v="0"/>
    <m/>
    <m/>
    <m/>
    <s v="INTERCEPCIÓN DE LLAMADAS"/>
    <s v=""/>
    <n v="0"/>
    <s v="ANDROID-APP"/>
    <s v=""/>
    <s v=""/>
    <m/>
    <n v="0"/>
    <n v="0"/>
  </r>
  <r>
    <n v="404511"/>
    <n v="404511"/>
    <m/>
    <s v=""/>
    <n v="844"/>
    <n v="4375318"/>
    <x v="27"/>
    <s v=""/>
    <d v="2021-12-20T00:00:00"/>
    <s v="lunes"/>
    <n v="2"/>
    <s v="diciembre"/>
    <n v="12"/>
    <n v="2021"/>
    <d v="1899-12-30T13:25:50"/>
    <n v="0"/>
    <m/>
    <m/>
    <m/>
    <s v="Etapa 1. Registro"/>
    <s v=""/>
    <n v="0"/>
    <s v="ANDROID-APP"/>
    <s v="Etapa 1. Registro"/>
    <s v=""/>
    <m/>
    <n v="0"/>
    <n v="0"/>
  </r>
  <r>
    <n v="404512"/>
    <n v="404512"/>
    <m/>
    <s v=""/>
    <n v="228"/>
    <n v="1403693"/>
    <x v="9"/>
    <s v=""/>
    <d v="2021-12-20T00:00:00"/>
    <s v="lunes"/>
    <n v="2"/>
    <s v="diciembre"/>
    <n v="12"/>
    <n v="2021"/>
    <d v="1899-12-30T13:25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4513"/>
    <n v="404513"/>
    <m/>
    <s v=""/>
    <n v="449"/>
    <n v="2911543"/>
    <x v="21"/>
    <s v=""/>
    <d v="2021-12-20T00:00:00"/>
    <s v="lunes"/>
    <n v="2"/>
    <s v="diciembre"/>
    <n v="12"/>
    <n v="2021"/>
    <d v="1899-12-30T13:2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14"/>
    <n v="404514"/>
    <m/>
    <s v=""/>
    <n v="551"/>
    <n v="5920669"/>
    <x v="2"/>
    <s v=""/>
    <d v="2021-12-20T00:00:00"/>
    <s v="lunes"/>
    <n v="2"/>
    <s v="diciembre"/>
    <n v="12"/>
    <n v="2021"/>
    <d v="1899-12-30T13:26:01"/>
    <n v="0"/>
    <m/>
    <m/>
    <m/>
    <s v="INTERCEPCIÓN DE LLAMADAS"/>
    <s v=""/>
    <n v="0"/>
    <s v="ANDROID-APP"/>
    <s v=""/>
    <s v=""/>
    <m/>
    <n v="0"/>
    <n v="0"/>
  </r>
  <r>
    <n v="404515"/>
    <n v="404515"/>
    <m/>
    <s v=""/>
    <n v="844"/>
    <n v="4375318"/>
    <x v="27"/>
    <s v=""/>
    <d v="2021-12-20T00:00:00"/>
    <s v="lunes"/>
    <n v="2"/>
    <s v="diciembre"/>
    <n v="12"/>
    <n v="2021"/>
    <d v="1899-12-30T13:26:02"/>
    <n v="0"/>
    <m/>
    <m/>
    <m/>
    <s v="Etapa 1. Registro"/>
    <s v=""/>
    <n v="0"/>
    <s v="ANDROID-APP"/>
    <s v="https://bienestarazteca.com/"/>
    <s v=""/>
    <m/>
    <n v="0"/>
    <n v="0"/>
  </r>
  <r>
    <n v="404516"/>
    <n v="404516"/>
    <m/>
    <s v=""/>
    <n v="551"/>
    <n v="5920669"/>
    <x v="2"/>
    <s v=""/>
    <d v="2021-12-20T00:00:00"/>
    <s v="lunes"/>
    <n v="2"/>
    <s v="diciembre"/>
    <n v="12"/>
    <n v="2021"/>
    <d v="1899-12-30T13:26:20"/>
    <n v="0"/>
    <m/>
    <m/>
    <m/>
    <s v="BECAS EDUCACION BASICA"/>
    <s v=""/>
    <n v="0"/>
    <s v="ANDROID-APP"/>
    <s v="BECAS EDUCACION BASICA"/>
    <s v=""/>
    <m/>
    <n v="0"/>
    <n v="0"/>
  </r>
  <r>
    <n v="404517"/>
    <n v="404517"/>
    <m/>
    <s v=""/>
    <n v="844"/>
    <n v="4375318"/>
    <x v="27"/>
    <s v=""/>
    <d v="2021-12-20T00:00:00"/>
    <s v="lunes"/>
    <n v="2"/>
    <s v="diciembre"/>
    <n v="12"/>
    <n v="2021"/>
    <d v="1899-12-30T13:27:06"/>
    <n v="0"/>
    <m/>
    <m/>
    <m/>
    <s v="¡Ayuda! No me puedo registrar."/>
    <s v=""/>
    <n v="0"/>
    <s v="ANDROID-APP"/>
    <s v="¡Ayuda! No me puedo registrar."/>
    <s v=""/>
    <m/>
    <n v="0"/>
    <n v="0"/>
  </r>
  <r>
    <n v="404518"/>
    <n v="404518"/>
    <m/>
    <s v=""/>
    <n v="984"/>
    <n v="2786647"/>
    <x v="13"/>
    <s v=""/>
    <d v="2021-12-20T00:00:00"/>
    <s v="lunes"/>
    <n v="2"/>
    <s v="diciembre"/>
    <n v="12"/>
    <n v="2021"/>
    <d v="1899-12-30T13:27:34"/>
    <n v="0"/>
    <m/>
    <m/>
    <m/>
    <s v="INTERCEPCIÓN DE LLAMADAS"/>
    <s v=""/>
    <n v="0"/>
    <s v="ANDROID-APP"/>
    <s v=""/>
    <s v=""/>
    <m/>
    <n v="0"/>
    <n v="0"/>
  </r>
  <r>
    <n v="404519"/>
    <n v="404519"/>
    <m/>
    <s v=""/>
    <n v="557"/>
    <n v="4640396"/>
    <x v="2"/>
    <s v=""/>
    <d v="2021-12-20T00:00:00"/>
    <s v="lunes"/>
    <n v="2"/>
    <s v="diciembre"/>
    <n v="12"/>
    <n v="2021"/>
    <d v="1899-12-30T13:27:39"/>
    <n v="0"/>
    <m/>
    <m/>
    <m/>
    <s v="INTERCEPCIÓN DE LLAMADAS"/>
    <s v=""/>
    <n v="0"/>
    <s v="ANDROID-APP"/>
    <s v=""/>
    <s v=""/>
    <m/>
    <n v="0"/>
    <n v="0"/>
  </r>
  <r>
    <n v="404520"/>
    <n v="404520"/>
    <m/>
    <s v=""/>
    <n v="449"/>
    <n v="2911543"/>
    <x v="21"/>
    <s v=""/>
    <d v="2021-12-20T00:00:00"/>
    <s v="lunes"/>
    <n v="2"/>
    <s v="diciembre"/>
    <n v="12"/>
    <n v="2021"/>
    <d v="1899-12-30T13:27:47"/>
    <n v="0"/>
    <m/>
    <m/>
    <m/>
    <s v="CONTINUAR LA LLAMADA"/>
    <s v=""/>
    <n v="0"/>
    <s v="ANDROID-APP"/>
    <s v="5511620300"/>
    <s v=""/>
    <m/>
    <n v="0"/>
    <n v="0"/>
  </r>
  <r>
    <n v="404521"/>
    <n v="404521"/>
    <m/>
    <s v=""/>
    <n v="449"/>
    <n v="2911543"/>
    <x v="21"/>
    <s v=""/>
    <d v="2021-12-20T00:00:00"/>
    <s v="lunes"/>
    <n v="2"/>
    <s v="diciembre"/>
    <n v="12"/>
    <n v="2021"/>
    <d v="1899-12-30T13:27:56"/>
    <n v="0"/>
    <m/>
    <m/>
    <m/>
    <s v="INTERCEPCIÓN DE LLAMADAS"/>
    <s v=""/>
    <n v="0"/>
    <s v="ANDROID-APP"/>
    <s v=""/>
    <s v=""/>
    <m/>
    <n v="0"/>
    <n v="0"/>
  </r>
  <r>
    <n v="404522"/>
    <n v="404522"/>
    <m/>
    <s v=""/>
    <n v="984"/>
    <n v="2786647"/>
    <x v="13"/>
    <s v=""/>
    <d v="2021-12-20T00:00:00"/>
    <s v="lunes"/>
    <n v="2"/>
    <s v="diciembre"/>
    <n v="12"/>
    <n v="2021"/>
    <d v="1899-12-30T13:28:08"/>
    <n v="0"/>
    <m/>
    <m/>
    <m/>
    <s v="BECAS EDUCACION BASICA"/>
    <s v=""/>
    <n v="0"/>
    <s v="ANDROID-APP"/>
    <s v="BECAS EDUCACION BASICA"/>
    <s v=""/>
    <m/>
    <n v="0"/>
    <n v="0"/>
  </r>
  <r>
    <n v="404523"/>
    <n v="404523"/>
    <m/>
    <s v=""/>
    <n v="782"/>
    <n v="1131926"/>
    <x v="5"/>
    <s v=""/>
    <d v="2021-12-20T00:00:00"/>
    <s v="lunes"/>
    <n v="2"/>
    <s v="diciembre"/>
    <n v="12"/>
    <n v="2021"/>
    <d v="1899-12-30T13:28:11"/>
    <n v="0"/>
    <m/>
    <m/>
    <m/>
    <s v="INTERCEPCIÓN DE LLAMADAS"/>
    <s v=""/>
    <n v="0"/>
    <s v="ANDROID-APP"/>
    <s v=""/>
    <s v=""/>
    <m/>
    <n v="0"/>
    <n v="0"/>
  </r>
  <r>
    <n v="404524"/>
    <n v="404524"/>
    <m/>
    <s v=""/>
    <n v="782"/>
    <n v="1131926"/>
    <x v="5"/>
    <s v=""/>
    <d v="2021-12-20T00:00:00"/>
    <s v="lunes"/>
    <n v="2"/>
    <s v="diciembre"/>
    <n v="12"/>
    <n v="2021"/>
    <d v="1899-12-30T13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25"/>
    <n v="404525"/>
    <m/>
    <s v=""/>
    <n v="984"/>
    <n v="2786647"/>
    <x v="13"/>
    <s v=""/>
    <d v="2021-12-20T00:00:00"/>
    <s v="lunes"/>
    <n v="2"/>
    <s v="diciembre"/>
    <n v="12"/>
    <n v="2021"/>
    <d v="1899-12-30T13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26"/>
    <n v="404526"/>
    <m/>
    <s v=""/>
    <n v="449"/>
    <n v="2911543"/>
    <x v="21"/>
    <s v=""/>
    <d v="2021-12-20T00:00:00"/>
    <s v="lunes"/>
    <n v="2"/>
    <s v="diciembre"/>
    <n v="12"/>
    <n v="2021"/>
    <d v="1899-12-30T13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27"/>
    <n v="404527"/>
    <m/>
    <s v=""/>
    <n v="557"/>
    <n v="4640396"/>
    <x v="2"/>
    <s v=""/>
    <d v="2021-12-20T00:00:00"/>
    <s v="lunes"/>
    <n v="2"/>
    <s v="diciembre"/>
    <n v="12"/>
    <n v="2021"/>
    <d v="1899-12-30T13:28:41"/>
    <n v="0"/>
    <m/>
    <m/>
    <m/>
    <s v="Becas de Educación Media Superior"/>
    <s v=""/>
    <n v="0"/>
    <s v="ANDROID-APP"/>
    <s v="Becas de Educación Media Superior"/>
    <s v=""/>
    <m/>
    <n v="0"/>
    <n v="0"/>
  </r>
  <r>
    <n v="404528"/>
    <n v="404528"/>
    <m/>
    <s v=""/>
    <n v="557"/>
    <n v="4640396"/>
    <x v="2"/>
    <s v=""/>
    <d v="2021-12-20T00:00:00"/>
    <s v="lunes"/>
    <n v="2"/>
    <s v="diciembre"/>
    <n v="12"/>
    <n v="2021"/>
    <d v="1899-12-30T13:28:43"/>
    <n v="0"/>
    <m/>
    <m/>
    <m/>
    <s v="Bienestar Azteca"/>
    <s v=""/>
    <n v="0"/>
    <s v="ANDROID-APP"/>
    <s v="Bienestar Azteca"/>
    <s v=""/>
    <m/>
    <n v="0"/>
    <n v="0"/>
  </r>
  <r>
    <n v="404529"/>
    <n v="404529"/>
    <m/>
    <s v=""/>
    <n v="557"/>
    <n v="4640396"/>
    <x v="2"/>
    <s v=""/>
    <d v="2021-12-20T00:00:00"/>
    <s v="lunes"/>
    <n v="2"/>
    <s v="diciembre"/>
    <n v="12"/>
    <n v="2021"/>
    <d v="1899-12-30T13:28:45"/>
    <n v="0"/>
    <m/>
    <m/>
    <m/>
    <s v="Etapa 1. Registro"/>
    <s v=""/>
    <n v="0"/>
    <s v="ANDROID-APP"/>
    <s v="Etapa 1. Registro"/>
    <s v=""/>
    <m/>
    <n v="0"/>
    <n v="0"/>
  </r>
  <r>
    <n v="404530"/>
    <n v="404530"/>
    <m/>
    <s v=""/>
    <n v="557"/>
    <n v="4640396"/>
    <x v="2"/>
    <s v=""/>
    <d v="2021-12-20T00:00:00"/>
    <s v="lunes"/>
    <n v="2"/>
    <s v="diciembre"/>
    <n v="12"/>
    <n v="2021"/>
    <d v="1899-12-30T13:28:46"/>
    <n v="0"/>
    <m/>
    <m/>
    <m/>
    <s v="Etapa 1. Registro"/>
    <s v=""/>
    <n v="0"/>
    <s v="ANDROID-APP"/>
    <s v="https://bienestarazteca.com/"/>
    <s v=""/>
    <m/>
    <n v="0"/>
    <n v="0"/>
  </r>
  <r>
    <n v="404531"/>
    <n v="404531"/>
    <m/>
    <s v=""/>
    <n v="961"/>
    <m/>
    <x v="7"/>
    <s v=""/>
    <d v="2021-12-20T00:00:00"/>
    <s v="lunes"/>
    <n v="2"/>
    <s v="diciembre"/>
    <n v="12"/>
    <n v="2021"/>
    <d v="1899-12-30T13:28:52"/>
    <n v="0"/>
    <m/>
    <m/>
    <m/>
    <s v="INTERCEPCIÓN DE LLAMADAS"/>
    <s v=""/>
    <n v="0"/>
    <s v="ANDROID-APP"/>
    <s v=""/>
    <s v=""/>
    <m/>
    <n v="0"/>
    <n v="0"/>
  </r>
  <r>
    <n v="404532"/>
    <n v="404532"/>
    <m/>
    <s v=""/>
    <n v="961"/>
    <m/>
    <x v="7"/>
    <s v=""/>
    <d v="2021-12-20T00:00:00"/>
    <s v="lunes"/>
    <n v="2"/>
    <s v="diciembre"/>
    <n v="12"/>
    <n v="2021"/>
    <d v="1899-12-30T13:28:59"/>
    <n v="0"/>
    <m/>
    <m/>
    <m/>
    <s v="Becas de Educación Media Superior"/>
    <s v=""/>
    <n v="0"/>
    <s v="ANDROID-APP"/>
    <s v="Becas de Educación Media Superior"/>
    <s v=""/>
    <m/>
    <n v="0"/>
    <n v="0"/>
  </r>
  <r>
    <n v="404533"/>
    <n v="404533"/>
    <m/>
    <s v=""/>
    <n v="961"/>
    <m/>
    <x v="7"/>
    <s v=""/>
    <d v="2021-12-20T00:00:00"/>
    <s v="lunes"/>
    <n v="2"/>
    <s v="diciembre"/>
    <n v="12"/>
    <n v="2021"/>
    <d v="1899-12-30T13:29:01"/>
    <n v="0"/>
    <m/>
    <m/>
    <m/>
    <s v="Bienestar Azteca"/>
    <s v=""/>
    <n v="0"/>
    <s v="ANDROID-APP"/>
    <s v="Bienestar Azteca"/>
    <s v=""/>
    <m/>
    <n v="0"/>
    <n v="0"/>
  </r>
  <r>
    <n v="404534"/>
    <n v="404534"/>
    <m/>
    <s v=""/>
    <n v="961"/>
    <m/>
    <x v="7"/>
    <s v=""/>
    <d v="2021-12-20T00:00:00"/>
    <s v="lunes"/>
    <n v="2"/>
    <s v="diciembre"/>
    <n v="12"/>
    <n v="2021"/>
    <d v="1899-12-30T13:29:03"/>
    <n v="0"/>
    <m/>
    <m/>
    <m/>
    <s v="Etapa 1. Registro"/>
    <s v=""/>
    <n v="0"/>
    <s v="ANDROID-APP"/>
    <s v="Etapa 1. Registro"/>
    <s v=""/>
    <m/>
    <n v="0"/>
    <n v="0"/>
  </r>
  <r>
    <n v="404535"/>
    <n v="404535"/>
    <m/>
    <s v=""/>
    <n v="961"/>
    <m/>
    <x v="7"/>
    <s v=""/>
    <d v="2021-12-20T00:00:00"/>
    <s v="lunes"/>
    <n v="2"/>
    <s v="diciembre"/>
    <n v="12"/>
    <n v="2021"/>
    <d v="1899-12-30T13:29:06"/>
    <n v="0"/>
    <m/>
    <m/>
    <m/>
    <s v="Etapa 1. Registro"/>
    <s v=""/>
    <n v="0"/>
    <s v="ANDROID-APP"/>
    <s v="https://bienestarazteca.com/"/>
    <s v=""/>
    <m/>
    <n v="0"/>
    <n v="0"/>
  </r>
  <r>
    <n v="404536"/>
    <n v="404536"/>
    <m/>
    <s v=""/>
    <n v="449"/>
    <n v="2911543"/>
    <x v="21"/>
    <s v=""/>
    <d v="2021-12-20T00:00:00"/>
    <s v="lunes"/>
    <n v="2"/>
    <s v="diciembre"/>
    <n v="12"/>
    <n v="2021"/>
    <d v="1899-12-30T13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37"/>
    <n v="404537"/>
    <m/>
    <s v=""/>
    <n v="449"/>
    <n v="2911543"/>
    <x v="21"/>
    <s v=""/>
    <d v="2021-12-20T00:00:00"/>
    <s v="lunes"/>
    <n v="2"/>
    <s v="diciembre"/>
    <n v="12"/>
    <n v="2021"/>
    <d v="1899-12-30T13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38"/>
    <n v="404538"/>
    <m/>
    <s v=""/>
    <n v="427"/>
    <n v="1377566"/>
    <x v="12"/>
    <s v=""/>
    <d v="2021-12-20T00:00:00"/>
    <s v="lunes"/>
    <n v="2"/>
    <s v="diciembre"/>
    <n v="12"/>
    <n v="2021"/>
    <d v="1899-12-30T13:33:04"/>
    <n v="0"/>
    <m/>
    <m/>
    <m/>
    <s v="INTERCEPCIÓN DE LLAMADAS"/>
    <s v=""/>
    <n v="0"/>
    <s v="ANDROID-APP"/>
    <s v=""/>
    <s v=""/>
    <m/>
    <n v="0"/>
    <n v="0"/>
  </r>
  <r>
    <n v="404539"/>
    <n v="404539"/>
    <m/>
    <s v=""/>
    <n v="729"/>
    <n v="1051301"/>
    <x v="5"/>
    <s v=""/>
    <d v="2021-12-20T00:00:00"/>
    <s v="lunes"/>
    <n v="2"/>
    <s v="diciembre"/>
    <n v="12"/>
    <n v="2021"/>
    <d v="1899-12-30T13:33:04"/>
    <n v="0"/>
    <m/>
    <m/>
    <m/>
    <s v="INTERCEPCIÓN DE LLAMADAS"/>
    <s v=""/>
    <n v="0"/>
    <s v="ANDROID-APP"/>
    <s v=""/>
    <s v=""/>
    <m/>
    <n v="0"/>
    <n v="0"/>
  </r>
  <r>
    <n v="404540"/>
    <n v="404540"/>
    <m/>
    <s v=""/>
    <n v="729"/>
    <n v="1051301"/>
    <x v="5"/>
    <s v=""/>
    <d v="2021-12-20T00:00:00"/>
    <s v="lunes"/>
    <n v="2"/>
    <s v="diciembre"/>
    <n v="12"/>
    <n v="2021"/>
    <d v="1899-12-30T13:33:13"/>
    <n v="0"/>
    <m/>
    <m/>
    <m/>
    <s v="BECAS EDUCACION BASICA"/>
    <s v=""/>
    <n v="0"/>
    <s v="ANDROID-APP"/>
    <s v="BECAS EDUCACION BASICA"/>
    <s v=""/>
    <m/>
    <n v="0"/>
    <n v="0"/>
  </r>
  <r>
    <n v="404541"/>
    <n v="404541"/>
    <m/>
    <s v=""/>
    <n v="729"/>
    <n v="1051301"/>
    <x v="5"/>
    <s v=""/>
    <d v="2021-12-20T00:00:00"/>
    <s v="lunes"/>
    <n v="2"/>
    <s v="diciembre"/>
    <n v="12"/>
    <n v="2021"/>
    <d v="1899-12-30T13:33:20"/>
    <n v="0"/>
    <m/>
    <m/>
    <m/>
    <s v="BECAS EDUCACION BASICA"/>
    <s v=""/>
    <n v="0"/>
    <s v="ANDROID-APP"/>
    <s v="BECAS EDUCACION BASICA"/>
    <s v=""/>
    <m/>
    <n v="0"/>
    <n v="0"/>
  </r>
  <r>
    <n v="404542"/>
    <n v="404542"/>
    <m/>
    <s v=""/>
    <n v="333"/>
    <n v="9035191"/>
    <x v="15"/>
    <s v=""/>
    <d v="2021-12-20T00:00:00"/>
    <s v="lunes"/>
    <n v="2"/>
    <s v="diciembre"/>
    <n v="12"/>
    <n v="2021"/>
    <d v="1899-12-30T13:33:24"/>
    <n v="0"/>
    <m/>
    <m/>
    <m/>
    <s v="INTERCEPCIÓN DE LLAMADAS"/>
    <s v=""/>
    <n v="0"/>
    <s v="ANDROID-APP"/>
    <s v=""/>
    <s v=""/>
    <m/>
    <n v="0"/>
    <n v="0"/>
  </r>
  <r>
    <n v="404543"/>
    <n v="404543"/>
    <m/>
    <s v=""/>
    <n v="729"/>
    <n v="1051301"/>
    <x v="5"/>
    <s v=""/>
    <d v="2021-12-20T00:00:00"/>
    <s v="lunes"/>
    <n v="2"/>
    <s v="diciembre"/>
    <n v="12"/>
    <n v="2021"/>
    <d v="1899-12-30T13:33:26"/>
    <n v="0"/>
    <m/>
    <m/>
    <m/>
    <s v="¿TIENES MAS DUDAS?"/>
    <s v=""/>
    <n v="0"/>
    <s v="ANDROID-APP"/>
    <s v="¿TIENES MAS DUDAS?"/>
    <s v=""/>
    <m/>
    <n v="0"/>
    <n v="0"/>
  </r>
  <r>
    <n v="404544"/>
    <n v="404544"/>
    <m/>
    <s v=""/>
    <n v="729"/>
    <n v="1051301"/>
    <x v="5"/>
    <s v=""/>
    <d v="2021-12-20T00:00:00"/>
    <s v="lunes"/>
    <n v="2"/>
    <s v="diciembre"/>
    <n v="12"/>
    <n v="2021"/>
    <d v="1899-12-30T13:3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45"/>
    <n v="404545"/>
    <m/>
    <s v=""/>
    <n v="771"/>
    <n v="2314389"/>
    <x v="7"/>
    <s v=""/>
    <d v="2021-12-20T00:00:00"/>
    <s v="lunes"/>
    <n v="2"/>
    <s v="diciembre"/>
    <n v="12"/>
    <n v="2021"/>
    <d v="1899-12-30T13:33:52"/>
    <n v="0"/>
    <m/>
    <m/>
    <m/>
    <s v="INTERCEPCIÓN DE LLAMADAS"/>
    <s v=""/>
    <n v="0"/>
    <s v="ANDROID-APP"/>
    <s v=""/>
    <s v=""/>
    <m/>
    <n v="0"/>
    <n v="0"/>
  </r>
  <r>
    <n v="404546"/>
    <n v="404546"/>
    <m/>
    <s v=""/>
    <n v="333"/>
    <n v="9035191"/>
    <x v="15"/>
    <s v=""/>
    <d v="2021-12-20T00:00:00"/>
    <s v="lunes"/>
    <n v="2"/>
    <s v="diciembre"/>
    <n v="12"/>
    <n v="2021"/>
    <d v="1899-12-30T13:33:56"/>
    <n v="0"/>
    <m/>
    <m/>
    <m/>
    <s v="BECAS UNIVERSAL PARA ESTUDIANTES"/>
    <s v=""/>
    <n v="0"/>
    <s v="ANDROID-APP"/>
    <s v="BECAS UNIVERSAL PARA ESTUDIANTES"/>
    <s v=""/>
    <m/>
    <n v="0"/>
    <n v="0"/>
  </r>
  <r>
    <n v="404547"/>
    <n v="404547"/>
    <m/>
    <s v=""/>
    <n v="333"/>
    <n v="9035191"/>
    <x v="15"/>
    <s v=""/>
    <d v="2021-12-20T00:00:00"/>
    <s v="lunes"/>
    <n v="2"/>
    <s v="diciembre"/>
    <n v="12"/>
    <n v="2021"/>
    <d v="1899-12-30T13:34:25"/>
    <n v="0"/>
    <m/>
    <m/>
    <m/>
    <s v="BECAS UNIVERSAL PARA ESTUDIANTES"/>
    <s v=""/>
    <n v="0"/>
    <s v="ANDROID-APP"/>
    <s v="BECAS UNIVERSAL PARA ESTUDIANTES"/>
    <s v=""/>
    <m/>
    <n v="0"/>
    <n v="0"/>
  </r>
  <r>
    <n v="404548"/>
    <n v="404548"/>
    <m/>
    <s v=""/>
    <n v="427"/>
    <n v="1377566"/>
    <x v="12"/>
    <s v=""/>
    <d v="2021-12-20T00:00:00"/>
    <s v="lunes"/>
    <n v="2"/>
    <s v="diciembre"/>
    <n v="12"/>
    <n v="2021"/>
    <d v="1899-12-30T13:34:29"/>
    <n v="0"/>
    <m/>
    <m/>
    <m/>
    <s v="INTERCEPCIÓN DE LLAMADAS"/>
    <s v=""/>
    <n v="0"/>
    <s v="ANDROID-APP"/>
    <s v=""/>
    <s v=""/>
    <m/>
    <n v="0"/>
    <n v="0"/>
  </r>
  <r>
    <n v="404549"/>
    <n v="404549"/>
    <m/>
    <s v=""/>
    <n v="427"/>
    <n v="1377566"/>
    <x v="12"/>
    <s v=""/>
    <d v="2021-12-20T00:00:00"/>
    <s v="lunes"/>
    <n v="2"/>
    <s v="diciembre"/>
    <n v="12"/>
    <n v="2021"/>
    <d v="1899-12-30T13:34:36"/>
    <n v="0"/>
    <m/>
    <m/>
    <m/>
    <s v="BECAS UNIVERSAL PARA ESTUDIANTES"/>
    <s v=""/>
    <n v="0"/>
    <s v="ANDROID-APP"/>
    <s v="BECAS UNIVERSAL PARA ESTUDIANTES"/>
    <s v=""/>
    <m/>
    <n v="0"/>
    <n v="0"/>
  </r>
  <r>
    <n v="404550"/>
    <n v="404550"/>
    <m/>
    <s v=""/>
    <n v="427"/>
    <n v="1377566"/>
    <x v="12"/>
    <s v=""/>
    <d v="2021-12-20T00:00:00"/>
    <s v="lunes"/>
    <n v="2"/>
    <s v="diciembre"/>
    <n v="12"/>
    <n v="2021"/>
    <d v="1899-12-30T13:35:00"/>
    <n v="0"/>
    <m/>
    <m/>
    <m/>
    <s v="BECAS UNIVERSAL PARA ESTUDIANTES"/>
    <s v=""/>
    <n v="0"/>
    <s v="ANDROID-APP"/>
    <s v="BECAS UNIVERSAL PARA ESTUDIANTES"/>
    <s v=""/>
    <m/>
    <n v="0"/>
    <n v="0"/>
  </r>
  <r>
    <n v="404551"/>
    <n v="404551"/>
    <m/>
    <s v=""/>
    <n v="378"/>
    <n v="1022663"/>
    <x v="8"/>
    <s v=""/>
    <d v="2021-12-20T00:00:00"/>
    <s v="lunes"/>
    <n v="2"/>
    <s v="diciembre"/>
    <n v="12"/>
    <n v="2021"/>
    <d v="1899-12-30T13:35:03"/>
    <n v="0"/>
    <m/>
    <m/>
    <m/>
    <s v="INTERCEPCIÓN DE LLAMADAS"/>
    <s v=""/>
    <n v="0"/>
    <s v="ANDROID-APP"/>
    <s v=""/>
    <s v=""/>
    <m/>
    <n v="0"/>
    <n v="0"/>
  </r>
  <r>
    <n v="404552"/>
    <n v="404552"/>
    <m/>
    <s v=""/>
    <n v="962"/>
    <n v="2419879"/>
    <x v="13"/>
    <s v=""/>
    <d v="2021-12-20T00:00:00"/>
    <s v="lunes"/>
    <n v="2"/>
    <s v="diciembre"/>
    <n v="12"/>
    <n v="2021"/>
    <d v="1899-12-30T13:35:06"/>
    <n v="0"/>
    <m/>
    <m/>
    <m/>
    <s v="INTERCEPCIÓN DE LLAMADAS"/>
    <s v=""/>
    <n v="0"/>
    <s v="ANDROID-APP"/>
    <s v=""/>
    <s v=""/>
    <m/>
    <n v="0"/>
    <n v="0"/>
  </r>
  <r>
    <n v="404553"/>
    <n v="404553"/>
    <m/>
    <s v=""/>
    <n v="333"/>
    <n v="9035191"/>
    <x v="15"/>
    <s v=""/>
    <d v="2021-12-20T00:00:00"/>
    <s v="lunes"/>
    <n v="2"/>
    <s v="diciembre"/>
    <n v="12"/>
    <n v="2021"/>
    <d v="1899-12-30T13:35:07"/>
    <n v="0"/>
    <m/>
    <m/>
    <m/>
    <s v="INTERCEPCIÓN DE LLAMADAS"/>
    <s v=""/>
    <n v="0"/>
    <s v="ANDROID-APP"/>
    <s v=""/>
    <s v=""/>
    <m/>
    <n v="0"/>
    <n v="0"/>
  </r>
  <r>
    <n v="404554"/>
    <n v="404554"/>
    <m/>
    <s v=""/>
    <n v="378"/>
    <n v="1022663"/>
    <x v="8"/>
    <s v=""/>
    <d v="2021-12-20T00:00:00"/>
    <s v="lunes"/>
    <n v="2"/>
    <s v="diciembre"/>
    <n v="12"/>
    <n v="2021"/>
    <d v="1899-12-30T13:35:19"/>
    <n v="0"/>
    <m/>
    <m/>
    <m/>
    <s v="BECAS EDUCACION BASICA"/>
    <s v=""/>
    <n v="0"/>
    <s v="ANDROID-APP"/>
    <s v="BECAS EDUCACION BASICA"/>
    <s v=""/>
    <m/>
    <n v="0"/>
    <n v="0"/>
  </r>
  <r>
    <n v="404555"/>
    <n v="404555"/>
    <m/>
    <s v=""/>
    <n v="333"/>
    <n v="9035191"/>
    <x v="15"/>
    <s v=""/>
    <d v="2021-12-20T00:00:00"/>
    <s v="lunes"/>
    <n v="2"/>
    <s v="diciembre"/>
    <n v="12"/>
    <n v="2021"/>
    <d v="1899-12-30T13:35:24"/>
    <n v="0"/>
    <m/>
    <m/>
    <m/>
    <s v="INTERCEPCIÓN DE LLAMADAS"/>
    <s v=""/>
    <n v="0"/>
    <s v="ANDROID-APP"/>
    <s v=""/>
    <s v=""/>
    <m/>
    <n v="0"/>
    <n v="0"/>
  </r>
  <r>
    <n v="404556"/>
    <n v="404556"/>
    <m/>
    <s v=""/>
    <n v="378"/>
    <n v="1022663"/>
    <x v="8"/>
    <s v=""/>
    <d v="2021-12-20T00:00:00"/>
    <s v="lunes"/>
    <n v="2"/>
    <s v="diciembre"/>
    <n v="12"/>
    <n v="2021"/>
    <d v="1899-12-30T13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404558"/>
    <n v="404558"/>
    <m/>
    <s v=""/>
    <n v="962"/>
    <n v="2419879"/>
    <x v="13"/>
    <s v=""/>
    <d v="2021-12-20T00:00:00"/>
    <s v="lunes"/>
    <n v="2"/>
    <s v="diciembre"/>
    <n v="12"/>
    <n v="2021"/>
    <d v="1899-12-30T13:35:34"/>
    <n v="0"/>
    <m/>
    <m/>
    <m/>
    <s v="BECAS UNIVERSAL PARA ESTUDIANTES"/>
    <s v=""/>
    <n v="0"/>
    <s v="ANDROID-APP"/>
    <s v="BECAS UNIVERSAL PARA ESTUDIANTES"/>
    <s v=""/>
    <m/>
    <n v="0"/>
    <n v="0"/>
  </r>
  <r>
    <n v="404559"/>
    <n v="404559"/>
    <m/>
    <s v=""/>
    <n v="378"/>
    <n v="1022663"/>
    <x v="8"/>
    <s v=""/>
    <d v="2021-12-20T00:00:00"/>
    <s v="lunes"/>
    <n v="2"/>
    <s v="diciembre"/>
    <n v="12"/>
    <n v="2021"/>
    <d v="1899-12-30T13:35:35"/>
    <n v="0"/>
    <m/>
    <m/>
    <m/>
    <s v="¿TIENES MAS DUDAS?"/>
    <s v=""/>
    <n v="0"/>
    <s v="ANDROID-APP"/>
    <s v="¿TIENES MAS DUDAS?"/>
    <s v=""/>
    <m/>
    <n v="0"/>
    <n v="0"/>
  </r>
  <r>
    <n v="404560"/>
    <n v="404560"/>
    <m/>
    <s v=""/>
    <n v="772"/>
    <n v="1406976"/>
    <x v="7"/>
    <s v=""/>
    <d v="2021-12-20T00:00:00"/>
    <s v="lunes"/>
    <n v="2"/>
    <s v="diciembre"/>
    <n v="12"/>
    <n v="2021"/>
    <d v="1899-12-30T13:35:36"/>
    <n v="0"/>
    <m/>
    <m/>
    <m/>
    <s v="INTERCEPCIÓN DE LLAMADAS"/>
    <s v=""/>
    <n v="0"/>
    <s v="ANDROID-APP"/>
    <s v=""/>
    <s v=""/>
    <m/>
    <n v="0"/>
    <n v="0"/>
  </r>
  <r>
    <n v="404561"/>
    <n v="404561"/>
    <m/>
    <s v=""/>
    <n v="378"/>
    <n v="1022663"/>
    <x v="8"/>
    <s v=""/>
    <d v="2021-12-20T00:00:00"/>
    <s v="lunes"/>
    <n v="2"/>
    <s v="diciembre"/>
    <n v="12"/>
    <n v="2021"/>
    <d v="1899-12-30T13:35:40"/>
    <n v="0"/>
    <m/>
    <m/>
    <m/>
    <s v="CONTINUAR LA LLAMADA"/>
    <s v=""/>
    <n v="0"/>
    <s v="ANDROID-APP"/>
    <s v="5511620300"/>
    <s v=""/>
    <m/>
    <n v="0"/>
    <n v="0"/>
  </r>
  <r>
    <n v="404562"/>
    <n v="404562"/>
    <m/>
    <s v=""/>
    <n v="962"/>
    <n v="2419879"/>
    <x v="13"/>
    <s v=""/>
    <d v="2021-12-20T00:00:00"/>
    <s v="lunes"/>
    <n v="2"/>
    <s v="diciembre"/>
    <n v="12"/>
    <n v="2021"/>
    <d v="1899-12-30T13:35:41"/>
    <n v="0"/>
    <m/>
    <m/>
    <m/>
    <s v="¿TIENES MAS DUDAS?"/>
    <s v=""/>
    <n v="0"/>
    <s v="ANDROID-APP"/>
    <s v="¿TIENES MAS DUDAS?"/>
    <s v=""/>
    <m/>
    <n v="0"/>
    <n v="0"/>
  </r>
  <r>
    <n v="404563"/>
    <n v="404563"/>
    <m/>
    <s v=""/>
    <n v="378"/>
    <n v="1022663"/>
    <x v="8"/>
    <s v=""/>
    <d v="2021-12-20T00:00:00"/>
    <s v="lunes"/>
    <n v="2"/>
    <s v="diciembre"/>
    <n v="12"/>
    <n v="2021"/>
    <d v="1899-12-30T13:35:50"/>
    <n v="0"/>
    <m/>
    <m/>
    <m/>
    <s v="INTERCEPCIÓN DE LLAMADAS"/>
    <s v=""/>
    <n v="0"/>
    <s v="ANDROID-APP"/>
    <s v=""/>
    <s v=""/>
    <m/>
    <n v="0"/>
    <n v="0"/>
  </r>
  <r>
    <n v="404564"/>
    <n v="404564"/>
    <m/>
    <s v=""/>
    <n v="962"/>
    <n v="2419879"/>
    <x v="13"/>
    <s v=""/>
    <d v="2021-12-20T00:00:00"/>
    <s v="lunes"/>
    <n v="2"/>
    <s v="diciembre"/>
    <n v="12"/>
    <n v="2021"/>
    <d v="1899-12-30T13:3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565"/>
    <n v="404565"/>
    <m/>
    <s v=""/>
    <n v="772"/>
    <n v="1406976"/>
    <x v="7"/>
    <s v=""/>
    <d v="2021-12-20T00:00:00"/>
    <s v="lunes"/>
    <n v="2"/>
    <s v="diciembre"/>
    <n v="12"/>
    <n v="2021"/>
    <d v="1899-12-30T13:35:56"/>
    <n v="0"/>
    <m/>
    <m/>
    <m/>
    <s v="BECAS EDUCACION BASICA"/>
    <s v=""/>
    <n v="0"/>
    <s v="ANDROID-APP"/>
    <s v="BECAS EDUCACION BASICA"/>
    <s v=""/>
    <m/>
    <n v="0"/>
    <n v="0"/>
  </r>
  <r>
    <n v="404566"/>
    <n v="404566"/>
    <m/>
    <s v=""/>
    <n v="772"/>
    <n v="1798951"/>
    <x v="7"/>
    <s v=""/>
    <d v="2021-12-20T00:00:00"/>
    <s v="lunes"/>
    <n v="2"/>
    <s v="diciembre"/>
    <n v="12"/>
    <n v="2021"/>
    <d v="1899-12-30T13:36:23"/>
    <n v="0"/>
    <m/>
    <m/>
    <m/>
    <s v="INTERCEPCIÓN DE LLAMADAS"/>
    <s v=""/>
    <n v="0"/>
    <s v="ANDROID-APP"/>
    <s v=""/>
    <s v=""/>
    <m/>
    <n v="0"/>
    <n v="0"/>
  </r>
  <r>
    <n v="404567"/>
    <n v="404567"/>
    <m/>
    <s v=""/>
    <n v="312"/>
    <n v="1458662"/>
    <x v="15"/>
    <s v=""/>
    <d v="2021-12-20T00:00:00"/>
    <s v="lunes"/>
    <n v="2"/>
    <s v="diciembre"/>
    <n v="12"/>
    <n v="2021"/>
    <d v="1899-12-30T13:36:33"/>
    <n v="0"/>
    <m/>
    <m/>
    <m/>
    <s v="INTERCEPCIÓN DE LLAMADAS"/>
    <s v=""/>
    <n v="0"/>
    <s v="ANDROID-APP"/>
    <s v=""/>
    <s v=""/>
    <m/>
    <n v="0"/>
    <n v="0"/>
  </r>
  <r>
    <n v="404568"/>
    <n v="404568"/>
    <m/>
    <s v=""/>
    <n v="427"/>
    <n v="1377566"/>
    <x v="12"/>
    <s v=""/>
    <d v="2021-12-20T00:00:00"/>
    <s v="lunes"/>
    <n v="2"/>
    <s v="diciembre"/>
    <n v="12"/>
    <n v="2021"/>
    <d v="1899-12-30T13:36:35"/>
    <n v="0"/>
    <m/>
    <m/>
    <m/>
    <s v="BECAS UNIVERSAL PARA ESTUDIANTES"/>
    <s v=""/>
    <n v="0"/>
    <s v="ANDROID-APP"/>
    <s v="BECAS UNIVERSAL PARA ESTUDIANTES"/>
    <s v=""/>
    <m/>
    <n v="0"/>
    <n v="0"/>
  </r>
  <r>
    <n v="404569"/>
    <n v="404569"/>
    <m/>
    <s v=""/>
    <n v="962"/>
    <n v="2419879"/>
    <x v="13"/>
    <s v=""/>
    <d v="2021-12-20T00:00:00"/>
    <s v="lunes"/>
    <n v="2"/>
    <s v="diciembre"/>
    <n v="12"/>
    <n v="2021"/>
    <d v="1899-12-30T13:36:37"/>
    <n v="0"/>
    <m/>
    <m/>
    <m/>
    <s v="BECAS EDUCACION BASICA"/>
    <s v=""/>
    <n v="0"/>
    <s v="ANDROID-APP"/>
    <s v="BECAS EDUCACION BASICA"/>
    <s v=""/>
    <m/>
    <n v="0"/>
    <n v="0"/>
  </r>
  <r>
    <n v="404570"/>
    <n v="404570"/>
    <m/>
    <s v=""/>
    <n v="772"/>
    <n v="1406976"/>
    <x v="7"/>
    <s v=""/>
    <d v="2021-12-20T00:00:00"/>
    <s v="lunes"/>
    <n v="2"/>
    <s v="diciembre"/>
    <n v="12"/>
    <n v="2021"/>
    <d v="1899-12-30T13:36:38"/>
    <n v="0"/>
    <m/>
    <m/>
    <m/>
    <s v="¿TIENES MAS DUDAS?"/>
    <s v=""/>
    <n v="0"/>
    <s v="ANDROID-APP"/>
    <s v="¿TIENES MAS DUDAS?"/>
    <s v=""/>
    <m/>
    <n v="0"/>
    <n v="0"/>
  </r>
  <r>
    <n v="404571"/>
    <n v="404571"/>
    <m/>
    <s v=""/>
    <n v="772"/>
    <n v="1406976"/>
    <x v="7"/>
    <s v=""/>
    <d v="2021-12-20T00:00:00"/>
    <s v="lunes"/>
    <n v="2"/>
    <s v="diciembre"/>
    <n v="12"/>
    <n v="2021"/>
    <d v="1899-12-30T13:36:42"/>
    <n v="0"/>
    <m/>
    <m/>
    <m/>
    <s v="BECAS EDUCACION BASICA"/>
    <s v=""/>
    <n v="0"/>
    <s v="ANDROID-APP"/>
    <s v="BECAS EDUCACION BASICA"/>
    <s v=""/>
    <m/>
    <n v="0"/>
    <n v="0"/>
  </r>
  <r>
    <n v="404573"/>
    <n v="404573"/>
    <m/>
    <s v=""/>
    <n v="312"/>
    <n v="1458662"/>
    <x v="15"/>
    <s v=""/>
    <d v="2021-12-20T00:00:00"/>
    <s v="lunes"/>
    <n v="2"/>
    <s v="diciembre"/>
    <n v="12"/>
    <n v="2021"/>
    <d v="1899-12-30T13:36:47"/>
    <n v="0"/>
    <m/>
    <m/>
    <m/>
    <s v="BECAS UNIVERSAL PARA ESTUDIANTES"/>
    <s v=""/>
    <n v="0"/>
    <s v="ANDROID-APP"/>
    <s v="BECAS UNIVERSAL PARA ESTUDIANTES"/>
    <s v=""/>
    <m/>
    <n v="0"/>
    <n v="0"/>
  </r>
  <r>
    <n v="404574"/>
    <n v="404574"/>
    <m/>
    <s v=""/>
    <n v="312"/>
    <n v="1458662"/>
    <x v="15"/>
    <s v=""/>
    <d v="2021-12-20T00:00:00"/>
    <s v="lunes"/>
    <n v="2"/>
    <s v="diciembre"/>
    <n v="12"/>
    <n v="2021"/>
    <d v="1899-12-30T13:37:09"/>
    <n v="0"/>
    <m/>
    <m/>
    <m/>
    <s v="INTERCEPCIÓN DE LLAMADAS"/>
    <s v=""/>
    <n v="0"/>
    <s v="ANDROID-APP"/>
    <s v=""/>
    <s v=""/>
    <m/>
    <n v="0"/>
    <n v="0"/>
  </r>
  <r>
    <n v="404575"/>
    <n v="404575"/>
    <m/>
    <s v=""/>
    <n v="312"/>
    <n v="1458662"/>
    <x v="15"/>
    <s v=""/>
    <d v="2021-12-20T00:00:00"/>
    <s v="lunes"/>
    <n v="2"/>
    <s v="diciembre"/>
    <n v="12"/>
    <n v="2021"/>
    <d v="1899-12-30T13:37:15"/>
    <n v="0"/>
    <m/>
    <m/>
    <m/>
    <s v="¿TIENES MAS DUDAS?"/>
    <s v=""/>
    <n v="0"/>
    <s v="ANDROID-APP"/>
    <s v="¿TIENES MAS DUDAS?"/>
    <s v=""/>
    <m/>
    <n v="0"/>
    <n v="0"/>
  </r>
  <r>
    <n v="404576"/>
    <n v="404576"/>
    <m/>
    <s v=""/>
    <n v="312"/>
    <n v="1458662"/>
    <x v="15"/>
    <s v=""/>
    <d v="2021-12-20T00:00:00"/>
    <s v="lunes"/>
    <n v="2"/>
    <s v="diciembre"/>
    <n v="12"/>
    <n v="2021"/>
    <d v="1899-12-30T13:37:18"/>
    <n v="0"/>
    <m/>
    <m/>
    <m/>
    <s v="CONTINUAR LA LLAMADA"/>
    <s v=""/>
    <n v="0"/>
    <s v="ANDROID-APP"/>
    <s v="5511620300"/>
    <s v=""/>
    <m/>
    <n v="0"/>
    <n v="0"/>
  </r>
  <r>
    <n v="404577"/>
    <n v="404577"/>
    <m/>
    <s v=""/>
    <n v="962"/>
    <n v="2419879"/>
    <x v="13"/>
    <s v=""/>
    <d v="2021-12-20T00:00:00"/>
    <s v="lunes"/>
    <n v="2"/>
    <s v="diciembre"/>
    <n v="12"/>
    <n v="2021"/>
    <d v="1899-12-30T13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578"/>
    <n v="404578"/>
    <m/>
    <s v=""/>
    <n v="483"/>
    <n v="1009694"/>
    <x v="29"/>
    <s v=""/>
    <d v="2021-12-20T00:00:00"/>
    <s v="lunes"/>
    <n v="2"/>
    <s v="diciembre"/>
    <n v="12"/>
    <n v="2021"/>
    <d v="1899-12-30T13:38:43"/>
    <n v="0"/>
    <m/>
    <m/>
    <m/>
    <s v="INTERCEPCIÓN DE LLAMADAS"/>
    <s v=""/>
    <n v="0"/>
    <s v="ANDROID-APP"/>
    <s v=""/>
    <s v=""/>
    <m/>
    <n v="0"/>
    <n v="0"/>
  </r>
  <r>
    <n v="404579"/>
    <n v="404579"/>
    <m/>
    <s v=""/>
    <n v="483"/>
    <n v="1009694"/>
    <x v="29"/>
    <s v=""/>
    <d v="2021-12-20T00:00:00"/>
    <s v="lunes"/>
    <n v="2"/>
    <s v="diciembre"/>
    <n v="12"/>
    <n v="2021"/>
    <d v="1899-12-30T13:39:11"/>
    <n v="0"/>
    <m/>
    <m/>
    <m/>
    <s v="BECAS EDUCACION BASICA"/>
    <s v=""/>
    <n v="0"/>
    <s v="ANDROID-APP"/>
    <s v="BECAS EDUCACION BASICA"/>
    <s v=""/>
    <m/>
    <n v="0"/>
    <n v="0"/>
  </r>
  <r>
    <n v="404580"/>
    <n v="404580"/>
    <m/>
    <s v=""/>
    <n v="961"/>
    <m/>
    <x v="7"/>
    <s v=""/>
    <d v="2021-12-20T00:00:00"/>
    <s v="lunes"/>
    <n v="2"/>
    <s v="diciembre"/>
    <n v="12"/>
    <n v="2021"/>
    <d v="1899-12-30T13:39:28"/>
    <n v="0"/>
    <m/>
    <m/>
    <m/>
    <s v="INTERCEPCIÓN DE LLAMADAS"/>
    <s v=""/>
    <n v="0"/>
    <s v="ANDROID-APP"/>
    <s v=""/>
    <s v=""/>
    <m/>
    <n v="0"/>
    <n v="0"/>
  </r>
  <r>
    <n v="404581"/>
    <n v="404581"/>
    <m/>
    <s v=""/>
    <n v="871"/>
    <n v="4187894"/>
    <x v="28"/>
    <s v=""/>
    <d v="2021-12-20T00:00:00"/>
    <s v="lunes"/>
    <n v="2"/>
    <s v="diciembre"/>
    <n v="12"/>
    <n v="2021"/>
    <d v="1899-12-30T13:39:37"/>
    <n v="0"/>
    <m/>
    <m/>
    <m/>
    <s v="Etapa 1. Registro"/>
    <s v=""/>
    <n v="0"/>
    <s v="ANDROID-APP"/>
    <s v="Etapa 1. Registro"/>
    <s v=""/>
    <m/>
    <n v="0"/>
    <n v="0"/>
  </r>
  <r>
    <n v="404582"/>
    <n v="404582"/>
    <m/>
    <s v=""/>
    <n v="871"/>
    <n v="4187894"/>
    <x v="28"/>
    <s v=""/>
    <d v="2021-12-20T00:00:00"/>
    <s v="lunes"/>
    <n v="2"/>
    <s v="diciembre"/>
    <n v="12"/>
    <n v="2021"/>
    <d v="1899-12-30T13:39:41"/>
    <n v="0"/>
    <m/>
    <m/>
    <m/>
    <s v="Etapa 1. Registro"/>
    <s v=""/>
    <n v="0"/>
    <s v="ANDROID-APP"/>
    <s v="https://bienestarazteca.com/"/>
    <s v=""/>
    <m/>
    <n v="0"/>
    <n v="0"/>
  </r>
  <r>
    <n v="404583"/>
    <n v="404583"/>
    <m/>
    <s v=""/>
    <n v="961"/>
    <m/>
    <x v="7"/>
    <s v=""/>
    <d v="2021-12-20T00:00:00"/>
    <s v="lunes"/>
    <n v="2"/>
    <s v="diciembre"/>
    <n v="12"/>
    <n v="2021"/>
    <d v="1899-12-30T13:39:44"/>
    <n v="0"/>
    <m/>
    <m/>
    <m/>
    <s v="Becas Jovenes Escribiendo el futuro"/>
    <s v=""/>
    <n v="0"/>
    <s v="ANDROID-APP"/>
    <s v="Becas Jovenes Escribiendo el futuro"/>
    <s v=""/>
    <m/>
    <n v="0"/>
    <n v="0"/>
  </r>
  <r>
    <n v="404584"/>
    <n v="404584"/>
    <m/>
    <s v=""/>
    <n v="961"/>
    <m/>
    <x v="7"/>
    <s v=""/>
    <d v="2021-12-20T00:00:00"/>
    <s v="lunes"/>
    <n v="2"/>
    <s v="diciembre"/>
    <n v="12"/>
    <n v="2021"/>
    <d v="1899-12-30T13:39:46"/>
    <n v="0"/>
    <m/>
    <m/>
    <m/>
    <s v="Convocatoria_JEF"/>
    <s v=""/>
    <n v="0"/>
    <s v="ANDROID-APP"/>
    <s v="Convocatoria"/>
    <s v=""/>
    <m/>
    <n v="0"/>
    <n v="0"/>
  </r>
  <r>
    <n v="404585"/>
    <n v="404585"/>
    <m/>
    <s v=""/>
    <n v="961"/>
    <m/>
    <x v="7"/>
    <s v=""/>
    <d v="2021-12-20T00:00:00"/>
    <s v="lunes"/>
    <n v="2"/>
    <s v="diciembre"/>
    <n v="12"/>
    <n v="2021"/>
    <d v="1899-12-30T13:39:49"/>
    <n v="0"/>
    <m/>
    <m/>
    <m/>
    <s v="Información General_JEF"/>
    <s v=""/>
    <n v="0"/>
    <s v="ANDROID-APP"/>
    <s v="Información General"/>
    <s v=""/>
    <m/>
    <n v="0"/>
    <n v="0"/>
  </r>
  <r>
    <n v="404586"/>
    <n v="404586"/>
    <m/>
    <s v=""/>
    <n v="961"/>
    <m/>
    <x v="7"/>
    <s v=""/>
    <d v="2021-12-20T00:00:00"/>
    <s v="lunes"/>
    <n v="2"/>
    <s v="diciembre"/>
    <n v="12"/>
    <n v="2021"/>
    <d v="1899-12-30T13:39:51"/>
    <n v="0"/>
    <m/>
    <m/>
    <m/>
    <s v="Becas de Educación Media Superior"/>
    <s v=""/>
    <n v="0"/>
    <s v="ANDROID-APP"/>
    <s v="Becas de Educación Media Superior"/>
    <s v=""/>
    <m/>
    <n v="0"/>
    <n v="0"/>
  </r>
  <r>
    <n v="404587"/>
    <n v="404587"/>
    <m/>
    <s v=""/>
    <n v="961"/>
    <m/>
    <x v="7"/>
    <s v=""/>
    <d v="2021-12-20T00:00:00"/>
    <s v="lunes"/>
    <n v="2"/>
    <s v="diciembre"/>
    <n v="12"/>
    <n v="2021"/>
    <d v="1899-12-30T13:39:53"/>
    <n v="0"/>
    <m/>
    <m/>
    <m/>
    <s v="Información General_BEMS"/>
    <s v=""/>
    <n v="0"/>
    <s v="ANDROID-APP"/>
    <s v="Información General"/>
    <s v=""/>
    <m/>
    <n v="0"/>
    <n v="0"/>
  </r>
  <r>
    <n v="404588"/>
    <n v="404588"/>
    <m/>
    <s v=""/>
    <n v="961"/>
    <m/>
    <x v="7"/>
    <s v=""/>
    <d v="2021-12-20T00:00:00"/>
    <s v="lunes"/>
    <n v="2"/>
    <s v="diciembre"/>
    <n v="12"/>
    <n v="2021"/>
    <d v="1899-12-30T13:39:55"/>
    <n v="0"/>
    <m/>
    <m/>
    <m/>
    <s v="Bienestar Azteca"/>
    <s v=""/>
    <n v="0"/>
    <s v="ANDROID-APP"/>
    <s v="Bienestar Azteca"/>
    <s v=""/>
    <m/>
    <n v="0"/>
    <n v="0"/>
  </r>
  <r>
    <n v="404589"/>
    <n v="404589"/>
    <m/>
    <s v=""/>
    <n v="961"/>
    <m/>
    <x v="7"/>
    <s v=""/>
    <d v="2021-12-20T00:00:00"/>
    <s v="lunes"/>
    <n v="2"/>
    <s v="diciembre"/>
    <n v="12"/>
    <n v="2021"/>
    <d v="1899-12-30T13:40:02"/>
    <n v="0"/>
    <m/>
    <m/>
    <m/>
    <s v="Etapa 2. Recibe tu beca."/>
    <s v=""/>
    <n v="0"/>
    <s v="ANDROID-APP"/>
    <s v="Etapa 2. Recibe tu beca."/>
    <s v=""/>
    <m/>
    <n v="0"/>
    <n v="0"/>
  </r>
  <r>
    <n v="404590"/>
    <n v="404590"/>
    <m/>
    <s v=""/>
    <n v="961"/>
    <m/>
    <x v="7"/>
    <s v=""/>
    <d v="2021-12-20T00:00:00"/>
    <s v="lunes"/>
    <n v="2"/>
    <s v="diciembre"/>
    <n v="12"/>
    <n v="2021"/>
    <d v="1899-12-30T13:40:04"/>
    <n v="0"/>
    <m/>
    <m/>
    <m/>
    <s v="Banco Bienestar Azteca"/>
    <s v=""/>
    <n v="0"/>
    <s v="ANDROID-APP"/>
    <s v="https://bienestarazteca.com/"/>
    <s v=""/>
    <m/>
    <n v="0"/>
    <n v="0"/>
  </r>
  <r>
    <n v="404593"/>
    <n v="404593"/>
    <m/>
    <s v=""/>
    <n v="961"/>
    <m/>
    <x v="7"/>
    <s v=""/>
    <d v="2021-12-20T00:00:00"/>
    <s v="lunes"/>
    <n v="2"/>
    <s v="diciembre"/>
    <n v="12"/>
    <n v="2021"/>
    <d v="1899-12-30T13:40:27"/>
    <n v="0"/>
    <m/>
    <m/>
    <m/>
    <s v="¡Ayuda! No me puedo registrar."/>
    <s v=""/>
    <n v="0"/>
    <s v="ANDROID-APP"/>
    <s v="¡Ayuda! No me puedo registrar."/>
    <s v=""/>
    <m/>
    <n v="0"/>
    <n v="0"/>
  </r>
  <r>
    <n v="404594"/>
    <n v="404594"/>
    <m/>
    <s v=""/>
    <n v="961"/>
    <m/>
    <x v="7"/>
    <s v=""/>
    <d v="2021-12-20T00:00:00"/>
    <s v="lunes"/>
    <n v="2"/>
    <s v="diciembre"/>
    <n v="12"/>
    <n v="2021"/>
    <d v="1899-12-30T13:40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595"/>
    <n v="404595"/>
    <m/>
    <s v=""/>
    <n v="961"/>
    <m/>
    <x v="7"/>
    <s v=""/>
    <d v="2021-12-20T00:00:00"/>
    <s v="lunes"/>
    <n v="2"/>
    <s v="diciembre"/>
    <n v="12"/>
    <n v="2021"/>
    <d v="1899-12-30T13:40:32"/>
    <n v="0"/>
    <m/>
    <m/>
    <m/>
    <s v="Olvidé mi contraseña"/>
    <s v=""/>
    <n v="0"/>
    <s v="ANDROID-APP"/>
    <s v="Olvidé mi contraseña"/>
    <s v=""/>
    <m/>
    <n v="0"/>
    <n v="0"/>
  </r>
  <r>
    <n v="404596"/>
    <n v="404596"/>
    <m/>
    <s v=""/>
    <n v="483"/>
    <n v="1009694"/>
    <x v="29"/>
    <s v=""/>
    <d v="2021-12-20T00:00:00"/>
    <s v="lunes"/>
    <n v="2"/>
    <s v="diciembre"/>
    <n v="12"/>
    <n v="2021"/>
    <d v="1899-12-30T13:40:45"/>
    <n v="0"/>
    <m/>
    <m/>
    <m/>
    <s v="¿TIENES MAS DUDAS?"/>
    <s v=""/>
    <n v="0"/>
    <s v="ANDROID-APP"/>
    <s v="¿TIENES MAS DUDAS?"/>
    <s v=""/>
    <m/>
    <n v="0"/>
    <n v="0"/>
  </r>
  <r>
    <n v="404597"/>
    <n v="404597"/>
    <m/>
    <s v=""/>
    <n v="483"/>
    <n v="1009694"/>
    <x v="29"/>
    <s v=""/>
    <d v="2021-12-20T00:00:00"/>
    <s v="lunes"/>
    <n v="2"/>
    <s v="diciembre"/>
    <n v="12"/>
    <n v="2021"/>
    <d v="1899-12-30T13:41:08"/>
    <n v="0"/>
    <m/>
    <m/>
    <m/>
    <s v="¿TIENES MAS DUDAS?"/>
    <s v=""/>
    <n v="0"/>
    <s v="ANDROID-APP"/>
    <s v="¿TIENES MAS DUDAS?"/>
    <s v=""/>
    <m/>
    <n v="0"/>
    <n v="0"/>
  </r>
  <r>
    <n v="404598"/>
    <n v="404598"/>
    <m/>
    <s v=""/>
    <n v="844"/>
    <n v="1737695"/>
    <x v="27"/>
    <s v=""/>
    <d v="2021-12-20T00:00:00"/>
    <s v="lunes"/>
    <n v="2"/>
    <s v="diciembre"/>
    <n v="12"/>
    <n v="2021"/>
    <d v="1899-12-30T13:41:13"/>
    <n v="0"/>
    <m/>
    <m/>
    <m/>
    <s v="INTERCEPCIÓN DE LLAMADAS"/>
    <s v=""/>
    <n v="0"/>
    <s v="ANDROID-APP"/>
    <s v=""/>
    <s v=""/>
    <m/>
    <n v="0"/>
    <n v="0"/>
  </r>
  <r>
    <n v="404599"/>
    <n v="404599"/>
    <m/>
    <s v=""/>
    <n v="427"/>
    <n v="2074932"/>
    <x v="12"/>
    <s v=""/>
    <d v="2021-12-20T00:00:00"/>
    <s v="lunes"/>
    <n v="2"/>
    <s v="diciembre"/>
    <n v="12"/>
    <n v="2021"/>
    <d v="1899-12-30T13:41:15"/>
    <n v="0"/>
    <m/>
    <m/>
    <m/>
    <s v="INTERCEPCIÓN DE LLAMADAS"/>
    <s v=""/>
    <n v="0"/>
    <s v="ANDROID-APP"/>
    <s v=""/>
    <s v=""/>
    <m/>
    <n v="0"/>
    <n v="0"/>
  </r>
  <r>
    <n v="404600"/>
    <n v="404600"/>
    <m/>
    <s v=""/>
    <n v="844"/>
    <n v="1737695"/>
    <x v="27"/>
    <s v=""/>
    <d v="2021-12-20T00:00:00"/>
    <s v="lunes"/>
    <n v="2"/>
    <s v="diciembre"/>
    <n v="12"/>
    <n v="2021"/>
    <d v="1899-12-30T13:41:17"/>
    <n v="0"/>
    <m/>
    <m/>
    <m/>
    <s v="Becas de Educación Media Superior"/>
    <s v=""/>
    <n v="0"/>
    <s v="ANDROID-APP"/>
    <s v="Becas de Educación Media Superior"/>
    <s v=""/>
    <m/>
    <n v="0"/>
    <n v="0"/>
  </r>
  <r>
    <n v="404601"/>
    <n v="404601"/>
    <m/>
    <s v=""/>
    <n v="844"/>
    <n v="1737695"/>
    <x v="27"/>
    <s v=""/>
    <d v="2021-12-20T00:00:00"/>
    <s v="lunes"/>
    <n v="2"/>
    <s v="diciembre"/>
    <n v="12"/>
    <n v="2021"/>
    <d v="1899-12-30T13:41:21"/>
    <n v="0"/>
    <m/>
    <m/>
    <m/>
    <s v="Bienestar Azteca"/>
    <s v=""/>
    <n v="0"/>
    <s v="ANDROID-APP"/>
    <s v="Bienestar Azteca"/>
    <s v=""/>
    <m/>
    <n v="0"/>
    <n v="0"/>
  </r>
  <r>
    <n v="404602"/>
    <n v="404602"/>
    <m/>
    <s v=""/>
    <n v="844"/>
    <n v="1737695"/>
    <x v="27"/>
    <s v=""/>
    <d v="2021-12-20T00:00:00"/>
    <s v="lunes"/>
    <n v="2"/>
    <s v="diciembre"/>
    <n v="12"/>
    <n v="2021"/>
    <d v="1899-12-30T13:41:23"/>
    <n v="0"/>
    <m/>
    <m/>
    <m/>
    <s v="Etapa 2. Recibe tu beca."/>
    <s v=""/>
    <n v="0"/>
    <s v="ANDROID-APP"/>
    <s v="Etapa 2. Recibe tu beca."/>
    <s v=""/>
    <m/>
    <n v="0"/>
    <n v="0"/>
  </r>
  <r>
    <n v="404603"/>
    <n v="404603"/>
    <m/>
    <s v=""/>
    <n v="844"/>
    <n v="1737695"/>
    <x v="27"/>
    <s v=""/>
    <d v="2021-12-20T00:00:00"/>
    <s v="lunes"/>
    <n v="2"/>
    <s v="diciembre"/>
    <n v="12"/>
    <n v="2021"/>
    <d v="1899-12-30T13:41:24"/>
    <n v="0"/>
    <m/>
    <m/>
    <m/>
    <s v="Banco Bienestar Azteca"/>
    <s v=""/>
    <n v="0"/>
    <s v="ANDROID-APP"/>
    <s v="https://bienestarazteca.com/"/>
    <s v=""/>
    <m/>
    <n v="0"/>
    <n v="0"/>
  </r>
  <r>
    <n v="404604"/>
    <n v="404604"/>
    <m/>
    <s v=""/>
    <n v="427"/>
    <n v="2074932"/>
    <x v="12"/>
    <s v=""/>
    <d v="2021-12-20T00:00:00"/>
    <s v="lunes"/>
    <n v="2"/>
    <s v="diciembre"/>
    <n v="12"/>
    <n v="2021"/>
    <d v="1899-12-30T13:41:26"/>
    <n v="0"/>
    <m/>
    <m/>
    <m/>
    <s v="Becas de Educación Media Superior"/>
    <s v=""/>
    <n v="0"/>
    <s v="ANDROID-APP"/>
    <s v="Becas de Educación Media Superior"/>
    <s v=""/>
    <m/>
    <n v="0"/>
    <n v="0"/>
  </r>
  <r>
    <n v="404607"/>
    <n v="404607"/>
    <m/>
    <s v=""/>
    <n v="427"/>
    <n v="2074932"/>
    <x v="12"/>
    <s v=""/>
    <d v="2021-12-20T00:00:00"/>
    <s v="lunes"/>
    <n v="2"/>
    <s v="diciembre"/>
    <n v="12"/>
    <n v="2021"/>
    <d v="1899-12-30T13:41:31"/>
    <n v="0"/>
    <m/>
    <m/>
    <m/>
    <s v="Becas de Educación Media Superior"/>
    <s v=""/>
    <n v="0"/>
    <s v="ANDROID-APP"/>
    <s v="Becas de Educación Media Superior"/>
    <s v=""/>
    <m/>
    <n v="0"/>
    <n v="0"/>
  </r>
  <r>
    <n v="404608"/>
    <n v="404608"/>
    <m/>
    <s v=""/>
    <n v="427"/>
    <n v="2074932"/>
    <x v="12"/>
    <s v=""/>
    <d v="2021-12-20T00:00:00"/>
    <s v="lunes"/>
    <n v="2"/>
    <s v="diciembre"/>
    <n v="12"/>
    <n v="2021"/>
    <d v="1899-12-30T13:41:36"/>
    <n v="0"/>
    <m/>
    <m/>
    <m/>
    <s v="Bienestar Azteca"/>
    <s v=""/>
    <n v="0"/>
    <s v="ANDROID-APP"/>
    <s v="Bienestar Azteca"/>
    <s v=""/>
    <m/>
    <n v="0"/>
    <n v="0"/>
  </r>
  <r>
    <n v="404609"/>
    <n v="404609"/>
    <m/>
    <s v=""/>
    <n v="427"/>
    <n v="2074932"/>
    <x v="12"/>
    <s v=""/>
    <d v="2021-12-20T00:00:00"/>
    <s v="lunes"/>
    <n v="2"/>
    <s v="diciembre"/>
    <n v="12"/>
    <n v="2021"/>
    <d v="1899-12-30T13:41:39"/>
    <n v="0"/>
    <m/>
    <m/>
    <m/>
    <s v="Etapa 1. Registro"/>
    <s v=""/>
    <n v="0"/>
    <s v="ANDROID-APP"/>
    <s v="Etapa 1. Registro"/>
    <s v=""/>
    <m/>
    <n v="0"/>
    <n v="0"/>
  </r>
  <r>
    <n v="404610"/>
    <n v="404610"/>
    <m/>
    <s v=""/>
    <n v="427"/>
    <n v="2074932"/>
    <x v="12"/>
    <s v=""/>
    <d v="2021-12-20T00:00:00"/>
    <s v="lunes"/>
    <n v="2"/>
    <s v="diciembre"/>
    <n v="12"/>
    <n v="2021"/>
    <d v="1899-12-30T13:41:45"/>
    <n v="0"/>
    <m/>
    <m/>
    <m/>
    <s v="Etapa 2. Recibe tu beca."/>
    <s v=""/>
    <n v="0"/>
    <s v="ANDROID-APP"/>
    <s v="Etapa 2. Recibe tu beca."/>
    <s v=""/>
    <m/>
    <n v="0"/>
    <n v="0"/>
  </r>
  <r>
    <n v="404611"/>
    <n v="404611"/>
    <m/>
    <s v=""/>
    <n v="427"/>
    <n v="2074932"/>
    <x v="12"/>
    <s v=""/>
    <d v="2021-12-20T00:00:00"/>
    <s v="lunes"/>
    <n v="2"/>
    <s v="diciembre"/>
    <n v="12"/>
    <n v="2021"/>
    <d v="1899-12-30T13:41:57"/>
    <n v="0"/>
    <m/>
    <m/>
    <m/>
    <s v="Etapa 1. Registro"/>
    <s v=""/>
    <n v="0"/>
    <s v="ANDROID-APP"/>
    <s v="Etapa 1. Registro"/>
    <s v=""/>
    <m/>
    <n v="0"/>
    <n v="0"/>
  </r>
  <r>
    <n v="404612"/>
    <n v="404612"/>
    <m/>
    <s v=""/>
    <n v="427"/>
    <n v="2074932"/>
    <x v="12"/>
    <s v=""/>
    <d v="2021-12-20T00:00:00"/>
    <s v="lunes"/>
    <n v="2"/>
    <s v="diciembre"/>
    <n v="12"/>
    <n v="2021"/>
    <d v="1899-12-30T13:41:59"/>
    <n v="0"/>
    <m/>
    <m/>
    <m/>
    <s v="Etapa 1. Registro"/>
    <s v=""/>
    <n v="0"/>
    <s v="ANDROID-APP"/>
    <s v="https://bienestarazteca.com/"/>
    <s v=""/>
    <m/>
    <n v="0"/>
    <n v="0"/>
  </r>
  <r>
    <n v="404613"/>
    <n v="404613"/>
    <m/>
    <s v=""/>
    <n v="378"/>
    <n v="1022663"/>
    <x v="8"/>
    <s v=""/>
    <d v="2021-12-20T00:00:00"/>
    <s v="lunes"/>
    <n v="2"/>
    <s v="diciembre"/>
    <n v="12"/>
    <n v="2021"/>
    <d v="1899-12-30T13:42:22"/>
    <n v="0"/>
    <m/>
    <m/>
    <m/>
    <s v="INTERCEPCIÓN DE LLAMADAS"/>
    <s v=""/>
    <n v="0"/>
    <s v="ANDROID-APP"/>
    <s v=""/>
    <s v=""/>
    <m/>
    <n v="0"/>
    <n v="0"/>
  </r>
  <r>
    <n v="404614"/>
    <n v="404614"/>
    <m/>
    <s v=""/>
    <n v="378"/>
    <n v="1022663"/>
    <x v="8"/>
    <s v=""/>
    <d v="2021-12-20T00:00:00"/>
    <s v="lunes"/>
    <n v="2"/>
    <s v="diciembre"/>
    <n v="12"/>
    <n v="2021"/>
    <d v="1899-12-30T13:42:26"/>
    <n v="0"/>
    <m/>
    <m/>
    <m/>
    <s v="CONTINUAR LA LLAMADA"/>
    <s v=""/>
    <n v="0"/>
    <s v="ANDROID-APP"/>
    <s v="5511620300"/>
    <s v=""/>
    <m/>
    <n v="0"/>
    <n v="0"/>
  </r>
  <r>
    <n v="404615"/>
    <n v="404615"/>
    <m/>
    <s v=""/>
    <n v="961"/>
    <m/>
    <x v="7"/>
    <s v=""/>
    <d v="2021-12-20T00:00:00"/>
    <s v="lunes"/>
    <n v="2"/>
    <s v="diciembre"/>
    <n v="12"/>
    <n v="2021"/>
    <d v="1899-12-30T13:42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4616"/>
    <n v="404616"/>
    <m/>
    <s v=""/>
    <n v="557"/>
    <n v="1853847"/>
    <x v="2"/>
    <s v=""/>
    <d v="2021-12-20T00:00:00"/>
    <s v="lunes"/>
    <n v="2"/>
    <s v="diciembre"/>
    <n v="12"/>
    <n v="2021"/>
    <d v="1899-12-30T13:42:59"/>
    <n v="0"/>
    <m/>
    <m/>
    <m/>
    <s v="INTERCEPCIÓN DE LLAMADAS"/>
    <s v=""/>
    <n v="0"/>
    <s v="ANDROID-APP"/>
    <s v=""/>
    <s v=""/>
    <m/>
    <n v="0"/>
    <n v="0"/>
  </r>
  <r>
    <n v="404617"/>
    <n v="404617"/>
    <m/>
    <s v=""/>
    <n v="557"/>
    <n v="1853847"/>
    <x v="2"/>
    <s v=""/>
    <d v="2021-12-20T00:00:00"/>
    <s v="lunes"/>
    <n v="2"/>
    <s v="diciembre"/>
    <n v="12"/>
    <n v="2021"/>
    <d v="1899-12-30T13:43:01"/>
    <n v="0"/>
    <m/>
    <m/>
    <m/>
    <s v="Becas de Educación Media Superior"/>
    <s v=""/>
    <n v="0"/>
    <s v="ANDROID-APP"/>
    <s v="Becas de Educación Media Superior"/>
    <s v=""/>
    <m/>
    <n v="0"/>
    <n v="0"/>
  </r>
  <r>
    <n v="404618"/>
    <n v="404618"/>
    <m/>
    <s v=""/>
    <n v="557"/>
    <n v="1853847"/>
    <x v="2"/>
    <s v=""/>
    <d v="2021-12-20T00:00:00"/>
    <s v="lunes"/>
    <n v="2"/>
    <s v="diciembre"/>
    <n v="12"/>
    <n v="2021"/>
    <d v="1899-12-30T13:43:02"/>
    <n v="0"/>
    <m/>
    <m/>
    <m/>
    <s v="Bienestar Azteca"/>
    <s v=""/>
    <n v="0"/>
    <s v="ANDROID-APP"/>
    <s v="Bienestar Azteca"/>
    <s v=""/>
    <m/>
    <n v="0"/>
    <n v="0"/>
  </r>
  <r>
    <n v="404619"/>
    <n v="404619"/>
    <m/>
    <s v=""/>
    <n v="483"/>
    <n v="1009694"/>
    <x v="29"/>
    <s v=""/>
    <d v="2021-12-20T00:00:00"/>
    <s v="lunes"/>
    <n v="2"/>
    <s v="diciembre"/>
    <n v="12"/>
    <n v="2021"/>
    <d v="1899-12-30T13:43:03"/>
    <n v="0"/>
    <m/>
    <m/>
    <m/>
    <s v="INTERCEPCIÓN DE LLAMADAS"/>
    <s v=""/>
    <n v="0"/>
    <s v="ANDROID-APP"/>
    <s v=""/>
    <s v=""/>
    <m/>
    <n v="0"/>
    <n v="0"/>
  </r>
  <r>
    <n v="404620"/>
    <n v="404620"/>
    <m/>
    <s v=""/>
    <n v="557"/>
    <n v="1853847"/>
    <x v="2"/>
    <s v=""/>
    <d v="2021-12-20T00:00:00"/>
    <s v="lunes"/>
    <n v="2"/>
    <s v="diciembre"/>
    <n v="12"/>
    <n v="2021"/>
    <d v="1899-12-30T13:43:04"/>
    <n v="0"/>
    <m/>
    <m/>
    <m/>
    <s v="Etapa 1. Registro"/>
    <s v=""/>
    <n v="0"/>
    <s v="ANDROID-APP"/>
    <s v="Etapa 1. Registro"/>
    <s v=""/>
    <m/>
    <n v="0"/>
    <n v="0"/>
  </r>
  <r>
    <n v="404621"/>
    <n v="404621"/>
    <m/>
    <s v=""/>
    <n v="557"/>
    <n v="1853847"/>
    <x v="2"/>
    <s v=""/>
    <d v="2021-12-20T00:00:00"/>
    <s v="lunes"/>
    <n v="2"/>
    <s v="diciembre"/>
    <n v="12"/>
    <n v="2021"/>
    <d v="1899-12-30T13:43:08"/>
    <n v="0"/>
    <m/>
    <m/>
    <m/>
    <s v="Bienestar Azteca"/>
    <s v=""/>
    <n v="0"/>
    <s v="ANDROID-APP"/>
    <s v="Bienestar Azteca"/>
    <s v=""/>
    <m/>
    <n v="0"/>
    <n v="0"/>
  </r>
  <r>
    <n v="404622"/>
    <n v="404622"/>
    <m/>
    <s v=""/>
    <n v="557"/>
    <n v="1853847"/>
    <x v="2"/>
    <s v=""/>
    <d v="2021-12-20T00:00:00"/>
    <s v="lunes"/>
    <n v="2"/>
    <s v="diciembre"/>
    <n v="12"/>
    <n v="2021"/>
    <d v="1899-12-30T13:43:11"/>
    <n v="0"/>
    <m/>
    <m/>
    <m/>
    <s v="Etapa 2. Recibe tu beca."/>
    <s v=""/>
    <n v="0"/>
    <s v="ANDROID-APP"/>
    <s v="Etapa 2. Recibe tu beca."/>
    <s v=""/>
    <m/>
    <n v="0"/>
    <n v="0"/>
  </r>
  <r>
    <n v="404623"/>
    <n v="404623"/>
    <m/>
    <s v=""/>
    <n v="378"/>
    <n v="1022663"/>
    <x v="8"/>
    <s v=""/>
    <d v="2021-12-20T00:00:00"/>
    <s v="lunes"/>
    <n v="2"/>
    <s v="diciembre"/>
    <n v="12"/>
    <n v="2021"/>
    <d v="1899-12-30T13:43:17"/>
    <n v="0"/>
    <m/>
    <m/>
    <m/>
    <s v="INTERCEPCIÓN DE LLAMADAS"/>
    <s v=""/>
    <n v="0"/>
    <s v="ANDROID-APP"/>
    <s v=""/>
    <s v=""/>
    <m/>
    <n v="0"/>
    <n v="0"/>
  </r>
  <r>
    <n v="404625"/>
    <n v="404625"/>
    <m/>
    <s v=""/>
    <n v="483"/>
    <n v="1009694"/>
    <x v="29"/>
    <s v=""/>
    <d v="2021-12-20T00:00:00"/>
    <s v="lunes"/>
    <n v="2"/>
    <s v="diciembre"/>
    <n v="12"/>
    <n v="2021"/>
    <d v="1899-12-30T13:43:27"/>
    <n v="0"/>
    <m/>
    <m/>
    <m/>
    <s v="BECAS EDUCACION BASICA"/>
    <s v=""/>
    <n v="0"/>
    <s v="ANDROID-APP"/>
    <s v="BECAS EDUCACION BASICA"/>
    <s v=""/>
    <m/>
    <n v="0"/>
    <n v="0"/>
  </r>
  <r>
    <n v="404626"/>
    <n v="404626"/>
    <m/>
    <s v=""/>
    <n v="557"/>
    <n v="1853847"/>
    <x v="2"/>
    <s v=""/>
    <d v="2021-12-20T00:00:00"/>
    <s v="lunes"/>
    <n v="2"/>
    <s v="diciembre"/>
    <n v="12"/>
    <n v="2021"/>
    <d v="1899-12-30T13:43:37"/>
    <n v="0"/>
    <m/>
    <m/>
    <m/>
    <s v="Bienestar Azteca"/>
    <s v=""/>
    <n v="0"/>
    <s v="ANDROID-APP"/>
    <s v="Bienestar Azteca"/>
    <s v=""/>
    <m/>
    <n v="0"/>
    <n v="0"/>
  </r>
  <r>
    <n v="404627"/>
    <n v="404627"/>
    <m/>
    <s v=""/>
    <n v="557"/>
    <n v="1853847"/>
    <x v="2"/>
    <s v=""/>
    <d v="2021-12-20T00:00:00"/>
    <s v="lunes"/>
    <n v="2"/>
    <s v="diciembre"/>
    <n v="12"/>
    <n v="2021"/>
    <d v="1899-12-30T13:43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629"/>
    <n v="404629"/>
    <m/>
    <s v=""/>
    <n v="557"/>
    <n v="1853847"/>
    <x v="2"/>
    <s v=""/>
    <d v="2021-12-20T00:00:00"/>
    <s v="lunes"/>
    <n v="2"/>
    <s v="diciembre"/>
    <n v="12"/>
    <n v="2021"/>
    <d v="1899-12-30T13:43:54"/>
    <n v="0"/>
    <m/>
    <m/>
    <m/>
    <s v="INTERCEPCIÓN DE LLAMADAS"/>
    <s v=""/>
    <n v="0"/>
    <s v="ANDROID-APP"/>
    <s v=""/>
    <s v=""/>
    <m/>
    <n v="0"/>
    <n v="0"/>
  </r>
  <r>
    <n v="404630"/>
    <n v="404630"/>
    <m/>
    <s v=""/>
    <n v="557"/>
    <n v="1853847"/>
    <x v="2"/>
    <s v=""/>
    <d v="2021-12-20T00:00:00"/>
    <s v="lunes"/>
    <n v="2"/>
    <s v="diciembre"/>
    <n v="12"/>
    <n v="2021"/>
    <d v="1899-12-30T13:44:24"/>
    <n v="0"/>
    <m/>
    <m/>
    <m/>
    <s v="Becas de Educación Media Superior"/>
    <s v=""/>
    <n v="0"/>
    <s v="ANDROID-APP"/>
    <s v="Becas de Educación Media Superior"/>
    <s v=""/>
    <m/>
    <n v="0"/>
    <n v="0"/>
  </r>
  <r>
    <n v="404631"/>
    <n v="404631"/>
    <m/>
    <s v=""/>
    <n v="557"/>
    <n v="1853847"/>
    <x v="2"/>
    <s v=""/>
    <d v="2021-12-20T00:00:00"/>
    <s v="lunes"/>
    <n v="2"/>
    <s v="diciembre"/>
    <n v="12"/>
    <n v="2021"/>
    <d v="1899-12-30T13:44:25"/>
    <n v="0"/>
    <m/>
    <m/>
    <m/>
    <s v="Bienestar Azteca"/>
    <s v=""/>
    <n v="0"/>
    <s v="ANDROID-APP"/>
    <s v="Bienestar Azteca"/>
    <s v=""/>
    <m/>
    <n v="0"/>
    <n v="0"/>
  </r>
  <r>
    <n v="404632"/>
    <n v="404632"/>
    <m/>
    <s v=""/>
    <n v="962"/>
    <n v="2419879"/>
    <x v="13"/>
    <s v=""/>
    <d v="2021-12-20T00:00:00"/>
    <s v="lunes"/>
    <n v="2"/>
    <s v="diciembre"/>
    <n v="12"/>
    <n v="2021"/>
    <d v="1899-12-30T13:44:32"/>
    <n v="0"/>
    <m/>
    <m/>
    <m/>
    <s v="BECAS UNIVERSAL PARA ESTUDIANTES"/>
    <s v=""/>
    <n v="0"/>
    <s v="ANDROID-APP"/>
    <s v="BECAS UNIVERSAL PARA ESTUDIANTES"/>
    <s v=""/>
    <m/>
    <n v="0"/>
    <n v="0"/>
  </r>
  <r>
    <n v="404633"/>
    <n v="404633"/>
    <m/>
    <s v=""/>
    <n v="962"/>
    <n v="2419879"/>
    <x v="13"/>
    <s v=""/>
    <d v="2021-12-20T00:00:00"/>
    <s v="lunes"/>
    <n v="2"/>
    <s v="diciembre"/>
    <n v="12"/>
    <n v="2021"/>
    <d v="1899-12-30T13:44:36"/>
    <n v="0"/>
    <m/>
    <m/>
    <m/>
    <s v="CONTINUAR LA LLAMADA"/>
    <s v=""/>
    <n v="0"/>
    <s v="ANDROID-APP"/>
    <s v="5511620300"/>
    <s v=""/>
    <m/>
    <n v="0"/>
    <n v="0"/>
  </r>
  <r>
    <n v="404634"/>
    <n v="404634"/>
    <m/>
    <s v=""/>
    <n v="962"/>
    <n v="2419879"/>
    <x v="13"/>
    <s v=""/>
    <d v="2021-12-20T00:00:00"/>
    <s v="lunes"/>
    <n v="2"/>
    <s v="diciembre"/>
    <n v="12"/>
    <n v="2021"/>
    <d v="1899-12-30T13:44:57"/>
    <n v="0"/>
    <m/>
    <m/>
    <m/>
    <s v="INTERCEPCIÓN DE LLAMADAS"/>
    <s v=""/>
    <n v="0"/>
    <s v="ANDROID-APP"/>
    <s v=""/>
    <s v=""/>
    <m/>
    <n v="0"/>
    <n v="0"/>
  </r>
  <r>
    <n v="404635"/>
    <n v="404635"/>
    <m/>
    <s v=""/>
    <n v="962"/>
    <n v="2419879"/>
    <x v="13"/>
    <s v=""/>
    <d v="2021-12-20T00:00:00"/>
    <s v="lunes"/>
    <n v="2"/>
    <s v="diciembre"/>
    <n v="12"/>
    <n v="2021"/>
    <d v="1899-12-30T13:45:05"/>
    <n v="0"/>
    <m/>
    <m/>
    <m/>
    <s v="INSTAGRAM"/>
    <s v=""/>
    <n v="0"/>
    <s v="ANDROID-APP"/>
    <s v="INSTAGRAM"/>
    <s v=""/>
    <m/>
    <n v="0"/>
    <n v="0"/>
  </r>
  <r>
    <n v="404636"/>
    <n v="404636"/>
    <m/>
    <s v=""/>
    <n v="962"/>
    <n v="2419879"/>
    <x v="13"/>
    <s v=""/>
    <d v="2021-12-20T00:00:00"/>
    <s v="lunes"/>
    <n v="2"/>
    <s v="diciembre"/>
    <n v="12"/>
    <n v="2021"/>
    <d v="1899-12-30T13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637"/>
    <n v="404637"/>
    <m/>
    <s v=""/>
    <n v="962"/>
    <n v="2419879"/>
    <x v="13"/>
    <s v=""/>
    <d v="2021-12-20T00:00:00"/>
    <s v="lunes"/>
    <n v="2"/>
    <s v="diciembre"/>
    <n v="12"/>
    <n v="2021"/>
    <d v="1899-12-30T13:45:56"/>
    <n v="0"/>
    <m/>
    <m/>
    <m/>
    <s v="CONTINUAR LA LLAMADA"/>
    <s v=""/>
    <n v="0"/>
    <s v="ANDROID-APP"/>
    <s v="5511620300"/>
    <s v=""/>
    <m/>
    <n v="0"/>
    <n v="0"/>
  </r>
  <r>
    <n v="404638"/>
    <n v="404638"/>
    <m/>
    <s v=""/>
    <n v="962"/>
    <n v="2419879"/>
    <x v="13"/>
    <s v=""/>
    <d v="2021-12-20T00:00:00"/>
    <s v="lunes"/>
    <n v="2"/>
    <s v="diciembre"/>
    <n v="12"/>
    <n v="2021"/>
    <d v="1899-12-30T13:46:04"/>
    <n v="0"/>
    <m/>
    <m/>
    <m/>
    <s v="INTERCEPCIÓN DE LLAMADAS"/>
    <s v=""/>
    <n v="0"/>
    <s v="ANDROID-APP"/>
    <s v=""/>
    <s v=""/>
    <m/>
    <n v="0"/>
    <n v="0"/>
  </r>
  <r>
    <n v="404639"/>
    <n v="404639"/>
    <m/>
    <s v=""/>
    <n v="962"/>
    <n v="2419879"/>
    <x v="13"/>
    <s v=""/>
    <d v="2021-12-20T00:00:00"/>
    <s v="lunes"/>
    <n v="2"/>
    <s v="diciembre"/>
    <n v="12"/>
    <n v="2021"/>
    <d v="1899-12-30T13:46:08"/>
    <n v="0"/>
    <m/>
    <m/>
    <m/>
    <s v="CONTINUAR LA LLAMADA"/>
    <s v=""/>
    <n v="0"/>
    <s v="ANDROID-APP"/>
    <s v="5511620300"/>
    <s v=""/>
    <m/>
    <n v="0"/>
    <n v="0"/>
  </r>
  <r>
    <n v="404640"/>
    <n v="404640"/>
    <m/>
    <s v=""/>
    <n v="962"/>
    <n v="2419879"/>
    <x v="13"/>
    <s v=""/>
    <d v="2021-12-20T00:00:00"/>
    <s v="lunes"/>
    <n v="2"/>
    <s v="diciembre"/>
    <n v="12"/>
    <n v="2021"/>
    <d v="1899-12-30T13:46:24"/>
    <n v="0"/>
    <m/>
    <m/>
    <m/>
    <s v="INTERCEPCIÓN DE LLAMADAS"/>
    <s v=""/>
    <n v="0"/>
    <s v="ANDROID-APP"/>
    <s v=""/>
    <s v=""/>
    <m/>
    <n v="0"/>
    <n v="0"/>
  </r>
  <r>
    <n v="404641"/>
    <n v="404641"/>
    <m/>
    <s v=""/>
    <n v="962"/>
    <n v="2419879"/>
    <x v="13"/>
    <s v=""/>
    <d v="2021-12-20T00:00:00"/>
    <s v="lunes"/>
    <n v="2"/>
    <s v="diciembre"/>
    <n v="12"/>
    <n v="2021"/>
    <d v="1899-12-30T13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642"/>
    <n v="404642"/>
    <m/>
    <s v=""/>
    <n v="772"/>
    <n v="1798951"/>
    <x v="7"/>
    <s v=""/>
    <d v="2021-12-20T00:00:00"/>
    <s v="lunes"/>
    <n v="2"/>
    <s v="diciembre"/>
    <n v="12"/>
    <n v="2021"/>
    <d v="1899-12-30T13:46:59"/>
    <n v="0"/>
    <m/>
    <m/>
    <m/>
    <s v="BECAS UNIVERSAL PARA ESTUDIANTES"/>
    <s v=""/>
    <n v="0"/>
    <s v="ANDROID-APP"/>
    <s v="BECAS UNIVERSAL PARA ESTUDIANTES"/>
    <s v=""/>
    <m/>
    <n v="0"/>
    <n v="0"/>
  </r>
  <r>
    <n v="404643"/>
    <n v="404643"/>
    <m/>
    <s v=""/>
    <n v="772"/>
    <n v="1798951"/>
    <x v="7"/>
    <s v=""/>
    <d v="2021-12-20T00:00:00"/>
    <s v="lunes"/>
    <n v="2"/>
    <s v="diciembre"/>
    <n v="12"/>
    <n v="2021"/>
    <d v="1899-12-30T13:47:27"/>
    <n v="0"/>
    <m/>
    <m/>
    <m/>
    <s v="BECAS JOVENES ESCRIBIENDO EL FUTURO"/>
    <s v=""/>
    <n v="0"/>
    <s v="ANDROID-APP"/>
    <s v="BECAS JOVENES ESCRIBIENDO EL FUTURO"/>
    <s v=""/>
    <m/>
    <n v="0"/>
    <n v="0"/>
  </r>
  <r>
    <n v="404644"/>
    <n v="404644"/>
    <m/>
    <s v=""/>
    <n v="772"/>
    <n v="1798951"/>
    <x v="7"/>
    <s v=""/>
    <d v="2021-12-20T00:00:00"/>
    <s v="lunes"/>
    <n v="2"/>
    <s v="diciembre"/>
    <n v="12"/>
    <n v="2021"/>
    <d v="1899-12-30T13:47:35"/>
    <n v="0"/>
    <m/>
    <m/>
    <m/>
    <s v="BECAS EDUCACION BASICA"/>
    <s v=""/>
    <n v="0"/>
    <s v="ANDROID-APP"/>
    <s v="BECAS EDUCACION BASICA"/>
    <s v=""/>
    <m/>
    <n v="0"/>
    <n v="0"/>
  </r>
  <r>
    <n v="404645"/>
    <n v="404645"/>
    <m/>
    <s v=""/>
    <n v="962"/>
    <n v="2419879"/>
    <x v="13"/>
    <s v=""/>
    <d v="2021-12-20T00:00:00"/>
    <s v="lunes"/>
    <n v="2"/>
    <s v="diciembre"/>
    <n v="12"/>
    <n v="2021"/>
    <d v="1899-12-30T13:47:42"/>
    <n v="0"/>
    <m/>
    <m/>
    <m/>
    <s v="CONTINUAR LA LLAMADA"/>
    <s v=""/>
    <n v="0"/>
    <s v="ANDROID-APP"/>
    <s v="5511620300"/>
    <s v=""/>
    <m/>
    <n v="0"/>
    <n v="0"/>
  </r>
  <r>
    <n v="404646"/>
    <n v="404646"/>
    <m/>
    <s v=""/>
    <n v="962"/>
    <n v="2419879"/>
    <x v="13"/>
    <s v=""/>
    <d v="2021-12-20T00:00:00"/>
    <s v="lunes"/>
    <n v="2"/>
    <s v="diciembre"/>
    <n v="12"/>
    <n v="2021"/>
    <d v="1899-12-30T13:47:52"/>
    <n v="0"/>
    <m/>
    <m/>
    <m/>
    <s v="INTERCEPCIÓN DE LLAMADAS"/>
    <s v=""/>
    <n v="0"/>
    <s v="ANDROID-APP"/>
    <s v=""/>
    <s v=""/>
    <m/>
    <n v="0"/>
    <n v="0"/>
  </r>
  <r>
    <n v="404647"/>
    <n v="404647"/>
    <m/>
    <s v=""/>
    <n v="962"/>
    <n v="2419879"/>
    <x v="13"/>
    <s v=""/>
    <d v="2021-12-20T00:00:00"/>
    <s v="lunes"/>
    <n v="2"/>
    <s v="diciembre"/>
    <n v="12"/>
    <n v="2021"/>
    <d v="1899-12-30T13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648"/>
    <n v="404648"/>
    <m/>
    <s v=""/>
    <n v="562"/>
    <n v="1862755"/>
    <x v="2"/>
    <s v=""/>
    <d v="2021-12-20T00:00:00"/>
    <s v="lunes"/>
    <n v="2"/>
    <s v="diciembre"/>
    <n v="12"/>
    <n v="2021"/>
    <d v="1899-12-30T13:50:12"/>
    <n v="0"/>
    <m/>
    <m/>
    <m/>
    <s v="INTERCEPCIÓN DE LLAMADAS"/>
    <s v=""/>
    <n v="0"/>
    <s v="ANDROID-APP"/>
    <s v=""/>
    <s v=""/>
    <m/>
    <n v="0"/>
    <n v="0"/>
  </r>
  <r>
    <n v="404649"/>
    <n v="404649"/>
    <m/>
    <s v=""/>
    <n v="562"/>
    <n v="1862755"/>
    <x v="2"/>
    <s v=""/>
    <d v="2021-12-20T00:00:00"/>
    <s v="lunes"/>
    <n v="2"/>
    <s v="diciembre"/>
    <n v="12"/>
    <n v="2021"/>
    <d v="1899-12-30T13:50:14"/>
    <n v="0"/>
    <m/>
    <m/>
    <m/>
    <s v="Becas de Educación Media Superior"/>
    <s v=""/>
    <n v="0"/>
    <s v="ANDROID-APP"/>
    <s v="Becas de Educación Media Superior"/>
    <s v=""/>
    <m/>
    <n v="0"/>
    <n v="0"/>
  </r>
  <r>
    <n v="404650"/>
    <n v="404650"/>
    <m/>
    <s v=""/>
    <n v="562"/>
    <n v="1862755"/>
    <x v="2"/>
    <s v=""/>
    <d v="2021-12-20T00:00:00"/>
    <s v="lunes"/>
    <n v="2"/>
    <s v="diciembre"/>
    <n v="12"/>
    <n v="2021"/>
    <d v="1899-12-30T13:50:15"/>
    <n v="0"/>
    <m/>
    <m/>
    <m/>
    <s v="Bienestar Azteca"/>
    <s v=""/>
    <n v="0"/>
    <s v="ANDROID-APP"/>
    <s v="Bienestar Azteca"/>
    <s v=""/>
    <m/>
    <n v="0"/>
    <n v="0"/>
  </r>
  <r>
    <n v="404651"/>
    <n v="404651"/>
    <m/>
    <s v=""/>
    <n v="562"/>
    <n v="1862755"/>
    <x v="2"/>
    <s v=""/>
    <d v="2021-12-20T00:00:00"/>
    <s v="lunes"/>
    <n v="2"/>
    <s v="diciembre"/>
    <n v="12"/>
    <n v="2021"/>
    <d v="1899-12-30T13:50:18"/>
    <n v="0"/>
    <m/>
    <m/>
    <m/>
    <s v="Etapa 1. Registro"/>
    <s v=""/>
    <n v="0"/>
    <s v="ANDROID-APP"/>
    <s v="Etapa 1. Registro"/>
    <s v=""/>
    <m/>
    <n v="0"/>
    <n v="0"/>
  </r>
  <r>
    <n v="404652"/>
    <n v="404652"/>
    <m/>
    <s v=""/>
    <n v="562"/>
    <n v="1862755"/>
    <x v="2"/>
    <s v=""/>
    <d v="2021-12-20T00:00:00"/>
    <s v="lunes"/>
    <n v="2"/>
    <s v="diciembre"/>
    <n v="12"/>
    <n v="2021"/>
    <d v="1899-12-30T13:50:27"/>
    <n v="0"/>
    <m/>
    <m/>
    <m/>
    <s v="Etapa 1. Registro"/>
    <s v=""/>
    <n v="0"/>
    <s v="ANDROID-APP"/>
    <s v="Etapa 1. Registro"/>
    <s v=""/>
    <m/>
    <n v="0"/>
    <n v="0"/>
  </r>
  <r>
    <n v="404653"/>
    <n v="404653"/>
    <m/>
    <s v=""/>
    <n v="562"/>
    <n v="1862755"/>
    <x v="2"/>
    <s v=""/>
    <d v="2021-12-20T00:00:00"/>
    <s v="lunes"/>
    <n v="2"/>
    <s v="diciembre"/>
    <n v="12"/>
    <n v="2021"/>
    <d v="1899-12-30T13:50:28"/>
    <n v="0"/>
    <m/>
    <m/>
    <m/>
    <s v="Etapa 1. Registro"/>
    <s v=""/>
    <n v="0"/>
    <s v="ANDROID-APP"/>
    <s v="https://bienestarazteca.com/"/>
    <s v=""/>
    <m/>
    <n v="0"/>
    <n v="0"/>
  </r>
  <r>
    <n v="404654"/>
    <n v="404654"/>
    <m/>
    <s v=""/>
    <n v="562"/>
    <n v="1862755"/>
    <x v="2"/>
    <s v=""/>
    <d v="2021-12-20T00:00:00"/>
    <s v="lunes"/>
    <n v="2"/>
    <s v="diciembre"/>
    <n v="12"/>
    <n v="2021"/>
    <d v="1899-12-30T13:50:29"/>
    <n v="0"/>
    <m/>
    <m/>
    <m/>
    <s v="Etapa 1. Registro"/>
    <s v=""/>
    <n v="0"/>
    <s v="ANDROID-APP"/>
    <s v="https://bienestarazteca.com/"/>
    <s v=""/>
    <m/>
    <n v="0"/>
    <n v="0"/>
  </r>
  <r>
    <n v="404655"/>
    <n v="404655"/>
    <m/>
    <s v=""/>
    <n v="464"/>
    <n v="1761877"/>
    <x v="3"/>
    <s v=""/>
    <d v="2021-12-20T00:00:00"/>
    <s v="lunes"/>
    <n v="2"/>
    <s v="diciembre"/>
    <n v="12"/>
    <n v="2021"/>
    <d v="1899-12-30T13:51:48"/>
    <n v="0"/>
    <m/>
    <m/>
    <m/>
    <s v="Etapa 1. Registro"/>
    <s v=""/>
    <n v="0"/>
    <s v="ANDROID-APP"/>
    <s v="https://bienestarazteca.com/"/>
    <s v=""/>
    <m/>
    <n v="0"/>
    <n v="0"/>
  </r>
  <r>
    <n v="404656"/>
    <n v="404656"/>
    <m/>
    <s v=""/>
    <n v="556"/>
    <n v="1199968"/>
    <x v="5"/>
    <s v=""/>
    <d v="2021-12-20T00:00:00"/>
    <s v="lunes"/>
    <n v="2"/>
    <s v="diciembre"/>
    <n v="12"/>
    <n v="2021"/>
    <d v="1899-12-30T13:55:12"/>
    <n v="0"/>
    <m/>
    <m/>
    <m/>
    <s v="INTERCEPCIÓN DE LLAMADAS"/>
    <s v=""/>
    <n v="0"/>
    <s v="ANDROID-APP"/>
    <s v=""/>
    <s v=""/>
    <m/>
    <n v="0"/>
    <n v="0"/>
  </r>
  <r>
    <n v="404657"/>
    <n v="404657"/>
    <m/>
    <s v=""/>
    <n v="556"/>
    <n v="1199968"/>
    <x v="5"/>
    <s v=""/>
    <d v="2021-12-20T00:00:00"/>
    <s v="lunes"/>
    <n v="2"/>
    <s v="diciembre"/>
    <n v="12"/>
    <n v="2021"/>
    <d v="1899-12-30T13:55:22"/>
    <n v="0"/>
    <m/>
    <m/>
    <m/>
    <s v="Becas de Educación Media Superior"/>
    <s v=""/>
    <n v="0"/>
    <s v="ANDROID-APP"/>
    <s v="Becas de Educación Media Superior"/>
    <s v=""/>
    <m/>
    <n v="0"/>
    <n v="0"/>
  </r>
  <r>
    <n v="404658"/>
    <n v="404658"/>
    <m/>
    <s v=""/>
    <n v="556"/>
    <n v="1199968"/>
    <x v="5"/>
    <s v=""/>
    <d v="2021-12-20T00:00:00"/>
    <s v="lunes"/>
    <n v="2"/>
    <s v="diciembre"/>
    <n v="12"/>
    <n v="2021"/>
    <d v="1899-12-30T13:55:27"/>
    <n v="0"/>
    <m/>
    <m/>
    <m/>
    <s v="Bienestar Azteca"/>
    <s v=""/>
    <n v="0"/>
    <s v="ANDROID-APP"/>
    <s v="Bienestar Azteca"/>
    <s v=""/>
    <m/>
    <n v="0"/>
    <n v="0"/>
  </r>
  <r>
    <n v="404659"/>
    <n v="404659"/>
    <m/>
    <s v=""/>
    <n v="556"/>
    <n v="1199968"/>
    <x v="5"/>
    <s v=""/>
    <d v="2021-12-20T00:00:00"/>
    <s v="lunes"/>
    <n v="2"/>
    <s v="diciembre"/>
    <n v="12"/>
    <n v="2021"/>
    <d v="1899-12-30T13:55:32"/>
    <n v="0"/>
    <m/>
    <m/>
    <m/>
    <s v="¿Qué es Bienestar Azteca?"/>
    <s v=""/>
    <n v="0"/>
    <s v="ANDROID-APP"/>
    <s v="¿Qué es Bienestar Azteca?"/>
    <s v=""/>
    <m/>
    <n v="0"/>
    <n v="0"/>
  </r>
  <r>
    <n v="404660"/>
    <n v="404660"/>
    <m/>
    <s v=""/>
    <n v="556"/>
    <n v="1199968"/>
    <x v="5"/>
    <s v=""/>
    <d v="2021-12-20T00:00:00"/>
    <s v="lunes"/>
    <n v="2"/>
    <s v="diciembre"/>
    <n v="12"/>
    <n v="2021"/>
    <d v="1899-12-30T13:55:36"/>
    <n v="0"/>
    <m/>
    <m/>
    <m/>
    <s v="Información General_BEMS"/>
    <s v=""/>
    <n v="0"/>
    <s v="ANDROID-APP"/>
    <s v="Información General"/>
    <s v=""/>
    <m/>
    <n v="0"/>
    <n v="0"/>
  </r>
  <r>
    <n v="404661"/>
    <n v="404661"/>
    <m/>
    <s v=""/>
    <n v="556"/>
    <n v="1199968"/>
    <x v="5"/>
    <s v=""/>
    <d v="2021-12-20T00:00:00"/>
    <s v="lunes"/>
    <n v="2"/>
    <s v="diciembre"/>
    <n v="12"/>
    <n v="2021"/>
    <d v="1899-12-30T13:55:41"/>
    <n v="0"/>
    <m/>
    <m/>
    <m/>
    <s v="Becas de Educación Media Superior"/>
    <s v=""/>
    <n v="0"/>
    <s v="ANDROID-APP"/>
    <s v="Becas de Educación Media Superior"/>
    <s v=""/>
    <m/>
    <n v="0"/>
    <n v="0"/>
  </r>
  <r>
    <n v="404662"/>
    <n v="404662"/>
    <m/>
    <s v=""/>
    <n v="556"/>
    <n v="1199968"/>
    <x v="5"/>
    <s v=""/>
    <d v="2021-12-20T00:00:00"/>
    <s v="lunes"/>
    <n v="2"/>
    <s v="diciembre"/>
    <n v="12"/>
    <n v="2021"/>
    <d v="1899-12-30T13:55:44"/>
    <n v="0"/>
    <m/>
    <m/>
    <m/>
    <s v="Becas de Educación Media Superior"/>
    <s v=""/>
    <n v="0"/>
    <s v="ANDROID-APP"/>
    <s v="Becas de Educación Media Superior"/>
    <s v=""/>
    <m/>
    <n v="0"/>
    <n v="0"/>
  </r>
  <r>
    <n v="404663"/>
    <n v="404663"/>
    <m/>
    <s v=""/>
    <n v="556"/>
    <n v="1199968"/>
    <x v="5"/>
    <s v=""/>
    <d v="2021-12-20T00:00:00"/>
    <s v="lunes"/>
    <n v="2"/>
    <s v="diciembre"/>
    <n v="12"/>
    <n v="2021"/>
    <d v="1899-12-30T13:55:46"/>
    <n v="0"/>
    <m/>
    <m/>
    <m/>
    <s v="Información General_BEMS"/>
    <s v=""/>
    <n v="0"/>
    <s v="ANDROID-APP"/>
    <s v="Información General"/>
    <s v=""/>
    <m/>
    <n v="0"/>
    <n v="0"/>
  </r>
  <r>
    <n v="404664"/>
    <n v="404664"/>
    <m/>
    <s v=""/>
    <n v="556"/>
    <n v="1199968"/>
    <x v="5"/>
    <s v=""/>
    <d v="2021-12-20T00:00:00"/>
    <s v="lunes"/>
    <n v="2"/>
    <s v="diciembre"/>
    <n v="12"/>
    <n v="2021"/>
    <d v="1899-12-30T13:55:48"/>
    <n v="0"/>
    <m/>
    <m/>
    <m/>
    <s v="Bienestar Azteca"/>
    <s v=""/>
    <n v="0"/>
    <s v="ANDROID-APP"/>
    <s v="Bienestar Azteca"/>
    <s v=""/>
    <m/>
    <n v="0"/>
    <n v="0"/>
  </r>
  <r>
    <n v="404665"/>
    <n v="404665"/>
    <m/>
    <s v=""/>
    <n v="556"/>
    <n v="1199968"/>
    <x v="5"/>
    <s v=""/>
    <d v="2021-12-20T00:00:00"/>
    <s v="lunes"/>
    <n v="2"/>
    <s v="diciembre"/>
    <n v="12"/>
    <n v="2021"/>
    <d v="1899-12-30T13:55:53"/>
    <n v="0"/>
    <m/>
    <m/>
    <m/>
    <s v="Etapa 1. Registro"/>
    <s v=""/>
    <n v="0"/>
    <s v="ANDROID-APP"/>
    <s v="Etapa 1. Registro"/>
    <s v=""/>
    <m/>
    <n v="0"/>
    <n v="0"/>
  </r>
  <r>
    <n v="404666"/>
    <n v="404666"/>
    <m/>
    <s v=""/>
    <n v="556"/>
    <n v="4733051"/>
    <x v="7"/>
    <s v=""/>
    <d v="2021-12-20T00:00:00"/>
    <s v="lunes"/>
    <n v="2"/>
    <s v="diciembre"/>
    <n v="12"/>
    <n v="2021"/>
    <d v="1899-12-30T13:55:57"/>
    <n v="0"/>
    <m/>
    <m/>
    <m/>
    <s v="Banco Bienestar Azteca"/>
    <s v=""/>
    <n v="0"/>
    <s v="ANDROID-APP"/>
    <s v="https://bienestarazteca.com/"/>
    <s v=""/>
    <m/>
    <n v="0"/>
    <n v="0"/>
  </r>
  <r>
    <n v="404667"/>
    <n v="404667"/>
    <m/>
    <s v=""/>
    <n v="561"/>
    <n v="6055493"/>
    <x v="5"/>
    <s v=""/>
    <d v="2021-12-20T00:00:00"/>
    <s v="lunes"/>
    <n v="2"/>
    <s v="diciembre"/>
    <n v="12"/>
    <n v="2021"/>
    <d v="1899-12-30T13:57:41"/>
    <n v="0"/>
    <m/>
    <m/>
    <m/>
    <s v="INTERCEPCIÓN DE LLAMADAS"/>
    <s v=""/>
    <n v="0"/>
    <s v="ANDROID-APP"/>
    <s v=""/>
    <s v=""/>
    <m/>
    <n v="0"/>
    <n v="0"/>
  </r>
  <r>
    <n v="404668"/>
    <n v="404668"/>
    <m/>
    <s v=""/>
    <n v="556"/>
    <n v="1199968"/>
    <x v="5"/>
    <s v=""/>
    <d v="2021-12-20T00:00:00"/>
    <s v="lunes"/>
    <n v="2"/>
    <s v="diciembre"/>
    <n v="12"/>
    <n v="2021"/>
    <d v="1899-12-30T13:57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669"/>
    <n v="404669"/>
    <m/>
    <s v=""/>
    <n v="561"/>
    <n v="6055493"/>
    <x v="5"/>
    <s v=""/>
    <d v="2021-12-20T00:00:00"/>
    <s v="lunes"/>
    <n v="2"/>
    <s v="diciembre"/>
    <n v="12"/>
    <n v="2021"/>
    <d v="1899-12-30T13:5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670"/>
    <n v="404670"/>
    <m/>
    <s v=""/>
    <n v="556"/>
    <n v="1199968"/>
    <x v="5"/>
    <s v=""/>
    <d v="2021-12-20T00:00:00"/>
    <s v="lunes"/>
    <n v="2"/>
    <s v="diciembre"/>
    <n v="12"/>
    <n v="2021"/>
    <d v="1899-12-30T13:58:1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4671"/>
    <n v="404671"/>
    <m/>
    <s v=""/>
    <n v="556"/>
    <n v="1199968"/>
    <x v="5"/>
    <s v=""/>
    <d v="2021-12-20T00:00:00"/>
    <s v="lunes"/>
    <n v="2"/>
    <s v="diciembre"/>
    <n v="12"/>
    <n v="2021"/>
    <d v="1899-12-30T13:58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4672"/>
    <n v="404672"/>
    <m/>
    <s v=""/>
    <n v="556"/>
    <n v="1199968"/>
    <x v="5"/>
    <s v=""/>
    <d v="2021-12-20T00:00:00"/>
    <s v="lunes"/>
    <n v="2"/>
    <s v="diciembre"/>
    <n v="12"/>
    <n v="2021"/>
    <d v="1899-12-30T13:58:47"/>
    <n v="0"/>
    <m/>
    <m/>
    <m/>
    <s v="INTERCEPCIÓN DE LLAMADAS"/>
    <s v=""/>
    <n v="0"/>
    <s v="ANDROID-APP"/>
    <s v=""/>
    <s v=""/>
    <m/>
    <n v="0"/>
    <n v="0"/>
  </r>
  <r>
    <n v="404673"/>
    <n v="404673"/>
    <m/>
    <s v=""/>
    <n v="556"/>
    <n v="1199968"/>
    <x v="5"/>
    <s v=""/>
    <d v="2021-12-20T00:00:00"/>
    <s v="lunes"/>
    <n v="2"/>
    <s v="diciembre"/>
    <n v="12"/>
    <n v="2021"/>
    <d v="1899-12-30T13:58:49"/>
    <n v="0"/>
    <m/>
    <m/>
    <m/>
    <s v="Becas de Educación Media Superior"/>
    <s v=""/>
    <n v="0"/>
    <s v="ANDROID-APP"/>
    <s v="Becas de Educación Media Superior"/>
    <s v=""/>
    <m/>
    <n v="0"/>
    <n v="0"/>
  </r>
  <r>
    <n v="404674"/>
    <n v="404674"/>
    <m/>
    <s v=""/>
    <n v="556"/>
    <n v="1199968"/>
    <x v="5"/>
    <s v=""/>
    <d v="2021-12-20T00:00:00"/>
    <s v="lunes"/>
    <n v="2"/>
    <s v="diciembre"/>
    <n v="12"/>
    <n v="2021"/>
    <d v="1899-12-30T13:58:51"/>
    <n v="0"/>
    <m/>
    <m/>
    <m/>
    <s v="Bienestar Azteca"/>
    <s v=""/>
    <n v="0"/>
    <s v="ANDROID-APP"/>
    <s v="Bienestar Azteca"/>
    <s v=""/>
    <m/>
    <n v="0"/>
    <n v="0"/>
  </r>
  <r>
    <n v="404675"/>
    <n v="404675"/>
    <m/>
    <s v=""/>
    <n v="556"/>
    <n v="1199968"/>
    <x v="5"/>
    <s v=""/>
    <d v="2021-12-20T00:00:00"/>
    <s v="lunes"/>
    <n v="2"/>
    <s v="diciembre"/>
    <n v="12"/>
    <n v="2021"/>
    <d v="1899-12-30T13:58:52"/>
    <n v="0"/>
    <m/>
    <m/>
    <m/>
    <s v="¿Qué es Bienestar Azteca?"/>
    <s v=""/>
    <n v="0"/>
    <s v="ANDROID-APP"/>
    <s v="¿Qué es Bienestar Azteca?"/>
    <s v=""/>
    <m/>
    <n v="0"/>
    <n v="0"/>
  </r>
  <r>
    <n v="404676"/>
    <n v="404676"/>
    <m/>
    <s v=""/>
    <n v="556"/>
    <n v="1199968"/>
    <x v="5"/>
    <s v=""/>
    <d v="2021-12-20T00:00:00"/>
    <s v="lunes"/>
    <n v="2"/>
    <s v="diciembre"/>
    <n v="12"/>
    <n v="2021"/>
    <d v="1899-12-30T13:59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4677"/>
    <n v="404677"/>
    <m/>
    <s v=""/>
    <n v="772"/>
    <n v="1076784"/>
    <x v="7"/>
    <s v=""/>
    <d v="2021-12-20T00:00:00"/>
    <s v="lunes"/>
    <n v="2"/>
    <s v="diciembre"/>
    <n v="12"/>
    <n v="2021"/>
    <d v="1899-12-30T13:59:28"/>
    <n v="0"/>
    <m/>
    <m/>
    <m/>
    <s v="INTERCEPCIÓN DE LLAMADAS"/>
    <s v=""/>
    <n v="0"/>
    <s v="ANDROID-APP"/>
    <s v=""/>
    <s v=""/>
    <m/>
    <n v="0"/>
    <n v="0"/>
  </r>
  <r>
    <n v="404678"/>
    <n v="404678"/>
    <m/>
    <s v=""/>
    <n v="561"/>
    <n v="1723223"/>
    <x v="5"/>
    <s v=""/>
    <d v="2021-12-20T00:00:00"/>
    <s v="lunes"/>
    <n v="2"/>
    <s v="diciembre"/>
    <n v="12"/>
    <n v="2021"/>
    <d v="1899-12-30T13:59:49"/>
    <n v="0"/>
    <m/>
    <m/>
    <m/>
    <s v="INTERCEPCIÓN DE LLAMADAS"/>
    <s v=""/>
    <n v="0"/>
    <s v="ANDROID-APP"/>
    <s v=""/>
    <s v=""/>
    <m/>
    <n v="0"/>
    <n v="0"/>
  </r>
  <r>
    <n v="404679"/>
    <n v="404679"/>
    <m/>
    <s v=""/>
    <n v="561"/>
    <n v="1723223"/>
    <x v="5"/>
    <s v=""/>
    <d v="2021-12-20T00:00:00"/>
    <s v="lunes"/>
    <n v="2"/>
    <s v="diciembre"/>
    <n v="12"/>
    <n v="2021"/>
    <d v="1899-12-30T14:00:12"/>
    <n v="0"/>
    <m/>
    <m/>
    <m/>
    <s v="BECAS EDUCACION BASICA"/>
    <s v=""/>
    <n v="0"/>
    <s v="ANDROID-APP"/>
    <s v="BECAS EDUCACION BASICA"/>
    <s v=""/>
    <m/>
    <n v="0"/>
    <n v="0"/>
  </r>
  <r>
    <n v="404680"/>
    <n v="404680"/>
    <m/>
    <s v=""/>
    <n v="556"/>
    <n v="2067940"/>
    <x v="5"/>
    <s v=""/>
    <d v="2021-12-20T00:00:00"/>
    <s v="lunes"/>
    <n v="2"/>
    <s v="diciembre"/>
    <n v="12"/>
    <n v="2021"/>
    <d v="1899-12-30T14:00:29"/>
    <n v="0"/>
    <m/>
    <m/>
    <m/>
    <s v="INTERCEPCIÓN DE LLAMADAS"/>
    <s v=""/>
    <n v="0"/>
    <s v="ANDROID-APP"/>
    <s v=""/>
    <s v=""/>
    <m/>
    <n v="0"/>
    <n v="0"/>
  </r>
  <r>
    <n v="404681"/>
    <n v="404681"/>
    <m/>
    <s v=""/>
    <n v="556"/>
    <n v="2067940"/>
    <x v="5"/>
    <s v=""/>
    <d v="2021-12-20T00:00:00"/>
    <s v="lunes"/>
    <n v="2"/>
    <s v="diciembre"/>
    <n v="12"/>
    <n v="2021"/>
    <d v="1899-12-30T14:00:43"/>
    <n v="0"/>
    <m/>
    <m/>
    <m/>
    <s v="BECAS EDUCACION BASICA"/>
    <s v=""/>
    <n v="0"/>
    <s v="ANDROID-APP"/>
    <s v="BECAS EDUCACION BASICA"/>
    <s v=""/>
    <m/>
    <n v="0"/>
    <n v="0"/>
  </r>
  <r>
    <n v="404682"/>
    <n v="404682"/>
    <m/>
    <s v=""/>
    <n v="561"/>
    <n v="1723223"/>
    <x v="5"/>
    <s v=""/>
    <d v="2021-12-20T00:00:00"/>
    <s v="lunes"/>
    <n v="2"/>
    <s v="diciembre"/>
    <n v="12"/>
    <n v="2021"/>
    <d v="1899-12-30T14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683"/>
    <n v="404683"/>
    <m/>
    <s v=""/>
    <n v="556"/>
    <n v="2067940"/>
    <x v="5"/>
    <s v=""/>
    <d v="2021-12-20T00:00:00"/>
    <s v="lunes"/>
    <n v="2"/>
    <s v="diciembre"/>
    <n v="12"/>
    <n v="2021"/>
    <d v="1899-12-30T14:01:04"/>
    <n v="0"/>
    <m/>
    <m/>
    <m/>
    <s v="BECAS EDUCACION BASICA"/>
    <s v=""/>
    <n v="0"/>
    <s v="ANDROID-APP"/>
    <s v="BECAS EDUCACION BASICA"/>
    <s v=""/>
    <m/>
    <n v="0"/>
    <n v="0"/>
  </r>
  <r>
    <n v="404685"/>
    <n v="404685"/>
    <m/>
    <s v=""/>
    <n v="314"/>
    <n v="1091540"/>
    <x v="15"/>
    <s v=""/>
    <d v="2021-12-20T00:00:00"/>
    <s v="lunes"/>
    <n v="2"/>
    <s v="diciembre"/>
    <n v="12"/>
    <n v="2021"/>
    <d v="1899-12-30T14:02:47"/>
    <n v="0"/>
    <m/>
    <m/>
    <m/>
    <s v="INTERCEPCIÓN DE LLAMADAS"/>
    <s v=""/>
    <n v="0"/>
    <s v="ANDROID-APP"/>
    <s v=""/>
    <s v=""/>
    <m/>
    <n v="0"/>
    <n v="0"/>
  </r>
  <r>
    <n v="404686"/>
    <n v="404686"/>
    <m/>
    <s v=""/>
    <n v="314"/>
    <n v="1091540"/>
    <x v="15"/>
    <s v=""/>
    <d v="2021-12-20T00:00:00"/>
    <s v="lunes"/>
    <n v="2"/>
    <s v="diciembre"/>
    <n v="12"/>
    <n v="2021"/>
    <d v="1899-12-30T14:04:26"/>
    <n v="0"/>
    <m/>
    <m/>
    <m/>
    <s v="INTERCEPCIÓN DE LLAMADAS"/>
    <s v=""/>
    <n v="0"/>
    <s v="ANDROID-APP"/>
    <s v=""/>
    <s v=""/>
    <m/>
    <n v="0"/>
    <n v="0"/>
  </r>
  <r>
    <n v="404687"/>
    <n v="404687"/>
    <m/>
    <s v=""/>
    <n v="314"/>
    <n v="1091540"/>
    <x v="15"/>
    <s v=""/>
    <d v="2021-12-20T00:00:00"/>
    <s v="lunes"/>
    <n v="2"/>
    <s v="diciembre"/>
    <n v="12"/>
    <n v="2021"/>
    <d v="1899-12-30T14:04:59"/>
    <n v="0"/>
    <m/>
    <m/>
    <m/>
    <s v="BECAS UNIVERSAL PARA ESTUDIANTES"/>
    <s v=""/>
    <n v="0"/>
    <s v="ANDROID-APP"/>
    <s v="BECAS UNIVERSAL PARA ESTUDIANTES"/>
    <s v=""/>
    <m/>
    <n v="0"/>
    <n v="0"/>
  </r>
  <r>
    <n v="404688"/>
    <n v="404688"/>
    <m/>
    <s v=""/>
    <n v="668"/>
    <n v="8361835"/>
    <x v="25"/>
    <s v=""/>
    <d v="2021-12-20T00:00:00"/>
    <s v="lunes"/>
    <n v="2"/>
    <s v="diciembre"/>
    <n v="12"/>
    <n v="2021"/>
    <d v="1899-12-30T14:05:25"/>
    <n v="0"/>
    <m/>
    <m/>
    <m/>
    <s v="INTERCEPCIÓN DE LLAMADAS"/>
    <s v=""/>
    <n v="0"/>
    <s v="ANDROID-APP"/>
    <s v=""/>
    <s v=""/>
    <m/>
    <n v="0"/>
    <n v="0"/>
  </r>
  <r>
    <n v="404689"/>
    <n v="404689"/>
    <m/>
    <s v=""/>
    <n v="729"/>
    <n v="3591749"/>
    <x v="5"/>
    <s v=""/>
    <d v="2021-12-20T00:00:00"/>
    <s v="lunes"/>
    <n v="2"/>
    <s v="diciembre"/>
    <n v="12"/>
    <n v="2021"/>
    <d v="1899-12-30T14:05:29"/>
    <n v="0"/>
    <m/>
    <m/>
    <m/>
    <s v="INTERCEPCIÓN DE LLAMADAS"/>
    <s v=""/>
    <n v="0"/>
    <s v="ANDROID-APP"/>
    <s v=""/>
    <s v=""/>
    <m/>
    <n v="0"/>
    <n v="0"/>
  </r>
  <r>
    <n v="404691"/>
    <n v="404691"/>
    <m/>
    <s v=""/>
    <n v="668"/>
    <n v="8361835"/>
    <x v="25"/>
    <s v=""/>
    <d v="2021-12-20T00:00:00"/>
    <s v="lunes"/>
    <n v="2"/>
    <s v="diciembre"/>
    <n v="12"/>
    <n v="2021"/>
    <d v="1899-12-30T14:05:38"/>
    <n v="0"/>
    <m/>
    <m/>
    <m/>
    <s v="¿TIENES MAS DUDAS?"/>
    <s v=""/>
    <n v="0"/>
    <s v="ANDROID-APP"/>
    <s v="¿TIENES MAS DUDAS?"/>
    <s v=""/>
    <m/>
    <n v="0"/>
    <n v="0"/>
  </r>
  <r>
    <n v="404692"/>
    <n v="404692"/>
    <m/>
    <s v=""/>
    <n v="668"/>
    <n v="8361835"/>
    <x v="25"/>
    <s v=""/>
    <d v="2021-12-20T00:00:00"/>
    <s v="lunes"/>
    <n v="2"/>
    <s v="diciembre"/>
    <n v="12"/>
    <n v="2021"/>
    <d v="1899-12-30T14:05:49"/>
    <n v="0"/>
    <m/>
    <m/>
    <m/>
    <s v="BECAS EDUCACION BASICA"/>
    <s v=""/>
    <n v="0"/>
    <s v="ANDROID-APP"/>
    <s v="BECAS EDUCACION BASICA"/>
    <s v=""/>
    <m/>
    <n v="0"/>
    <n v="0"/>
  </r>
  <r>
    <n v="404693"/>
    <n v="404693"/>
    <m/>
    <s v=""/>
    <n v="729"/>
    <n v="3591749"/>
    <x v="5"/>
    <s v=""/>
    <d v="2021-12-20T00:00:00"/>
    <s v="lunes"/>
    <n v="2"/>
    <s v="diciembre"/>
    <n v="12"/>
    <n v="2021"/>
    <d v="1899-12-30T14:05:56"/>
    <n v="0"/>
    <m/>
    <m/>
    <m/>
    <s v="¿TIENES MAS DUDAS?"/>
    <s v=""/>
    <n v="0"/>
    <s v="ANDROID-APP"/>
    <s v="¿TIENES MAS DUDAS?"/>
    <s v=""/>
    <m/>
    <n v="0"/>
    <n v="0"/>
  </r>
  <r>
    <n v="404694"/>
    <n v="404694"/>
    <m/>
    <s v=""/>
    <n v="314"/>
    <n v="1091540"/>
    <x v="15"/>
    <s v=""/>
    <d v="2021-12-20T00:00:00"/>
    <s v="lunes"/>
    <n v="2"/>
    <s v="diciembre"/>
    <n v="12"/>
    <n v="2021"/>
    <d v="1899-12-30T14:06:17"/>
    <n v="0"/>
    <m/>
    <m/>
    <m/>
    <s v="BECAS EDUCACION BASICA"/>
    <s v=""/>
    <n v="0"/>
    <s v="ANDROID-APP"/>
    <s v="BECAS EDUCACION BASICA"/>
    <s v=""/>
    <m/>
    <n v="0"/>
    <n v="0"/>
  </r>
  <r>
    <n v="404695"/>
    <n v="404695"/>
    <m/>
    <s v=""/>
    <n v="314"/>
    <n v="1091540"/>
    <x v="15"/>
    <s v=""/>
    <d v="2021-12-20T00:00:00"/>
    <s v="lunes"/>
    <n v="2"/>
    <s v="diciembre"/>
    <n v="12"/>
    <n v="2021"/>
    <d v="1899-12-30T14:07:16"/>
    <n v="0"/>
    <m/>
    <m/>
    <m/>
    <s v="INTERCEPCIÓN DE LLAMADAS"/>
    <s v=""/>
    <n v="0"/>
    <s v="ANDROID-APP"/>
    <s v=""/>
    <s v=""/>
    <m/>
    <n v="0"/>
    <n v="0"/>
  </r>
  <r>
    <n v="404696"/>
    <n v="404696"/>
    <m/>
    <s v=""/>
    <n v="561"/>
    <n v="3330986"/>
    <x v="2"/>
    <s v=""/>
    <d v="2021-12-20T00:00:00"/>
    <s v="lunes"/>
    <n v="2"/>
    <s v="diciembre"/>
    <n v="12"/>
    <n v="2021"/>
    <d v="1899-12-30T14:08:02"/>
    <n v="0"/>
    <m/>
    <m/>
    <m/>
    <s v="INTERCEPCIÓN DE LLAMADAS"/>
    <s v=""/>
    <n v="0"/>
    <s v="ANDROID-APP"/>
    <s v=""/>
    <s v=""/>
    <m/>
    <n v="0"/>
    <n v="0"/>
  </r>
  <r>
    <n v="404697"/>
    <n v="404697"/>
    <m/>
    <s v=""/>
    <n v="561"/>
    <n v="3330986"/>
    <x v="2"/>
    <s v=""/>
    <d v="2021-12-20T00:00:00"/>
    <s v="lunes"/>
    <n v="2"/>
    <s v="diciembre"/>
    <n v="12"/>
    <n v="2021"/>
    <d v="1899-12-30T14:08:20"/>
    <n v="0"/>
    <m/>
    <m/>
    <m/>
    <s v="BECAS EDUCACION BASICA"/>
    <s v=""/>
    <n v="0"/>
    <s v="ANDROID-APP"/>
    <s v="BECAS EDUCACION BASICA"/>
    <s v=""/>
    <m/>
    <n v="0"/>
    <n v="0"/>
  </r>
  <r>
    <n v="404698"/>
    <n v="404698"/>
    <m/>
    <s v=""/>
    <n v="561"/>
    <n v="3330986"/>
    <x v="2"/>
    <s v=""/>
    <d v="2021-12-20T00:00:00"/>
    <s v="lunes"/>
    <n v="2"/>
    <s v="diciembre"/>
    <n v="12"/>
    <n v="2021"/>
    <d v="1899-12-30T14:08:34"/>
    <n v="0"/>
    <m/>
    <m/>
    <m/>
    <s v="INTERCEPCIÓN DE LLAMADAS"/>
    <s v=""/>
    <n v="0"/>
    <s v="ANDROID-APP"/>
    <s v=""/>
    <s v=""/>
    <m/>
    <n v="0"/>
    <n v="0"/>
  </r>
  <r>
    <n v="404699"/>
    <n v="404699"/>
    <m/>
    <s v=""/>
    <n v="772"/>
    <n v="1798951"/>
    <x v="7"/>
    <s v=""/>
    <d v="2021-12-20T00:00:00"/>
    <s v="lunes"/>
    <n v="2"/>
    <s v="diciembre"/>
    <n v="12"/>
    <n v="2021"/>
    <d v="1899-12-30T14:08:34"/>
    <n v="0"/>
    <m/>
    <m/>
    <m/>
    <s v="INTERCEPCIÓN DE LLAMADAS"/>
    <s v=""/>
    <n v="0"/>
    <s v="ANDROID-APP"/>
    <s v=""/>
    <s v=""/>
    <m/>
    <n v="0"/>
    <n v="0"/>
  </r>
  <r>
    <n v="404700"/>
    <n v="404700"/>
    <m/>
    <s v=""/>
    <n v="561"/>
    <n v="3330986"/>
    <x v="2"/>
    <s v=""/>
    <d v="2021-12-20T00:00:00"/>
    <s v="lunes"/>
    <n v="2"/>
    <s v="diciembre"/>
    <n v="12"/>
    <n v="2021"/>
    <d v="1899-12-30T14:0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701"/>
    <n v="404701"/>
    <m/>
    <s v=""/>
    <n v="561"/>
    <n v="3330986"/>
    <x v="2"/>
    <s v=""/>
    <d v="2021-12-20T00:00:00"/>
    <s v="lunes"/>
    <n v="2"/>
    <s v="diciembre"/>
    <n v="12"/>
    <n v="2021"/>
    <d v="1899-12-30T14:08:44"/>
    <n v="0"/>
    <m/>
    <m/>
    <m/>
    <s v="¿TIENES MAS DUDAS?"/>
    <s v=""/>
    <n v="0"/>
    <s v="ANDROID-APP"/>
    <s v="¿TIENES MAS DUDAS?"/>
    <s v=""/>
    <m/>
    <n v="0"/>
    <n v="0"/>
  </r>
  <r>
    <n v="404702"/>
    <n v="404702"/>
    <m/>
    <s v=""/>
    <n v="772"/>
    <n v="1798951"/>
    <x v="7"/>
    <s v=""/>
    <d v="2021-12-20T00:00:00"/>
    <s v="lunes"/>
    <n v="2"/>
    <s v="diciembre"/>
    <n v="12"/>
    <n v="2021"/>
    <d v="1899-12-30T14:08:48"/>
    <n v="0"/>
    <m/>
    <m/>
    <m/>
    <s v="BECAS UNIVERSAL PARA ESTUDIANTES"/>
    <s v=""/>
    <n v="0"/>
    <s v="ANDROID-APP"/>
    <s v="BECAS UNIVERSAL PARA ESTUDIANTES"/>
    <s v=""/>
    <m/>
    <n v="0"/>
    <n v="0"/>
  </r>
  <r>
    <n v="404703"/>
    <n v="404703"/>
    <m/>
    <s v=""/>
    <n v="561"/>
    <n v="3330986"/>
    <x v="2"/>
    <s v=""/>
    <d v="2021-12-20T00:00:00"/>
    <s v="lunes"/>
    <n v="2"/>
    <s v="diciembre"/>
    <n v="12"/>
    <n v="2021"/>
    <d v="1899-12-30T14:08:58"/>
    <n v="0"/>
    <m/>
    <m/>
    <m/>
    <s v="¿TIENES MAS DUDAS?"/>
    <s v=""/>
    <n v="0"/>
    <s v="ANDROID-APP"/>
    <s v="¿TIENES MAS DUDAS?"/>
    <s v=""/>
    <m/>
    <n v="0"/>
    <n v="0"/>
  </r>
  <r>
    <n v="404704"/>
    <n v="404704"/>
    <m/>
    <s v=""/>
    <n v="561"/>
    <n v="3330986"/>
    <x v="2"/>
    <s v=""/>
    <d v="2021-12-20T00:00:00"/>
    <s v="lunes"/>
    <n v="2"/>
    <s v="diciembre"/>
    <n v="12"/>
    <n v="2021"/>
    <d v="1899-12-30T14:09:12"/>
    <n v="0"/>
    <m/>
    <m/>
    <m/>
    <s v="INTERCEPCIÓN DE LLAMADAS"/>
    <s v=""/>
    <n v="0"/>
    <s v="ANDROID-APP"/>
    <s v=""/>
    <s v=""/>
    <m/>
    <n v="0"/>
    <n v="0"/>
  </r>
  <r>
    <n v="404705"/>
    <n v="404705"/>
    <m/>
    <s v=""/>
    <n v="561"/>
    <n v="3330986"/>
    <x v="2"/>
    <s v=""/>
    <d v="2021-12-20T00:00:00"/>
    <s v="lunes"/>
    <n v="2"/>
    <s v="diciembre"/>
    <n v="12"/>
    <n v="2021"/>
    <d v="1899-12-30T14:09:24"/>
    <n v="0"/>
    <m/>
    <m/>
    <m/>
    <s v="FACEBOOK"/>
    <s v=""/>
    <n v="0"/>
    <s v="ANDROID-APP"/>
    <s v="FACEBOOK"/>
    <s v=""/>
    <m/>
    <n v="0"/>
    <n v="0"/>
  </r>
  <r>
    <n v="404706"/>
    <n v="404706"/>
    <m/>
    <s v=""/>
    <n v="561"/>
    <n v="3330986"/>
    <x v="2"/>
    <s v=""/>
    <d v="2021-12-20T00:00:00"/>
    <s v="lunes"/>
    <n v="2"/>
    <s v="diciembre"/>
    <n v="12"/>
    <n v="2021"/>
    <d v="1899-12-30T14:09:24"/>
    <n v="0"/>
    <m/>
    <m/>
    <m/>
    <s v="FACEBOOK"/>
    <s v=""/>
    <n v="0"/>
    <s v="ANDROID-APP"/>
    <s v="FACEBOOK"/>
    <s v=""/>
    <m/>
    <n v="0"/>
    <n v="0"/>
  </r>
  <r>
    <n v="404707"/>
    <n v="404707"/>
    <m/>
    <s v=""/>
    <n v="561"/>
    <n v="3330986"/>
    <x v="2"/>
    <s v=""/>
    <d v="2021-12-20T00:00:00"/>
    <s v="lunes"/>
    <n v="2"/>
    <s v="diciembre"/>
    <n v="12"/>
    <n v="2021"/>
    <d v="1899-12-30T14:09:29"/>
    <n v="0"/>
    <m/>
    <m/>
    <m/>
    <s v="BECAS EDUCACION BASICA"/>
    <s v=""/>
    <n v="0"/>
    <s v="ANDROID-APP"/>
    <s v="BECAS EDUCACION BASICA"/>
    <s v=""/>
    <m/>
    <n v="0"/>
    <n v="0"/>
  </r>
  <r>
    <n v="404708"/>
    <n v="404708"/>
    <m/>
    <s v=""/>
    <n v="562"/>
    <n v="1862755"/>
    <x v="2"/>
    <s v=""/>
    <d v="2021-12-20T00:00:00"/>
    <s v="lunes"/>
    <n v="2"/>
    <s v="diciembre"/>
    <n v="12"/>
    <n v="2021"/>
    <d v="1899-12-30T14:10:01"/>
    <n v="0"/>
    <m/>
    <m/>
    <m/>
    <s v="Etapa 1. Registro"/>
    <s v=""/>
    <n v="0"/>
    <s v="ANDROID-APP"/>
    <s v="https://bienestarazteca.com/"/>
    <s v=""/>
    <m/>
    <n v="0"/>
    <n v="0"/>
  </r>
  <r>
    <n v="404709"/>
    <n v="404709"/>
    <m/>
    <s v=""/>
    <n v="561"/>
    <n v="3330986"/>
    <x v="2"/>
    <s v=""/>
    <d v="2021-12-20T00:00:00"/>
    <s v="lunes"/>
    <n v="2"/>
    <s v="diciembre"/>
    <n v="12"/>
    <n v="2021"/>
    <d v="1899-12-30T14:10:26"/>
    <n v="0"/>
    <m/>
    <m/>
    <m/>
    <s v="BECAS EDUCACION BASICA"/>
    <s v=""/>
    <n v="0"/>
    <s v="ANDROID-APP"/>
    <s v="BECAS EDUCACION BASICA"/>
    <s v=""/>
    <m/>
    <n v="0"/>
    <n v="0"/>
  </r>
  <r>
    <n v="404710"/>
    <n v="404710"/>
    <m/>
    <s v=""/>
    <n v="561"/>
    <n v="3330986"/>
    <x v="2"/>
    <s v=""/>
    <d v="2021-12-20T00:00:00"/>
    <s v="lunes"/>
    <n v="2"/>
    <s v="diciembre"/>
    <n v="12"/>
    <n v="2021"/>
    <d v="1899-12-30T14:10:32"/>
    <n v="0"/>
    <m/>
    <m/>
    <m/>
    <s v="BECAS UNIVERSAL PARA ESTUDIANTES"/>
    <s v=""/>
    <n v="0"/>
    <s v="ANDROID-APP"/>
    <s v="BECAS UNIVERSAL PARA ESTUDIANTES"/>
    <s v=""/>
    <m/>
    <n v="0"/>
    <n v="0"/>
  </r>
  <r>
    <n v="404711"/>
    <n v="404711"/>
    <m/>
    <s v=""/>
    <n v="561"/>
    <n v="3330986"/>
    <x v="2"/>
    <s v=""/>
    <d v="2021-12-20T00:00:00"/>
    <s v="lunes"/>
    <n v="2"/>
    <s v="diciembre"/>
    <n v="12"/>
    <n v="2021"/>
    <d v="1899-12-30T14:11:18"/>
    <n v="0"/>
    <m/>
    <m/>
    <m/>
    <s v="INTERCEPCIÓN DE LLAMADAS"/>
    <s v=""/>
    <n v="0"/>
    <s v="ANDROID-APP"/>
    <s v=""/>
    <s v=""/>
    <m/>
    <n v="0"/>
    <n v="0"/>
  </r>
  <r>
    <n v="404712"/>
    <n v="404712"/>
    <m/>
    <s v=""/>
    <n v="561"/>
    <n v="3330986"/>
    <x v="2"/>
    <s v=""/>
    <d v="2021-12-20T00:00:00"/>
    <s v="lunes"/>
    <n v="2"/>
    <s v="diciembre"/>
    <n v="12"/>
    <n v="2021"/>
    <d v="1899-12-30T14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404713"/>
    <n v="404713"/>
    <m/>
    <s v=""/>
    <n v="561"/>
    <n v="3330986"/>
    <x v="2"/>
    <s v=""/>
    <d v="2021-12-20T00:00:00"/>
    <s v="lunes"/>
    <n v="2"/>
    <s v="diciembre"/>
    <n v="12"/>
    <n v="2021"/>
    <d v="1899-12-30T14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404714"/>
    <n v="404714"/>
    <m/>
    <s v=""/>
    <n v="962"/>
    <n v="1301247"/>
    <x v="13"/>
    <s v=""/>
    <d v="2021-12-20T00:00:00"/>
    <s v="lunes"/>
    <n v="2"/>
    <s v="diciembre"/>
    <n v="12"/>
    <n v="2021"/>
    <d v="1899-12-30T14:12:25"/>
    <n v="0"/>
    <m/>
    <m/>
    <m/>
    <s v="INTERCEPCIÓN DE LLAMADAS"/>
    <s v=""/>
    <n v="0"/>
    <s v="ANDROID-APP"/>
    <s v=""/>
    <s v=""/>
    <m/>
    <n v="0"/>
    <n v="0"/>
  </r>
  <r>
    <n v="404715"/>
    <n v="404715"/>
    <m/>
    <s v=""/>
    <n v="561"/>
    <n v="3301028"/>
    <x v="5"/>
    <s v=""/>
    <d v="2021-12-20T00:00:00"/>
    <s v="lunes"/>
    <n v="2"/>
    <s v="diciembre"/>
    <n v="12"/>
    <n v="2021"/>
    <d v="1899-12-30T14:12:28"/>
    <n v="0"/>
    <m/>
    <m/>
    <m/>
    <s v="INTERCEPCIÓN DE LLAMADAS"/>
    <s v=""/>
    <n v="0"/>
    <s v="ANDROID-APP"/>
    <s v=""/>
    <s v=""/>
    <m/>
    <n v="0"/>
    <n v="0"/>
  </r>
  <r>
    <n v="404716"/>
    <n v="404716"/>
    <m/>
    <s v=""/>
    <n v="962"/>
    <n v="1301247"/>
    <x v="13"/>
    <s v=""/>
    <d v="2021-12-20T00:00:00"/>
    <s v="lunes"/>
    <n v="2"/>
    <s v="diciembre"/>
    <n v="12"/>
    <n v="2021"/>
    <d v="1899-12-30T14:12:37"/>
    <n v="0"/>
    <m/>
    <m/>
    <m/>
    <s v="Redes Sociales"/>
    <s v=""/>
    <n v="0"/>
    <s v="ANDROID-APP"/>
    <s v="Redes Sociales"/>
    <s v=""/>
    <m/>
    <n v="0"/>
    <n v="0"/>
  </r>
  <r>
    <n v="404717"/>
    <n v="404717"/>
    <m/>
    <s v=""/>
    <n v="561"/>
    <n v="3330986"/>
    <x v="2"/>
    <s v=""/>
    <d v="2021-12-20T00:00:00"/>
    <s v="lunes"/>
    <n v="2"/>
    <s v="diciembre"/>
    <n v="12"/>
    <n v="2021"/>
    <d v="1899-12-30T14:12:48"/>
    <n v="0"/>
    <m/>
    <m/>
    <m/>
    <s v="BECAS UNIVERSAL PARA ESTUDIANTES"/>
    <s v=""/>
    <n v="0"/>
    <s v="ANDROID-APP"/>
    <s v="BECAS UNIVERSAL PARA ESTUDIANTES"/>
    <s v=""/>
    <m/>
    <n v="0"/>
    <n v="0"/>
  </r>
  <r>
    <n v="404718"/>
    <n v="404718"/>
    <m/>
    <s v=""/>
    <n v="962"/>
    <n v="1301247"/>
    <x v="13"/>
    <s v=""/>
    <d v="2021-12-20T00:00:00"/>
    <s v="lunes"/>
    <n v="2"/>
    <s v="diciembre"/>
    <n v="12"/>
    <n v="2021"/>
    <d v="1899-12-30T14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719"/>
    <n v="404719"/>
    <m/>
    <s v=""/>
    <n v="561"/>
    <n v="3301028"/>
    <x v="5"/>
    <s v=""/>
    <d v="2021-12-20T00:00:00"/>
    <s v="lunes"/>
    <n v="2"/>
    <s v="diciembre"/>
    <n v="12"/>
    <n v="2021"/>
    <d v="1899-12-30T14:12:50"/>
    <n v="0"/>
    <m/>
    <m/>
    <m/>
    <s v="BECAS UNIVERSAL PARA ESTUDIANTES"/>
    <s v=""/>
    <n v="0"/>
    <s v="ANDROID-APP"/>
    <s v="BECAS UNIVERSAL PARA ESTUDIANTES"/>
    <s v=""/>
    <m/>
    <n v="0"/>
    <n v="0"/>
  </r>
  <r>
    <n v="404720"/>
    <n v="404720"/>
    <m/>
    <s v=""/>
    <n v="561"/>
    <n v="3330986"/>
    <x v="2"/>
    <s v=""/>
    <d v="2021-12-20T00:00:00"/>
    <s v="lunes"/>
    <n v="2"/>
    <s v="diciembre"/>
    <n v="12"/>
    <n v="2021"/>
    <d v="1899-12-30T14:1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721"/>
    <n v="404721"/>
    <m/>
    <s v=""/>
    <n v="556"/>
    <n v="4733051"/>
    <x v="7"/>
    <s v=""/>
    <d v="2021-12-20T00:00:00"/>
    <s v="lunes"/>
    <n v="2"/>
    <s v="diciembre"/>
    <n v="12"/>
    <n v="2021"/>
    <d v="1899-12-30T14:13:15"/>
    <n v="0"/>
    <m/>
    <m/>
    <m/>
    <s v="Banco Bienestar Azteca"/>
    <s v=""/>
    <n v="0"/>
    <s v="ANDROID-APP"/>
    <s v="https://bienestarazteca.com/"/>
    <s v=""/>
    <m/>
    <n v="0"/>
    <n v="0"/>
  </r>
  <r>
    <n v="404722"/>
    <n v="404722"/>
    <m/>
    <s v=""/>
    <n v="962"/>
    <n v="1301247"/>
    <x v="13"/>
    <s v=""/>
    <d v="2021-12-20T00:00:00"/>
    <s v="lunes"/>
    <n v="2"/>
    <s v="diciembre"/>
    <n v="12"/>
    <n v="2021"/>
    <d v="1899-12-30T14:13:32"/>
    <n v="0"/>
    <m/>
    <m/>
    <m/>
    <s v="INTERCEPCIÓN DE LLAMADAS"/>
    <s v=""/>
    <n v="0"/>
    <s v="ANDROID-APP"/>
    <s v=""/>
    <s v=""/>
    <m/>
    <n v="0"/>
    <n v="0"/>
  </r>
  <r>
    <n v="404723"/>
    <n v="404723"/>
    <m/>
    <s v=""/>
    <n v="962"/>
    <n v="1301247"/>
    <x v="13"/>
    <s v=""/>
    <d v="2021-12-20T00:00:00"/>
    <s v="lunes"/>
    <n v="2"/>
    <s v="diciembre"/>
    <n v="12"/>
    <n v="2021"/>
    <d v="1899-12-30T14:13:46"/>
    <n v="0"/>
    <m/>
    <m/>
    <m/>
    <s v="Becas de Educación Media Superior"/>
    <s v=""/>
    <n v="0"/>
    <s v="ANDROID-APP"/>
    <s v="Becas de Educación Media Superior"/>
    <s v=""/>
    <m/>
    <n v="0"/>
    <n v="0"/>
  </r>
  <r>
    <n v="404724"/>
    <n v="404724"/>
    <m/>
    <s v=""/>
    <n v="962"/>
    <n v="1301247"/>
    <x v="13"/>
    <s v=""/>
    <d v="2021-12-20T00:00:00"/>
    <s v="lunes"/>
    <n v="2"/>
    <s v="diciembre"/>
    <n v="12"/>
    <n v="2021"/>
    <d v="1899-12-30T14:13:47"/>
    <n v="0"/>
    <m/>
    <m/>
    <m/>
    <s v="Bienestar Azteca"/>
    <s v=""/>
    <n v="0"/>
    <s v="ANDROID-APP"/>
    <s v="Bienestar Azteca"/>
    <s v=""/>
    <m/>
    <n v="0"/>
    <n v="0"/>
  </r>
  <r>
    <n v="404725"/>
    <n v="404725"/>
    <m/>
    <s v=""/>
    <n v="962"/>
    <n v="1301247"/>
    <x v="13"/>
    <s v=""/>
    <d v="2021-12-20T00:00:00"/>
    <s v="lunes"/>
    <n v="2"/>
    <s v="diciembre"/>
    <n v="12"/>
    <n v="2021"/>
    <d v="1899-12-30T14:13:51"/>
    <n v="0"/>
    <m/>
    <m/>
    <m/>
    <s v="Información General_BEMS"/>
    <s v=""/>
    <n v="0"/>
    <s v="ANDROID-APP"/>
    <s v="Información General"/>
    <s v=""/>
    <m/>
    <n v="0"/>
    <n v="0"/>
  </r>
  <r>
    <n v="404726"/>
    <n v="404726"/>
    <m/>
    <s v=""/>
    <n v="561"/>
    <n v="3301028"/>
    <x v="5"/>
    <s v=""/>
    <d v="2021-12-20T00:00:00"/>
    <s v="lunes"/>
    <n v="2"/>
    <s v="diciembre"/>
    <n v="12"/>
    <n v="2021"/>
    <d v="1899-12-30T14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404727"/>
    <n v="404727"/>
    <m/>
    <s v=""/>
    <n v="797"/>
    <n v="1274187"/>
    <x v="4"/>
    <s v=""/>
    <d v="2021-12-20T00:00:00"/>
    <s v="lunes"/>
    <n v="2"/>
    <s v="diciembre"/>
    <n v="12"/>
    <n v="2021"/>
    <d v="1899-12-30T14:13:57"/>
    <n v="0"/>
    <m/>
    <m/>
    <m/>
    <s v="INTERCEPCIÓN DE LLAMADAS"/>
    <s v=""/>
    <n v="0"/>
    <s v="ANDROID-APP"/>
    <s v=""/>
    <s v=""/>
    <m/>
    <n v="0"/>
    <n v="0"/>
  </r>
  <r>
    <n v="404728"/>
    <n v="404728"/>
    <m/>
    <s v=""/>
    <n v="561"/>
    <n v="3330986"/>
    <x v="2"/>
    <s v=""/>
    <d v="2021-12-20T00:00:00"/>
    <s v="lunes"/>
    <n v="2"/>
    <s v="diciembre"/>
    <n v="12"/>
    <n v="2021"/>
    <d v="1899-12-30T14:13:59"/>
    <n v="0"/>
    <m/>
    <m/>
    <m/>
    <s v="BECAS UNIVERSAL PARA ESTUDIANTES"/>
    <s v=""/>
    <n v="0"/>
    <s v="ANDROID-APP"/>
    <s v="BECAS UNIVERSAL PARA ESTUDIANTES"/>
    <s v=""/>
    <m/>
    <n v="0"/>
    <n v="0"/>
  </r>
  <r>
    <n v="404729"/>
    <n v="404729"/>
    <m/>
    <s v=""/>
    <n v="962"/>
    <n v="1301247"/>
    <x v="13"/>
    <s v=""/>
    <d v="2021-12-20T00:00:00"/>
    <s v="lunes"/>
    <n v="2"/>
    <s v="diciembre"/>
    <n v="12"/>
    <n v="2021"/>
    <d v="1899-12-30T14:14:04"/>
    <n v="0"/>
    <m/>
    <m/>
    <m/>
    <s v="Bienestar Azteca"/>
    <s v=""/>
    <n v="0"/>
    <s v="ANDROID-APP"/>
    <s v="Bienestar Azteca"/>
    <s v=""/>
    <m/>
    <n v="0"/>
    <n v="0"/>
  </r>
  <r>
    <n v="404730"/>
    <n v="404730"/>
    <m/>
    <s v=""/>
    <n v="797"/>
    <n v="1274187"/>
    <x v="4"/>
    <s v=""/>
    <d v="2021-12-20T00:00:00"/>
    <s v="lunes"/>
    <n v="2"/>
    <s v="diciembre"/>
    <n v="12"/>
    <n v="2021"/>
    <d v="1899-12-30T14:14:14"/>
    <n v="0"/>
    <m/>
    <m/>
    <m/>
    <s v="Becas de Educación Media Superior"/>
    <s v=""/>
    <n v="0"/>
    <s v="ANDROID-APP"/>
    <s v="Becas de Educación Media Superior"/>
    <s v=""/>
    <m/>
    <n v="0"/>
    <n v="0"/>
  </r>
  <r>
    <n v="404731"/>
    <n v="404731"/>
    <m/>
    <s v=""/>
    <n v="797"/>
    <n v="1274187"/>
    <x v="4"/>
    <s v=""/>
    <d v="2021-12-20T00:00:00"/>
    <s v="lunes"/>
    <n v="2"/>
    <s v="diciembre"/>
    <n v="12"/>
    <n v="2021"/>
    <d v="1899-12-30T14:14:17"/>
    <n v="0"/>
    <m/>
    <m/>
    <m/>
    <s v="Bienestar Azteca"/>
    <s v=""/>
    <n v="0"/>
    <s v="ANDROID-APP"/>
    <s v="Bienestar Azteca"/>
    <s v=""/>
    <m/>
    <n v="0"/>
    <n v="0"/>
  </r>
  <r>
    <n v="404732"/>
    <n v="404732"/>
    <m/>
    <s v=""/>
    <n v="561"/>
    <n v="3330986"/>
    <x v="2"/>
    <s v=""/>
    <d v="2021-12-20T00:00:00"/>
    <s v="lunes"/>
    <n v="2"/>
    <s v="diciembre"/>
    <n v="12"/>
    <n v="2021"/>
    <d v="1899-12-30T14:14:18"/>
    <n v="0"/>
    <m/>
    <m/>
    <m/>
    <s v="INTERCEPCIÓN DE LLAMADAS"/>
    <s v=""/>
    <n v="0"/>
    <s v="ANDROID-APP"/>
    <s v=""/>
    <s v=""/>
    <m/>
    <n v="0"/>
    <n v="0"/>
  </r>
  <r>
    <n v="404733"/>
    <n v="404733"/>
    <m/>
    <s v=""/>
    <n v="797"/>
    <n v="1274187"/>
    <x v="4"/>
    <s v=""/>
    <d v="2021-12-20T00:00:00"/>
    <s v="lunes"/>
    <n v="2"/>
    <s v="diciembre"/>
    <n v="12"/>
    <n v="2021"/>
    <d v="1899-12-30T14:14:20"/>
    <n v="0"/>
    <m/>
    <m/>
    <m/>
    <s v="Etapa 1. Registro"/>
    <s v=""/>
    <n v="0"/>
    <s v="ANDROID-APP"/>
    <s v="Etapa 1. Registro"/>
    <s v=""/>
    <m/>
    <n v="0"/>
    <n v="0"/>
  </r>
  <r>
    <n v="404734"/>
    <n v="404734"/>
    <m/>
    <s v=""/>
    <n v="797"/>
    <n v="1274187"/>
    <x v="4"/>
    <s v=""/>
    <d v="2021-12-20T00:00:00"/>
    <s v="lunes"/>
    <n v="2"/>
    <s v="diciembre"/>
    <n v="12"/>
    <n v="2021"/>
    <d v="1899-12-30T14:14:23"/>
    <n v="0"/>
    <m/>
    <m/>
    <m/>
    <s v="Etapa 1. Registro"/>
    <s v=""/>
    <n v="0"/>
    <s v="ANDROID-APP"/>
    <s v="https://bienestarazteca.com/"/>
    <s v=""/>
    <m/>
    <n v="0"/>
    <n v="0"/>
  </r>
  <r>
    <n v="404735"/>
    <n v="404735"/>
    <m/>
    <s v=""/>
    <n v="797"/>
    <n v="1274187"/>
    <x v="4"/>
    <s v=""/>
    <d v="2021-12-20T00:00:00"/>
    <s v="lunes"/>
    <n v="2"/>
    <s v="diciembre"/>
    <n v="12"/>
    <n v="2021"/>
    <d v="1899-12-30T14:14:24"/>
    <n v="0"/>
    <m/>
    <m/>
    <m/>
    <s v="Etapa 1. Registro"/>
    <s v=""/>
    <n v="0"/>
    <s v="ANDROID-APP"/>
    <s v="https://bienestarazteca.com/"/>
    <s v=""/>
    <m/>
    <n v="0"/>
    <n v="0"/>
  </r>
  <r>
    <n v="404736"/>
    <n v="404736"/>
    <m/>
    <s v=""/>
    <n v="962"/>
    <n v="1301247"/>
    <x v="13"/>
    <s v=""/>
    <d v="2021-12-20T00:00:00"/>
    <s v="lunes"/>
    <n v="2"/>
    <s v="diciembre"/>
    <n v="12"/>
    <n v="2021"/>
    <d v="1899-12-30T14:14:25"/>
    <n v="0"/>
    <m/>
    <m/>
    <m/>
    <s v="Etapa 1. Registro"/>
    <s v=""/>
    <n v="0"/>
    <s v="ANDROID-APP"/>
    <s v="Etapa 1. Registro"/>
    <s v=""/>
    <m/>
    <n v="0"/>
    <n v="0"/>
  </r>
  <r>
    <n v="404737"/>
    <n v="404737"/>
    <m/>
    <s v=""/>
    <n v="797"/>
    <n v="1274187"/>
    <x v="4"/>
    <s v=""/>
    <d v="2021-12-20T00:00:00"/>
    <s v="lunes"/>
    <n v="2"/>
    <s v="diciembre"/>
    <n v="12"/>
    <n v="2021"/>
    <d v="1899-12-30T14:14:25"/>
    <n v="0"/>
    <m/>
    <m/>
    <m/>
    <s v="Etapa 1. Registro"/>
    <s v=""/>
    <n v="0"/>
    <s v="ANDROID-APP"/>
    <s v="https://bienestarazteca.com/"/>
    <s v=""/>
    <m/>
    <n v="0"/>
    <n v="0"/>
  </r>
  <r>
    <n v="404738"/>
    <n v="404738"/>
    <m/>
    <s v=""/>
    <n v="962"/>
    <n v="1301247"/>
    <x v="13"/>
    <s v=""/>
    <d v="2021-12-20T00:00:00"/>
    <s v="lunes"/>
    <n v="2"/>
    <s v="diciembre"/>
    <n v="12"/>
    <n v="2021"/>
    <d v="1899-12-30T14:14:26"/>
    <n v="0"/>
    <m/>
    <m/>
    <m/>
    <s v="Etapa 1. Registro"/>
    <s v=""/>
    <n v="0"/>
    <s v="ANDROID-APP"/>
    <s v="https://bienestarazteca.com/"/>
    <s v=""/>
    <m/>
    <n v="0"/>
    <n v="0"/>
  </r>
  <r>
    <n v="404739"/>
    <n v="404739"/>
    <m/>
    <s v=""/>
    <n v="561"/>
    <n v="3330986"/>
    <x v="2"/>
    <s v=""/>
    <d v="2021-12-20T00:00:00"/>
    <s v="lunes"/>
    <n v="2"/>
    <s v="diciembre"/>
    <n v="12"/>
    <n v="2021"/>
    <d v="1899-12-30T14:14:35"/>
    <n v="0"/>
    <m/>
    <m/>
    <m/>
    <s v="BECAS UNIVERSAL PARA ESTUDIANTES"/>
    <s v=""/>
    <n v="0"/>
    <s v="ANDROID-APP"/>
    <s v="BECAS UNIVERSAL PARA ESTUDIANTES"/>
    <s v=""/>
    <m/>
    <n v="0"/>
    <n v="0"/>
  </r>
  <r>
    <n v="404740"/>
    <n v="404740"/>
    <m/>
    <s v=""/>
    <n v="561"/>
    <n v="3330986"/>
    <x v="2"/>
    <s v=""/>
    <d v="2021-12-20T00:00:00"/>
    <s v="lunes"/>
    <n v="2"/>
    <s v="diciembre"/>
    <n v="12"/>
    <n v="2021"/>
    <d v="1899-12-30T14:14:54"/>
    <n v="0"/>
    <m/>
    <m/>
    <m/>
    <s v="BECAS UNIVERSAL PARA ESTUDIANTES"/>
    <s v=""/>
    <n v="0"/>
    <s v="ANDROID-APP"/>
    <s v="BECAS UNIVERSAL PARA ESTUDIANTES"/>
    <s v=""/>
    <m/>
    <n v="0"/>
    <n v="0"/>
  </r>
  <r>
    <n v="404741"/>
    <n v="404741"/>
    <m/>
    <s v=""/>
    <n v="962"/>
    <n v="1301247"/>
    <x v="13"/>
    <s v=""/>
    <d v="2021-12-20T00:00:00"/>
    <s v="lunes"/>
    <n v="2"/>
    <s v="diciembre"/>
    <n v="12"/>
    <n v="2021"/>
    <d v="1899-12-30T14:15:03"/>
    <n v="0"/>
    <m/>
    <m/>
    <m/>
    <s v="INTERCEPCIÓN DE LLAMADAS"/>
    <s v=""/>
    <n v="0"/>
    <s v="ANDROID-APP"/>
    <s v=""/>
    <s v=""/>
    <m/>
    <n v="0"/>
    <n v="0"/>
  </r>
  <r>
    <n v="404742"/>
    <n v="404742"/>
    <m/>
    <s v=""/>
    <n v="314"/>
    <n v="1091540"/>
    <x v="15"/>
    <s v=""/>
    <d v="2021-12-20T00:00:00"/>
    <s v="lunes"/>
    <n v="2"/>
    <s v="diciembre"/>
    <n v="12"/>
    <n v="2021"/>
    <d v="1899-12-30T14:15:06"/>
    <n v="0"/>
    <m/>
    <m/>
    <m/>
    <s v="¿TIENES MAS DUDAS?"/>
    <s v=""/>
    <n v="0"/>
    <s v="ANDROID-APP"/>
    <s v="¿TIENES MAS DUDAS?"/>
    <s v=""/>
    <m/>
    <n v="0"/>
    <n v="0"/>
  </r>
  <r>
    <n v="404743"/>
    <n v="404743"/>
    <m/>
    <s v=""/>
    <n v="962"/>
    <n v="1301247"/>
    <x v="13"/>
    <s v=""/>
    <d v="2021-12-20T00:00:00"/>
    <s v="lunes"/>
    <n v="2"/>
    <s v="diciembre"/>
    <n v="12"/>
    <n v="2021"/>
    <d v="1899-12-30T14:15:08"/>
    <n v="0"/>
    <m/>
    <m/>
    <m/>
    <s v="CONTINUAR LA LLAMADA"/>
    <s v=""/>
    <n v="0"/>
    <s v="ANDROID-APP"/>
    <s v="5511620300"/>
    <s v=""/>
    <m/>
    <n v="0"/>
    <n v="0"/>
  </r>
  <r>
    <n v="404744"/>
    <n v="404744"/>
    <m/>
    <s v=""/>
    <n v="561"/>
    <n v="3330986"/>
    <x v="2"/>
    <s v=""/>
    <d v="2021-12-20T00:00:00"/>
    <s v="lunes"/>
    <n v="2"/>
    <s v="diciembre"/>
    <n v="12"/>
    <n v="2021"/>
    <d v="1899-12-30T14:15:23"/>
    <n v="0"/>
    <m/>
    <m/>
    <m/>
    <s v="INTERCEPCIÓN DE LLAMADAS"/>
    <s v=""/>
    <n v="0"/>
    <s v="ANDROID-APP"/>
    <s v=""/>
    <s v=""/>
    <m/>
    <n v="0"/>
    <n v="0"/>
  </r>
  <r>
    <n v="404745"/>
    <n v="404745"/>
    <m/>
    <s v=""/>
    <n v="561"/>
    <n v="3330986"/>
    <x v="2"/>
    <s v=""/>
    <d v="2021-12-20T00:00:00"/>
    <s v="lunes"/>
    <n v="2"/>
    <s v="diciembre"/>
    <n v="12"/>
    <n v="2021"/>
    <d v="1899-12-30T14:15:32"/>
    <n v="0"/>
    <m/>
    <m/>
    <m/>
    <s v="BECAS UNIVERSAL PARA ESTUDIANTES"/>
    <s v=""/>
    <n v="0"/>
    <s v="ANDROID-APP"/>
    <s v="BECAS UNIVERSAL PARA ESTUDIANTES"/>
    <s v=""/>
    <m/>
    <n v="0"/>
    <n v="0"/>
  </r>
  <r>
    <n v="404746"/>
    <n v="404746"/>
    <m/>
    <s v=""/>
    <n v="556"/>
    <n v="7546281"/>
    <x v="2"/>
    <s v=""/>
    <d v="2021-12-20T00:00:00"/>
    <s v="lunes"/>
    <n v="2"/>
    <s v="diciembre"/>
    <n v="12"/>
    <n v="2021"/>
    <d v="1899-12-30T14:15:54"/>
    <n v="0"/>
    <m/>
    <m/>
    <m/>
    <s v="INTERCEPCIÓN DE LLAMADAS"/>
    <s v=""/>
    <n v="0"/>
    <s v="ANDROID-APP"/>
    <s v=""/>
    <s v=""/>
    <m/>
    <n v="0"/>
    <n v="0"/>
  </r>
  <r>
    <n v="404747"/>
    <n v="404747"/>
    <m/>
    <s v=""/>
    <n v="561"/>
    <n v="3301028"/>
    <x v="5"/>
    <s v=""/>
    <d v="2021-12-20T00:00:00"/>
    <s v="lunes"/>
    <n v="2"/>
    <s v="diciembre"/>
    <n v="12"/>
    <n v="2021"/>
    <d v="1899-12-30T14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748"/>
    <n v="404748"/>
    <m/>
    <s v=""/>
    <n v="479"/>
    <n v="1354255"/>
    <x v="3"/>
    <s v=""/>
    <d v="2021-12-20T00:00:00"/>
    <s v="lunes"/>
    <n v="2"/>
    <s v="diciembre"/>
    <n v="12"/>
    <n v="2021"/>
    <d v="1899-12-30T14:16:19"/>
    <n v="0"/>
    <m/>
    <m/>
    <m/>
    <s v="INTERCEPCIÓN DE LLAMADAS"/>
    <s v=""/>
    <n v="0"/>
    <s v="ANDROID-APP"/>
    <s v=""/>
    <s v=""/>
    <m/>
    <n v="0"/>
    <n v="0"/>
  </r>
  <r>
    <n v="404749"/>
    <n v="404749"/>
    <m/>
    <s v=""/>
    <n v="561"/>
    <n v="3330986"/>
    <x v="2"/>
    <s v=""/>
    <d v="2021-12-20T00:00:00"/>
    <s v="lunes"/>
    <n v="2"/>
    <s v="diciembre"/>
    <n v="12"/>
    <n v="2021"/>
    <d v="1899-12-30T14:16:37"/>
    <n v="0"/>
    <m/>
    <m/>
    <m/>
    <s v="INTERCEPCIÓN DE LLAMADAS"/>
    <s v=""/>
    <n v="0"/>
    <s v="ANDROID-APP"/>
    <s v=""/>
    <s v=""/>
    <m/>
    <n v="0"/>
    <n v="0"/>
  </r>
  <r>
    <n v="404750"/>
    <n v="404750"/>
    <m/>
    <s v=""/>
    <n v="479"/>
    <n v="1354255"/>
    <x v="3"/>
    <s v=""/>
    <d v="2021-12-20T00:00:00"/>
    <s v="lunes"/>
    <n v="2"/>
    <s v="diciembre"/>
    <n v="12"/>
    <n v="2021"/>
    <d v="1899-12-30T14:16:39"/>
    <n v="0"/>
    <m/>
    <m/>
    <m/>
    <s v="Contraloría Social"/>
    <s v=""/>
    <n v="0"/>
    <s v="ANDROID-APP"/>
    <s v="Contraloría Social"/>
    <s v=""/>
    <m/>
    <n v="0"/>
    <n v="0"/>
  </r>
  <r>
    <n v="404751"/>
    <n v="404751"/>
    <m/>
    <s v=""/>
    <n v="479"/>
    <n v="1354255"/>
    <x v="3"/>
    <s v=""/>
    <d v="2021-12-20T00:00:00"/>
    <s v="lunes"/>
    <n v="2"/>
    <s v="diciembre"/>
    <n v="12"/>
    <n v="2021"/>
    <d v="1899-12-30T14:16:43"/>
    <n v="0"/>
    <m/>
    <m/>
    <m/>
    <s v="¡Regístrate como representante!"/>
    <s v=""/>
    <n v="0"/>
    <s v="ANDROID-APP"/>
    <s v="¡Regístrate como representante!"/>
    <s v=""/>
    <m/>
    <n v="0"/>
    <n v="0"/>
  </r>
  <r>
    <n v="404752"/>
    <n v="404752"/>
    <m/>
    <s v=""/>
    <n v="479"/>
    <n v="1354255"/>
    <x v="3"/>
    <s v=""/>
    <d v="2021-12-20T00:00:00"/>
    <s v="lunes"/>
    <n v="2"/>
    <s v="diciembre"/>
    <n v="12"/>
    <n v="2021"/>
    <d v="1899-12-30T14:16:47"/>
    <n v="0"/>
    <m/>
    <m/>
    <m/>
    <s v="Denuncia Ciudadana"/>
    <s v=""/>
    <n v="0"/>
    <s v="ANDROID-APP"/>
    <s v="https://sidec.funcionpublica.gob.mx/#!/"/>
    <s v=""/>
    <m/>
    <n v="0"/>
    <n v="0"/>
  </r>
  <r>
    <n v="404753"/>
    <n v="404753"/>
    <m/>
    <s v=""/>
    <n v="561"/>
    <n v="3330986"/>
    <x v="2"/>
    <s v=""/>
    <d v="2021-12-20T00:00:00"/>
    <s v="lunes"/>
    <n v="2"/>
    <s v="diciembre"/>
    <n v="12"/>
    <n v="2021"/>
    <d v="1899-12-30T14:16:50"/>
    <n v="0"/>
    <m/>
    <m/>
    <m/>
    <s v="BECAS UNIVERSAL PARA ESTUDIANTES"/>
    <s v=""/>
    <n v="0"/>
    <s v="ANDROID-APP"/>
    <s v="BECAS UNIVERSAL PARA ESTUDIANTES"/>
    <s v=""/>
    <m/>
    <n v="0"/>
    <n v="0"/>
  </r>
  <r>
    <n v="404754"/>
    <n v="404754"/>
    <m/>
    <s v=""/>
    <n v="479"/>
    <n v="1354255"/>
    <x v="3"/>
    <s v=""/>
    <d v="2021-12-20T00:00:00"/>
    <s v="lunes"/>
    <n v="2"/>
    <s v="diciembre"/>
    <n v="12"/>
    <n v="2021"/>
    <d v="1899-12-30T14:16:50"/>
    <n v="0"/>
    <m/>
    <m/>
    <m/>
    <s v="Información General_CS"/>
    <s v=""/>
    <n v="0"/>
    <s v="ANDROID-APP"/>
    <s v="Información General"/>
    <s v=""/>
    <m/>
    <n v="0"/>
    <n v="0"/>
  </r>
  <r>
    <n v="404755"/>
    <n v="404755"/>
    <m/>
    <s v=""/>
    <n v="561"/>
    <n v="3301028"/>
    <x v="5"/>
    <s v=""/>
    <d v="2021-12-20T00:00:00"/>
    <s v="lunes"/>
    <n v="2"/>
    <s v="diciembre"/>
    <n v="12"/>
    <n v="2021"/>
    <d v="1899-12-30T14:16:54"/>
    <n v="0"/>
    <m/>
    <m/>
    <m/>
    <s v="INTERCEPCIÓN DE LLAMADAS"/>
    <s v=""/>
    <n v="0"/>
    <s v="ANDROID-APP"/>
    <s v=""/>
    <s v=""/>
    <m/>
    <n v="0"/>
    <n v="0"/>
  </r>
  <r>
    <n v="404756"/>
    <n v="404756"/>
    <m/>
    <s v=""/>
    <n v="561"/>
    <n v="3330986"/>
    <x v="2"/>
    <s v=""/>
    <d v="2021-12-20T00:00:00"/>
    <s v="lunes"/>
    <n v="2"/>
    <s v="diciembre"/>
    <n v="12"/>
    <n v="2021"/>
    <d v="1899-12-30T14:16:55"/>
    <n v="0"/>
    <m/>
    <m/>
    <m/>
    <s v="BECAS UNIVERSAL PARA ESTUDIANTES"/>
    <s v=""/>
    <n v="0"/>
    <s v="ANDROID-APP"/>
    <s v="BECAS UNIVERSAL PARA ESTUDIANTES"/>
    <s v=""/>
    <m/>
    <n v="0"/>
    <n v="0"/>
  </r>
  <r>
    <n v="404757"/>
    <n v="404757"/>
    <m/>
    <s v=""/>
    <n v="479"/>
    <n v="1354255"/>
    <x v="3"/>
    <s v=""/>
    <d v="2021-12-20T00:00:00"/>
    <s v="lunes"/>
    <n v="2"/>
    <s v="diciembre"/>
    <n v="12"/>
    <n v="2021"/>
    <d v="1899-12-30T14:17:01"/>
    <n v="0"/>
    <m/>
    <m/>
    <m/>
    <s v="Becas Elisa Acuña"/>
    <s v=""/>
    <n v="0"/>
    <s v="ANDROID-APP"/>
    <s v="Becas Elisa Acuña"/>
    <s v=""/>
    <m/>
    <n v="0"/>
    <n v="0"/>
  </r>
  <r>
    <n v="404758"/>
    <n v="404758"/>
    <m/>
    <s v=""/>
    <n v="479"/>
    <n v="1354255"/>
    <x v="3"/>
    <s v=""/>
    <d v="2021-12-20T00:00:00"/>
    <s v="lunes"/>
    <n v="2"/>
    <s v="diciembre"/>
    <n v="12"/>
    <n v="2021"/>
    <d v="1899-12-30T14:17:03"/>
    <n v="0"/>
    <m/>
    <m/>
    <m/>
    <s v="Información General_BEA"/>
    <s v=""/>
    <n v="0"/>
    <s v="ANDROID-APP"/>
    <s v="Información General"/>
    <s v=""/>
    <m/>
    <n v="0"/>
    <n v="0"/>
  </r>
  <r>
    <n v="404759"/>
    <n v="404759"/>
    <m/>
    <s v=""/>
    <n v="479"/>
    <n v="1354255"/>
    <x v="3"/>
    <s v=""/>
    <d v="2021-12-20T00:00:00"/>
    <s v="lunes"/>
    <n v="2"/>
    <s v="diciembre"/>
    <n v="12"/>
    <n v="2021"/>
    <d v="1899-12-30T14:17:09"/>
    <n v="0"/>
    <m/>
    <m/>
    <m/>
    <s v="Contraloría Social"/>
    <s v=""/>
    <n v="0"/>
    <s v="ANDROID-APP"/>
    <s v="Contraloría Social"/>
    <s v=""/>
    <m/>
    <n v="0"/>
    <n v="0"/>
  </r>
  <r>
    <n v="404760"/>
    <n v="404760"/>
    <m/>
    <s v=""/>
    <n v="556"/>
    <n v="7546281"/>
    <x v="2"/>
    <s v=""/>
    <d v="2021-12-20T00:00:00"/>
    <s v="lunes"/>
    <n v="2"/>
    <s v="diciembre"/>
    <n v="12"/>
    <n v="2021"/>
    <d v="1899-12-30T14:17:09"/>
    <n v="0"/>
    <m/>
    <m/>
    <m/>
    <s v="Becas de Educación Media Superior"/>
    <s v=""/>
    <n v="0"/>
    <s v="ANDROID-APP"/>
    <s v="Becas de Educación Media Superior"/>
    <s v=""/>
    <m/>
    <n v="0"/>
    <n v="0"/>
  </r>
  <r>
    <n v="404761"/>
    <n v="404761"/>
    <m/>
    <s v=""/>
    <n v="556"/>
    <n v="7546281"/>
    <x v="2"/>
    <s v=""/>
    <d v="2021-12-20T00:00:00"/>
    <s v="lunes"/>
    <n v="2"/>
    <s v="diciembre"/>
    <n v="12"/>
    <n v="2021"/>
    <d v="1899-12-30T14:17:12"/>
    <n v="0"/>
    <m/>
    <m/>
    <m/>
    <s v="Bienestar Azteca"/>
    <s v=""/>
    <n v="0"/>
    <s v="ANDROID-APP"/>
    <s v="Bienestar Azteca"/>
    <s v=""/>
    <m/>
    <n v="0"/>
    <n v="0"/>
  </r>
  <r>
    <n v="404762"/>
    <n v="404762"/>
    <m/>
    <s v=""/>
    <n v="479"/>
    <n v="1354255"/>
    <x v="3"/>
    <s v=""/>
    <d v="2021-12-20T00:00:00"/>
    <s v="lunes"/>
    <n v="2"/>
    <s v="diciembre"/>
    <n v="12"/>
    <n v="2021"/>
    <d v="1899-12-30T14:17:12"/>
    <n v="0"/>
    <m/>
    <m/>
    <m/>
    <s v="Becas Elisa Acuña"/>
    <s v=""/>
    <n v="0"/>
    <s v="ANDROID-APP"/>
    <s v="Becas Elisa Acuña"/>
    <s v=""/>
    <m/>
    <n v="0"/>
    <n v="0"/>
  </r>
  <r>
    <n v="404763"/>
    <n v="404763"/>
    <m/>
    <s v=""/>
    <n v="561"/>
    <n v="3330986"/>
    <x v="2"/>
    <s v=""/>
    <d v="2021-12-20T00:00:00"/>
    <s v="lunes"/>
    <n v="2"/>
    <s v="diciembre"/>
    <n v="12"/>
    <n v="2021"/>
    <d v="1899-12-30T14:17:13"/>
    <n v="0"/>
    <m/>
    <m/>
    <m/>
    <s v="BECAS EDUCACION BASICA"/>
    <s v=""/>
    <n v="0"/>
    <s v="ANDROID-APP"/>
    <s v="BECAS EDUCACION BASICA"/>
    <s v=""/>
    <m/>
    <n v="0"/>
    <n v="0"/>
  </r>
  <r>
    <n v="404764"/>
    <n v="404764"/>
    <m/>
    <s v=""/>
    <n v="479"/>
    <n v="1354255"/>
    <x v="3"/>
    <s v=""/>
    <d v="2021-12-20T00:00:00"/>
    <s v="lunes"/>
    <n v="2"/>
    <s v="diciembre"/>
    <n v="12"/>
    <n v="2021"/>
    <d v="1899-12-30T14:17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4765"/>
    <n v="404765"/>
    <m/>
    <s v=""/>
    <n v="556"/>
    <n v="7546281"/>
    <x v="2"/>
    <s v=""/>
    <d v="2021-12-20T00:00:00"/>
    <s v="lunes"/>
    <n v="2"/>
    <s v="diciembre"/>
    <n v="12"/>
    <n v="2021"/>
    <d v="1899-12-30T14:17:15"/>
    <n v="0"/>
    <m/>
    <m/>
    <m/>
    <s v="Etapa 2. Recibe tu beca."/>
    <s v=""/>
    <n v="0"/>
    <s v="ANDROID-APP"/>
    <s v="Etapa 2. Recibe tu beca."/>
    <s v=""/>
    <m/>
    <n v="0"/>
    <n v="0"/>
  </r>
  <r>
    <n v="404766"/>
    <n v="404766"/>
    <m/>
    <s v=""/>
    <n v="556"/>
    <n v="7546281"/>
    <x v="2"/>
    <s v=""/>
    <d v="2021-12-20T00:00:00"/>
    <s v="lunes"/>
    <n v="2"/>
    <s v="diciembre"/>
    <n v="12"/>
    <n v="2021"/>
    <d v="1899-12-30T14:17:17"/>
    <n v="0"/>
    <m/>
    <m/>
    <m/>
    <s v="Banco Bienestar Azteca"/>
    <s v=""/>
    <n v="0"/>
    <s v="ANDROID-APP"/>
    <s v="https://bienestarazteca.com/"/>
    <s v=""/>
    <m/>
    <n v="0"/>
    <n v="0"/>
  </r>
  <r>
    <n v="404767"/>
    <n v="404767"/>
    <m/>
    <s v=""/>
    <n v="561"/>
    <n v="3330986"/>
    <x v="2"/>
    <s v=""/>
    <d v="2021-12-20T00:00:00"/>
    <s v="lunes"/>
    <n v="2"/>
    <s v="diciembre"/>
    <n v="12"/>
    <n v="2021"/>
    <d v="1899-12-30T14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404768"/>
    <n v="404768"/>
    <m/>
    <s v=""/>
    <n v="561"/>
    <n v="3330986"/>
    <x v="2"/>
    <s v=""/>
    <d v="2021-12-20T00:00:00"/>
    <s v="lunes"/>
    <n v="2"/>
    <s v="diciembre"/>
    <n v="12"/>
    <n v="2021"/>
    <d v="1899-12-30T14:17:21"/>
    <n v="0"/>
    <m/>
    <m/>
    <m/>
    <s v="BECAS UNIVERSAL PARA ESTUDIANTES"/>
    <s v=""/>
    <n v="0"/>
    <s v="ANDROID-APP"/>
    <s v="BECAS UNIVERSAL PARA ESTUDIANTES"/>
    <s v=""/>
    <m/>
    <n v="0"/>
    <n v="0"/>
  </r>
  <r>
    <n v="404769"/>
    <n v="404769"/>
    <m/>
    <s v=""/>
    <n v="561"/>
    <n v="3330986"/>
    <x v="2"/>
    <s v=""/>
    <d v="2021-12-20T00:00:00"/>
    <s v="lunes"/>
    <n v="2"/>
    <s v="diciembre"/>
    <n v="12"/>
    <n v="2021"/>
    <d v="1899-12-30T14:17:44"/>
    <n v="0"/>
    <m/>
    <m/>
    <m/>
    <s v="INTERCEPCIÓN DE LLAMADAS"/>
    <s v=""/>
    <n v="0"/>
    <s v="ANDROID-APP"/>
    <s v=""/>
    <s v=""/>
    <m/>
    <n v="0"/>
    <n v="0"/>
  </r>
  <r>
    <n v="404770"/>
    <n v="404770"/>
    <m/>
    <s v=""/>
    <n v="557"/>
    <n v="4211215"/>
    <x v="5"/>
    <s v=""/>
    <d v="2021-12-20T00:00:00"/>
    <s v="lunes"/>
    <n v="2"/>
    <s v="diciembre"/>
    <n v="12"/>
    <n v="2021"/>
    <d v="1899-12-30T14:17:57"/>
    <n v="0"/>
    <m/>
    <m/>
    <m/>
    <s v="INTERCEPCIÓN DE LLAMADAS"/>
    <s v=""/>
    <n v="0"/>
    <s v="ANDROID-APP"/>
    <s v=""/>
    <s v=""/>
    <m/>
    <n v="0"/>
    <n v="0"/>
  </r>
  <r>
    <n v="404771"/>
    <n v="404771"/>
    <m/>
    <s v=""/>
    <n v="557"/>
    <n v="4211215"/>
    <x v="5"/>
    <s v=""/>
    <d v="2021-12-20T00:00:00"/>
    <s v="lunes"/>
    <n v="2"/>
    <s v="diciembre"/>
    <n v="12"/>
    <n v="2021"/>
    <d v="1899-12-30T14:18:22"/>
    <n v="0"/>
    <m/>
    <m/>
    <m/>
    <s v="BECAS UNIVERSAL PARA ESTUDIANTES"/>
    <s v=""/>
    <n v="0"/>
    <s v="ANDROID-APP"/>
    <s v="BECAS UNIVERSAL PARA ESTUDIANTES"/>
    <s v=""/>
    <m/>
    <n v="0"/>
    <n v="0"/>
  </r>
  <r>
    <n v="404772"/>
    <n v="404772"/>
    <m/>
    <s v=""/>
    <n v="557"/>
    <n v="4211215"/>
    <x v="5"/>
    <s v=""/>
    <d v="2021-12-20T00:00:00"/>
    <s v="lunes"/>
    <n v="2"/>
    <s v="diciembre"/>
    <n v="12"/>
    <n v="2021"/>
    <d v="1899-12-30T14:18:40"/>
    <n v="0"/>
    <m/>
    <m/>
    <m/>
    <s v="INTERCEPCIÓN DE LLAMADAS"/>
    <s v=""/>
    <n v="0"/>
    <s v="ANDROID-APP"/>
    <s v=""/>
    <s v=""/>
    <m/>
    <n v="0"/>
    <n v="0"/>
  </r>
  <r>
    <n v="404774"/>
    <n v="404774"/>
    <m/>
    <s v=""/>
    <n v="557"/>
    <n v="4211215"/>
    <x v="5"/>
    <s v=""/>
    <d v="2021-12-20T00:00:00"/>
    <s v="lunes"/>
    <n v="2"/>
    <s v="diciembre"/>
    <n v="12"/>
    <n v="2021"/>
    <d v="1899-12-30T14:18:51"/>
    <n v="0"/>
    <m/>
    <m/>
    <m/>
    <s v="¿TIENES MAS DUDAS?"/>
    <s v=""/>
    <n v="0"/>
    <s v="ANDROID-APP"/>
    <s v="¿TIENES MAS DUDAS?"/>
    <s v=""/>
    <m/>
    <n v="0"/>
    <n v="0"/>
  </r>
  <r>
    <n v="404775"/>
    <n v="404775"/>
    <m/>
    <s v=""/>
    <n v="557"/>
    <n v="4211215"/>
    <x v="5"/>
    <s v=""/>
    <d v="2021-12-20T00:00:00"/>
    <s v="lunes"/>
    <n v="2"/>
    <s v="diciembre"/>
    <n v="12"/>
    <n v="2021"/>
    <d v="1899-12-30T14:18:58"/>
    <n v="0"/>
    <m/>
    <m/>
    <m/>
    <s v="BECAS UNIVERSAL PARA ESTUDIANTES"/>
    <s v=""/>
    <n v="0"/>
    <s v="ANDROID-APP"/>
    <s v="BECAS UNIVERSAL PARA ESTUDIANTES"/>
    <s v=""/>
    <m/>
    <n v="0"/>
    <n v="0"/>
  </r>
  <r>
    <n v="404776"/>
    <n v="404776"/>
    <m/>
    <s v=""/>
    <n v="899"/>
    <n v="4700939"/>
    <x v="19"/>
    <s v=""/>
    <d v="2021-12-20T00:00:00"/>
    <s v="lunes"/>
    <n v="2"/>
    <s v="diciembre"/>
    <n v="12"/>
    <n v="2021"/>
    <d v="1899-12-30T14:19:05"/>
    <n v="0"/>
    <m/>
    <m/>
    <m/>
    <s v="INTERCEPCIÓN DE LLAMADAS"/>
    <s v=""/>
    <n v="0"/>
    <s v="ANDROID-APP"/>
    <s v=""/>
    <s v=""/>
    <m/>
    <n v="0"/>
    <n v="0"/>
  </r>
  <r>
    <n v="404777"/>
    <n v="404777"/>
    <m/>
    <s v=""/>
    <n v="899"/>
    <n v="4700939"/>
    <x v="19"/>
    <s v=""/>
    <d v="2021-12-20T00:00:00"/>
    <s v="lunes"/>
    <n v="2"/>
    <s v="diciembre"/>
    <n v="12"/>
    <n v="2021"/>
    <d v="1899-12-30T14:19:10"/>
    <n v="0"/>
    <m/>
    <m/>
    <m/>
    <s v="Becas de Educación Básica"/>
    <s v=""/>
    <n v="0"/>
    <s v="ANDROID-APP"/>
    <s v="Becas de Educación Básica"/>
    <s v=""/>
    <m/>
    <n v="0"/>
    <n v="0"/>
  </r>
  <r>
    <n v="404778"/>
    <n v="404778"/>
    <m/>
    <s v=""/>
    <n v="899"/>
    <n v="4700939"/>
    <x v="19"/>
    <s v=""/>
    <d v="2021-12-20T00:00:00"/>
    <s v="lunes"/>
    <n v="2"/>
    <s v="diciembre"/>
    <n v="12"/>
    <n v="2021"/>
    <d v="1899-12-30T14:19:22"/>
    <n v="0"/>
    <m/>
    <m/>
    <m/>
    <s v="Becas de Educación Básica"/>
    <s v=""/>
    <n v="0"/>
    <s v="ANDROID-APP"/>
    <s v="Becas de Educación Básica"/>
    <s v=""/>
    <m/>
    <n v="0"/>
    <n v="0"/>
  </r>
  <r>
    <n v="404779"/>
    <n v="404779"/>
    <m/>
    <s v=""/>
    <n v="556"/>
    <n v="6955168"/>
    <x v="2"/>
    <s v=""/>
    <d v="2021-12-20T00:00:00"/>
    <s v="lunes"/>
    <n v="2"/>
    <s v="diciembre"/>
    <n v="12"/>
    <n v="2021"/>
    <d v="1899-12-30T14:19:47"/>
    <n v="0"/>
    <m/>
    <m/>
    <m/>
    <s v="INTERCEPCIÓN DE LLAMADAS"/>
    <s v=""/>
    <n v="0"/>
    <s v="ANDROID-APP"/>
    <s v=""/>
    <s v=""/>
    <m/>
    <n v="0"/>
    <n v="0"/>
  </r>
  <r>
    <n v="404780"/>
    <n v="404780"/>
    <m/>
    <s v=""/>
    <n v="556"/>
    <n v="6955168"/>
    <x v="2"/>
    <s v=""/>
    <d v="2021-12-20T00:00:00"/>
    <s v="lunes"/>
    <n v="2"/>
    <s v="diciembre"/>
    <n v="12"/>
    <n v="2021"/>
    <d v="1899-12-30T14:19:51"/>
    <n v="0"/>
    <m/>
    <m/>
    <m/>
    <s v="Becas de Educación Media Superior"/>
    <s v=""/>
    <n v="0"/>
    <s v="ANDROID-APP"/>
    <s v="Becas de Educación Media Superior"/>
    <s v=""/>
    <m/>
    <n v="0"/>
    <n v="0"/>
  </r>
  <r>
    <n v="404781"/>
    <n v="404781"/>
    <m/>
    <s v=""/>
    <n v="556"/>
    <n v="6955168"/>
    <x v="2"/>
    <s v=""/>
    <d v="2021-12-20T00:00:00"/>
    <s v="lunes"/>
    <n v="2"/>
    <s v="diciembre"/>
    <n v="12"/>
    <n v="2021"/>
    <d v="1899-12-30T14:19:52"/>
    <n v="0"/>
    <m/>
    <m/>
    <m/>
    <s v="Información General_BEMS"/>
    <s v=""/>
    <n v="0"/>
    <s v="ANDROID-APP"/>
    <s v="Información General"/>
    <s v=""/>
    <m/>
    <n v="0"/>
    <n v="0"/>
  </r>
  <r>
    <n v="404782"/>
    <n v="404782"/>
    <m/>
    <s v=""/>
    <n v="562"/>
    <n v="1862755"/>
    <x v="2"/>
    <s v=""/>
    <d v="2021-12-20T00:00:00"/>
    <s v="lunes"/>
    <n v="2"/>
    <s v="diciembre"/>
    <n v="12"/>
    <n v="2021"/>
    <d v="1899-12-30T14:19:55"/>
    <n v="0"/>
    <m/>
    <m/>
    <m/>
    <s v="Becas de Educación Básica"/>
    <s v=""/>
    <n v="0"/>
    <s v="ANDROID-APP"/>
    <s v="Becas de Educación Básica"/>
    <s v=""/>
    <m/>
    <n v="0"/>
    <n v="0"/>
  </r>
  <r>
    <n v="404783"/>
    <n v="404783"/>
    <m/>
    <s v=""/>
    <n v="562"/>
    <n v="1862755"/>
    <x v="2"/>
    <s v=""/>
    <d v="2021-12-20T00:00:00"/>
    <s v="lunes"/>
    <n v="2"/>
    <s v="diciembre"/>
    <n v="12"/>
    <n v="2021"/>
    <d v="1899-12-30T14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404784"/>
    <n v="404784"/>
    <m/>
    <s v=""/>
    <n v="562"/>
    <n v="1862755"/>
    <x v="2"/>
    <s v=""/>
    <d v="2021-12-20T00:00:00"/>
    <s v="lunes"/>
    <n v="2"/>
    <s v="diciembre"/>
    <n v="12"/>
    <n v="2021"/>
    <d v="1899-12-30T14:20:00"/>
    <n v="0"/>
    <m/>
    <m/>
    <m/>
    <s v="Becas de Educación Media Superior"/>
    <s v=""/>
    <n v="0"/>
    <s v="ANDROID-APP"/>
    <s v="Becas de Educación Media Superior"/>
    <s v=""/>
    <m/>
    <n v="0"/>
    <n v="0"/>
  </r>
  <r>
    <n v="404785"/>
    <n v="404785"/>
    <m/>
    <s v=""/>
    <n v="562"/>
    <n v="1862755"/>
    <x v="2"/>
    <s v=""/>
    <d v="2021-12-20T00:00:00"/>
    <s v="lunes"/>
    <n v="2"/>
    <s v="diciembre"/>
    <n v="12"/>
    <n v="2021"/>
    <d v="1899-12-30T14:20:02"/>
    <n v="0"/>
    <m/>
    <m/>
    <m/>
    <s v="Información General_BEMS"/>
    <s v=""/>
    <n v="0"/>
    <s v="ANDROID-APP"/>
    <s v="Información General"/>
    <s v=""/>
    <m/>
    <n v="0"/>
    <n v="0"/>
  </r>
  <r>
    <n v="404786"/>
    <n v="404786"/>
    <m/>
    <s v=""/>
    <n v="556"/>
    <n v="6955168"/>
    <x v="2"/>
    <s v=""/>
    <d v="2021-12-20T00:00:00"/>
    <s v="lunes"/>
    <n v="2"/>
    <s v="diciembre"/>
    <n v="12"/>
    <n v="2021"/>
    <d v="1899-12-30T14:20:02"/>
    <n v="0"/>
    <m/>
    <m/>
    <m/>
    <s v="Bienestar Azteca"/>
    <s v=""/>
    <n v="0"/>
    <s v="ANDROID-APP"/>
    <s v="Bienestar Azteca"/>
    <s v=""/>
    <m/>
    <n v="0"/>
    <n v="0"/>
  </r>
  <r>
    <n v="404787"/>
    <n v="404787"/>
    <m/>
    <s v=""/>
    <n v="562"/>
    <n v="1862755"/>
    <x v="2"/>
    <s v=""/>
    <d v="2021-12-20T00:00:00"/>
    <s v="lunes"/>
    <n v="2"/>
    <s v="diciembre"/>
    <n v="12"/>
    <n v="2021"/>
    <d v="1899-12-30T14:20:15"/>
    <n v="0"/>
    <m/>
    <m/>
    <m/>
    <s v="Bienestar Azteca"/>
    <s v=""/>
    <n v="0"/>
    <s v="ANDROID-APP"/>
    <s v="Bienestar Azteca"/>
    <s v=""/>
    <m/>
    <n v="0"/>
    <n v="0"/>
  </r>
  <r>
    <n v="404788"/>
    <n v="404788"/>
    <m/>
    <s v=""/>
    <n v="562"/>
    <n v="1862755"/>
    <x v="2"/>
    <s v=""/>
    <d v="2021-12-20T00:00:00"/>
    <s v="lunes"/>
    <n v="2"/>
    <s v="diciembre"/>
    <n v="12"/>
    <n v="2021"/>
    <d v="1899-12-30T14:20:17"/>
    <n v="0"/>
    <m/>
    <m/>
    <m/>
    <s v="¿Qué es Bienestar Azteca?"/>
    <s v=""/>
    <n v="0"/>
    <s v="ANDROID-APP"/>
    <s v="¿Qué es Bienestar Azteca?"/>
    <s v=""/>
    <m/>
    <n v="0"/>
    <n v="0"/>
  </r>
  <r>
    <n v="404789"/>
    <n v="404789"/>
    <m/>
    <s v=""/>
    <n v="562"/>
    <n v="1862755"/>
    <x v="2"/>
    <s v=""/>
    <d v="2021-12-20T00:00:00"/>
    <s v="lunes"/>
    <n v="2"/>
    <s v="diciembre"/>
    <n v="12"/>
    <n v="2021"/>
    <d v="1899-12-30T14:20:20"/>
    <n v="0"/>
    <m/>
    <m/>
    <m/>
    <s v="Etapa 1. Registro"/>
    <s v=""/>
    <n v="0"/>
    <s v="ANDROID-APP"/>
    <s v="Etapa 1. Registro"/>
    <s v=""/>
    <m/>
    <n v="0"/>
    <n v="0"/>
  </r>
  <r>
    <n v="404790"/>
    <n v="404790"/>
    <m/>
    <s v=""/>
    <n v="562"/>
    <n v="1862755"/>
    <x v="2"/>
    <s v=""/>
    <d v="2021-12-20T00:00:00"/>
    <s v="lunes"/>
    <n v="2"/>
    <s v="diciembre"/>
    <n v="12"/>
    <n v="2021"/>
    <d v="1899-12-30T14:20:24"/>
    <n v="0"/>
    <m/>
    <m/>
    <m/>
    <s v="Etapa 1. Registro"/>
    <s v=""/>
    <n v="0"/>
    <s v="ANDROID-APP"/>
    <s v="https://bienestarazteca.com/"/>
    <s v=""/>
    <m/>
    <n v="0"/>
    <n v="0"/>
  </r>
  <r>
    <n v="404791"/>
    <n v="404791"/>
    <m/>
    <s v=""/>
    <n v="556"/>
    <n v="6955168"/>
    <x v="2"/>
    <s v=""/>
    <d v="2021-12-20T00:00:00"/>
    <s v="lunes"/>
    <n v="2"/>
    <s v="diciembre"/>
    <n v="12"/>
    <n v="2021"/>
    <d v="1899-12-30T14:20:25"/>
    <n v="0"/>
    <m/>
    <m/>
    <m/>
    <s v="Contraloría Social"/>
    <s v=""/>
    <n v="0"/>
    <s v="ANDROID-APP"/>
    <s v="Contraloría Social"/>
    <s v=""/>
    <m/>
    <n v="0"/>
    <n v="0"/>
  </r>
  <r>
    <n v="404792"/>
    <n v="404792"/>
    <m/>
    <s v=""/>
    <n v="556"/>
    <n v="6955168"/>
    <x v="2"/>
    <s v=""/>
    <d v="2021-12-20T00:00:00"/>
    <s v="lunes"/>
    <n v="2"/>
    <s v="diciembre"/>
    <n v="12"/>
    <n v="2021"/>
    <d v="1899-12-30T14:20:26"/>
    <n v="0"/>
    <m/>
    <m/>
    <m/>
    <s v="Ciudadanos Alertadores"/>
    <s v=""/>
    <n v="0"/>
    <s v="ANDROID-APP"/>
    <s v="https://alertadores.funcionpublica.gob.mx/"/>
    <s v=""/>
    <m/>
    <n v="0"/>
    <n v="0"/>
  </r>
  <r>
    <n v="404793"/>
    <n v="404793"/>
    <m/>
    <s v=""/>
    <n v="226"/>
    <n v="5532071"/>
    <x v="9"/>
    <s v=""/>
    <d v="2021-12-20T00:00:00"/>
    <s v="lunes"/>
    <n v="2"/>
    <s v="diciembre"/>
    <n v="12"/>
    <n v="2021"/>
    <d v="1899-12-30T14:22:43"/>
    <n v="0"/>
    <m/>
    <m/>
    <m/>
    <s v="INTERCEPCIÓN DE LLAMADAS"/>
    <s v=""/>
    <n v="0"/>
    <s v="ANDROID-APP"/>
    <s v=""/>
    <s v=""/>
    <m/>
    <n v="0"/>
    <n v="0"/>
  </r>
  <r>
    <n v="404794"/>
    <n v="404794"/>
    <m/>
    <s v=""/>
    <n v="226"/>
    <n v="5532071"/>
    <x v="9"/>
    <s v=""/>
    <d v="2021-12-20T00:00:00"/>
    <s v="lunes"/>
    <n v="2"/>
    <s v="diciembre"/>
    <n v="12"/>
    <n v="2021"/>
    <d v="1899-12-30T14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404795"/>
    <n v="404795"/>
    <m/>
    <s v=""/>
    <n v="226"/>
    <n v="5532071"/>
    <x v="9"/>
    <s v=""/>
    <d v="2021-12-20T00:00:00"/>
    <s v="lunes"/>
    <n v="2"/>
    <s v="diciembre"/>
    <n v="12"/>
    <n v="2021"/>
    <d v="1899-12-30T14:23:36"/>
    <n v="0"/>
    <m/>
    <m/>
    <m/>
    <s v="CONTINUAR LA LLAMADA"/>
    <s v=""/>
    <n v="0"/>
    <s v="ANDROID-APP"/>
    <s v="5511620300"/>
    <s v=""/>
    <m/>
    <n v="0"/>
    <n v="0"/>
  </r>
  <r>
    <n v="404796"/>
    <n v="404796"/>
    <m/>
    <s v=""/>
    <n v="226"/>
    <n v="5532071"/>
    <x v="9"/>
    <s v=""/>
    <d v="2021-12-20T00:00:00"/>
    <s v="lunes"/>
    <n v="2"/>
    <s v="diciembre"/>
    <n v="12"/>
    <n v="2021"/>
    <d v="1899-12-30T14:23:52"/>
    <n v="0"/>
    <m/>
    <m/>
    <m/>
    <s v="INTERCEPCIÓN DE LLAMADAS"/>
    <s v=""/>
    <n v="0"/>
    <s v="ANDROID-APP"/>
    <s v=""/>
    <s v=""/>
    <m/>
    <n v="0"/>
    <n v="0"/>
  </r>
  <r>
    <n v="404797"/>
    <n v="404797"/>
    <m/>
    <s v=""/>
    <n v="226"/>
    <n v="5532071"/>
    <x v="9"/>
    <s v=""/>
    <d v="2021-12-20T00:00:00"/>
    <s v="lunes"/>
    <n v="2"/>
    <s v="diciembre"/>
    <n v="12"/>
    <n v="2021"/>
    <d v="1899-12-30T14:2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798"/>
    <n v="404798"/>
    <m/>
    <s v=""/>
    <n v="556"/>
    <n v="2067940"/>
    <x v="5"/>
    <s v=""/>
    <d v="2021-12-20T00:00:00"/>
    <s v="lunes"/>
    <n v="2"/>
    <s v="diciembre"/>
    <n v="12"/>
    <n v="2021"/>
    <d v="1899-12-30T14:24:49"/>
    <n v="0"/>
    <m/>
    <m/>
    <m/>
    <s v="Becas de Educación Media Superior"/>
    <s v=""/>
    <n v="0"/>
    <s v="ANDROID-APP"/>
    <s v="Becas de Educación Media Superior"/>
    <s v=""/>
    <m/>
    <n v="0"/>
    <n v="0"/>
  </r>
  <r>
    <n v="404799"/>
    <n v="404799"/>
    <m/>
    <s v=""/>
    <n v="556"/>
    <n v="2067940"/>
    <x v="5"/>
    <s v=""/>
    <d v="2021-12-20T00:00:00"/>
    <s v="lunes"/>
    <n v="2"/>
    <s v="diciembre"/>
    <n v="12"/>
    <n v="2021"/>
    <d v="1899-12-30T14:25:02"/>
    <n v="0"/>
    <m/>
    <m/>
    <m/>
    <s v="Bienestar Azteca"/>
    <s v=""/>
    <n v="0"/>
    <s v="ANDROID-APP"/>
    <s v="Bienestar Azteca"/>
    <s v=""/>
    <m/>
    <n v="0"/>
    <n v="0"/>
  </r>
  <r>
    <n v="404800"/>
    <n v="404800"/>
    <m/>
    <s v=""/>
    <n v="556"/>
    <n v="2067940"/>
    <x v="5"/>
    <s v=""/>
    <d v="2021-12-20T00:00:00"/>
    <s v="lunes"/>
    <n v="2"/>
    <s v="diciembre"/>
    <n v="12"/>
    <n v="2021"/>
    <d v="1899-12-30T14:25:08"/>
    <n v="0"/>
    <m/>
    <m/>
    <m/>
    <s v="Información General_BEMS"/>
    <s v=""/>
    <n v="0"/>
    <s v="ANDROID-APP"/>
    <s v="Información General"/>
    <s v=""/>
    <m/>
    <n v="0"/>
    <n v="0"/>
  </r>
  <r>
    <n v="404801"/>
    <n v="404801"/>
    <m/>
    <s v=""/>
    <n v="556"/>
    <n v="2067940"/>
    <x v="5"/>
    <s v=""/>
    <d v="2021-12-20T00:00:00"/>
    <s v="lunes"/>
    <n v="2"/>
    <s v="diciembre"/>
    <n v="12"/>
    <n v="2021"/>
    <d v="1899-12-30T14:25:21"/>
    <n v="0"/>
    <m/>
    <m/>
    <m/>
    <s v="¿Qué es Bienestar Azteca?"/>
    <s v=""/>
    <n v="0"/>
    <s v="ANDROID-APP"/>
    <s v="¿Qué es Bienestar Azteca?"/>
    <s v=""/>
    <m/>
    <n v="0"/>
    <n v="0"/>
  </r>
  <r>
    <n v="404802"/>
    <n v="404802"/>
    <m/>
    <s v=""/>
    <n v="556"/>
    <n v="2067940"/>
    <x v="5"/>
    <s v=""/>
    <d v="2021-12-20T00:00:00"/>
    <s v="lunes"/>
    <n v="2"/>
    <s v="diciembre"/>
    <n v="12"/>
    <n v="2021"/>
    <d v="1899-12-30T14:25:27"/>
    <n v="0"/>
    <m/>
    <m/>
    <m/>
    <s v="Etapa 1. Registro"/>
    <s v=""/>
    <n v="0"/>
    <s v="ANDROID-APP"/>
    <s v="Etapa 1. Registro"/>
    <s v=""/>
    <m/>
    <n v="0"/>
    <n v="0"/>
  </r>
  <r>
    <n v="404803"/>
    <n v="404803"/>
    <m/>
    <s v=""/>
    <n v="749"/>
    <n v="1058156"/>
    <x v="32"/>
    <s v=""/>
    <d v="2021-12-20T00:00:00"/>
    <s v="lunes"/>
    <n v="2"/>
    <s v="diciembre"/>
    <n v="12"/>
    <n v="2021"/>
    <d v="1899-12-30T14:25:28"/>
    <n v="0"/>
    <m/>
    <m/>
    <m/>
    <s v="INTERCEPCIÓN DE LLAMADAS"/>
    <s v=""/>
    <n v="0"/>
    <s v="ANDROID-APP"/>
    <s v=""/>
    <s v=""/>
    <m/>
    <n v="0"/>
    <n v="0"/>
  </r>
  <r>
    <n v="404804"/>
    <n v="404804"/>
    <m/>
    <s v=""/>
    <n v="556"/>
    <n v="2067940"/>
    <x v="5"/>
    <s v=""/>
    <d v="2021-12-20T00:00:00"/>
    <s v="lunes"/>
    <n v="2"/>
    <s v="diciembre"/>
    <n v="12"/>
    <n v="2021"/>
    <d v="1899-12-30T14:25:44"/>
    <n v="0"/>
    <m/>
    <m/>
    <m/>
    <s v="Etapa 2. Recibe tu beca."/>
    <s v=""/>
    <n v="0"/>
    <s v="ANDROID-APP"/>
    <s v="Etapa 2. Recibe tu beca."/>
    <s v=""/>
    <m/>
    <n v="0"/>
    <n v="0"/>
  </r>
  <r>
    <n v="404805"/>
    <n v="404805"/>
    <m/>
    <s v=""/>
    <n v="556"/>
    <n v="2067940"/>
    <x v="5"/>
    <s v=""/>
    <d v="2021-12-20T00:00:00"/>
    <s v="lunes"/>
    <n v="2"/>
    <s v="diciembre"/>
    <n v="12"/>
    <n v="2021"/>
    <d v="1899-12-30T14:25:58"/>
    <n v="0"/>
    <m/>
    <m/>
    <m/>
    <s v="Etapa 1. Registro"/>
    <s v=""/>
    <n v="0"/>
    <s v="ANDROID-APP"/>
    <s v="Etapa 1. Registro"/>
    <s v=""/>
    <m/>
    <n v="0"/>
    <n v="0"/>
  </r>
  <r>
    <n v="404806"/>
    <n v="404806"/>
    <m/>
    <s v=""/>
    <n v="556"/>
    <n v="2067940"/>
    <x v="5"/>
    <s v=""/>
    <d v="2021-12-20T00:00:00"/>
    <s v="lunes"/>
    <n v="2"/>
    <s v="diciembre"/>
    <n v="12"/>
    <n v="2021"/>
    <d v="1899-12-30T14:25:59"/>
    <n v="0"/>
    <m/>
    <m/>
    <m/>
    <s v="Etapa 1. Registro"/>
    <s v=""/>
    <n v="0"/>
    <s v="ANDROID-APP"/>
    <s v="https://bienestarazteca.com/"/>
    <s v=""/>
    <m/>
    <n v="0"/>
    <n v="0"/>
  </r>
  <r>
    <n v="404807"/>
    <n v="404807"/>
    <m/>
    <s v=""/>
    <n v="561"/>
    <n v="8995842"/>
    <x v="5"/>
    <s v=""/>
    <d v="2021-12-20T00:00:00"/>
    <s v="lunes"/>
    <n v="2"/>
    <s v="diciembre"/>
    <n v="12"/>
    <n v="2021"/>
    <d v="1899-12-30T14:26:14"/>
    <n v="0"/>
    <m/>
    <m/>
    <m/>
    <s v="INTERCEPCIÓN DE LLAMADAS"/>
    <s v=""/>
    <n v="0"/>
    <s v="ANDROID-APP"/>
    <s v=""/>
    <s v=""/>
    <m/>
    <n v="0"/>
    <n v="0"/>
  </r>
  <r>
    <n v="404808"/>
    <n v="404808"/>
    <m/>
    <s v=""/>
    <n v="749"/>
    <n v="1058156"/>
    <x v="32"/>
    <s v=""/>
    <d v="2021-12-20T00:00:00"/>
    <s v="lunes"/>
    <n v="2"/>
    <s v="diciembre"/>
    <n v="12"/>
    <n v="2021"/>
    <d v="1899-12-30T14:26:24"/>
    <n v="0"/>
    <m/>
    <m/>
    <m/>
    <s v="BECAS UNIVERSAL PARA ESTUDIANTES"/>
    <s v=""/>
    <n v="0"/>
    <s v="ANDROID-APP"/>
    <s v="BECAS UNIVERSAL PARA ESTUDIANTES"/>
    <s v=""/>
    <m/>
    <n v="0"/>
    <n v="0"/>
  </r>
  <r>
    <n v="404809"/>
    <n v="404809"/>
    <m/>
    <s v=""/>
    <n v="561"/>
    <n v="8995842"/>
    <x v="5"/>
    <s v=""/>
    <d v="2021-12-20T00:00:00"/>
    <s v="lunes"/>
    <n v="2"/>
    <s v="diciembre"/>
    <n v="12"/>
    <n v="2021"/>
    <d v="1899-12-30T14:26:25"/>
    <n v="0"/>
    <m/>
    <m/>
    <m/>
    <s v="Becas de Educación Media Superior"/>
    <s v=""/>
    <n v="0"/>
    <s v="ANDROID-APP"/>
    <s v="Becas de Educación Media Superior"/>
    <s v=""/>
    <m/>
    <n v="0"/>
    <n v="0"/>
  </r>
  <r>
    <n v="404810"/>
    <n v="404810"/>
    <m/>
    <s v=""/>
    <n v="561"/>
    <n v="8995842"/>
    <x v="5"/>
    <s v=""/>
    <d v="2021-12-20T00:00:00"/>
    <s v="lunes"/>
    <n v="2"/>
    <s v="diciembre"/>
    <n v="12"/>
    <n v="2021"/>
    <d v="1899-12-30T14:26:27"/>
    <n v="0"/>
    <m/>
    <m/>
    <m/>
    <s v="Información General_BEMS"/>
    <s v=""/>
    <n v="0"/>
    <s v="ANDROID-APP"/>
    <s v="Información General"/>
    <s v=""/>
    <m/>
    <n v="0"/>
    <n v="0"/>
  </r>
  <r>
    <n v="404811"/>
    <n v="404811"/>
    <m/>
    <s v=""/>
    <n v="561"/>
    <n v="8995842"/>
    <x v="5"/>
    <s v=""/>
    <d v="2021-12-20T00:00:00"/>
    <s v="lunes"/>
    <n v="2"/>
    <s v="diciembre"/>
    <n v="12"/>
    <n v="2021"/>
    <d v="1899-12-30T14:26:30"/>
    <n v="0"/>
    <m/>
    <m/>
    <m/>
    <s v="Bienestar Azteca"/>
    <s v=""/>
    <n v="0"/>
    <s v="ANDROID-APP"/>
    <s v="Bienestar Azteca"/>
    <s v=""/>
    <m/>
    <n v="0"/>
    <n v="0"/>
  </r>
  <r>
    <n v="404812"/>
    <n v="404812"/>
    <m/>
    <s v=""/>
    <n v="561"/>
    <n v="8995842"/>
    <x v="5"/>
    <s v=""/>
    <d v="2021-12-20T00:00:00"/>
    <s v="lunes"/>
    <n v="2"/>
    <s v="diciembre"/>
    <n v="12"/>
    <n v="2021"/>
    <d v="1899-12-30T14:26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813"/>
    <n v="404813"/>
    <m/>
    <s v=""/>
    <n v="556"/>
    <n v="2067940"/>
    <x v="5"/>
    <s v=""/>
    <d v="2021-12-20T00:00:00"/>
    <s v="lunes"/>
    <n v="2"/>
    <s v="diciembre"/>
    <n v="12"/>
    <n v="2021"/>
    <d v="1899-12-30T14:26:37"/>
    <n v="0"/>
    <m/>
    <m/>
    <m/>
    <s v="¡Ayuda! No me puedo registrar."/>
    <s v=""/>
    <n v="0"/>
    <s v="ANDROID-APP"/>
    <s v="¡Ayuda! No me puedo registrar."/>
    <s v=""/>
    <m/>
    <n v="0"/>
    <n v="0"/>
  </r>
  <r>
    <n v="404814"/>
    <n v="404814"/>
    <m/>
    <s v=""/>
    <n v="561"/>
    <n v="8995842"/>
    <x v="5"/>
    <s v=""/>
    <d v="2021-12-20T00:00:00"/>
    <s v="lunes"/>
    <n v="2"/>
    <s v="diciembre"/>
    <n v="12"/>
    <n v="2021"/>
    <d v="1899-12-30T14:26:42"/>
    <n v="0"/>
    <m/>
    <m/>
    <m/>
    <s v="¡Ayuda! No me puedo registrar."/>
    <s v=""/>
    <n v="0"/>
    <s v="ANDROID-APP"/>
    <s v="¡Ayuda! No me puedo registrar."/>
    <s v=""/>
    <m/>
    <n v="0"/>
    <n v="0"/>
  </r>
  <r>
    <n v="404815"/>
    <n v="404815"/>
    <m/>
    <s v=""/>
    <n v="561"/>
    <n v="8995842"/>
    <x v="5"/>
    <s v=""/>
    <d v="2021-12-20T00:00:00"/>
    <s v="lunes"/>
    <n v="2"/>
    <s v="diciembre"/>
    <n v="12"/>
    <n v="2021"/>
    <d v="1899-12-30T14:27:11"/>
    <n v="0"/>
    <m/>
    <m/>
    <m/>
    <s v="¿Qué es Bienestar Azteca?"/>
    <s v=""/>
    <n v="0"/>
    <s v="ANDROID-APP"/>
    <s v="¿Qué es Bienestar Azteca?"/>
    <s v=""/>
    <m/>
    <n v="0"/>
    <n v="0"/>
  </r>
  <r>
    <n v="404816"/>
    <n v="404816"/>
    <m/>
    <s v=""/>
    <n v="561"/>
    <n v="8995842"/>
    <x v="5"/>
    <s v=""/>
    <d v="2021-12-20T00:00:00"/>
    <s v="lunes"/>
    <n v="2"/>
    <s v="diciembre"/>
    <n v="12"/>
    <n v="2021"/>
    <d v="1899-12-30T14:27:15"/>
    <n v="0"/>
    <m/>
    <m/>
    <m/>
    <s v="Etapa 1. Registro"/>
    <s v=""/>
    <n v="0"/>
    <s v="ANDROID-APP"/>
    <s v="Etapa 1. Registro"/>
    <s v=""/>
    <m/>
    <n v="0"/>
    <n v="0"/>
  </r>
  <r>
    <n v="404817"/>
    <n v="404817"/>
    <m/>
    <s v=""/>
    <n v="561"/>
    <n v="8995842"/>
    <x v="5"/>
    <s v=""/>
    <d v="2021-12-20T00:00:00"/>
    <s v="lunes"/>
    <n v="2"/>
    <s v="diciembre"/>
    <n v="12"/>
    <n v="2021"/>
    <d v="1899-12-30T14:27:21"/>
    <n v="0"/>
    <m/>
    <m/>
    <m/>
    <s v="Etapa 1. Registro"/>
    <s v=""/>
    <n v="0"/>
    <s v="ANDROID-APP"/>
    <s v="Etapa 1. Registro"/>
    <s v=""/>
    <m/>
    <n v="0"/>
    <n v="0"/>
  </r>
  <r>
    <n v="404818"/>
    <n v="404818"/>
    <m/>
    <s v=""/>
    <n v="556"/>
    <n v="2067940"/>
    <x v="5"/>
    <s v=""/>
    <d v="2021-12-20T00:00:00"/>
    <s v="lunes"/>
    <n v="2"/>
    <s v="diciembre"/>
    <n v="12"/>
    <n v="2021"/>
    <d v="1899-12-30T14:27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819"/>
    <n v="404819"/>
    <m/>
    <s v=""/>
    <n v="556"/>
    <n v="2067940"/>
    <x v="5"/>
    <s v=""/>
    <d v="2021-12-20T00:00:00"/>
    <s v="lunes"/>
    <n v="2"/>
    <s v="diciembre"/>
    <n v="12"/>
    <n v="2021"/>
    <d v="1899-12-30T14:27:3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4820"/>
    <n v="404820"/>
    <m/>
    <s v=""/>
    <n v="749"/>
    <n v="1058156"/>
    <x v="32"/>
    <s v=""/>
    <d v="2021-12-20T00:00:00"/>
    <s v="lunes"/>
    <n v="2"/>
    <s v="diciembre"/>
    <n v="12"/>
    <n v="2021"/>
    <d v="1899-12-30T14:2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821"/>
    <n v="404821"/>
    <m/>
    <s v=""/>
    <n v="556"/>
    <n v="2067940"/>
    <x v="5"/>
    <s v=""/>
    <d v="2021-12-20T00:00:00"/>
    <s v="lunes"/>
    <n v="2"/>
    <s v="diciembre"/>
    <n v="12"/>
    <n v="2021"/>
    <d v="1899-12-30T14:27:53"/>
    <n v="0"/>
    <m/>
    <m/>
    <m/>
    <s v="Etapa 1. Registro"/>
    <s v=""/>
    <n v="0"/>
    <s v="ANDROID-APP"/>
    <s v="Etapa 1. Registro"/>
    <s v=""/>
    <m/>
    <n v="0"/>
    <n v="0"/>
  </r>
  <r>
    <n v="404822"/>
    <n v="404822"/>
    <m/>
    <s v=""/>
    <n v="556"/>
    <n v="2067940"/>
    <x v="5"/>
    <s v=""/>
    <d v="2021-12-20T00:00:00"/>
    <s v="lunes"/>
    <n v="2"/>
    <s v="diciembre"/>
    <n v="12"/>
    <n v="2021"/>
    <d v="1899-12-30T14:27:55"/>
    <n v="0"/>
    <m/>
    <m/>
    <m/>
    <s v="Etapa 1. Registro"/>
    <s v=""/>
    <n v="0"/>
    <s v="ANDROID-APP"/>
    <s v="https://bienestarazteca.com/"/>
    <s v=""/>
    <m/>
    <n v="0"/>
    <n v="0"/>
  </r>
  <r>
    <n v="404823"/>
    <n v="404823"/>
    <m/>
    <s v=""/>
    <n v="749"/>
    <n v="1058156"/>
    <x v="32"/>
    <s v=""/>
    <d v="2021-12-20T00:00:00"/>
    <s v="lunes"/>
    <n v="2"/>
    <s v="diciembre"/>
    <n v="12"/>
    <n v="2021"/>
    <d v="1899-12-30T14:30:25"/>
    <n v="0"/>
    <m/>
    <m/>
    <m/>
    <s v="CONTINUAR LA LLAMADA"/>
    <s v=""/>
    <n v="0"/>
    <s v="ANDROID-APP"/>
    <s v="5511620300"/>
    <s v=""/>
    <m/>
    <n v="0"/>
    <n v="0"/>
  </r>
  <r>
    <n v="404824"/>
    <n v="404824"/>
    <m/>
    <s v=""/>
    <n v="844"/>
    <n v="8588369"/>
    <x v="27"/>
    <s v=""/>
    <d v="2021-12-20T00:00:00"/>
    <s v="lunes"/>
    <n v="2"/>
    <s v="diciembre"/>
    <n v="12"/>
    <n v="2021"/>
    <d v="1899-12-30T14:34:30"/>
    <n v="0"/>
    <m/>
    <m/>
    <m/>
    <s v="INTERCEPCIÓN DE LLAMADAS"/>
    <s v=""/>
    <n v="0"/>
    <s v="ANDROID-APP"/>
    <s v=""/>
    <s v=""/>
    <m/>
    <n v="0"/>
    <n v="0"/>
  </r>
  <r>
    <n v="404825"/>
    <n v="404825"/>
    <m/>
    <s v=""/>
    <n v="844"/>
    <n v="8588369"/>
    <x v="27"/>
    <s v=""/>
    <d v="2021-12-20T00:00:00"/>
    <s v="lunes"/>
    <n v="2"/>
    <s v="diciembre"/>
    <n v="12"/>
    <n v="2021"/>
    <d v="1899-12-30T14:34:48"/>
    <n v="0"/>
    <m/>
    <m/>
    <m/>
    <s v="BECAS UNIVERSAL PARA ESTUDIANTES"/>
    <s v=""/>
    <n v="0"/>
    <s v="ANDROID-APP"/>
    <s v="BECAS UNIVERSAL PARA ESTUDIANTES"/>
    <s v=""/>
    <m/>
    <n v="0"/>
    <n v="0"/>
  </r>
  <r>
    <n v="404826"/>
    <n v="404826"/>
    <m/>
    <s v=""/>
    <n v="844"/>
    <n v="8588369"/>
    <x v="27"/>
    <s v=""/>
    <d v="2021-12-20T00:00:00"/>
    <s v="lunes"/>
    <n v="2"/>
    <s v="diciembre"/>
    <n v="12"/>
    <n v="2021"/>
    <d v="1899-12-30T14:3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827"/>
    <n v="404827"/>
    <m/>
    <s v=""/>
    <n v="844"/>
    <n v="8588369"/>
    <x v="27"/>
    <s v=""/>
    <d v="2021-12-20T00:00:00"/>
    <s v="lunes"/>
    <n v="2"/>
    <s v="diciembre"/>
    <n v="12"/>
    <n v="2021"/>
    <d v="1899-12-30T14:35:29"/>
    <n v="0"/>
    <m/>
    <m/>
    <m/>
    <s v="BECAS UNIVERSAL PARA ESTUDIANTES"/>
    <s v=""/>
    <n v="0"/>
    <s v="ANDROID-APP"/>
    <s v="BECAS UNIVERSAL PARA ESTUDIANTES"/>
    <s v=""/>
    <m/>
    <n v="0"/>
    <n v="0"/>
  </r>
  <r>
    <n v="404828"/>
    <n v="404828"/>
    <m/>
    <s v=""/>
    <n v="556"/>
    <n v="1236610"/>
    <x v="2"/>
    <s v=""/>
    <d v="2021-12-20T00:00:00"/>
    <s v="lunes"/>
    <n v="2"/>
    <s v="diciembre"/>
    <n v="12"/>
    <n v="2021"/>
    <d v="1899-12-30T14:37:00"/>
    <n v="0"/>
    <m/>
    <m/>
    <m/>
    <s v="INTERCEPCIÓN DE LLAMADAS"/>
    <s v=""/>
    <n v="0"/>
    <s v="ANDROID-APP"/>
    <s v=""/>
    <s v=""/>
    <m/>
    <n v="0"/>
    <n v="0"/>
  </r>
  <r>
    <n v="404829"/>
    <n v="404829"/>
    <m/>
    <s v=""/>
    <n v="556"/>
    <n v="1304049"/>
    <x v="2"/>
    <s v=""/>
    <d v="2021-12-20T00:00:00"/>
    <s v="lunes"/>
    <n v="2"/>
    <s v="diciembre"/>
    <n v="12"/>
    <n v="2021"/>
    <d v="1899-12-30T14:37:09"/>
    <n v="0"/>
    <m/>
    <m/>
    <m/>
    <s v="INTERCEPCIÓN DE LLAMADAS"/>
    <s v=""/>
    <n v="0"/>
    <s v="ANDROID-APP"/>
    <s v=""/>
    <s v=""/>
    <m/>
    <n v="0"/>
    <n v="0"/>
  </r>
  <r>
    <n v="404830"/>
    <n v="404830"/>
    <m/>
    <s v=""/>
    <n v="749"/>
    <n v="1058156"/>
    <x v="32"/>
    <s v=""/>
    <d v="2021-12-20T00:00:00"/>
    <s v="lunes"/>
    <n v="2"/>
    <s v="diciembre"/>
    <n v="12"/>
    <n v="2021"/>
    <d v="1899-12-30T14:37:51"/>
    <n v="0"/>
    <m/>
    <m/>
    <m/>
    <s v="INTERCEPCIÓN DE LLAMADAS"/>
    <s v=""/>
    <n v="0"/>
    <s v="ANDROID-APP"/>
    <s v=""/>
    <s v=""/>
    <m/>
    <n v="0"/>
    <n v="0"/>
  </r>
  <r>
    <n v="404831"/>
    <n v="404831"/>
    <m/>
    <s v=""/>
    <n v="656"/>
    <n v="7528665"/>
    <x v="10"/>
    <s v=""/>
    <d v="2021-12-20T00:00:00"/>
    <s v="lunes"/>
    <n v="2"/>
    <s v="diciembre"/>
    <n v="12"/>
    <n v="2021"/>
    <d v="1899-12-30T14:37:54"/>
    <n v="0"/>
    <m/>
    <m/>
    <m/>
    <s v="INTERCEPCIÓN DE LLAMADAS"/>
    <s v=""/>
    <n v="0"/>
    <s v="ANDROID-APP"/>
    <s v=""/>
    <s v=""/>
    <m/>
    <n v="0"/>
    <n v="0"/>
  </r>
  <r>
    <n v="404832"/>
    <n v="404832"/>
    <m/>
    <s v=""/>
    <n v="656"/>
    <n v="7528665"/>
    <x v="10"/>
    <s v=""/>
    <d v="2021-12-20T00:00:00"/>
    <s v="lunes"/>
    <n v="2"/>
    <s v="diciembre"/>
    <n v="12"/>
    <n v="2021"/>
    <d v="1899-12-30T14:38:03"/>
    <n v="0"/>
    <m/>
    <m/>
    <m/>
    <s v="Becas de Educación Media Superior"/>
    <s v=""/>
    <n v="0"/>
    <s v="ANDROID-APP"/>
    <s v="Becas de Educación Media Superior"/>
    <s v=""/>
    <m/>
    <n v="0"/>
    <n v="0"/>
  </r>
  <r>
    <n v="404833"/>
    <n v="404833"/>
    <m/>
    <s v=""/>
    <n v="656"/>
    <n v="7528665"/>
    <x v="10"/>
    <s v=""/>
    <d v="2021-12-20T00:00:00"/>
    <s v="lunes"/>
    <n v="2"/>
    <s v="diciembre"/>
    <n v="12"/>
    <n v="2021"/>
    <d v="1899-12-30T14:38:07"/>
    <n v="0"/>
    <m/>
    <m/>
    <m/>
    <s v="Bienestar Azteca"/>
    <s v=""/>
    <n v="0"/>
    <s v="ANDROID-APP"/>
    <s v="Bienestar Azteca"/>
    <s v=""/>
    <m/>
    <n v="0"/>
    <n v="0"/>
  </r>
  <r>
    <n v="404834"/>
    <n v="404834"/>
    <m/>
    <s v=""/>
    <n v="749"/>
    <n v="1058156"/>
    <x v="32"/>
    <s v=""/>
    <d v="2021-12-20T00:00:00"/>
    <s v="lunes"/>
    <n v="2"/>
    <s v="diciembre"/>
    <n v="12"/>
    <n v="2021"/>
    <d v="1899-12-30T14:3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836"/>
    <n v="404836"/>
    <m/>
    <s v=""/>
    <n v="226"/>
    <n v="5532071"/>
    <x v="9"/>
    <s v=""/>
    <d v="2021-12-20T00:00:00"/>
    <s v="lunes"/>
    <n v="2"/>
    <s v="diciembre"/>
    <n v="12"/>
    <n v="2021"/>
    <d v="1899-12-30T14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837"/>
    <n v="404837"/>
    <m/>
    <s v=""/>
    <n v="656"/>
    <n v="7528665"/>
    <x v="10"/>
    <s v=""/>
    <d v="2021-12-20T00:00:00"/>
    <s v="lunes"/>
    <n v="2"/>
    <s v="diciembre"/>
    <n v="12"/>
    <n v="2021"/>
    <d v="1899-12-30T14:38:14"/>
    <n v="0"/>
    <m/>
    <m/>
    <m/>
    <s v="¿Qué es Bienestar Azteca?"/>
    <s v=""/>
    <n v="0"/>
    <s v="ANDROID-APP"/>
    <s v="¿Qué es Bienestar Azteca?"/>
    <s v=""/>
    <m/>
    <n v="0"/>
    <n v="0"/>
  </r>
  <r>
    <n v="404838"/>
    <n v="404838"/>
    <m/>
    <s v=""/>
    <n v="563"/>
    <n v="3149435"/>
    <x v="5"/>
    <s v=""/>
    <d v="2021-12-20T00:00:00"/>
    <s v="lunes"/>
    <n v="2"/>
    <s v="diciembre"/>
    <n v="12"/>
    <n v="2021"/>
    <d v="1899-12-30T14:38:14"/>
    <n v="0"/>
    <m/>
    <m/>
    <m/>
    <s v="INTERCEPCIÓN DE LLAMADAS"/>
    <s v=""/>
    <n v="0"/>
    <s v="ANDROID-APP"/>
    <s v=""/>
    <s v=""/>
    <m/>
    <n v="0"/>
    <n v="0"/>
  </r>
  <r>
    <n v="404839"/>
    <n v="404839"/>
    <m/>
    <s v=""/>
    <n v="656"/>
    <n v="7528665"/>
    <x v="10"/>
    <s v=""/>
    <d v="2021-12-20T00:00:00"/>
    <s v="lunes"/>
    <n v="2"/>
    <s v="diciembre"/>
    <n v="12"/>
    <n v="2021"/>
    <d v="1899-12-30T14:38:18"/>
    <n v="0"/>
    <m/>
    <m/>
    <m/>
    <s v="Etapa 1. Registro"/>
    <s v=""/>
    <n v="0"/>
    <s v="ANDROID-APP"/>
    <s v="Etapa 1. Registro"/>
    <s v=""/>
    <m/>
    <n v="0"/>
    <n v="0"/>
  </r>
  <r>
    <n v="404840"/>
    <n v="404840"/>
    <m/>
    <s v=""/>
    <n v="656"/>
    <n v="7528665"/>
    <x v="10"/>
    <s v=""/>
    <d v="2021-12-20T00:00:00"/>
    <s v="lunes"/>
    <n v="2"/>
    <s v="diciembre"/>
    <n v="12"/>
    <n v="2021"/>
    <d v="1899-12-30T14:38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4841"/>
    <n v="404841"/>
    <m/>
    <s v=""/>
    <n v="563"/>
    <n v="3149435"/>
    <x v="5"/>
    <s v=""/>
    <d v="2021-12-20T00:00:00"/>
    <s v="lunes"/>
    <n v="2"/>
    <s v="diciembre"/>
    <n v="12"/>
    <n v="2021"/>
    <d v="1899-12-30T14:38:31"/>
    <n v="0"/>
    <m/>
    <m/>
    <m/>
    <s v="Becas de Educación Básica"/>
    <s v=""/>
    <n v="0"/>
    <s v="ANDROID-APP"/>
    <s v="Becas de Educación Básica"/>
    <s v=""/>
    <m/>
    <n v="0"/>
    <n v="0"/>
  </r>
  <r>
    <n v="404842"/>
    <n v="404842"/>
    <m/>
    <s v=""/>
    <n v="563"/>
    <n v="3149435"/>
    <x v="5"/>
    <s v=""/>
    <d v="2021-12-20T00:00:00"/>
    <s v="lunes"/>
    <n v="2"/>
    <s v="diciembre"/>
    <n v="12"/>
    <n v="2021"/>
    <d v="1899-12-30T14:38:35"/>
    <n v="0"/>
    <m/>
    <m/>
    <m/>
    <s v="Becas de Educación Media Superior"/>
    <s v=""/>
    <n v="0"/>
    <s v="ANDROID-APP"/>
    <s v="Becas de Educación Media Superior"/>
    <s v=""/>
    <m/>
    <n v="0"/>
    <n v="0"/>
  </r>
  <r>
    <n v="404843"/>
    <n v="404843"/>
    <m/>
    <s v=""/>
    <n v="563"/>
    <n v="3149435"/>
    <x v="5"/>
    <s v=""/>
    <d v="2021-12-20T00:00:00"/>
    <s v="lunes"/>
    <n v="2"/>
    <s v="diciembre"/>
    <n v="12"/>
    <n v="2021"/>
    <d v="1899-12-30T14:38:40"/>
    <n v="0"/>
    <m/>
    <m/>
    <m/>
    <s v="Bienestar Azteca"/>
    <s v=""/>
    <n v="0"/>
    <s v="ANDROID-APP"/>
    <s v="Bienestar Azteca"/>
    <s v=""/>
    <m/>
    <n v="0"/>
    <n v="0"/>
  </r>
  <r>
    <n v="404844"/>
    <n v="404844"/>
    <m/>
    <s v=""/>
    <n v="563"/>
    <n v="3149435"/>
    <x v="5"/>
    <s v=""/>
    <d v="2021-12-20T00:00:00"/>
    <s v="lunes"/>
    <n v="2"/>
    <s v="diciembre"/>
    <n v="12"/>
    <n v="2021"/>
    <d v="1899-12-30T14:38:46"/>
    <n v="0"/>
    <m/>
    <m/>
    <m/>
    <s v="Etapa 1. Registro"/>
    <s v=""/>
    <n v="0"/>
    <s v="ANDROID-APP"/>
    <s v="Etapa 1. Registro"/>
    <s v=""/>
    <m/>
    <n v="0"/>
    <n v="0"/>
  </r>
  <r>
    <n v="404845"/>
    <n v="404845"/>
    <m/>
    <s v=""/>
    <n v="656"/>
    <n v="7528665"/>
    <x v="10"/>
    <s v=""/>
    <d v="2021-12-20T00:00:00"/>
    <s v="lunes"/>
    <n v="2"/>
    <s v="diciembre"/>
    <n v="12"/>
    <n v="2021"/>
    <d v="1899-12-30T14:38:46"/>
    <n v="0"/>
    <m/>
    <m/>
    <m/>
    <s v="Olvidé mi contraseña"/>
    <s v=""/>
    <n v="0"/>
    <s v="ANDROID-APP"/>
    <s v="Olvidé mi contraseña"/>
    <s v=""/>
    <m/>
    <n v="0"/>
    <n v="0"/>
  </r>
  <r>
    <n v="404846"/>
    <n v="404846"/>
    <m/>
    <s v=""/>
    <n v="656"/>
    <n v="7528665"/>
    <x v="10"/>
    <s v=""/>
    <d v="2021-12-20T00:00:00"/>
    <s v="lunes"/>
    <n v="2"/>
    <s v="diciembre"/>
    <n v="12"/>
    <n v="2021"/>
    <d v="1899-12-30T14:38:51"/>
    <n v="0"/>
    <m/>
    <m/>
    <m/>
    <s v="Banco Bienestar Azteca"/>
    <s v=""/>
    <n v="0"/>
    <s v="ANDROID-APP"/>
    <s v="https://bienestarazteca.com/"/>
    <s v=""/>
    <m/>
    <n v="0"/>
    <n v="0"/>
  </r>
  <r>
    <n v="404848"/>
    <n v="404848"/>
    <m/>
    <s v=""/>
    <n v="563"/>
    <n v="3149435"/>
    <x v="5"/>
    <s v=""/>
    <d v="2021-12-20T00:00:00"/>
    <s v="lunes"/>
    <n v="2"/>
    <s v="diciembre"/>
    <n v="12"/>
    <n v="2021"/>
    <d v="1899-12-30T14:38:54"/>
    <n v="0"/>
    <m/>
    <m/>
    <m/>
    <s v="¡Ayuda! No me puedo registrar."/>
    <s v=""/>
    <n v="0"/>
    <s v="ANDROID-APP"/>
    <s v="¡Ayuda! No me puedo registrar."/>
    <s v=""/>
    <m/>
    <n v="0"/>
    <n v="0"/>
  </r>
  <r>
    <n v="404849"/>
    <n v="404849"/>
    <m/>
    <s v=""/>
    <n v="563"/>
    <n v="3149435"/>
    <x v="5"/>
    <s v=""/>
    <d v="2021-12-20T00:00:00"/>
    <s v="lunes"/>
    <n v="2"/>
    <s v="diciembre"/>
    <n v="12"/>
    <n v="2021"/>
    <d v="1899-12-30T14:39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4850"/>
    <n v="404850"/>
    <m/>
    <s v=""/>
    <n v="753"/>
    <n v="1431355"/>
    <x v="18"/>
    <s v=""/>
    <d v="2021-12-20T00:00:00"/>
    <s v="lunes"/>
    <n v="2"/>
    <s v="diciembre"/>
    <n v="12"/>
    <n v="2021"/>
    <d v="1899-12-30T14:39:49"/>
    <n v="0"/>
    <m/>
    <m/>
    <m/>
    <s v="INTERCEPCIÓN DE LLAMADAS"/>
    <s v=""/>
    <n v="0"/>
    <s v="ANDROID-APP"/>
    <s v=""/>
    <s v=""/>
    <m/>
    <n v="0"/>
    <n v="0"/>
  </r>
  <r>
    <n v="404851"/>
    <n v="404851"/>
    <m/>
    <s v=""/>
    <n v="749"/>
    <n v="1058156"/>
    <x v="32"/>
    <s v=""/>
    <d v="2021-12-20T00:00:00"/>
    <s v="lunes"/>
    <n v="2"/>
    <s v="diciembre"/>
    <n v="12"/>
    <n v="2021"/>
    <d v="1899-12-30T14:39:51"/>
    <n v="0"/>
    <m/>
    <m/>
    <m/>
    <s v="BECAS UNIVERSAL PARA ESTUDIANTES"/>
    <s v=""/>
    <n v="0"/>
    <s v="ANDROID-APP"/>
    <s v="BECAS UNIVERSAL PARA ESTUDIANTES"/>
    <s v=""/>
    <m/>
    <n v="0"/>
    <n v="0"/>
  </r>
  <r>
    <n v="404852"/>
    <n v="404852"/>
    <m/>
    <s v=""/>
    <n v="753"/>
    <n v="1431355"/>
    <x v="18"/>
    <s v=""/>
    <d v="2021-12-20T00:00:00"/>
    <s v="lunes"/>
    <n v="2"/>
    <s v="diciembre"/>
    <n v="12"/>
    <n v="2021"/>
    <d v="1899-12-30T14:40:04"/>
    <n v="0"/>
    <m/>
    <m/>
    <m/>
    <s v="BECAS EDUCACION BASICA"/>
    <s v=""/>
    <n v="0"/>
    <s v="ANDROID-APP"/>
    <s v="BECAS EDUCACION BASICA"/>
    <s v=""/>
    <m/>
    <n v="0"/>
    <n v="0"/>
  </r>
  <r>
    <n v="404853"/>
    <n v="404853"/>
    <m/>
    <s v=""/>
    <n v="753"/>
    <n v="1431355"/>
    <x v="18"/>
    <s v=""/>
    <d v="2021-12-20T00:00:00"/>
    <s v="lunes"/>
    <n v="2"/>
    <s v="diciembre"/>
    <n v="12"/>
    <n v="2021"/>
    <d v="1899-12-30T14:40:22"/>
    <n v="0"/>
    <m/>
    <m/>
    <m/>
    <s v="¿TIENES MAS DUDAS?"/>
    <s v=""/>
    <n v="0"/>
    <s v="ANDROID-APP"/>
    <s v="¿TIENES MAS DUDAS?"/>
    <s v=""/>
    <m/>
    <n v="0"/>
    <n v="0"/>
  </r>
  <r>
    <n v="404854"/>
    <n v="404854"/>
    <m/>
    <s v=""/>
    <n v="753"/>
    <n v="1431355"/>
    <x v="18"/>
    <s v=""/>
    <d v="2021-12-20T00:00:00"/>
    <s v="lunes"/>
    <n v="2"/>
    <s v="diciembre"/>
    <n v="12"/>
    <n v="2021"/>
    <d v="1899-12-30T14:40:30"/>
    <n v="0"/>
    <m/>
    <m/>
    <m/>
    <s v="BECAS EDUCACION BASICA"/>
    <s v=""/>
    <n v="0"/>
    <s v="ANDROID-APP"/>
    <s v="BECAS EDUCACION BASICA"/>
    <s v=""/>
    <m/>
    <n v="0"/>
    <n v="0"/>
  </r>
  <r>
    <n v="404855"/>
    <n v="404855"/>
    <m/>
    <s v=""/>
    <n v="551"/>
    <n v="3598736"/>
    <x v="2"/>
    <s v=""/>
    <d v="2021-12-20T00:00:00"/>
    <s v="lunes"/>
    <n v="2"/>
    <s v="diciembre"/>
    <n v="12"/>
    <n v="2021"/>
    <d v="1899-12-30T14:42:07"/>
    <n v="0"/>
    <m/>
    <m/>
    <m/>
    <s v="INTERCEPCIÓN DE LLAMADAS"/>
    <s v=""/>
    <n v="0"/>
    <s v="ANDROID-APP"/>
    <s v=""/>
    <s v=""/>
    <m/>
    <n v="0"/>
    <n v="0"/>
  </r>
  <r>
    <n v="404856"/>
    <n v="404856"/>
    <m/>
    <s v=""/>
    <n v="551"/>
    <n v="3598736"/>
    <x v="2"/>
    <s v=""/>
    <d v="2021-12-20T00:00:00"/>
    <s v="lunes"/>
    <n v="2"/>
    <s v="diciembre"/>
    <n v="12"/>
    <n v="2021"/>
    <d v="1899-12-30T14:42:16"/>
    <n v="0"/>
    <m/>
    <m/>
    <m/>
    <s v="Becas de Educación Media Superior"/>
    <s v=""/>
    <n v="0"/>
    <s v="ANDROID-APP"/>
    <s v="Becas de Educación Media Superior"/>
    <s v=""/>
    <m/>
    <n v="0"/>
    <n v="0"/>
  </r>
  <r>
    <n v="404857"/>
    <n v="404857"/>
    <m/>
    <s v=""/>
    <n v="551"/>
    <n v="3598736"/>
    <x v="2"/>
    <s v=""/>
    <d v="2021-12-20T00:00:00"/>
    <s v="lunes"/>
    <n v="2"/>
    <s v="diciembre"/>
    <n v="12"/>
    <n v="2021"/>
    <d v="1899-12-30T14:42:17"/>
    <n v="0"/>
    <m/>
    <m/>
    <m/>
    <s v="Bienestar Azteca"/>
    <s v=""/>
    <n v="0"/>
    <s v="ANDROID-APP"/>
    <s v="Bienestar Azteca"/>
    <s v=""/>
    <m/>
    <n v="0"/>
    <n v="0"/>
  </r>
  <r>
    <n v="404858"/>
    <n v="404858"/>
    <m/>
    <s v=""/>
    <n v="551"/>
    <n v="3598736"/>
    <x v="2"/>
    <s v=""/>
    <d v="2021-12-20T00:00:00"/>
    <s v="lunes"/>
    <n v="2"/>
    <s v="diciembre"/>
    <n v="12"/>
    <n v="2021"/>
    <d v="1899-12-30T14:42:19"/>
    <n v="0"/>
    <m/>
    <m/>
    <m/>
    <s v="Etapa 1. Registro"/>
    <s v=""/>
    <n v="0"/>
    <s v="ANDROID-APP"/>
    <s v="Etapa 1. Registro"/>
    <s v=""/>
    <m/>
    <n v="0"/>
    <n v="0"/>
  </r>
  <r>
    <n v="404859"/>
    <n v="404859"/>
    <m/>
    <s v=""/>
    <n v="551"/>
    <n v="3598736"/>
    <x v="2"/>
    <s v=""/>
    <d v="2021-12-20T00:00:00"/>
    <s v="lunes"/>
    <n v="2"/>
    <s v="diciembre"/>
    <n v="12"/>
    <n v="2021"/>
    <d v="1899-12-30T14:42:20"/>
    <n v="0"/>
    <m/>
    <m/>
    <m/>
    <s v="Etapa 1. Registro"/>
    <s v=""/>
    <n v="0"/>
    <s v="ANDROID-APP"/>
    <s v="https://bienestarazteca.com/"/>
    <s v=""/>
    <m/>
    <n v="0"/>
    <n v="0"/>
  </r>
  <r>
    <n v="404860"/>
    <n v="404860"/>
    <m/>
    <s v=""/>
    <n v="563"/>
    <n v="3149435"/>
    <x v="5"/>
    <s v=""/>
    <d v="2021-12-20T00:00:00"/>
    <s v="lunes"/>
    <n v="2"/>
    <s v="diciembre"/>
    <n v="12"/>
    <n v="2021"/>
    <d v="1899-12-30T14:43:56"/>
    <n v="0"/>
    <m/>
    <m/>
    <m/>
    <s v="¿Qué es Bienestar Azteca?"/>
    <s v=""/>
    <n v="0"/>
    <s v="ANDROID-APP"/>
    <s v="¿Qué es Bienestar Azteca?"/>
    <s v=""/>
    <m/>
    <n v="0"/>
    <n v="0"/>
  </r>
  <r>
    <n v="404861"/>
    <n v="404861"/>
    <m/>
    <s v=""/>
    <n v="563"/>
    <n v="3149435"/>
    <x v="5"/>
    <s v=""/>
    <d v="2021-12-20T00:00:00"/>
    <s v="lunes"/>
    <n v="2"/>
    <s v="diciembre"/>
    <n v="12"/>
    <n v="2021"/>
    <d v="1899-12-30T14:4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862"/>
    <n v="404862"/>
    <m/>
    <s v=""/>
    <n v="562"/>
    <n v="7025192"/>
    <x v="5"/>
    <s v=""/>
    <d v="2021-12-20T00:00:00"/>
    <s v="lunes"/>
    <n v="2"/>
    <s v="diciembre"/>
    <n v="12"/>
    <n v="2021"/>
    <d v="1899-12-30T14:45:02"/>
    <n v="0"/>
    <m/>
    <m/>
    <m/>
    <s v="INTERCEPCIÓN DE LLAMADAS"/>
    <s v=""/>
    <n v="0"/>
    <s v="ANDROID-APP"/>
    <s v=""/>
    <s v=""/>
    <m/>
    <n v="0"/>
    <n v="0"/>
  </r>
  <r>
    <n v="404863"/>
    <n v="404863"/>
    <m/>
    <s v=""/>
    <n v="322"/>
    <n v="3011230"/>
    <x v="31"/>
    <s v=""/>
    <d v="2021-12-20T00:00:00"/>
    <s v="lunes"/>
    <n v="2"/>
    <s v="diciembre"/>
    <n v="12"/>
    <n v="2021"/>
    <d v="1899-12-30T14:45:13"/>
    <n v="0"/>
    <m/>
    <m/>
    <m/>
    <s v="INTERCEPCIÓN DE LLAMADAS"/>
    <s v=""/>
    <n v="0"/>
    <s v="ANDROID-APP"/>
    <s v=""/>
    <s v=""/>
    <m/>
    <n v="0"/>
    <n v="0"/>
  </r>
  <r>
    <n v="404864"/>
    <n v="404864"/>
    <m/>
    <s v=""/>
    <n v="562"/>
    <n v="7025192"/>
    <x v="5"/>
    <s v=""/>
    <d v="2021-12-20T00:00:00"/>
    <s v="lunes"/>
    <n v="2"/>
    <s v="diciembre"/>
    <n v="12"/>
    <n v="2021"/>
    <d v="1899-12-30T14:45:20"/>
    <n v="0"/>
    <m/>
    <m/>
    <m/>
    <s v="BECAS UNIVERSAL PARA ESTUDIANTES"/>
    <s v=""/>
    <n v="0"/>
    <s v="ANDROID-APP"/>
    <s v="BECAS UNIVERSAL PARA ESTUDIANTES"/>
    <s v=""/>
    <m/>
    <n v="0"/>
    <n v="0"/>
  </r>
  <r>
    <n v="404865"/>
    <n v="404865"/>
    <m/>
    <s v=""/>
    <n v="561"/>
    <n v="7397833"/>
    <x v="5"/>
    <s v=""/>
    <d v="2021-12-20T00:00:00"/>
    <s v="lunes"/>
    <n v="2"/>
    <s v="diciembre"/>
    <n v="12"/>
    <n v="2021"/>
    <d v="1899-12-30T14:45:33"/>
    <n v="0"/>
    <m/>
    <m/>
    <m/>
    <s v="INTERCEPCIÓN DE LLAMADAS"/>
    <s v=""/>
    <n v="0"/>
    <s v="ANDROID-APP"/>
    <s v=""/>
    <s v=""/>
    <m/>
    <n v="0"/>
    <n v="0"/>
  </r>
  <r>
    <n v="404867"/>
    <n v="404867"/>
    <m/>
    <s v=""/>
    <n v="322"/>
    <n v="3011230"/>
    <x v="31"/>
    <s v=""/>
    <d v="2021-12-20T00:00:00"/>
    <s v="lunes"/>
    <n v="2"/>
    <s v="diciembre"/>
    <n v="12"/>
    <n v="2021"/>
    <d v="1899-12-30T14:46:07"/>
    <n v="0"/>
    <m/>
    <m/>
    <m/>
    <s v="BECAS UNIVERSAL PARA ESTUDIANTES"/>
    <s v=""/>
    <n v="0"/>
    <s v="ANDROID-APP"/>
    <s v="BECAS UNIVERSAL PARA ESTUDIANTES"/>
    <s v=""/>
    <m/>
    <n v="0"/>
    <n v="0"/>
  </r>
  <r>
    <n v="404868"/>
    <n v="404868"/>
    <m/>
    <s v=""/>
    <n v="322"/>
    <n v="3011230"/>
    <x v="31"/>
    <s v=""/>
    <d v="2021-12-20T00:00:00"/>
    <s v="lunes"/>
    <n v="2"/>
    <s v="diciembre"/>
    <n v="12"/>
    <n v="2021"/>
    <d v="1899-12-30T14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404869"/>
    <n v="404869"/>
    <m/>
    <s v=""/>
    <n v="656"/>
    <n v="7528665"/>
    <x v="10"/>
    <s v=""/>
    <d v="2021-12-20T00:00:00"/>
    <s v="lunes"/>
    <n v="2"/>
    <s v="diciembre"/>
    <n v="12"/>
    <n v="2021"/>
    <d v="1899-12-30T14:48:43"/>
    <n v="0"/>
    <m/>
    <m/>
    <m/>
    <s v="INTERCEPCIÓN DE LLAMADAS"/>
    <s v=""/>
    <n v="0"/>
    <s v="ANDROID-APP"/>
    <s v=""/>
    <s v=""/>
    <m/>
    <n v="0"/>
    <n v="0"/>
  </r>
  <r>
    <n v="404870"/>
    <n v="404870"/>
    <m/>
    <s v=""/>
    <n v="656"/>
    <n v="7528665"/>
    <x v="10"/>
    <s v=""/>
    <d v="2021-12-20T00:00:00"/>
    <s v="lunes"/>
    <n v="2"/>
    <s v="diciembre"/>
    <n v="12"/>
    <n v="2021"/>
    <d v="1899-12-30T14:48:54"/>
    <n v="0"/>
    <m/>
    <m/>
    <m/>
    <s v="CONTINUAR LA LLAMADA"/>
    <s v=""/>
    <n v="0"/>
    <s v="ANDROID-APP"/>
    <s v="5511620300"/>
    <s v=""/>
    <m/>
    <n v="0"/>
    <n v="0"/>
  </r>
  <r>
    <n v="404871"/>
    <n v="404871"/>
    <m/>
    <s v=""/>
    <n v="656"/>
    <n v="7528665"/>
    <x v="10"/>
    <s v=""/>
    <d v="2021-12-20T00:00:00"/>
    <s v="lunes"/>
    <n v="2"/>
    <s v="diciembre"/>
    <n v="12"/>
    <n v="2021"/>
    <d v="1899-12-30T14:49:40"/>
    <n v="0"/>
    <m/>
    <m/>
    <m/>
    <s v="INTERCEPCIÓN DE LLAMADAS"/>
    <s v=""/>
    <n v="0"/>
    <s v="ANDROID-APP"/>
    <s v=""/>
    <s v=""/>
    <m/>
    <n v="0"/>
    <n v="0"/>
  </r>
  <r>
    <n v="404872"/>
    <n v="404872"/>
    <m/>
    <s v=""/>
    <n v="656"/>
    <n v="7528665"/>
    <x v="10"/>
    <s v=""/>
    <d v="2021-12-20T00:00:00"/>
    <s v="lunes"/>
    <n v="2"/>
    <s v="diciembre"/>
    <n v="12"/>
    <n v="2021"/>
    <d v="1899-12-30T14:49:50"/>
    <n v="0"/>
    <m/>
    <m/>
    <m/>
    <s v="Becas de Educación Media Superior"/>
    <s v=""/>
    <n v="0"/>
    <s v="ANDROID-APP"/>
    <s v="Becas de Educación Media Superior"/>
    <s v=""/>
    <m/>
    <n v="0"/>
    <n v="0"/>
  </r>
  <r>
    <n v="404873"/>
    <n v="404873"/>
    <m/>
    <s v=""/>
    <n v="656"/>
    <n v="7528665"/>
    <x v="10"/>
    <s v=""/>
    <d v="2021-12-20T00:00:00"/>
    <s v="lunes"/>
    <n v="2"/>
    <s v="diciembre"/>
    <n v="12"/>
    <n v="2021"/>
    <d v="1899-12-30T14:49:57"/>
    <n v="0"/>
    <m/>
    <m/>
    <m/>
    <s v="Información General_BEMS"/>
    <s v=""/>
    <n v="0"/>
    <s v="ANDROID-APP"/>
    <s v="Información General"/>
    <s v=""/>
    <m/>
    <n v="0"/>
    <n v="0"/>
  </r>
  <r>
    <n v="404874"/>
    <n v="404874"/>
    <m/>
    <s v=""/>
    <n v="556"/>
    <n v="2067940"/>
    <x v="5"/>
    <s v=""/>
    <d v="2021-12-20T00:00:00"/>
    <s v="lunes"/>
    <n v="2"/>
    <s v="diciembre"/>
    <n v="12"/>
    <n v="2021"/>
    <d v="1899-12-30T14:50:43"/>
    <n v="0"/>
    <m/>
    <m/>
    <m/>
    <s v="Contraloría Social"/>
    <s v=""/>
    <n v="0"/>
    <s v="ANDROID-APP"/>
    <s v="Contraloría Social"/>
    <s v=""/>
    <m/>
    <n v="0"/>
    <n v="0"/>
  </r>
  <r>
    <n v="404875"/>
    <n v="404875"/>
    <m/>
    <s v=""/>
    <n v="556"/>
    <n v="2067940"/>
    <x v="5"/>
    <s v=""/>
    <d v="2021-12-20T00:00:00"/>
    <s v="lunes"/>
    <n v="2"/>
    <s v="diciembre"/>
    <n v="12"/>
    <n v="2021"/>
    <d v="1899-12-30T14:50:48"/>
    <n v="0"/>
    <m/>
    <m/>
    <m/>
    <s v="Información General_CS"/>
    <s v=""/>
    <n v="0"/>
    <s v="ANDROID-APP"/>
    <s v="Información General"/>
    <s v=""/>
    <m/>
    <n v="0"/>
    <n v="0"/>
  </r>
  <r>
    <n v="404876"/>
    <n v="404876"/>
    <m/>
    <s v=""/>
    <n v="556"/>
    <n v="2067940"/>
    <x v="5"/>
    <s v=""/>
    <d v="2021-12-20T00:00:00"/>
    <s v="lunes"/>
    <n v="2"/>
    <s v="diciembre"/>
    <n v="12"/>
    <n v="2021"/>
    <d v="1899-12-30T14:51:18"/>
    <n v="0"/>
    <m/>
    <m/>
    <m/>
    <s v="¡Regístrate como representante!"/>
    <s v=""/>
    <n v="0"/>
    <s v="ANDROID-APP"/>
    <s v="¡Regístrate como representante!"/>
    <s v=""/>
    <m/>
    <n v="0"/>
    <n v="0"/>
  </r>
  <r>
    <n v="404877"/>
    <n v="404877"/>
    <m/>
    <s v=""/>
    <n v="556"/>
    <n v="2067940"/>
    <x v="5"/>
    <s v=""/>
    <d v="2021-12-20T00:00:00"/>
    <s v="lunes"/>
    <n v="2"/>
    <s v="diciembre"/>
    <n v="12"/>
    <n v="2021"/>
    <d v="1899-12-30T14:5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878"/>
    <n v="404878"/>
    <m/>
    <s v=""/>
    <n v="556"/>
    <n v="2067940"/>
    <x v="5"/>
    <s v=""/>
    <d v="2021-12-20T00:00:00"/>
    <s v="lunes"/>
    <n v="2"/>
    <s v="diciembre"/>
    <n v="12"/>
    <n v="2021"/>
    <d v="1899-12-30T14:52:09"/>
    <n v="0"/>
    <m/>
    <m/>
    <m/>
    <s v="Becas de Educación Media Superior"/>
    <s v=""/>
    <n v="0"/>
    <s v="ANDROID-APP"/>
    <s v="Becas de Educación Media Superior"/>
    <s v=""/>
    <m/>
    <n v="0"/>
    <n v="0"/>
  </r>
  <r>
    <n v="404879"/>
    <n v="404879"/>
    <m/>
    <s v=""/>
    <n v="556"/>
    <n v="2067940"/>
    <x v="5"/>
    <s v=""/>
    <d v="2021-12-20T00:00:00"/>
    <s v="lunes"/>
    <n v="2"/>
    <s v="diciembre"/>
    <n v="12"/>
    <n v="2021"/>
    <d v="1899-12-30T14:52:11"/>
    <n v="0"/>
    <m/>
    <m/>
    <m/>
    <s v="Bienestar Azteca"/>
    <s v=""/>
    <n v="0"/>
    <s v="ANDROID-APP"/>
    <s v="Bienestar Azteca"/>
    <s v=""/>
    <m/>
    <n v="0"/>
    <n v="0"/>
  </r>
  <r>
    <n v="404880"/>
    <n v="404880"/>
    <m/>
    <s v=""/>
    <n v="556"/>
    <n v="2067940"/>
    <x v="5"/>
    <s v=""/>
    <d v="2021-12-20T00:00:00"/>
    <s v="lunes"/>
    <n v="2"/>
    <s v="diciembre"/>
    <n v="12"/>
    <n v="2021"/>
    <d v="1899-12-30T14:52:17"/>
    <n v="0"/>
    <m/>
    <m/>
    <m/>
    <s v="Etapa 1. Registro"/>
    <s v=""/>
    <n v="0"/>
    <s v="ANDROID-APP"/>
    <s v="Etapa 1. Registro"/>
    <s v=""/>
    <m/>
    <n v="0"/>
    <n v="0"/>
  </r>
  <r>
    <n v="404881"/>
    <n v="404881"/>
    <m/>
    <s v=""/>
    <n v="556"/>
    <n v="2067940"/>
    <x v="5"/>
    <s v=""/>
    <d v="2021-12-20T00:00:00"/>
    <s v="lunes"/>
    <n v="2"/>
    <s v="diciembre"/>
    <n v="12"/>
    <n v="2021"/>
    <d v="1899-12-30T14:52:19"/>
    <n v="0"/>
    <m/>
    <m/>
    <m/>
    <s v="Etapa 1. Registro"/>
    <s v=""/>
    <n v="0"/>
    <s v="ANDROID-APP"/>
    <s v="https://bienestarazteca.com/"/>
    <s v=""/>
    <m/>
    <n v="0"/>
    <n v="0"/>
  </r>
  <r>
    <n v="404882"/>
    <n v="404882"/>
    <m/>
    <s v=""/>
    <n v="558"/>
    <n v="2862757"/>
    <x v="2"/>
    <s v=""/>
    <d v="2021-12-20T00:00:00"/>
    <s v="lunes"/>
    <n v="2"/>
    <s v="diciembre"/>
    <n v="12"/>
    <n v="2021"/>
    <d v="1899-12-30T14:53:49"/>
    <n v="0"/>
    <m/>
    <m/>
    <m/>
    <s v="INTERCEPCIÓN DE LLAMADAS"/>
    <s v=""/>
    <n v="0"/>
    <s v="ANDROID-APP"/>
    <s v=""/>
    <s v=""/>
    <m/>
    <n v="0"/>
    <n v="0"/>
  </r>
  <r>
    <n v="404883"/>
    <n v="404883"/>
    <m/>
    <s v=""/>
    <n v="558"/>
    <n v="2862757"/>
    <x v="2"/>
    <s v=""/>
    <d v="2021-12-20T00:00:00"/>
    <s v="lunes"/>
    <n v="2"/>
    <s v="diciembre"/>
    <n v="12"/>
    <n v="2021"/>
    <d v="1899-12-30T14:54:00"/>
    <n v="0"/>
    <m/>
    <m/>
    <m/>
    <s v="BECAS UNIVERSAL PARA ESTUDIANTES"/>
    <s v=""/>
    <n v="0"/>
    <s v="ANDROID-APP"/>
    <s v="BECAS UNIVERSAL PARA ESTUDIANTES"/>
    <s v=""/>
    <m/>
    <n v="0"/>
    <n v="0"/>
  </r>
  <r>
    <n v="404884"/>
    <n v="404884"/>
    <m/>
    <s v=""/>
    <n v="221"/>
    <n v="4079597"/>
    <x v="4"/>
    <s v=""/>
    <d v="2021-12-20T00:00:00"/>
    <s v="lunes"/>
    <n v="2"/>
    <s v="diciembre"/>
    <n v="12"/>
    <n v="2021"/>
    <d v="1899-12-30T14:54:28"/>
    <n v="0"/>
    <m/>
    <m/>
    <m/>
    <s v="INTERCEPCIÓN DE LLAMADAS"/>
    <s v=""/>
    <n v="0"/>
    <s v="ANDROID-APP"/>
    <s v=""/>
    <s v=""/>
    <m/>
    <n v="0"/>
    <n v="0"/>
  </r>
  <r>
    <n v="404885"/>
    <n v="404885"/>
    <m/>
    <s v=""/>
    <n v="558"/>
    <n v="2862757"/>
    <x v="2"/>
    <s v=""/>
    <d v="2021-12-20T00:00:00"/>
    <s v="lunes"/>
    <n v="2"/>
    <s v="diciembre"/>
    <n v="12"/>
    <n v="2021"/>
    <d v="1899-12-30T14:54:28"/>
    <n v="0"/>
    <m/>
    <m/>
    <m/>
    <s v="BECAS JOVENES ESCRIBIENDO EL FUTURO"/>
    <s v=""/>
    <n v="0"/>
    <s v="ANDROID-APP"/>
    <s v="BECAS JOVENES ESCRIBIENDO EL FUTURO"/>
    <s v=""/>
    <m/>
    <n v="0"/>
    <n v="0"/>
  </r>
  <r>
    <n v="404888"/>
    <n v="404888"/>
    <m/>
    <s v=""/>
    <n v="221"/>
    <n v="4079597"/>
    <x v="4"/>
    <s v=""/>
    <d v="2021-12-20T00:00:00"/>
    <s v="lunes"/>
    <n v="2"/>
    <s v="diciembre"/>
    <n v="12"/>
    <n v="2021"/>
    <d v="1899-12-30T14:54:55"/>
    <n v="0"/>
    <m/>
    <m/>
    <m/>
    <s v="BECAS JOVENES ESCRIBIENDO EL FUTURO"/>
    <s v=""/>
    <n v="0"/>
    <s v="ANDROID-APP"/>
    <s v="BECAS JOVENES ESCRIBIENDO EL FUTURO"/>
    <s v=""/>
    <m/>
    <n v="0"/>
    <n v="0"/>
  </r>
  <r>
    <n v="404889"/>
    <n v="404889"/>
    <m/>
    <s v=""/>
    <n v="221"/>
    <n v="4079597"/>
    <x v="4"/>
    <s v=""/>
    <d v="2021-12-20T00:00:00"/>
    <s v="lunes"/>
    <n v="2"/>
    <s v="diciembre"/>
    <n v="12"/>
    <n v="2021"/>
    <d v="1899-12-30T14:5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890"/>
    <n v="404890"/>
    <m/>
    <s v=""/>
    <n v="221"/>
    <n v="4079597"/>
    <x v="4"/>
    <s v=""/>
    <d v="2021-12-20T00:00:00"/>
    <s v="lunes"/>
    <n v="2"/>
    <s v="diciembre"/>
    <n v="12"/>
    <n v="2021"/>
    <d v="1899-12-30T14:55:23"/>
    <n v="0"/>
    <m/>
    <m/>
    <m/>
    <s v="INTERCEPCIÓN DE LLAMADAS"/>
    <s v=""/>
    <n v="0"/>
    <s v="ANDROID-APP"/>
    <s v=""/>
    <s v=""/>
    <m/>
    <n v="0"/>
    <n v="0"/>
  </r>
  <r>
    <n v="404891"/>
    <n v="404891"/>
    <m/>
    <s v=""/>
    <n v="221"/>
    <n v="4079597"/>
    <x v="4"/>
    <s v=""/>
    <d v="2021-12-20T00:00:00"/>
    <s v="lunes"/>
    <n v="2"/>
    <s v="diciembre"/>
    <n v="12"/>
    <n v="2021"/>
    <d v="1899-12-30T14:55:39"/>
    <n v="0"/>
    <m/>
    <m/>
    <m/>
    <s v="BECAS JOVENES ESCRIBIENDO EL FUTURO"/>
    <s v=""/>
    <n v="0"/>
    <s v="ANDROID-APP"/>
    <s v="BECAS JOVENES ESCRIBIENDO EL FUTURO"/>
    <s v=""/>
    <m/>
    <n v="0"/>
    <n v="0"/>
  </r>
  <r>
    <n v="404892"/>
    <n v="404892"/>
    <m/>
    <s v=""/>
    <n v="221"/>
    <n v="4079597"/>
    <x v="4"/>
    <s v=""/>
    <d v="2021-12-20T00:00:00"/>
    <s v="lunes"/>
    <n v="2"/>
    <s v="diciembre"/>
    <n v="12"/>
    <n v="2021"/>
    <d v="1899-12-30T14:5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893"/>
    <n v="404893"/>
    <m/>
    <s v=""/>
    <n v="696"/>
    <n v="1164221"/>
    <x v="21"/>
    <s v=""/>
    <d v="2021-12-20T00:00:00"/>
    <s v="lunes"/>
    <n v="2"/>
    <s v="diciembre"/>
    <n v="12"/>
    <n v="2021"/>
    <d v="1899-12-30T14:56:04"/>
    <n v="0"/>
    <m/>
    <m/>
    <m/>
    <s v="INTERCEPCIÓN DE LLAMADAS"/>
    <s v=""/>
    <n v="0"/>
    <s v="ANDROID-APP"/>
    <s v=""/>
    <s v=""/>
    <m/>
    <n v="0"/>
    <n v="0"/>
  </r>
  <r>
    <n v="404894"/>
    <n v="404894"/>
    <m/>
    <s v=""/>
    <n v="664"/>
    <n v="5529291"/>
    <x v="23"/>
    <s v=""/>
    <d v="2021-12-20T00:00:00"/>
    <s v="lunes"/>
    <n v="2"/>
    <s v="diciembre"/>
    <n v="12"/>
    <n v="2021"/>
    <d v="1899-12-30T14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404895"/>
    <n v="404895"/>
    <m/>
    <s v=""/>
    <n v="664"/>
    <n v="5529291"/>
    <x v="23"/>
    <s v=""/>
    <d v="2021-12-20T00:00:00"/>
    <s v="lunes"/>
    <n v="2"/>
    <s v="diciembre"/>
    <n v="12"/>
    <n v="2021"/>
    <d v="1899-12-30T14:56:07"/>
    <n v="0"/>
    <m/>
    <m/>
    <m/>
    <s v="Información General_JEF"/>
    <s v=""/>
    <n v="0"/>
    <s v="ANDROID-APP"/>
    <s v="Información General"/>
    <s v=""/>
    <m/>
    <n v="0"/>
    <n v="0"/>
  </r>
  <r>
    <n v="404896"/>
    <n v="404896"/>
    <m/>
    <s v=""/>
    <n v="664"/>
    <n v="5529291"/>
    <x v="23"/>
    <s v=""/>
    <d v="2021-12-20T00:00:00"/>
    <s v="lunes"/>
    <n v="2"/>
    <s v="diciembre"/>
    <n v="12"/>
    <n v="2021"/>
    <d v="1899-12-30T14:56:09"/>
    <n v="0"/>
    <m/>
    <m/>
    <m/>
    <s v="Convocatoria_JEF"/>
    <s v=""/>
    <n v="0"/>
    <s v="ANDROID-APP"/>
    <s v="Convocatoria"/>
    <s v=""/>
    <m/>
    <n v="0"/>
    <n v="0"/>
  </r>
  <r>
    <n v="404897"/>
    <n v="404897"/>
    <m/>
    <s v=""/>
    <n v="676"/>
    <n v="1087654"/>
    <x v="28"/>
    <s v=""/>
    <d v="2021-12-20T00:00:00"/>
    <s v="lunes"/>
    <n v="2"/>
    <s v="diciembre"/>
    <n v="12"/>
    <n v="2021"/>
    <d v="1899-12-30T14:56:16"/>
    <n v="0"/>
    <m/>
    <m/>
    <m/>
    <s v="INTERCEPCIÓN DE LLAMADAS"/>
    <s v=""/>
    <n v="0"/>
    <s v="ANDROID-APP"/>
    <s v=""/>
    <s v=""/>
    <m/>
    <n v="0"/>
    <n v="0"/>
  </r>
  <r>
    <n v="404898"/>
    <n v="404898"/>
    <m/>
    <s v=""/>
    <n v="696"/>
    <n v="1164221"/>
    <x v="21"/>
    <s v=""/>
    <d v="2021-12-20T00:00:00"/>
    <s v="lunes"/>
    <n v="2"/>
    <s v="diciembre"/>
    <n v="12"/>
    <n v="2021"/>
    <d v="1899-12-30T14:56:17"/>
    <n v="0"/>
    <m/>
    <m/>
    <m/>
    <s v="Redes Sociales"/>
    <s v=""/>
    <n v="0"/>
    <s v="ANDROID-APP"/>
    <s v="Redes Sociales"/>
    <s v=""/>
    <m/>
    <n v="0"/>
    <n v="0"/>
  </r>
  <r>
    <n v="404899"/>
    <n v="404899"/>
    <m/>
    <s v=""/>
    <n v="696"/>
    <n v="1164221"/>
    <x v="21"/>
    <s v=""/>
    <d v="2021-12-20T00:00:00"/>
    <s v="lunes"/>
    <n v="2"/>
    <s v="diciembre"/>
    <n v="12"/>
    <n v="2021"/>
    <d v="1899-12-30T14:56:24"/>
    <n v="0"/>
    <m/>
    <m/>
    <m/>
    <s v="Becas de Educación Media Superior"/>
    <s v=""/>
    <n v="0"/>
    <s v="ANDROID-APP"/>
    <s v="Becas de Educación Media Superior"/>
    <s v=""/>
    <m/>
    <n v="0"/>
    <n v="0"/>
  </r>
  <r>
    <n v="404900"/>
    <n v="404900"/>
    <m/>
    <s v=""/>
    <n v="696"/>
    <n v="1164221"/>
    <x v="21"/>
    <s v=""/>
    <d v="2021-12-20T00:00:00"/>
    <s v="lunes"/>
    <n v="2"/>
    <s v="diciembre"/>
    <n v="12"/>
    <n v="2021"/>
    <d v="1899-12-30T14:56:26"/>
    <n v="0"/>
    <m/>
    <m/>
    <m/>
    <s v="Becas de Educación Básica"/>
    <s v=""/>
    <n v="0"/>
    <s v="ANDROID-APP"/>
    <s v="Becas de Educación Básica"/>
    <s v=""/>
    <m/>
    <n v="0"/>
    <n v="0"/>
  </r>
  <r>
    <n v="404901"/>
    <n v="404901"/>
    <m/>
    <s v=""/>
    <n v="696"/>
    <n v="1164221"/>
    <x v="21"/>
    <s v=""/>
    <d v="2021-12-20T00:00:00"/>
    <s v="lunes"/>
    <n v="2"/>
    <s v="diciembre"/>
    <n v="12"/>
    <n v="2021"/>
    <d v="1899-12-30T14:56:36"/>
    <n v="0"/>
    <m/>
    <m/>
    <m/>
    <s v="Redes Sociales"/>
    <s v=""/>
    <n v="0"/>
    <s v="ANDROID-APP"/>
    <s v="Redes Sociales"/>
    <s v=""/>
    <m/>
    <n v="0"/>
    <n v="0"/>
  </r>
  <r>
    <n v="404902"/>
    <n v="404902"/>
    <m/>
    <s v=""/>
    <n v="696"/>
    <n v="1164221"/>
    <x v="21"/>
    <s v=""/>
    <d v="2021-12-20T00:00:00"/>
    <s v="lunes"/>
    <n v="2"/>
    <s v="diciembre"/>
    <n v="12"/>
    <n v="2021"/>
    <d v="1899-12-30T14:56:39"/>
    <n v="0"/>
    <m/>
    <m/>
    <m/>
    <s v="Redes Sociales"/>
    <s v=""/>
    <n v="0"/>
    <s v="ANDROID-APP"/>
    <s v="Redes Sociales"/>
    <s v=""/>
    <m/>
    <n v="0"/>
    <n v="0"/>
  </r>
  <r>
    <n v="404903"/>
    <n v="404903"/>
    <m/>
    <s v=""/>
    <n v="696"/>
    <n v="1164221"/>
    <x v="21"/>
    <s v=""/>
    <d v="2021-12-20T00:00:00"/>
    <s v="lunes"/>
    <n v="2"/>
    <s v="diciembre"/>
    <n v="12"/>
    <n v="2021"/>
    <d v="1899-12-30T14:56:42"/>
    <n v="0"/>
    <m/>
    <m/>
    <m/>
    <s v="Redes Sociales"/>
    <s v=""/>
    <n v="0"/>
    <s v="ANDROID-APP"/>
    <s v="Redes Sociales"/>
    <s v=""/>
    <m/>
    <n v="0"/>
    <n v="0"/>
  </r>
  <r>
    <n v="404904"/>
    <n v="404904"/>
    <m/>
    <s v=""/>
    <n v="325"/>
    <n v="1006263"/>
    <x v="31"/>
    <s v=""/>
    <d v="2021-12-20T00:00:00"/>
    <s v="lunes"/>
    <n v="2"/>
    <s v="diciembre"/>
    <n v="12"/>
    <n v="2021"/>
    <d v="1899-12-30T14:56:43"/>
    <n v="0"/>
    <m/>
    <m/>
    <m/>
    <s v="INTERCEPCIÓN DE LLAMADAS"/>
    <s v=""/>
    <n v="0"/>
    <s v="ANDROID-APP"/>
    <s v=""/>
    <s v=""/>
    <m/>
    <n v="0"/>
    <n v="0"/>
  </r>
  <r>
    <n v="404905"/>
    <n v="404905"/>
    <m/>
    <s v=""/>
    <n v="696"/>
    <n v="1164221"/>
    <x v="21"/>
    <s v=""/>
    <d v="2021-12-20T00:00:00"/>
    <s v="lunes"/>
    <n v="2"/>
    <s v="diciembre"/>
    <n v="12"/>
    <n v="2021"/>
    <d v="1899-12-30T14:56:44"/>
    <n v="0"/>
    <m/>
    <m/>
    <m/>
    <s v="Redes Sociales"/>
    <s v=""/>
    <n v="0"/>
    <s v="ANDROID-APP"/>
    <s v="Redes Sociales"/>
    <s v=""/>
    <m/>
    <n v="0"/>
    <n v="0"/>
  </r>
  <r>
    <n v="404906"/>
    <n v="404906"/>
    <m/>
    <s v=""/>
    <n v="696"/>
    <n v="1164221"/>
    <x v="21"/>
    <s v=""/>
    <d v="2021-12-20T00:00:00"/>
    <s v="lunes"/>
    <n v="2"/>
    <s v="diciembre"/>
    <n v="12"/>
    <n v="2021"/>
    <d v="1899-12-30T14:56:45"/>
    <n v="0"/>
    <m/>
    <m/>
    <m/>
    <s v="Redes Sociales"/>
    <s v=""/>
    <n v="0"/>
    <s v="ANDROID-APP"/>
    <s v="Redes Sociales"/>
    <s v=""/>
    <m/>
    <n v="0"/>
    <n v="0"/>
  </r>
  <r>
    <n v="404907"/>
    <n v="404907"/>
    <m/>
    <s v=""/>
    <n v="696"/>
    <n v="1164221"/>
    <x v="21"/>
    <s v=""/>
    <d v="2021-12-20T00:00:00"/>
    <s v="lunes"/>
    <n v="2"/>
    <s v="diciembre"/>
    <n v="12"/>
    <n v="2021"/>
    <d v="1899-12-30T14:56:45"/>
    <n v="0"/>
    <m/>
    <m/>
    <m/>
    <s v="Redes Sociales"/>
    <s v=""/>
    <n v="0"/>
    <s v="ANDROID-APP"/>
    <s v="Redes Sociales"/>
    <s v=""/>
    <m/>
    <n v="0"/>
    <n v="0"/>
  </r>
  <r>
    <n v="404908"/>
    <n v="404908"/>
    <m/>
    <s v=""/>
    <n v="696"/>
    <n v="1164221"/>
    <x v="21"/>
    <s v=""/>
    <d v="2021-12-20T00:00:00"/>
    <s v="lunes"/>
    <n v="2"/>
    <s v="diciembre"/>
    <n v="12"/>
    <n v="2021"/>
    <d v="1899-12-30T14:56:46"/>
    <n v="0"/>
    <m/>
    <m/>
    <m/>
    <s v="Redes Sociales"/>
    <s v=""/>
    <n v="0"/>
    <s v="ANDROID-APP"/>
    <s v="Redes Sociales"/>
    <s v=""/>
    <m/>
    <n v="0"/>
    <n v="0"/>
  </r>
  <r>
    <n v="404909"/>
    <n v="404909"/>
    <m/>
    <s v=""/>
    <n v="696"/>
    <n v="1164221"/>
    <x v="21"/>
    <s v=""/>
    <d v="2021-12-20T00:00:00"/>
    <s v="lunes"/>
    <n v="2"/>
    <s v="diciembre"/>
    <n v="12"/>
    <n v="2021"/>
    <d v="1899-12-30T14:56:47"/>
    <n v="0"/>
    <m/>
    <m/>
    <m/>
    <s v="Redes Sociales"/>
    <s v=""/>
    <n v="0"/>
    <s v="ANDROID-APP"/>
    <s v="Redes Sociales"/>
    <s v=""/>
    <m/>
    <n v="0"/>
    <n v="0"/>
  </r>
  <r>
    <n v="404910"/>
    <n v="404910"/>
    <m/>
    <s v=""/>
    <n v="676"/>
    <n v="1087654"/>
    <x v="28"/>
    <s v=""/>
    <d v="2021-12-20T00:00:00"/>
    <s v="lunes"/>
    <n v="2"/>
    <s v="diciembre"/>
    <n v="12"/>
    <n v="2021"/>
    <d v="1899-12-30T14:56:52"/>
    <n v="0"/>
    <m/>
    <m/>
    <m/>
    <s v="BECAS UNIVERSAL PARA ESTUDIANTES"/>
    <s v=""/>
    <n v="0"/>
    <s v="ANDROID-APP"/>
    <s v="BECAS UNIVERSAL PARA ESTUDIANTES"/>
    <s v=""/>
    <m/>
    <n v="0"/>
    <n v="0"/>
  </r>
  <r>
    <n v="404911"/>
    <n v="404911"/>
    <m/>
    <s v=""/>
    <n v="676"/>
    <n v="1087654"/>
    <x v="28"/>
    <s v=""/>
    <d v="2021-12-20T00:00:00"/>
    <s v="lunes"/>
    <n v="2"/>
    <s v="diciembre"/>
    <n v="12"/>
    <n v="2021"/>
    <d v="1899-12-30T14:57:03"/>
    <n v="0"/>
    <m/>
    <m/>
    <m/>
    <s v="BECAS EDUCACION BASICA"/>
    <s v=""/>
    <n v="0"/>
    <s v="ANDROID-APP"/>
    <s v="BECAS EDUCACION BASICA"/>
    <s v=""/>
    <m/>
    <n v="0"/>
    <n v="0"/>
  </r>
  <r>
    <n v="404912"/>
    <n v="404912"/>
    <m/>
    <s v=""/>
    <n v="696"/>
    <n v="1164221"/>
    <x v="21"/>
    <s v=""/>
    <d v="2021-12-20T00:00:00"/>
    <s v="lunes"/>
    <n v="2"/>
    <s v="diciembre"/>
    <n v="12"/>
    <n v="2021"/>
    <d v="1899-12-30T14:57:11"/>
    <n v="0"/>
    <m/>
    <m/>
    <m/>
    <s v="Contraloría Social"/>
    <s v=""/>
    <n v="0"/>
    <s v="ANDROID-APP"/>
    <s v="Contraloría Social"/>
    <s v=""/>
    <m/>
    <n v="0"/>
    <n v="0"/>
  </r>
  <r>
    <n v="404913"/>
    <n v="404913"/>
    <m/>
    <s v=""/>
    <n v="325"/>
    <n v="1006263"/>
    <x v="31"/>
    <s v=""/>
    <d v="2021-12-20T00:00:00"/>
    <s v="lunes"/>
    <n v="2"/>
    <s v="diciembre"/>
    <n v="12"/>
    <n v="2021"/>
    <d v="1899-12-30T14:57:14"/>
    <n v="0"/>
    <m/>
    <m/>
    <m/>
    <s v="BECAS UNIVERSAL PARA ESTUDIANTES"/>
    <s v=""/>
    <n v="0"/>
    <s v="ANDROID-APP"/>
    <s v="BECAS UNIVERSAL PARA ESTUDIANTES"/>
    <s v=""/>
    <m/>
    <n v="0"/>
    <n v="0"/>
  </r>
  <r>
    <n v="404914"/>
    <n v="404914"/>
    <m/>
    <s v=""/>
    <n v="696"/>
    <n v="1164221"/>
    <x v="21"/>
    <s v=""/>
    <d v="2021-12-20T00:00:00"/>
    <s v="lunes"/>
    <n v="2"/>
    <s v="diciembre"/>
    <n v="12"/>
    <n v="2021"/>
    <d v="1899-12-30T14:57:17"/>
    <n v="0"/>
    <m/>
    <m/>
    <m/>
    <s v="Información General_CS"/>
    <s v=""/>
    <n v="0"/>
    <s v="ANDROID-APP"/>
    <s v="Información General"/>
    <s v=""/>
    <m/>
    <n v="0"/>
    <n v="0"/>
  </r>
  <r>
    <n v="404915"/>
    <n v="404915"/>
    <m/>
    <s v=""/>
    <n v="676"/>
    <n v="1087654"/>
    <x v="28"/>
    <s v=""/>
    <d v="2021-12-20T00:00:00"/>
    <s v="lunes"/>
    <n v="2"/>
    <s v="diciembre"/>
    <n v="12"/>
    <n v="2021"/>
    <d v="1899-12-30T14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404916"/>
    <n v="404916"/>
    <m/>
    <s v=""/>
    <n v="696"/>
    <n v="1164221"/>
    <x v="21"/>
    <s v=""/>
    <d v="2021-12-20T00:00:00"/>
    <s v="lunes"/>
    <n v="2"/>
    <s v="diciembre"/>
    <n v="12"/>
    <n v="2021"/>
    <d v="1899-12-30T14:57:21"/>
    <n v="0"/>
    <m/>
    <m/>
    <m/>
    <s v="Denuncia Ciudadana"/>
    <s v=""/>
    <n v="0"/>
    <s v="ANDROID-APP"/>
    <s v="https://sidec.funcionpublica.gob.mx/#!/"/>
    <s v=""/>
    <m/>
    <n v="0"/>
    <n v="0"/>
  </r>
  <r>
    <n v="404917"/>
    <n v="404917"/>
    <m/>
    <s v=""/>
    <n v="696"/>
    <n v="1164221"/>
    <x v="21"/>
    <s v=""/>
    <d v="2021-12-20T00:00:00"/>
    <s v="lunes"/>
    <n v="2"/>
    <s v="diciembre"/>
    <n v="12"/>
    <n v="2021"/>
    <d v="1899-12-30T14:57:26"/>
    <n v="0"/>
    <m/>
    <m/>
    <m/>
    <s v="Becas de Educación Básica"/>
    <s v=""/>
    <n v="0"/>
    <s v="ANDROID-APP"/>
    <s v="Becas de Educación Básica"/>
    <s v=""/>
    <m/>
    <n v="0"/>
    <n v="0"/>
  </r>
  <r>
    <n v="404918"/>
    <n v="404918"/>
    <m/>
    <s v=""/>
    <n v="325"/>
    <n v="1006263"/>
    <x v="31"/>
    <s v=""/>
    <d v="2021-12-20T00:00:00"/>
    <s v="lunes"/>
    <n v="2"/>
    <s v="diciembre"/>
    <n v="12"/>
    <n v="2021"/>
    <d v="1899-12-30T14:57:30"/>
    <n v="0"/>
    <m/>
    <m/>
    <m/>
    <s v="BECAS UNIVERSAL PARA ESTUDIANTES"/>
    <s v=""/>
    <n v="0"/>
    <s v="ANDROID-APP"/>
    <s v="BECAS UNIVERSAL PARA ESTUDIANTES"/>
    <s v=""/>
    <m/>
    <n v="0"/>
    <n v="0"/>
  </r>
  <r>
    <n v="404919"/>
    <n v="404919"/>
    <m/>
    <s v=""/>
    <n v="696"/>
    <n v="1164221"/>
    <x v="21"/>
    <s v=""/>
    <d v="2021-12-20T00:00:00"/>
    <s v="lunes"/>
    <n v="2"/>
    <s v="diciembre"/>
    <n v="12"/>
    <n v="2021"/>
    <d v="1899-12-30T14:57:31"/>
    <n v="0"/>
    <m/>
    <m/>
    <m/>
    <s v="Becas de Educación Básica"/>
    <s v=""/>
    <n v="0"/>
    <s v="ANDROID-APP"/>
    <s v="Becas de Educación Básica"/>
    <s v=""/>
    <m/>
    <n v="0"/>
    <n v="0"/>
  </r>
  <r>
    <n v="404920"/>
    <n v="404920"/>
    <m/>
    <s v=""/>
    <n v="221"/>
    <n v="4079597"/>
    <x v="4"/>
    <s v=""/>
    <d v="2021-12-20T00:00:00"/>
    <s v="lunes"/>
    <n v="2"/>
    <s v="diciembre"/>
    <n v="12"/>
    <n v="2021"/>
    <d v="1899-12-30T14:57:33"/>
    <n v="0"/>
    <m/>
    <m/>
    <m/>
    <s v="¿TIENES MAS DUDAS?"/>
    <s v=""/>
    <n v="0"/>
    <s v="ANDROID-APP"/>
    <s v="¿TIENES MAS DUDAS?"/>
    <s v=""/>
    <m/>
    <n v="0"/>
    <n v="0"/>
  </r>
  <r>
    <n v="404921"/>
    <n v="404921"/>
    <m/>
    <s v=""/>
    <n v="696"/>
    <n v="1164221"/>
    <x v="21"/>
    <s v=""/>
    <d v="2021-12-20T00:00:00"/>
    <s v="lunes"/>
    <n v="2"/>
    <s v="diciembre"/>
    <n v="12"/>
    <n v="2021"/>
    <d v="1899-12-30T14:57:36"/>
    <n v="0"/>
    <m/>
    <m/>
    <m/>
    <s v="Becas de Educación Media Superior"/>
    <s v=""/>
    <n v="0"/>
    <s v="ANDROID-APP"/>
    <s v="Becas de Educación Media Superior"/>
    <s v=""/>
    <m/>
    <n v="0"/>
    <n v="0"/>
  </r>
  <r>
    <n v="404922"/>
    <n v="404922"/>
    <m/>
    <s v=""/>
    <n v="696"/>
    <n v="1164221"/>
    <x v="21"/>
    <s v=""/>
    <d v="2021-12-20T00:00:00"/>
    <s v="lunes"/>
    <n v="2"/>
    <s v="diciembre"/>
    <n v="12"/>
    <n v="2021"/>
    <d v="1899-12-30T14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404923"/>
    <n v="404923"/>
    <m/>
    <s v=""/>
    <n v="676"/>
    <n v="1087654"/>
    <x v="28"/>
    <s v=""/>
    <d v="2021-12-20T00:00:00"/>
    <s v="lunes"/>
    <n v="2"/>
    <s v="diciembre"/>
    <n v="12"/>
    <n v="2021"/>
    <d v="1899-12-30T14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404924"/>
    <n v="404924"/>
    <m/>
    <s v=""/>
    <n v="696"/>
    <n v="1164221"/>
    <x v="21"/>
    <s v=""/>
    <d v="2021-12-20T00:00:00"/>
    <s v="lunes"/>
    <n v="2"/>
    <s v="diciembre"/>
    <n v="12"/>
    <n v="2021"/>
    <d v="1899-12-30T14:57:43"/>
    <n v="0"/>
    <m/>
    <m/>
    <m/>
    <s v="Becas Elisa Acuña"/>
    <s v=""/>
    <n v="0"/>
    <s v="ANDROID-APP"/>
    <s v="Becas Elisa Acuña"/>
    <s v=""/>
    <m/>
    <n v="0"/>
    <n v="0"/>
  </r>
  <r>
    <n v="404925"/>
    <n v="404925"/>
    <m/>
    <s v=""/>
    <n v="696"/>
    <n v="1164221"/>
    <x v="21"/>
    <s v=""/>
    <d v="2021-12-20T00:00:00"/>
    <s v="lunes"/>
    <n v="2"/>
    <s v="diciembre"/>
    <n v="12"/>
    <n v="2021"/>
    <d v="1899-12-30T14:57:45"/>
    <n v="0"/>
    <m/>
    <m/>
    <m/>
    <s v="Contraloría Social"/>
    <s v=""/>
    <n v="0"/>
    <s v="ANDROID-APP"/>
    <s v="Contraloría Social"/>
    <s v=""/>
    <m/>
    <n v="0"/>
    <n v="0"/>
  </r>
  <r>
    <n v="404926"/>
    <n v="404926"/>
    <m/>
    <s v=""/>
    <n v="676"/>
    <n v="1087654"/>
    <x v="28"/>
    <s v=""/>
    <d v="2021-12-20T00:00:00"/>
    <s v="lunes"/>
    <n v="2"/>
    <s v="diciembre"/>
    <n v="12"/>
    <n v="2021"/>
    <d v="1899-12-30T14:57:52"/>
    <n v="0"/>
    <m/>
    <m/>
    <m/>
    <s v="BECAS JOVENES ESCRIBIENDO EL FUTURO"/>
    <s v=""/>
    <n v="0"/>
    <s v="ANDROID-APP"/>
    <s v="BECAS JOVENES ESCRIBIENDO EL FUTURO"/>
    <s v=""/>
    <m/>
    <n v="0"/>
    <n v="0"/>
  </r>
  <r>
    <n v="404927"/>
    <n v="404927"/>
    <m/>
    <s v=""/>
    <n v="676"/>
    <n v="1087654"/>
    <x v="28"/>
    <s v=""/>
    <d v="2021-12-20T00:00:00"/>
    <s v="lunes"/>
    <n v="2"/>
    <s v="diciembre"/>
    <n v="12"/>
    <n v="2021"/>
    <d v="1899-12-30T14:58:04"/>
    <n v="0"/>
    <m/>
    <m/>
    <m/>
    <s v="¿TIENES MAS DUDAS?"/>
    <s v=""/>
    <n v="0"/>
    <s v="ANDROID-APP"/>
    <s v="¿TIENES MAS DUDAS?"/>
    <s v=""/>
    <m/>
    <n v="0"/>
    <n v="0"/>
  </r>
  <r>
    <n v="404928"/>
    <n v="404928"/>
    <m/>
    <s v=""/>
    <n v="676"/>
    <n v="1087654"/>
    <x v="28"/>
    <s v=""/>
    <d v="2021-12-20T00:00:00"/>
    <s v="lunes"/>
    <n v="2"/>
    <s v="diciembre"/>
    <n v="12"/>
    <n v="2021"/>
    <d v="1899-12-30T14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404929"/>
    <n v="404929"/>
    <m/>
    <s v=""/>
    <n v="676"/>
    <n v="1087654"/>
    <x v="28"/>
    <s v=""/>
    <d v="2021-12-20T00:00:00"/>
    <s v="lunes"/>
    <n v="2"/>
    <s v="diciembre"/>
    <n v="12"/>
    <n v="2021"/>
    <d v="1899-12-30T14:58:16"/>
    <n v="0"/>
    <m/>
    <m/>
    <m/>
    <s v="¿TIENES MAS DUDAS?"/>
    <s v=""/>
    <n v="0"/>
    <s v="ANDROID-APP"/>
    <s v="¿TIENES MAS DUDAS?"/>
    <s v=""/>
    <m/>
    <n v="0"/>
    <n v="0"/>
  </r>
  <r>
    <n v="404930"/>
    <n v="404930"/>
    <m/>
    <s v=""/>
    <n v="676"/>
    <n v="1087654"/>
    <x v="28"/>
    <s v=""/>
    <d v="2021-12-20T00:00:00"/>
    <s v="lunes"/>
    <n v="2"/>
    <s v="diciembre"/>
    <n v="12"/>
    <n v="2021"/>
    <d v="1899-12-30T14:58:19"/>
    <n v="0"/>
    <m/>
    <m/>
    <m/>
    <s v="CONTINUAR LA LLAMADA"/>
    <s v=""/>
    <n v="0"/>
    <s v="ANDROID-APP"/>
    <s v="5511620300"/>
    <s v=""/>
    <m/>
    <n v="0"/>
    <n v="0"/>
  </r>
  <r>
    <n v="404931"/>
    <n v="404931"/>
    <m/>
    <s v=""/>
    <n v="551"/>
    <n v="984002"/>
    <x v="2"/>
    <s v=""/>
    <d v="2021-12-20T00:00:00"/>
    <s v="lunes"/>
    <n v="2"/>
    <s v="diciembre"/>
    <n v="12"/>
    <n v="2021"/>
    <d v="1899-12-30T14:58:22"/>
    <n v="0"/>
    <m/>
    <m/>
    <m/>
    <s v="INTERCEPCIÓN DE LLAMADAS"/>
    <s v=""/>
    <n v="0"/>
    <s v="ANDROID-APP"/>
    <s v=""/>
    <s v=""/>
    <m/>
    <n v="0"/>
    <n v="0"/>
  </r>
  <r>
    <n v="404932"/>
    <n v="404932"/>
    <m/>
    <s v=""/>
    <n v="676"/>
    <n v="1087654"/>
    <x v="28"/>
    <s v=""/>
    <d v="2021-12-20T00:00:00"/>
    <s v="lunes"/>
    <n v="2"/>
    <s v="diciembre"/>
    <n v="12"/>
    <n v="2021"/>
    <d v="1899-12-30T14:58:32"/>
    <n v="0"/>
    <m/>
    <m/>
    <m/>
    <s v="INTERCEPCIÓN DE LLAMADAS"/>
    <s v=""/>
    <n v="0"/>
    <s v="ANDROID-APP"/>
    <s v=""/>
    <s v=""/>
    <m/>
    <n v="0"/>
    <n v="0"/>
  </r>
  <r>
    <n v="404933"/>
    <n v="404933"/>
    <m/>
    <s v=""/>
    <n v="676"/>
    <n v="1087654"/>
    <x v="28"/>
    <s v=""/>
    <d v="2021-12-20T00:00:00"/>
    <s v="lunes"/>
    <n v="2"/>
    <s v="diciembre"/>
    <n v="12"/>
    <n v="2021"/>
    <d v="1899-12-30T14:5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934"/>
    <n v="404934"/>
    <m/>
    <s v=""/>
    <n v="551"/>
    <n v="984002"/>
    <x v="2"/>
    <s v=""/>
    <d v="2021-12-20T00:00:00"/>
    <s v="lunes"/>
    <n v="2"/>
    <s v="diciembre"/>
    <n v="12"/>
    <n v="2021"/>
    <d v="1899-12-30T14:58:39"/>
    <n v="0"/>
    <m/>
    <m/>
    <m/>
    <s v="BECAS UNIVERSAL PARA ESTUDIANTES"/>
    <s v=""/>
    <n v="0"/>
    <s v="ANDROID-APP"/>
    <s v="BECAS UNIVERSAL PARA ESTUDIANTES"/>
    <s v=""/>
    <m/>
    <n v="0"/>
    <n v="0"/>
  </r>
  <r>
    <n v="404935"/>
    <n v="404935"/>
    <m/>
    <s v=""/>
    <n v="551"/>
    <n v="984002"/>
    <x v="2"/>
    <s v=""/>
    <d v="2021-12-20T00:00:00"/>
    <s v="lunes"/>
    <n v="2"/>
    <s v="diciembre"/>
    <n v="12"/>
    <n v="2021"/>
    <d v="1899-12-30T14:58:48"/>
    <n v="0"/>
    <m/>
    <m/>
    <m/>
    <s v="BECAS UNIVERSAL PARA ESTUDIANTES"/>
    <s v=""/>
    <n v="0"/>
    <s v="ANDROID-APP"/>
    <s v="BECAS UNIVERSAL PARA ESTUDIANTES"/>
    <s v=""/>
    <m/>
    <n v="0"/>
    <n v="0"/>
  </r>
  <r>
    <n v="404936"/>
    <n v="404936"/>
    <m/>
    <s v=""/>
    <n v="551"/>
    <n v="984002"/>
    <x v="2"/>
    <s v=""/>
    <d v="2021-12-20T00:00:00"/>
    <s v="lunes"/>
    <n v="2"/>
    <s v="diciembre"/>
    <n v="12"/>
    <n v="2021"/>
    <d v="1899-12-30T14:58:55"/>
    <n v="0"/>
    <m/>
    <m/>
    <m/>
    <s v="CONTINUAR LA LLAMADA"/>
    <s v=""/>
    <n v="0"/>
    <s v="ANDROID-APP"/>
    <s v="5511620300"/>
    <s v=""/>
    <m/>
    <n v="0"/>
    <n v="0"/>
  </r>
  <r>
    <n v="404937"/>
    <n v="404937"/>
    <m/>
    <s v=""/>
    <n v="557"/>
    <n v="8095694"/>
    <x v="2"/>
    <s v=""/>
    <d v="2021-12-20T00:00:00"/>
    <s v="lunes"/>
    <n v="2"/>
    <s v="diciembre"/>
    <n v="12"/>
    <n v="2021"/>
    <d v="1899-12-30T14:59:51"/>
    <n v="0"/>
    <m/>
    <m/>
    <m/>
    <s v="INTERCEPCIÓN DE LLAMADAS"/>
    <s v=""/>
    <n v="0"/>
    <s v="ANDROID-APP"/>
    <s v=""/>
    <s v=""/>
    <m/>
    <n v="0"/>
    <n v="0"/>
  </r>
  <r>
    <n v="404938"/>
    <n v="404938"/>
    <m/>
    <s v=""/>
    <n v="557"/>
    <n v="8095694"/>
    <x v="2"/>
    <s v=""/>
    <d v="2021-12-20T00:00:00"/>
    <s v="lunes"/>
    <n v="2"/>
    <s v="diciembre"/>
    <n v="12"/>
    <n v="2021"/>
    <d v="1899-12-30T15:00:04"/>
    <n v="0"/>
    <m/>
    <m/>
    <m/>
    <s v="BECAS EDUCACION BASICA"/>
    <s v=""/>
    <n v="0"/>
    <s v="ANDROID-APP"/>
    <s v="BECAS EDUCACION BASICA"/>
    <s v=""/>
    <m/>
    <n v="0"/>
    <n v="0"/>
  </r>
  <r>
    <n v="404939"/>
    <n v="404939"/>
    <m/>
    <s v=""/>
    <n v="557"/>
    <n v="8095694"/>
    <x v="2"/>
    <s v=""/>
    <d v="2021-12-20T00:00:00"/>
    <s v="lunes"/>
    <n v="2"/>
    <s v="diciembre"/>
    <n v="12"/>
    <n v="2021"/>
    <d v="1899-12-30T15:00:17"/>
    <n v="0"/>
    <m/>
    <m/>
    <m/>
    <s v="CONTINUAR LA LLAMADA"/>
    <s v=""/>
    <n v="0"/>
    <s v="ANDROID-APP"/>
    <s v="5511620300"/>
    <s v=""/>
    <m/>
    <n v="0"/>
    <n v="0"/>
  </r>
  <r>
    <n v="404940"/>
    <n v="404940"/>
    <m/>
    <s v=""/>
    <n v="557"/>
    <n v="8095694"/>
    <x v="2"/>
    <s v=""/>
    <d v="2021-12-20T00:00:00"/>
    <s v="lunes"/>
    <n v="2"/>
    <s v="diciembre"/>
    <n v="12"/>
    <n v="2021"/>
    <d v="1899-12-30T15:00:29"/>
    <n v="0"/>
    <m/>
    <m/>
    <m/>
    <s v="INTERCEPCIÓN DE LLAMADAS"/>
    <s v=""/>
    <n v="0"/>
    <s v="ANDROID-APP"/>
    <s v=""/>
    <s v=""/>
    <m/>
    <n v="0"/>
    <n v="0"/>
  </r>
  <r>
    <n v="404941"/>
    <n v="404941"/>
    <m/>
    <s v=""/>
    <n v="557"/>
    <n v="8095694"/>
    <x v="2"/>
    <s v=""/>
    <d v="2021-12-20T00:00:00"/>
    <s v="lunes"/>
    <n v="2"/>
    <s v="diciembre"/>
    <n v="12"/>
    <n v="2021"/>
    <d v="1899-12-30T15:00:35"/>
    <n v="0"/>
    <m/>
    <m/>
    <m/>
    <s v="¿TIENES MAS DUDAS?"/>
    <s v=""/>
    <n v="0"/>
    <s v="ANDROID-APP"/>
    <s v="¿TIENES MAS DUDAS?"/>
    <s v=""/>
    <m/>
    <n v="0"/>
    <n v="0"/>
  </r>
  <r>
    <n v="404942"/>
    <n v="404942"/>
    <m/>
    <s v=""/>
    <n v="557"/>
    <n v="8095694"/>
    <x v="2"/>
    <s v=""/>
    <d v="2021-12-20T00:00:00"/>
    <s v="lunes"/>
    <n v="2"/>
    <s v="diciembre"/>
    <n v="12"/>
    <n v="2021"/>
    <d v="1899-12-30T15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43"/>
    <n v="404943"/>
    <m/>
    <s v=""/>
    <n v="557"/>
    <n v="8095694"/>
    <x v="2"/>
    <s v=""/>
    <d v="2021-12-20T00:00:00"/>
    <s v="lunes"/>
    <n v="2"/>
    <s v="diciembre"/>
    <n v="12"/>
    <n v="2021"/>
    <d v="1899-12-30T15:01:37"/>
    <n v="0"/>
    <m/>
    <m/>
    <m/>
    <s v="BECAS EDUCACION BASICA"/>
    <s v=""/>
    <n v="0"/>
    <s v="ANDROID-APP"/>
    <s v="BECAS EDUCACION BASICA"/>
    <s v=""/>
    <m/>
    <n v="0"/>
    <n v="0"/>
  </r>
  <r>
    <n v="404944"/>
    <n v="404944"/>
    <m/>
    <s v=""/>
    <n v="899"/>
    <n v="1452826"/>
    <x v="19"/>
    <s v=""/>
    <d v="2021-12-20T00:00:00"/>
    <s v="lunes"/>
    <n v="2"/>
    <s v="diciembre"/>
    <n v="12"/>
    <n v="2021"/>
    <d v="1899-12-30T15:03:15"/>
    <n v="0"/>
    <m/>
    <m/>
    <m/>
    <s v="INTERCEPCIÓN DE LLAMADAS"/>
    <s v=""/>
    <n v="0"/>
    <s v="ANDROID-APP"/>
    <s v=""/>
    <s v=""/>
    <m/>
    <n v="0"/>
    <n v="0"/>
  </r>
  <r>
    <n v="404945"/>
    <n v="404945"/>
    <m/>
    <s v=""/>
    <n v="899"/>
    <n v="1452826"/>
    <x v="19"/>
    <s v=""/>
    <d v="2021-12-20T00:00:00"/>
    <s v="lunes"/>
    <n v="2"/>
    <s v="diciembre"/>
    <n v="12"/>
    <n v="2021"/>
    <d v="1899-12-30T15:03:24"/>
    <n v="0"/>
    <m/>
    <m/>
    <m/>
    <s v="Becas de Educación Media Superior"/>
    <s v=""/>
    <n v="0"/>
    <s v="ANDROID-APP"/>
    <s v="Becas de Educación Media Superior"/>
    <s v=""/>
    <m/>
    <n v="0"/>
    <n v="0"/>
  </r>
  <r>
    <n v="404946"/>
    <n v="404946"/>
    <m/>
    <s v=""/>
    <n v="899"/>
    <n v="1452826"/>
    <x v="19"/>
    <s v=""/>
    <d v="2021-12-20T00:00:00"/>
    <s v="lunes"/>
    <n v="2"/>
    <s v="diciembre"/>
    <n v="12"/>
    <n v="2021"/>
    <d v="1899-12-30T15:03:26"/>
    <n v="0"/>
    <m/>
    <m/>
    <m/>
    <s v="Bienestar Azteca"/>
    <s v=""/>
    <n v="0"/>
    <s v="ANDROID-APP"/>
    <s v="Bienestar Azteca"/>
    <s v=""/>
    <m/>
    <n v="0"/>
    <n v="0"/>
  </r>
  <r>
    <n v="404947"/>
    <n v="404947"/>
    <m/>
    <s v=""/>
    <n v="899"/>
    <n v="1452826"/>
    <x v="19"/>
    <s v=""/>
    <d v="2021-12-20T00:00:00"/>
    <s v="lunes"/>
    <n v="2"/>
    <s v="diciembre"/>
    <n v="12"/>
    <n v="2021"/>
    <d v="1899-12-30T15:03:29"/>
    <n v="0"/>
    <m/>
    <m/>
    <m/>
    <s v="Etapa 1. Registro"/>
    <s v=""/>
    <n v="0"/>
    <s v="ANDROID-APP"/>
    <s v="Etapa 1. Registro"/>
    <s v=""/>
    <m/>
    <n v="0"/>
    <n v="0"/>
  </r>
  <r>
    <n v="404948"/>
    <n v="404948"/>
    <m/>
    <s v=""/>
    <n v="899"/>
    <n v="1452826"/>
    <x v="19"/>
    <s v=""/>
    <d v="2021-12-20T00:00:00"/>
    <s v="lunes"/>
    <n v="2"/>
    <s v="diciembre"/>
    <n v="12"/>
    <n v="2021"/>
    <d v="1899-12-30T15:03:37"/>
    <n v="0"/>
    <m/>
    <m/>
    <m/>
    <s v="Etapa 1. Registro"/>
    <s v=""/>
    <n v="0"/>
    <s v="ANDROID-APP"/>
    <s v="https://bienestarazteca.com/"/>
    <s v=""/>
    <m/>
    <n v="0"/>
    <n v="0"/>
  </r>
  <r>
    <n v="404950"/>
    <n v="404950"/>
    <m/>
    <s v=""/>
    <n v="669"/>
    <n v="2383161"/>
    <x v="9"/>
    <s v=""/>
    <d v="2021-12-20T00:00:00"/>
    <s v="lunes"/>
    <n v="2"/>
    <s v="diciembre"/>
    <n v="12"/>
    <n v="2021"/>
    <d v="1899-12-30T15:04:23"/>
    <n v="0"/>
    <m/>
    <m/>
    <m/>
    <s v="INTERCEPCIÓN DE LLAMADAS"/>
    <s v=""/>
    <n v="0"/>
    <s v="ANDROID-APP"/>
    <s v=""/>
    <s v=""/>
    <m/>
    <n v="0"/>
    <n v="0"/>
  </r>
  <r>
    <n v="404951"/>
    <n v="404951"/>
    <m/>
    <s v=""/>
    <n v="557"/>
    <n v="8095694"/>
    <x v="2"/>
    <s v=""/>
    <d v="2021-12-20T00:00:00"/>
    <s v="lunes"/>
    <n v="2"/>
    <s v="diciembre"/>
    <n v="12"/>
    <n v="2021"/>
    <d v="1899-12-30T15:04:35"/>
    <n v="0"/>
    <m/>
    <m/>
    <m/>
    <s v="BECAS EDUCACION BASICA"/>
    <s v=""/>
    <n v="0"/>
    <s v="ANDROID-APP"/>
    <s v="BECAS EDUCACION BASICA"/>
    <s v=""/>
    <m/>
    <n v="0"/>
    <n v="0"/>
  </r>
  <r>
    <n v="404952"/>
    <n v="404952"/>
    <m/>
    <s v=""/>
    <n v="669"/>
    <n v="2383161"/>
    <x v="9"/>
    <s v=""/>
    <d v="2021-12-20T00:00:00"/>
    <s v="lunes"/>
    <n v="2"/>
    <s v="diciembre"/>
    <n v="12"/>
    <n v="2021"/>
    <d v="1899-12-30T15:04:37"/>
    <n v="0"/>
    <m/>
    <m/>
    <m/>
    <s v="CONTINUAR LA LLAMADA"/>
    <s v=""/>
    <n v="0"/>
    <s v="ANDROID-APP"/>
    <s v="5511620300"/>
    <s v=""/>
    <m/>
    <n v="0"/>
    <n v="0"/>
  </r>
  <r>
    <n v="404953"/>
    <n v="404953"/>
    <m/>
    <s v=""/>
    <n v="669"/>
    <n v="2383161"/>
    <x v="9"/>
    <s v=""/>
    <d v="2021-12-20T00:00:00"/>
    <s v="lunes"/>
    <n v="2"/>
    <s v="diciembre"/>
    <n v="12"/>
    <n v="2021"/>
    <d v="1899-12-30T15:04:48"/>
    <n v="0"/>
    <m/>
    <m/>
    <m/>
    <s v="INTERCEPCIÓN DE LLAMADAS"/>
    <s v=""/>
    <n v="0"/>
    <s v="ANDROID-APP"/>
    <s v=""/>
    <s v=""/>
    <m/>
    <n v="0"/>
    <n v="0"/>
  </r>
  <r>
    <n v="404954"/>
    <n v="404954"/>
    <m/>
    <s v=""/>
    <n v="669"/>
    <n v="2383161"/>
    <x v="9"/>
    <s v=""/>
    <d v="2021-12-20T00:00:00"/>
    <s v="lunes"/>
    <n v="2"/>
    <s v="diciembre"/>
    <n v="12"/>
    <n v="2021"/>
    <d v="1899-12-30T15:04:57"/>
    <n v="0"/>
    <m/>
    <m/>
    <m/>
    <s v="BECAS EDUCACION BASICA"/>
    <s v=""/>
    <n v="0"/>
    <s v="ANDROID-APP"/>
    <s v="BECAS EDUCACION BASICA"/>
    <s v=""/>
    <m/>
    <n v="0"/>
    <n v="0"/>
  </r>
  <r>
    <n v="404955"/>
    <n v="404955"/>
    <m/>
    <s v=""/>
    <n v="999"/>
    <n v="5498071"/>
    <x v="26"/>
    <s v=""/>
    <d v="2021-12-20T00:00:00"/>
    <s v="lunes"/>
    <n v="2"/>
    <s v="diciembre"/>
    <n v="12"/>
    <n v="2021"/>
    <d v="1899-12-30T15:05:24"/>
    <n v="0"/>
    <m/>
    <m/>
    <m/>
    <s v="INTERCEPCIÓN DE LLAMADAS"/>
    <s v=""/>
    <n v="0"/>
    <s v="ANDROID-APP"/>
    <s v=""/>
    <s v=""/>
    <m/>
    <n v="0"/>
    <n v="0"/>
  </r>
  <r>
    <n v="404956"/>
    <n v="404956"/>
    <m/>
    <s v=""/>
    <n v="669"/>
    <n v="2383161"/>
    <x v="9"/>
    <s v=""/>
    <d v="2021-12-20T00:00:00"/>
    <s v="lunes"/>
    <n v="2"/>
    <s v="diciembre"/>
    <n v="12"/>
    <n v="2021"/>
    <d v="1899-12-30T15:0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57"/>
    <n v="404957"/>
    <m/>
    <s v=""/>
    <n v="999"/>
    <n v="5498071"/>
    <x v="26"/>
    <s v=""/>
    <d v="2021-12-20T00:00:00"/>
    <s v="lunes"/>
    <n v="2"/>
    <s v="diciembre"/>
    <n v="12"/>
    <n v="2021"/>
    <d v="1899-12-30T15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58"/>
    <n v="404958"/>
    <m/>
    <s v=""/>
    <n v="999"/>
    <n v="5498071"/>
    <x v="26"/>
    <s v=""/>
    <d v="2021-12-20T00:00:00"/>
    <s v="lunes"/>
    <n v="2"/>
    <s v="diciembre"/>
    <n v="12"/>
    <n v="2021"/>
    <d v="1899-12-30T15:05:38"/>
    <n v="0"/>
    <m/>
    <m/>
    <m/>
    <s v="Becas de Educación Básica"/>
    <s v=""/>
    <n v="0"/>
    <s v="ANDROID-APP"/>
    <s v="Becas de Educación Básica"/>
    <s v=""/>
    <m/>
    <n v="0"/>
    <n v="0"/>
  </r>
  <r>
    <n v="404959"/>
    <n v="404959"/>
    <m/>
    <s v=""/>
    <n v="729"/>
    <n v="5225597"/>
    <x v="5"/>
    <s v=""/>
    <d v="2021-12-20T00:00:00"/>
    <s v="lunes"/>
    <n v="2"/>
    <s v="diciembre"/>
    <n v="12"/>
    <n v="2021"/>
    <d v="1899-12-30T15:05:58"/>
    <n v="0"/>
    <m/>
    <m/>
    <m/>
    <s v="INTERCEPCIÓN DE LLAMADAS"/>
    <s v=""/>
    <n v="0"/>
    <s v="ANDROID-APP"/>
    <s v=""/>
    <s v=""/>
    <m/>
    <n v="0"/>
    <n v="0"/>
  </r>
  <r>
    <n v="404960"/>
    <n v="404960"/>
    <m/>
    <s v=""/>
    <n v="561"/>
    <n v="8392221"/>
    <x v="2"/>
    <s v=""/>
    <d v="2021-12-20T00:00:00"/>
    <s v="lunes"/>
    <n v="2"/>
    <s v="diciembre"/>
    <n v="12"/>
    <n v="2021"/>
    <d v="1899-12-30T15:06:15"/>
    <n v="0"/>
    <m/>
    <m/>
    <m/>
    <s v="INTERCEPCIÓN DE LLAMADAS"/>
    <s v=""/>
    <n v="0"/>
    <s v="ANDROID-APP"/>
    <s v=""/>
    <s v=""/>
    <m/>
    <n v="0"/>
    <n v="0"/>
  </r>
  <r>
    <n v="404961"/>
    <n v="404961"/>
    <m/>
    <s v=""/>
    <n v="561"/>
    <n v="8392221"/>
    <x v="2"/>
    <s v=""/>
    <d v="2021-12-20T00:00:00"/>
    <s v="lunes"/>
    <n v="2"/>
    <s v="diciembre"/>
    <n v="12"/>
    <n v="2021"/>
    <d v="1899-12-30T15:06:29"/>
    <n v="0"/>
    <m/>
    <m/>
    <m/>
    <s v="BECAS UNIVERSAL PARA ESTUDIANTES"/>
    <s v=""/>
    <n v="0"/>
    <s v="ANDROID-APP"/>
    <s v="BECAS UNIVERSAL PARA ESTUDIANTES"/>
    <s v=""/>
    <m/>
    <n v="0"/>
    <n v="0"/>
  </r>
  <r>
    <n v="404962"/>
    <n v="404962"/>
    <m/>
    <s v=""/>
    <n v="561"/>
    <n v="8392221"/>
    <x v="2"/>
    <s v=""/>
    <d v="2021-12-20T00:00:00"/>
    <s v="lunes"/>
    <n v="2"/>
    <s v="diciembre"/>
    <n v="12"/>
    <n v="2021"/>
    <d v="1899-12-30T15:06:36"/>
    <n v="0"/>
    <m/>
    <m/>
    <m/>
    <s v="¿TIENES MAS DUDAS?"/>
    <s v=""/>
    <n v="0"/>
    <s v="ANDROID-APP"/>
    <s v="¿TIENES MAS DUDAS?"/>
    <s v=""/>
    <m/>
    <n v="0"/>
    <n v="0"/>
  </r>
  <r>
    <n v="404964"/>
    <n v="404964"/>
    <m/>
    <s v=""/>
    <n v="669"/>
    <n v="2383161"/>
    <x v="9"/>
    <s v=""/>
    <d v="2021-12-20T00:00:00"/>
    <s v="lunes"/>
    <n v="2"/>
    <s v="diciembre"/>
    <n v="12"/>
    <n v="2021"/>
    <d v="1899-12-30T15:0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65"/>
    <n v="404965"/>
    <m/>
    <s v=""/>
    <n v="561"/>
    <n v="8392221"/>
    <x v="2"/>
    <s v=""/>
    <d v="2021-12-20T00:00:00"/>
    <s v="lunes"/>
    <n v="2"/>
    <s v="diciembre"/>
    <n v="12"/>
    <n v="2021"/>
    <d v="1899-12-30T15:06:55"/>
    <n v="0"/>
    <m/>
    <m/>
    <m/>
    <s v="BECAS UNIVERSAL PARA ESTUDIANTES"/>
    <s v=""/>
    <n v="0"/>
    <s v="ANDROID-APP"/>
    <s v="BECAS UNIVERSAL PARA ESTUDIANTES"/>
    <s v=""/>
    <m/>
    <n v="0"/>
    <n v="0"/>
  </r>
  <r>
    <n v="404966"/>
    <n v="404966"/>
    <m/>
    <s v=""/>
    <n v="669"/>
    <n v="2383161"/>
    <x v="9"/>
    <s v=""/>
    <d v="2021-12-20T00:00:00"/>
    <s v="lunes"/>
    <n v="2"/>
    <s v="diciembre"/>
    <n v="12"/>
    <n v="2021"/>
    <d v="1899-12-30T15:07:27"/>
    <n v="0"/>
    <m/>
    <m/>
    <m/>
    <s v="CONTINUAR LA LLAMADA"/>
    <s v=""/>
    <n v="0"/>
    <s v="ANDROID-APP"/>
    <s v="5511620300"/>
    <s v=""/>
    <m/>
    <n v="0"/>
    <n v="0"/>
  </r>
  <r>
    <n v="404967"/>
    <n v="404967"/>
    <m/>
    <s v=""/>
    <n v="561"/>
    <n v="7320344"/>
    <x v="2"/>
    <s v=""/>
    <d v="2021-12-20T00:00:00"/>
    <s v="lunes"/>
    <n v="2"/>
    <s v="diciembre"/>
    <n v="12"/>
    <n v="2021"/>
    <d v="1899-12-30T15:08:53"/>
    <n v="0"/>
    <m/>
    <m/>
    <m/>
    <s v="INTERCEPCIÓN DE LLAMADAS"/>
    <s v=""/>
    <n v="0"/>
    <s v="ANDROID-APP"/>
    <s v=""/>
    <s v=""/>
    <m/>
    <n v="0"/>
    <n v="0"/>
  </r>
  <r>
    <n v="404968"/>
    <n v="404968"/>
    <m/>
    <s v=""/>
    <n v="561"/>
    <n v="7320344"/>
    <x v="2"/>
    <s v=""/>
    <d v="2021-12-20T00:00:00"/>
    <s v="lunes"/>
    <n v="2"/>
    <s v="diciembre"/>
    <n v="12"/>
    <n v="2021"/>
    <d v="1899-12-30T15:08:59"/>
    <n v="0"/>
    <m/>
    <m/>
    <m/>
    <s v="Becas de Educación Media Superior"/>
    <s v=""/>
    <n v="0"/>
    <s v="ANDROID-APP"/>
    <s v="Becas de Educación Media Superior"/>
    <s v=""/>
    <m/>
    <n v="0"/>
    <n v="0"/>
  </r>
  <r>
    <n v="404969"/>
    <n v="404969"/>
    <m/>
    <s v=""/>
    <n v="561"/>
    <n v="7320344"/>
    <x v="2"/>
    <s v=""/>
    <d v="2021-12-20T00:00:00"/>
    <s v="lunes"/>
    <n v="2"/>
    <s v="diciembre"/>
    <n v="12"/>
    <n v="2021"/>
    <d v="1899-12-30T15:09:00"/>
    <n v="0"/>
    <m/>
    <m/>
    <m/>
    <s v="Bienestar Azteca"/>
    <s v=""/>
    <n v="0"/>
    <s v="ANDROID-APP"/>
    <s v="Bienestar Azteca"/>
    <s v=""/>
    <m/>
    <n v="0"/>
    <n v="0"/>
  </r>
  <r>
    <n v="404970"/>
    <n v="404970"/>
    <m/>
    <s v=""/>
    <n v="561"/>
    <n v="7320344"/>
    <x v="2"/>
    <s v=""/>
    <d v="2021-12-20T00:00:00"/>
    <s v="lunes"/>
    <n v="2"/>
    <s v="diciembre"/>
    <n v="12"/>
    <n v="2021"/>
    <d v="1899-12-30T15:09:02"/>
    <n v="0"/>
    <m/>
    <m/>
    <m/>
    <s v="Etapa 1. Registro"/>
    <s v=""/>
    <n v="0"/>
    <s v="ANDROID-APP"/>
    <s v="Etapa 1. Registro"/>
    <s v=""/>
    <m/>
    <n v="0"/>
    <n v="0"/>
  </r>
  <r>
    <n v="404971"/>
    <n v="404971"/>
    <m/>
    <s v=""/>
    <n v="561"/>
    <n v="7320344"/>
    <x v="2"/>
    <s v=""/>
    <d v="2021-12-20T00:00:00"/>
    <s v="lunes"/>
    <n v="2"/>
    <s v="diciembre"/>
    <n v="12"/>
    <n v="2021"/>
    <d v="1899-12-30T15:09:03"/>
    <n v="0"/>
    <m/>
    <m/>
    <m/>
    <s v="Etapa 1. Registro"/>
    <s v=""/>
    <n v="0"/>
    <s v="ANDROID-APP"/>
    <s v="https://bienestarazteca.com/"/>
    <s v=""/>
    <m/>
    <n v="0"/>
    <n v="0"/>
  </r>
  <r>
    <n v="404972"/>
    <n v="404972"/>
    <m/>
    <s v=""/>
    <n v="553"/>
    <n v="7973512"/>
    <x v="2"/>
    <s v=""/>
    <d v="2021-12-20T00:00:00"/>
    <s v="lunes"/>
    <n v="2"/>
    <s v="diciembre"/>
    <n v="12"/>
    <n v="2021"/>
    <d v="1899-12-30T15:13:13"/>
    <n v="0"/>
    <m/>
    <m/>
    <m/>
    <s v="INTERCEPCIÓN DE LLAMADAS"/>
    <s v=""/>
    <n v="0"/>
    <s v="ANDROID-APP"/>
    <s v=""/>
    <s v=""/>
    <m/>
    <n v="0"/>
    <n v="0"/>
  </r>
  <r>
    <n v="404973"/>
    <n v="404973"/>
    <m/>
    <s v=""/>
    <n v="553"/>
    <n v="7973512"/>
    <x v="2"/>
    <s v=""/>
    <d v="2021-12-20T00:00:00"/>
    <s v="lunes"/>
    <n v="2"/>
    <s v="diciembre"/>
    <n v="12"/>
    <n v="2021"/>
    <d v="1899-12-30T15:13:28"/>
    <n v="0"/>
    <m/>
    <m/>
    <m/>
    <s v="Becas de Educación Básica"/>
    <s v=""/>
    <n v="0"/>
    <s v="ANDROID-APP"/>
    <s v="Becas de Educación Básica"/>
    <s v=""/>
    <m/>
    <n v="0"/>
    <n v="0"/>
  </r>
  <r>
    <n v="404974"/>
    <n v="404974"/>
    <m/>
    <s v=""/>
    <n v="553"/>
    <n v="7973512"/>
    <x v="2"/>
    <s v=""/>
    <d v="2021-12-20T00:00:00"/>
    <s v="lunes"/>
    <n v="2"/>
    <s v="diciembre"/>
    <n v="12"/>
    <n v="2021"/>
    <d v="1899-12-30T15:13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4975"/>
    <n v="404975"/>
    <m/>
    <s v=""/>
    <n v="555"/>
    <n v="1935658"/>
    <x v="2"/>
    <s v=""/>
    <d v="2021-12-20T00:00:00"/>
    <s v="lunes"/>
    <n v="2"/>
    <s v="diciembre"/>
    <n v="12"/>
    <n v="2021"/>
    <d v="1899-12-30T15:23:41"/>
    <n v="0"/>
    <m/>
    <m/>
    <m/>
    <s v="INTERCEPCIÓN DE LLAMADAS"/>
    <s v=""/>
    <n v="0"/>
    <s v="ANDROID-APP"/>
    <s v=""/>
    <s v=""/>
    <m/>
    <n v="0"/>
    <n v="0"/>
  </r>
  <r>
    <n v="404977"/>
    <n v="404977"/>
    <m/>
    <s v=""/>
    <n v="331"/>
    <n v="6913803"/>
    <x v="8"/>
    <s v=""/>
    <d v="2021-12-20T00:00:00"/>
    <s v="lunes"/>
    <n v="2"/>
    <s v="diciembre"/>
    <n v="12"/>
    <n v="2021"/>
    <d v="1899-12-30T15:29:21"/>
    <n v="0"/>
    <m/>
    <m/>
    <m/>
    <s v="INTERCEPCIÓN DE LLAMADAS"/>
    <s v=""/>
    <n v="0"/>
    <s v="ANDROID-APP"/>
    <s v=""/>
    <s v=""/>
    <m/>
    <n v="0"/>
    <n v="0"/>
  </r>
  <r>
    <n v="404978"/>
    <n v="404978"/>
    <m/>
    <s v=""/>
    <n v="331"/>
    <n v="6913803"/>
    <x v="8"/>
    <s v=""/>
    <d v="2021-12-20T00:00:00"/>
    <s v="lunes"/>
    <n v="2"/>
    <s v="diciembre"/>
    <n v="12"/>
    <n v="2021"/>
    <d v="1899-12-30T15:29:43"/>
    <n v="0"/>
    <m/>
    <m/>
    <m/>
    <s v="BECAS EDUCACION BASICA"/>
    <s v=""/>
    <n v="0"/>
    <s v="ANDROID-APP"/>
    <s v="BECAS EDUCACION BASICA"/>
    <s v=""/>
    <m/>
    <n v="0"/>
    <n v="0"/>
  </r>
  <r>
    <n v="404979"/>
    <n v="404979"/>
    <m/>
    <s v=""/>
    <n v="557"/>
    <n v="8668456"/>
    <x v="5"/>
    <s v=""/>
    <d v="2021-12-20T00:00:00"/>
    <s v="lunes"/>
    <n v="2"/>
    <s v="diciembre"/>
    <n v="12"/>
    <n v="2021"/>
    <d v="1899-12-30T15:30:13"/>
    <n v="0"/>
    <m/>
    <m/>
    <m/>
    <s v="INTERCEPCIÓN DE LLAMADAS"/>
    <s v=""/>
    <n v="0"/>
    <s v="ANDROID-APP"/>
    <s v=""/>
    <s v=""/>
    <m/>
    <n v="0"/>
    <n v="0"/>
  </r>
  <r>
    <n v="404980"/>
    <n v="404980"/>
    <m/>
    <s v=""/>
    <n v="557"/>
    <n v="8668456"/>
    <x v="5"/>
    <s v=""/>
    <d v="2021-12-20T00:00:00"/>
    <s v="lunes"/>
    <n v="2"/>
    <s v="diciembre"/>
    <n v="12"/>
    <n v="2021"/>
    <d v="1899-12-30T15:30:33"/>
    <n v="0"/>
    <m/>
    <m/>
    <m/>
    <s v="BECAS UNIVERSAL PARA ESTUDIANTES"/>
    <s v=""/>
    <n v="0"/>
    <s v="ANDROID-APP"/>
    <s v="BECAS UNIVERSAL PARA ESTUDIANTES"/>
    <s v=""/>
    <m/>
    <n v="0"/>
    <n v="0"/>
  </r>
  <r>
    <n v="404981"/>
    <n v="404981"/>
    <m/>
    <s v=""/>
    <n v="331"/>
    <n v="6913803"/>
    <x v="8"/>
    <s v=""/>
    <d v="2021-12-20T00:00:00"/>
    <s v="lunes"/>
    <n v="2"/>
    <s v="diciembre"/>
    <n v="12"/>
    <n v="2021"/>
    <d v="1899-12-30T15:3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982"/>
    <n v="404982"/>
    <m/>
    <s v=""/>
    <n v="557"/>
    <n v="8668456"/>
    <x v="5"/>
    <s v=""/>
    <d v="2021-12-20T00:00:00"/>
    <s v="lunes"/>
    <n v="2"/>
    <s v="diciembre"/>
    <n v="12"/>
    <n v="2021"/>
    <d v="1899-12-30T15:31:01"/>
    <n v="0"/>
    <m/>
    <m/>
    <m/>
    <s v="¿TIENES MAS DUDAS?"/>
    <s v=""/>
    <n v="0"/>
    <s v="ANDROID-APP"/>
    <s v="¿TIENES MAS DUDAS?"/>
    <s v=""/>
    <m/>
    <n v="0"/>
    <n v="0"/>
  </r>
  <r>
    <n v="404983"/>
    <n v="404983"/>
    <m/>
    <s v=""/>
    <n v="557"/>
    <n v="8668456"/>
    <x v="5"/>
    <s v=""/>
    <d v="2021-12-20T00:00:00"/>
    <s v="lunes"/>
    <n v="2"/>
    <s v="diciembre"/>
    <n v="12"/>
    <n v="2021"/>
    <d v="1899-12-30T15:31:18"/>
    <n v="0"/>
    <m/>
    <m/>
    <m/>
    <s v="BECAS UNIVERSAL PARA ESTUDIANTES"/>
    <s v=""/>
    <n v="0"/>
    <s v="ANDROID-APP"/>
    <s v="BECAS UNIVERSAL PARA ESTUDIANTES"/>
    <s v=""/>
    <m/>
    <n v="0"/>
    <n v="0"/>
  </r>
  <r>
    <n v="404984"/>
    <n v="404984"/>
    <m/>
    <s v=""/>
    <n v="331"/>
    <n v="6913803"/>
    <x v="8"/>
    <s v=""/>
    <d v="2021-12-20T00:00:00"/>
    <s v="lunes"/>
    <n v="2"/>
    <s v="diciembre"/>
    <n v="12"/>
    <n v="2021"/>
    <d v="1899-12-30T15:31:19"/>
    <n v="0"/>
    <m/>
    <m/>
    <m/>
    <s v="BECAS EDUCACION BASICA"/>
    <s v=""/>
    <n v="0"/>
    <s v="ANDROID-APP"/>
    <s v="BECAS EDUCACION BASICA"/>
    <s v=""/>
    <m/>
    <n v="0"/>
    <n v="0"/>
  </r>
  <r>
    <n v="404985"/>
    <n v="404985"/>
    <m/>
    <s v=""/>
    <n v="331"/>
    <n v="6913803"/>
    <x v="8"/>
    <s v=""/>
    <d v="2021-12-20T00:00:00"/>
    <s v="lunes"/>
    <n v="2"/>
    <s v="diciembre"/>
    <n v="12"/>
    <n v="2021"/>
    <d v="1899-12-30T15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86"/>
    <n v="404986"/>
    <m/>
    <s v=""/>
    <n v="462"/>
    <n v="2691244"/>
    <x v="3"/>
    <s v=""/>
    <d v="2021-12-20T00:00:00"/>
    <s v="lunes"/>
    <n v="2"/>
    <s v="diciembre"/>
    <n v="12"/>
    <n v="2021"/>
    <d v="1899-12-30T15:33:36"/>
    <n v="0"/>
    <m/>
    <m/>
    <m/>
    <s v="INTERCEPCIÓN DE LLAMADAS"/>
    <s v=""/>
    <n v="0"/>
    <s v="ANDROID-APP"/>
    <s v=""/>
    <s v=""/>
    <m/>
    <n v="0"/>
    <n v="0"/>
  </r>
  <r>
    <n v="404987"/>
    <n v="404987"/>
    <m/>
    <s v=""/>
    <n v="561"/>
    <n v="7320344"/>
    <x v="2"/>
    <s v=""/>
    <d v="2021-12-20T00:00:00"/>
    <s v="lunes"/>
    <n v="2"/>
    <s v="diciembre"/>
    <n v="12"/>
    <n v="2021"/>
    <d v="1899-12-30T15:33:43"/>
    <n v="0"/>
    <m/>
    <m/>
    <m/>
    <s v="Etapa 1. Registro"/>
    <s v=""/>
    <n v="0"/>
    <s v="ANDROID-APP"/>
    <s v="https://bienestarazteca.com/"/>
    <s v=""/>
    <m/>
    <n v="0"/>
    <n v="0"/>
  </r>
  <r>
    <n v="404988"/>
    <n v="404988"/>
    <m/>
    <s v=""/>
    <n v="462"/>
    <n v="2691244"/>
    <x v="3"/>
    <s v=""/>
    <d v="2021-12-20T00:00:00"/>
    <s v="lunes"/>
    <n v="2"/>
    <s v="diciembre"/>
    <n v="12"/>
    <n v="2021"/>
    <d v="1899-12-30T15:3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4989"/>
    <n v="404989"/>
    <m/>
    <s v=""/>
    <n v="331"/>
    <n v="6913803"/>
    <x v="8"/>
    <s v=""/>
    <d v="2021-12-20T00:00:00"/>
    <s v="lunes"/>
    <n v="2"/>
    <s v="diciembre"/>
    <n v="12"/>
    <n v="2021"/>
    <d v="1899-12-30T15:34:13"/>
    <n v="0"/>
    <m/>
    <m/>
    <m/>
    <s v="BECAS EDUCACION BASICA"/>
    <s v=""/>
    <n v="0"/>
    <s v="ANDROID-APP"/>
    <s v="BECAS EDUCACION BASICA"/>
    <s v=""/>
    <m/>
    <n v="0"/>
    <n v="0"/>
  </r>
  <r>
    <n v="404990"/>
    <n v="404990"/>
    <m/>
    <s v=""/>
    <n v="462"/>
    <n v="2691244"/>
    <x v="3"/>
    <s v=""/>
    <d v="2021-12-20T00:00:00"/>
    <s v="lunes"/>
    <n v="2"/>
    <s v="diciembre"/>
    <n v="12"/>
    <n v="2021"/>
    <d v="1899-12-30T15:34:16"/>
    <n v="0"/>
    <m/>
    <m/>
    <m/>
    <s v="Becas de Educación Básica"/>
    <s v=""/>
    <n v="0"/>
    <s v="ANDROID-APP"/>
    <s v="Becas de Educación Básica"/>
    <s v=""/>
    <m/>
    <n v="0"/>
    <n v="0"/>
  </r>
  <r>
    <n v="404991"/>
    <n v="404991"/>
    <m/>
    <s v=""/>
    <n v="462"/>
    <n v="2691244"/>
    <x v="3"/>
    <s v=""/>
    <d v="2021-12-20T00:00:00"/>
    <s v="lunes"/>
    <n v="2"/>
    <s v="diciembre"/>
    <n v="12"/>
    <n v="2021"/>
    <d v="1899-12-30T15:34:29"/>
    <n v="0"/>
    <m/>
    <m/>
    <m/>
    <s v="Becas de Educación Básica"/>
    <s v=""/>
    <n v="0"/>
    <s v="ANDROID-APP"/>
    <s v="Becas de Educación Básica"/>
    <s v=""/>
    <m/>
    <n v="0"/>
    <n v="0"/>
  </r>
  <r>
    <n v="404992"/>
    <n v="404992"/>
    <m/>
    <s v=""/>
    <n v="462"/>
    <n v="2691244"/>
    <x v="3"/>
    <s v=""/>
    <d v="2021-12-20T00:00:00"/>
    <s v="lunes"/>
    <n v="2"/>
    <s v="diciembre"/>
    <n v="12"/>
    <n v="2021"/>
    <d v="1899-12-30T15:3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4993"/>
    <n v="404993"/>
    <m/>
    <s v=""/>
    <n v="331"/>
    <n v="6913803"/>
    <x v="8"/>
    <s v=""/>
    <d v="2021-12-20T00:00:00"/>
    <s v="lunes"/>
    <n v="2"/>
    <s v="diciembre"/>
    <n v="12"/>
    <n v="2021"/>
    <d v="1899-12-30T15:34:59"/>
    <n v="0"/>
    <m/>
    <m/>
    <m/>
    <s v="INTERCEPCIÓN DE LLAMADAS"/>
    <s v=""/>
    <n v="0"/>
    <s v="ANDROID-APP"/>
    <s v=""/>
    <s v=""/>
    <m/>
    <n v="0"/>
    <n v="0"/>
  </r>
  <r>
    <n v="404994"/>
    <n v="404994"/>
    <m/>
    <s v=""/>
    <n v="331"/>
    <n v="6913803"/>
    <x v="8"/>
    <s v=""/>
    <d v="2021-12-20T00:00:00"/>
    <s v="lunes"/>
    <n v="2"/>
    <s v="diciembre"/>
    <n v="12"/>
    <n v="2021"/>
    <d v="1899-12-30T15:35:14"/>
    <n v="0"/>
    <m/>
    <m/>
    <m/>
    <s v="BECAS EDUCACION BASICA"/>
    <s v=""/>
    <n v="0"/>
    <s v="ANDROID-APP"/>
    <s v="BECAS EDUCACION BASICA"/>
    <s v=""/>
    <m/>
    <n v="0"/>
    <n v="0"/>
  </r>
  <r>
    <n v="404995"/>
    <n v="404995"/>
    <m/>
    <s v=""/>
    <n v="331"/>
    <n v="6913803"/>
    <x v="8"/>
    <s v=""/>
    <d v="2021-12-20T00:00:00"/>
    <s v="lunes"/>
    <n v="2"/>
    <s v="diciembre"/>
    <n v="12"/>
    <n v="2021"/>
    <d v="1899-12-30T15:35:15"/>
    <n v="0"/>
    <m/>
    <m/>
    <m/>
    <s v="CONTINUAR LA LLAMADA"/>
    <s v=""/>
    <n v="0"/>
    <s v="ANDROID-APP"/>
    <s v="5511620300"/>
    <s v=""/>
    <m/>
    <n v="0"/>
    <n v="0"/>
  </r>
  <r>
    <n v="404996"/>
    <n v="404996"/>
    <m/>
    <s v=""/>
    <n v="331"/>
    <n v="6913803"/>
    <x v="8"/>
    <s v=""/>
    <d v="2021-12-20T00:00:00"/>
    <s v="lunes"/>
    <n v="2"/>
    <s v="diciembre"/>
    <n v="12"/>
    <n v="2021"/>
    <d v="1899-12-30T15:35:31"/>
    <n v="0"/>
    <m/>
    <m/>
    <m/>
    <s v="INTERCEPCIÓN DE LLAMADAS"/>
    <s v=""/>
    <n v="0"/>
    <s v="ANDROID-APP"/>
    <s v=""/>
    <s v=""/>
    <m/>
    <n v="0"/>
    <n v="0"/>
  </r>
  <r>
    <n v="404998"/>
    <n v="404998"/>
    <m/>
    <s v=""/>
    <n v="462"/>
    <n v="2691244"/>
    <x v="3"/>
    <s v=""/>
    <d v="2021-12-20T00:00:00"/>
    <s v="lunes"/>
    <n v="2"/>
    <s v="diciembre"/>
    <n v="12"/>
    <n v="2021"/>
    <d v="1899-12-30T15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4999"/>
    <n v="404999"/>
    <m/>
    <s v=""/>
    <n v="477"/>
    <n v="2217639"/>
    <x v="3"/>
    <s v=""/>
    <d v="2021-12-20T00:00:00"/>
    <s v="lunes"/>
    <n v="2"/>
    <s v="diciembre"/>
    <n v="12"/>
    <n v="2021"/>
    <d v="1899-12-30T15:36:30"/>
    <n v="0"/>
    <m/>
    <m/>
    <m/>
    <s v="INTERCEPCIÓN DE LLAMADAS"/>
    <s v=""/>
    <n v="0"/>
    <s v="ANDROID-APP"/>
    <s v=""/>
    <s v=""/>
    <m/>
    <n v="0"/>
    <n v="0"/>
  </r>
  <r>
    <n v="405000"/>
    <n v="405000"/>
    <m/>
    <s v=""/>
    <n v="477"/>
    <n v="2217639"/>
    <x v="3"/>
    <s v=""/>
    <d v="2021-12-20T00:00:00"/>
    <s v="lunes"/>
    <n v="2"/>
    <s v="diciembre"/>
    <n v="12"/>
    <n v="2021"/>
    <d v="1899-12-30T15:36:44"/>
    <n v="0"/>
    <m/>
    <m/>
    <m/>
    <s v="¿TIENES MAS DUDAS?"/>
    <s v=""/>
    <n v="0"/>
    <s v="ANDROID-APP"/>
    <s v="¿TIENES MAS DUDAS?"/>
    <s v=""/>
    <m/>
    <n v="0"/>
    <n v="0"/>
  </r>
  <r>
    <n v="405001"/>
    <n v="405001"/>
    <m/>
    <s v=""/>
    <n v="477"/>
    <n v="2217639"/>
    <x v="3"/>
    <s v=""/>
    <d v="2021-12-20T00:00:00"/>
    <s v="lunes"/>
    <n v="2"/>
    <s v="diciembre"/>
    <n v="12"/>
    <n v="2021"/>
    <d v="1899-12-30T15:36:58"/>
    <n v="0"/>
    <m/>
    <m/>
    <m/>
    <s v="BECAS UNIVERSAL PARA ESTUDIANTES"/>
    <s v=""/>
    <n v="0"/>
    <s v="ANDROID-APP"/>
    <s v="BECAS UNIVERSAL PARA ESTUDIANTES"/>
    <s v=""/>
    <m/>
    <n v="0"/>
    <n v="0"/>
  </r>
  <r>
    <n v="405002"/>
    <n v="405002"/>
    <m/>
    <s v=""/>
    <n v="477"/>
    <n v="2217639"/>
    <x v="3"/>
    <s v=""/>
    <d v="2021-12-20T00:00:00"/>
    <s v="lunes"/>
    <n v="2"/>
    <s v="diciembre"/>
    <n v="12"/>
    <n v="2021"/>
    <d v="1899-12-30T15:37:25"/>
    <n v="0"/>
    <m/>
    <m/>
    <m/>
    <s v="INTERCEPCIÓN DE LLAMADAS"/>
    <s v=""/>
    <n v="0"/>
    <s v="ANDROID-APP"/>
    <s v=""/>
    <s v=""/>
    <m/>
    <n v="0"/>
    <n v="0"/>
  </r>
  <r>
    <n v="405003"/>
    <n v="405003"/>
    <m/>
    <s v=""/>
    <n v="477"/>
    <n v="2217639"/>
    <x v="3"/>
    <s v=""/>
    <d v="2021-12-20T00:00:00"/>
    <s v="lunes"/>
    <n v="2"/>
    <s v="diciembre"/>
    <n v="12"/>
    <n v="2021"/>
    <d v="1899-12-30T15:37:34"/>
    <n v="0"/>
    <m/>
    <m/>
    <m/>
    <s v="BECAS UNIVERSAL PARA ESTUDIANTES"/>
    <s v=""/>
    <n v="0"/>
    <s v="ANDROID-APP"/>
    <s v="BECAS UNIVERSAL PARA ESTUDIANTES"/>
    <s v=""/>
    <m/>
    <n v="0"/>
    <n v="0"/>
  </r>
  <r>
    <n v="405004"/>
    <n v="405004"/>
    <m/>
    <s v=""/>
    <n v="477"/>
    <n v="2217639"/>
    <x v="3"/>
    <s v=""/>
    <d v="2021-12-20T00:00:00"/>
    <s v="lunes"/>
    <n v="2"/>
    <s v="diciembre"/>
    <n v="12"/>
    <n v="2021"/>
    <d v="1899-12-30T15:37:36"/>
    <n v="0"/>
    <m/>
    <m/>
    <m/>
    <s v="BECAS EDUCACION BASICA"/>
    <s v=""/>
    <n v="0"/>
    <s v="ANDROID-APP"/>
    <s v="BECAS EDUCACION BASICA"/>
    <s v=""/>
    <m/>
    <n v="0"/>
    <n v="0"/>
  </r>
  <r>
    <n v="405005"/>
    <n v="405005"/>
    <m/>
    <s v=""/>
    <n v="477"/>
    <n v="2217639"/>
    <x v="3"/>
    <s v=""/>
    <d v="2021-12-20T00:00:00"/>
    <s v="lunes"/>
    <n v="2"/>
    <s v="diciembre"/>
    <n v="12"/>
    <n v="2021"/>
    <d v="1899-12-30T15:37:39"/>
    <n v="0"/>
    <m/>
    <m/>
    <m/>
    <s v="BECAS UNIVERSAL PARA ESTUDIANTES"/>
    <s v=""/>
    <n v="0"/>
    <s v="ANDROID-APP"/>
    <s v="BECAS UNIVERSAL PARA ESTUDIANTES"/>
    <s v=""/>
    <m/>
    <n v="0"/>
    <n v="0"/>
  </r>
  <r>
    <n v="405006"/>
    <n v="405006"/>
    <m/>
    <s v=""/>
    <n v="331"/>
    <n v="452638"/>
    <x v="8"/>
    <s v=""/>
    <d v="2021-12-20T00:00:00"/>
    <s v="lunes"/>
    <n v="2"/>
    <s v="diciembre"/>
    <n v="12"/>
    <n v="2021"/>
    <d v="1899-12-30T15:38:03"/>
    <n v="0"/>
    <m/>
    <m/>
    <m/>
    <s v="INTERCEPCIÓN DE LLAMADAS"/>
    <s v=""/>
    <n v="0"/>
    <s v="ANDROID-APP"/>
    <s v=""/>
    <s v=""/>
    <m/>
    <n v="0"/>
    <n v="0"/>
  </r>
  <r>
    <n v="405007"/>
    <n v="405007"/>
    <m/>
    <s v=""/>
    <n v="331"/>
    <n v="452638"/>
    <x v="8"/>
    <s v=""/>
    <d v="2021-12-20T00:00:00"/>
    <s v="lunes"/>
    <n v="2"/>
    <s v="diciembre"/>
    <n v="12"/>
    <n v="2021"/>
    <d v="1899-12-30T15:38:26"/>
    <n v="0"/>
    <m/>
    <m/>
    <m/>
    <s v="BECAS UNIVERSAL PARA ESTUDIANTES"/>
    <s v=""/>
    <n v="0"/>
    <s v="ANDROID-APP"/>
    <s v="BECAS UNIVERSAL PARA ESTUDIANTES"/>
    <s v=""/>
    <m/>
    <n v="0"/>
    <n v="0"/>
  </r>
  <r>
    <n v="405008"/>
    <n v="405008"/>
    <m/>
    <s v=""/>
    <n v="331"/>
    <n v="452638"/>
    <x v="8"/>
    <s v=""/>
    <d v="2021-12-20T00:00:00"/>
    <s v="lunes"/>
    <n v="2"/>
    <s v="diciembre"/>
    <n v="12"/>
    <n v="2021"/>
    <d v="1899-12-30T15:39:46"/>
    <n v="0"/>
    <m/>
    <m/>
    <m/>
    <s v="INTERCEPCIÓN DE LLAMADAS"/>
    <s v=""/>
    <n v="0"/>
    <s v="ANDROID-APP"/>
    <s v=""/>
    <s v=""/>
    <m/>
    <n v="0"/>
    <n v="0"/>
  </r>
  <r>
    <n v="405009"/>
    <n v="405009"/>
    <m/>
    <s v=""/>
    <n v="331"/>
    <n v="452638"/>
    <x v="8"/>
    <s v=""/>
    <d v="2021-12-20T00:00:00"/>
    <s v="lunes"/>
    <n v="2"/>
    <s v="diciembre"/>
    <n v="12"/>
    <n v="2021"/>
    <d v="1899-12-30T15:40:00"/>
    <n v="0"/>
    <m/>
    <m/>
    <m/>
    <s v="BECAS UNIVERSAL PARA ESTUDIANTES"/>
    <s v=""/>
    <n v="0"/>
    <s v="ANDROID-APP"/>
    <s v="BECAS UNIVERSAL PARA ESTUDIANTES"/>
    <s v=""/>
    <m/>
    <n v="0"/>
    <n v="0"/>
  </r>
  <r>
    <n v="405010"/>
    <n v="405010"/>
    <m/>
    <s v=""/>
    <n v="561"/>
    <n v="7320344"/>
    <x v="2"/>
    <s v=""/>
    <d v="2021-12-20T00:00:00"/>
    <s v="lunes"/>
    <n v="2"/>
    <s v="diciembre"/>
    <n v="12"/>
    <n v="2021"/>
    <d v="1899-12-30T15:41:41"/>
    <n v="0"/>
    <m/>
    <m/>
    <m/>
    <s v="INTERCEPCIÓN DE LLAMADAS"/>
    <s v=""/>
    <n v="0"/>
    <s v="ANDROID-APP"/>
    <s v=""/>
    <s v=""/>
    <m/>
    <n v="0"/>
    <n v="0"/>
  </r>
  <r>
    <n v="405011"/>
    <n v="405011"/>
    <m/>
    <s v=""/>
    <n v="561"/>
    <n v="7320344"/>
    <x v="2"/>
    <s v=""/>
    <d v="2021-12-20T00:00:00"/>
    <s v="lunes"/>
    <n v="2"/>
    <s v="diciembre"/>
    <n v="12"/>
    <n v="2021"/>
    <d v="1899-12-30T15:41:58"/>
    <n v="0"/>
    <m/>
    <m/>
    <m/>
    <s v="¿TIENES MAS DUDAS?"/>
    <s v=""/>
    <n v="0"/>
    <s v="ANDROID-APP"/>
    <s v="¿TIENES MAS DUDAS?"/>
    <s v=""/>
    <m/>
    <n v="0"/>
    <n v="0"/>
  </r>
  <r>
    <n v="405012"/>
    <n v="405012"/>
    <m/>
    <s v=""/>
    <n v="561"/>
    <n v="7320344"/>
    <x v="2"/>
    <s v=""/>
    <d v="2021-12-20T00:00:00"/>
    <s v="lunes"/>
    <n v="2"/>
    <s v="diciembre"/>
    <n v="12"/>
    <n v="2021"/>
    <d v="1899-12-30T15:42:05"/>
    <n v="0"/>
    <m/>
    <m/>
    <m/>
    <s v="BECAS EDUCACION BASICA"/>
    <s v=""/>
    <n v="0"/>
    <s v="ANDROID-APP"/>
    <s v="BECAS EDUCACION BASICA"/>
    <s v=""/>
    <m/>
    <n v="0"/>
    <n v="0"/>
  </r>
  <r>
    <n v="405014"/>
    <n v="405014"/>
    <m/>
    <s v=""/>
    <n v="561"/>
    <n v="7320344"/>
    <x v="2"/>
    <s v=""/>
    <d v="2021-12-20T00:00:00"/>
    <s v="lunes"/>
    <n v="2"/>
    <s v="diciembre"/>
    <n v="12"/>
    <n v="2021"/>
    <d v="1899-12-30T15:43:42"/>
    <n v="0"/>
    <m/>
    <m/>
    <m/>
    <s v="BECAS EDUCACION BASICA"/>
    <s v=""/>
    <n v="0"/>
    <s v="ANDROID-APP"/>
    <s v="BECAS EDUCACION BASICA"/>
    <s v=""/>
    <m/>
    <n v="0"/>
    <n v="0"/>
  </r>
  <r>
    <n v="405015"/>
    <n v="405015"/>
    <m/>
    <s v=""/>
    <n v="664"/>
    <n v="4440538"/>
    <x v="23"/>
    <s v=""/>
    <d v="2021-12-20T00:00:00"/>
    <s v="lunes"/>
    <n v="2"/>
    <s v="diciembre"/>
    <n v="12"/>
    <n v="2021"/>
    <d v="1899-12-30T15:44:16"/>
    <n v="0"/>
    <m/>
    <m/>
    <m/>
    <s v="CONTINUAR LA LLAMADA"/>
    <s v=""/>
    <n v="0"/>
    <s v="ANDROID-APP"/>
    <s v="5511620300"/>
    <s v=""/>
    <m/>
    <n v="0"/>
    <n v="0"/>
  </r>
  <r>
    <n v="405017"/>
    <n v="405017"/>
    <m/>
    <s v=""/>
    <n v="664"/>
    <n v="4440538"/>
    <x v="23"/>
    <s v=""/>
    <d v="2021-12-20T00:00:00"/>
    <s v="lunes"/>
    <n v="2"/>
    <s v="diciembre"/>
    <n v="12"/>
    <n v="2021"/>
    <d v="1899-12-30T15:44:56"/>
    <n v="0"/>
    <m/>
    <m/>
    <m/>
    <s v="INTERCEPCIÓN DE LLAMADAS"/>
    <s v=""/>
    <n v="0"/>
    <s v="ANDROID-APP"/>
    <s v=""/>
    <s v=""/>
    <m/>
    <n v="0"/>
    <n v="0"/>
  </r>
  <r>
    <n v="405018"/>
    <n v="405018"/>
    <m/>
    <s v=""/>
    <n v="664"/>
    <n v="4440538"/>
    <x v="23"/>
    <s v=""/>
    <d v="2021-12-20T00:00:00"/>
    <s v="lunes"/>
    <n v="2"/>
    <s v="diciembre"/>
    <n v="12"/>
    <n v="2021"/>
    <d v="1899-12-30T15:45:00"/>
    <n v="0"/>
    <m/>
    <m/>
    <m/>
    <s v="Becas de Educación Media Superior"/>
    <s v=""/>
    <n v="0"/>
    <s v="ANDROID-APP"/>
    <s v="Becas de Educación Media Superior"/>
    <s v=""/>
    <m/>
    <n v="0"/>
    <n v="0"/>
  </r>
  <r>
    <n v="405019"/>
    <n v="405019"/>
    <m/>
    <s v=""/>
    <n v="664"/>
    <n v="4440538"/>
    <x v="23"/>
    <s v=""/>
    <d v="2021-12-20T00:00:00"/>
    <s v="lunes"/>
    <n v="2"/>
    <s v="diciembre"/>
    <n v="12"/>
    <n v="2021"/>
    <d v="1899-12-30T15:45:00"/>
    <n v="0"/>
    <m/>
    <m/>
    <m/>
    <s v="Bienestar Azteca"/>
    <s v=""/>
    <n v="0"/>
    <s v="ANDROID-APP"/>
    <s v="Bienestar Azteca"/>
    <s v=""/>
    <m/>
    <n v="0"/>
    <n v="0"/>
  </r>
  <r>
    <n v="405020"/>
    <n v="405020"/>
    <m/>
    <s v=""/>
    <n v="664"/>
    <n v="4440538"/>
    <x v="23"/>
    <s v=""/>
    <d v="2021-12-20T00:00:00"/>
    <s v="lunes"/>
    <n v="2"/>
    <s v="diciembre"/>
    <n v="12"/>
    <n v="2021"/>
    <d v="1899-12-30T15:45:02"/>
    <n v="0"/>
    <m/>
    <m/>
    <m/>
    <s v="Etapa 1. Registro"/>
    <s v=""/>
    <n v="0"/>
    <s v="ANDROID-APP"/>
    <s v="Etapa 1. Registro"/>
    <s v=""/>
    <m/>
    <n v="0"/>
    <n v="0"/>
  </r>
  <r>
    <n v="405021"/>
    <n v="405021"/>
    <m/>
    <s v=""/>
    <n v="664"/>
    <n v="4440538"/>
    <x v="23"/>
    <s v=""/>
    <d v="2021-12-20T00:00:00"/>
    <s v="lunes"/>
    <n v="2"/>
    <s v="diciembre"/>
    <n v="12"/>
    <n v="2021"/>
    <d v="1899-12-30T15:45:03"/>
    <n v="0"/>
    <m/>
    <m/>
    <m/>
    <s v="Etapa 1. Registro"/>
    <s v=""/>
    <n v="0"/>
    <s v="ANDROID-APP"/>
    <s v="https://bienestarazteca.com/"/>
    <s v=""/>
    <m/>
    <n v="0"/>
    <n v="0"/>
  </r>
  <r>
    <n v="405022"/>
    <n v="405022"/>
    <m/>
    <s v=""/>
    <n v="449"/>
    <n v="1785264"/>
    <x v="21"/>
    <s v=""/>
    <d v="2021-12-20T00:00:00"/>
    <s v="lunes"/>
    <n v="2"/>
    <s v="diciembre"/>
    <n v="12"/>
    <n v="2021"/>
    <d v="1899-12-30T15:46:30"/>
    <n v="0"/>
    <m/>
    <m/>
    <m/>
    <s v="INTERCEPCIÓN DE LLAMADAS"/>
    <s v=""/>
    <n v="0"/>
    <s v="ANDROID-APP"/>
    <s v=""/>
    <s v=""/>
    <m/>
    <n v="0"/>
    <n v="0"/>
  </r>
  <r>
    <n v="405023"/>
    <n v="405023"/>
    <m/>
    <s v=""/>
    <n v="449"/>
    <n v="1785264"/>
    <x v="21"/>
    <s v=""/>
    <d v="2021-12-20T00:00:00"/>
    <s v="lunes"/>
    <n v="2"/>
    <s v="diciembre"/>
    <n v="12"/>
    <n v="2021"/>
    <d v="1899-12-30T15:46:35"/>
    <n v="0"/>
    <m/>
    <m/>
    <m/>
    <s v="Becas de Educación Media Superior"/>
    <s v=""/>
    <n v="0"/>
    <s v="ANDROID-APP"/>
    <s v="Becas de Educación Media Superior"/>
    <s v=""/>
    <m/>
    <n v="0"/>
    <n v="0"/>
  </r>
  <r>
    <n v="405024"/>
    <n v="405024"/>
    <m/>
    <s v=""/>
    <n v="449"/>
    <n v="1785264"/>
    <x v="21"/>
    <s v=""/>
    <d v="2021-12-20T00:00:00"/>
    <s v="lunes"/>
    <n v="2"/>
    <s v="diciembre"/>
    <n v="12"/>
    <n v="2021"/>
    <d v="1899-12-30T15:46:36"/>
    <n v="0"/>
    <m/>
    <m/>
    <m/>
    <s v="Bienestar Azteca"/>
    <s v=""/>
    <n v="0"/>
    <s v="ANDROID-APP"/>
    <s v="Bienestar Azteca"/>
    <s v=""/>
    <m/>
    <n v="0"/>
    <n v="0"/>
  </r>
  <r>
    <n v="405025"/>
    <n v="405025"/>
    <m/>
    <s v=""/>
    <n v="449"/>
    <n v="1785264"/>
    <x v="21"/>
    <s v=""/>
    <d v="2021-12-20T00:00:00"/>
    <s v="lunes"/>
    <n v="2"/>
    <s v="diciembre"/>
    <n v="12"/>
    <n v="2021"/>
    <d v="1899-12-30T15:46:37"/>
    <n v="0"/>
    <m/>
    <m/>
    <m/>
    <s v="Etapa 1. Registro"/>
    <s v=""/>
    <n v="0"/>
    <s v="ANDROID-APP"/>
    <s v="Etapa 1. Registro"/>
    <s v=""/>
    <m/>
    <n v="0"/>
    <n v="0"/>
  </r>
  <r>
    <n v="405026"/>
    <n v="405026"/>
    <m/>
    <s v=""/>
    <n v="449"/>
    <n v="1785264"/>
    <x v="21"/>
    <s v=""/>
    <d v="2021-12-20T00:00:00"/>
    <s v="lunes"/>
    <n v="2"/>
    <s v="diciembre"/>
    <n v="12"/>
    <n v="2021"/>
    <d v="1899-12-30T15:46:39"/>
    <n v="0"/>
    <m/>
    <m/>
    <m/>
    <s v="Etapa 1. Registro"/>
    <s v=""/>
    <n v="0"/>
    <s v="ANDROID-APP"/>
    <s v="https://bienestarazteca.com/"/>
    <s v=""/>
    <m/>
    <n v="0"/>
    <n v="0"/>
  </r>
  <r>
    <n v="405027"/>
    <n v="405027"/>
    <m/>
    <s v=""/>
    <n v="557"/>
    <n v="3441279"/>
    <x v="5"/>
    <s v=""/>
    <d v="2021-12-20T00:00:00"/>
    <s v="lunes"/>
    <n v="2"/>
    <s v="diciembre"/>
    <n v="12"/>
    <n v="2021"/>
    <d v="1899-12-30T15:48:13"/>
    <n v="0"/>
    <m/>
    <m/>
    <m/>
    <s v="INTERCEPCIÓN DE LLAMADAS"/>
    <s v=""/>
    <n v="0"/>
    <s v="ANDROID-APP"/>
    <s v=""/>
    <s v=""/>
    <m/>
    <n v="0"/>
    <n v="0"/>
  </r>
  <r>
    <n v="405028"/>
    <n v="405028"/>
    <m/>
    <s v=""/>
    <n v="557"/>
    <n v="3441279"/>
    <x v="5"/>
    <s v=""/>
    <d v="2021-12-20T00:00:00"/>
    <s v="lunes"/>
    <n v="2"/>
    <s v="diciembre"/>
    <n v="12"/>
    <n v="2021"/>
    <d v="1899-12-30T15:48:47"/>
    <n v="0"/>
    <m/>
    <m/>
    <m/>
    <s v="INTERCEPCIÓN DE LLAMADAS"/>
    <s v=""/>
    <n v="0"/>
    <s v="ANDROID-APP"/>
    <s v=""/>
    <s v=""/>
    <m/>
    <n v="0"/>
    <n v="0"/>
  </r>
  <r>
    <n v="405029"/>
    <n v="405029"/>
    <m/>
    <s v=""/>
    <n v="449"/>
    <n v="1785264"/>
    <x v="21"/>
    <s v=""/>
    <d v="2021-12-20T00:00:00"/>
    <s v="lunes"/>
    <n v="2"/>
    <s v="diciembre"/>
    <n v="12"/>
    <n v="2021"/>
    <d v="1899-12-30T15:48:48"/>
    <n v="0"/>
    <m/>
    <m/>
    <m/>
    <s v="Etapa 2. Recibe tu beca."/>
    <s v=""/>
    <n v="0"/>
    <s v="ANDROID-APP"/>
    <s v="Etapa 2. Recibe tu beca."/>
    <s v=""/>
    <m/>
    <n v="0"/>
    <n v="0"/>
  </r>
  <r>
    <n v="405030"/>
    <n v="405030"/>
    <m/>
    <s v=""/>
    <n v="449"/>
    <n v="1785264"/>
    <x v="21"/>
    <s v=""/>
    <d v="2021-12-20T00:00:00"/>
    <s v="lunes"/>
    <n v="2"/>
    <s v="diciembre"/>
    <n v="12"/>
    <n v="2021"/>
    <d v="1899-12-30T15:48:49"/>
    <n v="0"/>
    <m/>
    <m/>
    <m/>
    <s v="Banco Bienestar Azteca"/>
    <s v=""/>
    <n v="0"/>
    <s v="ANDROID-APP"/>
    <s v="https://bienestarazteca.com/"/>
    <s v=""/>
    <m/>
    <n v="0"/>
    <n v="0"/>
  </r>
  <r>
    <n v="405031"/>
    <n v="405031"/>
    <m/>
    <s v=""/>
    <n v="557"/>
    <n v="3441279"/>
    <x v="5"/>
    <s v=""/>
    <d v="2021-12-20T00:00:00"/>
    <s v="lunes"/>
    <n v="2"/>
    <s v="diciembre"/>
    <n v="12"/>
    <n v="2021"/>
    <d v="1899-12-30T15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032"/>
    <n v="405032"/>
    <m/>
    <s v=""/>
    <n v="557"/>
    <n v="3441279"/>
    <x v="5"/>
    <s v=""/>
    <d v="2021-12-20T00:00:00"/>
    <s v="lunes"/>
    <n v="2"/>
    <s v="diciembre"/>
    <n v="12"/>
    <n v="2021"/>
    <d v="1899-12-30T15:49:18"/>
    <n v="0"/>
    <m/>
    <m/>
    <m/>
    <s v="¿TIENES MAS DUDAS?"/>
    <s v=""/>
    <n v="0"/>
    <s v="ANDROID-APP"/>
    <s v="¿TIENES MAS DUDAS?"/>
    <s v=""/>
    <m/>
    <n v="0"/>
    <n v="0"/>
  </r>
  <r>
    <n v="405034"/>
    <n v="405034"/>
    <m/>
    <s v=""/>
    <n v="226"/>
    <n v="1152050"/>
    <x v="9"/>
    <s v=""/>
    <d v="2021-12-20T00:00:00"/>
    <s v="lunes"/>
    <n v="2"/>
    <s v="diciembre"/>
    <n v="12"/>
    <n v="2021"/>
    <d v="1899-12-30T15:49:19"/>
    <n v="0"/>
    <m/>
    <m/>
    <m/>
    <s v="INTERCEPCIÓN DE LLAMADAS"/>
    <s v=""/>
    <n v="0"/>
    <s v="ANDROID-APP"/>
    <s v=""/>
    <s v=""/>
    <m/>
    <n v="0"/>
    <n v="0"/>
  </r>
  <r>
    <n v="405035"/>
    <n v="405035"/>
    <m/>
    <s v=""/>
    <n v="557"/>
    <n v="3441279"/>
    <x v="5"/>
    <s v=""/>
    <d v="2021-12-20T00:00:00"/>
    <s v="lunes"/>
    <n v="2"/>
    <s v="diciembre"/>
    <n v="12"/>
    <n v="2021"/>
    <d v="1899-12-30T15:49:21"/>
    <n v="0"/>
    <m/>
    <m/>
    <m/>
    <s v="CONTINUAR LA LLAMADA"/>
    <s v=""/>
    <n v="0"/>
    <s v="ANDROID-APP"/>
    <s v="5511620300"/>
    <s v=""/>
    <m/>
    <n v="0"/>
    <n v="0"/>
  </r>
  <r>
    <n v="405036"/>
    <n v="405036"/>
    <m/>
    <s v=""/>
    <n v="782"/>
    <n v="1249775"/>
    <x v="9"/>
    <s v=""/>
    <d v="2021-12-20T00:00:00"/>
    <s v="lunes"/>
    <n v="2"/>
    <s v="diciembre"/>
    <n v="12"/>
    <n v="2021"/>
    <d v="1899-12-30T15:49:27"/>
    <n v="0"/>
    <m/>
    <m/>
    <m/>
    <s v="INTERCEPCIÓN DE LLAMADAS"/>
    <s v=""/>
    <n v="0"/>
    <s v="ANDROID-APP"/>
    <s v=""/>
    <s v=""/>
    <m/>
    <n v="0"/>
    <n v="0"/>
  </r>
  <r>
    <n v="405037"/>
    <n v="405037"/>
    <m/>
    <s v=""/>
    <n v="226"/>
    <n v="1152050"/>
    <x v="9"/>
    <s v=""/>
    <d v="2021-12-20T00:00:00"/>
    <s v="lunes"/>
    <n v="2"/>
    <s v="diciembre"/>
    <n v="12"/>
    <n v="2021"/>
    <d v="1899-12-30T15:49:28"/>
    <n v="0"/>
    <m/>
    <m/>
    <m/>
    <s v="Becas de Educación Media Superior"/>
    <s v=""/>
    <n v="0"/>
    <s v="ANDROID-APP"/>
    <s v="Becas de Educación Media Superior"/>
    <s v=""/>
    <m/>
    <n v="0"/>
    <n v="0"/>
  </r>
  <r>
    <n v="405038"/>
    <n v="405038"/>
    <m/>
    <s v=""/>
    <n v="226"/>
    <n v="1152050"/>
    <x v="9"/>
    <s v=""/>
    <d v="2021-12-20T00:00:00"/>
    <s v="lunes"/>
    <n v="2"/>
    <s v="diciembre"/>
    <n v="12"/>
    <n v="2021"/>
    <d v="1899-12-30T15:49:29"/>
    <n v="0"/>
    <m/>
    <m/>
    <m/>
    <s v="Bienestar Azteca"/>
    <s v=""/>
    <n v="0"/>
    <s v="ANDROID-APP"/>
    <s v="Bienestar Azteca"/>
    <s v=""/>
    <m/>
    <n v="0"/>
    <n v="0"/>
  </r>
  <r>
    <n v="405039"/>
    <n v="405039"/>
    <m/>
    <s v=""/>
    <n v="226"/>
    <n v="1152050"/>
    <x v="9"/>
    <s v=""/>
    <d v="2021-12-20T00:00:00"/>
    <s v="lunes"/>
    <n v="2"/>
    <s v="diciembre"/>
    <n v="12"/>
    <n v="2021"/>
    <d v="1899-12-30T15:49:30"/>
    <n v="0"/>
    <m/>
    <m/>
    <m/>
    <s v="Etapa 1. Registro"/>
    <s v=""/>
    <n v="0"/>
    <s v="ANDROID-APP"/>
    <s v="Etapa 1. Registro"/>
    <s v=""/>
    <m/>
    <n v="0"/>
    <n v="0"/>
  </r>
  <r>
    <n v="405040"/>
    <n v="405040"/>
    <m/>
    <s v=""/>
    <n v="782"/>
    <n v="1249775"/>
    <x v="9"/>
    <s v=""/>
    <d v="2021-12-20T00:00:00"/>
    <s v="lunes"/>
    <n v="2"/>
    <s v="diciembre"/>
    <n v="12"/>
    <n v="2021"/>
    <d v="1899-12-30T15:49:31"/>
    <n v="0"/>
    <m/>
    <m/>
    <m/>
    <s v="BECAS EDUCACION BASICA"/>
    <s v=""/>
    <n v="0"/>
    <s v="ANDROID-APP"/>
    <s v="BECAS EDUCACION BASICA"/>
    <s v=""/>
    <m/>
    <n v="0"/>
    <n v="0"/>
  </r>
  <r>
    <n v="405041"/>
    <n v="405041"/>
    <m/>
    <s v=""/>
    <n v="226"/>
    <n v="1152050"/>
    <x v="9"/>
    <s v=""/>
    <d v="2021-12-20T00:00:00"/>
    <s v="lunes"/>
    <n v="2"/>
    <s v="diciembre"/>
    <n v="12"/>
    <n v="2021"/>
    <d v="1899-12-30T15:49:32"/>
    <n v="0"/>
    <m/>
    <m/>
    <m/>
    <s v="Etapa 1. Registro"/>
    <s v=""/>
    <n v="0"/>
    <s v="ANDROID-APP"/>
    <s v="https://bienestarazteca.com/"/>
    <s v=""/>
    <m/>
    <n v="0"/>
    <n v="0"/>
  </r>
  <r>
    <n v="405042"/>
    <n v="405042"/>
    <m/>
    <s v=""/>
    <n v="557"/>
    <n v="3441279"/>
    <x v="5"/>
    <s v=""/>
    <d v="2021-12-20T00:00:00"/>
    <s v="lunes"/>
    <n v="2"/>
    <s v="diciembre"/>
    <n v="12"/>
    <n v="2021"/>
    <d v="1899-12-30T15:49:41"/>
    <n v="0"/>
    <m/>
    <m/>
    <m/>
    <s v="INTERCEPCIÓN DE LLAMADAS"/>
    <s v=""/>
    <n v="0"/>
    <s v="ANDROID-APP"/>
    <s v=""/>
    <s v=""/>
    <m/>
    <n v="0"/>
    <n v="0"/>
  </r>
  <r>
    <n v="405043"/>
    <n v="405043"/>
    <m/>
    <s v=""/>
    <n v="782"/>
    <n v="1249775"/>
    <x v="9"/>
    <s v=""/>
    <d v="2021-12-20T00:00:00"/>
    <s v="lunes"/>
    <n v="2"/>
    <s v="diciembre"/>
    <n v="12"/>
    <n v="2021"/>
    <d v="1899-12-30T15:49:46"/>
    <n v="0"/>
    <m/>
    <m/>
    <m/>
    <s v="BECAS UNIVERSAL PARA ESTUDIANTES"/>
    <s v=""/>
    <n v="0"/>
    <s v="ANDROID-APP"/>
    <s v="BECAS UNIVERSAL PARA ESTUDIANTES"/>
    <s v=""/>
    <m/>
    <n v="0"/>
    <n v="0"/>
  </r>
  <r>
    <n v="405044"/>
    <n v="405044"/>
    <m/>
    <s v=""/>
    <n v="557"/>
    <n v="5536080"/>
    <x v="5"/>
    <s v=""/>
    <d v="2021-12-20T00:00:00"/>
    <s v="lunes"/>
    <n v="2"/>
    <s v="diciembre"/>
    <n v="12"/>
    <n v="2021"/>
    <d v="1899-12-30T15:49:57"/>
    <n v="0"/>
    <m/>
    <m/>
    <m/>
    <s v="INTERCEPCIÓN DE LLAMADAS"/>
    <s v=""/>
    <n v="0"/>
    <s v="ANDROID-APP"/>
    <s v=""/>
    <s v=""/>
    <m/>
    <n v="0"/>
    <n v="0"/>
  </r>
  <r>
    <n v="405045"/>
    <n v="405045"/>
    <m/>
    <s v=""/>
    <n v="557"/>
    <n v="3441279"/>
    <x v="5"/>
    <s v=""/>
    <d v="2021-12-20T00:00:00"/>
    <s v="lunes"/>
    <n v="2"/>
    <s v="diciembre"/>
    <n v="12"/>
    <n v="2021"/>
    <d v="1899-12-30T15:50:04"/>
    <n v="0"/>
    <m/>
    <m/>
    <m/>
    <s v="INTERCEPCIÓN DE LLAMADAS"/>
    <s v=""/>
    <n v="0"/>
    <s v="ANDROID-APP"/>
    <s v=""/>
    <s v=""/>
    <m/>
    <n v="0"/>
    <n v="0"/>
  </r>
  <r>
    <n v="405046"/>
    <n v="405046"/>
    <m/>
    <s v=""/>
    <n v="782"/>
    <n v="1249775"/>
    <x v="9"/>
    <s v=""/>
    <d v="2021-12-20T00:00:00"/>
    <s v="lunes"/>
    <n v="2"/>
    <s v="diciembre"/>
    <n v="12"/>
    <n v="2021"/>
    <d v="1899-12-30T15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047"/>
    <n v="405047"/>
    <m/>
    <s v=""/>
    <n v="557"/>
    <n v="3441279"/>
    <x v="5"/>
    <s v=""/>
    <d v="2021-12-20T00:00:00"/>
    <s v="lunes"/>
    <n v="2"/>
    <s v="diciembre"/>
    <n v="12"/>
    <n v="2021"/>
    <d v="1899-12-30T15:50:27"/>
    <n v="0"/>
    <m/>
    <m/>
    <m/>
    <s v="BECAS UNIVERSAL PARA ESTUDIANTES"/>
    <s v=""/>
    <n v="0"/>
    <s v="ANDROID-APP"/>
    <s v="BECAS UNIVERSAL PARA ESTUDIANTES"/>
    <s v=""/>
    <m/>
    <n v="0"/>
    <n v="0"/>
  </r>
  <r>
    <n v="405048"/>
    <n v="405048"/>
    <m/>
    <s v=""/>
    <n v="557"/>
    <n v="5536080"/>
    <x v="5"/>
    <s v=""/>
    <d v="2021-12-20T00:00:00"/>
    <s v="lunes"/>
    <n v="2"/>
    <s v="diciembre"/>
    <n v="12"/>
    <n v="2021"/>
    <d v="1899-12-30T15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405049"/>
    <n v="405049"/>
    <m/>
    <s v=""/>
    <n v="557"/>
    <n v="3441279"/>
    <x v="5"/>
    <s v=""/>
    <d v="2021-12-20T00:00:00"/>
    <s v="lunes"/>
    <n v="2"/>
    <s v="diciembre"/>
    <n v="12"/>
    <n v="2021"/>
    <d v="1899-12-30T15:50:41"/>
    <n v="0"/>
    <m/>
    <m/>
    <m/>
    <s v="CONTINUAR LA LLAMADA"/>
    <s v=""/>
    <n v="0"/>
    <s v="ANDROID-APP"/>
    <s v="5511620300"/>
    <s v=""/>
    <m/>
    <n v="0"/>
    <n v="0"/>
  </r>
  <r>
    <n v="405050"/>
    <n v="405050"/>
    <m/>
    <s v=""/>
    <n v="477"/>
    <n v="6560347"/>
    <x v="3"/>
    <s v=""/>
    <d v="2021-12-20T00:00:00"/>
    <s v="lunes"/>
    <n v="2"/>
    <s v="diciembre"/>
    <n v="12"/>
    <n v="2021"/>
    <d v="1899-12-30T15:50:50"/>
    <n v="0"/>
    <m/>
    <m/>
    <m/>
    <s v="INTERCEPCIÓN DE LLAMADAS"/>
    <s v=""/>
    <n v="0"/>
    <s v="ANDROID-APP"/>
    <s v=""/>
    <s v=""/>
    <m/>
    <n v="0"/>
    <n v="0"/>
  </r>
  <r>
    <n v="405051"/>
    <n v="405051"/>
    <m/>
    <s v=""/>
    <n v="477"/>
    <n v="6560347"/>
    <x v="3"/>
    <s v=""/>
    <d v="2021-12-20T00:00:00"/>
    <s v="lunes"/>
    <n v="2"/>
    <s v="diciembre"/>
    <n v="12"/>
    <n v="2021"/>
    <d v="1899-12-30T15:51:13"/>
    <n v="0"/>
    <m/>
    <m/>
    <m/>
    <s v="BECAS UNIVERSAL PARA ESTUDIANTES"/>
    <s v=""/>
    <n v="0"/>
    <s v="ANDROID-APP"/>
    <s v="BECAS UNIVERSAL PARA ESTUDIANTES"/>
    <s v=""/>
    <m/>
    <n v="0"/>
    <n v="0"/>
  </r>
  <r>
    <n v="405052"/>
    <n v="405052"/>
    <m/>
    <s v=""/>
    <n v="477"/>
    <n v="6560347"/>
    <x v="3"/>
    <s v=""/>
    <d v="2021-12-20T00:00:00"/>
    <s v="lunes"/>
    <n v="2"/>
    <s v="diciembre"/>
    <n v="12"/>
    <n v="2021"/>
    <d v="1899-12-30T15:51:16"/>
    <n v="0"/>
    <m/>
    <m/>
    <m/>
    <s v="BECAS EDUCACION BASICA"/>
    <s v=""/>
    <n v="0"/>
    <s v="ANDROID-APP"/>
    <s v="BECAS EDUCACION BASICA"/>
    <s v=""/>
    <m/>
    <n v="0"/>
    <n v="0"/>
  </r>
  <r>
    <n v="405053"/>
    <n v="405053"/>
    <m/>
    <s v=""/>
    <n v="477"/>
    <n v="6560347"/>
    <x v="3"/>
    <s v=""/>
    <d v="2021-12-20T00:00:00"/>
    <s v="lunes"/>
    <n v="2"/>
    <s v="diciembre"/>
    <n v="12"/>
    <n v="2021"/>
    <d v="1899-12-30T15:51:35"/>
    <n v="0"/>
    <m/>
    <m/>
    <m/>
    <s v="¿TIENES MAS DUDAS?"/>
    <s v=""/>
    <n v="0"/>
    <s v="ANDROID-APP"/>
    <s v="¿TIENES MAS DUDAS?"/>
    <s v=""/>
    <m/>
    <n v="0"/>
    <n v="0"/>
  </r>
  <r>
    <n v="405054"/>
    <n v="405054"/>
    <m/>
    <s v=""/>
    <n v="782"/>
    <n v="1249775"/>
    <x v="9"/>
    <s v=""/>
    <d v="2021-12-20T00:00:00"/>
    <s v="lunes"/>
    <n v="2"/>
    <s v="diciembre"/>
    <n v="12"/>
    <n v="2021"/>
    <d v="1899-12-30T15:5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055"/>
    <n v="405055"/>
    <m/>
    <s v=""/>
    <n v="557"/>
    <n v="3441279"/>
    <x v="5"/>
    <s v=""/>
    <d v="2021-12-20T00:00:00"/>
    <s v="lunes"/>
    <n v="2"/>
    <s v="diciembre"/>
    <n v="12"/>
    <n v="2021"/>
    <d v="1899-12-30T15:52:51"/>
    <n v="0"/>
    <m/>
    <m/>
    <m/>
    <s v="INTERCEPCIÓN DE LLAMADAS"/>
    <s v=""/>
    <n v="0"/>
    <s v="ANDROID-APP"/>
    <s v=""/>
    <s v=""/>
    <m/>
    <n v="0"/>
    <n v="0"/>
  </r>
  <r>
    <n v="405056"/>
    <n v="405056"/>
    <m/>
    <s v=""/>
    <n v="747"/>
    <n v="2216811"/>
    <x v="16"/>
    <s v=""/>
    <d v="2021-12-20T00:00:00"/>
    <s v="lunes"/>
    <n v="2"/>
    <s v="diciembre"/>
    <n v="12"/>
    <n v="2021"/>
    <d v="1899-12-30T15:52:52"/>
    <n v="0"/>
    <m/>
    <m/>
    <m/>
    <s v="INTERCEPCIÓN DE LLAMADAS"/>
    <s v=""/>
    <n v="0"/>
    <s v="ANDROID-APP"/>
    <s v=""/>
    <s v=""/>
    <m/>
    <n v="0"/>
    <n v="0"/>
  </r>
  <r>
    <n v="405057"/>
    <n v="405057"/>
    <m/>
    <s v=""/>
    <n v="557"/>
    <n v="3441279"/>
    <x v="5"/>
    <s v=""/>
    <d v="2021-12-20T00:00:00"/>
    <s v="lunes"/>
    <n v="2"/>
    <s v="diciembre"/>
    <n v="12"/>
    <n v="2021"/>
    <d v="1899-12-30T15:5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058"/>
    <n v="405058"/>
    <m/>
    <s v=""/>
    <n v="557"/>
    <n v="3441279"/>
    <x v="5"/>
    <s v=""/>
    <d v="2021-12-20T00:00:00"/>
    <s v="lunes"/>
    <n v="2"/>
    <s v="diciembre"/>
    <n v="12"/>
    <n v="2021"/>
    <d v="1899-12-30T15:53:36"/>
    <n v="0"/>
    <m/>
    <m/>
    <m/>
    <s v="INTERCEPCIÓN DE LLAMADAS"/>
    <s v=""/>
    <n v="0"/>
    <s v="ANDROID-APP"/>
    <s v=""/>
    <s v=""/>
    <m/>
    <n v="0"/>
    <n v="0"/>
  </r>
  <r>
    <n v="405059"/>
    <n v="405059"/>
    <m/>
    <s v=""/>
    <n v="557"/>
    <n v="3441279"/>
    <x v="5"/>
    <s v=""/>
    <d v="2021-12-20T00:00:00"/>
    <s v="lunes"/>
    <n v="2"/>
    <s v="diciembre"/>
    <n v="12"/>
    <n v="2021"/>
    <d v="1899-12-30T15:53:46"/>
    <n v="0"/>
    <m/>
    <m/>
    <m/>
    <s v="BECAS JOVENES ESCRIBIENDO EL FUTURO"/>
    <s v=""/>
    <n v="0"/>
    <s v="ANDROID-APP"/>
    <s v="BECAS JOVENES ESCRIBIENDO EL FUTURO"/>
    <s v=""/>
    <m/>
    <n v="0"/>
    <n v="0"/>
  </r>
  <r>
    <n v="405060"/>
    <n v="405060"/>
    <m/>
    <s v=""/>
    <n v="271"/>
    <n v="1637289"/>
    <x v="9"/>
    <s v=""/>
    <d v="2021-12-20T00:00:00"/>
    <s v="lunes"/>
    <n v="2"/>
    <s v="diciembre"/>
    <n v="12"/>
    <n v="2021"/>
    <d v="1899-12-30T15:53:58"/>
    <n v="0"/>
    <m/>
    <m/>
    <m/>
    <s v="INTERCEPCIÓN DE LLAMADAS"/>
    <s v=""/>
    <n v="0"/>
    <s v="ANDROID-APP"/>
    <s v=""/>
    <s v=""/>
    <m/>
    <n v="0"/>
    <n v="0"/>
  </r>
  <r>
    <n v="405061"/>
    <n v="405061"/>
    <m/>
    <s v=""/>
    <n v="919"/>
    <n v="1271855"/>
    <x v="13"/>
    <s v=""/>
    <d v="2021-12-20T00:00:00"/>
    <s v="lunes"/>
    <n v="2"/>
    <s v="diciembre"/>
    <n v="12"/>
    <n v="2021"/>
    <d v="1899-12-30T15:54:05"/>
    <n v="0"/>
    <m/>
    <m/>
    <m/>
    <s v="INTERCEPCIÓN DE LLAMADAS"/>
    <s v=""/>
    <n v="0"/>
    <s v="ANDROID-APP"/>
    <s v=""/>
    <s v=""/>
    <m/>
    <n v="0"/>
    <n v="0"/>
  </r>
  <r>
    <n v="405062"/>
    <n v="405062"/>
    <m/>
    <s v=""/>
    <n v="271"/>
    <n v="1637289"/>
    <x v="9"/>
    <s v=""/>
    <d v="2021-12-20T00:00:00"/>
    <s v="lunes"/>
    <n v="2"/>
    <s v="diciembre"/>
    <n v="12"/>
    <n v="2021"/>
    <d v="1899-12-30T15:54:13"/>
    <n v="0"/>
    <m/>
    <m/>
    <m/>
    <s v="BECAS EDUCACION BASICA"/>
    <s v=""/>
    <n v="0"/>
    <s v="ANDROID-APP"/>
    <s v="BECAS EDUCACION BASICA"/>
    <s v=""/>
    <m/>
    <n v="0"/>
    <n v="0"/>
  </r>
  <r>
    <n v="405063"/>
    <n v="405063"/>
    <m/>
    <s v=""/>
    <n v="919"/>
    <n v="1271855"/>
    <x v="13"/>
    <s v=""/>
    <d v="2021-12-20T00:00:00"/>
    <s v="lunes"/>
    <n v="2"/>
    <s v="diciembre"/>
    <n v="12"/>
    <n v="2021"/>
    <d v="1899-12-30T15:54:16"/>
    <n v="0"/>
    <m/>
    <m/>
    <m/>
    <s v="Becas de Educación Media Superior"/>
    <s v=""/>
    <n v="0"/>
    <s v="ANDROID-APP"/>
    <s v="Becas de Educación Media Superior"/>
    <s v=""/>
    <m/>
    <n v="0"/>
    <n v="0"/>
  </r>
  <r>
    <n v="405064"/>
    <n v="405064"/>
    <m/>
    <s v=""/>
    <n v="919"/>
    <n v="1271855"/>
    <x v="13"/>
    <s v=""/>
    <d v="2021-12-20T00:00:00"/>
    <s v="lunes"/>
    <n v="2"/>
    <s v="diciembre"/>
    <n v="12"/>
    <n v="2021"/>
    <d v="1899-12-30T15:54:20"/>
    <n v="0"/>
    <m/>
    <m/>
    <m/>
    <s v="Bienestar Azteca"/>
    <s v=""/>
    <n v="0"/>
    <s v="ANDROID-APP"/>
    <s v="Bienestar Azteca"/>
    <s v=""/>
    <m/>
    <n v="0"/>
    <n v="0"/>
  </r>
  <r>
    <n v="405065"/>
    <n v="405065"/>
    <m/>
    <s v=""/>
    <n v="919"/>
    <n v="1271855"/>
    <x v="13"/>
    <s v=""/>
    <d v="2021-12-20T00:00:00"/>
    <s v="lunes"/>
    <n v="2"/>
    <s v="diciembre"/>
    <n v="12"/>
    <n v="2021"/>
    <d v="1899-12-30T15:54:21"/>
    <n v="0"/>
    <m/>
    <m/>
    <m/>
    <s v="Etapa 1. Registro"/>
    <s v=""/>
    <n v="0"/>
    <s v="ANDROID-APP"/>
    <s v="Etapa 1. Registro"/>
    <s v=""/>
    <m/>
    <n v="0"/>
    <n v="0"/>
  </r>
  <r>
    <n v="405066"/>
    <n v="405066"/>
    <m/>
    <s v=""/>
    <n v="919"/>
    <n v="1271855"/>
    <x v="13"/>
    <s v=""/>
    <d v="2021-12-20T00:00:00"/>
    <s v="lunes"/>
    <n v="2"/>
    <s v="diciembre"/>
    <n v="12"/>
    <n v="2021"/>
    <d v="1899-12-30T15:54:23"/>
    <n v="0"/>
    <m/>
    <m/>
    <m/>
    <s v="Etapa 1. Registro"/>
    <s v=""/>
    <n v="0"/>
    <s v="ANDROID-APP"/>
    <s v="https://bienestarazteca.com/"/>
    <s v=""/>
    <m/>
    <n v="0"/>
    <n v="0"/>
  </r>
  <r>
    <n v="405067"/>
    <n v="405067"/>
    <m/>
    <s v=""/>
    <n v="235"/>
    <n v="1118124"/>
    <x v="9"/>
    <s v=""/>
    <d v="2021-12-20T00:00:00"/>
    <s v="lunes"/>
    <n v="2"/>
    <s v="diciembre"/>
    <n v="12"/>
    <n v="2021"/>
    <d v="1899-12-30T15:55:12"/>
    <n v="0"/>
    <m/>
    <m/>
    <m/>
    <s v="INTERCEPCIÓN DE LLAMADAS"/>
    <s v=""/>
    <n v="0"/>
    <s v="ANDROID-APP"/>
    <s v=""/>
    <s v=""/>
    <m/>
    <n v="0"/>
    <n v="0"/>
  </r>
  <r>
    <n v="405068"/>
    <n v="405068"/>
    <m/>
    <s v=""/>
    <n v="235"/>
    <n v="1118124"/>
    <x v="9"/>
    <s v=""/>
    <d v="2021-12-20T00:00:00"/>
    <s v="lunes"/>
    <n v="2"/>
    <s v="diciembre"/>
    <n v="12"/>
    <n v="2021"/>
    <d v="1899-12-30T15:55:27"/>
    <n v="0"/>
    <m/>
    <m/>
    <m/>
    <s v="BECAS UNIVERSAL PARA ESTUDIANTES"/>
    <s v=""/>
    <n v="0"/>
    <s v="ANDROID-APP"/>
    <s v="BECAS UNIVERSAL PARA ESTUDIANTES"/>
    <s v=""/>
    <m/>
    <n v="0"/>
    <n v="0"/>
  </r>
  <r>
    <n v="405069"/>
    <n v="405069"/>
    <m/>
    <s v=""/>
    <n v="235"/>
    <n v="1118124"/>
    <x v="9"/>
    <s v=""/>
    <d v="2021-12-20T00:00:00"/>
    <s v="lunes"/>
    <n v="2"/>
    <s v="diciembre"/>
    <n v="12"/>
    <n v="2021"/>
    <d v="1899-12-30T15:55:54"/>
    <n v="0"/>
    <m/>
    <m/>
    <m/>
    <s v="¿TIENES MAS DUDAS?"/>
    <s v=""/>
    <n v="0"/>
    <s v="ANDROID-APP"/>
    <s v="¿TIENES MAS DUDAS?"/>
    <s v=""/>
    <m/>
    <n v="0"/>
    <n v="0"/>
  </r>
  <r>
    <n v="405071"/>
    <n v="405071"/>
    <m/>
    <s v=""/>
    <n v="782"/>
    <n v="1249775"/>
    <x v="9"/>
    <s v=""/>
    <d v="2021-12-20T00:00:00"/>
    <s v="lunes"/>
    <n v="2"/>
    <s v="diciembre"/>
    <n v="12"/>
    <n v="2021"/>
    <d v="1899-12-30T15:56:18"/>
    <n v="0"/>
    <m/>
    <m/>
    <m/>
    <s v="CONTINUAR LA LLAMADA"/>
    <s v=""/>
    <n v="0"/>
    <s v="ANDROID-APP"/>
    <s v="5511620300"/>
    <s v=""/>
    <m/>
    <n v="0"/>
    <n v="0"/>
  </r>
  <r>
    <n v="405072"/>
    <n v="405072"/>
    <m/>
    <s v=""/>
    <n v="963"/>
    <n v="7031274"/>
    <x v="13"/>
    <s v=""/>
    <d v="2021-12-20T00:00:00"/>
    <s v="lunes"/>
    <n v="2"/>
    <s v="diciembre"/>
    <n v="12"/>
    <n v="2021"/>
    <d v="1899-12-30T15:56:44"/>
    <n v="0"/>
    <m/>
    <m/>
    <m/>
    <s v="INTERCEPCIÓN DE LLAMADAS"/>
    <s v=""/>
    <n v="0"/>
    <s v="ANDROID-APP"/>
    <s v=""/>
    <s v=""/>
    <m/>
    <n v="0"/>
    <n v="0"/>
  </r>
  <r>
    <n v="405073"/>
    <n v="405073"/>
    <m/>
    <s v=""/>
    <n v="963"/>
    <n v="7031274"/>
    <x v="13"/>
    <s v=""/>
    <d v="2021-12-20T00:00:00"/>
    <s v="lunes"/>
    <n v="2"/>
    <s v="diciembre"/>
    <n v="12"/>
    <n v="2021"/>
    <d v="1899-12-30T15:57:07"/>
    <n v="0"/>
    <m/>
    <m/>
    <m/>
    <s v="BECAS UNIVERSAL PARA ESTUDIANTES"/>
    <s v=""/>
    <n v="0"/>
    <s v="ANDROID-APP"/>
    <s v="BECAS UNIVERSAL PARA ESTUDIANTES"/>
    <s v=""/>
    <m/>
    <n v="0"/>
    <n v="0"/>
  </r>
  <r>
    <n v="405074"/>
    <n v="405074"/>
    <m/>
    <s v=""/>
    <n v="614"/>
    <n v="5305399"/>
    <x v="10"/>
    <s v=""/>
    <d v="2021-12-20T00:00:00"/>
    <s v="lunes"/>
    <n v="2"/>
    <s v="diciembre"/>
    <n v="12"/>
    <n v="2021"/>
    <d v="1899-12-30T15:57:08"/>
    <n v="0"/>
    <m/>
    <m/>
    <m/>
    <s v="INTERCEPCIÓN DE LLAMADAS"/>
    <s v=""/>
    <n v="0"/>
    <s v="ANDROID-APP"/>
    <s v=""/>
    <s v=""/>
    <m/>
    <n v="0"/>
    <n v="0"/>
  </r>
  <r>
    <n v="405075"/>
    <n v="405075"/>
    <m/>
    <s v=""/>
    <n v="782"/>
    <n v="1249775"/>
    <x v="9"/>
    <s v=""/>
    <d v="2021-12-20T00:00:00"/>
    <s v="lunes"/>
    <n v="2"/>
    <s v="diciembre"/>
    <n v="12"/>
    <n v="2021"/>
    <d v="1899-12-30T15:57:10"/>
    <n v="0"/>
    <m/>
    <m/>
    <m/>
    <s v="INTERCEPCIÓN DE LLAMADAS"/>
    <s v=""/>
    <n v="0"/>
    <s v="ANDROID-APP"/>
    <s v=""/>
    <s v=""/>
    <m/>
    <n v="0"/>
    <n v="0"/>
  </r>
  <r>
    <n v="405076"/>
    <n v="405076"/>
    <m/>
    <s v=""/>
    <n v="782"/>
    <n v="1249775"/>
    <x v="9"/>
    <s v=""/>
    <d v="2021-12-20T00:00:00"/>
    <s v="lunes"/>
    <n v="2"/>
    <s v="diciembre"/>
    <n v="12"/>
    <n v="2021"/>
    <d v="1899-12-30T15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077"/>
    <n v="405077"/>
    <m/>
    <s v=""/>
    <n v="963"/>
    <n v="7031274"/>
    <x v="13"/>
    <s v=""/>
    <d v="2021-12-20T00:00:00"/>
    <s v="lunes"/>
    <n v="2"/>
    <s v="diciembre"/>
    <n v="12"/>
    <n v="2021"/>
    <d v="1899-12-30T15:57:23"/>
    <n v="0"/>
    <m/>
    <m/>
    <m/>
    <s v="BECAS EDUCACION BASICA"/>
    <s v=""/>
    <n v="0"/>
    <s v="ANDROID-APP"/>
    <s v="BECAS EDUCACION BASICA"/>
    <s v=""/>
    <m/>
    <n v="0"/>
    <n v="0"/>
  </r>
  <r>
    <n v="405078"/>
    <n v="405078"/>
    <m/>
    <s v=""/>
    <n v="614"/>
    <n v="5305399"/>
    <x v="10"/>
    <s v=""/>
    <d v="2021-12-20T00:00:00"/>
    <s v="lunes"/>
    <n v="2"/>
    <s v="diciembre"/>
    <n v="12"/>
    <n v="2021"/>
    <d v="1899-12-30T15:57:25"/>
    <n v="0"/>
    <m/>
    <m/>
    <m/>
    <s v="BECAS JOVENES ESCRIBIENDO EL FUTURO"/>
    <s v=""/>
    <n v="0"/>
    <s v="ANDROID-APP"/>
    <s v="BECAS JOVENES ESCRIBIENDO EL FUTURO"/>
    <s v=""/>
    <m/>
    <n v="0"/>
    <n v="0"/>
  </r>
  <r>
    <n v="405079"/>
    <n v="405079"/>
    <m/>
    <s v=""/>
    <n v="614"/>
    <n v="5305399"/>
    <x v="10"/>
    <s v=""/>
    <d v="2021-12-20T00:00:00"/>
    <s v="lunes"/>
    <n v="2"/>
    <s v="diciembre"/>
    <n v="12"/>
    <n v="2021"/>
    <d v="1899-12-30T15:57:34"/>
    <n v="0"/>
    <m/>
    <m/>
    <m/>
    <s v="BECAS EDUCACION BASICA"/>
    <s v=""/>
    <n v="0"/>
    <s v="ANDROID-APP"/>
    <s v="BECAS EDUCACION BASICA"/>
    <s v=""/>
    <m/>
    <n v="0"/>
    <n v="0"/>
  </r>
  <r>
    <n v="405080"/>
    <n v="405080"/>
    <m/>
    <s v=""/>
    <n v="999"/>
    <n v="5072459"/>
    <x v="26"/>
    <s v=""/>
    <d v="2021-12-20T00:00:00"/>
    <s v="lunes"/>
    <n v="2"/>
    <s v="diciembre"/>
    <n v="12"/>
    <n v="2021"/>
    <d v="1899-12-30T15:57:39"/>
    <n v="0"/>
    <m/>
    <m/>
    <m/>
    <s v="INTERCEPCIÓN DE LLAMADAS"/>
    <s v=""/>
    <n v="0"/>
    <s v="ANDROID-APP"/>
    <s v=""/>
    <s v=""/>
    <m/>
    <n v="0"/>
    <n v="0"/>
  </r>
  <r>
    <n v="405081"/>
    <n v="405081"/>
    <m/>
    <s v=""/>
    <n v="614"/>
    <n v="5305399"/>
    <x v="10"/>
    <s v=""/>
    <d v="2021-12-20T00:00:00"/>
    <s v="lunes"/>
    <n v="2"/>
    <s v="diciembre"/>
    <n v="12"/>
    <n v="2021"/>
    <d v="1899-12-30T15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405082"/>
    <n v="405082"/>
    <m/>
    <s v=""/>
    <n v="963"/>
    <n v="7031274"/>
    <x v="13"/>
    <s v=""/>
    <d v="2021-12-20T00:00:00"/>
    <s v="lunes"/>
    <n v="2"/>
    <s v="diciembre"/>
    <n v="12"/>
    <n v="2021"/>
    <d v="1899-12-30T15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083"/>
    <n v="405083"/>
    <m/>
    <s v=""/>
    <n v="614"/>
    <n v="5305399"/>
    <x v="10"/>
    <s v=""/>
    <d v="2021-12-20T00:00:00"/>
    <s v="lunes"/>
    <n v="2"/>
    <s v="diciembre"/>
    <n v="12"/>
    <n v="2021"/>
    <d v="1899-12-30T15:57:54"/>
    <n v="0"/>
    <m/>
    <m/>
    <m/>
    <s v="BECAS UNIVERSAL PARA ESTUDIANTES"/>
    <s v=""/>
    <n v="0"/>
    <s v="ANDROID-APP"/>
    <s v="BECAS UNIVERSAL PARA ESTUDIANTES"/>
    <s v=""/>
    <m/>
    <n v="0"/>
    <n v="0"/>
  </r>
  <r>
    <n v="405084"/>
    <n v="405084"/>
    <m/>
    <s v=""/>
    <n v="913"/>
    <n v="1106308"/>
    <x v="22"/>
    <s v=""/>
    <d v="2021-12-20T00:00:00"/>
    <s v="lunes"/>
    <n v="2"/>
    <s v="diciembre"/>
    <n v="12"/>
    <n v="2021"/>
    <d v="1899-12-30T15:58:07"/>
    <n v="0"/>
    <m/>
    <m/>
    <m/>
    <s v="INTERCEPCIÓN DE LLAMADAS"/>
    <s v=""/>
    <n v="0"/>
    <s v="ANDROID-APP"/>
    <s v=""/>
    <s v=""/>
    <m/>
    <n v="0"/>
    <n v="0"/>
  </r>
  <r>
    <n v="405085"/>
    <n v="405085"/>
    <m/>
    <s v=""/>
    <n v="614"/>
    <n v="5305399"/>
    <x v="10"/>
    <s v=""/>
    <d v="2021-12-20T00:00:00"/>
    <s v="lunes"/>
    <n v="2"/>
    <s v="diciembre"/>
    <n v="12"/>
    <n v="2021"/>
    <d v="1899-12-30T15:58:14"/>
    <n v="0"/>
    <m/>
    <m/>
    <m/>
    <s v="INTERCEPCIÓN DE LLAMADAS"/>
    <s v=""/>
    <n v="0"/>
    <s v="ANDROID-APP"/>
    <s v=""/>
    <s v=""/>
    <m/>
    <n v="0"/>
    <n v="0"/>
  </r>
  <r>
    <n v="405086"/>
    <n v="405086"/>
    <m/>
    <s v=""/>
    <n v="963"/>
    <n v="7031274"/>
    <x v="13"/>
    <s v=""/>
    <d v="2021-12-20T00:00:00"/>
    <s v="lunes"/>
    <n v="2"/>
    <s v="diciembre"/>
    <n v="12"/>
    <n v="2021"/>
    <d v="1899-12-30T15:58:16"/>
    <n v="0"/>
    <m/>
    <m/>
    <m/>
    <s v="INTERCEPCIÓN DE LLAMADAS"/>
    <s v=""/>
    <n v="0"/>
    <s v="ANDROID-APP"/>
    <s v=""/>
    <s v=""/>
    <m/>
    <n v="0"/>
    <n v="0"/>
  </r>
  <r>
    <n v="405088"/>
    <n v="405088"/>
    <m/>
    <s v=""/>
    <n v="999"/>
    <n v="5072459"/>
    <x v="26"/>
    <s v=""/>
    <d v="2021-12-20T00:00:00"/>
    <s v="lunes"/>
    <n v="2"/>
    <s v="diciembre"/>
    <n v="12"/>
    <n v="2021"/>
    <d v="1899-12-30T15:58:29"/>
    <n v="0"/>
    <m/>
    <m/>
    <m/>
    <s v="BECAS EDUCACION BASICA"/>
    <s v=""/>
    <n v="0"/>
    <s v="ANDROID-APP"/>
    <s v="BECAS EDUCACION BASICA"/>
    <s v=""/>
    <m/>
    <n v="0"/>
    <n v="0"/>
  </r>
  <r>
    <n v="405089"/>
    <n v="405089"/>
    <m/>
    <s v=""/>
    <n v="913"/>
    <n v="1106308"/>
    <x v="22"/>
    <s v=""/>
    <d v="2021-12-20T00:00:00"/>
    <s v="lunes"/>
    <n v="2"/>
    <s v="diciembre"/>
    <n v="12"/>
    <n v="2021"/>
    <d v="1899-12-30T15:58:40"/>
    <n v="0"/>
    <m/>
    <m/>
    <m/>
    <s v="BECAS EDUCACION BASICA"/>
    <s v=""/>
    <n v="0"/>
    <s v="ANDROID-APP"/>
    <s v="BECAS EDUCACION BASICA"/>
    <s v=""/>
    <m/>
    <n v="0"/>
    <n v="0"/>
  </r>
  <r>
    <n v="405090"/>
    <n v="405090"/>
    <m/>
    <s v=""/>
    <n v="561"/>
    <n v="7320344"/>
    <x v="2"/>
    <s v=""/>
    <d v="2021-12-20T00:00:00"/>
    <s v="lunes"/>
    <n v="2"/>
    <s v="diciembre"/>
    <n v="12"/>
    <n v="2021"/>
    <d v="1899-12-30T15:58:52"/>
    <n v="0"/>
    <m/>
    <m/>
    <m/>
    <s v="INTERCEPCIÓN DE LLAMADAS"/>
    <s v=""/>
    <n v="0"/>
    <s v="ANDROID-APP"/>
    <s v=""/>
    <s v=""/>
    <m/>
    <n v="0"/>
    <n v="0"/>
  </r>
  <r>
    <n v="405091"/>
    <n v="405091"/>
    <m/>
    <s v=""/>
    <n v="747"/>
    <n v="2216811"/>
    <x v="16"/>
    <s v=""/>
    <d v="2021-12-20T00:00:00"/>
    <s v="lunes"/>
    <n v="2"/>
    <s v="diciembre"/>
    <n v="12"/>
    <n v="2021"/>
    <d v="1899-12-30T15:58:58"/>
    <n v="0"/>
    <m/>
    <m/>
    <m/>
    <s v="INTERCEPCIÓN DE LLAMADAS"/>
    <s v=""/>
    <n v="0"/>
    <s v="ANDROID-APP"/>
    <s v=""/>
    <s v=""/>
    <m/>
    <n v="0"/>
    <n v="0"/>
  </r>
  <r>
    <n v="405092"/>
    <n v="405092"/>
    <m/>
    <s v=""/>
    <n v="913"/>
    <n v="1106308"/>
    <x v="22"/>
    <s v=""/>
    <d v="2021-12-20T00:00:00"/>
    <s v="lunes"/>
    <n v="2"/>
    <s v="diciembre"/>
    <n v="12"/>
    <n v="2021"/>
    <d v="1899-12-30T15:58:59"/>
    <n v="0"/>
    <m/>
    <m/>
    <m/>
    <s v="¿TIENES MAS DUDAS?"/>
    <s v=""/>
    <n v="0"/>
    <s v="ANDROID-APP"/>
    <s v="¿TIENES MAS DUDAS?"/>
    <s v=""/>
    <m/>
    <n v="0"/>
    <n v="0"/>
  </r>
  <r>
    <n v="405093"/>
    <n v="405093"/>
    <m/>
    <s v=""/>
    <n v="999"/>
    <n v="5072459"/>
    <x v="26"/>
    <s v=""/>
    <d v="2021-12-20T00:00:00"/>
    <s v="lunes"/>
    <n v="2"/>
    <s v="diciembre"/>
    <n v="12"/>
    <n v="2021"/>
    <d v="1899-12-30T15:59:01"/>
    <n v="0"/>
    <m/>
    <m/>
    <m/>
    <s v="¿TIENES MAS DUDAS?"/>
    <s v=""/>
    <n v="0"/>
    <s v="ANDROID-APP"/>
    <s v="¿TIENES MAS DUDAS?"/>
    <s v=""/>
    <m/>
    <n v="0"/>
    <n v="0"/>
  </r>
  <r>
    <n v="405094"/>
    <n v="405094"/>
    <m/>
    <s v=""/>
    <n v="963"/>
    <n v="1064511"/>
    <x v="13"/>
    <s v=""/>
    <d v="2021-12-20T00:00:00"/>
    <s v="lunes"/>
    <n v="2"/>
    <s v="diciembre"/>
    <n v="12"/>
    <n v="2021"/>
    <d v="1899-12-30T15:59:02"/>
    <n v="0"/>
    <m/>
    <m/>
    <m/>
    <s v="INTERCEPCIÓN DE LLAMADAS"/>
    <s v=""/>
    <n v="0"/>
    <s v="ANDROID-APP"/>
    <s v=""/>
    <s v=""/>
    <m/>
    <n v="0"/>
    <n v="0"/>
  </r>
  <r>
    <n v="405095"/>
    <n v="405095"/>
    <m/>
    <s v=""/>
    <n v="963"/>
    <n v="1064511"/>
    <x v="13"/>
    <s v=""/>
    <d v="2021-12-20T00:00:00"/>
    <s v="lunes"/>
    <n v="2"/>
    <s v="diciembre"/>
    <n v="12"/>
    <n v="2021"/>
    <d v="1899-12-30T15:59:10"/>
    <n v="0"/>
    <m/>
    <m/>
    <m/>
    <s v="Becas de Educación Media Superior"/>
    <s v=""/>
    <n v="0"/>
    <s v="ANDROID-APP"/>
    <s v="Becas de Educación Media Superior"/>
    <s v=""/>
    <m/>
    <n v="0"/>
    <n v="0"/>
  </r>
  <r>
    <n v="405096"/>
    <n v="405096"/>
    <m/>
    <s v=""/>
    <n v="999"/>
    <n v="5072459"/>
    <x v="26"/>
    <s v=""/>
    <d v="2021-12-20T00:00:00"/>
    <s v="lunes"/>
    <n v="2"/>
    <s v="diciembre"/>
    <n v="12"/>
    <n v="2021"/>
    <d v="1899-12-30T15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097"/>
    <n v="405097"/>
    <m/>
    <s v=""/>
    <n v="963"/>
    <n v="1064511"/>
    <x v="13"/>
    <s v=""/>
    <d v="2021-12-20T00:00:00"/>
    <s v="lunes"/>
    <n v="2"/>
    <s v="diciembre"/>
    <n v="12"/>
    <n v="2021"/>
    <d v="1899-12-30T15:59:10"/>
    <n v="0"/>
    <m/>
    <m/>
    <m/>
    <s v="Bienestar Azteca"/>
    <s v=""/>
    <n v="0"/>
    <s v="ANDROID-APP"/>
    <s v="Bienestar Azteca"/>
    <s v=""/>
    <m/>
    <n v="0"/>
    <n v="0"/>
  </r>
  <r>
    <n v="405098"/>
    <n v="405098"/>
    <m/>
    <s v=""/>
    <n v="913"/>
    <n v="1106308"/>
    <x v="22"/>
    <s v=""/>
    <d v="2021-12-20T00:00:00"/>
    <s v="lunes"/>
    <n v="2"/>
    <s v="diciembre"/>
    <n v="12"/>
    <n v="2021"/>
    <d v="1899-12-30T15:59:10"/>
    <n v="0"/>
    <m/>
    <m/>
    <m/>
    <s v="BECAS JOVENES ESCRIBIENDO EL FUTURO"/>
    <s v=""/>
    <n v="0"/>
    <s v="ANDROID-APP"/>
    <s v="BECAS JOVENES ESCRIBIENDO EL FUTURO"/>
    <s v=""/>
    <m/>
    <n v="0"/>
    <n v="0"/>
  </r>
  <r>
    <n v="405099"/>
    <n v="405099"/>
    <m/>
    <s v=""/>
    <n v="963"/>
    <n v="1064511"/>
    <x v="13"/>
    <s v=""/>
    <d v="2021-12-20T00:00:00"/>
    <s v="lunes"/>
    <n v="2"/>
    <s v="diciembre"/>
    <n v="12"/>
    <n v="2021"/>
    <d v="1899-12-30T15:59:12"/>
    <n v="0"/>
    <m/>
    <m/>
    <m/>
    <s v="Etapa 1. Registro"/>
    <s v=""/>
    <n v="0"/>
    <s v="ANDROID-APP"/>
    <s v="Etapa 1. Registro"/>
    <s v=""/>
    <m/>
    <n v="0"/>
    <n v="0"/>
  </r>
  <r>
    <n v="405100"/>
    <n v="405100"/>
    <m/>
    <s v=""/>
    <n v="963"/>
    <n v="1064511"/>
    <x v="13"/>
    <s v=""/>
    <d v="2021-12-20T00:00:00"/>
    <s v="lunes"/>
    <n v="2"/>
    <s v="diciembre"/>
    <n v="12"/>
    <n v="2021"/>
    <d v="1899-12-30T15:59:13"/>
    <n v="0"/>
    <m/>
    <m/>
    <m/>
    <s v="Etapa 1. Registro"/>
    <s v=""/>
    <n v="0"/>
    <s v="ANDROID-APP"/>
    <s v="https://bienestarazteca.com/"/>
    <s v=""/>
    <m/>
    <n v="0"/>
    <n v="0"/>
  </r>
  <r>
    <n v="405101"/>
    <n v="405101"/>
    <m/>
    <s v=""/>
    <n v="561"/>
    <n v="7320344"/>
    <x v="2"/>
    <s v=""/>
    <d v="2021-12-20T00:00:00"/>
    <s v="lunes"/>
    <n v="2"/>
    <s v="diciembre"/>
    <n v="12"/>
    <n v="2021"/>
    <d v="1899-12-30T15:59:14"/>
    <n v="0"/>
    <m/>
    <m/>
    <m/>
    <s v="BECAS EDUCACION BASICA"/>
    <s v=""/>
    <n v="0"/>
    <s v="ANDROID-APP"/>
    <s v="BECAS EDUCACION BASICA"/>
    <s v=""/>
    <m/>
    <n v="0"/>
    <n v="0"/>
  </r>
  <r>
    <n v="405102"/>
    <n v="405102"/>
    <m/>
    <s v=""/>
    <n v="747"/>
    <n v="2216811"/>
    <x v="16"/>
    <s v=""/>
    <d v="2021-12-20T00:00:00"/>
    <s v="lunes"/>
    <n v="2"/>
    <s v="diciembre"/>
    <n v="12"/>
    <n v="2021"/>
    <d v="1899-12-30T15:59:19"/>
    <n v="0"/>
    <m/>
    <m/>
    <m/>
    <s v="¿TIENES MAS DUDAS?"/>
    <s v=""/>
    <n v="0"/>
    <s v="ANDROID-APP"/>
    <s v="¿TIENES MAS DUDAS?"/>
    <s v=""/>
    <m/>
    <n v="0"/>
    <n v="0"/>
  </r>
  <r>
    <n v="405104"/>
    <n v="405104"/>
    <m/>
    <s v=""/>
    <n v="913"/>
    <n v="1106308"/>
    <x v="22"/>
    <s v=""/>
    <d v="2021-12-20T00:00:00"/>
    <s v="lunes"/>
    <n v="2"/>
    <s v="diciembre"/>
    <n v="12"/>
    <n v="2021"/>
    <d v="1899-12-30T16:00:00"/>
    <n v="0"/>
    <m/>
    <m/>
    <m/>
    <s v="INTERCEPCIÓN DE LLAMADAS"/>
    <s v=""/>
    <n v="0"/>
    <s v="ANDROID-APP"/>
    <s v=""/>
    <s v=""/>
    <m/>
    <n v="0"/>
    <n v="0"/>
  </r>
  <r>
    <n v="405105"/>
    <n v="405105"/>
    <m/>
    <s v=""/>
    <n v="913"/>
    <n v="1106308"/>
    <x v="22"/>
    <s v=""/>
    <d v="2021-12-20T00:00:00"/>
    <s v="lunes"/>
    <n v="2"/>
    <s v="diciembre"/>
    <n v="12"/>
    <n v="2021"/>
    <d v="1899-12-30T16:0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06"/>
    <n v="405106"/>
    <m/>
    <s v=""/>
    <n v="913"/>
    <n v="1106308"/>
    <x v="22"/>
    <s v=""/>
    <d v="2021-12-20T00:00:00"/>
    <s v="lunes"/>
    <n v="2"/>
    <s v="diciembre"/>
    <n v="12"/>
    <n v="2021"/>
    <d v="1899-12-30T16:0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07"/>
    <n v="405107"/>
    <m/>
    <s v=""/>
    <n v="561"/>
    <n v="8244902"/>
    <x v="5"/>
    <s v=""/>
    <d v="2021-12-20T00:00:00"/>
    <s v="lunes"/>
    <n v="2"/>
    <s v="diciembre"/>
    <n v="12"/>
    <n v="2021"/>
    <d v="1899-12-30T16:00:14"/>
    <n v="0"/>
    <m/>
    <m/>
    <m/>
    <s v="INTERCEPCIÓN DE LLAMADAS"/>
    <s v=""/>
    <n v="0"/>
    <s v="ANDROID-APP"/>
    <s v=""/>
    <s v=""/>
    <m/>
    <n v="0"/>
    <n v="0"/>
  </r>
  <r>
    <n v="405108"/>
    <n v="405108"/>
    <m/>
    <s v=""/>
    <n v="913"/>
    <n v="1106308"/>
    <x v="22"/>
    <s v=""/>
    <d v="2021-12-20T00:00:00"/>
    <s v="lunes"/>
    <n v="2"/>
    <s v="diciembre"/>
    <n v="12"/>
    <n v="2021"/>
    <d v="1899-12-30T16:00:43"/>
    <n v="0"/>
    <m/>
    <m/>
    <m/>
    <s v="BECAS EDUCACION BASICA"/>
    <s v=""/>
    <n v="0"/>
    <s v="ANDROID-APP"/>
    <s v="BECAS EDUCACION BASICA"/>
    <s v=""/>
    <m/>
    <n v="0"/>
    <n v="0"/>
  </r>
  <r>
    <n v="405109"/>
    <n v="405109"/>
    <m/>
    <s v=""/>
    <n v="782"/>
    <n v="1249775"/>
    <x v="9"/>
    <s v=""/>
    <d v="2021-12-20T00:00:00"/>
    <s v="lunes"/>
    <n v="2"/>
    <s v="diciembre"/>
    <n v="12"/>
    <n v="2021"/>
    <d v="1899-12-30T16:00:56"/>
    <n v="0"/>
    <m/>
    <m/>
    <m/>
    <s v="BECAS UNIVERSAL PARA ESTUDIANTES"/>
    <s v=""/>
    <n v="0"/>
    <s v="ANDROID-APP"/>
    <s v="BECAS UNIVERSAL PARA ESTUDIANTES"/>
    <s v=""/>
    <m/>
    <n v="0"/>
    <n v="0"/>
  </r>
  <r>
    <n v="405112"/>
    <n v="405112"/>
    <m/>
    <s v=""/>
    <n v="913"/>
    <n v="1106308"/>
    <x v="22"/>
    <s v=""/>
    <d v="2021-12-20T00:00:00"/>
    <s v="lunes"/>
    <n v="2"/>
    <s v="diciembre"/>
    <n v="12"/>
    <n v="2021"/>
    <d v="1899-12-30T16:0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13"/>
    <n v="405113"/>
    <m/>
    <s v=""/>
    <n v="782"/>
    <n v="1249775"/>
    <x v="9"/>
    <s v=""/>
    <d v="2021-12-20T00:00:00"/>
    <s v="lunes"/>
    <n v="2"/>
    <s v="diciembre"/>
    <n v="12"/>
    <n v="2021"/>
    <d v="1899-12-30T16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14"/>
    <n v="405114"/>
    <m/>
    <s v=""/>
    <n v="561"/>
    <n v="7320344"/>
    <x v="2"/>
    <s v=""/>
    <d v="2021-12-20T00:00:00"/>
    <s v="lunes"/>
    <n v="2"/>
    <s v="diciembre"/>
    <n v="12"/>
    <n v="2021"/>
    <d v="1899-12-30T16:0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15"/>
    <n v="405115"/>
    <m/>
    <s v=""/>
    <n v="782"/>
    <n v="1249775"/>
    <x v="9"/>
    <s v=""/>
    <d v="2021-12-20T00:00:00"/>
    <s v="lunes"/>
    <n v="2"/>
    <s v="diciembre"/>
    <n v="12"/>
    <n v="2021"/>
    <d v="1899-12-30T16:02:04"/>
    <n v="0"/>
    <m/>
    <m/>
    <m/>
    <s v="BECAS UNIVERSAL PARA ESTUDIANTES"/>
    <s v=""/>
    <n v="0"/>
    <s v="ANDROID-APP"/>
    <s v="BECAS UNIVERSAL PARA ESTUDIANTES"/>
    <s v=""/>
    <m/>
    <n v="0"/>
    <n v="0"/>
  </r>
  <r>
    <n v="405116"/>
    <n v="405116"/>
    <m/>
    <s v=""/>
    <n v="782"/>
    <n v="1249775"/>
    <x v="9"/>
    <s v=""/>
    <d v="2021-12-20T00:00:00"/>
    <s v="lunes"/>
    <n v="2"/>
    <s v="diciembre"/>
    <n v="12"/>
    <n v="2021"/>
    <d v="1899-12-30T16:02:13"/>
    <n v="0"/>
    <m/>
    <m/>
    <m/>
    <s v="¿TIENES MAS DUDAS?"/>
    <s v=""/>
    <n v="0"/>
    <s v="ANDROID-APP"/>
    <s v="¿TIENES MAS DUDAS?"/>
    <s v=""/>
    <m/>
    <n v="0"/>
    <n v="0"/>
  </r>
  <r>
    <n v="405117"/>
    <n v="405117"/>
    <m/>
    <s v=""/>
    <n v="999"/>
    <n v="5072459"/>
    <x v="26"/>
    <s v=""/>
    <d v="2021-12-20T00:00:00"/>
    <s v="lunes"/>
    <n v="2"/>
    <s v="diciembre"/>
    <n v="12"/>
    <n v="2021"/>
    <d v="1899-12-30T16:0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18"/>
    <n v="405118"/>
    <m/>
    <s v=""/>
    <n v="999"/>
    <n v="5072459"/>
    <x v="26"/>
    <s v=""/>
    <d v="2021-12-20T00:00:00"/>
    <s v="lunes"/>
    <n v="2"/>
    <s v="diciembre"/>
    <n v="12"/>
    <n v="2021"/>
    <d v="1899-12-30T16:0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20"/>
    <n v="405120"/>
    <m/>
    <s v=""/>
    <n v="999"/>
    <n v="5072459"/>
    <x v="26"/>
    <s v=""/>
    <d v="2021-12-20T00:00:00"/>
    <s v="lunes"/>
    <n v="2"/>
    <s v="diciembre"/>
    <n v="12"/>
    <n v="2021"/>
    <d v="1899-12-30T16:02:40"/>
    <n v="0"/>
    <m/>
    <m/>
    <m/>
    <s v="BECAS JOVENES ESCRIBIENDO EL FUTURO"/>
    <s v=""/>
    <n v="0"/>
    <s v="ANDROID-APP"/>
    <s v="BECAS JOVENES ESCRIBIENDO EL FUTURO"/>
    <s v=""/>
    <m/>
    <n v="0"/>
    <n v="0"/>
  </r>
  <r>
    <n v="405121"/>
    <n v="405121"/>
    <m/>
    <s v=""/>
    <n v="999"/>
    <n v="5072459"/>
    <x v="26"/>
    <s v=""/>
    <d v="2021-12-20T00:00:00"/>
    <s v="lunes"/>
    <n v="2"/>
    <s v="diciembre"/>
    <n v="12"/>
    <n v="2021"/>
    <d v="1899-12-30T16:0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22"/>
    <n v="405122"/>
    <m/>
    <s v=""/>
    <n v="556"/>
    <n v="2100458"/>
    <x v="5"/>
    <s v=""/>
    <d v="2021-12-20T00:00:00"/>
    <s v="lunes"/>
    <n v="2"/>
    <s v="diciembre"/>
    <n v="12"/>
    <n v="2021"/>
    <d v="1899-12-30T16:02:46"/>
    <n v="0"/>
    <m/>
    <m/>
    <m/>
    <s v="INTERCEPCIÓN DE LLAMADAS"/>
    <s v=""/>
    <n v="0"/>
    <s v="ANDROID-APP"/>
    <s v=""/>
    <s v=""/>
    <m/>
    <n v="0"/>
    <n v="0"/>
  </r>
  <r>
    <n v="405123"/>
    <n v="405123"/>
    <m/>
    <s v=""/>
    <n v="999"/>
    <n v="5072459"/>
    <x v="26"/>
    <s v=""/>
    <d v="2021-12-20T00:00:00"/>
    <s v="lunes"/>
    <n v="2"/>
    <s v="diciembre"/>
    <n v="12"/>
    <n v="2021"/>
    <d v="1899-12-30T16:02:48"/>
    <n v="0"/>
    <m/>
    <m/>
    <m/>
    <s v="FACEBOOK"/>
    <s v=""/>
    <n v="0"/>
    <s v="ANDROID-APP"/>
    <s v="FACEBOOK"/>
    <s v=""/>
    <m/>
    <n v="0"/>
    <n v="0"/>
  </r>
  <r>
    <n v="405124"/>
    <n v="405124"/>
    <m/>
    <s v=""/>
    <n v="556"/>
    <n v="2100458"/>
    <x v="5"/>
    <s v=""/>
    <d v="2021-12-20T00:00:00"/>
    <s v="lunes"/>
    <n v="2"/>
    <s v="diciembre"/>
    <n v="12"/>
    <n v="2021"/>
    <d v="1899-12-30T16:02:58"/>
    <n v="0"/>
    <m/>
    <m/>
    <m/>
    <s v="BECAS EDUCACION BASICA"/>
    <s v=""/>
    <n v="0"/>
    <s v="ANDROID-APP"/>
    <s v="BECAS EDUCACION BASICA"/>
    <s v=""/>
    <m/>
    <n v="0"/>
    <n v="0"/>
  </r>
  <r>
    <n v="405125"/>
    <n v="405125"/>
    <m/>
    <s v=""/>
    <n v="556"/>
    <n v="2100458"/>
    <x v="5"/>
    <s v=""/>
    <d v="2021-12-20T00:00:00"/>
    <s v="lunes"/>
    <n v="2"/>
    <s v="diciembre"/>
    <n v="12"/>
    <n v="2021"/>
    <d v="1899-12-30T16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26"/>
    <n v="405126"/>
    <m/>
    <s v=""/>
    <n v="561"/>
    <n v="7320344"/>
    <x v="2"/>
    <s v=""/>
    <d v="2021-12-20T00:00:00"/>
    <s v="lunes"/>
    <n v="2"/>
    <s v="diciembre"/>
    <n v="12"/>
    <n v="2021"/>
    <d v="1899-12-30T16:04:34"/>
    <n v="0"/>
    <m/>
    <m/>
    <m/>
    <s v="BECAS EDUCACION BASICA"/>
    <s v=""/>
    <n v="0"/>
    <s v="ANDROID-APP"/>
    <s v="BECAS EDUCACION BASICA"/>
    <s v=""/>
    <m/>
    <n v="0"/>
    <n v="0"/>
  </r>
  <r>
    <n v="405127"/>
    <n v="405127"/>
    <m/>
    <s v=""/>
    <n v="561"/>
    <n v="7320344"/>
    <x v="2"/>
    <s v=""/>
    <d v="2021-12-20T00:00:00"/>
    <s v="lunes"/>
    <n v="2"/>
    <s v="diciembre"/>
    <n v="12"/>
    <n v="2021"/>
    <d v="1899-12-30T16:04:41"/>
    <n v="0"/>
    <m/>
    <m/>
    <m/>
    <s v="BECAS EDUCACION BASICA"/>
    <s v=""/>
    <n v="0"/>
    <s v="ANDROID-APP"/>
    <s v="BECAS EDUCACION BASICA"/>
    <s v=""/>
    <m/>
    <n v="0"/>
    <n v="0"/>
  </r>
  <r>
    <n v="405128"/>
    <n v="405128"/>
    <m/>
    <s v=""/>
    <n v="561"/>
    <n v="7320344"/>
    <x v="2"/>
    <s v=""/>
    <d v="2021-12-20T00:00:00"/>
    <s v="lunes"/>
    <n v="2"/>
    <s v="diciembre"/>
    <n v="12"/>
    <n v="2021"/>
    <d v="1899-12-30T16:04:51"/>
    <n v="0"/>
    <m/>
    <m/>
    <m/>
    <s v="BECAS UNIVERSAL PARA ESTUDIANTES"/>
    <s v=""/>
    <n v="0"/>
    <s v="ANDROID-APP"/>
    <s v="BECAS UNIVERSAL PARA ESTUDIANTES"/>
    <s v=""/>
    <m/>
    <n v="0"/>
    <n v="0"/>
  </r>
  <r>
    <n v="405129"/>
    <n v="405129"/>
    <m/>
    <s v=""/>
    <n v="551"/>
    <n v="304542"/>
    <x v="5"/>
    <s v=""/>
    <d v="2021-12-20T00:00:00"/>
    <s v="lunes"/>
    <n v="2"/>
    <s v="diciembre"/>
    <n v="12"/>
    <n v="2021"/>
    <d v="1899-12-30T16:05:00"/>
    <n v="0"/>
    <m/>
    <m/>
    <m/>
    <s v="INTERCEPCIÓN DE LLAMADAS"/>
    <s v=""/>
    <n v="0"/>
    <s v="ANDROID-APP"/>
    <s v=""/>
    <s v=""/>
    <m/>
    <n v="0"/>
    <n v="0"/>
  </r>
  <r>
    <n v="405130"/>
    <n v="405130"/>
    <m/>
    <s v=""/>
    <n v="556"/>
    <n v="2100458"/>
    <x v="5"/>
    <s v=""/>
    <d v="2021-12-20T00:00:00"/>
    <s v="lunes"/>
    <n v="2"/>
    <s v="diciembre"/>
    <n v="12"/>
    <n v="2021"/>
    <d v="1899-12-30T16:0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31"/>
    <n v="405131"/>
    <m/>
    <s v=""/>
    <n v="561"/>
    <n v="7320344"/>
    <x v="2"/>
    <s v=""/>
    <d v="2021-12-20T00:00:00"/>
    <s v="lunes"/>
    <n v="2"/>
    <s v="diciembre"/>
    <n v="12"/>
    <n v="2021"/>
    <d v="1899-12-30T16:05:11"/>
    <n v="0"/>
    <m/>
    <m/>
    <m/>
    <s v="BECAS UNIVERSAL PARA ESTUDIANTES"/>
    <s v=""/>
    <n v="0"/>
    <s v="ANDROID-APP"/>
    <s v="BECAS UNIVERSAL PARA ESTUDIANTES"/>
    <s v=""/>
    <m/>
    <n v="0"/>
    <n v="0"/>
  </r>
  <r>
    <n v="405132"/>
    <n v="405132"/>
    <m/>
    <s v=""/>
    <n v="551"/>
    <n v="304542"/>
    <x v="5"/>
    <s v=""/>
    <d v="2021-12-20T00:00:00"/>
    <s v="lunes"/>
    <n v="2"/>
    <s v="diciembre"/>
    <n v="12"/>
    <n v="2021"/>
    <d v="1899-12-30T16:05:11"/>
    <n v="0"/>
    <m/>
    <m/>
    <m/>
    <s v="INTERCEPCIÓN DE LLAMADAS"/>
    <s v=""/>
    <n v="0"/>
    <s v="ANDROID-APP"/>
    <s v=""/>
    <s v=""/>
    <m/>
    <n v="0"/>
    <n v="0"/>
  </r>
  <r>
    <n v="405133"/>
    <n v="405133"/>
    <m/>
    <s v=""/>
    <n v="551"/>
    <n v="304542"/>
    <x v="5"/>
    <s v=""/>
    <d v="2021-12-20T00:00:00"/>
    <s v="lunes"/>
    <n v="2"/>
    <s v="diciembre"/>
    <n v="12"/>
    <n v="2021"/>
    <d v="1899-12-30T16:05:17"/>
    <n v="0"/>
    <m/>
    <m/>
    <m/>
    <s v="INTERCEPCIÓN DE LLAMADAS"/>
    <s v=""/>
    <n v="0"/>
    <s v="ANDROID-APP"/>
    <s v=""/>
    <s v=""/>
    <m/>
    <n v="0"/>
    <n v="0"/>
  </r>
  <r>
    <n v="405134"/>
    <n v="405134"/>
    <m/>
    <s v=""/>
    <n v="222"/>
    <n v="4329321"/>
    <x v="4"/>
    <s v=""/>
    <d v="2021-12-20T00:00:00"/>
    <s v="lunes"/>
    <n v="2"/>
    <s v="diciembre"/>
    <n v="12"/>
    <n v="2021"/>
    <d v="1899-12-30T16:05:33"/>
    <n v="0"/>
    <m/>
    <m/>
    <m/>
    <s v="INTERCEPCIÓN DE LLAMADAS"/>
    <s v=""/>
    <n v="0"/>
    <s v="ANDROID-APP"/>
    <s v=""/>
    <s v=""/>
    <m/>
    <n v="0"/>
    <n v="0"/>
  </r>
  <r>
    <n v="405135"/>
    <n v="405135"/>
    <m/>
    <s v=""/>
    <n v="222"/>
    <n v="4329321"/>
    <x v="4"/>
    <s v=""/>
    <d v="2021-12-20T00:00:00"/>
    <s v="lunes"/>
    <n v="2"/>
    <s v="diciembre"/>
    <n v="12"/>
    <n v="2021"/>
    <d v="1899-12-30T16:05:43"/>
    <n v="0"/>
    <m/>
    <m/>
    <m/>
    <s v="BECAS EDUCACION BASICA"/>
    <s v=""/>
    <n v="0"/>
    <s v="ANDROID-APP"/>
    <s v="BECAS EDUCACION BASICA"/>
    <s v=""/>
    <m/>
    <n v="0"/>
    <n v="0"/>
  </r>
  <r>
    <n v="405136"/>
    <n v="405136"/>
    <m/>
    <s v=""/>
    <n v="551"/>
    <n v="304542"/>
    <x v="5"/>
    <s v=""/>
    <d v="2021-12-20T00:00:00"/>
    <s v="lunes"/>
    <n v="2"/>
    <s v="diciembre"/>
    <n v="12"/>
    <n v="2021"/>
    <d v="1899-12-30T16:05:45"/>
    <n v="0"/>
    <m/>
    <m/>
    <m/>
    <s v="INTERCEPCIÓN DE LLAMADAS"/>
    <s v=""/>
    <n v="0"/>
    <s v="ANDROID-APP"/>
    <s v=""/>
    <s v=""/>
    <m/>
    <n v="0"/>
    <n v="0"/>
  </r>
  <r>
    <n v="405137"/>
    <n v="405137"/>
    <m/>
    <s v=""/>
    <n v="556"/>
    <n v="2100458"/>
    <x v="5"/>
    <s v=""/>
    <d v="2021-12-20T00:00:00"/>
    <s v="lunes"/>
    <n v="2"/>
    <s v="diciembre"/>
    <n v="12"/>
    <n v="2021"/>
    <d v="1899-12-30T16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38"/>
    <n v="405138"/>
    <m/>
    <s v=""/>
    <n v="222"/>
    <n v="4329321"/>
    <x v="4"/>
    <s v=""/>
    <d v="2021-12-20T00:00:00"/>
    <s v="lunes"/>
    <n v="2"/>
    <s v="diciembre"/>
    <n v="12"/>
    <n v="2021"/>
    <d v="1899-12-30T16:06:10"/>
    <n v="0"/>
    <m/>
    <m/>
    <m/>
    <s v="BECAS UNIVERSAL PARA ESTUDIANTES"/>
    <s v=""/>
    <n v="0"/>
    <s v="ANDROID-APP"/>
    <s v="BECAS UNIVERSAL PARA ESTUDIANTES"/>
    <s v=""/>
    <m/>
    <n v="0"/>
    <n v="0"/>
  </r>
  <r>
    <n v="405139"/>
    <n v="405139"/>
    <m/>
    <s v=""/>
    <n v="561"/>
    <n v="7320344"/>
    <x v="2"/>
    <s v=""/>
    <d v="2021-12-20T00:00:00"/>
    <s v="lunes"/>
    <n v="2"/>
    <s v="diciembre"/>
    <n v="12"/>
    <n v="2021"/>
    <d v="1899-12-30T16:06:16"/>
    <n v="0"/>
    <m/>
    <m/>
    <m/>
    <s v="¿TIENES MAS DUDAS?"/>
    <s v=""/>
    <n v="0"/>
    <s v="ANDROID-APP"/>
    <s v="¿TIENES MAS DUDAS?"/>
    <s v=""/>
    <m/>
    <n v="0"/>
    <n v="0"/>
  </r>
  <r>
    <n v="405140"/>
    <n v="405140"/>
    <m/>
    <s v=""/>
    <n v="561"/>
    <n v="7320344"/>
    <x v="2"/>
    <s v=""/>
    <d v="2021-12-20T00:00:00"/>
    <s v="lunes"/>
    <n v="2"/>
    <s v="diciembre"/>
    <n v="12"/>
    <n v="2021"/>
    <d v="1899-12-30T16:06:35"/>
    <n v="0"/>
    <m/>
    <m/>
    <m/>
    <s v="CONTINUAR LA LLAMADA"/>
    <s v=""/>
    <n v="0"/>
    <s v="ANDROID-APP"/>
    <s v="5511620300"/>
    <s v=""/>
    <m/>
    <n v="0"/>
    <n v="0"/>
  </r>
  <r>
    <n v="405141"/>
    <n v="405141"/>
    <m/>
    <s v=""/>
    <n v="561"/>
    <n v="7320344"/>
    <x v="2"/>
    <s v=""/>
    <d v="2021-12-20T00:00:00"/>
    <s v="lunes"/>
    <n v="2"/>
    <s v="diciembre"/>
    <n v="12"/>
    <n v="2021"/>
    <d v="1899-12-30T16:07:37"/>
    <n v="0"/>
    <m/>
    <m/>
    <m/>
    <s v="INTERCEPCIÓN DE LLAMADAS"/>
    <s v=""/>
    <n v="0"/>
    <s v="ANDROID-APP"/>
    <s v=""/>
    <s v=""/>
    <m/>
    <n v="0"/>
    <n v="0"/>
  </r>
  <r>
    <n v="405142"/>
    <n v="405142"/>
    <m/>
    <s v=""/>
    <n v="561"/>
    <n v="7320344"/>
    <x v="2"/>
    <s v=""/>
    <d v="2021-12-20T00:00:00"/>
    <s v="lunes"/>
    <n v="2"/>
    <s v="diciembre"/>
    <n v="12"/>
    <n v="2021"/>
    <d v="1899-12-30T16:0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43"/>
    <n v="405143"/>
    <m/>
    <s v=""/>
    <n v="334"/>
    <n v="1065393"/>
    <x v="8"/>
    <s v=""/>
    <d v="2021-12-20T00:00:00"/>
    <s v="lunes"/>
    <n v="2"/>
    <s v="diciembre"/>
    <n v="12"/>
    <n v="2021"/>
    <d v="1899-12-30T16:08:32"/>
    <n v="0"/>
    <m/>
    <m/>
    <m/>
    <s v="INTERCEPCIÓN DE LLAMADAS"/>
    <s v=""/>
    <n v="0"/>
    <s v="ANDROID-APP"/>
    <s v=""/>
    <s v=""/>
    <m/>
    <n v="0"/>
    <n v="0"/>
  </r>
  <r>
    <n v="405144"/>
    <n v="405144"/>
    <m/>
    <s v=""/>
    <n v="561"/>
    <n v="7320344"/>
    <x v="2"/>
    <s v=""/>
    <d v="2021-12-20T00:00:00"/>
    <s v="lunes"/>
    <n v="2"/>
    <s v="diciembre"/>
    <n v="12"/>
    <n v="2021"/>
    <d v="1899-12-30T16:08:35"/>
    <n v="0"/>
    <m/>
    <m/>
    <m/>
    <s v="CONTINUAR LA LLAMADA"/>
    <s v=""/>
    <n v="0"/>
    <s v="ANDROID-APP"/>
    <s v="5511620300"/>
    <s v=""/>
    <m/>
    <n v="0"/>
    <n v="0"/>
  </r>
  <r>
    <n v="405145"/>
    <n v="405145"/>
    <m/>
    <s v=""/>
    <n v="334"/>
    <n v="1065393"/>
    <x v="8"/>
    <s v=""/>
    <d v="2021-12-20T00:00:00"/>
    <s v="lunes"/>
    <n v="2"/>
    <s v="diciembre"/>
    <n v="12"/>
    <n v="2021"/>
    <d v="1899-12-30T16:08:54"/>
    <n v="0"/>
    <m/>
    <m/>
    <m/>
    <s v="BECAS EDUCACION BASICA"/>
    <s v=""/>
    <n v="0"/>
    <s v="ANDROID-APP"/>
    <s v="BECAS EDUCACION BASICA"/>
    <s v=""/>
    <m/>
    <n v="0"/>
    <n v="0"/>
  </r>
  <r>
    <n v="405146"/>
    <n v="405146"/>
    <m/>
    <s v=""/>
    <n v="561"/>
    <n v="7320344"/>
    <x v="2"/>
    <s v=""/>
    <d v="2021-12-20T00:00:00"/>
    <s v="lunes"/>
    <n v="2"/>
    <s v="diciembre"/>
    <n v="12"/>
    <n v="2021"/>
    <d v="1899-12-30T16:10:50"/>
    <n v="0"/>
    <m/>
    <m/>
    <m/>
    <s v="INTERCEPCIÓN DE LLAMADAS"/>
    <s v=""/>
    <n v="0"/>
    <s v="ANDROID-APP"/>
    <s v=""/>
    <s v=""/>
    <m/>
    <n v="0"/>
    <n v="0"/>
  </r>
  <r>
    <n v="405147"/>
    <n v="405147"/>
    <m/>
    <s v=""/>
    <n v="561"/>
    <n v="7320344"/>
    <x v="2"/>
    <s v=""/>
    <d v="2021-12-20T00:00:00"/>
    <s v="lunes"/>
    <n v="2"/>
    <s v="diciembre"/>
    <n v="12"/>
    <n v="2021"/>
    <d v="1899-12-30T16:11:03"/>
    <n v="0"/>
    <m/>
    <m/>
    <m/>
    <s v="BECAS UNIVERSAL PARA ESTUDIANTES"/>
    <s v=""/>
    <n v="0"/>
    <s v="ANDROID-APP"/>
    <s v="BECAS UNIVERSAL PARA ESTUDIANTES"/>
    <s v=""/>
    <m/>
    <n v="0"/>
    <n v="0"/>
  </r>
  <r>
    <n v="405148"/>
    <n v="405148"/>
    <m/>
    <s v=""/>
    <n v="561"/>
    <n v="7320344"/>
    <x v="2"/>
    <s v=""/>
    <d v="2021-12-20T00:00:00"/>
    <s v="lunes"/>
    <n v="2"/>
    <s v="diciembre"/>
    <n v="12"/>
    <n v="2021"/>
    <d v="1899-12-30T16:11:19"/>
    <n v="0"/>
    <m/>
    <m/>
    <m/>
    <s v="BECAS EDUCACION BASICA"/>
    <s v=""/>
    <n v="0"/>
    <s v="ANDROID-APP"/>
    <s v="BECAS EDUCACION BASICA"/>
    <s v=""/>
    <m/>
    <n v="0"/>
    <n v="0"/>
  </r>
  <r>
    <n v="405149"/>
    <n v="405149"/>
    <m/>
    <s v=""/>
    <n v="561"/>
    <n v="7320344"/>
    <x v="2"/>
    <s v=""/>
    <d v="2021-12-20T00:00:00"/>
    <s v="lunes"/>
    <n v="2"/>
    <s v="diciembre"/>
    <n v="12"/>
    <n v="2021"/>
    <d v="1899-12-30T16:11:28"/>
    <n v="0"/>
    <m/>
    <m/>
    <m/>
    <s v="FACEBOOK"/>
    <s v=""/>
    <n v="0"/>
    <s v="ANDROID-APP"/>
    <s v="FACEBOOK"/>
    <s v=""/>
    <m/>
    <n v="0"/>
    <n v="0"/>
  </r>
  <r>
    <n v="405150"/>
    <n v="405150"/>
    <m/>
    <s v=""/>
    <n v="477"/>
    <n v="8571153"/>
    <x v="3"/>
    <s v=""/>
    <d v="2021-12-20T00:00:00"/>
    <s v="lunes"/>
    <n v="2"/>
    <s v="diciembre"/>
    <n v="12"/>
    <n v="2021"/>
    <d v="1899-12-30T16:12:34"/>
    <n v="0"/>
    <m/>
    <m/>
    <m/>
    <s v="INTERCEPCIÓN DE LLAMADAS"/>
    <s v=""/>
    <n v="0"/>
    <s v="ANDROID-APP"/>
    <s v=""/>
    <s v=""/>
    <m/>
    <n v="0"/>
    <n v="0"/>
  </r>
  <r>
    <n v="405151"/>
    <n v="405151"/>
    <m/>
    <s v=""/>
    <n v="334"/>
    <n v="1065393"/>
    <x v="8"/>
    <s v=""/>
    <d v="2021-12-20T00:00:00"/>
    <s v="lunes"/>
    <n v="2"/>
    <s v="diciembre"/>
    <n v="12"/>
    <n v="2021"/>
    <d v="1899-12-30T16:12:50"/>
    <n v="0"/>
    <m/>
    <m/>
    <m/>
    <s v="BECAS JOVENES ESCRIBIENDO EL FUTURO"/>
    <s v=""/>
    <n v="0"/>
    <s v="ANDROID-APP"/>
    <s v="BECAS JOVENES ESCRIBIENDO EL FUTURO"/>
    <s v=""/>
    <m/>
    <n v="0"/>
    <n v="0"/>
  </r>
  <r>
    <n v="405152"/>
    <n v="405152"/>
    <m/>
    <s v=""/>
    <n v="951"/>
    <n v="1012745"/>
    <x v="6"/>
    <s v=""/>
    <d v="2021-12-20T00:00:00"/>
    <s v="lunes"/>
    <n v="2"/>
    <s v="diciembre"/>
    <n v="12"/>
    <n v="2021"/>
    <d v="1899-12-30T16:12:58"/>
    <n v="0"/>
    <m/>
    <m/>
    <m/>
    <s v="INTERCEPCIÓN DE LLAMADAS"/>
    <s v=""/>
    <n v="0"/>
    <s v="ANDROID-APP"/>
    <s v=""/>
    <s v=""/>
    <m/>
    <n v="0"/>
    <n v="0"/>
  </r>
  <r>
    <n v="405153"/>
    <n v="405153"/>
    <m/>
    <s v=""/>
    <n v="477"/>
    <n v="8571153"/>
    <x v="3"/>
    <s v=""/>
    <d v="2021-12-20T00:00:00"/>
    <s v="lunes"/>
    <n v="2"/>
    <s v="diciembre"/>
    <n v="12"/>
    <n v="2021"/>
    <d v="1899-12-30T16:13:01"/>
    <n v="0"/>
    <m/>
    <m/>
    <m/>
    <s v="BECAS EDUCACION BASICA"/>
    <s v=""/>
    <n v="0"/>
    <s v="ANDROID-APP"/>
    <s v="BECAS EDUCACION BASICA"/>
    <s v=""/>
    <m/>
    <n v="0"/>
    <n v="0"/>
  </r>
  <r>
    <n v="405154"/>
    <n v="405154"/>
    <m/>
    <s v=""/>
    <n v="477"/>
    <n v="8571153"/>
    <x v="3"/>
    <s v=""/>
    <d v="2021-12-20T00:00:00"/>
    <s v="lunes"/>
    <n v="2"/>
    <s v="diciembre"/>
    <n v="12"/>
    <n v="2021"/>
    <d v="1899-12-30T16:13:08"/>
    <n v="0"/>
    <m/>
    <m/>
    <m/>
    <s v="BECAS JOVENES ESCRIBIENDO EL FUTURO"/>
    <s v=""/>
    <n v="0"/>
    <s v="ANDROID-APP"/>
    <s v="BECAS JOVENES ESCRIBIENDO EL FUTURO"/>
    <s v=""/>
    <m/>
    <n v="0"/>
    <n v="0"/>
  </r>
  <r>
    <n v="405155"/>
    <n v="405155"/>
    <m/>
    <s v=""/>
    <n v="477"/>
    <n v="8571153"/>
    <x v="3"/>
    <s v=""/>
    <d v="2021-12-20T00:00:00"/>
    <s v="lunes"/>
    <n v="2"/>
    <s v="diciembre"/>
    <n v="12"/>
    <n v="2021"/>
    <d v="1899-12-30T16:13:17"/>
    <n v="0"/>
    <m/>
    <m/>
    <m/>
    <s v="BECAS EDUCACION BASICA"/>
    <s v=""/>
    <n v="0"/>
    <s v="ANDROID-APP"/>
    <s v="BECAS EDUCACION BASICA"/>
    <s v=""/>
    <m/>
    <n v="0"/>
    <n v="0"/>
  </r>
  <r>
    <n v="405156"/>
    <n v="405156"/>
    <m/>
    <s v=""/>
    <n v="477"/>
    <n v="8571153"/>
    <x v="3"/>
    <s v=""/>
    <d v="2021-12-20T00:00:00"/>
    <s v="lunes"/>
    <n v="2"/>
    <s v="diciembre"/>
    <n v="12"/>
    <n v="2021"/>
    <d v="1899-12-30T16:13:27"/>
    <n v="0"/>
    <m/>
    <m/>
    <m/>
    <s v="¿TIENES MAS DUDAS?"/>
    <s v=""/>
    <n v="0"/>
    <s v="ANDROID-APP"/>
    <s v="¿TIENES MAS DUDAS?"/>
    <s v=""/>
    <m/>
    <n v="0"/>
    <n v="0"/>
  </r>
  <r>
    <n v="405157"/>
    <n v="405157"/>
    <m/>
    <s v=""/>
    <n v="951"/>
    <n v="1012745"/>
    <x v="6"/>
    <s v=""/>
    <d v="2021-12-20T00:00:00"/>
    <s v="lunes"/>
    <n v="2"/>
    <s v="diciembre"/>
    <n v="12"/>
    <n v="2021"/>
    <d v="1899-12-30T16:13:32"/>
    <n v="0"/>
    <m/>
    <m/>
    <m/>
    <s v="BECAS EDUCACION BASICA"/>
    <s v=""/>
    <n v="0"/>
    <s v="ANDROID-APP"/>
    <s v="BECAS EDUCACION BASICA"/>
    <s v=""/>
    <m/>
    <n v="0"/>
    <n v="0"/>
  </r>
  <r>
    <n v="405158"/>
    <n v="405158"/>
    <m/>
    <s v=""/>
    <n v="334"/>
    <n v="1065393"/>
    <x v="8"/>
    <s v=""/>
    <d v="2021-12-20T00:00:00"/>
    <s v="lunes"/>
    <n v="2"/>
    <s v="diciembre"/>
    <n v="12"/>
    <n v="2021"/>
    <d v="1899-12-30T16:1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59"/>
    <n v="405159"/>
    <m/>
    <s v=""/>
    <n v="477"/>
    <n v="8571153"/>
    <x v="3"/>
    <s v=""/>
    <d v="2021-12-20T00:00:00"/>
    <s v="lunes"/>
    <n v="2"/>
    <s v="diciembre"/>
    <n v="12"/>
    <n v="2021"/>
    <d v="1899-12-30T16:13:46"/>
    <n v="0"/>
    <m/>
    <m/>
    <m/>
    <s v="BECAS EDUCACION BASICA"/>
    <s v=""/>
    <n v="0"/>
    <s v="ANDROID-APP"/>
    <s v="BECAS EDUCACION BASICA"/>
    <s v=""/>
    <m/>
    <n v="0"/>
    <n v="0"/>
  </r>
  <r>
    <n v="405160"/>
    <n v="405160"/>
    <m/>
    <s v=""/>
    <n v="477"/>
    <n v="8571153"/>
    <x v="3"/>
    <s v=""/>
    <d v="2021-12-20T00:00:00"/>
    <s v="lunes"/>
    <n v="2"/>
    <s v="diciembre"/>
    <n v="12"/>
    <n v="2021"/>
    <d v="1899-12-30T16:1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61"/>
    <n v="405161"/>
    <m/>
    <s v=""/>
    <n v="951"/>
    <n v="1012745"/>
    <x v="6"/>
    <s v=""/>
    <d v="2021-12-20T00:00:00"/>
    <s v="lunes"/>
    <n v="2"/>
    <s v="diciembre"/>
    <n v="12"/>
    <n v="2021"/>
    <d v="1899-12-30T16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62"/>
    <n v="405162"/>
    <m/>
    <s v=""/>
    <n v="477"/>
    <n v="8571153"/>
    <x v="3"/>
    <s v=""/>
    <d v="2021-12-20T00:00:00"/>
    <s v="lunes"/>
    <n v="2"/>
    <s v="diciembre"/>
    <n v="12"/>
    <n v="2021"/>
    <d v="1899-12-30T16:14:04"/>
    <n v="0"/>
    <m/>
    <m/>
    <m/>
    <s v="INTERCEPCIÓN DE LLAMADAS"/>
    <s v=""/>
    <n v="0"/>
    <s v="ANDROID-APP"/>
    <s v=""/>
    <s v=""/>
    <m/>
    <n v="0"/>
    <n v="0"/>
  </r>
  <r>
    <n v="405163"/>
    <n v="405163"/>
    <m/>
    <s v=""/>
    <n v="477"/>
    <n v="8571153"/>
    <x v="3"/>
    <s v=""/>
    <d v="2021-12-20T00:00:00"/>
    <s v="lunes"/>
    <n v="2"/>
    <s v="diciembre"/>
    <n v="12"/>
    <n v="2021"/>
    <d v="1899-12-30T16:14:12"/>
    <n v="0"/>
    <m/>
    <m/>
    <m/>
    <s v="CONTINUAR LA LLAMADA"/>
    <s v=""/>
    <n v="0"/>
    <s v="ANDROID-APP"/>
    <s v="5511620300"/>
    <s v=""/>
    <m/>
    <n v="0"/>
    <n v="0"/>
  </r>
  <r>
    <n v="405164"/>
    <n v="405164"/>
    <m/>
    <s v=""/>
    <n v="477"/>
    <n v="8571153"/>
    <x v="3"/>
    <s v=""/>
    <d v="2021-12-20T00:00:00"/>
    <s v="lunes"/>
    <n v="2"/>
    <s v="diciembre"/>
    <n v="12"/>
    <n v="2021"/>
    <d v="1899-12-30T16:14:26"/>
    <n v="0"/>
    <m/>
    <m/>
    <m/>
    <s v="INTERCEPCIÓN DE LLAMADAS"/>
    <s v=""/>
    <n v="0"/>
    <s v="ANDROID-APP"/>
    <s v=""/>
    <s v=""/>
    <m/>
    <n v="0"/>
    <n v="0"/>
  </r>
  <r>
    <n v="405165"/>
    <n v="405165"/>
    <m/>
    <s v=""/>
    <n v="951"/>
    <n v="1012745"/>
    <x v="6"/>
    <s v=""/>
    <d v="2021-12-20T00:00:00"/>
    <s v="lunes"/>
    <n v="2"/>
    <s v="diciembre"/>
    <n v="12"/>
    <n v="2021"/>
    <d v="1899-12-30T16:14:27"/>
    <n v="0"/>
    <m/>
    <m/>
    <m/>
    <s v="¿TIENES MAS DUDAS?"/>
    <s v=""/>
    <n v="0"/>
    <s v="ANDROID-APP"/>
    <s v="¿TIENES MAS DUDAS?"/>
    <s v=""/>
    <m/>
    <n v="0"/>
    <n v="0"/>
  </r>
  <r>
    <n v="405166"/>
    <n v="405166"/>
    <m/>
    <s v=""/>
    <n v="477"/>
    <n v="8571153"/>
    <x v="3"/>
    <s v=""/>
    <d v="2021-12-20T00:00:00"/>
    <s v="lunes"/>
    <n v="2"/>
    <s v="diciembre"/>
    <n v="12"/>
    <n v="2021"/>
    <d v="1899-12-30T16:14:40"/>
    <n v="0"/>
    <m/>
    <m/>
    <m/>
    <s v="BECAS UNIVERSAL PARA ESTUDIANTES"/>
    <s v=""/>
    <n v="0"/>
    <s v="ANDROID-APP"/>
    <s v="BECAS UNIVERSAL PARA ESTUDIANTES"/>
    <s v=""/>
    <m/>
    <n v="0"/>
    <n v="0"/>
  </r>
  <r>
    <n v="405169"/>
    <n v="405169"/>
    <m/>
    <s v=""/>
    <n v="334"/>
    <n v="1065393"/>
    <x v="8"/>
    <s v=""/>
    <d v="2021-12-20T00:00:00"/>
    <s v="lunes"/>
    <n v="2"/>
    <s v="diciembre"/>
    <n v="12"/>
    <n v="2021"/>
    <d v="1899-12-30T16:1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170"/>
    <n v="405170"/>
    <m/>
    <s v=""/>
    <n v="334"/>
    <n v="1065393"/>
    <x v="8"/>
    <s v=""/>
    <d v="2021-12-20T00:00:00"/>
    <s v="lunes"/>
    <n v="2"/>
    <s v="diciembre"/>
    <n v="12"/>
    <n v="2021"/>
    <d v="1899-12-30T16:16:33"/>
    <n v="0"/>
    <m/>
    <m/>
    <m/>
    <s v="¿TIENES MAS DUDAS?"/>
    <s v=""/>
    <n v="0"/>
    <s v="ANDROID-APP"/>
    <s v="¿TIENES MAS DUDAS?"/>
    <s v=""/>
    <m/>
    <n v="0"/>
    <n v="0"/>
  </r>
  <r>
    <n v="405171"/>
    <n v="405171"/>
    <m/>
    <s v=""/>
    <n v="951"/>
    <n v="1012745"/>
    <x v="6"/>
    <s v=""/>
    <d v="2021-12-20T00:00:00"/>
    <s v="lunes"/>
    <n v="2"/>
    <s v="diciembre"/>
    <n v="12"/>
    <n v="2021"/>
    <d v="1899-12-30T16:16:35"/>
    <n v="0"/>
    <m/>
    <m/>
    <m/>
    <s v="BECAS EDUCACION BASICA"/>
    <s v=""/>
    <n v="0"/>
    <s v="ANDROID-APP"/>
    <s v="BECAS EDUCACION BASICA"/>
    <s v=""/>
    <m/>
    <n v="0"/>
    <n v="0"/>
  </r>
  <r>
    <n v="405174"/>
    <n v="405174"/>
    <m/>
    <s v=""/>
    <n v="334"/>
    <n v="1065393"/>
    <x v="8"/>
    <s v=""/>
    <d v="2021-12-20T00:00:00"/>
    <s v="lunes"/>
    <n v="2"/>
    <s v="diciembre"/>
    <n v="12"/>
    <n v="2021"/>
    <d v="1899-12-30T16:17:15"/>
    <n v="0"/>
    <m/>
    <m/>
    <m/>
    <s v="FACEBOOK"/>
    <s v=""/>
    <n v="0"/>
    <s v="ANDROID-APP"/>
    <s v="FACEBOOK"/>
    <s v=""/>
    <m/>
    <n v="0"/>
    <n v="0"/>
  </r>
  <r>
    <n v="405175"/>
    <n v="405175"/>
    <m/>
    <s v=""/>
    <n v="334"/>
    <n v="1065393"/>
    <x v="8"/>
    <s v=""/>
    <d v="2021-12-20T00:00:00"/>
    <s v="lunes"/>
    <n v="2"/>
    <s v="diciembre"/>
    <n v="12"/>
    <n v="2021"/>
    <d v="1899-12-30T16:17:23"/>
    <n v="0"/>
    <m/>
    <m/>
    <m/>
    <s v="INTERCEPCIÓN DE LLAMADAS"/>
    <s v=""/>
    <n v="0"/>
    <s v="ANDROID-APP"/>
    <s v=""/>
    <s v=""/>
    <m/>
    <n v="0"/>
    <n v="0"/>
  </r>
  <r>
    <n v="405176"/>
    <n v="405176"/>
    <m/>
    <s v=""/>
    <n v="334"/>
    <n v="1065393"/>
    <x v="8"/>
    <s v=""/>
    <d v="2021-12-20T00:00:00"/>
    <s v="lunes"/>
    <n v="2"/>
    <s v="diciembre"/>
    <n v="12"/>
    <n v="2021"/>
    <d v="1899-12-30T16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177"/>
    <n v="405177"/>
    <m/>
    <s v=""/>
    <n v="228"/>
    <n v="2857700"/>
    <x v="9"/>
    <s v=""/>
    <d v="2021-12-20T00:00:00"/>
    <s v="lunes"/>
    <n v="2"/>
    <s v="diciembre"/>
    <n v="12"/>
    <n v="2021"/>
    <d v="1899-12-30T16:18:12"/>
    <n v="0"/>
    <m/>
    <m/>
    <m/>
    <s v="INTERCEPCIÓN DE LLAMADAS"/>
    <s v=""/>
    <n v="0"/>
    <s v="ANDROID-APP"/>
    <s v=""/>
    <s v=""/>
    <m/>
    <n v="0"/>
    <n v="0"/>
  </r>
  <r>
    <n v="405179"/>
    <n v="405179"/>
    <m/>
    <s v=""/>
    <n v="228"/>
    <n v="2857700"/>
    <x v="9"/>
    <s v=""/>
    <d v="2021-12-20T00:00:00"/>
    <s v="lunes"/>
    <n v="2"/>
    <s v="diciembre"/>
    <n v="12"/>
    <n v="2021"/>
    <d v="1899-12-30T16:19:06"/>
    <n v="0"/>
    <m/>
    <m/>
    <m/>
    <s v="INTERCEPCIÓN DE LLAMADAS"/>
    <s v=""/>
    <n v="0"/>
    <s v="ANDROID-APP"/>
    <s v=""/>
    <s v=""/>
    <m/>
    <n v="0"/>
    <n v="0"/>
  </r>
  <r>
    <n v="405180"/>
    <n v="405180"/>
    <m/>
    <s v=""/>
    <n v="228"/>
    <n v="2857700"/>
    <x v="9"/>
    <s v=""/>
    <d v="2021-12-20T00:00:00"/>
    <s v="lunes"/>
    <n v="2"/>
    <s v="diciembre"/>
    <n v="12"/>
    <n v="2021"/>
    <d v="1899-12-30T16:19:27"/>
    <n v="0"/>
    <m/>
    <m/>
    <m/>
    <s v="BECAS EDUCACION BASICA"/>
    <s v=""/>
    <n v="0"/>
    <s v="ANDROID-APP"/>
    <s v="BECAS EDUCACION BASICA"/>
    <s v=""/>
    <m/>
    <n v="0"/>
    <n v="0"/>
  </r>
  <r>
    <n v="405181"/>
    <n v="405181"/>
    <m/>
    <s v=""/>
    <n v="551"/>
    <n v="2613962"/>
    <x v="2"/>
    <s v=""/>
    <d v="2021-12-20T00:00:00"/>
    <s v="lunes"/>
    <n v="2"/>
    <s v="diciembre"/>
    <n v="12"/>
    <n v="2021"/>
    <d v="1899-12-30T16:19:50"/>
    <n v="0"/>
    <m/>
    <m/>
    <m/>
    <s v="INTERCEPCIÓN DE LLAMADAS"/>
    <s v=""/>
    <n v="0"/>
    <s v="ANDROID-APP"/>
    <s v=""/>
    <s v=""/>
    <m/>
    <n v="0"/>
    <n v="0"/>
  </r>
  <r>
    <n v="405182"/>
    <n v="405182"/>
    <m/>
    <s v=""/>
    <n v="551"/>
    <n v="2613962"/>
    <x v="2"/>
    <s v=""/>
    <d v="2021-12-20T00:00:00"/>
    <s v="lunes"/>
    <n v="2"/>
    <s v="diciembre"/>
    <n v="12"/>
    <n v="2021"/>
    <d v="1899-12-30T16:19:54"/>
    <n v="0"/>
    <m/>
    <m/>
    <m/>
    <s v="Becas de Educación Media Superior"/>
    <s v=""/>
    <n v="0"/>
    <s v="ANDROID-APP"/>
    <s v="Becas de Educación Media Superior"/>
    <s v=""/>
    <m/>
    <n v="0"/>
    <n v="0"/>
  </r>
  <r>
    <n v="405183"/>
    <n v="405183"/>
    <m/>
    <s v=""/>
    <n v="551"/>
    <n v="2613962"/>
    <x v="2"/>
    <s v=""/>
    <d v="2021-12-20T00:00:00"/>
    <s v="lunes"/>
    <n v="2"/>
    <s v="diciembre"/>
    <n v="12"/>
    <n v="2021"/>
    <d v="1899-12-30T16:19:55"/>
    <n v="0"/>
    <m/>
    <m/>
    <m/>
    <s v="Bienestar Azteca"/>
    <s v=""/>
    <n v="0"/>
    <s v="ANDROID-APP"/>
    <s v="Bienestar Azteca"/>
    <s v=""/>
    <m/>
    <n v="0"/>
    <n v="0"/>
  </r>
  <r>
    <n v="405184"/>
    <n v="405184"/>
    <m/>
    <s v=""/>
    <n v="551"/>
    <n v="2613962"/>
    <x v="2"/>
    <s v=""/>
    <d v="2021-12-20T00:00:00"/>
    <s v="lunes"/>
    <n v="2"/>
    <s v="diciembre"/>
    <n v="12"/>
    <n v="2021"/>
    <d v="1899-12-30T16:19:57"/>
    <n v="0"/>
    <m/>
    <m/>
    <m/>
    <s v="¿Qué es Bienestar Azteca?"/>
    <s v=""/>
    <n v="0"/>
    <s v="ANDROID-APP"/>
    <s v="¿Qué es Bienestar Azteca?"/>
    <s v=""/>
    <m/>
    <n v="0"/>
    <n v="0"/>
  </r>
  <r>
    <n v="405185"/>
    <n v="405185"/>
    <m/>
    <s v=""/>
    <n v="551"/>
    <n v="2613962"/>
    <x v="2"/>
    <s v=""/>
    <d v="2021-12-20T00:00:00"/>
    <s v="lunes"/>
    <n v="2"/>
    <s v="diciembre"/>
    <n v="12"/>
    <n v="2021"/>
    <d v="1899-12-30T16:19:59"/>
    <n v="0"/>
    <m/>
    <m/>
    <m/>
    <s v="Etapa 1. Registro"/>
    <s v=""/>
    <n v="0"/>
    <s v="ANDROID-APP"/>
    <s v="Etapa 1. Registro"/>
    <s v=""/>
    <m/>
    <n v="0"/>
    <n v="0"/>
  </r>
  <r>
    <n v="405186"/>
    <n v="405186"/>
    <m/>
    <s v=""/>
    <n v="551"/>
    <n v="2613962"/>
    <x v="2"/>
    <s v=""/>
    <d v="2021-12-20T00:00:00"/>
    <s v="lunes"/>
    <n v="2"/>
    <s v="diciembre"/>
    <n v="12"/>
    <n v="2021"/>
    <d v="1899-12-30T16:20:01"/>
    <n v="0"/>
    <m/>
    <m/>
    <m/>
    <s v="Etapa 1. Registro"/>
    <s v=""/>
    <n v="0"/>
    <s v="ANDROID-APP"/>
    <s v="Etapa 1. Registro"/>
    <s v=""/>
    <m/>
    <n v="0"/>
    <n v="0"/>
  </r>
  <r>
    <n v="405187"/>
    <n v="405187"/>
    <m/>
    <s v=""/>
    <n v="551"/>
    <n v="2613962"/>
    <x v="2"/>
    <s v=""/>
    <d v="2021-12-20T00:00:00"/>
    <s v="lunes"/>
    <n v="2"/>
    <s v="diciembre"/>
    <n v="12"/>
    <n v="2021"/>
    <d v="1899-12-30T16:20:02"/>
    <n v="0"/>
    <m/>
    <m/>
    <m/>
    <s v="Etapa 1. Registro"/>
    <s v=""/>
    <n v="0"/>
    <s v="ANDROID-APP"/>
    <s v="https://bienestarazteca.com/"/>
    <s v=""/>
    <m/>
    <n v="0"/>
    <n v="0"/>
  </r>
  <r>
    <n v="405188"/>
    <n v="405188"/>
    <m/>
    <s v=""/>
    <n v="551"/>
    <n v="304542"/>
    <x v="5"/>
    <s v=""/>
    <d v="2021-12-20T00:00:00"/>
    <s v="lunes"/>
    <n v="2"/>
    <s v="diciembre"/>
    <n v="12"/>
    <n v="2021"/>
    <d v="1899-12-30T16:21:28"/>
    <n v="0"/>
    <m/>
    <m/>
    <m/>
    <s v="INTERCEPCIÓN DE LLAMADAS"/>
    <s v=""/>
    <n v="0"/>
    <s v="ANDROID-APP"/>
    <s v=""/>
    <s v=""/>
    <m/>
    <n v="0"/>
    <n v="0"/>
  </r>
  <r>
    <n v="405189"/>
    <n v="405189"/>
    <m/>
    <s v=""/>
    <n v="551"/>
    <n v="304542"/>
    <x v="5"/>
    <s v=""/>
    <d v="2021-12-20T00:00:00"/>
    <s v="lunes"/>
    <n v="2"/>
    <s v="diciembre"/>
    <n v="12"/>
    <n v="2021"/>
    <d v="1899-12-30T16:21:47"/>
    <n v="0"/>
    <m/>
    <m/>
    <m/>
    <s v="BECAS EDUCACION BASICA"/>
    <s v=""/>
    <n v="0"/>
    <s v="ANDROID-APP"/>
    <s v="BECAS EDUCACION BASICA"/>
    <s v=""/>
    <m/>
    <n v="0"/>
    <n v="0"/>
  </r>
  <r>
    <n v="405190"/>
    <n v="405190"/>
    <m/>
    <s v=""/>
    <n v="963"/>
    <n v="1064511"/>
    <x v="13"/>
    <s v=""/>
    <d v="2021-12-20T00:00:00"/>
    <s v="lunes"/>
    <n v="2"/>
    <s v="diciembre"/>
    <n v="12"/>
    <n v="2021"/>
    <d v="1899-12-30T16:22:47"/>
    <n v="0"/>
    <m/>
    <m/>
    <m/>
    <s v="INTERCEPCIÓN DE LLAMADAS"/>
    <s v=""/>
    <n v="0"/>
    <s v="ANDROID-APP"/>
    <s v=""/>
    <s v=""/>
    <m/>
    <n v="0"/>
    <n v="0"/>
  </r>
  <r>
    <n v="405191"/>
    <n v="405191"/>
    <m/>
    <s v=""/>
    <n v="963"/>
    <n v="1064511"/>
    <x v="13"/>
    <s v=""/>
    <d v="2021-12-20T00:00:00"/>
    <s v="lunes"/>
    <n v="2"/>
    <s v="diciembre"/>
    <n v="12"/>
    <n v="2021"/>
    <d v="1899-12-30T16:22:53"/>
    <n v="0"/>
    <m/>
    <m/>
    <m/>
    <s v="Becas de Educación Media Superior"/>
    <s v=""/>
    <n v="0"/>
    <s v="ANDROID-APP"/>
    <s v="Becas de Educación Media Superior"/>
    <s v=""/>
    <m/>
    <n v="0"/>
    <n v="0"/>
  </r>
  <r>
    <n v="405192"/>
    <n v="405192"/>
    <m/>
    <s v=""/>
    <n v="963"/>
    <n v="1064511"/>
    <x v="13"/>
    <s v=""/>
    <d v="2021-12-20T00:00:00"/>
    <s v="lunes"/>
    <n v="2"/>
    <s v="diciembre"/>
    <n v="12"/>
    <n v="2021"/>
    <d v="1899-12-30T16:22:53"/>
    <n v="0"/>
    <m/>
    <m/>
    <m/>
    <s v="Bienestar Azteca"/>
    <s v=""/>
    <n v="0"/>
    <s v="ANDROID-APP"/>
    <s v="Bienestar Azteca"/>
    <s v=""/>
    <m/>
    <n v="0"/>
    <n v="0"/>
  </r>
  <r>
    <n v="405193"/>
    <n v="405193"/>
    <m/>
    <s v=""/>
    <n v="963"/>
    <n v="1064511"/>
    <x v="13"/>
    <s v=""/>
    <d v="2021-12-20T00:00:00"/>
    <s v="lunes"/>
    <n v="2"/>
    <s v="diciembre"/>
    <n v="12"/>
    <n v="2021"/>
    <d v="1899-12-30T16:22:54"/>
    <n v="0"/>
    <m/>
    <m/>
    <m/>
    <s v="Etapa 1. Registro"/>
    <s v=""/>
    <n v="0"/>
    <s v="ANDROID-APP"/>
    <s v="Etapa 1. Registro"/>
    <s v=""/>
    <m/>
    <n v="0"/>
    <n v="0"/>
  </r>
  <r>
    <n v="405194"/>
    <n v="405194"/>
    <m/>
    <s v=""/>
    <n v="963"/>
    <n v="1064511"/>
    <x v="13"/>
    <s v=""/>
    <d v="2021-12-20T00:00:00"/>
    <s v="lunes"/>
    <n v="2"/>
    <s v="diciembre"/>
    <n v="12"/>
    <n v="2021"/>
    <d v="1899-12-30T16:22:56"/>
    <n v="0"/>
    <m/>
    <m/>
    <m/>
    <s v="Etapa 1. Registro"/>
    <s v=""/>
    <n v="0"/>
    <s v="ANDROID-APP"/>
    <s v="https://bienestarazteca.com/"/>
    <s v=""/>
    <m/>
    <n v="0"/>
    <n v="0"/>
  </r>
  <r>
    <n v="405195"/>
    <n v="405195"/>
    <m/>
    <s v=""/>
    <n v="669"/>
    <n v="3424487"/>
    <x v="25"/>
    <s v=""/>
    <d v="2021-12-20T00:00:00"/>
    <s v="lunes"/>
    <n v="2"/>
    <s v="diciembre"/>
    <n v="12"/>
    <n v="2021"/>
    <d v="1899-12-30T16:23:14"/>
    <n v="0"/>
    <m/>
    <m/>
    <m/>
    <s v="INTERCEPCIÓN DE LLAMADAS"/>
    <s v=""/>
    <n v="0"/>
    <s v="ANDROID-APP"/>
    <s v=""/>
    <s v=""/>
    <m/>
    <n v="0"/>
    <n v="0"/>
  </r>
  <r>
    <n v="405196"/>
    <n v="405196"/>
    <m/>
    <s v=""/>
    <n v="551"/>
    <n v="304542"/>
    <x v="5"/>
    <s v=""/>
    <d v="2021-12-20T00:00:00"/>
    <s v="lunes"/>
    <n v="2"/>
    <s v="diciembre"/>
    <n v="12"/>
    <n v="2021"/>
    <d v="1899-12-30T16:23:19"/>
    <n v="0"/>
    <m/>
    <m/>
    <m/>
    <s v="BECAS UNIVERSAL PARA ESTUDIANTES"/>
    <s v=""/>
    <n v="0"/>
    <s v="ANDROID-APP"/>
    <s v="BECAS UNIVERSAL PARA ESTUDIANTES"/>
    <s v=""/>
    <m/>
    <n v="0"/>
    <n v="0"/>
  </r>
  <r>
    <n v="405197"/>
    <n v="405197"/>
    <m/>
    <s v=""/>
    <n v="228"/>
    <n v="2857700"/>
    <x v="9"/>
    <s v=""/>
    <d v="2021-12-20T00:00:00"/>
    <s v="lunes"/>
    <n v="2"/>
    <s v="diciembre"/>
    <n v="12"/>
    <n v="2021"/>
    <d v="1899-12-30T16:23:20"/>
    <n v="0"/>
    <m/>
    <m/>
    <m/>
    <s v="INTERCEPCIÓN DE LLAMADAS"/>
    <s v=""/>
    <n v="0"/>
    <s v="ANDROID-APP"/>
    <s v=""/>
    <s v=""/>
    <m/>
    <n v="0"/>
    <n v="0"/>
  </r>
  <r>
    <n v="405198"/>
    <n v="405198"/>
    <m/>
    <s v=""/>
    <n v="669"/>
    <n v="3424487"/>
    <x v="25"/>
    <s v=""/>
    <d v="2021-12-20T00:00:00"/>
    <s v="lunes"/>
    <n v="2"/>
    <s v="diciembre"/>
    <n v="12"/>
    <n v="2021"/>
    <d v="1899-12-30T16:23:31"/>
    <n v="0"/>
    <m/>
    <m/>
    <m/>
    <s v="BECAS EDUCACION BASICA"/>
    <s v=""/>
    <n v="0"/>
    <s v="ANDROID-APP"/>
    <s v="BECAS EDUCACION BASICA"/>
    <s v=""/>
    <m/>
    <n v="0"/>
    <n v="0"/>
  </r>
  <r>
    <n v="405199"/>
    <n v="405199"/>
    <m/>
    <s v=""/>
    <n v="228"/>
    <n v="2857700"/>
    <x v="9"/>
    <s v=""/>
    <d v="2021-12-20T00:00:00"/>
    <s v="lunes"/>
    <n v="2"/>
    <s v="diciembre"/>
    <n v="12"/>
    <n v="2021"/>
    <d v="1899-12-30T16:23:35"/>
    <n v="0"/>
    <m/>
    <m/>
    <m/>
    <s v="BECAS UNIVERSAL PARA ESTUDIANTES"/>
    <s v=""/>
    <n v="0"/>
    <s v="ANDROID-APP"/>
    <s v="BECAS UNIVERSAL PARA ESTUDIANTES"/>
    <s v=""/>
    <m/>
    <n v="0"/>
    <n v="0"/>
  </r>
  <r>
    <n v="405200"/>
    <n v="405200"/>
    <m/>
    <s v=""/>
    <n v="551"/>
    <n v="304542"/>
    <x v="5"/>
    <s v=""/>
    <d v="2021-12-20T00:00:00"/>
    <s v="lunes"/>
    <n v="2"/>
    <s v="diciembre"/>
    <n v="12"/>
    <n v="2021"/>
    <d v="1899-12-30T16:23:47"/>
    <n v="0"/>
    <m/>
    <m/>
    <m/>
    <s v="BECAS UNIVERSAL PARA ESTUDIANTES"/>
    <s v=""/>
    <n v="0"/>
    <s v="ANDROID-APP"/>
    <s v="BECAS UNIVERSAL PARA ESTUDIANTES"/>
    <s v=""/>
    <m/>
    <n v="0"/>
    <n v="0"/>
  </r>
  <r>
    <n v="405201"/>
    <n v="405201"/>
    <m/>
    <s v=""/>
    <n v="669"/>
    <n v="3424487"/>
    <x v="25"/>
    <s v=""/>
    <d v="2021-12-20T00:00:00"/>
    <s v="lunes"/>
    <n v="2"/>
    <s v="diciembre"/>
    <n v="12"/>
    <n v="2021"/>
    <d v="1899-12-30T16:23:49"/>
    <n v="0"/>
    <m/>
    <m/>
    <m/>
    <s v="CONTINUAR LA LLAMADA"/>
    <s v=""/>
    <n v="0"/>
    <s v="ANDROID-APP"/>
    <s v="5511620300"/>
    <s v=""/>
    <m/>
    <n v="0"/>
    <n v="0"/>
  </r>
  <r>
    <n v="405202"/>
    <n v="405202"/>
    <m/>
    <s v=""/>
    <n v="669"/>
    <n v="3424487"/>
    <x v="25"/>
    <s v=""/>
    <d v="2021-12-20T00:00:00"/>
    <s v="lunes"/>
    <n v="2"/>
    <s v="diciembre"/>
    <n v="12"/>
    <n v="2021"/>
    <d v="1899-12-30T16:24:04"/>
    <n v="0"/>
    <m/>
    <m/>
    <m/>
    <s v="INTERCEPCIÓN DE LLAMADAS"/>
    <s v=""/>
    <n v="0"/>
    <s v="ANDROID-APP"/>
    <s v=""/>
    <s v=""/>
    <m/>
    <n v="0"/>
    <n v="0"/>
  </r>
  <r>
    <n v="405203"/>
    <n v="405203"/>
    <m/>
    <s v=""/>
    <n v="963"/>
    <n v="1064511"/>
    <x v="13"/>
    <s v=""/>
    <d v="2021-12-20T00:00:00"/>
    <s v="lunes"/>
    <n v="2"/>
    <s v="diciembre"/>
    <n v="12"/>
    <n v="2021"/>
    <d v="1899-12-30T16:24:33"/>
    <n v="0"/>
    <m/>
    <m/>
    <m/>
    <s v="Etapa 1. Registro"/>
    <s v=""/>
    <n v="0"/>
    <s v="ANDROID-APP"/>
    <s v="https://bienestarazteca.com/"/>
    <s v=""/>
    <m/>
    <n v="0"/>
    <n v="0"/>
  </r>
  <r>
    <n v="405204"/>
    <n v="405204"/>
    <m/>
    <s v=""/>
    <n v="669"/>
    <n v="3424487"/>
    <x v="25"/>
    <s v=""/>
    <d v="2021-12-20T00:00:00"/>
    <s v="lunes"/>
    <n v="2"/>
    <s v="diciembre"/>
    <n v="12"/>
    <n v="2021"/>
    <d v="1899-12-30T16:2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05"/>
    <n v="405205"/>
    <m/>
    <s v=""/>
    <n v="551"/>
    <n v="304542"/>
    <x v="5"/>
    <s v=""/>
    <d v="2021-12-20T00:00:00"/>
    <s v="lunes"/>
    <n v="2"/>
    <s v="diciembre"/>
    <n v="12"/>
    <n v="2021"/>
    <d v="1899-12-30T16:24:37"/>
    <n v="0"/>
    <m/>
    <m/>
    <m/>
    <s v="INTERCEPCIÓN DE LLAMADAS"/>
    <s v=""/>
    <n v="0"/>
    <s v="ANDROID-APP"/>
    <s v=""/>
    <s v=""/>
    <m/>
    <n v="0"/>
    <n v="0"/>
  </r>
  <r>
    <n v="405206"/>
    <n v="405206"/>
    <m/>
    <s v=""/>
    <n v="551"/>
    <n v="304542"/>
    <x v="5"/>
    <s v=""/>
    <d v="2021-12-20T00:00:00"/>
    <s v="lunes"/>
    <n v="2"/>
    <s v="diciembre"/>
    <n v="12"/>
    <n v="2021"/>
    <d v="1899-12-30T16:25:18"/>
    <n v="0"/>
    <m/>
    <m/>
    <m/>
    <s v="INTERCEPCIÓN DE LLAMADAS"/>
    <s v=""/>
    <n v="0"/>
    <s v="ANDROID-APP"/>
    <s v=""/>
    <s v=""/>
    <m/>
    <n v="0"/>
    <n v="0"/>
  </r>
  <r>
    <n v="405207"/>
    <n v="405207"/>
    <m/>
    <s v=""/>
    <n v="686"/>
    <n v="4410471"/>
    <x v="23"/>
    <s v=""/>
    <d v="2021-12-20T00:00:00"/>
    <s v="lunes"/>
    <n v="2"/>
    <s v="diciembre"/>
    <n v="12"/>
    <n v="2021"/>
    <d v="1899-12-30T16:26:11"/>
    <n v="0"/>
    <m/>
    <m/>
    <m/>
    <s v="INTERCEPCIÓN DE LLAMADAS"/>
    <s v=""/>
    <n v="0"/>
    <s v="ANDROID-APP"/>
    <s v=""/>
    <s v=""/>
    <m/>
    <n v="0"/>
    <n v="0"/>
  </r>
  <r>
    <n v="405208"/>
    <n v="405208"/>
    <m/>
    <s v=""/>
    <n v="686"/>
    <n v="4410471"/>
    <x v="23"/>
    <s v=""/>
    <d v="2021-12-20T00:00:00"/>
    <s v="lunes"/>
    <n v="2"/>
    <s v="diciembre"/>
    <n v="12"/>
    <n v="2021"/>
    <d v="1899-12-30T16:26:27"/>
    <n v="0"/>
    <m/>
    <m/>
    <m/>
    <s v="BECAS UNIVERSAL PARA ESTUDIANTES"/>
    <s v=""/>
    <n v="0"/>
    <s v="ANDROID-APP"/>
    <s v="BECAS UNIVERSAL PARA ESTUDIANTES"/>
    <s v=""/>
    <m/>
    <n v="0"/>
    <n v="0"/>
  </r>
  <r>
    <n v="405209"/>
    <n v="405209"/>
    <m/>
    <s v=""/>
    <n v="686"/>
    <n v="4410471"/>
    <x v="23"/>
    <s v=""/>
    <d v="2021-12-20T00:00:00"/>
    <s v="lunes"/>
    <n v="2"/>
    <s v="diciembre"/>
    <n v="12"/>
    <n v="2021"/>
    <d v="1899-12-30T16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10"/>
    <n v="405210"/>
    <m/>
    <s v=""/>
    <n v="669"/>
    <n v="3424487"/>
    <x v="25"/>
    <s v=""/>
    <d v="2021-12-20T00:00:00"/>
    <s v="lunes"/>
    <n v="2"/>
    <s v="diciembre"/>
    <n v="12"/>
    <n v="2021"/>
    <d v="1899-12-30T16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11"/>
    <n v="405211"/>
    <m/>
    <s v=""/>
    <n v="669"/>
    <n v="3424487"/>
    <x v="25"/>
    <s v=""/>
    <d v="2021-12-20T00:00:00"/>
    <s v="lunes"/>
    <n v="2"/>
    <s v="diciembre"/>
    <n v="12"/>
    <n v="2021"/>
    <d v="1899-12-30T16:27:39"/>
    <n v="0"/>
    <m/>
    <m/>
    <m/>
    <s v="BECAS EDUCACION BASICA"/>
    <s v=""/>
    <n v="0"/>
    <s v="ANDROID-APP"/>
    <s v="BECAS EDUCACION BASICA"/>
    <s v=""/>
    <m/>
    <n v="0"/>
    <n v="0"/>
  </r>
  <r>
    <n v="405212"/>
    <n v="405212"/>
    <m/>
    <s v=""/>
    <n v="551"/>
    <n v="304542"/>
    <x v="5"/>
    <s v=""/>
    <d v="2021-12-20T00:00:00"/>
    <s v="lunes"/>
    <n v="2"/>
    <s v="diciembre"/>
    <n v="12"/>
    <n v="2021"/>
    <d v="1899-12-30T16:27:56"/>
    <n v="0"/>
    <m/>
    <m/>
    <m/>
    <s v="INTERCEPCIÓN DE LLAMADAS"/>
    <s v=""/>
    <n v="0"/>
    <s v="ANDROID-APP"/>
    <s v=""/>
    <s v=""/>
    <m/>
    <n v="0"/>
    <n v="0"/>
  </r>
  <r>
    <n v="405213"/>
    <n v="405213"/>
    <m/>
    <s v=""/>
    <n v="963"/>
    <n v="1064511"/>
    <x v="13"/>
    <s v=""/>
    <d v="2021-12-20T00:00:00"/>
    <s v="lunes"/>
    <n v="2"/>
    <s v="diciembre"/>
    <n v="12"/>
    <n v="2021"/>
    <d v="1899-12-30T16:28:12"/>
    <n v="0"/>
    <m/>
    <m/>
    <m/>
    <s v="Etapa 1. Registro"/>
    <s v=""/>
    <n v="0"/>
    <s v="ANDROID-APP"/>
    <s v="https://bienestarazteca.com/"/>
    <s v=""/>
    <m/>
    <n v="0"/>
    <n v="0"/>
  </r>
  <r>
    <n v="405214"/>
    <n v="405214"/>
    <m/>
    <s v=""/>
    <n v="551"/>
    <n v="304542"/>
    <x v="5"/>
    <s v=""/>
    <d v="2021-12-20T00:00:00"/>
    <s v="lunes"/>
    <n v="2"/>
    <s v="diciembre"/>
    <n v="12"/>
    <n v="2021"/>
    <d v="1899-12-30T16:28:15"/>
    <n v="0"/>
    <m/>
    <m/>
    <m/>
    <s v="BECAS UNIVERSAL PARA ESTUDIANTES"/>
    <s v=""/>
    <n v="0"/>
    <s v="ANDROID-APP"/>
    <s v="BECAS UNIVERSAL PARA ESTUDIANTES"/>
    <s v=""/>
    <m/>
    <n v="0"/>
    <n v="0"/>
  </r>
  <r>
    <n v="405215"/>
    <n v="405215"/>
    <m/>
    <s v=""/>
    <n v="551"/>
    <n v="304542"/>
    <x v="5"/>
    <s v=""/>
    <d v="2021-12-20T00:00:00"/>
    <s v="lunes"/>
    <n v="2"/>
    <s v="diciembre"/>
    <n v="12"/>
    <n v="2021"/>
    <d v="1899-12-30T16:28:47"/>
    <n v="0"/>
    <m/>
    <m/>
    <m/>
    <s v="BECAS UNIVERSAL PARA ESTUDIANTES"/>
    <s v=""/>
    <n v="0"/>
    <s v="ANDROID-APP"/>
    <s v="BECAS UNIVERSAL PARA ESTUDIANTES"/>
    <s v=""/>
    <m/>
    <n v="0"/>
    <n v="0"/>
  </r>
  <r>
    <n v="405216"/>
    <n v="405216"/>
    <m/>
    <s v=""/>
    <n v="228"/>
    <n v="2888540"/>
    <x v="9"/>
    <s v=""/>
    <d v="2021-12-20T00:00:00"/>
    <s v="lunes"/>
    <n v="2"/>
    <s v="diciembre"/>
    <n v="12"/>
    <n v="2021"/>
    <d v="1899-12-30T16:28:56"/>
    <n v="0"/>
    <m/>
    <m/>
    <m/>
    <s v="INTERCEPCIÓN DE LLAMADAS"/>
    <s v=""/>
    <n v="0"/>
    <s v="ANDROID-APP"/>
    <s v=""/>
    <s v=""/>
    <m/>
    <n v="0"/>
    <n v="0"/>
  </r>
  <r>
    <n v="405217"/>
    <n v="405217"/>
    <m/>
    <s v=""/>
    <n v="551"/>
    <n v="304542"/>
    <x v="5"/>
    <s v=""/>
    <d v="2021-12-20T00:00:00"/>
    <s v="lunes"/>
    <n v="2"/>
    <s v="diciembre"/>
    <n v="12"/>
    <n v="2021"/>
    <d v="1899-12-30T16:2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18"/>
    <n v="405218"/>
    <m/>
    <s v=""/>
    <n v="669"/>
    <n v="3424487"/>
    <x v="25"/>
    <s v=""/>
    <d v="2021-12-20T00:00:00"/>
    <s v="lunes"/>
    <n v="2"/>
    <s v="diciembre"/>
    <n v="12"/>
    <n v="2021"/>
    <d v="1899-12-30T16:2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19"/>
    <n v="405219"/>
    <m/>
    <s v=""/>
    <n v="228"/>
    <n v="2888540"/>
    <x v="9"/>
    <s v=""/>
    <d v="2021-12-20T00:00:00"/>
    <s v="lunes"/>
    <n v="2"/>
    <s v="diciembre"/>
    <n v="12"/>
    <n v="2021"/>
    <d v="1899-12-30T16:29:28"/>
    <n v="0"/>
    <m/>
    <m/>
    <m/>
    <s v="BECAS EDUCACION BASICA"/>
    <s v=""/>
    <n v="0"/>
    <s v="ANDROID-APP"/>
    <s v="BECAS EDUCACION BASICA"/>
    <s v=""/>
    <m/>
    <n v="0"/>
    <n v="0"/>
  </r>
  <r>
    <n v="405220"/>
    <n v="405220"/>
    <m/>
    <s v=""/>
    <n v="551"/>
    <n v="304542"/>
    <x v="5"/>
    <s v=""/>
    <d v="2021-12-20T00:00:00"/>
    <s v="lunes"/>
    <n v="2"/>
    <s v="diciembre"/>
    <n v="12"/>
    <n v="2021"/>
    <d v="1899-12-30T16:29:44"/>
    <n v="0"/>
    <m/>
    <m/>
    <m/>
    <s v="BECAS UNIVERSAL PARA ESTUDIANTES"/>
    <s v=""/>
    <n v="0"/>
    <s v="ANDROID-APP"/>
    <s v="BECAS UNIVERSAL PARA ESTUDIANTES"/>
    <s v=""/>
    <m/>
    <n v="0"/>
    <n v="0"/>
  </r>
  <r>
    <n v="405221"/>
    <n v="405221"/>
    <m/>
    <s v=""/>
    <n v="551"/>
    <n v="304542"/>
    <x v="5"/>
    <s v=""/>
    <d v="2021-12-20T00:00:00"/>
    <s v="lunes"/>
    <n v="2"/>
    <s v="diciembre"/>
    <n v="12"/>
    <n v="2021"/>
    <d v="1899-12-30T16:29:51"/>
    <n v="0"/>
    <m/>
    <m/>
    <m/>
    <s v="BECAS UNIVERSAL PARA ESTUDIANTES"/>
    <s v=""/>
    <n v="0"/>
    <s v="ANDROID-APP"/>
    <s v="BECAS UNIVERSAL PARA ESTUDIANTES"/>
    <s v=""/>
    <m/>
    <n v="0"/>
    <n v="0"/>
  </r>
  <r>
    <n v="405222"/>
    <n v="405222"/>
    <m/>
    <s v=""/>
    <n v="561"/>
    <n v="7607957"/>
    <x v="5"/>
    <s v=""/>
    <d v="2021-12-20T00:00:00"/>
    <s v="lunes"/>
    <n v="2"/>
    <s v="diciembre"/>
    <n v="12"/>
    <n v="2021"/>
    <d v="1899-12-30T16:29:53"/>
    <n v="0"/>
    <m/>
    <m/>
    <m/>
    <s v="INTERCEPCIÓN DE LLAMADAS"/>
    <s v=""/>
    <n v="0"/>
    <s v="ANDROID-APP"/>
    <s v=""/>
    <s v=""/>
    <m/>
    <n v="0"/>
    <n v="0"/>
  </r>
  <r>
    <n v="405223"/>
    <n v="405223"/>
    <m/>
    <s v=""/>
    <n v="561"/>
    <n v="7607957"/>
    <x v="5"/>
    <s v=""/>
    <d v="2021-12-20T00:00:00"/>
    <s v="lunes"/>
    <n v="2"/>
    <s v="diciembre"/>
    <n v="12"/>
    <n v="2021"/>
    <d v="1899-12-30T16:30:04"/>
    <n v="0"/>
    <m/>
    <m/>
    <m/>
    <s v="BECAS EDUCACION BASICA"/>
    <s v=""/>
    <n v="0"/>
    <s v="ANDROID-APP"/>
    <s v="BECAS EDUCACION BASICA"/>
    <s v=""/>
    <m/>
    <n v="0"/>
    <n v="0"/>
  </r>
  <r>
    <n v="405224"/>
    <n v="405224"/>
    <m/>
    <s v=""/>
    <n v="551"/>
    <n v="304542"/>
    <x v="5"/>
    <s v=""/>
    <d v="2021-12-20T00:00:00"/>
    <s v="lunes"/>
    <n v="2"/>
    <s v="diciembre"/>
    <n v="12"/>
    <n v="2021"/>
    <d v="1899-12-30T16:30:08"/>
    <n v="0"/>
    <m/>
    <m/>
    <m/>
    <s v="BECAS EDUCACION BASICA"/>
    <s v=""/>
    <n v="0"/>
    <s v="ANDROID-APP"/>
    <s v="BECAS EDUCACION BASICA"/>
    <s v=""/>
    <m/>
    <n v="0"/>
    <n v="0"/>
  </r>
  <r>
    <n v="405225"/>
    <n v="405225"/>
    <m/>
    <s v=""/>
    <n v="561"/>
    <n v="7607957"/>
    <x v="5"/>
    <s v=""/>
    <d v="2021-12-20T00:00:00"/>
    <s v="lunes"/>
    <n v="2"/>
    <s v="diciembre"/>
    <n v="12"/>
    <n v="2021"/>
    <d v="1899-12-30T16:30:15"/>
    <n v="0"/>
    <m/>
    <m/>
    <m/>
    <s v="CONTINUAR LA LLAMADA"/>
    <s v=""/>
    <n v="0"/>
    <s v="ANDROID-APP"/>
    <s v="5511620300"/>
    <s v=""/>
    <m/>
    <n v="0"/>
    <n v="0"/>
  </r>
  <r>
    <n v="405226"/>
    <n v="405226"/>
    <m/>
    <s v=""/>
    <n v="987"/>
    <n v="1148844"/>
    <x v="12"/>
    <s v=""/>
    <d v="2021-12-20T00:00:00"/>
    <s v="lunes"/>
    <n v="2"/>
    <s v="diciembre"/>
    <n v="12"/>
    <n v="2021"/>
    <d v="1899-12-30T16:30:44"/>
    <n v="0"/>
    <m/>
    <m/>
    <m/>
    <s v="INTERCEPCIÓN DE LLAMADAS"/>
    <s v=""/>
    <n v="0"/>
    <s v="ANDROID-APP"/>
    <s v=""/>
    <s v=""/>
    <m/>
    <n v="0"/>
    <n v="0"/>
  </r>
  <r>
    <n v="405227"/>
    <n v="405227"/>
    <m/>
    <s v=""/>
    <n v="987"/>
    <n v="1148844"/>
    <x v="12"/>
    <s v=""/>
    <d v="2021-12-20T00:00:00"/>
    <s v="lunes"/>
    <n v="2"/>
    <s v="diciembre"/>
    <n v="12"/>
    <n v="2021"/>
    <d v="1899-12-30T16:31:17"/>
    <n v="0"/>
    <m/>
    <m/>
    <m/>
    <s v="BECAS EDUCACION BASICA"/>
    <s v=""/>
    <n v="0"/>
    <s v="ANDROID-APP"/>
    <s v="BECAS EDUCACION BASICA"/>
    <s v=""/>
    <m/>
    <n v="0"/>
    <n v="0"/>
  </r>
  <r>
    <n v="405228"/>
    <n v="405228"/>
    <m/>
    <s v=""/>
    <n v="987"/>
    <n v="1148844"/>
    <x v="12"/>
    <s v=""/>
    <d v="2021-12-20T00:00:00"/>
    <s v="lunes"/>
    <n v="2"/>
    <s v="diciembre"/>
    <n v="12"/>
    <n v="2021"/>
    <d v="1899-12-30T16:31:34"/>
    <n v="0"/>
    <m/>
    <m/>
    <m/>
    <s v="¿TIENES MAS DUDAS?"/>
    <s v=""/>
    <n v="0"/>
    <s v="ANDROID-APP"/>
    <s v="¿TIENES MAS DUDAS?"/>
    <s v=""/>
    <m/>
    <n v="0"/>
    <n v="0"/>
  </r>
  <r>
    <n v="405229"/>
    <n v="405229"/>
    <m/>
    <s v=""/>
    <n v="987"/>
    <n v="1148844"/>
    <x v="12"/>
    <s v=""/>
    <d v="2021-12-20T00:00:00"/>
    <s v="lunes"/>
    <n v="2"/>
    <s v="diciembre"/>
    <n v="12"/>
    <n v="2021"/>
    <d v="1899-12-30T16:31:40"/>
    <n v="0"/>
    <m/>
    <m/>
    <m/>
    <s v="BECAS UNIVERSAL PARA ESTUDIANTES"/>
    <s v=""/>
    <n v="0"/>
    <s v="ANDROID-APP"/>
    <s v="BECAS UNIVERSAL PARA ESTUDIANTES"/>
    <s v=""/>
    <m/>
    <n v="0"/>
    <n v="0"/>
  </r>
  <r>
    <n v="405230"/>
    <n v="405230"/>
    <m/>
    <s v=""/>
    <n v="987"/>
    <n v="1148844"/>
    <x v="12"/>
    <s v=""/>
    <d v="2021-12-20T00:00:00"/>
    <s v="lunes"/>
    <n v="2"/>
    <s v="diciembre"/>
    <n v="12"/>
    <n v="2021"/>
    <d v="1899-12-30T16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405231"/>
    <n v="405231"/>
    <m/>
    <s v=""/>
    <n v="987"/>
    <n v="1148844"/>
    <x v="12"/>
    <s v=""/>
    <d v="2021-12-20T00:00:00"/>
    <s v="lunes"/>
    <n v="2"/>
    <s v="diciembre"/>
    <n v="12"/>
    <n v="2021"/>
    <d v="1899-12-30T16:31:51"/>
    <n v="0"/>
    <m/>
    <m/>
    <m/>
    <s v="BECAS EDUCACION BASICA"/>
    <s v=""/>
    <n v="0"/>
    <s v="ANDROID-APP"/>
    <s v="BECAS EDUCACION BASICA"/>
    <s v=""/>
    <m/>
    <n v="0"/>
    <n v="0"/>
  </r>
  <r>
    <n v="405232"/>
    <n v="405232"/>
    <m/>
    <s v=""/>
    <n v="987"/>
    <n v="1148844"/>
    <x v="12"/>
    <s v=""/>
    <d v="2021-12-20T00:00:00"/>
    <s v="lunes"/>
    <n v="2"/>
    <s v="diciembre"/>
    <n v="12"/>
    <n v="2021"/>
    <d v="1899-12-30T16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33"/>
    <n v="405233"/>
    <m/>
    <s v=""/>
    <n v="228"/>
    <n v="2888540"/>
    <x v="9"/>
    <s v=""/>
    <d v="2021-12-20T00:00:00"/>
    <s v="lunes"/>
    <n v="2"/>
    <s v="diciembre"/>
    <n v="12"/>
    <n v="2021"/>
    <d v="1899-12-30T16:32:13"/>
    <n v="0"/>
    <m/>
    <m/>
    <m/>
    <s v="BECAS UNIVERSAL PARA ESTUDIANTES"/>
    <s v=""/>
    <n v="0"/>
    <s v="ANDROID-APP"/>
    <s v="BECAS UNIVERSAL PARA ESTUDIANTES"/>
    <s v=""/>
    <m/>
    <n v="0"/>
    <n v="0"/>
  </r>
  <r>
    <n v="405234"/>
    <n v="405234"/>
    <m/>
    <s v=""/>
    <n v="228"/>
    <n v="2888540"/>
    <x v="9"/>
    <s v=""/>
    <d v="2021-12-20T00:00:00"/>
    <s v="lunes"/>
    <n v="2"/>
    <s v="diciembre"/>
    <n v="12"/>
    <n v="2021"/>
    <d v="1899-12-30T16:32:53"/>
    <n v="0"/>
    <m/>
    <m/>
    <m/>
    <s v="¿TIENES MAS DUDAS?"/>
    <s v=""/>
    <n v="0"/>
    <s v="ANDROID-APP"/>
    <s v="¿TIENES MAS DUDAS?"/>
    <s v=""/>
    <m/>
    <n v="0"/>
    <n v="0"/>
  </r>
  <r>
    <n v="405235"/>
    <n v="405235"/>
    <m/>
    <s v=""/>
    <n v="228"/>
    <n v="2888540"/>
    <x v="9"/>
    <s v=""/>
    <d v="2021-12-20T00:00:00"/>
    <s v="lunes"/>
    <n v="2"/>
    <s v="diciembre"/>
    <n v="12"/>
    <n v="2021"/>
    <d v="1899-12-30T16:33:25"/>
    <n v="0"/>
    <m/>
    <m/>
    <m/>
    <s v="INTERCEPCIÓN DE LLAMADAS"/>
    <s v=""/>
    <n v="0"/>
    <s v="ANDROID-APP"/>
    <s v=""/>
    <s v=""/>
    <m/>
    <n v="0"/>
    <n v="0"/>
  </r>
  <r>
    <n v="405236"/>
    <n v="405236"/>
    <m/>
    <s v=""/>
    <n v="228"/>
    <n v="2888540"/>
    <x v="9"/>
    <s v=""/>
    <d v="2021-12-20T00:00:00"/>
    <s v="lunes"/>
    <n v="2"/>
    <s v="diciembre"/>
    <n v="12"/>
    <n v="2021"/>
    <d v="1899-12-30T16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37"/>
    <n v="405237"/>
    <m/>
    <s v=""/>
    <n v="236"/>
    <n v="1130826"/>
    <x v="4"/>
    <s v=""/>
    <d v="2021-12-20T00:00:00"/>
    <s v="lunes"/>
    <n v="2"/>
    <s v="diciembre"/>
    <n v="12"/>
    <n v="2021"/>
    <d v="1899-12-30T16:33:49"/>
    <n v="0"/>
    <m/>
    <m/>
    <m/>
    <s v="INTERCEPCIÓN DE LLAMADAS"/>
    <s v=""/>
    <n v="0"/>
    <s v="ANDROID-APP"/>
    <s v=""/>
    <s v=""/>
    <m/>
    <n v="0"/>
    <n v="0"/>
  </r>
  <r>
    <n v="405238"/>
    <n v="405238"/>
    <m/>
    <s v=""/>
    <n v="236"/>
    <n v="1130826"/>
    <x v="4"/>
    <s v=""/>
    <d v="2021-12-20T00:00:00"/>
    <s v="lunes"/>
    <n v="2"/>
    <s v="diciembre"/>
    <n v="12"/>
    <n v="2021"/>
    <d v="1899-12-30T16:33:54"/>
    <n v="0"/>
    <m/>
    <m/>
    <m/>
    <s v="Becas de Educación Media Superior"/>
    <s v=""/>
    <n v="0"/>
    <s v="ANDROID-APP"/>
    <s v="Becas de Educación Media Superior"/>
    <s v=""/>
    <m/>
    <n v="0"/>
    <n v="0"/>
  </r>
  <r>
    <n v="405239"/>
    <n v="405239"/>
    <m/>
    <s v=""/>
    <n v="236"/>
    <n v="1130826"/>
    <x v="4"/>
    <s v=""/>
    <d v="2021-12-20T00:00:00"/>
    <s v="lunes"/>
    <n v="2"/>
    <s v="diciembre"/>
    <n v="12"/>
    <n v="2021"/>
    <d v="1899-12-30T16:33:54"/>
    <n v="0"/>
    <m/>
    <m/>
    <m/>
    <s v="Bienestar Azteca"/>
    <s v=""/>
    <n v="0"/>
    <s v="ANDROID-APP"/>
    <s v="Bienestar Azteca"/>
    <s v=""/>
    <m/>
    <n v="0"/>
    <n v="0"/>
  </r>
  <r>
    <n v="405240"/>
    <n v="405240"/>
    <m/>
    <s v=""/>
    <n v="236"/>
    <n v="1130826"/>
    <x v="4"/>
    <s v=""/>
    <d v="2021-12-20T00:00:00"/>
    <s v="lunes"/>
    <n v="2"/>
    <s v="diciembre"/>
    <n v="12"/>
    <n v="2021"/>
    <d v="1899-12-30T16:34:00"/>
    <n v="0"/>
    <m/>
    <m/>
    <m/>
    <s v="Etapa 1. Registro"/>
    <s v=""/>
    <n v="0"/>
    <s v="ANDROID-APP"/>
    <s v="Etapa 1. Registro"/>
    <s v=""/>
    <m/>
    <n v="0"/>
    <n v="0"/>
  </r>
  <r>
    <n v="405241"/>
    <n v="405241"/>
    <m/>
    <s v=""/>
    <n v="963"/>
    <n v="1064511"/>
    <x v="13"/>
    <s v=""/>
    <d v="2021-12-20T00:00:00"/>
    <s v="lunes"/>
    <n v="2"/>
    <s v="diciembre"/>
    <n v="12"/>
    <n v="2021"/>
    <d v="1899-12-30T16:34:11"/>
    <n v="0"/>
    <m/>
    <m/>
    <m/>
    <s v="Etapa 1. Registro"/>
    <s v=""/>
    <n v="0"/>
    <s v="ANDROID-APP"/>
    <s v="https://bienestarazteca.com/"/>
    <s v=""/>
    <m/>
    <n v="0"/>
    <n v="0"/>
  </r>
  <r>
    <n v="405242"/>
    <n v="405242"/>
    <m/>
    <s v=""/>
    <n v="236"/>
    <n v="1130826"/>
    <x v="4"/>
    <s v=""/>
    <d v="2021-12-20T00:00:00"/>
    <s v="lunes"/>
    <n v="2"/>
    <s v="diciembre"/>
    <n v="12"/>
    <n v="2021"/>
    <d v="1899-12-30T16:34:13"/>
    <n v="0"/>
    <m/>
    <m/>
    <m/>
    <s v="Etapa 1. Registro"/>
    <s v=""/>
    <n v="0"/>
    <s v="ANDROID-APP"/>
    <s v="https://bienestarazteca.com/"/>
    <s v=""/>
    <m/>
    <n v="0"/>
    <n v="0"/>
  </r>
  <r>
    <n v="405243"/>
    <n v="405243"/>
    <m/>
    <s v=""/>
    <n v="236"/>
    <n v="1130826"/>
    <x v="4"/>
    <s v=""/>
    <d v="2021-12-20T00:00:00"/>
    <s v="lunes"/>
    <n v="2"/>
    <s v="diciembre"/>
    <n v="12"/>
    <n v="2021"/>
    <d v="1899-12-30T16:34:13"/>
    <n v="0"/>
    <m/>
    <m/>
    <m/>
    <s v="Etapa 1. Registro"/>
    <s v=""/>
    <n v="0"/>
    <s v="ANDROID-APP"/>
    <s v="https://bienestarazteca.com/"/>
    <s v=""/>
    <m/>
    <n v="0"/>
    <n v="0"/>
  </r>
  <r>
    <n v="405244"/>
    <n v="405244"/>
    <m/>
    <s v=""/>
    <n v="987"/>
    <n v="1148844"/>
    <x v="12"/>
    <s v=""/>
    <d v="2021-12-20T00:00:00"/>
    <s v="lunes"/>
    <n v="2"/>
    <s v="diciembre"/>
    <n v="12"/>
    <n v="2021"/>
    <d v="1899-12-30T16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45"/>
    <n v="405245"/>
    <m/>
    <s v=""/>
    <n v="551"/>
    <n v="304542"/>
    <x v="5"/>
    <s v=""/>
    <d v="2021-12-20T00:00:00"/>
    <s v="lunes"/>
    <n v="2"/>
    <s v="diciembre"/>
    <n v="12"/>
    <n v="2021"/>
    <d v="1899-12-30T16:35:51"/>
    <n v="0"/>
    <m/>
    <m/>
    <m/>
    <s v="INTERCEPCIÓN DE LLAMADAS"/>
    <s v=""/>
    <n v="0"/>
    <s v="ANDROID-APP"/>
    <s v=""/>
    <s v=""/>
    <m/>
    <n v="0"/>
    <n v="0"/>
  </r>
  <r>
    <n v="405246"/>
    <n v="405246"/>
    <m/>
    <s v=""/>
    <n v="551"/>
    <n v="304542"/>
    <x v="5"/>
    <s v=""/>
    <d v="2021-12-20T00:00:00"/>
    <s v="lunes"/>
    <n v="2"/>
    <s v="diciembre"/>
    <n v="12"/>
    <n v="2021"/>
    <d v="1899-12-30T16:36:06"/>
    <n v="0"/>
    <m/>
    <m/>
    <m/>
    <s v="¿TIENES MAS DUDAS?"/>
    <s v=""/>
    <n v="0"/>
    <s v="ANDROID-APP"/>
    <s v="¿TIENES MAS DUDAS?"/>
    <s v=""/>
    <m/>
    <n v="0"/>
    <n v="0"/>
  </r>
  <r>
    <n v="405247"/>
    <n v="405247"/>
    <m/>
    <s v=""/>
    <n v="551"/>
    <n v="304542"/>
    <x v="5"/>
    <s v=""/>
    <d v="2021-12-20T00:00:00"/>
    <s v="lunes"/>
    <n v="2"/>
    <s v="diciembre"/>
    <n v="12"/>
    <n v="2021"/>
    <d v="1899-12-30T16:36:12"/>
    <n v="0"/>
    <m/>
    <m/>
    <m/>
    <s v="BECAS UNIVERSAL PARA ESTUDIANTES"/>
    <s v=""/>
    <n v="0"/>
    <s v="ANDROID-APP"/>
    <s v="BECAS UNIVERSAL PARA ESTUDIANTES"/>
    <s v=""/>
    <m/>
    <n v="0"/>
    <n v="0"/>
  </r>
  <r>
    <n v="405248"/>
    <n v="405248"/>
    <m/>
    <s v=""/>
    <n v="551"/>
    <n v="304542"/>
    <x v="5"/>
    <s v=""/>
    <d v="2021-12-20T00:00:00"/>
    <s v="lunes"/>
    <n v="2"/>
    <s v="diciembre"/>
    <n v="12"/>
    <n v="2021"/>
    <d v="1899-12-30T16:36:53"/>
    <n v="0"/>
    <m/>
    <m/>
    <m/>
    <s v="BECAS UNIVERSAL PARA ESTUDIANTES"/>
    <s v=""/>
    <n v="0"/>
    <s v="ANDROID-APP"/>
    <s v="BECAS UNIVERSAL PARA ESTUDIANTES"/>
    <s v=""/>
    <m/>
    <n v="0"/>
    <n v="0"/>
  </r>
  <r>
    <n v="405249"/>
    <n v="405249"/>
    <m/>
    <s v=""/>
    <n v="656"/>
    <n v="8185486"/>
    <x v="10"/>
    <s v=""/>
    <d v="2021-12-20T00:00:00"/>
    <s v="lunes"/>
    <n v="2"/>
    <s v="diciembre"/>
    <n v="12"/>
    <n v="2021"/>
    <d v="1899-12-30T16:37:07"/>
    <n v="0"/>
    <m/>
    <m/>
    <m/>
    <s v="INTERCEPCIÓN DE LLAMADAS"/>
    <s v=""/>
    <n v="0"/>
    <s v="ANDROID-APP"/>
    <s v=""/>
    <s v=""/>
    <m/>
    <n v="0"/>
    <n v="0"/>
  </r>
  <r>
    <n v="405250"/>
    <n v="405250"/>
    <m/>
    <s v=""/>
    <n v="656"/>
    <n v="8185486"/>
    <x v="10"/>
    <s v=""/>
    <d v="2021-12-20T00:00:00"/>
    <s v="lunes"/>
    <n v="2"/>
    <s v="diciembre"/>
    <n v="12"/>
    <n v="2021"/>
    <d v="1899-12-30T16:37:25"/>
    <n v="0"/>
    <m/>
    <m/>
    <m/>
    <s v="BECAS EDUCACION BASICA"/>
    <s v=""/>
    <n v="0"/>
    <s v="ANDROID-APP"/>
    <s v="BECAS EDUCACION BASICA"/>
    <s v=""/>
    <m/>
    <n v="0"/>
    <n v="0"/>
  </r>
  <r>
    <n v="405251"/>
    <n v="405251"/>
    <m/>
    <s v=""/>
    <n v="558"/>
    <n v="7467244"/>
    <x v="5"/>
    <s v=""/>
    <d v="2021-12-20T00:00:00"/>
    <s v="lunes"/>
    <n v="2"/>
    <s v="diciembre"/>
    <n v="12"/>
    <n v="2021"/>
    <d v="1899-12-30T16:38:47"/>
    <n v="0"/>
    <m/>
    <m/>
    <m/>
    <s v="INTERCEPCIÓN DE LLAMADAS"/>
    <s v=""/>
    <n v="0"/>
    <s v="ANDROID-APP"/>
    <s v=""/>
    <s v=""/>
    <m/>
    <n v="0"/>
    <n v="0"/>
  </r>
  <r>
    <n v="405252"/>
    <n v="405252"/>
    <m/>
    <s v=""/>
    <n v="656"/>
    <n v="8185486"/>
    <x v="10"/>
    <s v=""/>
    <d v="2021-12-20T00:00:00"/>
    <s v="lunes"/>
    <n v="2"/>
    <s v="diciembre"/>
    <n v="12"/>
    <n v="2021"/>
    <d v="1899-12-30T16:39:03"/>
    <n v="0"/>
    <m/>
    <m/>
    <m/>
    <s v="¿TIENES MAS DUDAS?"/>
    <s v=""/>
    <n v="0"/>
    <s v="ANDROID-APP"/>
    <s v="¿TIENES MAS DUDAS?"/>
    <s v=""/>
    <m/>
    <n v="0"/>
    <n v="0"/>
  </r>
  <r>
    <n v="405253"/>
    <n v="405253"/>
    <m/>
    <s v=""/>
    <n v="557"/>
    <n v="3441279"/>
    <x v="5"/>
    <s v=""/>
    <d v="2021-12-20T00:00:00"/>
    <s v="lunes"/>
    <n v="2"/>
    <s v="diciembre"/>
    <n v="12"/>
    <n v="2021"/>
    <d v="1899-12-30T16:39:08"/>
    <n v="0"/>
    <m/>
    <m/>
    <m/>
    <s v="CONTINUAR LA LLAMADA"/>
    <s v=""/>
    <n v="0"/>
    <s v="ANDROID-APP"/>
    <s v="5511620300"/>
    <s v=""/>
    <m/>
    <n v="0"/>
    <n v="0"/>
  </r>
  <r>
    <n v="405254"/>
    <n v="405254"/>
    <m/>
    <s v=""/>
    <n v="558"/>
    <n v="7467244"/>
    <x v="5"/>
    <s v=""/>
    <d v="2021-12-20T00:00:00"/>
    <s v="lunes"/>
    <n v="2"/>
    <s v="diciembre"/>
    <n v="12"/>
    <n v="2021"/>
    <d v="1899-12-30T16:39:10"/>
    <n v="0"/>
    <m/>
    <m/>
    <m/>
    <s v="BECAS EDUCACION BASICA"/>
    <s v=""/>
    <n v="0"/>
    <s v="ANDROID-APP"/>
    <s v="BECAS EDUCACION BASICA"/>
    <s v=""/>
    <m/>
    <n v="0"/>
    <n v="0"/>
  </r>
  <r>
    <n v="405255"/>
    <n v="405255"/>
    <m/>
    <s v=""/>
    <n v="656"/>
    <n v="8185486"/>
    <x v="10"/>
    <s v=""/>
    <d v="2021-12-20T00:00:00"/>
    <s v="lunes"/>
    <n v="2"/>
    <s v="diciembre"/>
    <n v="12"/>
    <n v="2021"/>
    <d v="1899-12-30T16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405256"/>
    <n v="405256"/>
    <m/>
    <s v=""/>
    <n v="558"/>
    <n v="7467244"/>
    <x v="5"/>
    <s v=""/>
    <d v="2021-12-20T00:00:00"/>
    <s v="lunes"/>
    <n v="2"/>
    <s v="diciembre"/>
    <n v="12"/>
    <n v="2021"/>
    <d v="1899-12-30T16:39:19"/>
    <n v="0"/>
    <m/>
    <m/>
    <m/>
    <s v="¿TIENES MAS DUDAS?"/>
    <s v=""/>
    <n v="0"/>
    <s v="ANDROID-APP"/>
    <s v="¿TIENES MAS DUDAS?"/>
    <s v=""/>
    <m/>
    <n v="0"/>
    <n v="0"/>
  </r>
  <r>
    <n v="405257"/>
    <n v="405257"/>
    <m/>
    <s v=""/>
    <n v="558"/>
    <n v="7467244"/>
    <x v="5"/>
    <s v=""/>
    <d v="2021-12-20T00:00:00"/>
    <s v="lunes"/>
    <n v="2"/>
    <s v="diciembre"/>
    <n v="12"/>
    <n v="2021"/>
    <d v="1899-12-30T16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58"/>
    <n v="405258"/>
    <m/>
    <s v=""/>
    <n v="558"/>
    <n v="7467244"/>
    <x v="5"/>
    <s v=""/>
    <d v="2021-12-20T00:00:00"/>
    <s v="lunes"/>
    <n v="2"/>
    <s v="diciembre"/>
    <n v="12"/>
    <n v="2021"/>
    <d v="1899-12-30T16:3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59"/>
    <n v="405259"/>
    <m/>
    <s v=""/>
    <n v="656"/>
    <n v="8185486"/>
    <x v="10"/>
    <s v=""/>
    <d v="2021-12-20T00:00:00"/>
    <s v="lunes"/>
    <n v="2"/>
    <s v="diciembre"/>
    <n v="12"/>
    <n v="2021"/>
    <d v="1899-12-30T16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60"/>
    <n v="405260"/>
    <m/>
    <s v=""/>
    <n v="656"/>
    <n v="8185486"/>
    <x v="10"/>
    <s v=""/>
    <d v="2021-12-20T00:00:00"/>
    <s v="lunes"/>
    <n v="2"/>
    <s v="diciembre"/>
    <n v="12"/>
    <n v="2021"/>
    <d v="1899-12-30T16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61"/>
    <n v="405261"/>
    <m/>
    <s v=""/>
    <n v="744"/>
    <n v="3194726"/>
    <x v="16"/>
    <s v=""/>
    <d v="2021-12-20T00:00:00"/>
    <s v="lunes"/>
    <n v="2"/>
    <s v="diciembre"/>
    <n v="12"/>
    <n v="2021"/>
    <d v="1899-12-30T16:40:01"/>
    <n v="0"/>
    <m/>
    <m/>
    <m/>
    <s v="INTERCEPCIÓN DE LLAMADAS"/>
    <s v=""/>
    <n v="0"/>
    <s v="ANDROID-APP"/>
    <s v=""/>
    <s v=""/>
    <m/>
    <n v="0"/>
    <n v="0"/>
  </r>
  <r>
    <n v="405262"/>
    <n v="405262"/>
    <m/>
    <s v=""/>
    <n v="744"/>
    <n v="3194726"/>
    <x v="16"/>
    <s v=""/>
    <d v="2021-12-20T00:00:00"/>
    <s v="lunes"/>
    <n v="2"/>
    <s v="diciembre"/>
    <n v="12"/>
    <n v="2021"/>
    <d v="1899-12-30T16:40:14"/>
    <n v="0"/>
    <m/>
    <m/>
    <m/>
    <s v="BECAS UNIVERSAL PARA ESTUDIANTES"/>
    <s v=""/>
    <n v="0"/>
    <s v="ANDROID-APP"/>
    <s v="BECAS UNIVERSAL PARA ESTUDIANTES"/>
    <s v=""/>
    <m/>
    <n v="0"/>
    <n v="0"/>
  </r>
  <r>
    <n v="405263"/>
    <n v="405263"/>
    <m/>
    <s v=""/>
    <n v="333"/>
    <n v="1795120"/>
    <x v="8"/>
    <s v=""/>
    <d v="2021-12-20T00:00:00"/>
    <s v="lunes"/>
    <n v="2"/>
    <s v="diciembre"/>
    <n v="12"/>
    <n v="2021"/>
    <d v="1899-12-30T16:40:28"/>
    <n v="0"/>
    <m/>
    <m/>
    <m/>
    <s v="INTERCEPCIÓN DE LLAMADAS"/>
    <s v=""/>
    <n v="0"/>
    <s v="ANDROID-APP"/>
    <s v=""/>
    <s v=""/>
    <m/>
    <n v="0"/>
    <n v="0"/>
  </r>
  <r>
    <n v="405264"/>
    <n v="405264"/>
    <m/>
    <s v=""/>
    <n v="333"/>
    <n v="1795120"/>
    <x v="8"/>
    <s v=""/>
    <d v="2021-12-20T00:00:00"/>
    <s v="lunes"/>
    <n v="2"/>
    <s v="diciembre"/>
    <n v="12"/>
    <n v="2021"/>
    <d v="1899-12-30T16:40:38"/>
    <n v="0"/>
    <m/>
    <m/>
    <m/>
    <s v="Becas de Educación Media Superior"/>
    <s v=""/>
    <n v="0"/>
    <s v="ANDROID-APP"/>
    <s v="Becas de Educación Media Superior"/>
    <s v=""/>
    <m/>
    <n v="0"/>
    <n v="0"/>
  </r>
  <r>
    <n v="405265"/>
    <n v="405265"/>
    <m/>
    <s v=""/>
    <n v="333"/>
    <n v="1795120"/>
    <x v="8"/>
    <s v=""/>
    <d v="2021-12-20T00:00:00"/>
    <s v="lunes"/>
    <n v="2"/>
    <s v="diciembre"/>
    <n v="12"/>
    <n v="2021"/>
    <d v="1899-12-30T16:40:45"/>
    <n v="0"/>
    <m/>
    <m/>
    <m/>
    <s v="Bienestar Azteca"/>
    <s v=""/>
    <n v="0"/>
    <s v="ANDROID-APP"/>
    <s v="Bienestar Azteca"/>
    <s v=""/>
    <m/>
    <n v="0"/>
    <n v="0"/>
  </r>
  <r>
    <n v="405266"/>
    <n v="405266"/>
    <m/>
    <s v=""/>
    <n v="744"/>
    <n v="3194726"/>
    <x v="16"/>
    <s v=""/>
    <d v="2021-12-20T00:00:00"/>
    <s v="lunes"/>
    <n v="2"/>
    <s v="diciembre"/>
    <n v="12"/>
    <n v="2021"/>
    <d v="1899-12-30T16:40:48"/>
    <n v="0"/>
    <m/>
    <m/>
    <m/>
    <s v="BECAS UNIVERSAL PARA ESTUDIANTES"/>
    <s v=""/>
    <n v="0"/>
    <s v="ANDROID-APP"/>
    <s v="BECAS UNIVERSAL PARA ESTUDIANTES"/>
    <s v=""/>
    <m/>
    <n v="0"/>
    <n v="0"/>
  </r>
  <r>
    <n v="405267"/>
    <n v="405267"/>
    <m/>
    <s v=""/>
    <n v="333"/>
    <n v="1795120"/>
    <x v="8"/>
    <s v=""/>
    <d v="2021-12-20T00:00:00"/>
    <s v="lunes"/>
    <n v="2"/>
    <s v="diciembre"/>
    <n v="12"/>
    <n v="2021"/>
    <d v="1899-12-30T16:40:48"/>
    <n v="0"/>
    <m/>
    <m/>
    <m/>
    <s v="Etapa 1. Registro"/>
    <s v=""/>
    <n v="0"/>
    <s v="ANDROID-APP"/>
    <s v="Etapa 1. Registro"/>
    <s v=""/>
    <m/>
    <n v="0"/>
    <n v="0"/>
  </r>
  <r>
    <n v="405268"/>
    <n v="405268"/>
    <m/>
    <s v=""/>
    <n v="333"/>
    <n v="1795120"/>
    <x v="8"/>
    <s v=""/>
    <d v="2021-12-20T00:00:00"/>
    <s v="lunes"/>
    <n v="2"/>
    <s v="diciembre"/>
    <n v="12"/>
    <n v="2021"/>
    <d v="1899-12-30T16:41:12"/>
    <n v="0"/>
    <m/>
    <m/>
    <m/>
    <s v="Etapa 1. Registro"/>
    <s v=""/>
    <n v="0"/>
    <s v="ANDROID-APP"/>
    <s v="https://bienestarazteca.com/"/>
    <s v=""/>
    <m/>
    <n v="0"/>
    <n v="0"/>
  </r>
  <r>
    <n v="405269"/>
    <n v="405269"/>
    <m/>
    <s v=""/>
    <n v="844"/>
    <n v="2054294"/>
    <x v="27"/>
    <s v=""/>
    <d v="2021-12-20T00:00:00"/>
    <s v="lunes"/>
    <n v="2"/>
    <s v="diciembre"/>
    <n v="12"/>
    <n v="2021"/>
    <d v="1899-12-30T16:42:27"/>
    <n v="0"/>
    <m/>
    <m/>
    <m/>
    <s v="INTERCEPCIÓN DE LLAMADAS"/>
    <s v=""/>
    <n v="0"/>
    <s v="ANDROID-APP"/>
    <s v=""/>
    <s v=""/>
    <m/>
    <n v="0"/>
    <n v="0"/>
  </r>
  <r>
    <n v="405270"/>
    <n v="405270"/>
    <m/>
    <s v=""/>
    <n v="557"/>
    <n v="1661415"/>
    <x v="2"/>
    <s v=""/>
    <d v="2021-12-20T00:00:00"/>
    <s v="lunes"/>
    <n v="2"/>
    <s v="diciembre"/>
    <n v="12"/>
    <n v="2021"/>
    <d v="1899-12-30T16:42:31"/>
    <n v="0"/>
    <m/>
    <m/>
    <m/>
    <s v="INTERCEPCIÓN DE LLAMADAS"/>
    <s v=""/>
    <n v="0"/>
    <s v="ANDROID-APP"/>
    <s v=""/>
    <s v=""/>
    <m/>
    <n v="0"/>
    <n v="0"/>
  </r>
  <r>
    <n v="405271"/>
    <n v="405271"/>
    <m/>
    <s v=""/>
    <n v="557"/>
    <n v="1661415"/>
    <x v="2"/>
    <s v=""/>
    <d v="2021-12-20T00:00:00"/>
    <s v="lunes"/>
    <n v="2"/>
    <s v="diciembre"/>
    <n v="12"/>
    <n v="2021"/>
    <d v="1899-12-30T16:42:36"/>
    <n v="0"/>
    <m/>
    <m/>
    <m/>
    <s v="¿TIENES MAS DUDAS?"/>
    <s v=""/>
    <n v="0"/>
    <s v="ANDROID-APP"/>
    <s v="¿TIENES MAS DUDAS?"/>
    <s v=""/>
    <m/>
    <n v="0"/>
    <n v="0"/>
  </r>
  <r>
    <n v="405272"/>
    <n v="405272"/>
    <m/>
    <s v=""/>
    <n v="844"/>
    <n v="2054294"/>
    <x v="27"/>
    <s v=""/>
    <d v="2021-12-20T00:00:00"/>
    <s v="lunes"/>
    <n v="2"/>
    <s v="diciembre"/>
    <n v="12"/>
    <n v="2021"/>
    <d v="1899-12-30T16:42:40"/>
    <n v="0"/>
    <m/>
    <m/>
    <m/>
    <s v="BECAS UNIVERSAL PARA ESTUDIANTES"/>
    <s v=""/>
    <n v="0"/>
    <s v="ANDROID-APP"/>
    <s v="BECAS UNIVERSAL PARA ESTUDIANTES"/>
    <s v=""/>
    <m/>
    <n v="0"/>
    <n v="0"/>
  </r>
  <r>
    <n v="405273"/>
    <n v="405273"/>
    <m/>
    <s v=""/>
    <n v="557"/>
    <n v="1661415"/>
    <x v="2"/>
    <s v=""/>
    <d v="2021-12-20T00:00:00"/>
    <s v="lunes"/>
    <n v="2"/>
    <s v="diciembre"/>
    <n v="12"/>
    <n v="2021"/>
    <d v="1899-12-30T16:42:50"/>
    <n v="0"/>
    <m/>
    <m/>
    <m/>
    <s v="BECAS EDUCACION BASICA"/>
    <s v=""/>
    <n v="0"/>
    <s v="ANDROID-APP"/>
    <s v="BECAS EDUCACION BASICA"/>
    <s v=""/>
    <m/>
    <n v="0"/>
    <n v="0"/>
  </r>
  <r>
    <n v="405274"/>
    <n v="405274"/>
    <m/>
    <s v=""/>
    <n v="557"/>
    <n v="1661415"/>
    <x v="2"/>
    <s v=""/>
    <d v="2021-12-20T00:00:00"/>
    <s v="lunes"/>
    <n v="2"/>
    <s v="diciembre"/>
    <n v="12"/>
    <n v="2021"/>
    <d v="1899-12-30T16:42:59"/>
    <n v="0"/>
    <m/>
    <m/>
    <m/>
    <s v="¿TIENES MAS DUDAS?"/>
    <s v=""/>
    <n v="0"/>
    <s v="ANDROID-APP"/>
    <s v="¿TIENES MAS DUDAS?"/>
    <s v=""/>
    <m/>
    <n v="0"/>
    <n v="0"/>
  </r>
  <r>
    <n v="405275"/>
    <n v="405275"/>
    <m/>
    <s v=""/>
    <n v="844"/>
    <n v="2054294"/>
    <x v="27"/>
    <s v=""/>
    <d v="2021-12-20T00:00:00"/>
    <s v="lunes"/>
    <n v="2"/>
    <s v="diciembre"/>
    <n v="12"/>
    <n v="2021"/>
    <d v="1899-12-30T16:42:59"/>
    <n v="0"/>
    <m/>
    <m/>
    <m/>
    <s v="¿TIENES MAS DUDAS?"/>
    <s v=""/>
    <n v="0"/>
    <s v="ANDROID-APP"/>
    <s v="¿TIENES MAS DUDAS?"/>
    <s v=""/>
    <m/>
    <n v="0"/>
    <n v="0"/>
  </r>
  <r>
    <n v="405276"/>
    <n v="405276"/>
    <m/>
    <s v=""/>
    <n v="844"/>
    <n v="2054294"/>
    <x v="27"/>
    <s v=""/>
    <d v="2021-12-20T00:00:00"/>
    <s v="lunes"/>
    <n v="2"/>
    <s v="diciembre"/>
    <n v="12"/>
    <n v="2021"/>
    <d v="1899-12-30T16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277"/>
    <n v="405277"/>
    <m/>
    <s v=""/>
    <n v="744"/>
    <n v="3194726"/>
    <x v="16"/>
    <s v=""/>
    <d v="2021-12-20T00:00:00"/>
    <s v="lunes"/>
    <n v="2"/>
    <s v="diciembre"/>
    <n v="12"/>
    <n v="2021"/>
    <d v="1899-12-30T16:43:20"/>
    <n v="0"/>
    <m/>
    <m/>
    <m/>
    <s v="INTERCEPCIÓN DE LLAMADAS"/>
    <s v=""/>
    <n v="0"/>
    <s v="ANDROID-APP"/>
    <s v=""/>
    <s v=""/>
    <m/>
    <n v="0"/>
    <n v="0"/>
  </r>
  <r>
    <n v="405278"/>
    <n v="405278"/>
    <m/>
    <s v=""/>
    <n v="744"/>
    <n v="3194726"/>
    <x v="16"/>
    <s v=""/>
    <d v="2021-12-20T00:00:00"/>
    <s v="lunes"/>
    <n v="2"/>
    <s v="diciembre"/>
    <n v="12"/>
    <n v="2021"/>
    <d v="1899-12-30T16:43:32"/>
    <n v="0"/>
    <m/>
    <m/>
    <m/>
    <s v="¿TIENES MAS DUDAS?"/>
    <s v=""/>
    <n v="0"/>
    <s v="ANDROID-APP"/>
    <s v="¿TIENES MAS DUDAS?"/>
    <s v=""/>
    <m/>
    <n v="0"/>
    <n v="0"/>
  </r>
  <r>
    <n v="405279"/>
    <n v="405279"/>
    <m/>
    <s v=""/>
    <n v="744"/>
    <n v="3194726"/>
    <x v="16"/>
    <s v=""/>
    <d v="2021-12-20T00:00:00"/>
    <s v="lunes"/>
    <n v="2"/>
    <s v="diciembre"/>
    <n v="12"/>
    <n v="2021"/>
    <d v="1899-12-30T16:43:35"/>
    <n v="0"/>
    <m/>
    <m/>
    <m/>
    <s v="BECAS UNIVERSAL PARA ESTUDIANTES"/>
    <s v=""/>
    <n v="0"/>
    <s v="ANDROID-APP"/>
    <s v="BECAS UNIVERSAL PARA ESTUDIANTES"/>
    <s v=""/>
    <m/>
    <n v="0"/>
    <n v="0"/>
  </r>
  <r>
    <n v="405280"/>
    <n v="405280"/>
    <m/>
    <s v=""/>
    <n v="844"/>
    <n v="2054294"/>
    <x v="27"/>
    <s v=""/>
    <d v="2021-12-20T00:00:00"/>
    <s v="lunes"/>
    <n v="2"/>
    <s v="diciembre"/>
    <n v="12"/>
    <n v="2021"/>
    <d v="1899-12-30T16:44:37"/>
    <n v="0"/>
    <m/>
    <m/>
    <m/>
    <s v="INTERCEPCIÓN DE LLAMADAS"/>
    <s v=""/>
    <n v="0"/>
    <s v="ANDROID-APP"/>
    <s v=""/>
    <s v=""/>
    <m/>
    <n v="0"/>
    <n v="0"/>
  </r>
  <r>
    <n v="405281"/>
    <n v="405281"/>
    <m/>
    <s v=""/>
    <n v="844"/>
    <n v="2054294"/>
    <x v="27"/>
    <s v=""/>
    <d v="2021-12-20T00:00:00"/>
    <s v="lunes"/>
    <n v="2"/>
    <s v="diciembre"/>
    <n v="12"/>
    <n v="2021"/>
    <d v="1899-12-30T16:44:50"/>
    <n v="0"/>
    <m/>
    <m/>
    <m/>
    <s v="INTERCEPCIÓN DE LLAMADAS"/>
    <s v=""/>
    <n v="0"/>
    <s v="ANDROID-APP"/>
    <s v=""/>
    <s v=""/>
    <m/>
    <n v="0"/>
    <n v="0"/>
  </r>
  <r>
    <n v="405282"/>
    <n v="405282"/>
    <m/>
    <s v=""/>
    <n v="844"/>
    <n v="2054294"/>
    <x v="27"/>
    <s v=""/>
    <d v="2021-12-20T00:00:00"/>
    <s v="lunes"/>
    <n v="2"/>
    <s v="diciembre"/>
    <n v="12"/>
    <n v="2021"/>
    <d v="1899-12-30T16:44:54"/>
    <n v="0"/>
    <m/>
    <m/>
    <m/>
    <s v="CONTINUAR LA LLAMADA"/>
    <s v=""/>
    <n v="0"/>
    <s v="ANDROID-APP"/>
    <s v="5511620300"/>
    <s v=""/>
    <m/>
    <n v="0"/>
    <n v="0"/>
  </r>
  <r>
    <n v="405283"/>
    <n v="405283"/>
    <m/>
    <s v=""/>
    <n v="563"/>
    <n v="2918801"/>
    <x v="5"/>
    <s v=""/>
    <d v="2021-12-20T00:00:00"/>
    <s v="lunes"/>
    <n v="2"/>
    <s v="diciembre"/>
    <n v="12"/>
    <n v="2021"/>
    <d v="1899-12-30T16:44:55"/>
    <n v="0"/>
    <m/>
    <m/>
    <m/>
    <s v="INTERCEPCIÓN DE LLAMADAS"/>
    <s v=""/>
    <n v="0"/>
    <s v="ANDROID-APP"/>
    <s v=""/>
    <s v=""/>
    <m/>
    <n v="0"/>
    <n v="0"/>
  </r>
  <r>
    <n v="405284"/>
    <n v="405284"/>
    <m/>
    <s v=""/>
    <n v="744"/>
    <n v="3194726"/>
    <x v="16"/>
    <s v=""/>
    <d v="2021-12-20T00:00:00"/>
    <s v="lunes"/>
    <n v="2"/>
    <s v="diciembre"/>
    <n v="12"/>
    <n v="2021"/>
    <d v="1899-12-30T16:45:06"/>
    <n v="0"/>
    <m/>
    <m/>
    <m/>
    <s v="BECAS JOVENES ESCRIBIENDO EL FUTURO"/>
    <s v=""/>
    <n v="0"/>
    <s v="ANDROID-APP"/>
    <s v="BECAS JOVENES ESCRIBIENDO EL FUTURO"/>
    <s v=""/>
    <m/>
    <n v="0"/>
    <n v="0"/>
  </r>
  <r>
    <n v="405285"/>
    <n v="405285"/>
    <m/>
    <s v=""/>
    <n v="563"/>
    <n v="2918801"/>
    <x v="5"/>
    <s v=""/>
    <d v="2021-12-20T00:00:00"/>
    <s v="lunes"/>
    <n v="2"/>
    <s v="diciembre"/>
    <n v="12"/>
    <n v="2021"/>
    <d v="1899-12-30T16:4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286"/>
    <n v="405286"/>
    <m/>
    <s v=""/>
    <n v="744"/>
    <n v="3194726"/>
    <x v="16"/>
    <s v=""/>
    <d v="2021-12-20T00:00:00"/>
    <s v="lunes"/>
    <n v="2"/>
    <s v="diciembre"/>
    <n v="12"/>
    <n v="2021"/>
    <d v="1899-12-30T16:45:09"/>
    <n v="0"/>
    <m/>
    <m/>
    <m/>
    <s v="BECAS EDUCACION BASICA"/>
    <s v=""/>
    <n v="0"/>
    <s v="ANDROID-APP"/>
    <s v="BECAS EDUCACION BASICA"/>
    <s v=""/>
    <m/>
    <n v="0"/>
    <n v="0"/>
  </r>
  <r>
    <n v="405288"/>
    <n v="405288"/>
    <m/>
    <s v=""/>
    <n v="744"/>
    <n v="3194726"/>
    <x v="16"/>
    <s v=""/>
    <d v="2021-12-20T00:00:00"/>
    <s v="lunes"/>
    <n v="2"/>
    <s v="diciembre"/>
    <n v="12"/>
    <n v="2021"/>
    <d v="1899-12-30T16:45:36"/>
    <n v="0"/>
    <m/>
    <m/>
    <m/>
    <s v="BECAS UNIVERSAL PARA ESTUDIANTES"/>
    <s v=""/>
    <n v="0"/>
    <s v="ANDROID-APP"/>
    <s v="BECAS UNIVERSAL PARA ESTUDIANTES"/>
    <s v=""/>
    <m/>
    <n v="0"/>
    <n v="0"/>
  </r>
  <r>
    <n v="405290"/>
    <n v="405290"/>
    <m/>
    <s v=""/>
    <n v="553"/>
    <n v="442573"/>
    <x v="2"/>
    <s v=""/>
    <d v="2021-12-20T00:00:00"/>
    <s v="lunes"/>
    <n v="2"/>
    <s v="diciembre"/>
    <n v="12"/>
    <n v="2021"/>
    <d v="1899-12-30T16:45:57"/>
    <n v="0"/>
    <m/>
    <m/>
    <m/>
    <s v="INTERCEPCIÓN DE LLAMADAS"/>
    <s v=""/>
    <n v="0"/>
    <s v="ANDROID-APP"/>
    <s v=""/>
    <s v=""/>
    <m/>
    <n v="0"/>
    <n v="0"/>
  </r>
  <r>
    <n v="405291"/>
    <n v="405291"/>
    <m/>
    <s v=""/>
    <n v="553"/>
    <n v="442573"/>
    <x v="2"/>
    <s v=""/>
    <d v="2021-12-20T00:00:00"/>
    <s v="lunes"/>
    <n v="2"/>
    <s v="diciembre"/>
    <n v="12"/>
    <n v="2021"/>
    <d v="1899-12-30T16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405292"/>
    <n v="405292"/>
    <m/>
    <s v=""/>
    <n v="553"/>
    <n v="442573"/>
    <x v="2"/>
    <s v=""/>
    <d v="2021-12-20T00:00:00"/>
    <s v="lunes"/>
    <n v="2"/>
    <s v="diciembre"/>
    <n v="12"/>
    <n v="2021"/>
    <d v="1899-12-30T16:46:29"/>
    <n v="0"/>
    <m/>
    <m/>
    <m/>
    <s v="¿TIENES MAS DUDAS?"/>
    <s v=""/>
    <n v="0"/>
    <s v="ANDROID-APP"/>
    <s v="¿TIENES MAS DUDAS?"/>
    <s v=""/>
    <m/>
    <n v="0"/>
    <n v="0"/>
  </r>
  <r>
    <n v="405293"/>
    <n v="405293"/>
    <m/>
    <s v=""/>
    <n v="563"/>
    <n v="2918801"/>
    <x v="5"/>
    <s v=""/>
    <d v="2021-12-20T00:00:00"/>
    <s v="lunes"/>
    <n v="2"/>
    <s v="diciembre"/>
    <n v="12"/>
    <n v="2021"/>
    <d v="1899-12-30T16:47:26"/>
    <n v="0"/>
    <m/>
    <m/>
    <m/>
    <s v="INTERCEPCIÓN DE LLAMADAS"/>
    <s v=""/>
    <n v="0"/>
    <s v="ANDROID-APP"/>
    <s v=""/>
    <s v=""/>
    <m/>
    <n v="0"/>
    <n v="0"/>
  </r>
  <r>
    <n v="405294"/>
    <n v="405294"/>
    <m/>
    <s v=""/>
    <n v="563"/>
    <n v="2918801"/>
    <x v="5"/>
    <s v=""/>
    <d v="2021-12-20T00:00:00"/>
    <s v="lunes"/>
    <n v="2"/>
    <s v="diciembre"/>
    <n v="12"/>
    <n v="2021"/>
    <d v="1899-12-30T16:47:38"/>
    <n v="0"/>
    <m/>
    <m/>
    <m/>
    <s v="¿TIENES MAS DUDAS?"/>
    <s v=""/>
    <n v="0"/>
    <s v="ANDROID-APP"/>
    <s v="¿TIENES MAS DUDAS?"/>
    <s v=""/>
    <m/>
    <n v="0"/>
    <n v="0"/>
  </r>
  <r>
    <n v="405295"/>
    <n v="405295"/>
    <m/>
    <s v=""/>
    <n v="563"/>
    <n v="2918801"/>
    <x v="5"/>
    <s v=""/>
    <d v="2021-12-20T00:00:00"/>
    <s v="lunes"/>
    <n v="2"/>
    <s v="diciembre"/>
    <n v="12"/>
    <n v="2021"/>
    <d v="1899-12-30T16:47:57"/>
    <n v="0"/>
    <m/>
    <m/>
    <m/>
    <s v="BECAS EDUCACION BASICA"/>
    <s v=""/>
    <n v="0"/>
    <s v="ANDROID-APP"/>
    <s v="BECAS EDUCACION BASICA"/>
    <s v=""/>
    <m/>
    <n v="0"/>
    <n v="0"/>
  </r>
  <r>
    <n v="405296"/>
    <n v="405296"/>
    <m/>
    <s v=""/>
    <n v="563"/>
    <n v="2918801"/>
    <x v="5"/>
    <s v=""/>
    <d v="2021-12-20T00:00:00"/>
    <s v="lunes"/>
    <n v="2"/>
    <s v="diciembre"/>
    <n v="12"/>
    <n v="2021"/>
    <d v="1899-12-30T16:48:00"/>
    <n v="0"/>
    <m/>
    <m/>
    <m/>
    <s v="BECAS JOVENES ESCRIBIENDO EL FUTURO"/>
    <s v=""/>
    <n v="0"/>
    <s v="ANDROID-APP"/>
    <s v="BECAS JOVENES ESCRIBIENDO EL FUTURO"/>
    <s v=""/>
    <m/>
    <n v="0"/>
    <n v="0"/>
  </r>
  <r>
    <n v="405297"/>
    <n v="405297"/>
    <m/>
    <s v=""/>
    <n v="553"/>
    <n v="442573"/>
    <x v="2"/>
    <s v=""/>
    <d v="2021-12-20T00:00:00"/>
    <s v="lunes"/>
    <n v="2"/>
    <s v="diciembre"/>
    <n v="12"/>
    <n v="2021"/>
    <d v="1899-12-30T16:48:23"/>
    <n v="0"/>
    <m/>
    <m/>
    <m/>
    <s v="INTERCEPCIÓN DE LLAMADAS"/>
    <s v=""/>
    <n v="0"/>
    <s v="ANDROID-APP"/>
    <s v=""/>
    <s v=""/>
    <m/>
    <n v="0"/>
    <n v="0"/>
  </r>
  <r>
    <n v="405298"/>
    <n v="405298"/>
    <m/>
    <s v=""/>
    <n v="553"/>
    <n v="442573"/>
    <x v="2"/>
    <s v=""/>
    <d v="2021-12-20T00:00:00"/>
    <s v="lunes"/>
    <n v="2"/>
    <s v="diciembre"/>
    <n v="12"/>
    <n v="2021"/>
    <d v="1899-12-30T16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405299"/>
    <n v="405299"/>
    <m/>
    <s v=""/>
    <n v="553"/>
    <n v="8940676"/>
    <x v="2"/>
    <s v=""/>
    <d v="2021-12-20T00:00:00"/>
    <s v="lunes"/>
    <n v="2"/>
    <s v="diciembre"/>
    <n v="12"/>
    <n v="2021"/>
    <d v="1899-12-30T16:48:56"/>
    <n v="0"/>
    <m/>
    <m/>
    <m/>
    <s v="INTERCEPCIÓN DE LLAMADAS"/>
    <s v=""/>
    <n v="0"/>
    <s v="ANDROID-APP"/>
    <s v=""/>
    <s v=""/>
    <m/>
    <n v="0"/>
    <n v="0"/>
  </r>
  <r>
    <n v="405300"/>
    <n v="405300"/>
    <m/>
    <s v=""/>
    <n v="553"/>
    <n v="442573"/>
    <x v="2"/>
    <s v=""/>
    <d v="2021-12-20T00:00:00"/>
    <s v="lunes"/>
    <n v="2"/>
    <s v="diciembre"/>
    <n v="12"/>
    <n v="2021"/>
    <d v="1899-12-30T16:49:07"/>
    <n v="0"/>
    <m/>
    <m/>
    <m/>
    <s v="¿TIENES MAS DUDAS?"/>
    <s v=""/>
    <n v="0"/>
    <s v="ANDROID-APP"/>
    <s v="¿TIENES MAS DUDAS?"/>
    <s v=""/>
    <m/>
    <n v="0"/>
    <n v="0"/>
  </r>
  <r>
    <n v="405301"/>
    <n v="405301"/>
    <m/>
    <s v=""/>
    <n v="558"/>
    <n v="7467244"/>
    <x v="5"/>
    <s v=""/>
    <d v="2021-12-20T00:00:00"/>
    <s v="lunes"/>
    <n v="2"/>
    <s v="diciembre"/>
    <n v="12"/>
    <n v="2021"/>
    <d v="1899-12-30T16:49:09"/>
    <n v="0"/>
    <m/>
    <m/>
    <m/>
    <s v="INTERCEPCIÓN DE LLAMADAS"/>
    <s v=""/>
    <n v="0"/>
    <s v="ANDROID-APP"/>
    <s v=""/>
    <s v=""/>
    <m/>
    <n v="0"/>
    <n v="0"/>
  </r>
  <r>
    <n v="405302"/>
    <n v="405302"/>
    <m/>
    <s v=""/>
    <n v="553"/>
    <n v="8940676"/>
    <x v="2"/>
    <s v=""/>
    <d v="2021-12-20T00:00:00"/>
    <s v="lunes"/>
    <n v="2"/>
    <s v="diciembre"/>
    <n v="12"/>
    <n v="2021"/>
    <d v="1899-12-30T16:49:11"/>
    <n v="0"/>
    <m/>
    <m/>
    <m/>
    <s v="CONTINUAR LA LLAMADA"/>
    <s v=""/>
    <n v="0"/>
    <s v="ANDROID-APP"/>
    <s v="5511620300"/>
    <s v=""/>
    <m/>
    <n v="0"/>
    <n v="0"/>
  </r>
  <r>
    <n v="405304"/>
    <n v="405304"/>
    <m/>
    <s v=""/>
    <n v="563"/>
    <n v="2918801"/>
    <x v="5"/>
    <s v=""/>
    <d v="2021-12-20T00:00:00"/>
    <s v="lunes"/>
    <n v="2"/>
    <s v="diciembre"/>
    <n v="12"/>
    <n v="2021"/>
    <d v="1899-12-30T16:49:23"/>
    <n v="0"/>
    <m/>
    <m/>
    <m/>
    <s v="INTERCEPCIÓN DE LLAMADAS"/>
    <s v=""/>
    <n v="0"/>
    <s v="ANDROID-APP"/>
    <s v=""/>
    <s v=""/>
    <m/>
    <n v="0"/>
    <n v="0"/>
  </r>
  <r>
    <n v="405305"/>
    <n v="405305"/>
    <m/>
    <s v=""/>
    <n v="557"/>
    <n v="3815662"/>
    <x v="2"/>
    <s v=""/>
    <d v="2021-12-20T00:00:00"/>
    <s v="lunes"/>
    <n v="2"/>
    <s v="diciembre"/>
    <n v="12"/>
    <n v="2021"/>
    <d v="1899-12-30T16:49:30"/>
    <n v="0"/>
    <m/>
    <m/>
    <m/>
    <s v="INTERCEPCIÓN DE LLAMADAS"/>
    <s v=""/>
    <n v="0"/>
    <s v="ANDROID-APP"/>
    <s v=""/>
    <s v=""/>
    <m/>
    <n v="0"/>
    <n v="0"/>
  </r>
  <r>
    <n v="405306"/>
    <n v="405306"/>
    <m/>
    <s v=""/>
    <n v="563"/>
    <n v="2918801"/>
    <x v="5"/>
    <s v=""/>
    <d v="2021-12-20T00:00:00"/>
    <s v="lunes"/>
    <n v="2"/>
    <s v="diciembre"/>
    <n v="12"/>
    <n v="2021"/>
    <d v="1899-12-30T16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405307"/>
    <n v="405307"/>
    <m/>
    <s v=""/>
    <n v="557"/>
    <n v="3815662"/>
    <x v="2"/>
    <s v=""/>
    <d v="2021-12-20T00:00:00"/>
    <s v="lunes"/>
    <n v="2"/>
    <s v="diciembre"/>
    <n v="12"/>
    <n v="2021"/>
    <d v="1899-12-30T16:49:35"/>
    <n v="0"/>
    <m/>
    <m/>
    <m/>
    <s v="Contraloría Social"/>
    <s v=""/>
    <n v="0"/>
    <s v="ANDROID-APP"/>
    <s v="Contraloría Social"/>
    <s v=""/>
    <m/>
    <n v="0"/>
    <n v="0"/>
  </r>
  <r>
    <n v="405308"/>
    <n v="405308"/>
    <m/>
    <s v=""/>
    <n v="557"/>
    <n v="3815662"/>
    <x v="2"/>
    <s v=""/>
    <d v="2021-12-20T00:00:00"/>
    <s v="lunes"/>
    <n v="2"/>
    <s v="diciembre"/>
    <n v="12"/>
    <n v="2021"/>
    <d v="1899-12-30T16:49:40"/>
    <n v="0"/>
    <m/>
    <m/>
    <m/>
    <s v="Becas de Educación Media Superior"/>
    <s v=""/>
    <n v="0"/>
    <s v="ANDROID-APP"/>
    <s v="Becas de Educación Media Superior"/>
    <s v=""/>
    <m/>
    <n v="0"/>
    <n v="0"/>
  </r>
  <r>
    <n v="405309"/>
    <n v="405309"/>
    <m/>
    <s v=""/>
    <n v="557"/>
    <n v="3815662"/>
    <x v="2"/>
    <s v=""/>
    <d v="2021-12-20T00:00:00"/>
    <s v="lunes"/>
    <n v="2"/>
    <s v="diciembre"/>
    <n v="12"/>
    <n v="2021"/>
    <d v="1899-12-30T16:49:44"/>
    <n v="0"/>
    <m/>
    <m/>
    <m/>
    <s v="Bienestar Azteca"/>
    <s v=""/>
    <n v="0"/>
    <s v="ANDROID-APP"/>
    <s v="Bienestar Azteca"/>
    <s v=""/>
    <m/>
    <n v="0"/>
    <n v="0"/>
  </r>
  <r>
    <n v="405310"/>
    <n v="405310"/>
    <m/>
    <s v=""/>
    <n v="557"/>
    <n v="3815662"/>
    <x v="2"/>
    <s v=""/>
    <d v="2021-12-20T00:00:00"/>
    <s v="lunes"/>
    <n v="2"/>
    <s v="diciembre"/>
    <n v="12"/>
    <n v="2021"/>
    <d v="1899-12-30T16:49:49"/>
    <n v="0"/>
    <m/>
    <m/>
    <m/>
    <s v="Etapa 1. Registro"/>
    <s v=""/>
    <n v="0"/>
    <s v="ANDROID-APP"/>
    <s v="Etapa 1. Registro"/>
    <s v=""/>
    <m/>
    <n v="0"/>
    <n v="0"/>
  </r>
  <r>
    <n v="405311"/>
    <n v="405311"/>
    <m/>
    <s v=""/>
    <n v="557"/>
    <n v="3815662"/>
    <x v="2"/>
    <s v=""/>
    <d v="2021-12-20T00:00:00"/>
    <s v="lunes"/>
    <n v="2"/>
    <s v="diciembre"/>
    <n v="12"/>
    <n v="2021"/>
    <d v="1899-12-30T16:49:53"/>
    <n v="0"/>
    <m/>
    <m/>
    <m/>
    <s v="Etapa 1. Registro"/>
    <s v=""/>
    <n v="0"/>
    <s v="ANDROID-APP"/>
    <s v="https://bienestarazteca.com/"/>
    <s v=""/>
    <m/>
    <n v="0"/>
    <n v="0"/>
  </r>
  <r>
    <n v="405312"/>
    <n v="405312"/>
    <m/>
    <s v=""/>
    <n v="558"/>
    <n v="7467244"/>
    <x v="5"/>
    <s v=""/>
    <d v="2021-12-20T00:00:00"/>
    <s v="lunes"/>
    <n v="2"/>
    <s v="diciembre"/>
    <n v="12"/>
    <n v="2021"/>
    <d v="1899-12-30T16:5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13"/>
    <n v="405313"/>
    <m/>
    <s v=""/>
    <n v="553"/>
    <n v="442573"/>
    <x v="2"/>
    <s v=""/>
    <d v="2021-12-20T00:00:00"/>
    <s v="lunes"/>
    <n v="2"/>
    <s v="diciembre"/>
    <n v="12"/>
    <n v="2021"/>
    <d v="1899-12-30T16:51:20"/>
    <n v="0"/>
    <m/>
    <m/>
    <m/>
    <s v="INTERCEPCIÓN DE LLAMADAS"/>
    <s v=""/>
    <n v="0"/>
    <s v="ANDROID-APP"/>
    <s v=""/>
    <s v=""/>
    <m/>
    <n v="0"/>
    <n v="0"/>
  </r>
  <r>
    <n v="405314"/>
    <n v="405314"/>
    <m/>
    <s v=""/>
    <n v="553"/>
    <n v="442573"/>
    <x v="2"/>
    <s v=""/>
    <d v="2021-12-20T00:00:00"/>
    <s v="lunes"/>
    <n v="2"/>
    <s v="diciembre"/>
    <n v="12"/>
    <n v="2021"/>
    <d v="1899-12-30T16:51:27"/>
    <n v="0"/>
    <m/>
    <m/>
    <m/>
    <s v="CONTINUAR LA LLAMADA"/>
    <s v=""/>
    <n v="0"/>
    <s v="ANDROID-APP"/>
    <s v="5511620300"/>
    <s v=""/>
    <m/>
    <n v="0"/>
    <n v="0"/>
  </r>
  <r>
    <n v="405315"/>
    <n v="405315"/>
    <m/>
    <s v=""/>
    <n v="553"/>
    <n v="442573"/>
    <x v="2"/>
    <s v=""/>
    <d v="2021-12-20T00:00:00"/>
    <s v="lunes"/>
    <n v="2"/>
    <s v="diciembre"/>
    <n v="12"/>
    <n v="2021"/>
    <d v="1899-12-30T16:51:39"/>
    <n v="0"/>
    <m/>
    <m/>
    <m/>
    <s v="INTERCEPCIÓN DE LLAMADAS"/>
    <s v=""/>
    <n v="0"/>
    <s v="ANDROID-APP"/>
    <s v=""/>
    <s v=""/>
    <m/>
    <n v="0"/>
    <n v="0"/>
  </r>
  <r>
    <n v="405316"/>
    <n v="405316"/>
    <m/>
    <s v=""/>
    <n v="558"/>
    <n v="7467244"/>
    <x v="5"/>
    <s v=""/>
    <d v="2021-12-20T00:00:00"/>
    <s v="lunes"/>
    <n v="2"/>
    <s v="diciembre"/>
    <n v="12"/>
    <n v="2021"/>
    <d v="1899-12-30T16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17"/>
    <n v="405317"/>
    <m/>
    <s v=""/>
    <n v="557"/>
    <n v="3815662"/>
    <x v="2"/>
    <s v=""/>
    <d v="2021-12-20T00:00:00"/>
    <s v="lunes"/>
    <n v="2"/>
    <s v="diciembre"/>
    <n v="12"/>
    <n v="2021"/>
    <d v="1899-12-30T16:52:13"/>
    <n v="0"/>
    <m/>
    <m/>
    <m/>
    <s v="Etapa 1. Registro"/>
    <s v=""/>
    <n v="0"/>
    <s v="ANDROID-APP"/>
    <s v="https://bienestarazteca.com/"/>
    <s v=""/>
    <m/>
    <n v="0"/>
    <n v="0"/>
  </r>
  <r>
    <n v="405318"/>
    <n v="405318"/>
    <m/>
    <s v=""/>
    <n v="553"/>
    <n v="442573"/>
    <x v="2"/>
    <s v=""/>
    <d v="2021-12-20T00:00:00"/>
    <s v="lunes"/>
    <n v="2"/>
    <s v="diciembre"/>
    <n v="12"/>
    <n v="2021"/>
    <d v="1899-12-30T16:5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19"/>
    <n v="405319"/>
    <m/>
    <s v=""/>
    <n v="558"/>
    <n v="7467244"/>
    <x v="5"/>
    <s v=""/>
    <d v="2021-12-20T00:00:00"/>
    <s v="lunes"/>
    <n v="2"/>
    <s v="diciembre"/>
    <n v="12"/>
    <n v="2021"/>
    <d v="1899-12-30T16:5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20"/>
    <n v="405320"/>
    <m/>
    <s v=""/>
    <n v="833"/>
    <n v="3354463"/>
    <x v="19"/>
    <s v=""/>
    <d v="2021-12-20T00:00:00"/>
    <s v="lunes"/>
    <n v="2"/>
    <s v="diciembre"/>
    <n v="12"/>
    <n v="2021"/>
    <d v="1899-12-30T16:53:31"/>
    <n v="0"/>
    <m/>
    <m/>
    <m/>
    <s v="INTERCEPCIÓN DE LLAMADAS"/>
    <s v=""/>
    <n v="0"/>
    <s v="ANDROID-APP"/>
    <s v=""/>
    <s v=""/>
    <m/>
    <n v="0"/>
    <n v="0"/>
  </r>
  <r>
    <n v="405321"/>
    <n v="405321"/>
    <m/>
    <s v=""/>
    <n v="833"/>
    <n v="3354463"/>
    <x v="19"/>
    <s v=""/>
    <d v="2021-12-20T00:00:00"/>
    <s v="lunes"/>
    <n v="2"/>
    <s v="diciembre"/>
    <n v="12"/>
    <n v="2021"/>
    <d v="1899-12-30T16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405322"/>
    <n v="405322"/>
    <m/>
    <s v=""/>
    <n v="558"/>
    <n v="7467244"/>
    <x v="5"/>
    <s v=""/>
    <d v="2021-12-20T00:00:00"/>
    <s v="lunes"/>
    <n v="2"/>
    <s v="diciembre"/>
    <n v="12"/>
    <n v="2021"/>
    <d v="1899-12-30T16:55:19"/>
    <n v="0"/>
    <m/>
    <m/>
    <m/>
    <s v="CONTINUAR LA LLAMADA"/>
    <s v=""/>
    <n v="0"/>
    <s v="ANDROID-APP"/>
    <s v="5511620300"/>
    <s v=""/>
    <m/>
    <n v="0"/>
    <n v="0"/>
  </r>
  <r>
    <n v="405323"/>
    <n v="405323"/>
    <m/>
    <s v=""/>
    <n v="833"/>
    <n v="3354463"/>
    <x v="19"/>
    <s v=""/>
    <d v="2021-12-20T00:00:00"/>
    <s v="lunes"/>
    <n v="2"/>
    <s v="diciembre"/>
    <n v="12"/>
    <n v="2021"/>
    <d v="1899-12-30T16:56:07"/>
    <n v="0"/>
    <m/>
    <m/>
    <m/>
    <s v="INTERCEPCIÓN DE LLAMADAS"/>
    <s v=""/>
    <n v="0"/>
    <s v="ANDROID-APP"/>
    <s v=""/>
    <s v=""/>
    <m/>
    <n v="0"/>
    <n v="0"/>
  </r>
  <r>
    <n v="405324"/>
    <n v="405324"/>
    <m/>
    <s v=""/>
    <n v="558"/>
    <n v="7467244"/>
    <x v="5"/>
    <s v=""/>
    <d v="2021-12-20T00:00:00"/>
    <s v="lunes"/>
    <n v="2"/>
    <s v="diciembre"/>
    <n v="12"/>
    <n v="2021"/>
    <d v="1899-12-30T16:56:10"/>
    <n v="0"/>
    <m/>
    <m/>
    <m/>
    <s v="INTERCEPCIÓN DE LLAMADAS"/>
    <s v=""/>
    <n v="0"/>
    <s v="ANDROID-APP"/>
    <s v=""/>
    <s v=""/>
    <m/>
    <n v="0"/>
    <n v="0"/>
  </r>
  <r>
    <n v="405325"/>
    <n v="405325"/>
    <m/>
    <s v=""/>
    <n v="558"/>
    <n v="7467244"/>
    <x v="5"/>
    <s v=""/>
    <d v="2021-12-20T00:00:00"/>
    <s v="lunes"/>
    <n v="2"/>
    <s v="diciembre"/>
    <n v="12"/>
    <n v="2021"/>
    <d v="1899-12-30T16:5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27"/>
    <n v="405327"/>
    <m/>
    <s v=""/>
    <n v="557"/>
    <n v="8703596"/>
    <x v="5"/>
    <s v=""/>
    <d v="2021-12-20T00:00:00"/>
    <s v="lunes"/>
    <n v="2"/>
    <s v="diciembre"/>
    <n v="12"/>
    <n v="2021"/>
    <d v="1899-12-30T16:58:21"/>
    <n v="0"/>
    <m/>
    <m/>
    <m/>
    <s v="INTERCEPCIÓN DE LLAMADAS"/>
    <s v=""/>
    <n v="0"/>
    <s v="ANDROID-APP"/>
    <s v=""/>
    <s v=""/>
    <m/>
    <n v="0"/>
    <n v="0"/>
  </r>
  <r>
    <n v="405328"/>
    <n v="405328"/>
    <m/>
    <s v=""/>
    <n v="557"/>
    <n v="8703596"/>
    <x v="5"/>
    <s v=""/>
    <d v="2021-12-20T00:00:00"/>
    <s v="lunes"/>
    <n v="2"/>
    <s v="diciembre"/>
    <n v="12"/>
    <n v="2021"/>
    <d v="1899-12-30T16:58:37"/>
    <n v="0"/>
    <m/>
    <m/>
    <m/>
    <s v="BECAS EDUCACION BASICA"/>
    <s v=""/>
    <n v="0"/>
    <s v="ANDROID-APP"/>
    <s v="BECAS EDUCACION BASICA"/>
    <s v=""/>
    <m/>
    <n v="0"/>
    <n v="0"/>
  </r>
  <r>
    <n v="405329"/>
    <n v="405329"/>
    <m/>
    <s v=""/>
    <n v="557"/>
    <n v="8703596"/>
    <x v="5"/>
    <s v=""/>
    <d v="2021-12-20T00:00:00"/>
    <s v="lunes"/>
    <n v="2"/>
    <s v="diciembre"/>
    <n v="12"/>
    <n v="2021"/>
    <d v="1899-12-30T16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405331"/>
    <n v="405331"/>
    <m/>
    <s v=""/>
    <n v="557"/>
    <n v="8703596"/>
    <x v="5"/>
    <s v=""/>
    <d v="2021-12-20T00:00:00"/>
    <s v="lunes"/>
    <n v="2"/>
    <s v="diciembre"/>
    <n v="12"/>
    <n v="2021"/>
    <d v="1899-12-30T17:02:07"/>
    <n v="0"/>
    <m/>
    <m/>
    <m/>
    <s v="INTERCEPCIÓN DE LLAMADAS"/>
    <s v=""/>
    <n v="0"/>
    <s v="ANDROID-APP"/>
    <s v=""/>
    <s v=""/>
    <m/>
    <n v="0"/>
    <n v="0"/>
  </r>
  <r>
    <n v="405332"/>
    <n v="405332"/>
    <m/>
    <s v=""/>
    <n v="283"/>
    <n v="1201557"/>
    <x v="9"/>
    <s v=""/>
    <d v="2021-12-20T00:00:00"/>
    <s v="lunes"/>
    <n v="2"/>
    <s v="diciembre"/>
    <n v="12"/>
    <n v="2021"/>
    <d v="1899-12-30T17:05:23"/>
    <n v="0"/>
    <m/>
    <m/>
    <m/>
    <s v="INTERCEPCIÓN DE LLAMADAS"/>
    <s v=""/>
    <n v="0"/>
    <s v="ANDROID-APP"/>
    <s v=""/>
    <s v=""/>
    <m/>
    <n v="0"/>
    <n v="0"/>
  </r>
  <r>
    <n v="405333"/>
    <n v="405333"/>
    <m/>
    <s v=""/>
    <n v="764"/>
    <n v="1211757"/>
    <x v="5"/>
    <s v=""/>
    <d v="2021-12-20T00:00:00"/>
    <s v="lunes"/>
    <n v="2"/>
    <s v="diciembre"/>
    <n v="12"/>
    <n v="2021"/>
    <d v="1899-12-30T17:05:28"/>
    <n v="0"/>
    <m/>
    <m/>
    <m/>
    <s v="INTERCEPCIÓN DE LLAMADAS"/>
    <s v=""/>
    <n v="0"/>
    <s v="ANDROID-APP"/>
    <s v=""/>
    <s v=""/>
    <m/>
    <n v="0"/>
    <n v="0"/>
  </r>
  <r>
    <n v="405334"/>
    <n v="405334"/>
    <m/>
    <s v=""/>
    <n v="554"/>
    <n v="5626678"/>
    <x v="5"/>
    <s v=""/>
    <d v="2021-12-20T00:00:00"/>
    <s v="lunes"/>
    <n v="2"/>
    <s v="diciembre"/>
    <n v="12"/>
    <n v="2021"/>
    <d v="1899-12-30T17:05:31"/>
    <n v="0"/>
    <m/>
    <m/>
    <m/>
    <s v="INTERCEPCIÓN DE LLAMADAS"/>
    <s v=""/>
    <n v="0"/>
    <s v="ANDROID-APP"/>
    <s v=""/>
    <s v=""/>
    <m/>
    <n v="0"/>
    <n v="0"/>
  </r>
  <r>
    <n v="405335"/>
    <n v="405335"/>
    <m/>
    <s v=""/>
    <n v="283"/>
    <n v="1201557"/>
    <x v="9"/>
    <s v=""/>
    <d v="2021-12-20T00:00:00"/>
    <s v="lunes"/>
    <n v="2"/>
    <s v="diciembre"/>
    <n v="12"/>
    <n v="2021"/>
    <d v="1899-12-30T17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336"/>
    <n v="405336"/>
    <m/>
    <s v=""/>
    <n v="554"/>
    <n v="5626678"/>
    <x v="5"/>
    <s v=""/>
    <d v="2021-12-20T00:00:00"/>
    <s v="lunes"/>
    <n v="2"/>
    <s v="diciembre"/>
    <n v="12"/>
    <n v="2021"/>
    <d v="1899-12-30T17:05:50"/>
    <n v="0"/>
    <m/>
    <m/>
    <m/>
    <s v="BECAS UNIVERSAL PARA ESTUDIANTES"/>
    <s v=""/>
    <n v="0"/>
    <s v="ANDROID-APP"/>
    <s v="BECAS UNIVERSAL PARA ESTUDIANTES"/>
    <s v=""/>
    <m/>
    <n v="0"/>
    <n v="0"/>
  </r>
  <r>
    <n v="405337"/>
    <n v="405337"/>
    <m/>
    <s v=""/>
    <n v="764"/>
    <n v="1211757"/>
    <x v="5"/>
    <s v=""/>
    <d v="2021-12-20T00:00:00"/>
    <s v="lunes"/>
    <n v="2"/>
    <s v="diciembre"/>
    <n v="12"/>
    <n v="2021"/>
    <d v="1899-12-30T17:05:52"/>
    <n v="0"/>
    <m/>
    <m/>
    <m/>
    <s v="BECAS EDUCACION BASICA"/>
    <s v=""/>
    <n v="0"/>
    <s v="ANDROID-APP"/>
    <s v="BECAS EDUCACION BASICA"/>
    <s v=""/>
    <m/>
    <n v="0"/>
    <n v="0"/>
  </r>
  <r>
    <n v="405338"/>
    <n v="405338"/>
    <m/>
    <s v=""/>
    <n v="554"/>
    <n v="5626678"/>
    <x v="5"/>
    <s v=""/>
    <d v="2021-12-20T00:00:00"/>
    <s v="lunes"/>
    <n v="2"/>
    <s v="diciembre"/>
    <n v="12"/>
    <n v="2021"/>
    <d v="1899-12-30T17:0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39"/>
    <n v="405339"/>
    <m/>
    <s v=""/>
    <n v="833"/>
    <n v="3354463"/>
    <x v="19"/>
    <s v=""/>
    <d v="2021-12-20T00:00:00"/>
    <s v="lunes"/>
    <n v="2"/>
    <s v="diciembre"/>
    <n v="12"/>
    <n v="2021"/>
    <d v="1899-12-30T17:06:57"/>
    <n v="0"/>
    <m/>
    <m/>
    <m/>
    <s v="INTERCEPCIÓN DE LLAMADAS"/>
    <s v=""/>
    <n v="0"/>
    <s v="ANDROID-APP"/>
    <s v=""/>
    <s v=""/>
    <m/>
    <n v="0"/>
    <n v="0"/>
  </r>
  <r>
    <n v="405340"/>
    <n v="405340"/>
    <m/>
    <s v=""/>
    <n v="764"/>
    <n v="1211757"/>
    <x v="5"/>
    <s v=""/>
    <d v="2021-12-20T00:00:00"/>
    <s v="lunes"/>
    <n v="2"/>
    <s v="diciembre"/>
    <n v="12"/>
    <n v="2021"/>
    <d v="1899-12-30T17:07:03"/>
    <n v="0"/>
    <m/>
    <m/>
    <m/>
    <s v="INTERCEPCIÓN DE LLAMADAS"/>
    <s v=""/>
    <n v="0"/>
    <s v="ANDROID-APP"/>
    <s v=""/>
    <s v=""/>
    <m/>
    <n v="0"/>
    <n v="0"/>
  </r>
  <r>
    <n v="405341"/>
    <n v="405341"/>
    <m/>
    <s v=""/>
    <n v="833"/>
    <n v="3354463"/>
    <x v="19"/>
    <s v=""/>
    <d v="2021-12-20T00:00:00"/>
    <s v="lunes"/>
    <n v="2"/>
    <s v="diciembre"/>
    <n v="12"/>
    <n v="2021"/>
    <d v="1899-12-30T17:07:13"/>
    <n v="0"/>
    <m/>
    <m/>
    <m/>
    <s v="BECAS UNIVERSAL PARA ESTUDIANTES"/>
    <s v=""/>
    <n v="0"/>
    <s v="ANDROID-APP"/>
    <s v="BECAS UNIVERSAL PARA ESTUDIANTES"/>
    <s v=""/>
    <m/>
    <n v="0"/>
    <n v="0"/>
  </r>
  <r>
    <n v="405342"/>
    <n v="405342"/>
    <m/>
    <s v=""/>
    <n v="833"/>
    <n v="3354463"/>
    <x v="19"/>
    <s v=""/>
    <d v="2021-12-20T00:00:00"/>
    <s v="lunes"/>
    <n v="2"/>
    <s v="diciembre"/>
    <n v="12"/>
    <n v="2021"/>
    <d v="1899-12-30T17:07:18"/>
    <n v="0"/>
    <m/>
    <m/>
    <m/>
    <s v="BECAS EDUCACION BASICA"/>
    <s v=""/>
    <n v="0"/>
    <s v="ANDROID-APP"/>
    <s v="BECAS EDUCACION BASICA"/>
    <s v=""/>
    <m/>
    <n v="0"/>
    <n v="0"/>
  </r>
  <r>
    <n v="405343"/>
    <n v="405343"/>
    <m/>
    <s v=""/>
    <n v="764"/>
    <n v="1211757"/>
    <x v="5"/>
    <s v=""/>
    <d v="2021-12-20T00:00:00"/>
    <s v="lunes"/>
    <n v="2"/>
    <s v="diciembre"/>
    <n v="12"/>
    <n v="2021"/>
    <d v="1899-12-30T17:07:20"/>
    <n v="0"/>
    <m/>
    <m/>
    <m/>
    <s v="BECAS EDUCACION BASICA"/>
    <s v=""/>
    <n v="0"/>
    <s v="ANDROID-APP"/>
    <s v="BECAS EDUCACION BASICA"/>
    <s v=""/>
    <m/>
    <n v="0"/>
    <n v="0"/>
  </r>
  <r>
    <n v="405344"/>
    <n v="405344"/>
    <m/>
    <s v=""/>
    <n v="228"/>
    <n v="2558010"/>
    <x v="9"/>
    <s v=""/>
    <d v="2021-12-20T00:00:00"/>
    <s v="lunes"/>
    <n v="2"/>
    <s v="diciembre"/>
    <n v="12"/>
    <n v="2021"/>
    <d v="1899-12-30T17:07:33"/>
    <n v="0"/>
    <m/>
    <m/>
    <m/>
    <s v="INTERCEPCIÓN DE LLAMADAS"/>
    <s v=""/>
    <n v="0"/>
    <s v="ANDROID-APP"/>
    <s v=""/>
    <s v=""/>
    <m/>
    <n v="0"/>
    <n v="0"/>
  </r>
  <r>
    <n v="405345"/>
    <n v="405345"/>
    <m/>
    <s v=""/>
    <n v="228"/>
    <n v="2558010"/>
    <x v="9"/>
    <s v=""/>
    <d v="2021-12-20T00:00:00"/>
    <s v="lunes"/>
    <n v="2"/>
    <s v="diciembre"/>
    <n v="12"/>
    <n v="2021"/>
    <d v="1899-12-30T17:07:50"/>
    <n v="0"/>
    <m/>
    <m/>
    <m/>
    <s v="BECAS EDUCACION BASICA"/>
    <s v=""/>
    <n v="0"/>
    <s v="ANDROID-APP"/>
    <s v="BECAS EDUCACION BASICA"/>
    <s v=""/>
    <m/>
    <n v="0"/>
    <n v="0"/>
  </r>
  <r>
    <n v="405346"/>
    <n v="405346"/>
    <m/>
    <s v=""/>
    <n v="764"/>
    <n v="1211757"/>
    <x v="5"/>
    <s v=""/>
    <d v="2021-12-20T00:00:00"/>
    <s v="lunes"/>
    <n v="2"/>
    <s v="diciembre"/>
    <n v="12"/>
    <n v="2021"/>
    <d v="1899-12-30T17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47"/>
    <n v="405347"/>
    <m/>
    <s v=""/>
    <n v="667"/>
    <n v="7907431"/>
    <x v="25"/>
    <s v=""/>
    <d v="2021-12-20T00:00:00"/>
    <s v="lunes"/>
    <n v="2"/>
    <s v="diciembre"/>
    <n v="12"/>
    <n v="2021"/>
    <d v="1899-12-30T17:08:12"/>
    <n v="0"/>
    <m/>
    <m/>
    <m/>
    <s v="INTERCEPCIÓN DE LLAMADAS"/>
    <s v=""/>
    <n v="0"/>
    <s v="ANDROID-APP"/>
    <s v=""/>
    <s v=""/>
    <m/>
    <n v="0"/>
    <n v="0"/>
  </r>
  <r>
    <n v="405348"/>
    <n v="405348"/>
    <m/>
    <s v=""/>
    <n v="782"/>
    <n v="1249775"/>
    <x v="9"/>
    <s v=""/>
    <d v="2021-12-20T00:00:00"/>
    <s v="lunes"/>
    <n v="2"/>
    <s v="diciembre"/>
    <n v="12"/>
    <n v="2021"/>
    <d v="1899-12-30T17:08:14"/>
    <n v="0"/>
    <m/>
    <m/>
    <m/>
    <s v="INTERCEPCIÓN DE LLAMADAS"/>
    <s v=""/>
    <n v="0"/>
    <s v="ANDROID-APP"/>
    <s v=""/>
    <s v=""/>
    <m/>
    <n v="0"/>
    <n v="0"/>
  </r>
  <r>
    <n v="405349"/>
    <n v="405349"/>
    <m/>
    <s v=""/>
    <n v="562"/>
    <n v="4031522"/>
    <x v="2"/>
    <s v=""/>
    <d v="2021-12-20T00:00:00"/>
    <s v="lunes"/>
    <n v="2"/>
    <s v="diciembre"/>
    <n v="12"/>
    <n v="2021"/>
    <d v="1899-12-30T17:08:14"/>
    <n v="0"/>
    <m/>
    <m/>
    <m/>
    <s v="INTERCEPCIÓN DE LLAMADAS"/>
    <s v=""/>
    <n v="0"/>
    <s v="ANDROID-APP"/>
    <s v=""/>
    <s v=""/>
    <m/>
    <n v="0"/>
    <n v="0"/>
  </r>
  <r>
    <n v="405350"/>
    <n v="405350"/>
    <m/>
    <s v=""/>
    <n v="667"/>
    <n v="7907431"/>
    <x v="25"/>
    <s v=""/>
    <d v="2021-12-20T00:00:00"/>
    <s v="lunes"/>
    <n v="2"/>
    <s v="diciembre"/>
    <n v="12"/>
    <n v="2021"/>
    <d v="1899-12-30T17:08:16"/>
    <n v="0"/>
    <m/>
    <m/>
    <m/>
    <s v="Becas de Educación Media Superior"/>
    <s v=""/>
    <n v="0"/>
    <s v="ANDROID-APP"/>
    <s v="Becas de Educación Media Superior"/>
    <s v=""/>
    <m/>
    <n v="0"/>
    <n v="0"/>
  </r>
  <r>
    <n v="405351"/>
    <n v="405351"/>
    <m/>
    <s v=""/>
    <n v="228"/>
    <n v="2558010"/>
    <x v="9"/>
    <s v=""/>
    <d v="2021-12-20T00:00:00"/>
    <s v="lunes"/>
    <n v="2"/>
    <s v="diciembre"/>
    <n v="12"/>
    <n v="2021"/>
    <d v="1899-12-30T17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352"/>
    <n v="405352"/>
    <m/>
    <s v=""/>
    <n v="667"/>
    <n v="7907431"/>
    <x v="25"/>
    <s v=""/>
    <d v="2021-12-20T00:00:00"/>
    <s v="lunes"/>
    <n v="2"/>
    <s v="diciembre"/>
    <n v="12"/>
    <n v="2021"/>
    <d v="1899-12-30T17:08:18"/>
    <n v="0"/>
    <m/>
    <m/>
    <m/>
    <s v="Bienestar Azteca"/>
    <s v=""/>
    <n v="0"/>
    <s v="ANDROID-APP"/>
    <s v="Bienestar Azteca"/>
    <s v=""/>
    <m/>
    <n v="0"/>
    <n v="0"/>
  </r>
  <r>
    <n v="405353"/>
    <n v="405353"/>
    <m/>
    <s v=""/>
    <n v="562"/>
    <n v="4031522"/>
    <x v="2"/>
    <s v=""/>
    <d v="2021-12-20T00:00:00"/>
    <s v="lunes"/>
    <n v="2"/>
    <s v="diciembre"/>
    <n v="12"/>
    <n v="2021"/>
    <d v="1899-12-30T17:08:20"/>
    <n v="0"/>
    <m/>
    <m/>
    <m/>
    <s v="Becas de Educación Media Superior"/>
    <s v=""/>
    <n v="0"/>
    <s v="ANDROID-APP"/>
    <s v="Becas de Educación Media Superior"/>
    <s v=""/>
    <m/>
    <n v="0"/>
    <n v="0"/>
  </r>
  <r>
    <n v="405354"/>
    <n v="405354"/>
    <m/>
    <s v=""/>
    <n v="667"/>
    <n v="7907431"/>
    <x v="25"/>
    <s v=""/>
    <d v="2021-12-20T00:00:00"/>
    <s v="lunes"/>
    <n v="2"/>
    <s v="diciembre"/>
    <n v="12"/>
    <n v="2021"/>
    <d v="1899-12-30T17:08:22"/>
    <n v="0"/>
    <m/>
    <m/>
    <m/>
    <s v="Etapa 1. Registro"/>
    <s v=""/>
    <n v="0"/>
    <s v="ANDROID-APP"/>
    <s v="Etapa 1. Registro"/>
    <s v=""/>
    <m/>
    <n v="0"/>
    <n v="0"/>
  </r>
  <r>
    <n v="405355"/>
    <n v="405355"/>
    <m/>
    <s v=""/>
    <n v="667"/>
    <n v="7907431"/>
    <x v="25"/>
    <s v=""/>
    <d v="2021-12-20T00:00:00"/>
    <s v="lunes"/>
    <n v="2"/>
    <s v="diciembre"/>
    <n v="12"/>
    <n v="2021"/>
    <d v="1899-12-30T17:08:24"/>
    <n v="0"/>
    <m/>
    <m/>
    <m/>
    <s v="Etapa 1. Registro"/>
    <s v=""/>
    <n v="0"/>
    <s v="ANDROID-APP"/>
    <s v="https://bienestarazteca.com/"/>
    <s v=""/>
    <m/>
    <n v="0"/>
    <n v="0"/>
  </r>
  <r>
    <n v="405356"/>
    <n v="405356"/>
    <m/>
    <s v=""/>
    <n v="562"/>
    <n v="4031522"/>
    <x v="2"/>
    <s v=""/>
    <d v="2021-12-20T00:00:00"/>
    <s v="lunes"/>
    <n v="2"/>
    <s v="diciembre"/>
    <n v="12"/>
    <n v="2021"/>
    <d v="1899-12-30T17:08:24"/>
    <n v="0"/>
    <m/>
    <m/>
    <m/>
    <s v="Bienestar Azteca"/>
    <s v=""/>
    <n v="0"/>
    <s v="ANDROID-APP"/>
    <s v="Bienestar Azteca"/>
    <s v=""/>
    <m/>
    <n v="0"/>
    <n v="0"/>
  </r>
  <r>
    <n v="405357"/>
    <n v="405357"/>
    <m/>
    <s v=""/>
    <n v="562"/>
    <n v="4031522"/>
    <x v="2"/>
    <s v=""/>
    <d v="2021-12-20T00:00:00"/>
    <s v="lunes"/>
    <n v="2"/>
    <s v="diciembre"/>
    <n v="12"/>
    <n v="2021"/>
    <d v="1899-12-30T17:08:27"/>
    <n v="0"/>
    <m/>
    <m/>
    <m/>
    <s v="¿Qué es Bienestar Azteca?"/>
    <s v=""/>
    <n v="0"/>
    <s v="ANDROID-APP"/>
    <s v="¿Qué es Bienestar Azteca?"/>
    <s v=""/>
    <m/>
    <n v="0"/>
    <n v="0"/>
  </r>
  <r>
    <n v="405359"/>
    <n v="405359"/>
    <m/>
    <s v=""/>
    <n v="782"/>
    <n v="1249775"/>
    <x v="9"/>
    <s v=""/>
    <d v="2021-12-20T00:00:00"/>
    <s v="lunes"/>
    <n v="2"/>
    <s v="diciembre"/>
    <n v="12"/>
    <n v="2021"/>
    <d v="1899-12-30T17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60"/>
    <n v="405360"/>
    <m/>
    <s v=""/>
    <n v="562"/>
    <n v="4031522"/>
    <x v="2"/>
    <s v=""/>
    <d v="2021-12-20T00:00:00"/>
    <s v="lunes"/>
    <n v="2"/>
    <s v="diciembre"/>
    <n v="12"/>
    <n v="2021"/>
    <d v="1899-12-30T17:08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5361"/>
    <n v="405361"/>
    <m/>
    <s v=""/>
    <n v="228"/>
    <n v="2558010"/>
    <x v="9"/>
    <s v=""/>
    <d v="2021-12-20T00:00:00"/>
    <s v="lunes"/>
    <n v="2"/>
    <s v="diciembre"/>
    <n v="12"/>
    <n v="2021"/>
    <d v="1899-12-30T17:08:41"/>
    <n v="0"/>
    <m/>
    <m/>
    <m/>
    <s v="INTERCEPCIÓN DE LLAMADAS"/>
    <s v=""/>
    <n v="0"/>
    <s v="ANDROID-APP"/>
    <s v=""/>
    <s v=""/>
    <m/>
    <n v="0"/>
    <n v="0"/>
  </r>
  <r>
    <n v="405362"/>
    <n v="405362"/>
    <m/>
    <s v=""/>
    <n v="228"/>
    <n v="2558010"/>
    <x v="9"/>
    <s v=""/>
    <d v="2021-12-20T00:00:00"/>
    <s v="lunes"/>
    <n v="2"/>
    <s v="diciembre"/>
    <n v="12"/>
    <n v="2021"/>
    <d v="1899-12-30T17:08:51"/>
    <n v="0"/>
    <m/>
    <m/>
    <m/>
    <s v="BECAS EDUCACION BASICA"/>
    <s v=""/>
    <n v="0"/>
    <s v="ANDROID-APP"/>
    <s v="BECAS EDUCACION BASICA"/>
    <s v=""/>
    <m/>
    <n v="0"/>
    <n v="0"/>
  </r>
  <r>
    <n v="405363"/>
    <n v="405363"/>
    <m/>
    <s v=""/>
    <n v="964"/>
    <n v="1380113"/>
    <x v="13"/>
    <s v=""/>
    <d v="2021-12-20T00:00:00"/>
    <s v="lunes"/>
    <n v="2"/>
    <s v="diciembre"/>
    <n v="12"/>
    <n v="2021"/>
    <d v="1899-12-30T17:10:24"/>
    <n v="0"/>
    <m/>
    <m/>
    <m/>
    <s v="INTERCEPCIÓN DE LLAMADAS"/>
    <s v=""/>
    <n v="0"/>
    <s v="ANDROID-APP"/>
    <s v=""/>
    <s v=""/>
    <m/>
    <n v="0"/>
    <n v="0"/>
  </r>
  <r>
    <n v="405364"/>
    <n v="405364"/>
    <m/>
    <s v=""/>
    <n v="964"/>
    <n v="1380113"/>
    <x v="13"/>
    <s v=""/>
    <d v="2021-12-20T00:00:00"/>
    <s v="lunes"/>
    <n v="2"/>
    <s v="diciembre"/>
    <n v="12"/>
    <n v="2021"/>
    <d v="1899-12-30T17:1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65"/>
    <n v="405365"/>
    <m/>
    <s v=""/>
    <n v="964"/>
    <n v="1380113"/>
    <x v="13"/>
    <s v=""/>
    <d v="2021-12-20T00:00:00"/>
    <s v="lunes"/>
    <n v="2"/>
    <s v="diciembre"/>
    <n v="12"/>
    <n v="2021"/>
    <d v="1899-12-30T17:11:39"/>
    <n v="0"/>
    <m/>
    <m/>
    <m/>
    <s v="BECAS EDUCACION BASICA"/>
    <s v=""/>
    <n v="0"/>
    <s v="ANDROID-APP"/>
    <s v="BECAS EDUCACION BASICA"/>
    <s v=""/>
    <m/>
    <n v="0"/>
    <n v="0"/>
  </r>
  <r>
    <n v="405366"/>
    <n v="405366"/>
    <m/>
    <s v=""/>
    <n v="557"/>
    <n v="3815662"/>
    <x v="2"/>
    <s v=""/>
    <d v="2021-12-20T00:00:00"/>
    <s v="lunes"/>
    <n v="2"/>
    <s v="diciembre"/>
    <n v="12"/>
    <n v="2021"/>
    <d v="1899-12-30T17:12:20"/>
    <n v="0"/>
    <m/>
    <m/>
    <m/>
    <s v="Etapa 1. Registro"/>
    <s v=""/>
    <n v="0"/>
    <s v="ANDROID-APP"/>
    <s v="https://bienestarazteca.com/"/>
    <s v=""/>
    <m/>
    <n v="0"/>
    <n v="0"/>
  </r>
  <r>
    <n v="405367"/>
    <n v="405367"/>
    <m/>
    <s v=""/>
    <n v="554"/>
    <n v="5626678"/>
    <x v="5"/>
    <s v=""/>
    <d v="2021-12-20T00:00:00"/>
    <s v="lunes"/>
    <n v="2"/>
    <s v="diciembre"/>
    <n v="12"/>
    <n v="2021"/>
    <d v="1899-12-30T17:13:59"/>
    <n v="0"/>
    <m/>
    <m/>
    <m/>
    <s v="INTERCEPCIÓN DE LLAMADAS"/>
    <s v=""/>
    <n v="0"/>
    <s v="ANDROID-APP"/>
    <s v=""/>
    <s v=""/>
    <m/>
    <n v="0"/>
    <n v="0"/>
  </r>
  <r>
    <n v="405368"/>
    <n v="405368"/>
    <m/>
    <s v=""/>
    <n v="554"/>
    <n v="5626678"/>
    <x v="5"/>
    <s v=""/>
    <d v="2021-12-20T00:00:00"/>
    <s v="lunes"/>
    <n v="2"/>
    <s v="diciembre"/>
    <n v="12"/>
    <n v="2021"/>
    <d v="1899-12-30T17:14:08"/>
    <n v="0"/>
    <m/>
    <m/>
    <m/>
    <s v="¿TIENES MAS DUDAS?"/>
    <s v=""/>
    <n v="0"/>
    <s v="ANDROID-APP"/>
    <s v="¿TIENES MAS DUDAS?"/>
    <s v=""/>
    <m/>
    <n v="0"/>
    <n v="0"/>
  </r>
  <r>
    <n v="405370"/>
    <n v="405370"/>
    <m/>
    <s v=""/>
    <n v="811"/>
    <n v="2156436"/>
    <x v="1"/>
    <s v=""/>
    <d v="2021-12-20T00:00:00"/>
    <s v="lunes"/>
    <n v="2"/>
    <s v="diciembre"/>
    <n v="12"/>
    <n v="2021"/>
    <d v="1899-12-30T17:15:21"/>
    <n v="0"/>
    <m/>
    <m/>
    <m/>
    <s v="INTERCEPCIÓN DE LLAMADAS"/>
    <s v=""/>
    <n v="0"/>
    <s v="ANDROID-APP"/>
    <s v=""/>
    <s v=""/>
    <m/>
    <n v="0"/>
    <n v="0"/>
  </r>
  <r>
    <n v="405371"/>
    <n v="405371"/>
    <m/>
    <s v=""/>
    <n v="811"/>
    <n v="2156436"/>
    <x v="1"/>
    <s v=""/>
    <d v="2021-12-20T00:00:00"/>
    <s v="lunes"/>
    <n v="2"/>
    <s v="diciembre"/>
    <n v="12"/>
    <n v="2021"/>
    <d v="1899-12-30T17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405372"/>
    <n v="405372"/>
    <m/>
    <s v=""/>
    <n v="558"/>
    <n v="7467244"/>
    <x v="5"/>
    <s v=""/>
    <d v="2021-12-20T00:00:00"/>
    <s v="lunes"/>
    <n v="2"/>
    <s v="diciembre"/>
    <n v="12"/>
    <n v="2021"/>
    <d v="1899-12-30T17:16:01"/>
    <n v="0"/>
    <m/>
    <m/>
    <m/>
    <s v="INTERCEPCIÓN DE LLAMADAS"/>
    <s v=""/>
    <n v="0"/>
    <s v="ANDROID-APP"/>
    <s v=""/>
    <s v=""/>
    <m/>
    <n v="0"/>
    <n v="0"/>
  </r>
  <r>
    <n v="405373"/>
    <n v="405373"/>
    <m/>
    <s v=""/>
    <n v="558"/>
    <n v="7467244"/>
    <x v="5"/>
    <s v=""/>
    <d v="2021-12-20T00:00:00"/>
    <s v="lunes"/>
    <n v="2"/>
    <s v="diciembre"/>
    <n v="12"/>
    <n v="2021"/>
    <d v="1899-12-30T17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74"/>
    <n v="405374"/>
    <m/>
    <s v=""/>
    <n v="811"/>
    <n v="2156436"/>
    <x v="1"/>
    <s v=""/>
    <d v="2021-12-20T00:00:00"/>
    <s v="lunes"/>
    <n v="2"/>
    <s v="diciembre"/>
    <n v="12"/>
    <n v="2021"/>
    <d v="1899-12-30T17:16:18"/>
    <n v="0"/>
    <m/>
    <m/>
    <m/>
    <s v="Becas de Educación Media Superior"/>
    <s v=""/>
    <n v="0"/>
    <s v="ANDROID-APP"/>
    <s v="Becas de Educación Media Superior"/>
    <s v=""/>
    <m/>
    <n v="0"/>
    <n v="0"/>
  </r>
  <r>
    <n v="405375"/>
    <n v="405375"/>
    <m/>
    <s v=""/>
    <n v="811"/>
    <n v="2156436"/>
    <x v="1"/>
    <s v=""/>
    <d v="2021-12-20T00:00:00"/>
    <s v="lunes"/>
    <n v="2"/>
    <s v="diciembre"/>
    <n v="12"/>
    <n v="2021"/>
    <d v="1899-12-30T17:16:26"/>
    <n v="0"/>
    <m/>
    <m/>
    <m/>
    <s v="Información General_BEMS"/>
    <s v=""/>
    <n v="0"/>
    <s v="ANDROID-APP"/>
    <s v="Información General"/>
    <s v=""/>
    <m/>
    <n v="0"/>
    <n v="0"/>
  </r>
  <r>
    <n v="405376"/>
    <n v="405376"/>
    <m/>
    <s v=""/>
    <n v="557"/>
    <n v="3815662"/>
    <x v="2"/>
    <s v=""/>
    <d v="2021-12-20T00:00:00"/>
    <s v="lunes"/>
    <n v="2"/>
    <s v="diciembre"/>
    <n v="12"/>
    <n v="2021"/>
    <d v="1899-12-30T17:17:10"/>
    <n v="0"/>
    <m/>
    <m/>
    <m/>
    <s v="Etapa 1. Registro"/>
    <s v=""/>
    <n v="0"/>
    <s v="ANDROID-APP"/>
    <s v="https://bienestarazteca.com/"/>
    <s v=""/>
    <m/>
    <n v="0"/>
    <n v="0"/>
  </r>
  <r>
    <n v="405377"/>
    <n v="405377"/>
    <m/>
    <s v=""/>
    <n v="811"/>
    <n v="2156436"/>
    <x v="1"/>
    <s v=""/>
    <d v="2021-12-20T00:00:00"/>
    <s v="lunes"/>
    <n v="2"/>
    <s v="diciembre"/>
    <n v="12"/>
    <n v="2021"/>
    <d v="1899-12-30T17:17:46"/>
    <n v="0"/>
    <m/>
    <m/>
    <m/>
    <s v="Bienestar Azteca"/>
    <s v=""/>
    <n v="0"/>
    <s v="ANDROID-APP"/>
    <s v="Bienestar Azteca"/>
    <s v=""/>
    <m/>
    <n v="0"/>
    <n v="0"/>
  </r>
  <r>
    <n v="405378"/>
    <n v="405378"/>
    <m/>
    <s v=""/>
    <n v="811"/>
    <n v="2156436"/>
    <x v="1"/>
    <s v=""/>
    <d v="2021-12-20T00:00:00"/>
    <s v="lunes"/>
    <n v="2"/>
    <s v="diciembre"/>
    <n v="12"/>
    <n v="2021"/>
    <d v="1899-12-30T17:17:54"/>
    <n v="0"/>
    <m/>
    <m/>
    <m/>
    <s v="Etapa 1. Registro"/>
    <s v=""/>
    <n v="0"/>
    <s v="ANDROID-APP"/>
    <s v="Etapa 1. Registro"/>
    <s v=""/>
    <m/>
    <n v="0"/>
    <n v="0"/>
  </r>
  <r>
    <n v="405379"/>
    <n v="405379"/>
    <m/>
    <s v=""/>
    <n v="811"/>
    <n v="2156436"/>
    <x v="1"/>
    <s v=""/>
    <d v="2021-12-20T00:00:00"/>
    <s v="lunes"/>
    <n v="2"/>
    <s v="diciembre"/>
    <n v="12"/>
    <n v="2021"/>
    <d v="1899-12-30T17:17:59"/>
    <n v="0"/>
    <m/>
    <m/>
    <m/>
    <s v="Etapa 1. Registro"/>
    <s v=""/>
    <n v="0"/>
    <s v="ANDROID-APP"/>
    <s v="https://bienestarazteca.com/"/>
    <s v=""/>
    <m/>
    <n v="0"/>
    <n v="0"/>
  </r>
  <r>
    <n v="405380"/>
    <n v="405380"/>
    <m/>
    <s v=""/>
    <n v="477"/>
    <n v="2217639"/>
    <x v="3"/>
    <s v=""/>
    <d v="2021-12-20T00:00:00"/>
    <s v="lunes"/>
    <n v="2"/>
    <s v="diciembre"/>
    <n v="12"/>
    <n v="2021"/>
    <d v="1899-12-30T17:18:11"/>
    <n v="0"/>
    <m/>
    <m/>
    <m/>
    <s v="INTERCEPCIÓN DE LLAMADAS"/>
    <s v=""/>
    <n v="0"/>
    <s v="ANDROID-APP"/>
    <s v=""/>
    <s v=""/>
    <m/>
    <n v="0"/>
    <n v="0"/>
  </r>
  <r>
    <n v="405381"/>
    <n v="405381"/>
    <m/>
    <s v=""/>
    <n v="782"/>
    <n v="1131926"/>
    <x v="5"/>
    <s v=""/>
    <d v="2021-12-20T00:00:00"/>
    <s v="lunes"/>
    <n v="2"/>
    <s v="diciembre"/>
    <n v="12"/>
    <n v="2021"/>
    <d v="1899-12-30T17:21:07"/>
    <n v="0"/>
    <m/>
    <m/>
    <m/>
    <s v="INTERCEPCIÓN DE LLAMADAS"/>
    <s v=""/>
    <n v="0"/>
    <s v="ANDROID-APP"/>
    <s v=""/>
    <s v=""/>
    <m/>
    <n v="0"/>
    <n v="0"/>
  </r>
  <r>
    <n v="405382"/>
    <n v="405382"/>
    <m/>
    <s v=""/>
    <n v="782"/>
    <n v="1131926"/>
    <x v="5"/>
    <s v=""/>
    <d v="2021-12-20T00:00:00"/>
    <s v="lunes"/>
    <n v="2"/>
    <s v="diciembre"/>
    <n v="12"/>
    <n v="2021"/>
    <d v="1899-12-30T17:2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383"/>
    <n v="405383"/>
    <m/>
    <s v=""/>
    <n v="811"/>
    <n v="2156436"/>
    <x v="1"/>
    <s v=""/>
    <d v="2021-12-20T00:00:00"/>
    <s v="lunes"/>
    <n v="2"/>
    <s v="diciembre"/>
    <n v="12"/>
    <n v="2021"/>
    <d v="1899-12-30T17:22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5384"/>
    <n v="405384"/>
    <m/>
    <s v=""/>
    <n v="771"/>
    <n v="3389228"/>
    <x v="9"/>
    <s v=""/>
    <d v="2021-12-20T00:00:00"/>
    <s v="lunes"/>
    <n v="2"/>
    <s v="diciembre"/>
    <n v="12"/>
    <n v="2021"/>
    <d v="1899-12-30T17:23:30"/>
    <n v="0"/>
    <m/>
    <m/>
    <m/>
    <s v="INTERCEPCIÓN DE LLAMADAS"/>
    <s v=""/>
    <n v="0"/>
    <s v="ANDROID-APP"/>
    <s v=""/>
    <s v=""/>
    <m/>
    <n v="0"/>
    <n v="0"/>
  </r>
  <r>
    <n v="405385"/>
    <n v="405385"/>
    <m/>
    <s v=""/>
    <n v="771"/>
    <n v="3389228"/>
    <x v="9"/>
    <s v=""/>
    <d v="2021-12-20T00:00:00"/>
    <s v="lunes"/>
    <n v="2"/>
    <s v="diciembre"/>
    <n v="12"/>
    <n v="2021"/>
    <d v="1899-12-30T17:23:46"/>
    <n v="0"/>
    <m/>
    <m/>
    <m/>
    <s v="BECAS UNIVERSAL PARA ESTUDIANTES"/>
    <s v=""/>
    <n v="0"/>
    <s v="ANDROID-APP"/>
    <s v="BECAS UNIVERSAL PARA ESTUDIANTES"/>
    <s v=""/>
    <m/>
    <n v="0"/>
    <n v="0"/>
  </r>
  <r>
    <n v="405386"/>
    <n v="405386"/>
    <m/>
    <s v=""/>
    <n v="771"/>
    <n v="3389228"/>
    <x v="9"/>
    <s v=""/>
    <d v="2021-12-20T00:00:00"/>
    <s v="lunes"/>
    <n v="2"/>
    <s v="diciembre"/>
    <n v="12"/>
    <n v="2021"/>
    <d v="1899-12-30T17:24:03"/>
    <n v="0"/>
    <m/>
    <m/>
    <m/>
    <s v="BECAS UNIVERSAL PARA ESTUDIANTES"/>
    <s v=""/>
    <n v="0"/>
    <s v="ANDROID-APP"/>
    <s v="BECAS UNIVERSAL PARA ESTUDIANTES"/>
    <s v=""/>
    <m/>
    <n v="0"/>
    <n v="0"/>
  </r>
  <r>
    <n v="405387"/>
    <n v="405387"/>
    <m/>
    <s v=""/>
    <n v="811"/>
    <n v="2156436"/>
    <x v="1"/>
    <s v=""/>
    <d v="2021-12-20T00:00:00"/>
    <s v="lunes"/>
    <n v="2"/>
    <s v="diciembre"/>
    <n v="12"/>
    <n v="2021"/>
    <d v="1899-12-30T17:24:09"/>
    <n v="0"/>
    <m/>
    <m/>
    <m/>
    <s v="Redes Sociales"/>
    <s v=""/>
    <n v="0"/>
    <s v="ANDROID-APP"/>
    <s v="Redes Sociales"/>
    <s v=""/>
    <m/>
    <n v="0"/>
    <n v="0"/>
  </r>
  <r>
    <n v="405388"/>
    <n v="405388"/>
    <m/>
    <s v=""/>
    <n v="771"/>
    <n v="3389228"/>
    <x v="9"/>
    <s v=""/>
    <d v="2021-12-20T00:00:00"/>
    <s v="lunes"/>
    <n v="2"/>
    <s v="diciembre"/>
    <n v="12"/>
    <n v="2021"/>
    <d v="1899-12-30T17:24:19"/>
    <n v="0"/>
    <m/>
    <m/>
    <m/>
    <s v="INTERCEPCIÓN DE LLAMADAS"/>
    <s v=""/>
    <n v="0"/>
    <s v="ANDROID-APP"/>
    <s v=""/>
    <s v=""/>
    <m/>
    <n v="0"/>
    <n v="0"/>
  </r>
  <r>
    <n v="405389"/>
    <n v="405389"/>
    <m/>
    <s v=""/>
    <n v="624"/>
    <n v="1385453"/>
    <x v="14"/>
    <s v=""/>
    <d v="2021-12-20T00:00:00"/>
    <s v="lunes"/>
    <n v="2"/>
    <s v="diciembre"/>
    <n v="12"/>
    <n v="2021"/>
    <d v="1899-12-30T17:25:21"/>
    <n v="0"/>
    <m/>
    <m/>
    <m/>
    <s v="INTERCEPCIÓN DE LLAMADAS"/>
    <s v=""/>
    <n v="0"/>
    <s v="ANDROID-APP"/>
    <s v=""/>
    <s v=""/>
    <m/>
    <n v="0"/>
    <n v="0"/>
  </r>
  <r>
    <n v="405390"/>
    <n v="405390"/>
    <m/>
    <s v=""/>
    <n v="722"/>
    <n v="1297642"/>
    <x v="5"/>
    <s v=""/>
    <d v="2021-12-20T00:00:00"/>
    <s v="lunes"/>
    <n v="2"/>
    <s v="diciembre"/>
    <n v="12"/>
    <n v="2021"/>
    <d v="1899-12-30T17:25:38"/>
    <n v="0"/>
    <m/>
    <m/>
    <m/>
    <s v="INTERCEPCIÓN DE LLAMADAS"/>
    <s v=""/>
    <n v="0"/>
    <s v="ANDROID-APP"/>
    <s v=""/>
    <s v=""/>
    <m/>
    <n v="0"/>
    <n v="0"/>
  </r>
  <r>
    <n v="405391"/>
    <n v="405391"/>
    <m/>
    <s v=""/>
    <n v="624"/>
    <n v="1385453"/>
    <x v="14"/>
    <s v=""/>
    <d v="2021-12-20T00:00:00"/>
    <s v="lunes"/>
    <n v="2"/>
    <s v="diciembre"/>
    <n v="12"/>
    <n v="2021"/>
    <d v="1899-12-30T17:26:02"/>
    <n v="0"/>
    <m/>
    <m/>
    <m/>
    <s v="BECAS EDUCACION BASICA"/>
    <s v=""/>
    <n v="0"/>
    <s v="ANDROID-APP"/>
    <s v="BECAS EDUCACION BASICA"/>
    <s v=""/>
    <m/>
    <n v="0"/>
    <n v="0"/>
  </r>
  <r>
    <n v="405392"/>
    <n v="405392"/>
    <m/>
    <s v=""/>
    <n v="624"/>
    <n v="1385453"/>
    <x v="14"/>
    <s v=""/>
    <d v="2021-12-20T00:00:00"/>
    <s v="lunes"/>
    <n v="2"/>
    <s v="diciembre"/>
    <n v="12"/>
    <n v="2021"/>
    <d v="1899-12-30T17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393"/>
    <n v="405393"/>
    <m/>
    <s v=""/>
    <n v="241"/>
    <n v="1168665"/>
    <x v="32"/>
    <s v=""/>
    <d v="2021-12-20T00:00:00"/>
    <s v="lunes"/>
    <n v="2"/>
    <s v="diciembre"/>
    <n v="12"/>
    <n v="2021"/>
    <d v="1899-12-30T17:27:50"/>
    <n v="0"/>
    <m/>
    <m/>
    <m/>
    <s v="INTERCEPCIÓN DE LLAMADAS"/>
    <s v=""/>
    <n v="0"/>
    <s v="ANDROID-APP"/>
    <s v=""/>
    <s v=""/>
    <m/>
    <n v="0"/>
    <n v="0"/>
  </r>
  <r>
    <n v="405394"/>
    <n v="405394"/>
    <m/>
    <s v=""/>
    <n v="241"/>
    <n v="1168665"/>
    <x v="32"/>
    <s v=""/>
    <d v="2021-12-20T00:00:00"/>
    <s v="lunes"/>
    <n v="2"/>
    <s v="diciembre"/>
    <n v="12"/>
    <n v="2021"/>
    <d v="1899-12-30T17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405395"/>
    <n v="405395"/>
    <m/>
    <s v=""/>
    <n v="241"/>
    <n v="1168665"/>
    <x v="32"/>
    <s v=""/>
    <d v="2021-12-20T00:00:00"/>
    <s v="lunes"/>
    <n v="2"/>
    <s v="diciembre"/>
    <n v="12"/>
    <n v="2021"/>
    <d v="1899-12-30T17:28:03"/>
    <n v="0"/>
    <m/>
    <m/>
    <m/>
    <s v="BECAS UNIVERSAL PARA ESTUDIANTES"/>
    <s v=""/>
    <n v="0"/>
    <s v="ANDROID-APP"/>
    <s v="BECAS UNIVERSAL PARA ESTUDIANTES"/>
    <s v=""/>
    <m/>
    <n v="0"/>
    <n v="0"/>
  </r>
  <r>
    <n v="405396"/>
    <n v="405396"/>
    <m/>
    <s v=""/>
    <n v="241"/>
    <n v="1168665"/>
    <x v="32"/>
    <s v=""/>
    <d v="2021-12-20T00:00:00"/>
    <s v="lunes"/>
    <n v="2"/>
    <s v="diciembre"/>
    <n v="12"/>
    <n v="2021"/>
    <d v="1899-12-30T17:28:04"/>
    <n v="0"/>
    <m/>
    <m/>
    <m/>
    <s v="BECAS EDUCACION BASICA"/>
    <s v=""/>
    <n v="0"/>
    <s v="ANDROID-APP"/>
    <s v="BECAS EDUCACION BASICA"/>
    <s v=""/>
    <m/>
    <n v="0"/>
    <n v="0"/>
  </r>
  <r>
    <n v="405397"/>
    <n v="405397"/>
    <m/>
    <s v=""/>
    <n v="624"/>
    <n v="1385453"/>
    <x v="14"/>
    <s v=""/>
    <d v="2021-12-20T00:00:00"/>
    <s v="lunes"/>
    <n v="2"/>
    <s v="diciembre"/>
    <n v="12"/>
    <n v="2021"/>
    <d v="1899-12-30T17:2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398"/>
    <n v="405398"/>
    <m/>
    <s v=""/>
    <n v="561"/>
    <n v="9244088"/>
    <x v="2"/>
    <s v=""/>
    <d v="2021-12-20T00:00:00"/>
    <s v="lunes"/>
    <n v="2"/>
    <s v="diciembre"/>
    <n v="12"/>
    <n v="2021"/>
    <d v="1899-12-30T17:29:43"/>
    <n v="0"/>
    <m/>
    <m/>
    <m/>
    <s v="INTERCEPCIÓN DE LLAMADAS"/>
    <s v=""/>
    <n v="0"/>
    <s v="ANDROID-APP"/>
    <s v=""/>
    <s v=""/>
    <m/>
    <n v="0"/>
    <n v="0"/>
  </r>
  <r>
    <n v="405399"/>
    <n v="405399"/>
    <m/>
    <s v=""/>
    <n v="741"/>
    <n v="4110725"/>
    <x v="16"/>
    <s v=""/>
    <d v="2021-12-20T00:00:00"/>
    <s v="lunes"/>
    <n v="2"/>
    <s v="diciembre"/>
    <n v="12"/>
    <n v="2021"/>
    <d v="1899-12-30T17:29:52"/>
    <n v="0"/>
    <m/>
    <m/>
    <m/>
    <s v="INTERCEPCIÓN DE LLAMADAS"/>
    <s v=""/>
    <n v="0"/>
    <s v="ANDROID-APP"/>
    <s v=""/>
    <s v=""/>
    <m/>
    <n v="0"/>
    <n v="0"/>
  </r>
  <r>
    <n v="405400"/>
    <n v="405400"/>
    <m/>
    <s v=""/>
    <n v="561"/>
    <n v="9244088"/>
    <x v="2"/>
    <s v=""/>
    <d v="2021-12-20T00:00:00"/>
    <s v="lunes"/>
    <n v="2"/>
    <s v="diciembre"/>
    <n v="12"/>
    <n v="2021"/>
    <d v="1899-12-30T17:30:00"/>
    <n v="0"/>
    <m/>
    <m/>
    <m/>
    <s v="Becas de Educación Media Superior"/>
    <s v=""/>
    <n v="0"/>
    <s v="ANDROID-APP"/>
    <s v="Becas de Educación Media Superior"/>
    <s v=""/>
    <m/>
    <n v="0"/>
    <n v="0"/>
  </r>
  <r>
    <n v="405401"/>
    <n v="405401"/>
    <m/>
    <s v=""/>
    <n v="561"/>
    <n v="9244088"/>
    <x v="2"/>
    <s v=""/>
    <d v="2021-12-20T00:00:00"/>
    <s v="lunes"/>
    <n v="2"/>
    <s v="diciembre"/>
    <n v="12"/>
    <n v="2021"/>
    <d v="1899-12-30T17:30:08"/>
    <n v="0"/>
    <m/>
    <m/>
    <m/>
    <s v="Bienestar Azteca"/>
    <s v=""/>
    <n v="0"/>
    <s v="ANDROID-APP"/>
    <s v="Bienestar Azteca"/>
    <s v=""/>
    <m/>
    <n v="0"/>
    <n v="0"/>
  </r>
  <r>
    <n v="405402"/>
    <n v="405402"/>
    <m/>
    <s v=""/>
    <n v="561"/>
    <n v="9244088"/>
    <x v="2"/>
    <s v=""/>
    <d v="2021-12-20T00:00:00"/>
    <s v="lunes"/>
    <n v="2"/>
    <s v="diciembre"/>
    <n v="12"/>
    <n v="2021"/>
    <d v="1899-12-30T17:30:17"/>
    <n v="0"/>
    <m/>
    <m/>
    <m/>
    <s v="Etapa 2. Recibe tu beca."/>
    <s v=""/>
    <n v="0"/>
    <s v="ANDROID-APP"/>
    <s v="Etapa 2. Recibe tu beca."/>
    <s v=""/>
    <m/>
    <n v="0"/>
    <n v="0"/>
  </r>
  <r>
    <n v="405403"/>
    <n v="405403"/>
    <m/>
    <s v=""/>
    <n v="741"/>
    <n v="4110725"/>
    <x v="16"/>
    <s v=""/>
    <d v="2021-12-20T00:00:00"/>
    <s v="lunes"/>
    <n v="2"/>
    <s v="diciembre"/>
    <n v="12"/>
    <n v="2021"/>
    <d v="1899-12-30T17:30:36"/>
    <n v="0"/>
    <m/>
    <m/>
    <m/>
    <s v="INTERCEPCIÓN DE LLAMADAS"/>
    <s v=""/>
    <n v="0"/>
    <s v="ANDROID-APP"/>
    <s v=""/>
    <s v=""/>
    <m/>
    <n v="0"/>
    <n v="0"/>
  </r>
  <r>
    <n v="405404"/>
    <n v="405404"/>
    <m/>
    <s v=""/>
    <n v="561"/>
    <n v="9244088"/>
    <x v="2"/>
    <s v=""/>
    <d v="2021-12-20T00:00:00"/>
    <s v="lunes"/>
    <n v="2"/>
    <s v="diciembre"/>
    <n v="12"/>
    <n v="2021"/>
    <d v="1899-12-30T17:30:37"/>
    <n v="0"/>
    <m/>
    <m/>
    <m/>
    <s v="Etapa 1. Registro"/>
    <s v=""/>
    <n v="0"/>
    <s v="ANDROID-APP"/>
    <s v="Etapa 1. Registro"/>
    <s v=""/>
    <m/>
    <n v="0"/>
    <n v="0"/>
  </r>
  <r>
    <n v="405405"/>
    <n v="405405"/>
    <m/>
    <s v=""/>
    <n v="561"/>
    <n v="9244088"/>
    <x v="2"/>
    <s v=""/>
    <d v="2021-12-20T00:00:00"/>
    <s v="lunes"/>
    <n v="2"/>
    <s v="diciembre"/>
    <n v="12"/>
    <n v="2021"/>
    <d v="1899-12-30T17:31:04"/>
    <n v="0"/>
    <m/>
    <m/>
    <m/>
    <s v="Etapa 1. Registro"/>
    <s v=""/>
    <n v="0"/>
    <s v="ANDROID-APP"/>
    <s v="https://bienestarazteca.com/"/>
    <s v=""/>
    <m/>
    <n v="0"/>
    <n v="0"/>
  </r>
  <r>
    <n v="405406"/>
    <n v="405406"/>
    <m/>
    <s v=""/>
    <n v="741"/>
    <n v="4110725"/>
    <x v="16"/>
    <s v=""/>
    <d v="2021-12-20T00:00:00"/>
    <s v="lunes"/>
    <n v="2"/>
    <s v="diciembre"/>
    <n v="12"/>
    <n v="2021"/>
    <d v="1899-12-30T17:31:09"/>
    <n v="0"/>
    <m/>
    <m/>
    <m/>
    <s v="INTERCEPCIÓN DE LLAMADAS"/>
    <s v=""/>
    <n v="0"/>
    <s v="ANDROID-APP"/>
    <s v=""/>
    <s v=""/>
    <m/>
    <n v="0"/>
    <n v="0"/>
  </r>
  <r>
    <n v="405407"/>
    <n v="405407"/>
    <m/>
    <s v=""/>
    <n v="551"/>
    <n v="86551"/>
    <x v="2"/>
    <s v=""/>
    <d v="2021-12-20T00:00:00"/>
    <s v="lunes"/>
    <n v="2"/>
    <s v="diciembre"/>
    <n v="12"/>
    <n v="2021"/>
    <d v="1899-12-30T17:33:14"/>
    <n v="0"/>
    <m/>
    <m/>
    <m/>
    <s v="INTERCEPCIÓN DE LLAMADAS"/>
    <s v=""/>
    <n v="0"/>
    <s v="ANDROID-APP"/>
    <s v=""/>
    <s v=""/>
    <m/>
    <n v="0"/>
    <n v="0"/>
  </r>
  <r>
    <n v="405408"/>
    <n v="405408"/>
    <m/>
    <s v=""/>
    <n v="996"/>
    <n v="1106099"/>
    <x v="17"/>
    <s v=""/>
    <d v="2021-12-20T00:00:00"/>
    <s v="lunes"/>
    <n v="2"/>
    <s v="diciembre"/>
    <n v="12"/>
    <n v="2021"/>
    <d v="1899-12-30T17:33:20"/>
    <n v="0"/>
    <m/>
    <m/>
    <m/>
    <s v="INTERCEPCIÓN DE LLAMADAS"/>
    <s v=""/>
    <n v="0"/>
    <s v="ANDROID-APP"/>
    <s v=""/>
    <s v=""/>
    <m/>
    <n v="0"/>
    <n v="0"/>
  </r>
  <r>
    <n v="405409"/>
    <n v="405409"/>
    <m/>
    <s v=""/>
    <n v="551"/>
    <n v="86551"/>
    <x v="2"/>
    <s v=""/>
    <d v="2021-12-20T00:00:00"/>
    <s v="lunes"/>
    <n v="2"/>
    <s v="diciembre"/>
    <n v="12"/>
    <n v="2021"/>
    <d v="1899-12-30T17:33:32"/>
    <n v="0"/>
    <m/>
    <m/>
    <m/>
    <s v="BECAS UNIVERSAL PARA ESTUDIANTES"/>
    <s v=""/>
    <n v="0"/>
    <s v="ANDROID-APP"/>
    <s v="BECAS UNIVERSAL PARA ESTUDIANTES"/>
    <s v=""/>
    <m/>
    <n v="0"/>
    <n v="0"/>
  </r>
  <r>
    <n v="405410"/>
    <n v="405410"/>
    <m/>
    <s v=""/>
    <n v="551"/>
    <n v="86551"/>
    <x v="2"/>
    <s v=""/>
    <d v="2021-12-20T00:00:00"/>
    <s v="lunes"/>
    <n v="2"/>
    <s v="diciembre"/>
    <n v="12"/>
    <n v="2021"/>
    <d v="1899-12-30T17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11"/>
    <n v="405411"/>
    <m/>
    <s v=""/>
    <n v="551"/>
    <n v="86551"/>
    <x v="2"/>
    <s v=""/>
    <d v="2021-12-20T00:00:00"/>
    <s v="lunes"/>
    <n v="2"/>
    <s v="diciembre"/>
    <n v="12"/>
    <n v="2021"/>
    <d v="1899-12-30T17:36:30"/>
    <n v="0"/>
    <m/>
    <m/>
    <m/>
    <s v="INTERCEPCIÓN DE LLAMADAS"/>
    <s v=""/>
    <n v="0"/>
    <s v="ANDROID-APP"/>
    <s v=""/>
    <s v=""/>
    <m/>
    <n v="0"/>
    <n v="0"/>
  </r>
  <r>
    <n v="405412"/>
    <n v="405412"/>
    <m/>
    <s v=""/>
    <n v="551"/>
    <n v="86551"/>
    <x v="2"/>
    <s v=""/>
    <d v="2021-12-20T00:00:00"/>
    <s v="lunes"/>
    <n v="2"/>
    <s v="diciembre"/>
    <n v="12"/>
    <n v="2021"/>
    <d v="1899-12-30T17:36:42"/>
    <n v="0"/>
    <m/>
    <m/>
    <m/>
    <s v="BECAS UNIVERSAL PARA ESTUDIANTES"/>
    <s v=""/>
    <n v="0"/>
    <s v="ANDROID-APP"/>
    <s v="BECAS UNIVERSAL PARA ESTUDIANTES"/>
    <s v=""/>
    <m/>
    <n v="0"/>
    <n v="0"/>
  </r>
  <r>
    <n v="405413"/>
    <n v="405413"/>
    <m/>
    <s v=""/>
    <n v="551"/>
    <n v="86551"/>
    <x v="2"/>
    <s v=""/>
    <d v="2021-12-20T00:00:00"/>
    <s v="lunes"/>
    <n v="2"/>
    <s v="diciembre"/>
    <n v="12"/>
    <n v="2021"/>
    <d v="1899-12-30T17:36:57"/>
    <n v="0"/>
    <m/>
    <m/>
    <m/>
    <s v="CONTINUAR LA LLAMADA"/>
    <s v=""/>
    <n v="0"/>
    <s v="ANDROID-APP"/>
    <s v="5511620300"/>
    <s v=""/>
    <m/>
    <n v="0"/>
    <n v="0"/>
  </r>
  <r>
    <n v="405414"/>
    <n v="405414"/>
    <m/>
    <s v=""/>
    <n v="777"/>
    <n v="6034216"/>
    <x v="24"/>
    <s v=""/>
    <d v="2021-12-20T00:00:00"/>
    <s v="lunes"/>
    <n v="2"/>
    <s v="diciembre"/>
    <n v="12"/>
    <n v="2021"/>
    <d v="1899-12-30T17:43:19"/>
    <n v="0"/>
    <m/>
    <m/>
    <m/>
    <s v="INTERCEPCIÓN DE LLAMADAS"/>
    <s v=""/>
    <n v="0"/>
    <s v="ANDROID-APP"/>
    <s v=""/>
    <s v=""/>
    <m/>
    <n v="0"/>
    <n v="0"/>
  </r>
  <r>
    <n v="405415"/>
    <n v="405415"/>
    <m/>
    <s v=""/>
    <n v="777"/>
    <n v="6034216"/>
    <x v="24"/>
    <s v=""/>
    <d v="2021-12-20T00:00:00"/>
    <s v="lunes"/>
    <n v="2"/>
    <s v="diciembre"/>
    <n v="12"/>
    <n v="2021"/>
    <d v="1899-12-30T17:43:30"/>
    <n v="0"/>
    <m/>
    <m/>
    <m/>
    <s v="Becas de Educación Media Superior"/>
    <s v=""/>
    <n v="0"/>
    <s v="ANDROID-APP"/>
    <s v="Becas de Educación Media Superior"/>
    <s v=""/>
    <m/>
    <n v="0"/>
    <n v="0"/>
  </r>
  <r>
    <n v="405416"/>
    <n v="405416"/>
    <m/>
    <s v=""/>
    <n v="777"/>
    <n v="6034216"/>
    <x v="24"/>
    <s v=""/>
    <d v="2021-12-20T00:00:00"/>
    <s v="lunes"/>
    <n v="2"/>
    <s v="diciembre"/>
    <n v="12"/>
    <n v="2021"/>
    <d v="1899-12-30T17:43:31"/>
    <n v="0"/>
    <m/>
    <m/>
    <m/>
    <s v="Bienestar Azteca"/>
    <s v=""/>
    <n v="0"/>
    <s v="ANDROID-APP"/>
    <s v="Bienestar Azteca"/>
    <s v=""/>
    <m/>
    <n v="0"/>
    <n v="0"/>
  </r>
  <r>
    <n v="405417"/>
    <n v="405417"/>
    <m/>
    <s v=""/>
    <n v="777"/>
    <n v="6034216"/>
    <x v="24"/>
    <s v=""/>
    <d v="2021-12-20T00:00:00"/>
    <s v="lunes"/>
    <n v="2"/>
    <s v="diciembre"/>
    <n v="12"/>
    <n v="2021"/>
    <d v="1899-12-30T17:43:33"/>
    <n v="0"/>
    <m/>
    <m/>
    <m/>
    <s v="Etapa 1. Registro"/>
    <s v=""/>
    <n v="0"/>
    <s v="ANDROID-APP"/>
    <s v="Etapa 1. Registro"/>
    <s v=""/>
    <m/>
    <n v="0"/>
    <n v="0"/>
  </r>
  <r>
    <n v="405418"/>
    <n v="405418"/>
    <m/>
    <s v=""/>
    <n v="777"/>
    <n v="6034216"/>
    <x v="24"/>
    <s v=""/>
    <d v="2021-12-20T00:00:00"/>
    <s v="lunes"/>
    <n v="2"/>
    <s v="diciembre"/>
    <n v="12"/>
    <n v="2021"/>
    <d v="1899-12-30T17:43:36"/>
    <n v="0"/>
    <m/>
    <m/>
    <m/>
    <s v="Etapa 1. Registro"/>
    <s v=""/>
    <n v="0"/>
    <s v="ANDROID-APP"/>
    <s v="https://bienestarazteca.com/"/>
    <s v=""/>
    <m/>
    <n v="0"/>
    <n v="0"/>
  </r>
  <r>
    <n v="405419"/>
    <n v="405419"/>
    <m/>
    <s v=""/>
    <n v="742"/>
    <n v="1228820"/>
    <x v="5"/>
    <s v=""/>
    <d v="2021-12-20T00:00:00"/>
    <s v="lunes"/>
    <n v="2"/>
    <s v="diciembre"/>
    <n v="12"/>
    <n v="2021"/>
    <d v="1899-12-30T17:44:06"/>
    <n v="0"/>
    <m/>
    <m/>
    <m/>
    <s v="INTERCEPCIÓN DE LLAMADAS"/>
    <s v=""/>
    <n v="0"/>
    <s v="ANDROID-APP"/>
    <s v=""/>
    <s v=""/>
    <m/>
    <n v="0"/>
    <n v="0"/>
  </r>
  <r>
    <n v="405420"/>
    <n v="405420"/>
    <m/>
    <s v=""/>
    <n v="742"/>
    <n v="1228820"/>
    <x v="5"/>
    <s v=""/>
    <d v="2021-12-20T00:00:00"/>
    <s v="lunes"/>
    <n v="2"/>
    <s v="diciembre"/>
    <n v="12"/>
    <n v="2021"/>
    <d v="1899-12-30T17:44:22"/>
    <n v="0"/>
    <m/>
    <m/>
    <m/>
    <s v="BECAS UNIVERSAL PARA ESTUDIANTES"/>
    <s v=""/>
    <n v="0"/>
    <s v="ANDROID-APP"/>
    <s v="BECAS UNIVERSAL PARA ESTUDIANTES"/>
    <s v=""/>
    <m/>
    <n v="0"/>
    <n v="0"/>
  </r>
  <r>
    <n v="405421"/>
    <n v="405421"/>
    <m/>
    <s v=""/>
    <n v="742"/>
    <n v="1228820"/>
    <x v="5"/>
    <s v=""/>
    <d v="2021-12-20T00:00:00"/>
    <s v="lunes"/>
    <n v="2"/>
    <s v="diciembre"/>
    <n v="12"/>
    <n v="2021"/>
    <d v="1899-12-30T17:44:45"/>
    <n v="0"/>
    <m/>
    <m/>
    <m/>
    <s v="CONTINUAR LA LLAMADA"/>
    <s v=""/>
    <n v="0"/>
    <s v="ANDROID-APP"/>
    <s v="5511620300"/>
    <s v=""/>
    <m/>
    <n v="0"/>
    <n v="0"/>
  </r>
  <r>
    <n v="405422"/>
    <n v="405422"/>
    <m/>
    <s v=""/>
    <n v="999"/>
    <n v="6442042"/>
    <x v="26"/>
    <s v=""/>
    <d v="2021-12-20T00:00:00"/>
    <s v="lunes"/>
    <n v="2"/>
    <s v="diciembre"/>
    <n v="12"/>
    <n v="2021"/>
    <d v="1899-12-30T17:46:17"/>
    <n v="0"/>
    <m/>
    <m/>
    <m/>
    <s v="INTERCEPCIÓN DE LLAMADAS"/>
    <s v=""/>
    <n v="0"/>
    <s v="ANDROID-APP"/>
    <s v=""/>
    <s v=""/>
    <m/>
    <n v="0"/>
    <n v="0"/>
  </r>
  <r>
    <n v="405423"/>
    <n v="405423"/>
    <m/>
    <s v=""/>
    <n v="999"/>
    <n v="6442042"/>
    <x v="26"/>
    <s v=""/>
    <d v="2021-12-20T00:00:00"/>
    <s v="lunes"/>
    <n v="2"/>
    <s v="diciembre"/>
    <n v="12"/>
    <n v="2021"/>
    <d v="1899-12-30T17:46:29"/>
    <n v="0"/>
    <m/>
    <m/>
    <m/>
    <s v="INTERCEPCIÓN DE LLAMADAS"/>
    <s v=""/>
    <n v="0"/>
    <s v="ANDROID-APP"/>
    <s v=""/>
    <s v=""/>
    <m/>
    <n v="0"/>
    <n v="0"/>
  </r>
  <r>
    <n v="405424"/>
    <n v="405424"/>
    <m/>
    <s v=""/>
    <n v="999"/>
    <n v="6442042"/>
    <x v="26"/>
    <s v=""/>
    <d v="2021-12-20T00:00:00"/>
    <s v="lunes"/>
    <n v="2"/>
    <s v="diciembre"/>
    <n v="12"/>
    <n v="2021"/>
    <d v="1899-12-30T17:46:31"/>
    <n v="0"/>
    <m/>
    <m/>
    <m/>
    <s v="¿TIENES MAS DUDAS?"/>
    <s v=""/>
    <n v="0"/>
    <s v="ANDROID-APP"/>
    <s v="¿TIENES MAS DUDAS?"/>
    <s v=""/>
    <m/>
    <n v="0"/>
    <n v="0"/>
  </r>
  <r>
    <n v="405425"/>
    <n v="405425"/>
    <m/>
    <s v=""/>
    <n v="999"/>
    <n v="5035881"/>
    <x v="26"/>
    <s v=""/>
    <d v="2021-12-20T00:00:00"/>
    <s v="lunes"/>
    <n v="2"/>
    <s v="diciembre"/>
    <n v="12"/>
    <n v="2021"/>
    <d v="1899-12-30T17:46:31"/>
    <n v="0"/>
    <m/>
    <m/>
    <m/>
    <s v="INTERCEPCIÓN DE LLAMADAS"/>
    <s v=""/>
    <n v="0"/>
    <s v="ANDROID-APP"/>
    <s v=""/>
    <s v=""/>
    <m/>
    <n v="0"/>
    <n v="0"/>
  </r>
  <r>
    <n v="405426"/>
    <n v="405426"/>
    <m/>
    <s v=""/>
    <n v="999"/>
    <n v="6442042"/>
    <x v="26"/>
    <s v=""/>
    <d v="2021-12-20T00:00:00"/>
    <s v="lunes"/>
    <n v="2"/>
    <s v="diciembre"/>
    <n v="12"/>
    <n v="2021"/>
    <d v="1899-12-30T17:46:37"/>
    <n v="0"/>
    <m/>
    <m/>
    <m/>
    <s v="BECAS EDUCACION BASICA"/>
    <s v=""/>
    <n v="0"/>
    <s v="ANDROID-APP"/>
    <s v="BECAS EDUCACION BASICA"/>
    <s v=""/>
    <m/>
    <n v="0"/>
    <n v="0"/>
  </r>
  <r>
    <n v="405427"/>
    <n v="405427"/>
    <m/>
    <s v=""/>
    <n v="999"/>
    <n v="5035881"/>
    <x v="26"/>
    <s v=""/>
    <d v="2021-12-20T00:00:00"/>
    <s v="lunes"/>
    <n v="2"/>
    <s v="diciembre"/>
    <n v="12"/>
    <n v="2021"/>
    <d v="1899-12-30T17:47:06"/>
    <n v="0"/>
    <m/>
    <m/>
    <m/>
    <s v="BECAS EDUCACION BASICA"/>
    <s v=""/>
    <n v="0"/>
    <s v="ANDROID-APP"/>
    <s v="BECAS EDUCACION BASICA"/>
    <s v=""/>
    <m/>
    <n v="0"/>
    <n v="0"/>
  </r>
  <r>
    <n v="405428"/>
    <n v="405428"/>
    <m/>
    <s v=""/>
    <n v="771"/>
    <n v="3389228"/>
    <x v="9"/>
    <s v=""/>
    <d v="2021-12-20T00:00:00"/>
    <s v="lunes"/>
    <n v="2"/>
    <s v="diciembre"/>
    <n v="12"/>
    <n v="2021"/>
    <d v="1899-12-30T17:47:54"/>
    <n v="0"/>
    <m/>
    <m/>
    <m/>
    <s v="INTERCEPCIÓN DE LLAMADAS"/>
    <s v=""/>
    <n v="0"/>
    <s v="ANDROID-APP"/>
    <s v=""/>
    <s v=""/>
    <m/>
    <n v="0"/>
    <n v="0"/>
  </r>
  <r>
    <n v="405430"/>
    <n v="405430"/>
    <m/>
    <s v=""/>
    <n v="561"/>
    <n v="9048001"/>
    <x v="2"/>
    <s v=""/>
    <d v="2021-12-20T00:00:00"/>
    <s v="lunes"/>
    <n v="2"/>
    <s v="diciembre"/>
    <n v="12"/>
    <n v="2021"/>
    <d v="1899-12-30T17:49:03"/>
    <n v="0"/>
    <m/>
    <m/>
    <m/>
    <s v="INTERCEPCIÓN DE LLAMADAS"/>
    <s v=""/>
    <n v="0"/>
    <s v="ANDROID-APP"/>
    <s v=""/>
    <s v=""/>
    <m/>
    <n v="0"/>
    <n v="0"/>
  </r>
  <r>
    <n v="405431"/>
    <n v="405431"/>
    <m/>
    <s v=""/>
    <n v="561"/>
    <n v="9048001"/>
    <x v="2"/>
    <s v=""/>
    <d v="2021-12-20T00:00:00"/>
    <s v="lunes"/>
    <n v="2"/>
    <s v="diciembre"/>
    <n v="12"/>
    <n v="2021"/>
    <d v="1899-12-30T17:49:33"/>
    <n v="0"/>
    <m/>
    <m/>
    <m/>
    <s v="BECAS UNIVERSAL PARA ESTUDIANTES"/>
    <s v=""/>
    <n v="0"/>
    <s v="ANDROID-APP"/>
    <s v="BECAS UNIVERSAL PARA ESTUDIANTES"/>
    <s v=""/>
    <m/>
    <n v="0"/>
    <n v="0"/>
  </r>
  <r>
    <n v="405432"/>
    <n v="405432"/>
    <m/>
    <s v=""/>
    <n v="999"/>
    <n v="5035881"/>
    <x v="26"/>
    <s v=""/>
    <d v="2021-12-20T00:00:00"/>
    <s v="lunes"/>
    <n v="2"/>
    <s v="diciembre"/>
    <n v="12"/>
    <n v="2021"/>
    <d v="1899-12-30T17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33"/>
    <n v="405433"/>
    <m/>
    <s v=""/>
    <n v="742"/>
    <n v="1228820"/>
    <x v="5"/>
    <s v=""/>
    <d v="2021-12-20T00:00:00"/>
    <s v="lunes"/>
    <n v="2"/>
    <s v="diciembre"/>
    <n v="12"/>
    <n v="2021"/>
    <d v="1899-12-30T17:51:43"/>
    <n v="0"/>
    <m/>
    <m/>
    <m/>
    <s v="INTERCEPCIÓN DE LLAMADAS"/>
    <s v=""/>
    <n v="0"/>
    <s v="ANDROID-APP"/>
    <s v=""/>
    <s v=""/>
    <m/>
    <n v="0"/>
    <n v="0"/>
  </r>
  <r>
    <n v="405434"/>
    <n v="405434"/>
    <m/>
    <s v=""/>
    <n v="742"/>
    <n v="1228820"/>
    <x v="5"/>
    <s v=""/>
    <d v="2021-12-20T00:00:00"/>
    <s v="lunes"/>
    <n v="2"/>
    <s v="diciembre"/>
    <n v="12"/>
    <n v="2021"/>
    <d v="1899-12-30T17:5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35"/>
    <n v="405435"/>
    <m/>
    <s v=""/>
    <n v="561"/>
    <n v="7320344"/>
    <x v="2"/>
    <s v=""/>
    <d v="2021-12-20T00:00:00"/>
    <s v="lunes"/>
    <n v="2"/>
    <s v="diciembre"/>
    <n v="12"/>
    <n v="2021"/>
    <d v="1899-12-30T17:52:54"/>
    <n v="0"/>
    <m/>
    <m/>
    <m/>
    <s v="BECAS UNIVERSAL PARA ESTUDIANTES"/>
    <s v=""/>
    <n v="0"/>
    <s v="ANDROID-APP"/>
    <s v="BECAS UNIVERSAL PARA ESTUDIANTES"/>
    <s v=""/>
    <m/>
    <n v="0"/>
    <n v="0"/>
  </r>
  <r>
    <n v="405436"/>
    <n v="405436"/>
    <m/>
    <s v=""/>
    <n v="561"/>
    <n v="7320344"/>
    <x v="2"/>
    <s v=""/>
    <d v="2021-12-20T00:00:00"/>
    <s v="lunes"/>
    <n v="2"/>
    <s v="diciembre"/>
    <n v="12"/>
    <n v="2021"/>
    <d v="1899-12-30T17:53:10"/>
    <n v="0"/>
    <m/>
    <m/>
    <m/>
    <s v="BECAS EDUCACION BASICA"/>
    <s v=""/>
    <n v="0"/>
    <s v="ANDROID-APP"/>
    <s v="BECAS EDUCACION BASICA"/>
    <s v=""/>
    <m/>
    <n v="0"/>
    <n v="0"/>
  </r>
  <r>
    <n v="405437"/>
    <n v="405437"/>
    <m/>
    <s v=""/>
    <n v="554"/>
    <n v="8239116"/>
    <x v="2"/>
    <s v=""/>
    <d v="2021-12-20T00:00:00"/>
    <s v="lunes"/>
    <n v="2"/>
    <s v="diciembre"/>
    <n v="12"/>
    <n v="2021"/>
    <d v="1899-12-30T17:53:24"/>
    <n v="0"/>
    <m/>
    <m/>
    <m/>
    <s v="INTERCEPCIÓN DE LLAMADAS"/>
    <s v=""/>
    <n v="0"/>
    <s v="ANDROID-APP"/>
    <s v=""/>
    <s v=""/>
    <m/>
    <n v="0"/>
    <n v="0"/>
  </r>
  <r>
    <n v="405438"/>
    <n v="405438"/>
    <m/>
    <s v=""/>
    <n v="561"/>
    <n v="9048001"/>
    <x v="2"/>
    <s v=""/>
    <d v="2021-12-20T00:00:00"/>
    <s v="lunes"/>
    <n v="2"/>
    <s v="diciembre"/>
    <n v="12"/>
    <n v="2021"/>
    <d v="1899-12-30T17:5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439"/>
    <n v="405439"/>
    <m/>
    <s v=""/>
    <n v="558"/>
    <n v="1474957"/>
    <x v="5"/>
    <s v=""/>
    <d v="2021-12-20T00:00:00"/>
    <s v="lunes"/>
    <n v="2"/>
    <s v="diciembre"/>
    <n v="12"/>
    <n v="2021"/>
    <d v="1899-12-30T17:54:51"/>
    <n v="0"/>
    <m/>
    <m/>
    <m/>
    <s v="INTERCEPCIÓN DE LLAMADAS"/>
    <s v=""/>
    <n v="0"/>
    <s v="ANDROID-APP"/>
    <s v=""/>
    <s v=""/>
    <m/>
    <n v="0"/>
    <n v="0"/>
  </r>
  <r>
    <n v="405441"/>
    <n v="405441"/>
    <m/>
    <s v=""/>
    <n v="561"/>
    <n v="6401488"/>
    <x v="5"/>
    <s v=""/>
    <d v="2021-12-20T00:00:00"/>
    <s v="lunes"/>
    <n v="2"/>
    <s v="diciembre"/>
    <n v="12"/>
    <n v="2021"/>
    <d v="1899-12-30T17:56:26"/>
    <n v="0"/>
    <m/>
    <m/>
    <m/>
    <s v="INTERCEPCIÓN DE LLAMADAS"/>
    <s v=""/>
    <n v="0"/>
    <s v="ANDROID-APP"/>
    <s v=""/>
    <s v=""/>
    <m/>
    <n v="0"/>
    <n v="0"/>
  </r>
  <r>
    <n v="405442"/>
    <n v="405442"/>
    <m/>
    <s v=""/>
    <n v="561"/>
    <n v="6401488"/>
    <x v="5"/>
    <s v=""/>
    <d v="2021-12-20T00:00:00"/>
    <s v="lunes"/>
    <n v="2"/>
    <s v="diciembre"/>
    <n v="12"/>
    <n v="2021"/>
    <d v="1899-12-30T17:56:45"/>
    <n v="0"/>
    <m/>
    <m/>
    <m/>
    <s v="BECAS UNIVERSAL PARA ESTUDIANTES"/>
    <s v=""/>
    <n v="0"/>
    <s v="ANDROID-APP"/>
    <s v="BECAS UNIVERSAL PARA ESTUDIANTES"/>
    <s v=""/>
    <m/>
    <n v="0"/>
    <n v="0"/>
  </r>
  <r>
    <n v="405443"/>
    <n v="405443"/>
    <m/>
    <s v=""/>
    <n v="561"/>
    <n v="9048001"/>
    <x v="2"/>
    <s v=""/>
    <d v="2021-12-20T00:00:00"/>
    <s v="lunes"/>
    <n v="2"/>
    <s v="diciembre"/>
    <n v="12"/>
    <n v="2021"/>
    <d v="1899-12-30T17:5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444"/>
    <n v="405444"/>
    <m/>
    <s v=""/>
    <n v="561"/>
    <n v="6401488"/>
    <x v="5"/>
    <s v=""/>
    <d v="2021-12-20T00:00:00"/>
    <s v="lunes"/>
    <n v="2"/>
    <s v="diciembre"/>
    <n v="12"/>
    <n v="2021"/>
    <d v="1899-12-30T17:57:34"/>
    <n v="0"/>
    <m/>
    <m/>
    <m/>
    <s v="INTERCEPCIÓN DE LLAMADAS"/>
    <s v=""/>
    <n v="0"/>
    <s v="ANDROID-APP"/>
    <s v=""/>
    <s v=""/>
    <m/>
    <n v="0"/>
    <n v="0"/>
  </r>
  <r>
    <n v="405445"/>
    <n v="405445"/>
    <m/>
    <s v=""/>
    <n v="561"/>
    <n v="6401488"/>
    <x v="5"/>
    <s v=""/>
    <d v="2021-12-20T00:00:00"/>
    <s v="lunes"/>
    <n v="2"/>
    <s v="diciembre"/>
    <n v="12"/>
    <n v="2021"/>
    <d v="1899-12-30T17:57:44"/>
    <n v="0"/>
    <m/>
    <m/>
    <m/>
    <s v="BECAS UNIVERSAL PARA ESTUDIANTES"/>
    <s v=""/>
    <n v="0"/>
    <s v="ANDROID-APP"/>
    <s v="BECAS UNIVERSAL PARA ESTUDIANTES"/>
    <s v=""/>
    <m/>
    <n v="0"/>
    <n v="0"/>
  </r>
  <r>
    <n v="405446"/>
    <n v="405446"/>
    <m/>
    <s v=""/>
    <n v="561"/>
    <n v="6401488"/>
    <x v="5"/>
    <s v=""/>
    <d v="2021-12-20T00:00:00"/>
    <s v="lunes"/>
    <n v="2"/>
    <s v="diciembre"/>
    <n v="12"/>
    <n v="2021"/>
    <d v="1899-12-30T17:58:09"/>
    <n v="0"/>
    <m/>
    <m/>
    <m/>
    <s v="BECAS UNIVERSAL PARA ESTUDIANTES"/>
    <s v=""/>
    <n v="0"/>
    <s v="ANDROID-APP"/>
    <s v="BECAS UNIVERSAL PARA ESTUDIANTES"/>
    <s v=""/>
    <m/>
    <n v="0"/>
    <n v="0"/>
  </r>
  <r>
    <n v="405447"/>
    <n v="405447"/>
    <m/>
    <s v=""/>
    <n v="561"/>
    <n v="9048001"/>
    <x v="2"/>
    <s v=""/>
    <d v="2021-12-20T00:00:00"/>
    <s v="lunes"/>
    <n v="2"/>
    <s v="diciembre"/>
    <n v="12"/>
    <n v="2021"/>
    <d v="1899-12-30T17:58:13"/>
    <n v="0"/>
    <m/>
    <m/>
    <m/>
    <s v="CONTINUAR LA LLAMADA"/>
    <s v=""/>
    <n v="0"/>
    <s v="ANDROID-APP"/>
    <s v="5511620300"/>
    <s v=""/>
    <m/>
    <n v="0"/>
    <n v="0"/>
  </r>
  <r>
    <n v="405448"/>
    <n v="405448"/>
    <m/>
    <s v=""/>
    <n v="561"/>
    <n v="6401488"/>
    <x v="5"/>
    <s v=""/>
    <d v="2021-12-20T00:00:00"/>
    <s v="lunes"/>
    <n v="2"/>
    <s v="diciembre"/>
    <n v="12"/>
    <n v="2021"/>
    <d v="1899-12-30T17:58:15"/>
    <n v="0"/>
    <m/>
    <m/>
    <m/>
    <s v="BECAS JOVENES ESCRIBIENDO EL FUTURO"/>
    <s v=""/>
    <n v="0"/>
    <s v="ANDROID-APP"/>
    <s v="BECAS JOVENES ESCRIBIENDO EL FUTURO"/>
    <s v=""/>
    <m/>
    <n v="0"/>
    <n v="0"/>
  </r>
  <r>
    <n v="405449"/>
    <n v="405449"/>
    <m/>
    <s v=""/>
    <n v="561"/>
    <n v="6401488"/>
    <x v="5"/>
    <s v=""/>
    <d v="2021-12-20T00:00:00"/>
    <s v="lunes"/>
    <n v="2"/>
    <s v="diciembre"/>
    <n v="12"/>
    <n v="2021"/>
    <d v="1899-12-30T17:58:41"/>
    <n v="0"/>
    <m/>
    <m/>
    <m/>
    <s v="¿TIENES MAS DUDAS?"/>
    <s v=""/>
    <n v="0"/>
    <s v="ANDROID-APP"/>
    <s v="¿TIENES MAS DUDAS?"/>
    <s v=""/>
    <m/>
    <n v="0"/>
    <n v="0"/>
  </r>
  <r>
    <n v="405450"/>
    <n v="405450"/>
    <m/>
    <s v=""/>
    <n v="561"/>
    <n v="6401488"/>
    <x v="5"/>
    <s v=""/>
    <d v="2021-12-20T00:00:00"/>
    <s v="lunes"/>
    <n v="2"/>
    <s v="diciembre"/>
    <n v="12"/>
    <n v="2021"/>
    <d v="1899-12-30T17:58:52"/>
    <n v="0"/>
    <m/>
    <m/>
    <m/>
    <s v="BECAS JOVENES ESCRIBIENDO EL FUTURO"/>
    <s v=""/>
    <n v="0"/>
    <s v="ANDROID-APP"/>
    <s v="BECAS JOVENES ESCRIBIENDO EL FUTURO"/>
    <s v=""/>
    <m/>
    <n v="0"/>
    <n v="0"/>
  </r>
  <r>
    <n v="405451"/>
    <n v="405451"/>
    <m/>
    <s v=""/>
    <n v="999"/>
    <n v="5035881"/>
    <x v="26"/>
    <s v=""/>
    <d v="2021-12-20T00:00:00"/>
    <s v="lunes"/>
    <n v="2"/>
    <s v="diciembre"/>
    <n v="12"/>
    <n v="2021"/>
    <d v="1899-12-30T18:0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52"/>
    <n v="405452"/>
    <m/>
    <s v=""/>
    <n v="561"/>
    <n v="9048001"/>
    <x v="2"/>
    <s v=""/>
    <d v="2021-12-20T00:00:00"/>
    <s v="lunes"/>
    <n v="2"/>
    <s v="diciembre"/>
    <n v="12"/>
    <n v="2021"/>
    <d v="1899-12-30T18:04:45"/>
    <n v="0"/>
    <m/>
    <m/>
    <m/>
    <s v="INTERCEPCIÓN DE LLAMADAS"/>
    <s v=""/>
    <n v="0"/>
    <s v="ANDROID-APP"/>
    <s v=""/>
    <s v=""/>
    <m/>
    <n v="0"/>
    <n v="0"/>
  </r>
  <r>
    <n v="405453"/>
    <n v="405453"/>
    <m/>
    <s v=""/>
    <n v="561"/>
    <n v="9048001"/>
    <x v="2"/>
    <s v=""/>
    <d v="2021-12-20T00:00:00"/>
    <s v="lunes"/>
    <n v="2"/>
    <s v="diciembre"/>
    <n v="12"/>
    <n v="2021"/>
    <d v="1899-12-30T18:04:58"/>
    <n v="0"/>
    <m/>
    <m/>
    <m/>
    <s v="BECAS UNIVERSAL PARA ESTUDIANTES"/>
    <s v=""/>
    <n v="0"/>
    <s v="ANDROID-APP"/>
    <s v="BECAS UNIVERSAL PARA ESTUDIANTES"/>
    <s v=""/>
    <m/>
    <n v="0"/>
    <n v="0"/>
  </r>
  <r>
    <n v="405454"/>
    <n v="405454"/>
    <m/>
    <s v=""/>
    <n v="921"/>
    <n v="1408560"/>
    <x v="9"/>
    <s v=""/>
    <d v="2021-12-20T00:00:00"/>
    <s v="lunes"/>
    <n v="2"/>
    <s v="diciembre"/>
    <n v="12"/>
    <n v="2021"/>
    <d v="1899-12-30T18:05:23"/>
    <n v="0"/>
    <m/>
    <m/>
    <m/>
    <s v="INTERCEPCIÓN DE LLAMADAS"/>
    <s v=""/>
    <n v="0"/>
    <s v="ANDROID-APP"/>
    <s v=""/>
    <s v=""/>
    <m/>
    <n v="0"/>
    <n v="0"/>
  </r>
  <r>
    <n v="405455"/>
    <n v="405455"/>
    <m/>
    <s v=""/>
    <n v="561"/>
    <n v="6401488"/>
    <x v="5"/>
    <s v=""/>
    <d v="2021-12-20T00:00:00"/>
    <s v="lunes"/>
    <n v="2"/>
    <s v="diciembre"/>
    <n v="12"/>
    <n v="2021"/>
    <d v="1899-12-30T18:05:32"/>
    <n v="0"/>
    <m/>
    <m/>
    <m/>
    <s v="BECAS JOVENES ESCRIBIENDO EL FUTURO"/>
    <s v=""/>
    <n v="0"/>
    <s v="ANDROID-APP"/>
    <s v="BECAS JOVENES ESCRIBIENDO EL FUTURO"/>
    <s v=""/>
    <m/>
    <n v="0"/>
    <n v="0"/>
  </r>
  <r>
    <n v="405456"/>
    <n v="405456"/>
    <m/>
    <s v=""/>
    <n v="921"/>
    <n v="1408560"/>
    <x v="9"/>
    <s v=""/>
    <d v="2021-12-20T00:00:00"/>
    <s v="lunes"/>
    <n v="2"/>
    <s v="diciembre"/>
    <n v="12"/>
    <n v="2021"/>
    <d v="1899-12-30T18:05:33"/>
    <n v="0"/>
    <m/>
    <m/>
    <m/>
    <s v="BECAS JOVENES ESCRIBIENDO EL FUTURO"/>
    <s v=""/>
    <n v="0"/>
    <s v="ANDROID-APP"/>
    <s v="BECAS JOVENES ESCRIBIENDO EL FUTURO"/>
    <s v=""/>
    <m/>
    <n v="0"/>
    <n v="0"/>
  </r>
  <r>
    <n v="405458"/>
    <n v="405458"/>
    <m/>
    <s v=""/>
    <n v="999"/>
    <n v="5035881"/>
    <x v="26"/>
    <s v=""/>
    <d v="2021-12-20T00:00:00"/>
    <s v="lunes"/>
    <n v="2"/>
    <s v="diciembre"/>
    <n v="12"/>
    <n v="2021"/>
    <d v="1899-12-30T18:0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59"/>
    <n v="405459"/>
    <m/>
    <s v=""/>
    <n v="999"/>
    <n v="5035881"/>
    <x v="26"/>
    <s v=""/>
    <d v="2021-12-20T00:00:00"/>
    <s v="lunes"/>
    <n v="2"/>
    <s v="diciembre"/>
    <n v="12"/>
    <n v="2021"/>
    <d v="1899-12-30T18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60"/>
    <n v="405460"/>
    <m/>
    <s v=""/>
    <n v="466"/>
    <n v="1157528"/>
    <x v="3"/>
    <s v=""/>
    <d v="2021-12-20T00:00:00"/>
    <s v="lunes"/>
    <n v="2"/>
    <s v="diciembre"/>
    <n v="12"/>
    <n v="2021"/>
    <d v="1899-12-30T18:10:16"/>
    <n v="0"/>
    <m/>
    <m/>
    <m/>
    <s v="INTERCEPCIÓN DE LLAMADAS"/>
    <s v=""/>
    <n v="0"/>
    <s v="ANDROID-APP"/>
    <s v=""/>
    <s v=""/>
    <m/>
    <n v="0"/>
    <n v="0"/>
  </r>
  <r>
    <n v="405461"/>
    <n v="405461"/>
    <m/>
    <s v=""/>
    <n v="477"/>
    <n v="6645445"/>
    <x v="3"/>
    <s v=""/>
    <d v="2021-12-20T00:00:00"/>
    <s v="lunes"/>
    <n v="2"/>
    <s v="diciembre"/>
    <n v="12"/>
    <n v="2021"/>
    <d v="1899-12-30T18:13:05"/>
    <n v="0"/>
    <m/>
    <m/>
    <m/>
    <s v="INTERCEPCIÓN DE LLAMADAS"/>
    <s v=""/>
    <n v="0"/>
    <s v="ANDROID-APP"/>
    <s v=""/>
    <s v=""/>
    <m/>
    <n v="0"/>
    <n v="0"/>
  </r>
  <r>
    <n v="405462"/>
    <n v="405462"/>
    <m/>
    <s v=""/>
    <n v="477"/>
    <n v="6645445"/>
    <x v="3"/>
    <s v=""/>
    <d v="2021-12-20T00:00:00"/>
    <s v="lunes"/>
    <n v="2"/>
    <s v="diciembre"/>
    <n v="12"/>
    <n v="2021"/>
    <d v="1899-12-30T18:13:11"/>
    <n v="0"/>
    <m/>
    <m/>
    <m/>
    <s v="BECAS EDUCACION BASICA"/>
    <s v=""/>
    <n v="0"/>
    <s v="ANDROID-APP"/>
    <s v="BECAS EDUCACION BASICA"/>
    <s v=""/>
    <m/>
    <n v="0"/>
    <n v="0"/>
  </r>
  <r>
    <n v="405463"/>
    <n v="405463"/>
    <m/>
    <s v=""/>
    <n v="998"/>
    <n v="4640900"/>
    <x v="12"/>
    <s v=""/>
    <d v="2021-12-20T00:00:00"/>
    <s v="lunes"/>
    <n v="2"/>
    <s v="diciembre"/>
    <n v="12"/>
    <n v="2021"/>
    <d v="1899-12-30T18:13:16"/>
    <n v="0"/>
    <m/>
    <m/>
    <m/>
    <s v="INTERCEPCIÓN DE LLAMADAS"/>
    <s v=""/>
    <n v="0"/>
    <s v="ANDROID-APP"/>
    <s v=""/>
    <s v=""/>
    <m/>
    <n v="0"/>
    <n v="0"/>
  </r>
  <r>
    <n v="405464"/>
    <n v="405464"/>
    <m/>
    <s v=""/>
    <n v="999"/>
    <n v="5035881"/>
    <x v="26"/>
    <s v=""/>
    <d v="2021-12-20T00:00:00"/>
    <s v="lunes"/>
    <n v="2"/>
    <s v="diciembre"/>
    <n v="12"/>
    <n v="2021"/>
    <d v="1899-12-30T18:13:17"/>
    <n v="0"/>
    <m/>
    <m/>
    <m/>
    <s v="INTERCEPCIÓN DE LLAMADAS"/>
    <s v=""/>
    <n v="0"/>
    <s v="ANDROID-APP"/>
    <s v=""/>
    <s v=""/>
    <m/>
    <n v="0"/>
    <n v="0"/>
  </r>
  <r>
    <n v="405465"/>
    <n v="405465"/>
    <m/>
    <s v=""/>
    <n v="477"/>
    <n v="6645445"/>
    <x v="3"/>
    <s v=""/>
    <d v="2021-12-20T00:00:00"/>
    <s v="lunes"/>
    <n v="2"/>
    <s v="diciembre"/>
    <n v="12"/>
    <n v="2021"/>
    <d v="1899-12-30T18:1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466"/>
    <n v="405466"/>
    <m/>
    <s v=""/>
    <n v="999"/>
    <n v="5035881"/>
    <x v="26"/>
    <s v=""/>
    <d v="2021-12-20T00:00:00"/>
    <s v="lunes"/>
    <n v="2"/>
    <s v="diciembre"/>
    <n v="12"/>
    <n v="2021"/>
    <d v="1899-12-30T18:13:29"/>
    <n v="0"/>
    <m/>
    <m/>
    <m/>
    <s v="FACEBOOK"/>
    <s v=""/>
    <n v="0"/>
    <s v="ANDROID-APP"/>
    <s v="FACEBOOK"/>
    <s v=""/>
    <m/>
    <n v="0"/>
    <n v="0"/>
  </r>
  <r>
    <n v="405467"/>
    <n v="405467"/>
    <m/>
    <s v=""/>
    <n v="998"/>
    <n v="4640900"/>
    <x v="12"/>
    <s v=""/>
    <d v="2021-12-20T00:00:00"/>
    <s v="lunes"/>
    <n v="2"/>
    <s v="diciembre"/>
    <n v="12"/>
    <n v="2021"/>
    <d v="1899-12-30T18:13:32"/>
    <n v="0"/>
    <m/>
    <m/>
    <m/>
    <s v="BECAS EDUCACION BASICA"/>
    <s v=""/>
    <n v="0"/>
    <s v="ANDROID-APP"/>
    <s v="BECAS EDUCACION BASICA"/>
    <s v=""/>
    <m/>
    <n v="0"/>
    <n v="0"/>
  </r>
  <r>
    <n v="405468"/>
    <n v="405468"/>
    <m/>
    <s v=""/>
    <n v="998"/>
    <n v="4640900"/>
    <x v="12"/>
    <s v=""/>
    <d v="2021-12-20T00:00:00"/>
    <s v="lunes"/>
    <n v="2"/>
    <s v="diciembre"/>
    <n v="12"/>
    <n v="2021"/>
    <d v="1899-12-30T18:13:42"/>
    <n v="0"/>
    <m/>
    <m/>
    <m/>
    <s v="BECAS UNIVERSAL PARA ESTUDIANTES"/>
    <s v=""/>
    <n v="0"/>
    <s v="ANDROID-APP"/>
    <s v="BECAS UNIVERSAL PARA ESTUDIANTES"/>
    <s v=""/>
    <m/>
    <n v="0"/>
    <n v="0"/>
  </r>
  <r>
    <n v="405469"/>
    <n v="405469"/>
    <m/>
    <s v=""/>
    <n v="556"/>
    <n v="4502569"/>
    <x v="2"/>
    <s v=""/>
    <d v="2021-12-20T00:00:00"/>
    <s v="lunes"/>
    <n v="2"/>
    <s v="diciembre"/>
    <n v="12"/>
    <n v="2021"/>
    <d v="1899-12-30T18:13:52"/>
    <n v="0"/>
    <m/>
    <m/>
    <m/>
    <s v="INTERCEPCIÓN DE LLAMADAS"/>
    <s v=""/>
    <n v="0"/>
    <s v="ANDROID-APP"/>
    <s v=""/>
    <s v=""/>
    <m/>
    <n v="0"/>
    <n v="0"/>
  </r>
  <r>
    <n v="405470"/>
    <n v="405470"/>
    <m/>
    <s v=""/>
    <n v="556"/>
    <n v="4502569"/>
    <x v="2"/>
    <s v=""/>
    <d v="2021-12-20T00:00:00"/>
    <s v="lunes"/>
    <n v="2"/>
    <s v="diciembre"/>
    <n v="12"/>
    <n v="2021"/>
    <d v="1899-12-30T18:13:59"/>
    <n v="0"/>
    <m/>
    <m/>
    <m/>
    <s v="¿TIENES MAS DUDAS?"/>
    <s v=""/>
    <n v="0"/>
    <s v="ANDROID-APP"/>
    <s v="¿TIENES MAS DUDAS?"/>
    <s v=""/>
    <m/>
    <n v="0"/>
    <n v="0"/>
  </r>
  <r>
    <n v="405471"/>
    <n v="405471"/>
    <m/>
    <s v=""/>
    <n v="556"/>
    <n v="4502569"/>
    <x v="2"/>
    <s v=""/>
    <d v="2021-12-20T00:00:00"/>
    <s v="lunes"/>
    <n v="2"/>
    <s v="diciembre"/>
    <n v="12"/>
    <n v="2021"/>
    <d v="1899-12-30T18:14:07"/>
    <n v="0"/>
    <m/>
    <m/>
    <m/>
    <s v="BECAS EDUCACION BASICA"/>
    <s v=""/>
    <n v="0"/>
    <s v="ANDROID-APP"/>
    <s v="BECAS EDUCACION BASICA"/>
    <s v=""/>
    <m/>
    <n v="0"/>
    <n v="0"/>
  </r>
  <r>
    <n v="405472"/>
    <n v="405472"/>
    <m/>
    <s v=""/>
    <n v="998"/>
    <n v="4640900"/>
    <x v="12"/>
    <s v=""/>
    <d v="2021-12-20T00:00:00"/>
    <s v="lunes"/>
    <n v="2"/>
    <s v="diciembre"/>
    <n v="12"/>
    <n v="2021"/>
    <d v="1899-12-30T18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473"/>
    <n v="405473"/>
    <m/>
    <s v=""/>
    <n v="556"/>
    <n v="4502569"/>
    <x v="2"/>
    <s v=""/>
    <d v="2021-12-20T00:00:00"/>
    <s v="lunes"/>
    <n v="2"/>
    <s v="diciembre"/>
    <n v="12"/>
    <n v="2021"/>
    <d v="1899-12-30T18:14:10"/>
    <n v="0"/>
    <m/>
    <m/>
    <m/>
    <s v="BECAS UNIVERSAL PARA ESTUDIANTES"/>
    <s v=""/>
    <n v="0"/>
    <s v="ANDROID-APP"/>
    <s v="BECAS UNIVERSAL PARA ESTUDIANTES"/>
    <s v=""/>
    <m/>
    <n v="0"/>
    <n v="0"/>
  </r>
  <r>
    <n v="405474"/>
    <n v="405474"/>
    <m/>
    <s v=""/>
    <n v="998"/>
    <n v="4640900"/>
    <x v="12"/>
    <s v=""/>
    <d v="2021-12-20T00:00:00"/>
    <s v="lunes"/>
    <n v="2"/>
    <s v="diciembre"/>
    <n v="12"/>
    <n v="2021"/>
    <d v="1899-12-30T18:14:14"/>
    <n v="0"/>
    <m/>
    <m/>
    <m/>
    <s v="¿TIENES MAS DUDAS?"/>
    <s v=""/>
    <n v="0"/>
    <s v="ANDROID-APP"/>
    <s v="¿TIENES MAS DUDAS?"/>
    <s v=""/>
    <m/>
    <n v="0"/>
    <n v="0"/>
  </r>
  <r>
    <n v="405475"/>
    <n v="405475"/>
    <m/>
    <s v=""/>
    <n v="556"/>
    <n v="4502569"/>
    <x v="2"/>
    <s v=""/>
    <d v="2021-12-20T00:00:00"/>
    <s v="lunes"/>
    <n v="2"/>
    <s v="diciembre"/>
    <n v="12"/>
    <n v="2021"/>
    <d v="1899-12-30T18:14:16"/>
    <n v="0"/>
    <m/>
    <m/>
    <m/>
    <s v="CONTINUAR LA LLAMADA"/>
    <s v=""/>
    <n v="0"/>
    <s v="ANDROID-APP"/>
    <s v="5511620300"/>
    <s v=""/>
    <m/>
    <n v="0"/>
    <n v="0"/>
  </r>
  <r>
    <n v="405476"/>
    <n v="405476"/>
    <m/>
    <s v=""/>
    <n v="556"/>
    <n v="4502569"/>
    <x v="2"/>
    <s v=""/>
    <d v="2021-12-20T00:00:00"/>
    <s v="lunes"/>
    <n v="2"/>
    <s v="diciembre"/>
    <n v="12"/>
    <n v="2021"/>
    <d v="1899-12-30T18:14:24"/>
    <n v="0"/>
    <m/>
    <m/>
    <m/>
    <s v="INTERCEPCIÓN DE LLAMADAS"/>
    <s v=""/>
    <n v="0"/>
    <s v="ANDROID-APP"/>
    <s v=""/>
    <s v=""/>
    <m/>
    <n v="0"/>
    <n v="0"/>
  </r>
  <r>
    <n v="405477"/>
    <n v="405477"/>
    <m/>
    <s v=""/>
    <n v="477"/>
    <n v="6645445"/>
    <x v="3"/>
    <s v=""/>
    <d v="2021-12-20T00:00:00"/>
    <s v="lunes"/>
    <n v="2"/>
    <s v="diciembre"/>
    <n v="12"/>
    <n v="2021"/>
    <d v="1899-12-30T18:14:25"/>
    <n v="0"/>
    <m/>
    <m/>
    <m/>
    <s v="INTERCEPCIÓN DE LLAMADAS"/>
    <s v=""/>
    <n v="0"/>
    <s v="ANDROID-APP"/>
    <s v=""/>
    <s v=""/>
    <m/>
    <n v="0"/>
    <n v="0"/>
  </r>
  <r>
    <n v="405478"/>
    <n v="405478"/>
    <m/>
    <s v=""/>
    <n v="477"/>
    <n v="6645445"/>
    <x v="3"/>
    <s v=""/>
    <d v="2021-12-20T00:00:00"/>
    <s v="lunes"/>
    <n v="2"/>
    <s v="diciembre"/>
    <n v="12"/>
    <n v="2021"/>
    <d v="1899-12-30T18:1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479"/>
    <n v="405479"/>
    <m/>
    <s v=""/>
    <n v="953"/>
    <n v="1400147"/>
    <x v="6"/>
    <s v=""/>
    <d v="2021-12-20T00:00:00"/>
    <s v="lunes"/>
    <n v="2"/>
    <s v="diciembre"/>
    <n v="12"/>
    <n v="2021"/>
    <d v="1899-12-30T18:15:34"/>
    <n v="0"/>
    <m/>
    <m/>
    <m/>
    <s v="INTERCEPCIÓN DE LLAMADAS"/>
    <s v=""/>
    <n v="0"/>
    <s v="ANDROID-APP"/>
    <s v=""/>
    <s v=""/>
    <m/>
    <n v="0"/>
    <n v="0"/>
  </r>
  <r>
    <n v="405480"/>
    <n v="405480"/>
    <m/>
    <s v=""/>
    <n v="953"/>
    <n v="1400147"/>
    <x v="6"/>
    <s v=""/>
    <d v="2021-12-20T00:00:00"/>
    <s v="lunes"/>
    <n v="2"/>
    <s v="diciembre"/>
    <n v="12"/>
    <n v="2021"/>
    <d v="1899-12-30T18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405481"/>
    <n v="405481"/>
    <m/>
    <s v=""/>
    <n v="953"/>
    <n v="1400147"/>
    <x v="6"/>
    <s v=""/>
    <d v="2021-12-20T00:00:00"/>
    <s v="lunes"/>
    <n v="2"/>
    <s v="diciembre"/>
    <n v="12"/>
    <n v="2021"/>
    <d v="1899-12-30T18:16:34"/>
    <n v="0"/>
    <m/>
    <m/>
    <m/>
    <s v="¿TIENES MAS DUDAS?"/>
    <s v=""/>
    <n v="0"/>
    <s v="ANDROID-APP"/>
    <s v="¿TIENES MAS DUDAS?"/>
    <s v=""/>
    <m/>
    <n v="0"/>
    <n v="0"/>
  </r>
  <r>
    <n v="405482"/>
    <n v="405482"/>
    <m/>
    <s v=""/>
    <n v="953"/>
    <n v="1400147"/>
    <x v="6"/>
    <s v=""/>
    <d v="2021-12-20T00:00:00"/>
    <s v="lunes"/>
    <n v="2"/>
    <s v="diciembre"/>
    <n v="12"/>
    <n v="2021"/>
    <d v="1899-12-30T18:1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483"/>
    <n v="405483"/>
    <m/>
    <s v=""/>
    <n v="953"/>
    <n v="1400147"/>
    <x v="6"/>
    <s v=""/>
    <d v="2021-12-20T00:00:00"/>
    <s v="lunes"/>
    <n v="2"/>
    <s v="diciembre"/>
    <n v="12"/>
    <n v="2021"/>
    <d v="1899-12-30T18:17:07"/>
    <n v="0"/>
    <m/>
    <m/>
    <m/>
    <s v="BECAS JOVENES ESCRIBIENDO EL FUTURO"/>
    <s v=""/>
    <n v="0"/>
    <s v="ANDROID-APP"/>
    <s v="BECAS JOVENES ESCRIBIENDO EL FUTURO"/>
    <s v=""/>
    <m/>
    <n v="0"/>
    <n v="0"/>
  </r>
  <r>
    <n v="405485"/>
    <n v="405485"/>
    <m/>
    <s v=""/>
    <n v="953"/>
    <n v="1400147"/>
    <x v="6"/>
    <s v=""/>
    <d v="2021-12-20T00:00:00"/>
    <s v="lunes"/>
    <n v="2"/>
    <s v="diciembre"/>
    <n v="12"/>
    <n v="2021"/>
    <d v="1899-12-30T18:17:35"/>
    <n v="0"/>
    <m/>
    <m/>
    <m/>
    <s v="BECAS UNIVERSAL PARA ESTUDIANTES"/>
    <s v=""/>
    <n v="0"/>
    <s v="ANDROID-APP"/>
    <s v="BECAS UNIVERSAL PARA ESTUDIANTES"/>
    <s v=""/>
    <m/>
    <n v="0"/>
    <n v="0"/>
  </r>
  <r>
    <n v="405486"/>
    <n v="405486"/>
    <m/>
    <s v=""/>
    <n v="953"/>
    <n v="1400147"/>
    <x v="6"/>
    <s v=""/>
    <d v="2021-12-20T00:00:00"/>
    <s v="lunes"/>
    <n v="2"/>
    <s v="diciembre"/>
    <n v="12"/>
    <n v="2021"/>
    <d v="1899-12-30T18:17:37"/>
    <n v="0"/>
    <m/>
    <m/>
    <m/>
    <s v="BECAS JOVENES ESCRIBIENDO EL FUTURO"/>
    <s v=""/>
    <n v="0"/>
    <s v="ANDROID-APP"/>
    <s v="BECAS JOVENES ESCRIBIENDO EL FUTURO"/>
    <s v=""/>
    <m/>
    <n v="0"/>
    <n v="0"/>
  </r>
  <r>
    <n v="405487"/>
    <n v="405487"/>
    <m/>
    <s v=""/>
    <n v="998"/>
    <n v="4640900"/>
    <x v="12"/>
    <s v=""/>
    <d v="2021-12-20T00:00:00"/>
    <s v="lunes"/>
    <n v="2"/>
    <s v="diciembre"/>
    <n v="12"/>
    <n v="2021"/>
    <d v="1899-12-30T18:17:59"/>
    <n v="0"/>
    <m/>
    <m/>
    <m/>
    <s v="INTERCEPCIÓN DE LLAMADAS"/>
    <s v=""/>
    <n v="0"/>
    <s v="ANDROID-APP"/>
    <s v=""/>
    <s v=""/>
    <m/>
    <n v="0"/>
    <n v="0"/>
  </r>
  <r>
    <n v="405488"/>
    <n v="405488"/>
    <m/>
    <s v=""/>
    <n v="953"/>
    <n v="1400147"/>
    <x v="6"/>
    <s v=""/>
    <d v="2021-12-20T00:00:00"/>
    <s v="lunes"/>
    <n v="2"/>
    <s v="diciembre"/>
    <n v="12"/>
    <n v="2021"/>
    <d v="1899-12-30T18:18:23"/>
    <n v="0"/>
    <m/>
    <m/>
    <m/>
    <s v="BECAS JOVENES ESCRIBIENDO EL FUTURO"/>
    <s v=""/>
    <n v="0"/>
    <s v="ANDROID-APP"/>
    <s v="BECAS JOVENES ESCRIBIENDO EL FUTURO"/>
    <s v=""/>
    <m/>
    <n v="0"/>
    <n v="0"/>
  </r>
  <r>
    <n v="405489"/>
    <n v="405489"/>
    <m/>
    <s v=""/>
    <n v="953"/>
    <n v="1400147"/>
    <x v="6"/>
    <s v=""/>
    <d v="2021-12-20T00:00:00"/>
    <s v="lunes"/>
    <n v="2"/>
    <s v="diciembre"/>
    <n v="12"/>
    <n v="2021"/>
    <d v="1899-12-30T18:21:03"/>
    <n v="0"/>
    <m/>
    <m/>
    <m/>
    <s v="Becas Jovenes Escribiendo el futuro"/>
    <s v=""/>
    <n v="0"/>
    <s v="ANDROID-APP"/>
    <s v="Becas Jovenes Escribiendo el futuro"/>
    <s v=""/>
    <m/>
    <n v="0"/>
    <n v="0"/>
  </r>
  <r>
    <n v="405490"/>
    <n v="405490"/>
    <m/>
    <s v=""/>
    <n v="953"/>
    <n v="1400147"/>
    <x v="6"/>
    <s v=""/>
    <d v="2021-12-20T00:00:00"/>
    <s v="lunes"/>
    <n v="2"/>
    <s v="diciembre"/>
    <n v="12"/>
    <n v="2021"/>
    <d v="1899-12-30T18:21:13"/>
    <n v="0"/>
    <m/>
    <m/>
    <m/>
    <s v="Becas Jovenes Escribiendo el futuro"/>
    <s v=""/>
    <n v="0"/>
    <s v="ANDROID-APP"/>
    <s v="Becas Jovenes Escribiendo el futuro"/>
    <s v=""/>
    <m/>
    <n v="0"/>
    <n v="0"/>
  </r>
  <r>
    <n v="405491"/>
    <n v="405491"/>
    <m/>
    <s v=""/>
    <n v="953"/>
    <n v="1400147"/>
    <x v="6"/>
    <s v=""/>
    <d v="2021-12-20T00:00:00"/>
    <s v="lunes"/>
    <n v="2"/>
    <s v="diciembre"/>
    <n v="12"/>
    <n v="2021"/>
    <d v="1899-12-30T18:21:15"/>
    <n v="0"/>
    <m/>
    <m/>
    <m/>
    <s v="Información General_JEF"/>
    <s v=""/>
    <n v="0"/>
    <s v="ANDROID-APP"/>
    <s v="Información General"/>
    <s v=""/>
    <m/>
    <n v="0"/>
    <n v="0"/>
  </r>
  <r>
    <n v="405492"/>
    <n v="405492"/>
    <m/>
    <s v=""/>
    <n v="552"/>
    <n v="4817638"/>
    <x v="2"/>
    <s v=""/>
    <d v="2021-12-20T00:00:00"/>
    <s v="lunes"/>
    <n v="2"/>
    <s v="diciembre"/>
    <n v="12"/>
    <n v="2021"/>
    <d v="1899-12-30T18:22:20"/>
    <n v="0"/>
    <m/>
    <m/>
    <m/>
    <s v="INTERCEPCIÓN DE LLAMADAS"/>
    <s v=""/>
    <n v="0"/>
    <s v="ANDROID-APP"/>
    <s v=""/>
    <s v=""/>
    <m/>
    <n v="0"/>
    <n v="0"/>
  </r>
  <r>
    <n v="405493"/>
    <n v="405493"/>
    <m/>
    <s v=""/>
    <n v="552"/>
    <n v="4817638"/>
    <x v="2"/>
    <s v=""/>
    <d v="2021-12-20T00:00:00"/>
    <s v="lunes"/>
    <n v="2"/>
    <s v="diciembre"/>
    <n v="12"/>
    <n v="2021"/>
    <d v="1899-12-30T18:22:23"/>
    <n v="0"/>
    <m/>
    <m/>
    <m/>
    <s v="Becas de Educación Media Superior"/>
    <s v=""/>
    <n v="0"/>
    <s v="ANDROID-APP"/>
    <s v="Becas de Educación Media Superior"/>
    <s v=""/>
    <m/>
    <n v="0"/>
    <n v="0"/>
  </r>
  <r>
    <n v="405494"/>
    <n v="405494"/>
    <m/>
    <s v=""/>
    <n v="552"/>
    <n v="4817638"/>
    <x v="2"/>
    <s v=""/>
    <d v="2021-12-20T00:00:00"/>
    <s v="lunes"/>
    <n v="2"/>
    <s v="diciembre"/>
    <n v="12"/>
    <n v="2021"/>
    <d v="1899-12-30T18:22:23"/>
    <n v="0"/>
    <m/>
    <m/>
    <m/>
    <s v="Bienestar Azteca"/>
    <s v=""/>
    <n v="0"/>
    <s v="ANDROID-APP"/>
    <s v="Bienestar Azteca"/>
    <s v=""/>
    <m/>
    <n v="0"/>
    <n v="0"/>
  </r>
  <r>
    <n v="405495"/>
    <n v="405495"/>
    <m/>
    <s v=""/>
    <n v="552"/>
    <n v="4817638"/>
    <x v="2"/>
    <s v=""/>
    <d v="2021-12-20T00:00:00"/>
    <s v="lunes"/>
    <n v="2"/>
    <s v="diciembre"/>
    <n v="12"/>
    <n v="2021"/>
    <d v="1899-12-30T18:22:24"/>
    <n v="0"/>
    <m/>
    <m/>
    <m/>
    <s v="Etapa 1. Registro"/>
    <s v=""/>
    <n v="0"/>
    <s v="ANDROID-APP"/>
    <s v="Etapa 1. Registro"/>
    <s v=""/>
    <m/>
    <n v="0"/>
    <n v="0"/>
  </r>
  <r>
    <n v="405496"/>
    <n v="405496"/>
    <m/>
    <s v=""/>
    <n v="552"/>
    <n v="4817638"/>
    <x v="2"/>
    <s v=""/>
    <d v="2021-12-20T00:00:00"/>
    <s v="lunes"/>
    <n v="2"/>
    <s v="diciembre"/>
    <n v="12"/>
    <n v="2021"/>
    <d v="1899-12-30T18:22:27"/>
    <n v="0"/>
    <m/>
    <m/>
    <m/>
    <s v="Etapa 1. Registro"/>
    <s v=""/>
    <n v="0"/>
    <s v="ANDROID-APP"/>
    <s v="https://bienestarazteca.com/"/>
    <s v=""/>
    <m/>
    <n v="0"/>
    <n v="0"/>
  </r>
  <r>
    <n v="405497"/>
    <n v="405497"/>
    <m/>
    <s v=""/>
    <n v="664"/>
    <n v="4440538"/>
    <x v="23"/>
    <s v=""/>
    <d v="2021-12-20T00:00:00"/>
    <s v="lunes"/>
    <n v="2"/>
    <s v="diciembre"/>
    <n v="12"/>
    <n v="2021"/>
    <d v="1899-12-30T18:24:26"/>
    <n v="0"/>
    <m/>
    <m/>
    <m/>
    <s v="INTERCEPCIÓN DE LLAMADAS"/>
    <s v=""/>
    <n v="0"/>
    <s v="ANDROID-APP"/>
    <s v=""/>
    <s v=""/>
    <m/>
    <n v="0"/>
    <n v="0"/>
  </r>
  <r>
    <n v="405498"/>
    <n v="405498"/>
    <m/>
    <s v=""/>
    <n v="664"/>
    <n v="4440538"/>
    <x v="23"/>
    <s v=""/>
    <d v="2021-12-20T00:00:00"/>
    <s v="lunes"/>
    <n v="2"/>
    <s v="diciembre"/>
    <n v="12"/>
    <n v="2021"/>
    <d v="1899-12-30T18:24:32"/>
    <n v="0"/>
    <m/>
    <m/>
    <m/>
    <s v="Becas de Educación Media Superior"/>
    <s v=""/>
    <n v="0"/>
    <s v="ANDROID-APP"/>
    <s v="Becas de Educación Media Superior"/>
    <s v=""/>
    <m/>
    <n v="0"/>
    <n v="0"/>
  </r>
  <r>
    <n v="405499"/>
    <n v="405499"/>
    <m/>
    <s v=""/>
    <n v="664"/>
    <n v="4440538"/>
    <x v="23"/>
    <s v=""/>
    <d v="2021-12-20T00:00:00"/>
    <s v="lunes"/>
    <n v="2"/>
    <s v="diciembre"/>
    <n v="12"/>
    <n v="2021"/>
    <d v="1899-12-30T18:24:33"/>
    <n v="0"/>
    <m/>
    <m/>
    <m/>
    <s v="Bienestar Azteca"/>
    <s v=""/>
    <n v="0"/>
    <s v="ANDROID-APP"/>
    <s v="Bienestar Azteca"/>
    <s v=""/>
    <m/>
    <n v="0"/>
    <n v="0"/>
  </r>
  <r>
    <n v="405500"/>
    <n v="405500"/>
    <m/>
    <s v=""/>
    <n v="664"/>
    <n v="4440538"/>
    <x v="23"/>
    <s v=""/>
    <d v="2021-12-20T00:00:00"/>
    <s v="lunes"/>
    <n v="2"/>
    <s v="diciembre"/>
    <n v="12"/>
    <n v="2021"/>
    <d v="1899-12-30T18:24:34"/>
    <n v="0"/>
    <m/>
    <m/>
    <m/>
    <s v="Etapa 1. Registro"/>
    <s v=""/>
    <n v="0"/>
    <s v="ANDROID-APP"/>
    <s v="Etapa 1. Registro"/>
    <s v=""/>
    <m/>
    <n v="0"/>
    <n v="0"/>
  </r>
  <r>
    <n v="405501"/>
    <n v="405501"/>
    <m/>
    <s v=""/>
    <n v="664"/>
    <n v="4440538"/>
    <x v="23"/>
    <s v=""/>
    <d v="2021-12-20T00:00:00"/>
    <s v="lunes"/>
    <n v="2"/>
    <s v="diciembre"/>
    <n v="12"/>
    <n v="2021"/>
    <d v="1899-12-30T18:24:39"/>
    <n v="0"/>
    <m/>
    <m/>
    <m/>
    <s v="Etapa 1. Registro"/>
    <s v=""/>
    <n v="0"/>
    <s v="ANDROID-APP"/>
    <s v="https://bienestarazteca.com/"/>
    <s v=""/>
    <m/>
    <n v="0"/>
    <n v="0"/>
  </r>
  <r>
    <n v="405502"/>
    <n v="405502"/>
    <m/>
    <s v=""/>
    <n v="226"/>
    <n v="1152050"/>
    <x v="9"/>
    <s v=""/>
    <d v="2021-12-20T00:00:00"/>
    <s v="lunes"/>
    <n v="2"/>
    <s v="diciembre"/>
    <n v="12"/>
    <n v="2021"/>
    <d v="1899-12-30T18:25:26"/>
    <n v="0"/>
    <m/>
    <m/>
    <m/>
    <s v="INTERCEPCIÓN DE LLAMADAS"/>
    <s v=""/>
    <n v="0"/>
    <s v="ANDROID-APP"/>
    <s v=""/>
    <s v=""/>
    <m/>
    <n v="0"/>
    <n v="0"/>
  </r>
  <r>
    <n v="405503"/>
    <n v="405503"/>
    <m/>
    <s v=""/>
    <n v="226"/>
    <n v="1152050"/>
    <x v="9"/>
    <s v=""/>
    <d v="2021-12-20T00:00:00"/>
    <s v="lunes"/>
    <n v="2"/>
    <s v="diciembre"/>
    <n v="12"/>
    <n v="2021"/>
    <d v="1899-12-30T18:25:33"/>
    <n v="0"/>
    <m/>
    <m/>
    <m/>
    <s v="Becas de Educación Media Superior"/>
    <s v=""/>
    <n v="0"/>
    <s v="ANDROID-APP"/>
    <s v="Becas de Educación Media Superior"/>
    <s v=""/>
    <m/>
    <n v="0"/>
    <n v="0"/>
  </r>
  <r>
    <n v="405504"/>
    <n v="405504"/>
    <m/>
    <s v=""/>
    <n v="226"/>
    <n v="1152050"/>
    <x v="9"/>
    <s v=""/>
    <d v="2021-12-20T00:00:00"/>
    <s v="lunes"/>
    <n v="2"/>
    <s v="diciembre"/>
    <n v="12"/>
    <n v="2021"/>
    <d v="1899-12-30T18:25:33"/>
    <n v="0"/>
    <m/>
    <m/>
    <m/>
    <s v="Bienestar Azteca"/>
    <s v=""/>
    <n v="0"/>
    <s v="ANDROID-APP"/>
    <s v="Bienestar Azteca"/>
    <s v=""/>
    <m/>
    <n v="0"/>
    <n v="0"/>
  </r>
  <r>
    <n v="405505"/>
    <n v="405505"/>
    <m/>
    <s v=""/>
    <n v="226"/>
    <n v="1152050"/>
    <x v="9"/>
    <s v=""/>
    <d v="2021-12-20T00:00:00"/>
    <s v="lunes"/>
    <n v="2"/>
    <s v="diciembre"/>
    <n v="12"/>
    <n v="2021"/>
    <d v="1899-12-30T18:25:35"/>
    <n v="0"/>
    <m/>
    <m/>
    <m/>
    <s v="Etapa 1. Registro"/>
    <s v=""/>
    <n v="0"/>
    <s v="ANDROID-APP"/>
    <s v="Etapa 1. Registro"/>
    <s v=""/>
    <m/>
    <n v="0"/>
    <n v="0"/>
  </r>
  <r>
    <n v="405506"/>
    <n v="405506"/>
    <m/>
    <s v=""/>
    <n v="226"/>
    <n v="1152050"/>
    <x v="9"/>
    <s v=""/>
    <d v="2021-12-20T00:00:00"/>
    <s v="lunes"/>
    <n v="2"/>
    <s v="diciembre"/>
    <n v="12"/>
    <n v="2021"/>
    <d v="1899-12-30T18:25:36"/>
    <n v="0"/>
    <m/>
    <m/>
    <m/>
    <s v="Etapa 1. Registro"/>
    <s v=""/>
    <n v="0"/>
    <s v="ANDROID-APP"/>
    <s v="https://bienestarazteca.com/"/>
    <s v=""/>
    <m/>
    <n v="0"/>
    <n v="0"/>
  </r>
  <r>
    <n v="405507"/>
    <n v="405507"/>
    <m/>
    <s v=""/>
    <n v="917"/>
    <n v="1091399"/>
    <x v="22"/>
    <s v=""/>
    <d v="2021-12-20T00:00:00"/>
    <s v="lunes"/>
    <n v="2"/>
    <s v="diciembre"/>
    <n v="12"/>
    <n v="2021"/>
    <d v="1899-12-30T18:26:55"/>
    <n v="0"/>
    <m/>
    <m/>
    <m/>
    <s v="INTERCEPCIÓN DE LLAMADAS"/>
    <s v=""/>
    <n v="0"/>
    <s v="ANDROID-APP"/>
    <s v=""/>
    <s v=""/>
    <m/>
    <n v="0"/>
    <n v="0"/>
  </r>
  <r>
    <n v="405508"/>
    <n v="405508"/>
    <m/>
    <s v=""/>
    <n v="667"/>
    <n v="3067799"/>
    <x v="25"/>
    <s v=""/>
    <d v="2021-12-20T00:00:00"/>
    <s v="lunes"/>
    <n v="2"/>
    <s v="diciembre"/>
    <n v="12"/>
    <n v="2021"/>
    <d v="1899-12-30T18:27:24"/>
    <n v="0"/>
    <m/>
    <m/>
    <m/>
    <s v="INTERCEPCIÓN DE LLAMADAS"/>
    <s v=""/>
    <n v="0"/>
    <s v="ANDROID-APP"/>
    <s v=""/>
    <s v=""/>
    <m/>
    <n v="0"/>
    <n v="0"/>
  </r>
  <r>
    <n v="405509"/>
    <n v="405509"/>
    <m/>
    <s v=""/>
    <n v="667"/>
    <n v="3067799"/>
    <x v="25"/>
    <s v=""/>
    <d v="2021-12-20T00:00:00"/>
    <s v="lunes"/>
    <n v="2"/>
    <s v="diciembre"/>
    <n v="12"/>
    <n v="2021"/>
    <d v="1899-12-30T18:27:31"/>
    <n v="0"/>
    <m/>
    <m/>
    <m/>
    <s v="Becas de Educación Media Superior"/>
    <s v=""/>
    <n v="0"/>
    <s v="ANDROID-APP"/>
    <s v="Becas de Educación Media Superior"/>
    <s v=""/>
    <m/>
    <n v="0"/>
    <n v="0"/>
  </r>
  <r>
    <n v="405510"/>
    <n v="405510"/>
    <m/>
    <s v=""/>
    <n v="667"/>
    <n v="3067799"/>
    <x v="25"/>
    <s v=""/>
    <d v="2021-12-20T00:00:00"/>
    <s v="lunes"/>
    <n v="2"/>
    <s v="diciembre"/>
    <n v="12"/>
    <n v="2021"/>
    <d v="1899-12-30T18:27:33"/>
    <n v="0"/>
    <m/>
    <m/>
    <m/>
    <s v="Bienestar Azteca"/>
    <s v=""/>
    <n v="0"/>
    <s v="ANDROID-APP"/>
    <s v="Bienestar Azteca"/>
    <s v=""/>
    <m/>
    <n v="0"/>
    <n v="0"/>
  </r>
  <r>
    <n v="405511"/>
    <n v="405511"/>
    <m/>
    <s v=""/>
    <n v="917"/>
    <n v="1091399"/>
    <x v="22"/>
    <s v=""/>
    <d v="2021-12-20T00:00:00"/>
    <s v="lunes"/>
    <n v="2"/>
    <s v="diciembre"/>
    <n v="12"/>
    <n v="2021"/>
    <d v="1899-12-30T18:27:35"/>
    <n v="0"/>
    <m/>
    <m/>
    <m/>
    <s v="BECAS UNIVERSAL PARA ESTUDIANTES"/>
    <s v=""/>
    <n v="0"/>
    <s v="ANDROID-APP"/>
    <s v="BECAS UNIVERSAL PARA ESTUDIANTES"/>
    <s v=""/>
    <m/>
    <n v="0"/>
    <n v="0"/>
  </r>
  <r>
    <n v="405512"/>
    <n v="405512"/>
    <m/>
    <s v=""/>
    <n v="667"/>
    <n v="3067799"/>
    <x v="25"/>
    <s v=""/>
    <d v="2021-12-20T00:00:00"/>
    <s v="lunes"/>
    <n v="2"/>
    <s v="diciembre"/>
    <n v="12"/>
    <n v="2021"/>
    <d v="1899-12-30T18:27:36"/>
    <n v="0"/>
    <m/>
    <m/>
    <m/>
    <s v="¿Qué es Bienestar Azteca?"/>
    <s v=""/>
    <n v="0"/>
    <s v="ANDROID-APP"/>
    <s v="¿Qué es Bienestar Azteca?"/>
    <s v=""/>
    <m/>
    <n v="0"/>
    <n v="0"/>
  </r>
  <r>
    <n v="405513"/>
    <n v="405513"/>
    <m/>
    <s v=""/>
    <n v="667"/>
    <n v="3067799"/>
    <x v="25"/>
    <s v=""/>
    <d v="2021-12-20T00:00:00"/>
    <s v="lunes"/>
    <n v="2"/>
    <s v="diciembre"/>
    <n v="12"/>
    <n v="2021"/>
    <d v="1899-12-30T18:27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5514"/>
    <n v="405514"/>
    <m/>
    <s v=""/>
    <n v="917"/>
    <n v="1091399"/>
    <x v="22"/>
    <s v=""/>
    <d v="2021-12-20T00:00:00"/>
    <s v="lunes"/>
    <n v="2"/>
    <s v="diciembre"/>
    <n v="12"/>
    <n v="2021"/>
    <d v="1899-12-30T18:28:02"/>
    <n v="0"/>
    <m/>
    <m/>
    <m/>
    <s v="BECAS UNIVERSAL PARA ESTUDIANTES"/>
    <s v=""/>
    <n v="0"/>
    <s v="ANDROID-APP"/>
    <s v="BECAS UNIVERSAL PARA ESTUDIANTES"/>
    <s v=""/>
    <m/>
    <n v="0"/>
    <n v="0"/>
  </r>
  <r>
    <n v="405515"/>
    <n v="405515"/>
    <m/>
    <s v=""/>
    <n v="917"/>
    <n v="1091399"/>
    <x v="22"/>
    <s v=""/>
    <d v="2021-12-20T00:00:00"/>
    <s v="lunes"/>
    <n v="2"/>
    <s v="diciembre"/>
    <n v="12"/>
    <n v="2021"/>
    <d v="1899-12-30T18:28:08"/>
    <n v="0"/>
    <m/>
    <m/>
    <m/>
    <s v="BECAS UNIVERSAL PARA ESTUDIANTES"/>
    <s v=""/>
    <n v="0"/>
    <s v="ANDROID-APP"/>
    <s v="BECAS UNIVERSAL PARA ESTUDIANTES"/>
    <s v=""/>
    <m/>
    <n v="0"/>
    <n v="0"/>
  </r>
  <r>
    <n v="405516"/>
    <n v="405516"/>
    <m/>
    <s v=""/>
    <n v="917"/>
    <n v="1091399"/>
    <x v="22"/>
    <s v=""/>
    <d v="2021-12-20T00:00:00"/>
    <s v="lunes"/>
    <n v="2"/>
    <s v="diciembre"/>
    <n v="12"/>
    <n v="2021"/>
    <d v="1899-12-30T18:28:10"/>
    <n v="0"/>
    <m/>
    <m/>
    <m/>
    <s v="BECAS UNIVERSAL PARA ESTUDIANTES"/>
    <s v=""/>
    <n v="0"/>
    <s v="ANDROID-APP"/>
    <s v="BECAS UNIVERSAL PARA ESTUDIANTES"/>
    <s v=""/>
    <m/>
    <n v="0"/>
    <n v="0"/>
  </r>
  <r>
    <n v="405517"/>
    <n v="405517"/>
    <m/>
    <s v=""/>
    <n v="667"/>
    <n v="3067799"/>
    <x v="25"/>
    <s v=""/>
    <d v="2021-12-20T00:00:00"/>
    <s v="lunes"/>
    <n v="2"/>
    <s v="diciembre"/>
    <n v="12"/>
    <n v="2021"/>
    <d v="1899-12-30T18:28:15"/>
    <n v="0"/>
    <m/>
    <m/>
    <m/>
    <s v="Etapa 1. Registro"/>
    <s v=""/>
    <n v="0"/>
    <s v="ANDROID-APP"/>
    <s v="Etapa 1. Registro"/>
    <s v=""/>
    <m/>
    <n v="0"/>
    <n v="0"/>
  </r>
  <r>
    <n v="405518"/>
    <n v="405518"/>
    <m/>
    <s v=""/>
    <n v="917"/>
    <n v="1091399"/>
    <x v="22"/>
    <s v=""/>
    <d v="2021-12-20T00:00:00"/>
    <s v="lunes"/>
    <n v="2"/>
    <s v="diciembre"/>
    <n v="12"/>
    <n v="2021"/>
    <d v="1899-12-30T18:28:17"/>
    <n v="0"/>
    <m/>
    <m/>
    <m/>
    <s v="¿TIENES MAS DUDAS?"/>
    <s v=""/>
    <n v="0"/>
    <s v="ANDROID-APP"/>
    <s v="¿TIENES MAS DUDAS?"/>
    <s v=""/>
    <m/>
    <n v="0"/>
    <n v="0"/>
  </r>
  <r>
    <n v="405519"/>
    <n v="405519"/>
    <m/>
    <s v=""/>
    <n v="667"/>
    <n v="3067799"/>
    <x v="25"/>
    <s v=""/>
    <d v="2021-12-20T00:00:00"/>
    <s v="lunes"/>
    <n v="2"/>
    <s v="diciembre"/>
    <n v="12"/>
    <n v="2021"/>
    <d v="1899-12-30T18:28:19"/>
    <n v="0"/>
    <m/>
    <m/>
    <m/>
    <s v="Etapa 1. Registro"/>
    <s v=""/>
    <n v="0"/>
    <s v="ANDROID-APP"/>
    <s v="https://bienestarazteca.com/"/>
    <s v=""/>
    <m/>
    <n v="0"/>
    <n v="0"/>
  </r>
  <r>
    <n v="405520"/>
    <n v="405520"/>
    <m/>
    <s v=""/>
    <n v="722"/>
    <n v="1297642"/>
    <x v="5"/>
    <s v=""/>
    <d v="2021-12-20T00:00:00"/>
    <s v="lunes"/>
    <n v="2"/>
    <s v="diciembre"/>
    <n v="12"/>
    <n v="2021"/>
    <d v="1899-12-30T18:31:13"/>
    <n v="0"/>
    <m/>
    <m/>
    <m/>
    <s v="INTERCEPCIÓN DE LLAMADAS"/>
    <s v=""/>
    <n v="0"/>
    <s v="ANDROID-APP"/>
    <s v=""/>
    <s v=""/>
    <m/>
    <n v="0"/>
    <n v="0"/>
  </r>
  <r>
    <n v="405521"/>
    <n v="405521"/>
    <m/>
    <s v=""/>
    <n v="722"/>
    <n v="1297642"/>
    <x v="5"/>
    <s v=""/>
    <d v="2021-12-20T00:00:00"/>
    <s v="lunes"/>
    <n v="2"/>
    <s v="diciembre"/>
    <n v="12"/>
    <n v="2021"/>
    <d v="1899-12-30T18:3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522"/>
    <n v="405522"/>
    <m/>
    <s v=""/>
    <n v="667"/>
    <n v="3067799"/>
    <x v="25"/>
    <s v=""/>
    <d v="2021-12-20T00:00:00"/>
    <s v="lunes"/>
    <n v="2"/>
    <s v="diciembre"/>
    <n v="12"/>
    <n v="2021"/>
    <d v="1899-12-30T18:31:50"/>
    <n v="0"/>
    <m/>
    <m/>
    <m/>
    <s v="Etapa 1. Registro"/>
    <s v=""/>
    <n v="0"/>
    <s v="ANDROID-APP"/>
    <s v="Etapa 1. Registro"/>
    <s v=""/>
    <m/>
    <n v="0"/>
    <n v="0"/>
  </r>
  <r>
    <n v="405523"/>
    <n v="405523"/>
    <m/>
    <s v=""/>
    <n v="667"/>
    <n v="3067799"/>
    <x v="25"/>
    <s v=""/>
    <d v="2021-12-20T00:00:00"/>
    <s v="lunes"/>
    <n v="2"/>
    <s v="diciembre"/>
    <n v="12"/>
    <n v="2021"/>
    <d v="1899-12-30T18:31:58"/>
    <n v="0"/>
    <m/>
    <m/>
    <m/>
    <s v="Etapa 1. Registro"/>
    <s v=""/>
    <n v="0"/>
    <s v="ANDROID-APP"/>
    <s v="https://bienestarazteca.com/"/>
    <s v=""/>
    <m/>
    <n v="0"/>
    <n v="0"/>
  </r>
  <r>
    <n v="405524"/>
    <n v="405524"/>
    <m/>
    <s v=""/>
    <n v="722"/>
    <n v="1297642"/>
    <x v="5"/>
    <s v=""/>
    <d v="2021-12-20T00:00:00"/>
    <s v="lunes"/>
    <n v="2"/>
    <s v="diciembre"/>
    <n v="12"/>
    <n v="2021"/>
    <d v="1899-12-30T18:32:22"/>
    <n v="0"/>
    <m/>
    <m/>
    <m/>
    <s v="¿TIENES MAS DUDAS?"/>
    <s v=""/>
    <n v="0"/>
    <s v="ANDROID-APP"/>
    <s v="¿TIENES MAS DUDAS?"/>
    <s v=""/>
    <m/>
    <n v="0"/>
    <n v="0"/>
  </r>
  <r>
    <n v="405525"/>
    <n v="405525"/>
    <m/>
    <s v=""/>
    <n v="722"/>
    <n v="1297642"/>
    <x v="5"/>
    <s v=""/>
    <d v="2021-12-20T00:00:00"/>
    <s v="lunes"/>
    <n v="2"/>
    <s v="diciembre"/>
    <n v="12"/>
    <n v="2021"/>
    <d v="1899-12-30T18:32:54"/>
    <n v="0"/>
    <m/>
    <m/>
    <m/>
    <s v="INTERCEPCIÓN DE LLAMADAS"/>
    <s v=""/>
    <n v="0"/>
    <s v="ANDROID-APP"/>
    <s v=""/>
    <s v=""/>
    <m/>
    <n v="0"/>
    <n v="0"/>
  </r>
  <r>
    <n v="405526"/>
    <n v="405526"/>
    <m/>
    <s v=""/>
    <n v="722"/>
    <n v="1297642"/>
    <x v="5"/>
    <s v=""/>
    <d v="2021-12-20T00:00:00"/>
    <s v="lunes"/>
    <n v="2"/>
    <s v="diciembre"/>
    <n v="12"/>
    <n v="2021"/>
    <d v="1899-12-30T18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527"/>
    <n v="405527"/>
    <m/>
    <s v=""/>
    <n v="811"/>
    <n v="688176"/>
    <x v="1"/>
    <s v=""/>
    <d v="2021-12-20T00:00:00"/>
    <s v="lunes"/>
    <n v="2"/>
    <s v="diciembre"/>
    <n v="12"/>
    <n v="2021"/>
    <d v="1899-12-30T18:37:28"/>
    <n v="0"/>
    <m/>
    <m/>
    <m/>
    <s v="INTERCEPCIÓN DE LLAMADAS"/>
    <s v=""/>
    <n v="0"/>
    <s v="ANDROID-APP"/>
    <s v=""/>
    <s v=""/>
    <m/>
    <n v="0"/>
    <n v="0"/>
  </r>
  <r>
    <n v="405528"/>
    <n v="405528"/>
    <m/>
    <s v=""/>
    <n v="811"/>
    <n v="688176"/>
    <x v="1"/>
    <s v=""/>
    <d v="2021-12-20T00:00:00"/>
    <s v="lunes"/>
    <n v="2"/>
    <s v="diciembre"/>
    <n v="12"/>
    <n v="2021"/>
    <d v="1899-12-30T18:37:41"/>
    <n v="0"/>
    <m/>
    <m/>
    <m/>
    <s v="BECAS EDUCACION BASICA"/>
    <s v=""/>
    <n v="0"/>
    <s v="ANDROID-APP"/>
    <s v="BECAS EDUCACION BASICA"/>
    <s v=""/>
    <m/>
    <n v="0"/>
    <n v="0"/>
  </r>
  <r>
    <n v="405529"/>
    <n v="405529"/>
    <m/>
    <s v=""/>
    <n v="811"/>
    <n v="688176"/>
    <x v="1"/>
    <s v=""/>
    <d v="2021-12-20T00:00:00"/>
    <s v="lunes"/>
    <n v="2"/>
    <s v="diciembre"/>
    <n v="12"/>
    <n v="2021"/>
    <d v="1899-12-30T18:37:46"/>
    <n v="0"/>
    <m/>
    <m/>
    <m/>
    <s v="¿TIENES MAS DUDAS?"/>
    <s v=""/>
    <n v="0"/>
    <s v="ANDROID-APP"/>
    <s v="¿TIENES MAS DUDAS?"/>
    <s v=""/>
    <m/>
    <n v="0"/>
    <n v="0"/>
  </r>
  <r>
    <n v="405530"/>
    <n v="405530"/>
    <m/>
    <s v=""/>
    <n v="811"/>
    <n v="688176"/>
    <x v="1"/>
    <s v=""/>
    <d v="2021-12-20T00:00:00"/>
    <s v="lunes"/>
    <n v="2"/>
    <s v="diciembre"/>
    <n v="12"/>
    <n v="2021"/>
    <d v="1899-12-30T18:38:00"/>
    <n v="0"/>
    <m/>
    <m/>
    <m/>
    <s v="BECAS EDUCACION BASICA"/>
    <s v=""/>
    <n v="0"/>
    <s v="ANDROID-APP"/>
    <s v="BECAS EDUCACION BASICA"/>
    <s v=""/>
    <m/>
    <n v="0"/>
    <n v="0"/>
  </r>
  <r>
    <n v="405531"/>
    <n v="405531"/>
    <m/>
    <s v=""/>
    <n v="667"/>
    <n v="3067799"/>
    <x v="25"/>
    <s v=""/>
    <d v="2021-12-20T00:00:00"/>
    <s v="lunes"/>
    <n v="2"/>
    <s v="diciembre"/>
    <n v="12"/>
    <n v="2021"/>
    <d v="1899-12-30T18:38:03"/>
    <n v="0"/>
    <m/>
    <m/>
    <m/>
    <s v="INTERCEPCIÓN DE LLAMADAS"/>
    <s v=""/>
    <n v="0"/>
    <s v="ANDROID-APP"/>
    <s v=""/>
    <s v=""/>
    <m/>
    <n v="0"/>
    <n v="0"/>
  </r>
  <r>
    <n v="405532"/>
    <n v="405532"/>
    <m/>
    <s v=""/>
    <n v="552"/>
    <n v="4817638"/>
    <x v="2"/>
    <s v=""/>
    <d v="2021-12-20T00:00:00"/>
    <s v="lunes"/>
    <n v="2"/>
    <s v="diciembre"/>
    <n v="12"/>
    <n v="2021"/>
    <d v="1899-12-30T18:38:07"/>
    <n v="0"/>
    <m/>
    <m/>
    <m/>
    <s v="INTERCEPCIÓN DE LLAMADAS"/>
    <s v=""/>
    <n v="0"/>
    <s v="ANDROID-APP"/>
    <s v=""/>
    <s v=""/>
    <m/>
    <n v="0"/>
    <n v="0"/>
  </r>
  <r>
    <n v="405533"/>
    <n v="405533"/>
    <m/>
    <s v=""/>
    <n v="667"/>
    <n v="3067799"/>
    <x v="25"/>
    <s v=""/>
    <d v="2021-12-20T00:00:00"/>
    <s v="lunes"/>
    <n v="2"/>
    <s v="diciembre"/>
    <n v="12"/>
    <n v="2021"/>
    <d v="1899-12-30T18:38:12"/>
    <n v="0"/>
    <m/>
    <m/>
    <m/>
    <s v="Becas de Educación Media Superior"/>
    <s v=""/>
    <n v="0"/>
    <s v="ANDROID-APP"/>
    <s v="Becas de Educación Media Superior"/>
    <s v=""/>
    <m/>
    <n v="0"/>
    <n v="0"/>
  </r>
  <r>
    <n v="405534"/>
    <n v="405534"/>
    <m/>
    <s v=""/>
    <n v="552"/>
    <n v="4817638"/>
    <x v="2"/>
    <s v=""/>
    <d v="2021-12-20T00:00:00"/>
    <s v="lunes"/>
    <n v="2"/>
    <s v="diciembre"/>
    <n v="12"/>
    <n v="2021"/>
    <d v="1899-12-30T18:38:13"/>
    <n v="0"/>
    <m/>
    <m/>
    <m/>
    <s v="Becas de Educación Media Superior"/>
    <s v=""/>
    <n v="0"/>
    <s v="ANDROID-APP"/>
    <s v="Becas de Educación Media Superior"/>
    <s v=""/>
    <m/>
    <n v="0"/>
    <n v="0"/>
  </r>
  <r>
    <n v="405535"/>
    <n v="405535"/>
    <m/>
    <s v=""/>
    <n v="667"/>
    <n v="3067799"/>
    <x v="25"/>
    <s v=""/>
    <d v="2021-12-20T00:00:00"/>
    <s v="lunes"/>
    <n v="2"/>
    <s v="diciembre"/>
    <n v="12"/>
    <n v="2021"/>
    <d v="1899-12-30T18:38:13"/>
    <n v="0"/>
    <m/>
    <m/>
    <m/>
    <s v="Bienestar Azteca"/>
    <s v=""/>
    <n v="0"/>
    <s v="ANDROID-APP"/>
    <s v="Bienestar Azteca"/>
    <s v=""/>
    <m/>
    <n v="0"/>
    <n v="0"/>
  </r>
  <r>
    <n v="405536"/>
    <n v="405536"/>
    <m/>
    <s v=""/>
    <n v="552"/>
    <n v="4817638"/>
    <x v="2"/>
    <s v=""/>
    <d v="2021-12-20T00:00:00"/>
    <s v="lunes"/>
    <n v="2"/>
    <s v="diciembre"/>
    <n v="12"/>
    <n v="2021"/>
    <d v="1899-12-30T18:38:14"/>
    <n v="0"/>
    <m/>
    <m/>
    <m/>
    <s v="Bienestar Azteca"/>
    <s v=""/>
    <n v="0"/>
    <s v="ANDROID-APP"/>
    <s v="Bienestar Azteca"/>
    <s v=""/>
    <m/>
    <n v="0"/>
    <n v="0"/>
  </r>
  <r>
    <n v="405537"/>
    <n v="405537"/>
    <m/>
    <s v=""/>
    <n v="667"/>
    <n v="3067799"/>
    <x v="25"/>
    <s v=""/>
    <d v="2021-12-20T00:00:00"/>
    <s v="lunes"/>
    <n v="2"/>
    <s v="diciembre"/>
    <n v="12"/>
    <n v="2021"/>
    <d v="1899-12-30T18:38:16"/>
    <n v="0"/>
    <m/>
    <m/>
    <m/>
    <s v="Etapa 1. Registro"/>
    <s v=""/>
    <n v="0"/>
    <s v="ANDROID-APP"/>
    <s v="Etapa 1. Registro"/>
    <s v=""/>
    <m/>
    <n v="0"/>
    <n v="0"/>
  </r>
  <r>
    <n v="405538"/>
    <n v="405538"/>
    <m/>
    <s v=""/>
    <n v="552"/>
    <n v="4817638"/>
    <x v="2"/>
    <s v=""/>
    <d v="2021-12-20T00:00:00"/>
    <s v="lunes"/>
    <n v="2"/>
    <s v="diciembre"/>
    <n v="12"/>
    <n v="2021"/>
    <d v="1899-12-30T18:38:21"/>
    <n v="0"/>
    <m/>
    <m/>
    <m/>
    <s v="Etapa 1. Registro"/>
    <s v=""/>
    <n v="0"/>
    <s v="ANDROID-APP"/>
    <s v="Etapa 1. Registro"/>
    <s v=""/>
    <m/>
    <n v="0"/>
    <n v="0"/>
  </r>
  <r>
    <n v="405539"/>
    <n v="405539"/>
    <m/>
    <s v=""/>
    <n v="552"/>
    <n v="4817638"/>
    <x v="2"/>
    <s v=""/>
    <d v="2021-12-20T00:00:00"/>
    <s v="lunes"/>
    <n v="2"/>
    <s v="diciembre"/>
    <n v="12"/>
    <n v="2021"/>
    <d v="1899-12-30T18:38:22"/>
    <n v="0"/>
    <m/>
    <m/>
    <m/>
    <s v="Etapa 1. Registro"/>
    <s v=""/>
    <n v="0"/>
    <s v="ANDROID-APP"/>
    <s v="https://bienestarazteca.com/"/>
    <s v=""/>
    <m/>
    <n v="0"/>
    <n v="0"/>
  </r>
  <r>
    <n v="405540"/>
    <n v="405540"/>
    <m/>
    <s v=""/>
    <n v="667"/>
    <n v="3067799"/>
    <x v="25"/>
    <s v=""/>
    <d v="2021-12-20T00:00:00"/>
    <s v="lunes"/>
    <n v="2"/>
    <s v="diciembre"/>
    <n v="12"/>
    <n v="2021"/>
    <d v="1899-12-30T18:38:23"/>
    <n v="0"/>
    <m/>
    <m/>
    <m/>
    <s v="Etapa 1. Registro"/>
    <s v=""/>
    <n v="0"/>
    <s v="ANDROID-APP"/>
    <s v="https://bienestarazteca.com/"/>
    <s v=""/>
    <m/>
    <n v="0"/>
    <n v="0"/>
  </r>
  <r>
    <n v="405541"/>
    <n v="405541"/>
    <m/>
    <s v=""/>
    <n v="614"/>
    <n v="3983679"/>
    <x v="10"/>
    <s v=""/>
    <d v="2021-12-20T00:00:00"/>
    <s v="lunes"/>
    <n v="2"/>
    <s v="diciembre"/>
    <n v="12"/>
    <n v="2021"/>
    <d v="1899-12-30T18:38:41"/>
    <n v="0"/>
    <m/>
    <m/>
    <m/>
    <s v="INTERCEPCIÓN DE LLAMADAS"/>
    <s v=""/>
    <n v="0"/>
    <s v="ANDROID-APP"/>
    <s v=""/>
    <s v=""/>
    <m/>
    <n v="0"/>
    <n v="0"/>
  </r>
  <r>
    <n v="405542"/>
    <n v="405542"/>
    <m/>
    <s v=""/>
    <n v="614"/>
    <n v="3983679"/>
    <x v="10"/>
    <s v=""/>
    <d v="2021-12-20T00:00:00"/>
    <s v="lunes"/>
    <n v="2"/>
    <s v="diciembre"/>
    <n v="12"/>
    <n v="2021"/>
    <d v="1899-12-30T18:39:04"/>
    <n v="0"/>
    <m/>
    <m/>
    <m/>
    <s v="BECAS EDUCACION BASICA"/>
    <s v=""/>
    <n v="0"/>
    <s v="ANDROID-APP"/>
    <s v="BECAS EDUCACION BASICA"/>
    <s v=""/>
    <m/>
    <n v="0"/>
    <n v="0"/>
  </r>
  <r>
    <n v="405543"/>
    <n v="405543"/>
    <m/>
    <s v=""/>
    <n v="614"/>
    <n v="3983679"/>
    <x v="10"/>
    <s v=""/>
    <d v="2021-12-20T00:00:00"/>
    <s v="lunes"/>
    <n v="2"/>
    <s v="diciembre"/>
    <n v="12"/>
    <n v="2021"/>
    <d v="1899-12-30T18:39:06"/>
    <n v="0"/>
    <m/>
    <m/>
    <m/>
    <s v="BECAS JOVENES ESCRIBIENDO EL FUTURO"/>
    <s v=""/>
    <n v="0"/>
    <s v="ANDROID-APP"/>
    <s v="BECAS JOVENES ESCRIBIENDO EL FUTURO"/>
    <s v=""/>
    <m/>
    <n v="0"/>
    <n v="0"/>
  </r>
  <r>
    <n v="405544"/>
    <n v="405544"/>
    <m/>
    <s v=""/>
    <n v="614"/>
    <n v="3983679"/>
    <x v="10"/>
    <s v=""/>
    <d v="2021-12-20T00:00:00"/>
    <s v="lunes"/>
    <n v="2"/>
    <s v="diciembre"/>
    <n v="12"/>
    <n v="2021"/>
    <d v="1899-12-30T18:39:08"/>
    <n v="0"/>
    <m/>
    <m/>
    <m/>
    <s v="BECAS UNIVERSAL PARA ESTUDIANTES"/>
    <s v=""/>
    <n v="0"/>
    <s v="ANDROID-APP"/>
    <s v="BECAS UNIVERSAL PARA ESTUDIANTES"/>
    <s v=""/>
    <m/>
    <n v="0"/>
    <n v="0"/>
  </r>
  <r>
    <n v="405545"/>
    <n v="405545"/>
    <m/>
    <s v=""/>
    <n v="614"/>
    <n v="3983679"/>
    <x v="10"/>
    <s v=""/>
    <d v="2021-12-20T00:00:00"/>
    <s v="lunes"/>
    <n v="2"/>
    <s v="diciembre"/>
    <n v="12"/>
    <n v="2021"/>
    <d v="1899-12-30T18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546"/>
    <n v="405546"/>
    <m/>
    <s v=""/>
    <n v="614"/>
    <n v="3983679"/>
    <x v="10"/>
    <s v=""/>
    <d v="2021-12-20T00:00:00"/>
    <s v="lunes"/>
    <n v="2"/>
    <s v="diciembre"/>
    <n v="12"/>
    <n v="2021"/>
    <d v="1899-12-30T18:3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547"/>
    <n v="405547"/>
    <m/>
    <s v=""/>
    <n v="228"/>
    <n v="2291921"/>
    <x v="9"/>
    <s v=""/>
    <d v="2021-12-20T00:00:00"/>
    <s v="lunes"/>
    <n v="2"/>
    <s v="diciembre"/>
    <n v="12"/>
    <n v="2021"/>
    <d v="1899-12-30T18:42:19"/>
    <n v="0"/>
    <m/>
    <m/>
    <m/>
    <s v="INTERCEPCIÓN DE LLAMADAS"/>
    <s v=""/>
    <n v="0"/>
    <s v="ANDROID-APP"/>
    <s v=""/>
    <s v=""/>
    <m/>
    <n v="0"/>
    <n v="0"/>
  </r>
  <r>
    <n v="405548"/>
    <n v="405548"/>
    <m/>
    <s v=""/>
    <n v="323"/>
    <n v="1266006"/>
    <x v="31"/>
    <s v=""/>
    <d v="2021-12-20T00:00:00"/>
    <s v="lunes"/>
    <n v="2"/>
    <s v="diciembre"/>
    <n v="12"/>
    <n v="2021"/>
    <d v="1899-12-30T18:42:46"/>
    <n v="0"/>
    <m/>
    <m/>
    <m/>
    <s v="INTERCEPCIÓN DE LLAMADAS"/>
    <s v=""/>
    <n v="0"/>
    <s v="ANDROID-APP"/>
    <s v=""/>
    <s v=""/>
    <m/>
    <n v="0"/>
    <n v="0"/>
  </r>
  <r>
    <n v="405549"/>
    <n v="405549"/>
    <m/>
    <s v=""/>
    <n v="323"/>
    <n v="1266006"/>
    <x v="31"/>
    <s v=""/>
    <d v="2021-12-20T00:00:00"/>
    <s v="lunes"/>
    <n v="2"/>
    <s v="diciembre"/>
    <n v="12"/>
    <n v="2021"/>
    <d v="1899-12-30T18:43:12"/>
    <n v="0"/>
    <m/>
    <m/>
    <m/>
    <s v="¿TIENES MAS DUDAS?"/>
    <s v=""/>
    <n v="0"/>
    <s v="ANDROID-APP"/>
    <s v="¿TIENES MAS DUDAS?"/>
    <s v=""/>
    <m/>
    <n v="0"/>
    <n v="0"/>
  </r>
  <r>
    <n v="405550"/>
    <n v="405550"/>
    <m/>
    <s v=""/>
    <n v="323"/>
    <n v="1266006"/>
    <x v="31"/>
    <s v=""/>
    <d v="2021-12-20T00:00:00"/>
    <s v="lunes"/>
    <n v="2"/>
    <s v="diciembre"/>
    <n v="12"/>
    <n v="2021"/>
    <d v="1899-12-30T18:43:32"/>
    <n v="0"/>
    <m/>
    <m/>
    <m/>
    <s v="INTERCEPCIÓN DE LLAMADAS"/>
    <s v=""/>
    <n v="0"/>
    <s v="ANDROID-APP"/>
    <s v=""/>
    <s v=""/>
    <m/>
    <n v="0"/>
    <n v="0"/>
  </r>
  <r>
    <n v="405551"/>
    <n v="405551"/>
    <m/>
    <s v=""/>
    <n v="323"/>
    <n v="1266006"/>
    <x v="31"/>
    <s v=""/>
    <d v="2021-12-20T00:00:00"/>
    <s v="lunes"/>
    <n v="2"/>
    <s v="diciembre"/>
    <n v="12"/>
    <n v="2021"/>
    <d v="1899-12-30T18:4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552"/>
    <n v="405552"/>
    <m/>
    <s v=""/>
    <n v="323"/>
    <n v="1266006"/>
    <x v="31"/>
    <s v=""/>
    <d v="2021-12-20T00:00:00"/>
    <s v="lunes"/>
    <n v="2"/>
    <s v="diciembre"/>
    <n v="12"/>
    <n v="2021"/>
    <d v="1899-12-30T18:44:09"/>
    <n v="0"/>
    <m/>
    <m/>
    <m/>
    <s v="INTERCEPCIÓN DE LLAMADAS"/>
    <s v=""/>
    <n v="0"/>
    <s v="ANDROID-APP"/>
    <s v=""/>
    <s v=""/>
    <m/>
    <n v="0"/>
    <n v="0"/>
  </r>
  <r>
    <n v="405554"/>
    <n v="405554"/>
    <m/>
    <s v=""/>
    <n v="294"/>
    <n v="2413673"/>
    <x v="9"/>
    <s v=""/>
    <d v="2021-12-20T00:00:00"/>
    <s v="lunes"/>
    <n v="2"/>
    <s v="diciembre"/>
    <n v="12"/>
    <n v="2021"/>
    <d v="1899-12-30T18:44:16"/>
    <n v="0"/>
    <m/>
    <m/>
    <m/>
    <s v="INTERCEPCIÓN DE LLAMADAS"/>
    <s v=""/>
    <n v="0"/>
    <s v="ANDROID-APP"/>
    <s v=""/>
    <s v=""/>
    <m/>
    <n v="0"/>
    <n v="0"/>
  </r>
  <r>
    <n v="405555"/>
    <n v="405555"/>
    <m/>
    <s v=""/>
    <n v="664"/>
    <n v="5529291"/>
    <x v="23"/>
    <s v=""/>
    <d v="2021-12-20T00:00:00"/>
    <s v="lunes"/>
    <n v="2"/>
    <s v="diciembre"/>
    <n v="12"/>
    <n v="2021"/>
    <d v="1899-12-30T18:44:17"/>
    <n v="0"/>
    <m/>
    <m/>
    <m/>
    <s v="INTERCEPCIÓN DE LLAMADAS"/>
    <s v=""/>
    <n v="0"/>
    <s v="ANDROID-APP"/>
    <s v=""/>
    <s v=""/>
    <m/>
    <n v="0"/>
    <n v="0"/>
  </r>
  <r>
    <n v="405556"/>
    <n v="405556"/>
    <m/>
    <s v=""/>
    <n v="294"/>
    <n v="2413673"/>
    <x v="9"/>
    <s v=""/>
    <d v="2021-12-20T00:00:00"/>
    <s v="lunes"/>
    <n v="2"/>
    <s v="diciembre"/>
    <n v="12"/>
    <n v="2021"/>
    <d v="1899-12-30T18:44:36"/>
    <n v="0"/>
    <m/>
    <m/>
    <m/>
    <s v="BECAS UNIVERSAL PARA ESTUDIANTES"/>
    <s v=""/>
    <n v="0"/>
    <s v="ANDROID-APP"/>
    <s v="BECAS UNIVERSAL PARA ESTUDIANTES"/>
    <s v=""/>
    <m/>
    <n v="0"/>
    <n v="0"/>
  </r>
  <r>
    <n v="405558"/>
    <n v="405558"/>
    <m/>
    <s v=""/>
    <n v="294"/>
    <n v="2413673"/>
    <x v="9"/>
    <s v=""/>
    <d v="2021-12-20T00:00:00"/>
    <s v="lunes"/>
    <n v="2"/>
    <s v="diciembre"/>
    <n v="12"/>
    <n v="2021"/>
    <d v="1899-12-30T18:44:48"/>
    <n v="0"/>
    <m/>
    <m/>
    <m/>
    <s v="¿TIENES MAS DUDAS?"/>
    <s v=""/>
    <n v="0"/>
    <s v="ANDROID-APP"/>
    <s v="¿TIENES MAS DUDAS?"/>
    <s v=""/>
    <m/>
    <n v="0"/>
    <n v="0"/>
  </r>
  <r>
    <n v="405559"/>
    <n v="405559"/>
    <m/>
    <s v=""/>
    <n v="294"/>
    <n v="2413673"/>
    <x v="9"/>
    <s v=""/>
    <d v="2021-12-20T00:00:00"/>
    <s v="lunes"/>
    <n v="2"/>
    <s v="diciembre"/>
    <n v="12"/>
    <n v="2021"/>
    <d v="1899-12-30T18:44:54"/>
    <n v="0"/>
    <m/>
    <m/>
    <m/>
    <s v="INTERCEPCIÓN DE LLAMADAS"/>
    <s v=""/>
    <n v="0"/>
    <s v="ANDROID-APP"/>
    <s v=""/>
    <s v=""/>
    <m/>
    <n v="0"/>
    <n v="0"/>
  </r>
  <r>
    <n v="405560"/>
    <n v="405560"/>
    <m/>
    <s v=""/>
    <n v="294"/>
    <n v="2413673"/>
    <x v="9"/>
    <s v=""/>
    <d v="2021-12-20T00:00:00"/>
    <s v="lunes"/>
    <n v="2"/>
    <s v="diciembre"/>
    <n v="12"/>
    <n v="2021"/>
    <d v="1899-12-30T18:4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561"/>
    <n v="405561"/>
    <m/>
    <s v=""/>
    <n v="323"/>
    <n v="1266006"/>
    <x v="31"/>
    <s v=""/>
    <d v="2021-12-20T00:00:00"/>
    <s v="lunes"/>
    <n v="2"/>
    <s v="diciembre"/>
    <n v="12"/>
    <n v="2021"/>
    <d v="1899-12-30T18:45:10"/>
    <n v="0"/>
    <m/>
    <m/>
    <m/>
    <s v="INTERCEPCIÓN DE LLAMADAS"/>
    <s v=""/>
    <n v="0"/>
    <s v="ANDROID-APP"/>
    <s v=""/>
    <s v=""/>
    <m/>
    <n v="0"/>
    <n v="0"/>
  </r>
  <r>
    <n v="405562"/>
    <n v="405562"/>
    <m/>
    <s v=""/>
    <n v="323"/>
    <n v="1266006"/>
    <x v="31"/>
    <s v=""/>
    <d v="2021-12-20T00:00:00"/>
    <s v="lunes"/>
    <n v="2"/>
    <s v="diciembre"/>
    <n v="12"/>
    <n v="2021"/>
    <d v="1899-12-30T18:45:13"/>
    <n v="0"/>
    <m/>
    <m/>
    <m/>
    <s v="¿TIENES MAS DUDAS?"/>
    <s v=""/>
    <n v="0"/>
    <s v="ANDROID-APP"/>
    <s v="¿TIENES MAS DUDAS?"/>
    <s v=""/>
    <m/>
    <n v="0"/>
    <n v="0"/>
  </r>
  <r>
    <n v="405563"/>
    <n v="405563"/>
    <m/>
    <s v=""/>
    <n v="228"/>
    <n v="2291921"/>
    <x v="9"/>
    <s v=""/>
    <d v="2021-12-20T00:00:00"/>
    <s v="lunes"/>
    <n v="2"/>
    <s v="diciembre"/>
    <n v="12"/>
    <n v="2021"/>
    <d v="1899-12-30T18:4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564"/>
    <n v="405564"/>
    <m/>
    <s v=""/>
    <n v="323"/>
    <n v="1266006"/>
    <x v="31"/>
    <s v=""/>
    <d v="2021-12-20T00:00:00"/>
    <s v="lunes"/>
    <n v="2"/>
    <s v="diciembre"/>
    <n v="12"/>
    <n v="2021"/>
    <d v="1899-12-30T18:45:31"/>
    <n v="0"/>
    <m/>
    <m/>
    <m/>
    <s v="INTERCEPCIÓN DE LLAMADAS"/>
    <s v=""/>
    <n v="0"/>
    <s v="ANDROID-APP"/>
    <s v=""/>
    <s v=""/>
    <m/>
    <n v="0"/>
    <n v="0"/>
  </r>
  <r>
    <n v="405565"/>
    <n v="405565"/>
    <m/>
    <s v=""/>
    <n v="777"/>
    <n v="2356056"/>
    <x v="24"/>
    <s v=""/>
    <d v="2021-12-20T00:00:00"/>
    <s v="lunes"/>
    <n v="2"/>
    <s v="diciembre"/>
    <n v="12"/>
    <n v="2021"/>
    <d v="1899-12-30T18:45:41"/>
    <n v="0"/>
    <m/>
    <m/>
    <m/>
    <s v="INTERCEPCIÓN DE LLAMADAS"/>
    <s v=""/>
    <n v="0"/>
    <s v="ANDROID-APP"/>
    <s v=""/>
    <s v=""/>
    <m/>
    <n v="0"/>
    <n v="0"/>
  </r>
  <r>
    <n v="405566"/>
    <n v="405566"/>
    <m/>
    <s v=""/>
    <n v="552"/>
    <n v="175626"/>
    <x v="2"/>
    <s v=""/>
    <d v="2021-12-20T00:00:00"/>
    <s v="lunes"/>
    <n v="2"/>
    <s v="diciembre"/>
    <n v="12"/>
    <n v="2021"/>
    <d v="1899-12-30T18:45:42"/>
    <n v="0"/>
    <m/>
    <m/>
    <m/>
    <s v="INTERCEPCIÓN DE LLAMADAS"/>
    <s v=""/>
    <n v="0"/>
    <s v="ANDROID-APP"/>
    <s v=""/>
    <s v=""/>
    <m/>
    <n v="0"/>
    <n v="0"/>
  </r>
  <r>
    <n v="405567"/>
    <n v="405567"/>
    <m/>
    <s v=""/>
    <n v="323"/>
    <n v="1266006"/>
    <x v="31"/>
    <s v=""/>
    <d v="2021-12-20T00:00:00"/>
    <s v="lunes"/>
    <n v="2"/>
    <s v="diciembre"/>
    <n v="12"/>
    <n v="2021"/>
    <d v="1899-12-30T18:45:42"/>
    <n v="0"/>
    <m/>
    <m/>
    <m/>
    <s v="BECAS UNIVERSAL PARA ESTUDIANTES"/>
    <s v=""/>
    <n v="0"/>
    <s v="ANDROID-APP"/>
    <s v="BECAS UNIVERSAL PARA ESTUDIANTES"/>
    <s v=""/>
    <m/>
    <n v="0"/>
    <n v="0"/>
  </r>
  <r>
    <n v="405568"/>
    <n v="405568"/>
    <m/>
    <s v=""/>
    <n v="777"/>
    <n v="2356056"/>
    <x v="24"/>
    <s v=""/>
    <d v="2021-12-20T00:00:00"/>
    <s v="lunes"/>
    <n v="2"/>
    <s v="diciembre"/>
    <n v="12"/>
    <n v="2021"/>
    <d v="1899-12-30T18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569"/>
    <n v="405569"/>
    <m/>
    <s v=""/>
    <n v="323"/>
    <n v="1266006"/>
    <x v="31"/>
    <s v=""/>
    <d v="2021-12-20T00:00:00"/>
    <s v="lunes"/>
    <n v="2"/>
    <s v="diciembre"/>
    <n v="12"/>
    <n v="2021"/>
    <d v="1899-12-30T18:45:57"/>
    <n v="0"/>
    <m/>
    <m/>
    <m/>
    <s v="¿TIENES MAS DUDAS?"/>
    <s v=""/>
    <n v="0"/>
    <s v="ANDROID-APP"/>
    <s v="¿TIENES MAS DUDAS?"/>
    <s v=""/>
    <m/>
    <n v="0"/>
    <n v="0"/>
  </r>
  <r>
    <n v="405570"/>
    <n v="405570"/>
    <m/>
    <s v=""/>
    <n v="552"/>
    <n v="175626"/>
    <x v="2"/>
    <s v=""/>
    <d v="2021-12-20T00:00:00"/>
    <s v="lunes"/>
    <n v="2"/>
    <s v="diciembre"/>
    <n v="12"/>
    <n v="2021"/>
    <d v="1899-12-30T18:45:58"/>
    <n v="0"/>
    <m/>
    <m/>
    <m/>
    <s v="BECAS EDUCACION BASICA"/>
    <s v=""/>
    <n v="0"/>
    <s v="ANDROID-APP"/>
    <s v="BECAS EDUCACION BASICA"/>
    <s v=""/>
    <m/>
    <n v="0"/>
    <n v="0"/>
  </r>
  <r>
    <n v="405571"/>
    <n v="405571"/>
    <m/>
    <s v=""/>
    <n v="323"/>
    <n v="1266006"/>
    <x v="31"/>
    <s v=""/>
    <d v="2021-12-20T00:00:00"/>
    <s v="lunes"/>
    <n v="2"/>
    <s v="diciembre"/>
    <n v="12"/>
    <n v="2021"/>
    <d v="1899-12-30T18:46:09"/>
    <n v="0"/>
    <m/>
    <m/>
    <m/>
    <s v="INTERCEPCIÓN DE LLAMADAS"/>
    <s v=""/>
    <n v="0"/>
    <s v="ANDROID-APP"/>
    <s v=""/>
    <s v=""/>
    <m/>
    <n v="0"/>
    <n v="0"/>
  </r>
  <r>
    <n v="405572"/>
    <n v="405572"/>
    <m/>
    <s v=""/>
    <n v="323"/>
    <n v="1266006"/>
    <x v="31"/>
    <s v=""/>
    <d v="2021-12-20T00:00:00"/>
    <s v="lunes"/>
    <n v="2"/>
    <s v="diciembre"/>
    <n v="12"/>
    <n v="2021"/>
    <d v="1899-12-30T18:46:17"/>
    <n v="0"/>
    <m/>
    <m/>
    <m/>
    <s v="¿TIENES MAS DUDAS?"/>
    <s v=""/>
    <n v="0"/>
    <s v="ANDROID-APP"/>
    <s v="¿TIENES MAS DUDAS?"/>
    <s v=""/>
    <m/>
    <n v="0"/>
    <n v="0"/>
  </r>
  <r>
    <n v="405573"/>
    <n v="405573"/>
    <m/>
    <s v=""/>
    <n v="323"/>
    <n v="1266006"/>
    <x v="31"/>
    <s v=""/>
    <d v="2021-12-20T00:00:00"/>
    <s v="lunes"/>
    <n v="2"/>
    <s v="diciembre"/>
    <n v="12"/>
    <n v="2021"/>
    <d v="1899-12-30T18:46:21"/>
    <n v="0"/>
    <m/>
    <m/>
    <m/>
    <s v="BECAS EDUCACION BASICA"/>
    <s v=""/>
    <n v="0"/>
    <s v="ANDROID-APP"/>
    <s v="BECAS EDUCACION BASICA"/>
    <s v=""/>
    <m/>
    <n v="0"/>
    <n v="0"/>
  </r>
  <r>
    <n v="405574"/>
    <n v="405574"/>
    <m/>
    <s v=""/>
    <n v="323"/>
    <n v="1266006"/>
    <x v="31"/>
    <s v=""/>
    <d v="2021-12-20T00:00:00"/>
    <s v="lunes"/>
    <n v="2"/>
    <s v="diciembre"/>
    <n v="12"/>
    <n v="2021"/>
    <d v="1899-12-30T18:46:24"/>
    <n v="0"/>
    <m/>
    <m/>
    <m/>
    <s v="BECAS JOVENES ESCRIBIENDO EL FUTURO"/>
    <s v=""/>
    <n v="0"/>
    <s v="ANDROID-APP"/>
    <s v="BECAS JOVENES ESCRIBIENDO EL FUTURO"/>
    <s v=""/>
    <m/>
    <n v="0"/>
    <n v="0"/>
  </r>
  <r>
    <n v="405575"/>
    <n v="405575"/>
    <m/>
    <s v=""/>
    <n v="323"/>
    <n v="1266006"/>
    <x v="31"/>
    <s v=""/>
    <d v="2021-12-20T00:00:00"/>
    <s v="lunes"/>
    <n v="2"/>
    <s v="diciembre"/>
    <n v="12"/>
    <n v="2021"/>
    <d v="1899-12-30T18:46:39"/>
    <n v="0"/>
    <m/>
    <m/>
    <m/>
    <s v="INTERCEPCIÓN DE LLAMADAS"/>
    <s v=""/>
    <n v="0"/>
    <s v="ANDROID-APP"/>
    <s v=""/>
    <s v=""/>
    <m/>
    <n v="0"/>
    <n v="0"/>
  </r>
  <r>
    <n v="405576"/>
    <n v="405576"/>
    <m/>
    <s v=""/>
    <n v="323"/>
    <n v="1266006"/>
    <x v="31"/>
    <s v=""/>
    <d v="2021-12-20T00:00:00"/>
    <s v="lunes"/>
    <n v="2"/>
    <s v="diciembre"/>
    <n v="12"/>
    <n v="2021"/>
    <d v="1899-12-30T18:46:43"/>
    <n v="0"/>
    <m/>
    <m/>
    <m/>
    <s v="¿TIENES MAS DUDAS?"/>
    <s v=""/>
    <n v="0"/>
    <s v="ANDROID-APP"/>
    <s v="¿TIENES MAS DUDAS?"/>
    <s v=""/>
    <m/>
    <n v="0"/>
    <n v="0"/>
  </r>
  <r>
    <n v="405577"/>
    <n v="405577"/>
    <m/>
    <s v=""/>
    <n v="552"/>
    <n v="175626"/>
    <x v="2"/>
    <s v=""/>
    <d v="2021-12-20T00:00:00"/>
    <s v="lunes"/>
    <n v="2"/>
    <s v="diciembre"/>
    <n v="12"/>
    <n v="2021"/>
    <d v="1899-12-30T18:46:44"/>
    <n v="0"/>
    <m/>
    <m/>
    <m/>
    <s v="¿TIENES MAS DUDAS?"/>
    <s v=""/>
    <n v="0"/>
    <s v="ANDROID-APP"/>
    <s v="¿TIENES MAS DUDAS?"/>
    <s v=""/>
    <m/>
    <n v="0"/>
    <n v="0"/>
  </r>
  <r>
    <n v="405578"/>
    <n v="405578"/>
    <m/>
    <s v=""/>
    <n v="552"/>
    <n v="175626"/>
    <x v="2"/>
    <s v=""/>
    <d v="2021-12-20T00:00:00"/>
    <s v="lunes"/>
    <n v="2"/>
    <s v="diciembre"/>
    <n v="12"/>
    <n v="2021"/>
    <d v="1899-12-30T18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405579"/>
    <n v="405579"/>
    <m/>
    <s v=""/>
    <n v="552"/>
    <n v="175626"/>
    <x v="2"/>
    <s v=""/>
    <d v="2021-12-20T00:00:00"/>
    <s v="lunes"/>
    <n v="2"/>
    <s v="diciembre"/>
    <n v="12"/>
    <n v="2021"/>
    <d v="1899-12-30T18:46:59"/>
    <n v="0"/>
    <m/>
    <m/>
    <m/>
    <s v="BECAS UNIVERSAL PARA ESTUDIANTES"/>
    <s v=""/>
    <n v="0"/>
    <s v="ANDROID-APP"/>
    <s v="BECAS UNIVERSAL PARA ESTUDIANTES"/>
    <s v=""/>
    <m/>
    <n v="0"/>
    <n v="0"/>
  </r>
  <r>
    <n v="405580"/>
    <n v="405580"/>
    <m/>
    <s v=""/>
    <n v="552"/>
    <n v="175626"/>
    <x v="2"/>
    <s v=""/>
    <d v="2021-12-20T00:00:00"/>
    <s v="lunes"/>
    <n v="2"/>
    <s v="diciembre"/>
    <n v="12"/>
    <n v="2021"/>
    <d v="1899-12-30T18:47:03"/>
    <n v="0"/>
    <m/>
    <m/>
    <m/>
    <s v="BECAS EDUCACION BASICA"/>
    <s v=""/>
    <n v="0"/>
    <s v="ANDROID-APP"/>
    <s v="BECAS EDUCACION BASICA"/>
    <s v=""/>
    <m/>
    <n v="0"/>
    <n v="0"/>
  </r>
  <r>
    <n v="405581"/>
    <n v="405581"/>
    <m/>
    <s v=""/>
    <n v="552"/>
    <n v="175626"/>
    <x v="2"/>
    <s v=""/>
    <d v="2021-12-20T00:00:00"/>
    <s v="lunes"/>
    <n v="2"/>
    <s v="diciembre"/>
    <n v="12"/>
    <n v="2021"/>
    <d v="1899-12-30T18:4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582"/>
    <n v="405582"/>
    <m/>
    <s v=""/>
    <n v="272"/>
    <n v="1767118"/>
    <x v="9"/>
    <s v=""/>
    <d v="2021-12-20T00:00:00"/>
    <s v="lunes"/>
    <n v="2"/>
    <s v="diciembre"/>
    <n v="12"/>
    <n v="2021"/>
    <d v="1899-12-30T18:48:13"/>
    <n v="0"/>
    <m/>
    <m/>
    <m/>
    <s v="INTERCEPCIÓN DE LLAMADAS"/>
    <s v=""/>
    <n v="0"/>
    <s v="ANDROID-APP"/>
    <s v=""/>
    <s v=""/>
    <m/>
    <n v="0"/>
    <n v="0"/>
  </r>
  <r>
    <n v="405583"/>
    <n v="405583"/>
    <m/>
    <s v=""/>
    <n v="272"/>
    <n v="1767118"/>
    <x v="9"/>
    <s v=""/>
    <d v="2021-12-20T00:00:00"/>
    <s v="lunes"/>
    <n v="2"/>
    <s v="diciembre"/>
    <n v="12"/>
    <n v="2021"/>
    <d v="1899-12-30T18:48:27"/>
    <n v="0"/>
    <m/>
    <m/>
    <m/>
    <s v="BECAS EDUCACION BASICA"/>
    <s v=""/>
    <n v="0"/>
    <s v="ANDROID-APP"/>
    <s v="BECAS EDUCACION BASICA"/>
    <s v=""/>
    <m/>
    <n v="0"/>
    <n v="0"/>
  </r>
  <r>
    <n v="405584"/>
    <n v="405584"/>
    <m/>
    <s v=""/>
    <n v="552"/>
    <n v="7636663"/>
    <x v="2"/>
    <s v=""/>
    <d v="2021-12-20T00:00:00"/>
    <s v="lunes"/>
    <n v="2"/>
    <s v="diciembre"/>
    <n v="12"/>
    <n v="2021"/>
    <d v="1899-12-30T18:49:04"/>
    <n v="0"/>
    <m/>
    <m/>
    <m/>
    <s v="INTERCEPCIÓN DE LLAMADAS"/>
    <s v=""/>
    <n v="0"/>
    <s v="ANDROID-APP"/>
    <s v=""/>
    <s v=""/>
    <m/>
    <n v="0"/>
    <n v="0"/>
  </r>
  <r>
    <n v="405585"/>
    <n v="405585"/>
    <m/>
    <s v=""/>
    <n v="735"/>
    <n v="1200747"/>
    <x v="24"/>
    <s v=""/>
    <d v="2021-12-20T00:00:00"/>
    <s v="lunes"/>
    <n v="2"/>
    <s v="diciembre"/>
    <n v="12"/>
    <n v="2021"/>
    <d v="1899-12-30T18:49:06"/>
    <n v="0"/>
    <m/>
    <m/>
    <m/>
    <s v="INTERCEPCIÓN DE LLAMADAS"/>
    <s v=""/>
    <n v="0"/>
    <s v="ANDROID-APP"/>
    <s v=""/>
    <s v=""/>
    <m/>
    <n v="0"/>
    <n v="0"/>
  </r>
  <r>
    <n v="405586"/>
    <n v="405586"/>
    <m/>
    <s v=""/>
    <n v="331"/>
    <n v="882433"/>
    <x v="8"/>
    <s v=""/>
    <d v="2021-12-20T00:00:00"/>
    <s v="lunes"/>
    <n v="2"/>
    <s v="diciembre"/>
    <n v="12"/>
    <n v="2021"/>
    <d v="1899-12-30T18:49:36"/>
    <n v="0"/>
    <m/>
    <m/>
    <m/>
    <s v="INTERCEPCIÓN DE LLAMADAS"/>
    <s v=""/>
    <n v="0"/>
    <s v="ANDROID-APP"/>
    <s v=""/>
    <s v=""/>
    <m/>
    <n v="0"/>
    <n v="0"/>
  </r>
  <r>
    <n v="405587"/>
    <n v="405587"/>
    <m/>
    <s v=""/>
    <n v="552"/>
    <n v="7636663"/>
    <x v="2"/>
    <s v=""/>
    <d v="2021-12-20T00:00:00"/>
    <s v="lunes"/>
    <n v="2"/>
    <s v="diciembre"/>
    <n v="12"/>
    <n v="2021"/>
    <d v="1899-12-30T18:49:37"/>
    <n v="0"/>
    <m/>
    <m/>
    <m/>
    <s v="Becas de Educación Media Superior"/>
    <s v=""/>
    <n v="0"/>
    <s v="ANDROID-APP"/>
    <s v="Becas de Educación Media Superior"/>
    <s v=""/>
    <m/>
    <n v="0"/>
    <n v="0"/>
  </r>
  <r>
    <n v="405588"/>
    <n v="405588"/>
    <m/>
    <s v=""/>
    <n v="552"/>
    <n v="7636663"/>
    <x v="2"/>
    <s v=""/>
    <d v="2021-12-20T00:00:00"/>
    <s v="lunes"/>
    <n v="2"/>
    <s v="diciembre"/>
    <n v="12"/>
    <n v="2021"/>
    <d v="1899-12-30T18:49:41"/>
    <n v="0"/>
    <m/>
    <m/>
    <m/>
    <s v="Información General_BEMS"/>
    <s v=""/>
    <n v="0"/>
    <s v="ANDROID-APP"/>
    <s v="Información General"/>
    <s v=""/>
    <m/>
    <n v="0"/>
    <n v="0"/>
  </r>
  <r>
    <n v="405589"/>
    <n v="405589"/>
    <m/>
    <s v=""/>
    <n v="552"/>
    <n v="7636663"/>
    <x v="2"/>
    <s v=""/>
    <d v="2021-12-20T00:00:00"/>
    <s v="lunes"/>
    <n v="2"/>
    <s v="diciembre"/>
    <n v="12"/>
    <n v="2021"/>
    <d v="1899-12-30T18:49:47"/>
    <n v="0"/>
    <m/>
    <m/>
    <m/>
    <s v="Bienestar Azteca"/>
    <s v=""/>
    <n v="0"/>
    <s v="ANDROID-APP"/>
    <s v="Bienestar Azteca"/>
    <s v=""/>
    <m/>
    <n v="0"/>
    <n v="0"/>
  </r>
  <r>
    <n v="405590"/>
    <n v="405590"/>
    <m/>
    <s v=""/>
    <n v="552"/>
    <n v="7636663"/>
    <x v="2"/>
    <s v=""/>
    <d v="2021-12-20T00:00:00"/>
    <s v="lunes"/>
    <n v="2"/>
    <s v="diciembre"/>
    <n v="12"/>
    <n v="2021"/>
    <d v="1899-12-30T18:49:57"/>
    <n v="0"/>
    <m/>
    <m/>
    <m/>
    <s v="¡Ayuda! No me puedo registrar."/>
    <s v=""/>
    <n v="0"/>
    <s v="ANDROID-APP"/>
    <s v="¡Ayuda! No me puedo registrar."/>
    <s v=""/>
    <m/>
    <n v="0"/>
    <n v="0"/>
  </r>
  <r>
    <n v="405591"/>
    <n v="405591"/>
    <m/>
    <s v=""/>
    <n v="323"/>
    <n v="1266006"/>
    <x v="31"/>
    <s v=""/>
    <d v="2021-12-20T00:00:00"/>
    <s v="lunes"/>
    <n v="2"/>
    <s v="diciembre"/>
    <n v="12"/>
    <n v="2021"/>
    <d v="1899-12-30T18:50:39"/>
    <n v="0"/>
    <m/>
    <m/>
    <m/>
    <s v="INTERCEPCIÓN DE LLAMADAS"/>
    <s v=""/>
    <n v="0"/>
    <s v="ANDROID-APP"/>
    <s v=""/>
    <s v=""/>
    <m/>
    <n v="0"/>
    <n v="0"/>
  </r>
  <r>
    <n v="405592"/>
    <n v="405592"/>
    <m/>
    <s v=""/>
    <n v="323"/>
    <n v="1266006"/>
    <x v="31"/>
    <s v=""/>
    <d v="2021-12-20T00:00:00"/>
    <s v="lunes"/>
    <n v="2"/>
    <s v="diciembre"/>
    <n v="12"/>
    <n v="2021"/>
    <d v="1899-12-30T18:50:51"/>
    <n v="0"/>
    <m/>
    <m/>
    <m/>
    <s v="FACEBOOK"/>
    <s v=""/>
    <n v="0"/>
    <s v="ANDROID-APP"/>
    <s v="FACEBOOK"/>
    <s v=""/>
    <m/>
    <n v="0"/>
    <n v="0"/>
  </r>
  <r>
    <n v="405593"/>
    <n v="405593"/>
    <m/>
    <s v=""/>
    <n v="323"/>
    <n v="1266006"/>
    <x v="31"/>
    <s v=""/>
    <d v="2021-12-20T00:00:00"/>
    <s v="lunes"/>
    <n v="2"/>
    <s v="diciembre"/>
    <n v="12"/>
    <n v="2021"/>
    <d v="1899-12-30T18:50:58"/>
    <n v="0"/>
    <m/>
    <m/>
    <m/>
    <s v="INSTAGRAM"/>
    <s v=""/>
    <n v="0"/>
    <s v="ANDROID-APP"/>
    <s v="INSTAGRAM"/>
    <s v=""/>
    <m/>
    <n v="0"/>
    <n v="0"/>
  </r>
  <r>
    <n v="405594"/>
    <n v="405594"/>
    <m/>
    <s v=""/>
    <n v="323"/>
    <n v="1266006"/>
    <x v="31"/>
    <s v=""/>
    <d v="2021-12-20T00:00:00"/>
    <s v="lunes"/>
    <n v="2"/>
    <s v="diciembre"/>
    <n v="12"/>
    <n v="2021"/>
    <d v="1899-12-30T18:51:13"/>
    <n v="0"/>
    <m/>
    <m/>
    <m/>
    <s v="INTERCEPCIÓN DE LLAMADAS"/>
    <s v=""/>
    <n v="0"/>
    <s v="ANDROID-APP"/>
    <s v=""/>
    <s v=""/>
    <m/>
    <n v="0"/>
    <n v="0"/>
  </r>
  <r>
    <n v="405596"/>
    <n v="405596"/>
    <m/>
    <s v=""/>
    <n v="449"/>
    <n v="5825691"/>
    <x v="21"/>
    <s v=""/>
    <d v="2021-12-20T00:00:00"/>
    <s v="lunes"/>
    <n v="2"/>
    <s v="diciembre"/>
    <n v="12"/>
    <n v="2021"/>
    <d v="1899-12-30T18:52:02"/>
    <n v="0"/>
    <m/>
    <m/>
    <m/>
    <s v="INTERCEPCIÓN DE LLAMADAS"/>
    <s v=""/>
    <n v="0"/>
    <s v="ANDROID-APP"/>
    <s v=""/>
    <s v=""/>
    <m/>
    <n v="0"/>
    <n v="0"/>
  </r>
  <r>
    <n v="405597"/>
    <n v="405597"/>
    <m/>
    <s v=""/>
    <n v="777"/>
    <n v="2356056"/>
    <x v="24"/>
    <s v=""/>
    <d v="2021-12-20T00:00:00"/>
    <s v="lunes"/>
    <n v="2"/>
    <s v="diciembre"/>
    <n v="12"/>
    <n v="2021"/>
    <d v="1899-12-30T18:52:24"/>
    <n v="0"/>
    <m/>
    <m/>
    <m/>
    <s v="BECAS JOVENES ESCRIBIENDO EL FUTURO"/>
    <s v=""/>
    <n v="0"/>
    <s v="ANDROID-APP"/>
    <s v="BECAS JOVENES ESCRIBIENDO EL FUTURO"/>
    <s v=""/>
    <m/>
    <n v="0"/>
    <n v="0"/>
  </r>
  <r>
    <n v="405598"/>
    <n v="405598"/>
    <m/>
    <s v=""/>
    <n v="777"/>
    <n v="2356056"/>
    <x v="24"/>
    <s v=""/>
    <d v="2021-12-20T00:00:00"/>
    <s v="lunes"/>
    <n v="2"/>
    <s v="diciembre"/>
    <n v="12"/>
    <n v="2021"/>
    <d v="1899-12-30T18:52:35"/>
    <n v="0"/>
    <m/>
    <m/>
    <m/>
    <s v="BECAS EDUCACION BASICA"/>
    <s v=""/>
    <n v="0"/>
    <s v="ANDROID-APP"/>
    <s v="BECAS EDUCACION BASICA"/>
    <s v=""/>
    <m/>
    <n v="0"/>
    <n v="0"/>
  </r>
  <r>
    <n v="405599"/>
    <n v="405599"/>
    <m/>
    <s v=""/>
    <n v="248"/>
    <n v="2679527"/>
    <x v="4"/>
    <s v=""/>
    <d v="2021-12-20T00:00:00"/>
    <s v="lunes"/>
    <n v="2"/>
    <s v="diciembre"/>
    <n v="12"/>
    <n v="2021"/>
    <d v="1899-12-30T18:52:37"/>
    <n v="0"/>
    <m/>
    <m/>
    <m/>
    <s v="INTERCEPCIÓN DE LLAMADAS"/>
    <s v=""/>
    <n v="0"/>
    <s v="ANDROID-APP"/>
    <s v=""/>
    <s v=""/>
    <m/>
    <n v="0"/>
    <n v="0"/>
  </r>
  <r>
    <n v="405600"/>
    <n v="405600"/>
    <m/>
    <s v=""/>
    <n v="449"/>
    <n v="5825691"/>
    <x v="21"/>
    <s v=""/>
    <d v="2021-12-20T00:00:00"/>
    <s v="lunes"/>
    <n v="2"/>
    <s v="diciembre"/>
    <n v="12"/>
    <n v="2021"/>
    <d v="1899-12-30T18:52:38"/>
    <n v="0"/>
    <m/>
    <m/>
    <m/>
    <s v="¿TIENES MAS DUDAS?"/>
    <s v=""/>
    <n v="0"/>
    <s v="ANDROID-APP"/>
    <s v="¿TIENES MAS DUDAS?"/>
    <s v=""/>
    <m/>
    <n v="0"/>
    <n v="0"/>
  </r>
  <r>
    <n v="405601"/>
    <n v="405601"/>
    <m/>
    <s v=""/>
    <n v="449"/>
    <n v="5825691"/>
    <x v="21"/>
    <s v=""/>
    <d v="2021-12-20T00:00:00"/>
    <s v="lunes"/>
    <n v="2"/>
    <s v="diciembre"/>
    <n v="12"/>
    <n v="2021"/>
    <d v="1899-12-30T18:52:46"/>
    <n v="0"/>
    <m/>
    <m/>
    <m/>
    <s v="BECAS UNIVERSAL PARA ESTUDIANTES"/>
    <s v=""/>
    <n v="0"/>
    <s v="ANDROID-APP"/>
    <s v="BECAS UNIVERSAL PARA ESTUDIANTES"/>
    <s v=""/>
    <m/>
    <n v="0"/>
    <n v="0"/>
  </r>
  <r>
    <n v="405602"/>
    <n v="405602"/>
    <m/>
    <s v=""/>
    <n v="449"/>
    <n v="5825691"/>
    <x v="21"/>
    <s v=""/>
    <d v="2021-12-20T00:00:00"/>
    <s v="lunes"/>
    <n v="2"/>
    <s v="diciembre"/>
    <n v="12"/>
    <n v="2021"/>
    <d v="1899-12-30T18:52:59"/>
    <n v="0"/>
    <m/>
    <m/>
    <m/>
    <s v="BECAS JOVENES ESCRIBIENDO EL FUTURO"/>
    <s v=""/>
    <n v="0"/>
    <s v="ANDROID-APP"/>
    <s v="BECAS JOVENES ESCRIBIENDO EL FUTURO"/>
    <s v=""/>
    <m/>
    <n v="0"/>
    <n v="0"/>
  </r>
  <r>
    <n v="405603"/>
    <n v="405603"/>
    <m/>
    <s v=""/>
    <n v="449"/>
    <n v="5825691"/>
    <x v="21"/>
    <s v=""/>
    <d v="2021-12-20T00:00:00"/>
    <s v="lunes"/>
    <n v="2"/>
    <s v="diciembre"/>
    <n v="12"/>
    <n v="2021"/>
    <d v="1899-12-30T18:53:23"/>
    <n v="0"/>
    <m/>
    <m/>
    <m/>
    <s v="¿TIENES MAS DUDAS?"/>
    <s v=""/>
    <n v="0"/>
    <s v="ANDROID-APP"/>
    <s v="¿TIENES MAS DUDAS?"/>
    <s v=""/>
    <m/>
    <n v="0"/>
    <n v="0"/>
  </r>
  <r>
    <n v="405604"/>
    <n v="405604"/>
    <m/>
    <s v=""/>
    <n v="656"/>
    <n v="5709437"/>
    <x v="10"/>
    <s v=""/>
    <d v="2021-12-20T00:00:00"/>
    <s v="lunes"/>
    <n v="2"/>
    <s v="diciembre"/>
    <n v="12"/>
    <n v="2021"/>
    <d v="1899-12-30T18:54:23"/>
    <n v="0"/>
    <m/>
    <m/>
    <m/>
    <s v="INTERCEPCIÓN DE LLAMADAS"/>
    <s v=""/>
    <n v="0"/>
    <s v="ANDROID-APP"/>
    <s v=""/>
    <s v=""/>
    <m/>
    <n v="0"/>
    <n v="0"/>
  </r>
  <r>
    <n v="405605"/>
    <n v="405605"/>
    <m/>
    <s v=""/>
    <n v="656"/>
    <n v="5709437"/>
    <x v="10"/>
    <s v=""/>
    <d v="2021-12-20T00:00:00"/>
    <s v="lunes"/>
    <n v="2"/>
    <s v="diciembre"/>
    <n v="12"/>
    <n v="2021"/>
    <d v="1899-12-30T18:54:43"/>
    <n v="0"/>
    <m/>
    <m/>
    <m/>
    <s v="¿TIENES MAS DUDAS?"/>
    <s v=""/>
    <n v="0"/>
    <s v="ANDROID-APP"/>
    <s v="¿TIENES MAS DUDAS?"/>
    <s v=""/>
    <m/>
    <n v="0"/>
    <n v="0"/>
  </r>
  <r>
    <n v="405606"/>
    <n v="405606"/>
    <m/>
    <s v=""/>
    <n v="228"/>
    <n v="2857700"/>
    <x v="9"/>
    <s v=""/>
    <d v="2021-12-20T00:00:00"/>
    <s v="lunes"/>
    <n v="2"/>
    <s v="diciembre"/>
    <n v="12"/>
    <n v="2021"/>
    <d v="1899-12-30T18:54:50"/>
    <n v="0"/>
    <m/>
    <m/>
    <m/>
    <s v="INTERCEPCIÓN DE LLAMADAS"/>
    <s v=""/>
    <n v="0"/>
    <s v="ANDROID-APP"/>
    <s v=""/>
    <s v=""/>
    <m/>
    <n v="0"/>
    <n v="0"/>
  </r>
  <r>
    <n v="405607"/>
    <n v="405607"/>
    <m/>
    <s v=""/>
    <n v="323"/>
    <n v="1266006"/>
    <x v="31"/>
    <s v=""/>
    <d v="2021-12-20T00:00:00"/>
    <s v="lunes"/>
    <n v="2"/>
    <s v="diciembre"/>
    <n v="12"/>
    <n v="2021"/>
    <d v="1899-12-30T18:54:59"/>
    <n v="0"/>
    <m/>
    <m/>
    <m/>
    <s v="INTERCEPCIÓN DE LLAMADAS"/>
    <s v=""/>
    <n v="0"/>
    <s v="ANDROID-APP"/>
    <s v=""/>
    <s v=""/>
    <m/>
    <n v="0"/>
    <n v="0"/>
  </r>
  <r>
    <n v="405608"/>
    <n v="405608"/>
    <m/>
    <s v=""/>
    <n v="323"/>
    <n v="1266006"/>
    <x v="31"/>
    <s v=""/>
    <d v="2021-12-20T00:00:00"/>
    <s v="lunes"/>
    <n v="2"/>
    <s v="diciembre"/>
    <n v="12"/>
    <n v="2021"/>
    <d v="1899-12-30T18:55:07"/>
    <n v="0"/>
    <m/>
    <m/>
    <m/>
    <s v="¿TIENES MAS DUDAS?"/>
    <s v=""/>
    <n v="0"/>
    <s v="ANDROID-APP"/>
    <s v="¿TIENES MAS DUDAS?"/>
    <s v=""/>
    <m/>
    <n v="0"/>
    <n v="0"/>
  </r>
  <r>
    <n v="405609"/>
    <n v="405609"/>
    <m/>
    <s v=""/>
    <n v="323"/>
    <n v="1266006"/>
    <x v="31"/>
    <s v=""/>
    <d v="2021-12-20T00:00:00"/>
    <s v="lunes"/>
    <n v="2"/>
    <s v="diciembre"/>
    <n v="12"/>
    <n v="2021"/>
    <d v="1899-12-30T18:59:35"/>
    <n v="0"/>
    <m/>
    <m/>
    <m/>
    <s v="INTERCEPCIÓN DE LLAMADAS"/>
    <s v=""/>
    <n v="0"/>
    <s v="ANDROID-APP"/>
    <s v=""/>
    <s v=""/>
    <m/>
    <n v="0"/>
    <n v="0"/>
  </r>
  <r>
    <n v="405610"/>
    <n v="405610"/>
    <m/>
    <s v=""/>
    <n v="323"/>
    <n v="1266006"/>
    <x v="31"/>
    <s v=""/>
    <d v="2021-12-20T00:00:00"/>
    <s v="lunes"/>
    <n v="2"/>
    <s v="diciembre"/>
    <n v="12"/>
    <n v="2021"/>
    <d v="1899-12-30T18:5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611"/>
    <n v="405611"/>
    <m/>
    <s v=""/>
    <n v="323"/>
    <n v="1266006"/>
    <x v="31"/>
    <s v=""/>
    <d v="2021-12-20T00:00:00"/>
    <s v="lunes"/>
    <n v="2"/>
    <s v="diciembre"/>
    <n v="12"/>
    <n v="2021"/>
    <d v="1899-12-30T19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405612"/>
    <n v="405612"/>
    <m/>
    <s v=""/>
    <n v="323"/>
    <n v="1266006"/>
    <x v="31"/>
    <s v=""/>
    <d v="2021-12-20T00:00:00"/>
    <s v="lunes"/>
    <n v="2"/>
    <s v="diciembre"/>
    <n v="12"/>
    <n v="2021"/>
    <d v="1899-12-30T19:00:44"/>
    <n v="0"/>
    <m/>
    <m/>
    <m/>
    <s v="¿TIENES MAS DUDAS?"/>
    <s v=""/>
    <n v="0"/>
    <s v="ANDROID-APP"/>
    <s v="¿TIENES MAS DUDAS?"/>
    <s v=""/>
    <m/>
    <n v="0"/>
    <n v="0"/>
  </r>
  <r>
    <n v="405613"/>
    <n v="405613"/>
    <m/>
    <s v=""/>
    <n v="552"/>
    <n v="175626"/>
    <x v="2"/>
    <s v=""/>
    <d v="2021-12-20T00:00:00"/>
    <s v="lunes"/>
    <n v="2"/>
    <s v="diciembre"/>
    <n v="12"/>
    <n v="2021"/>
    <d v="1899-12-30T19:01:25"/>
    <n v="0"/>
    <m/>
    <m/>
    <m/>
    <s v="INTERCEPCIÓN DE LLAMADAS"/>
    <s v=""/>
    <n v="0"/>
    <s v="ANDROID-APP"/>
    <s v=""/>
    <s v=""/>
    <m/>
    <n v="0"/>
    <n v="0"/>
  </r>
  <r>
    <n v="405614"/>
    <n v="405614"/>
    <m/>
    <s v=""/>
    <n v="228"/>
    <n v="3156530"/>
    <x v="9"/>
    <s v=""/>
    <d v="2021-12-20T00:00:00"/>
    <s v="lunes"/>
    <n v="2"/>
    <s v="diciembre"/>
    <n v="12"/>
    <n v="2021"/>
    <d v="1899-12-30T19:02:34"/>
    <n v="0"/>
    <m/>
    <m/>
    <m/>
    <s v="INTERCEPCIÓN DE LLAMADAS"/>
    <s v=""/>
    <n v="0"/>
    <s v="ANDROID-APP"/>
    <s v=""/>
    <s v=""/>
    <m/>
    <n v="0"/>
    <n v="0"/>
  </r>
  <r>
    <n v="405615"/>
    <n v="405615"/>
    <m/>
    <s v=""/>
    <n v="562"/>
    <n v="307111"/>
    <x v="5"/>
    <s v=""/>
    <d v="2021-12-20T00:00:00"/>
    <s v="lunes"/>
    <n v="2"/>
    <s v="diciembre"/>
    <n v="12"/>
    <n v="2021"/>
    <d v="1899-12-30T19:02:44"/>
    <n v="0"/>
    <m/>
    <m/>
    <m/>
    <s v="INTERCEPCIÓN DE LLAMADAS"/>
    <s v=""/>
    <n v="0"/>
    <s v="ANDROID-APP"/>
    <s v=""/>
    <s v=""/>
    <m/>
    <n v="0"/>
    <n v="0"/>
  </r>
  <r>
    <n v="405616"/>
    <n v="405616"/>
    <m/>
    <s v=""/>
    <n v="562"/>
    <n v="307111"/>
    <x v="5"/>
    <s v=""/>
    <d v="2021-12-20T00:00:00"/>
    <s v="lunes"/>
    <n v="2"/>
    <s v="diciembre"/>
    <n v="12"/>
    <n v="2021"/>
    <d v="1899-12-30T19:02:51"/>
    <n v="0"/>
    <m/>
    <m/>
    <m/>
    <s v="Becas de Educación Media Superior"/>
    <s v=""/>
    <n v="0"/>
    <s v="ANDROID-APP"/>
    <s v="Becas de Educación Media Superior"/>
    <s v=""/>
    <m/>
    <n v="0"/>
    <n v="0"/>
  </r>
  <r>
    <n v="405617"/>
    <n v="405617"/>
    <m/>
    <s v=""/>
    <n v="562"/>
    <n v="307111"/>
    <x v="5"/>
    <s v=""/>
    <d v="2021-12-20T00:00:00"/>
    <s v="lunes"/>
    <n v="2"/>
    <s v="diciembre"/>
    <n v="12"/>
    <n v="2021"/>
    <d v="1899-12-30T19:02:53"/>
    <n v="0"/>
    <m/>
    <m/>
    <m/>
    <s v="Bienestar Azteca"/>
    <s v=""/>
    <n v="0"/>
    <s v="ANDROID-APP"/>
    <s v="Bienestar Azteca"/>
    <s v=""/>
    <m/>
    <n v="0"/>
    <n v="0"/>
  </r>
  <r>
    <n v="405618"/>
    <n v="405618"/>
    <m/>
    <s v=""/>
    <n v="562"/>
    <n v="307111"/>
    <x v="5"/>
    <s v=""/>
    <d v="2021-12-20T00:00:00"/>
    <s v="lunes"/>
    <n v="2"/>
    <s v="diciembre"/>
    <n v="12"/>
    <n v="2021"/>
    <d v="1899-12-30T19:02:55"/>
    <n v="0"/>
    <m/>
    <m/>
    <m/>
    <s v="Etapa 1. Registro"/>
    <s v=""/>
    <n v="0"/>
    <s v="ANDROID-APP"/>
    <s v="Etapa 1. Registro"/>
    <s v=""/>
    <m/>
    <n v="0"/>
    <n v="0"/>
  </r>
  <r>
    <n v="405619"/>
    <n v="405619"/>
    <m/>
    <s v=""/>
    <n v="228"/>
    <n v="3156530"/>
    <x v="9"/>
    <s v=""/>
    <d v="2021-12-20T00:00:00"/>
    <s v="lunes"/>
    <n v="2"/>
    <s v="diciembre"/>
    <n v="12"/>
    <n v="2021"/>
    <d v="1899-12-30T19:02:56"/>
    <n v="0"/>
    <m/>
    <m/>
    <m/>
    <s v="INTERCEPCIÓN DE LLAMADAS"/>
    <s v=""/>
    <n v="0"/>
    <s v="ANDROID-APP"/>
    <s v=""/>
    <s v=""/>
    <m/>
    <n v="0"/>
    <n v="0"/>
  </r>
  <r>
    <n v="405620"/>
    <n v="405620"/>
    <m/>
    <s v=""/>
    <n v="562"/>
    <n v="307111"/>
    <x v="5"/>
    <s v=""/>
    <d v="2021-12-20T00:00:00"/>
    <s v="lunes"/>
    <n v="2"/>
    <s v="diciembre"/>
    <n v="12"/>
    <n v="2021"/>
    <d v="1899-12-30T19:02:58"/>
    <n v="0"/>
    <m/>
    <m/>
    <m/>
    <s v="Etapa 1. Registro"/>
    <s v=""/>
    <n v="0"/>
    <s v="ANDROID-APP"/>
    <s v="https://bienestarazteca.com/"/>
    <s v=""/>
    <m/>
    <n v="0"/>
    <n v="0"/>
  </r>
  <r>
    <n v="405621"/>
    <n v="405621"/>
    <m/>
    <s v=""/>
    <n v="228"/>
    <n v="3156530"/>
    <x v="9"/>
    <s v=""/>
    <d v="2021-12-20T00:00:00"/>
    <s v="lunes"/>
    <n v="2"/>
    <s v="diciembre"/>
    <n v="12"/>
    <n v="2021"/>
    <d v="1899-12-30T19:0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622"/>
    <n v="405622"/>
    <m/>
    <s v=""/>
    <n v="562"/>
    <n v="307111"/>
    <x v="5"/>
    <s v=""/>
    <d v="2021-12-20T00:00:00"/>
    <s v="lunes"/>
    <n v="2"/>
    <s v="diciembre"/>
    <n v="12"/>
    <n v="2021"/>
    <d v="1899-12-30T19:02:58"/>
    <n v="0"/>
    <m/>
    <m/>
    <m/>
    <s v="Etapa 1. Registro"/>
    <s v=""/>
    <n v="0"/>
    <s v="ANDROID-APP"/>
    <s v="https://bienestarazteca.com/"/>
    <s v=""/>
    <m/>
    <n v="0"/>
    <n v="0"/>
  </r>
  <r>
    <n v="405623"/>
    <n v="405623"/>
    <m/>
    <s v=""/>
    <n v="562"/>
    <n v="307111"/>
    <x v="5"/>
    <s v=""/>
    <d v="2021-12-20T00:00:00"/>
    <s v="lunes"/>
    <n v="2"/>
    <s v="diciembre"/>
    <n v="12"/>
    <n v="2021"/>
    <d v="1899-12-30T19:03:00"/>
    <n v="0"/>
    <m/>
    <m/>
    <m/>
    <s v="Etapa 1. Registro"/>
    <s v=""/>
    <n v="0"/>
    <s v="ANDROID-APP"/>
    <s v="https://bienestarazteca.com/"/>
    <s v=""/>
    <m/>
    <n v="0"/>
    <n v="0"/>
  </r>
  <r>
    <n v="405624"/>
    <n v="405624"/>
    <m/>
    <s v=""/>
    <n v="562"/>
    <n v="307111"/>
    <x v="5"/>
    <s v=""/>
    <d v="2021-12-20T00:00:00"/>
    <s v="lunes"/>
    <n v="2"/>
    <s v="diciembre"/>
    <n v="12"/>
    <n v="2021"/>
    <d v="1899-12-30T19:03:01"/>
    <n v="0"/>
    <m/>
    <m/>
    <m/>
    <s v="Etapa 1. Registro"/>
    <s v=""/>
    <n v="0"/>
    <s v="ANDROID-APP"/>
    <s v="https://bienestarazteca.com/"/>
    <s v=""/>
    <m/>
    <n v="0"/>
    <n v="0"/>
  </r>
  <r>
    <n v="405625"/>
    <n v="405625"/>
    <m/>
    <s v=""/>
    <n v="228"/>
    <n v="3156530"/>
    <x v="9"/>
    <s v=""/>
    <d v="2021-12-20T00:00:00"/>
    <s v="lunes"/>
    <n v="2"/>
    <s v="diciembre"/>
    <n v="12"/>
    <n v="2021"/>
    <d v="1899-12-30T19:03:09"/>
    <n v="0"/>
    <m/>
    <m/>
    <m/>
    <s v="Becas de Educación Media Superior"/>
    <s v=""/>
    <n v="0"/>
    <s v="ANDROID-APP"/>
    <s v="Becas de Educación Media Superior"/>
    <s v=""/>
    <m/>
    <n v="0"/>
    <n v="0"/>
  </r>
  <r>
    <n v="405626"/>
    <n v="405626"/>
    <m/>
    <s v=""/>
    <n v="228"/>
    <n v="3156530"/>
    <x v="9"/>
    <s v=""/>
    <d v="2021-12-20T00:00:00"/>
    <s v="lunes"/>
    <n v="2"/>
    <s v="diciembre"/>
    <n v="12"/>
    <n v="2021"/>
    <d v="1899-12-30T19:03:15"/>
    <n v="0"/>
    <m/>
    <m/>
    <m/>
    <s v="Bienestar Azteca"/>
    <s v=""/>
    <n v="0"/>
    <s v="ANDROID-APP"/>
    <s v="Bienestar Azteca"/>
    <s v=""/>
    <m/>
    <n v="0"/>
    <n v="0"/>
  </r>
  <r>
    <n v="405627"/>
    <n v="405627"/>
    <m/>
    <s v=""/>
    <n v="646"/>
    <n v="1509177"/>
    <x v="23"/>
    <s v=""/>
    <d v="2021-12-20T00:00:00"/>
    <s v="lunes"/>
    <n v="2"/>
    <s v="diciembre"/>
    <n v="12"/>
    <n v="2021"/>
    <d v="1899-12-30T19:03:47"/>
    <n v="0"/>
    <m/>
    <m/>
    <m/>
    <s v="INTERCEPCIÓN DE LLAMADAS"/>
    <s v=""/>
    <n v="0"/>
    <s v="ANDROID-APP"/>
    <s v=""/>
    <s v=""/>
    <m/>
    <n v="0"/>
    <n v="0"/>
  </r>
  <r>
    <n v="405628"/>
    <n v="405628"/>
    <m/>
    <s v=""/>
    <n v="646"/>
    <n v="1509177"/>
    <x v="23"/>
    <s v=""/>
    <d v="2021-12-20T00:00:00"/>
    <s v="lunes"/>
    <n v="2"/>
    <s v="diciembre"/>
    <n v="12"/>
    <n v="2021"/>
    <d v="1899-12-30T19:03:58"/>
    <n v="0"/>
    <m/>
    <m/>
    <m/>
    <s v="Becas de Educación Media Superior"/>
    <s v=""/>
    <n v="0"/>
    <s v="ANDROID-APP"/>
    <s v="Becas de Educación Media Superior"/>
    <s v=""/>
    <m/>
    <n v="0"/>
    <n v="0"/>
  </r>
  <r>
    <n v="405629"/>
    <n v="405629"/>
    <m/>
    <s v=""/>
    <n v="646"/>
    <n v="1509177"/>
    <x v="23"/>
    <s v=""/>
    <d v="2021-12-20T00:00:00"/>
    <s v="lunes"/>
    <n v="2"/>
    <s v="diciembre"/>
    <n v="12"/>
    <n v="2021"/>
    <d v="1899-12-30T19:04:04"/>
    <n v="0"/>
    <m/>
    <m/>
    <m/>
    <s v="Bienestar Azteca"/>
    <s v=""/>
    <n v="0"/>
    <s v="ANDROID-APP"/>
    <s v="Bienestar Azteca"/>
    <s v=""/>
    <m/>
    <n v="0"/>
    <n v="0"/>
  </r>
  <r>
    <n v="405630"/>
    <n v="405630"/>
    <m/>
    <s v=""/>
    <n v="561"/>
    <n v="8325695"/>
    <x v="2"/>
    <s v=""/>
    <d v="2021-12-20T00:00:00"/>
    <s v="lunes"/>
    <n v="2"/>
    <s v="diciembre"/>
    <n v="12"/>
    <n v="2021"/>
    <d v="1899-12-30T19:04:10"/>
    <n v="0"/>
    <m/>
    <m/>
    <m/>
    <s v="INTERCEPCIÓN DE LLAMADAS"/>
    <s v=""/>
    <n v="0"/>
    <s v="ANDROID-APP"/>
    <s v=""/>
    <s v=""/>
    <m/>
    <n v="0"/>
    <n v="0"/>
  </r>
  <r>
    <n v="405631"/>
    <n v="405631"/>
    <m/>
    <s v=""/>
    <n v="561"/>
    <n v="8325695"/>
    <x v="2"/>
    <s v=""/>
    <d v="2021-12-20T00:00:00"/>
    <s v="lunes"/>
    <n v="2"/>
    <s v="diciembre"/>
    <n v="12"/>
    <n v="2021"/>
    <d v="1899-12-30T19:04:17"/>
    <n v="0"/>
    <m/>
    <m/>
    <m/>
    <s v="Becas de Educación Media Superior"/>
    <s v=""/>
    <n v="0"/>
    <s v="ANDROID-APP"/>
    <s v="Becas de Educación Media Superior"/>
    <s v=""/>
    <m/>
    <n v="0"/>
    <n v="0"/>
  </r>
  <r>
    <n v="405632"/>
    <n v="405632"/>
    <m/>
    <s v=""/>
    <n v="561"/>
    <n v="8325695"/>
    <x v="2"/>
    <s v=""/>
    <d v="2021-12-20T00:00:00"/>
    <s v="lunes"/>
    <n v="2"/>
    <s v="diciembre"/>
    <n v="12"/>
    <n v="2021"/>
    <d v="1899-12-30T19:04:19"/>
    <n v="0"/>
    <m/>
    <m/>
    <m/>
    <s v="Bienestar Azteca"/>
    <s v=""/>
    <n v="0"/>
    <s v="ANDROID-APP"/>
    <s v="Bienestar Azteca"/>
    <s v=""/>
    <m/>
    <n v="0"/>
    <n v="0"/>
  </r>
  <r>
    <n v="405633"/>
    <n v="405633"/>
    <m/>
    <s v=""/>
    <n v="561"/>
    <n v="8325695"/>
    <x v="2"/>
    <s v=""/>
    <d v="2021-12-20T00:00:00"/>
    <s v="lunes"/>
    <n v="2"/>
    <s v="diciembre"/>
    <n v="12"/>
    <n v="2021"/>
    <d v="1899-12-30T19:04:22"/>
    <n v="0"/>
    <m/>
    <m/>
    <m/>
    <s v="Etapa 2. Recibe tu beca."/>
    <s v=""/>
    <n v="0"/>
    <s v="ANDROID-APP"/>
    <s v="Etapa 2. Recibe tu beca."/>
    <s v=""/>
    <m/>
    <n v="0"/>
    <n v="0"/>
  </r>
  <r>
    <n v="405634"/>
    <n v="405634"/>
    <m/>
    <s v=""/>
    <n v="646"/>
    <n v="1509177"/>
    <x v="23"/>
    <s v=""/>
    <d v="2021-12-20T00:00:00"/>
    <s v="lunes"/>
    <n v="2"/>
    <s v="diciembre"/>
    <n v="12"/>
    <n v="2021"/>
    <d v="1899-12-30T19:04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5635"/>
    <n v="405635"/>
    <m/>
    <s v=""/>
    <n v="646"/>
    <n v="1509177"/>
    <x v="23"/>
    <s v=""/>
    <d v="2021-12-20T00:00:00"/>
    <s v="lunes"/>
    <n v="2"/>
    <s v="diciembre"/>
    <n v="12"/>
    <n v="2021"/>
    <d v="1899-12-30T19:05:23"/>
    <n v="0"/>
    <m/>
    <m/>
    <m/>
    <s v="Información General_BEMS"/>
    <s v=""/>
    <n v="0"/>
    <s v="ANDROID-APP"/>
    <s v="Información General"/>
    <s v=""/>
    <m/>
    <n v="0"/>
    <n v="0"/>
  </r>
  <r>
    <n v="405636"/>
    <n v="405636"/>
    <m/>
    <s v=""/>
    <n v="646"/>
    <n v="1509177"/>
    <x v="23"/>
    <s v=""/>
    <d v="2021-12-20T00:00:00"/>
    <s v="lunes"/>
    <n v="2"/>
    <s v="diciembre"/>
    <n v="12"/>
    <n v="2021"/>
    <d v="1899-12-30T19:05:27"/>
    <n v="0"/>
    <m/>
    <m/>
    <m/>
    <s v="Bienestar Azteca"/>
    <s v=""/>
    <n v="0"/>
    <s v="ANDROID-APP"/>
    <s v="Bienestar Azteca"/>
    <s v=""/>
    <m/>
    <n v="0"/>
    <n v="0"/>
  </r>
  <r>
    <n v="405637"/>
    <n v="405637"/>
    <m/>
    <s v=""/>
    <n v="646"/>
    <n v="1509177"/>
    <x v="23"/>
    <s v=""/>
    <d v="2021-12-20T00:00:00"/>
    <s v="lunes"/>
    <n v="2"/>
    <s v="diciembre"/>
    <n v="12"/>
    <n v="2021"/>
    <d v="1899-12-30T19:05:36"/>
    <n v="0"/>
    <m/>
    <m/>
    <m/>
    <s v="Etapa 1. Registro"/>
    <s v=""/>
    <n v="0"/>
    <s v="ANDROID-APP"/>
    <s v="Etapa 1. Registro"/>
    <s v=""/>
    <m/>
    <n v="0"/>
    <n v="0"/>
  </r>
  <r>
    <n v="405638"/>
    <n v="405638"/>
    <m/>
    <s v=""/>
    <n v="562"/>
    <n v="307111"/>
    <x v="5"/>
    <s v=""/>
    <d v="2021-12-20T00:00:00"/>
    <s v="lunes"/>
    <n v="2"/>
    <s v="diciembre"/>
    <n v="12"/>
    <n v="2021"/>
    <d v="1899-12-30T19:06:05"/>
    <n v="0"/>
    <m/>
    <m/>
    <m/>
    <s v="Etapa 1. Registro"/>
    <s v=""/>
    <n v="0"/>
    <s v="ANDROID-APP"/>
    <s v="https://bienestarazteca.com/"/>
    <s v=""/>
    <m/>
    <n v="0"/>
    <n v="0"/>
  </r>
  <r>
    <n v="405639"/>
    <n v="405639"/>
    <m/>
    <s v=""/>
    <n v="561"/>
    <n v="8392221"/>
    <x v="2"/>
    <s v=""/>
    <d v="2021-12-20T00:00:00"/>
    <s v="lunes"/>
    <n v="2"/>
    <s v="diciembre"/>
    <n v="12"/>
    <n v="2021"/>
    <d v="1899-12-30T19:06:40"/>
    <n v="0"/>
    <m/>
    <m/>
    <m/>
    <s v="INTERCEPCIÓN DE LLAMADAS"/>
    <s v=""/>
    <n v="0"/>
    <s v="ANDROID-APP"/>
    <s v=""/>
    <s v=""/>
    <m/>
    <n v="0"/>
    <n v="0"/>
  </r>
  <r>
    <n v="405640"/>
    <n v="405640"/>
    <m/>
    <s v=""/>
    <n v="561"/>
    <n v="8392221"/>
    <x v="2"/>
    <s v=""/>
    <d v="2021-12-20T00:00:00"/>
    <s v="lunes"/>
    <n v="2"/>
    <s v="diciembre"/>
    <n v="12"/>
    <n v="2021"/>
    <d v="1899-12-30T19:06:48"/>
    <n v="0"/>
    <m/>
    <m/>
    <m/>
    <s v="BECAS UNIVERSAL PARA ESTUDIANTES"/>
    <s v=""/>
    <n v="0"/>
    <s v="ANDROID-APP"/>
    <s v="BECAS UNIVERSAL PARA ESTUDIANTES"/>
    <s v=""/>
    <m/>
    <n v="0"/>
    <n v="0"/>
  </r>
  <r>
    <n v="405641"/>
    <n v="405641"/>
    <m/>
    <s v=""/>
    <n v="561"/>
    <n v="8392221"/>
    <x v="2"/>
    <s v=""/>
    <d v="2021-12-20T00:00:00"/>
    <s v="lunes"/>
    <n v="2"/>
    <s v="diciembre"/>
    <n v="12"/>
    <n v="2021"/>
    <d v="1899-12-30T19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642"/>
    <n v="405642"/>
    <m/>
    <s v=""/>
    <n v="552"/>
    <n v="3754983"/>
    <x v="2"/>
    <s v=""/>
    <d v="2021-12-20T00:00:00"/>
    <s v="lunes"/>
    <n v="2"/>
    <s v="diciembre"/>
    <n v="12"/>
    <n v="2021"/>
    <d v="1899-12-30T19:08:48"/>
    <n v="0"/>
    <m/>
    <m/>
    <m/>
    <s v="INTERCEPCIÓN DE LLAMADAS"/>
    <s v=""/>
    <n v="0"/>
    <s v="ANDROID-APP"/>
    <s v=""/>
    <s v=""/>
    <m/>
    <n v="0"/>
    <n v="0"/>
  </r>
  <r>
    <n v="405643"/>
    <n v="405643"/>
    <m/>
    <s v=""/>
    <n v="554"/>
    <n v="9359293"/>
    <x v="5"/>
    <s v=""/>
    <d v="2021-12-20T00:00:00"/>
    <s v="lunes"/>
    <n v="2"/>
    <s v="diciembre"/>
    <n v="12"/>
    <n v="2021"/>
    <d v="1899-12-30T19:08:53"/>
    <n v="0"/>
    <m/>
    <m/>
    <m/>
    <s v="INTERCEPCIÓN DE LLAMADAS"/>
    <s v=""/>
    <n v="0"/>
    <s v="ANDROID-APP"/>
    <s v=""/>
    <s v=""/>
    <m/>
    <n v="0"/>
    <n v="0"/>
  </r>
  <r>
    <n v="405644"/>
    <n v="405644"/>
    <m/>
    <s v=""/>
    <n v="554"/>
    <n v="9359293"/>
    <x v="5"/>
    <s v=""/>
    <d v="2021-12-20T00:00:00"/>
    <s v="lunes"/>
    <n v="2"/>
    <s v="diciembre"/>
    <n v="12"/>
    <n v="2021"/>
    <d v="1899-12-30T19:0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45"/>
    <n v="405645"/>
    <m/>
    <s v=""/>
    <n v="222"/>
    <n v="1847687"/>
    <x v="4"/>
    <s v=""/>
    <d v="2021-12-20T00:00:00"/>
    <s v="lunes"/>
    <n v="2"/>
    <s v="diciembre"/>
    <n v="12"/>
    <n v="2021"/>
    <d v="1899-12-30T19:09:17"/>
    <n v="0"/>
    <m/>
    <m/>
    <m/>
    <s v="INTERCEPCIÓN DE LLAMADAS"/>
    <s v=""/>
    <n v="0"/>
    <s v="ANDROID-APP"/>
    <s v=""/>
    <s v=""/>
    <m/>
    <n v="0"/>
    <n v="0"/>
  </r>
  <r>
    <n v="405646"/>
    <n v="405646"/>
    <m/>
    <s v=""/>
    <n v="222"/>
    <n v="1847687"/>
    <x v="4"/>
    <s v=""/>
    <d v="2021-12-20T00:00:00"/>
    <s v="lunes"/>
    <n v="2"/>
    <s v="diciembre"/>
    <n v="12"/>
    <n v="2021"/>
    <d v="1899-12-30T19:09:36"/>
    <n v="0"/>
    <m/>
    <m/>
    <m/>
    <s v="BECAS UNIVERSAL PARA ESTUDIANTES"/>
    <s v=""/>
    <n v="0"/>
    <s v="ANDROID-APP"/>
    <s v="BECAS UNIVERSAL PARA ESTUDIANTES"/>
    <s v=""/>
    <m/>
    <n v="0"/>
    <n v="0"/>
  </r>
  <r>
    <n v="405647"/>
    <n v="405647"/>
    <m/>
    <s v=""/>
    <n v="552"/>
    <n v="3754983"/>
    <x v="2"/>
    <s v=""/>
    <d v="2021-12-20T00:00:00"/>
    <s v="lunes"/>
    <n v="2"/>
    <s v="diciembre"/>
    <n v="12"/>
    <n v="2021"/>
    <d v="1899-12-30T19:09:41"/>
    <n v="0"/>
    <m/>
    <m/>
    <m/>
    <s v="BECAS UNIVERSAL PARA ESTUDIANTES"/>
    <s v=""/>
    <n v="0"/>
    <s v="ANDROID-APP"/>
    <s v="BECAS UNIVERSAL PARA ESTUDIANTES"/>
    <s v=""/>
    <m/>
    <n v="0"/>
    <n v="0"/>
  </r>
  <r>
    <n v="405648"/>
    <n v="405648"/>
    <m/>
    <s v=""/>
    <n v="222"/>
    <n v="1847687"/>
    <x v="4"/>
    <s v=""/>
    <d v="2021-12-20T00:00:00"/>
    <s v="lunes"/>
    <n v="2"/>
    <s v="diciembre"/>
    <n v="12"/>
    <n v="2021"/>
    <d v="1899-12-30T19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49"/>
    <n v="405649"/>
    <m/>
    <s v=""/>
    <n v="552"/>
    <n v="3754983"/>
    <x v="2"/>
    <s v=""/>
    <d v="2021-12-20T00:00:00"/>
    <s v="lunes"/>
    <n v="2"/>
    <s v="diciembre"/>
    <n v="12"/>
    <n v="2021"/>
    <d v="1899-12-30T19:09:58"/>
    <n v="0"/>
    <m/>
    <m/>
    <m/>
    <s v="CONTINUAR LA LLAMADA"/>
    <s v=""/>
    <n v="0"/>
    <s v="ANDROID-APP"/>
    <s v="5511620300"/>
    <s v=""/>
    <m/>
    <n v="0"/>
    <n v="0"/>
  </r>
  <r>
    <n v="405650"/>
    <n v="405650"/>
    <m/>
    <s v=""/>
    <n v="552"/>
    <n v="3754983"/>
    <x v="2"/>
    <s v=""/>
    <d v="2021-12-20T00:00:00"/>
    <s v="lunes"/>
    <n v="2"/>
    <s v="diciembre"/>
    <n v="12"/>
    <n v="2021"/>
    <d v="1899-12-30T19:10:10"/>
    <n v="0"/>
    <m/>
    <m/>
    <m/>
    <s v="INTERCEPCIÓN DE LLAMADAS"/>
    <s v=""/>
    <n v="0"/>
    <s v="ANDROID-APP"/>
    <s v=""/>
    <s v=""/>
    <m/>
    <n v="0"/>
    <n v="0"/>
  </r>
  <r>
    <n v="405651"/>
    <n v="405651"/>
    <m/>
    <s v=""/>
    <n v="552"/>
    <n v="3754983"/>
    <x v="2"/>
    <s v=""/>
    <d v="2021-12-20T00:00:00"/>
    <s v="lunes"/>
    <n v="2"/>
    <s v="diciembre"/>
    <n v="12"/>
    <n v="2021"/>
    <d v="1899-12-30T19:10:24"/>
    <n v="0"/>
    <m/>
    <m/>
    <m/>
    <s v="BECAS UNIVERSAL PARA ESTUDIANTES"/>
    <s v=""/>
    <n v="0"/>
    <s v="ANDROID-APP"/>
    <s v="BECAS UNIVERSAL PARA ESTUDIANTES"/>
    <s v=""/>
    <m/>
    <n v="0"/>
    <n v="0"/>
  </r>
  <r>
    <n v="405652"/>
    <n v="405652"/>
    <m/>
    <s v=""/>
    <n v="552"/>
    <n v="3754983"/>
    <x v="2"/>
    <s v=""/>
    <d v="2021-12-20T00:00:00"/>
    <s v="lunes"/>
    <n v="2"/>
    <s v="diciembre"/>
    <n v="12"/>
    <n v="2021"/>
    <d v="1899-12-30T19:11:14"/>
    <n v="0"/>
    <m/>
    <m/>
    <m/>
    <s v="BECAS JOVENES ESCRIBIENDO EL FUTURO"/>
    <s v=""/>
    <n v="0"/>
    <s v="ANDROID-APP"/>
    <s v="BECAS JOVENES ESCRIBIENDO EL FUTURO"/>
    <s v=""/>
    <m/>
    <n v="0"/>
    <n v="0"/>
  </r>
  <r>
    <n v="405653"/>
    <n v="405653"/>
    <m/>
    <s v=""/>
    <n v="552"/>
    <n v="3754983"/>
    <x v="2"/>
    <s v=""/>
    <d v="2021-12-20T00:00:00"/>
    <s v="lunes"/>
    <n v="2"/>
    <s v="diciembre"/>
    <n v="12"/>
    <n v="2021"/>
    <d v="1899-12-30T19:11:38"/>
    <n v="0"/>
    <m/>
    <m/>
    <m/>
    <s v="¿TIENES MAS DUDAS?"/>
    <s v=""/>
    <n v="0"/>
    <s v="ANDROID-APP"/>
    <s v="¿TIENES MAS DUDAS?"/>
    <s v=""/>
    <m/>
    <n v="0"/>
    <n v="0"/>
  </r>
  <r>
    <n v="405654"/>
    <n v="405654"/>
    <m/>
    <s v=""/>
    <n v="552"/>
    <n v="3754983"/>
    <x v="2"/>
    <s v=""/>
    <d v="2021-12-20T00:00:00"/>
    <s v="lunes"/>
    <n v="2"/>
    <s v="diciembre"/>
    <n v="12"/>
    <n v="2021"/>
    <d v="1899-12-30T19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55"/>
    <n v="405655"/>
    <m/>
    <s v=""/>
    <n v="554"/>
    <n v="9359293"/>
    <x v="5"/>
    <s v=""/>
    <d v="2021-12-20T00:00:00"/>
    <s v="lunes"/>
    <n v="2"/>
    <s v="diciembre"/>
    <n v="12"/>
    <n v="2021"/>
    <d v="1899-12-30T19:11:55"/>
    <n v="0"/>
    <m/>
    <m/>
    <m/>
    <s v="BECAS EDUCACION BASICA"/>
    <s v=""/>
    <n v="0"/>
    <s v="ANDROID-APP"/>
    <s v="BECAS EDUCACION BASICA"/>
    <s v=""/>
    <m/>
    <n v="0"/>
    <n v="0"/>
  </r>
  <r>
    <n v="405656"/>
    <n v="405656"/>
    <m/>
    <s v=""/>
    <n v="554"/>
    <n v="9359293"/>
    <x v="5"/>
    <s v=""/>
    <d v="2021-12-20T00:00:00"/>
    <s v="lunes"/>
    <n v="2"/>
    <s v="diciembre"/>
    <n v="12"/>
    <n v="2021"/>
    <d v="1899-12-30T19:12:37"/>
    <n v="0"/>
    <m/>
    <m/>
    <m/>
    <s v="CONTINUAR LA LLAMADA"/>
    <s v=""/>
    <n v="0"/>
    <s v="ANDROID-APP"/>
    <s v="5511620300"/>
    <s v=""/>
    <m/>
    <n v="0"/>
    <n v="0"/>
  </r>
  <r>
    <n v="405657"/>
    <n v="405657"/>
    <m/>
    <s v=""/>
    <n v="554"/>
    <n v="9359293"/>
    <x v="5"/>
    <s v=""/>
    <d v="2021-12-20T00:00:00"/>
    <s v="lunes"/>
    <n v="2"/>
    <s v="diciembre"/>
    <n v="12"/>
    <n v="2021"/>
    <d v="1899-12-30T19:14:10"/>
    <n v="0"/>
    <m/>
    <m/>
    <m/>
    <s v="INTERCEPCIÓN DE LLAMADAS"/>
    <s v=""/>
    <n v="0"/>
    <s v="ANDROID-APP"/>
    <s v=""/>
    <s v=""/>
    <m/>
    <n v="0"/>
    <n v="0"/>
  </r>
  <r>
    <n v="405658"/>
    <n v="405658"/>
    <m/>
    <s v=""/>
    <n v="554"/>
    <n v="9359293"/>
    <x v="5"/>
    <s v=""/>
    <d v="2021-12-20T00:00:00"/>
    <s v="lunes"/>
    <n v="2"/>
    <s v="diciembre"/>
    <n v="12"/>
    <n v="2021"/>
    <d v="1899-12-30T19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59"/>
    <n v="405659"/>
    <m/>
    <s v=""/>
    <n v="562"/>
    <n v="9905162"/>
    <x v="1"/>
    <s v=""/>
    <d v="2021-12-20T00:00:00"/>
    <s v="lunes"/>
    <n v="2"/>
    <s v="diciembre"/>
    <n v="12"/>
    <n v="2021"/>
    <d v="1899-12-30T19:15:06"/>
    <n v="0"/>
    <m/>
    <m/>
    <m/>
    <s v="INTERCEPCIÓN DE LLAMADAS"/>
    <s v=""/>
    <n v="0"/>
    <s v="ANDROID-APP"/>
    <s v=""/>
    <s v=""/>
    <m/>
    <n v="0"/>
    <n v="0"/>
  </r>
  <r>
    <n v="405660"/>
    <n v="405660"/>
    <m/>
    <s v=""/>
    <n v="419"/>
    <n v="1057898"/>
    <x v="5"/>
    <s v=""/>
    <d v="2021-12-20T00:00:00"/>
    <s v="lunes"/>
    <n v="2"/>
    <s v="diciembre"/>
    <n v="12"/>
    <n v="2021"/>
    <d v="1899-12-30T19:15:07"/>
    <n v="0"/>
    <m/>
    <m/>
    <m/>
    <s v="INTERCEPCIÓN DE LLAMADAS"/>
    <s v=""/>
    <n v="0"/>
    <s v="ANDROID-APP"/>
    <s v=""/>
    <s v=""/>
    <m/>
    <n v="0"/>
    <n v="0"/>
  </r>
  <r>
    <n v="405661"/>
    <n v="405661"/>
    <m/>
    <s v=""/>
    <n v="419"/>
    <n v="1057898"/>
    <x v="5"/>
    <s v=""/>
    <d v="2021-12-20T00:00:00"/>
    <s v="lunes"/>
    <n v="2"/>
    <s v="diciembre"/>
    <n v="12"/>
    <n v="2021"/>
    <d v="1899-12-30T19:15:12"/>
    <n v="0"/>
    <m/>
    <m/>
    <m/>
    <s v="Becas de Educación Media Superior"/>
    <s v=""/>
    <n v="0"/>
    <s v="ANDROID-APP"/>
    <s v="Becas de Educación Media Superior"/>
    <s v=""/>
    <m/>
    <n v="0"/>
    <n v="0"/>
  </r>
  <r>
    <n v="405662"/>
    <n v="405662"/>
    <m/>
    <s v=""/>
    <n v="419"/>
    <n v="1057898"/>
    <x v="5"/>
    <s v=""/>
    <d v="2021-12-20T00:00:00"/>
    <s v="lunes"/>
    <n v="2"/>
    <s v="diciembre"/>
    <n v="12"/>
    <n v="2021"/>
    <d v="1899-12-30T19:15:13"/>
    <n v="0"/>
    <m/>
    <m/>
    <m/>
    <s v="Bienestar Azteca"/>
    <s v=""/>
    <n v="0"/>
    <s v="ANDROID-APP"/>
    <s v="Bienestar Azteca"/>
    <s v=""/>
    <m/>
    <n v="0"/>
    <n v="0"/>
  </r>
  <r>
    <n v="405663"/>
    <n v="405663"/>
    <m/>
    <s v=""/>
    <n v="419"/>
    <n v="1057898"/>
    <x v="5"/>
    <s v=""/>
    <d v="2021-12-20T00:00:00"/>
    <s v="lunes"/>
    <n v="2"/>
    <s v="diciembre"/>
    <n v="12"/>
    <n v="2021"/>
    <d v="1899-12-30T19:15:19"/>
    <n v="0"/>
    <m/>
    <m/>
    <m/>
    <s v="Etapa 1. Registro"/>
    <s v=""/>
    <n v="0"/>
    <s v="ANDROID-APP"/>
    <s v="Etapa 1. Registro"/>
    <s v=""/>
    <m/>
    <n v="0"/>
    <n v="0"/>
  </r>
  <r>
    <n v="405664"/>
    <n v="405664"/>
    <m/>
    <s v=""/>
    <n v="419"/>
    <n v="1057898"/>
    <x v="5"/>
    <s v=""/>
    <d v="2021-12-20T00:00:00"/>
    <s v="lunes"/>
    <n v="2"/>
    <s v="diciembre"/>
    <n v="12"/>
    <n v="2021"/>
    <d v="1899-12-30T19:15:21"/>
    <n v="0"/>
    <m/>
    <m/>
    <m/>
    <s v="Etapa 1. Registro"/>
    <s v=""/>
    <n v="0"/>
    <s v="ANDROID-APP"/>
    <s v="https://bienestarazteca.com/"/>
    <s v=""/>
    <m/>
    <n v="0"/>
    <n v="0"/>
  </r>
  <r>
    <n v="405665"/>
    <n v="405665"/>
    <m/>
    <s v=""/>
    <n v="562"/>
    <n v="9905162"/>
    <x v="1"/>
    <s v=""/>
    <d v="2021-12-20T00:00:00"/>
    <s v="lunes"/>
    <n v="2"/>
    <s v="diciembre"/>
    <n v="12"/>
    <n v="2021"/>
    <d v="1899-12-30T19:15:52"/>
    <n v="0"/>
    <m/>
    <m/>
    <m/>
    <s v="INTERCEPCIÓN DE LLAMADAS"/>
    <s v=""/>
    <n v="0"/>
    <s v="ANDROID-APP"/>
    <s v=""/>
    <s v=""/>
    <m/>
    <n v="0"/>
    <n v="0"/>
  </r>
  <r>
    <n v="405666"/>
    <n v="405666"/>
    <m/>
    <s v=""/>
    <n v="562"/>
    <n v="9905162"/>
    <x v="1"/>
    <s v=""/>
    <d v="2021-12-20T00:00:00"/>
    <s v="lunes"/>
    <n v="2"/>
    <s v="diciembre"/>
    <n v="12"/>
    <n v="2021"/>
    <d v="1899-12-30T19:15:54"/>
    <n v="0"/>
    <m/>
    <m/>
    <m/>
    <s v="¿TIENES MAS DUDAS?"/>
    <s v=""/>
    <n v="0"/>
    <s v="ANDROID-APP"/>
    <s v="¿TIENES MAS DUDAS?"/>
    <s v=""/>
    <m/>
    <n v="0"/>
    <n v="0"/>
  </r>
  <r>
    <n v="405667"/>
    <n v="405667"/>
    <m/>
    <s v=""/>
    <n v="562"/>
    <n v="9905162"/>
    <x v="1"/>
    <s v=""/>
    <d v="2021-12-20T00:00:00"/>
    <s v="lunes"/>
    <n v="2"/>
    <s v="diciembre"/>
    <n v="12"/>
    <n v="2021"/>
    <d v="1899-12-30T19:16:00"/>
    <n v="0"/>
    <m/>
    <m/>
    <m/>
    <s v="BECAS EDUCACION BASICA"/>
    <s v=""/>
    <n v="0"/>
    <s v="ANDROID-APP"/>
    <s v="BECAS EDUCACION BASICA"/>
    <s v=""/>
    <m/>
    <n v="0"/>
    <n v="0"/>
  </r>
  <r>
    <n v="405668"/>
    <n v="405668"/>
    <m/>
    <s v=""/>
    <n v="562"/>
    <n v="9905162"/>
    <x v="1"/>
    <s v=""/>
    <d v="2021-12-20T00:00:00"/>
    <s v="lunes"/>
    <n v="2"/>
    <s v="diciembre"/>
    <n v="12"/>
    <n v="2021"/>
    <d v="1899-12-30T19:16:06"/>
    <n v="0"/>
    <m/>
    <m/>
    <m/>
    <s v="BECAS JOVENES ESCRIBIENDO EL FUTURO"/>
    <s v=""/>
    <n v="0"/>
    <s v="ANDROID-APP"/>
    <s v="BECAS JOVENES ESCRIBIENDO EL FUTURO"/>
    <s v=""/>
    <m/>
    <n v="0"/>
    <n v="0"/>
  </r>
  <r>
    <n v="405669"/>
    <n v="405669"/>
    <m/>
    <s v=""/>
    <n v="562"/>
    <n v="9905162"/>
    <x v="1"/>
    <s v=""/>
    <d v="2021-12-20T00:00:00"/>
    <s v="lunes"/>
    <n v="2"/>
    <s v="diciembre"/>
    <n v="12"/>
    <n v="2021"/>
    <d v="1899-12-30T19:16:13"/>
    <n v="0"/>
    <m/>
    <m/>
    <m/>
    <s v="BECAS EDUCACION BASICA"/>
    <s v=""/>
    <n v="0"/>
    <s v="ANDROID-APP"/>
    <s v="BECAS EDUCACION BASICA"/>
    <s v=""/>
    <m/>
    <n v="0"/>
    <n v="0"/>
  </r>
  <r>
    <n v="405670"/>
    <n v="405670"/>
    <m/>
    <s v=""/>
    <n v="554"/>
    <n v="9359293"/>
    <x v="5"/>
    <s v=""/>
    <d v="2021-12-20T00:00:00"/>
    <s v="lunes"/>
    <n v="2"/>
    <s v="diciembre"/>
    <n v="12"/>
    <n v="2021"/>
    <d v="1899-12-30T19:16:58"/>
    <n v="0"/>
    <m/>
    <m/>
    <m/>
    <s v="CONTINUAR LA LLAMADA"/>
    <s v=""/>
    <n v="0"/>
    <s v="ANDROID-APP"/>
    <s v="5511620300"/>
    <s v=""/>
    <m/>
    <n v="0"/>
    <n v="0"/>
  </r>
  <r>
    <n v="405671"/>
    <n v="405671"/>
    <m/>
    <s v=""/>
    <n v="554"/>
    <n v="9359293"/>
    <x v="5"/>
    <s v=""/>
    <d v="2021-12-20T00:00:00"/>
    <s v="lunes"/>
    <n v="2"/>
    <s v="diciembre"/>
    <n v="12"/>
    <n v="2021"/>
    <d v="1899-12-30T19:17:13"/>
    <n v="0"/>
    <m/>
    <m/>
    <m/>
    <s v="INTERCEPCIÓN DE LLAMADAS"/>
    <s v=""/>
    <n v="0"/>
    <s v="ANDROID-APP"/>
    <s v=""/>
    <s v=""/>
    <m/>
    <n v="0"/>
    <n v="0"/>
  </r>
  <r>
    <n v="405672"/>
    <n v="405672"/>
    <m/>
    <s v=""/>
    <n v="554"/>
    <n v="9359293"/>
    <x v="5"/>
    <s v=""/>
    <d v="2021-12-20T00:00:00"/>
    <s v="lunes"/>
    <n v="2"/>
    <s v="diciembre"/>
    <n v="12"/>
    <n v="2021"/>
    <d v="1899-12-30T19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405673"/>
    <n v="405673"/>
    <m/>
    <s v=""/>
    <n v="554"/>
    <n v="9359293"/>
    <x v="5"/>
    <s v=""/>
    <d v="2021-12-20T00:00:00"/>
    <s v="lunes"/>
    <n v="2"/>
    <s v="diciembre"/>
    <n v="12"/>
    <n v="2021"/>
    <d v="1899-12-30T19:17:28"/>
    <n v="0"/>
    <m/>
    <m/>
    <m/>
    <s v="BECAS EDUCACION BASICA"/>
    <s v=""/>
    <n v="0"/>
    <s v="ANDROID-APP"/>
    <s v="BECAS EDUCACION BASICA"/>
    <s v=""/>
    <m/>
    <n v="0"/>
    <n v="0"/>
  </r>
  <r>
    <n v="405674"/>
    <n v="405674"/>
    <m/>
    <s v=""/>
    <n v="554"/>
    <n v="9359293"/>
    <x v="5"/>
    <s v=""/>
    <d v="2021-12-20T00:00:00"/>
    <s v="lunes"/>
    <n v="2"/>
    <s v="diciembre"/>
    <n v="12"/>
    <n v="2021"/>
    <d v="1899-12-30T19:1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75"/>
    <n v="405675"/>
    <m/>
    <s v=""/>
    <n v="551"/>
    <n v="4157050"/>
    <x v="2"/>
    <s v=""/>
    <d v="2021-12-20T00:00:00"/>
    <s v="lunes"/>
    <n v="2"/>
    <s v="diciembre"/>
    <n v="12"/>
    <n v="2021"/>
    <d v="1899-12-30T19:23:47"/>
    <n v="0"/>
    <m/>
    <m/>
    <m/>
    <s v="INTERCEPCIÓN DE LLAMADAS"/>
    <s v=""/>
    <n v="0"/>
    <s v="ANDROID-APP"/>
    <s v=""/>
    <s v=""/>
    <m/>
    <n v="0"/>
    <n v="0"/>
  </r>
  <r>
    <n v="405676"/>
    <n v="405676"/>
    <m/>
    <s v=""/>
    <n v="551"/>
    <n v="4157050"/>
    <x v="2"/>
    <s v=""/>
    <d v="2021-12-20T00:00:00"/>
    <s v="lunes"/>
    <n v="2"/>
    <s v="diciembre"/>
    <n v="12"/>
    <n v="2021"/>
    <d v="1899-12-30T19:24:15"/>
    <n v="0"/>
    <m/>
    <m/>
    <m/>
    <s v="BECAS UNIVERSAL PARA ESTUDIANTES"/>
    <s v=""/>
    <n v="0"/>
    <s v="ANDROID-APP"/>
    <s v="BECAS UNIVERSAL PARA ESTUDIANTES"/>
    <s v=""/>
    <m/>
    <n v="0"/>
    <n v="0"/>
  </r>
  <r>
    <n v="405677"/>
    <n v="405677"/>
    <m/>
    <s v=""/>
    <n v="782"/>
    <n v="2120235"/>
    <x v="9"/>
    <s v=""/>
    <d v="2021-12-20T00:00:00"/>
    <s v="lunes"/>
    <n v="2"/>
    <s v="diciembre"/>
    <n v="12"/>
    <n v="2021"/>
    <d v="1899-12-30T19:24:36"/>
    <n v="0"/>
    <m/>
    <m/>
    <m/>
    <s v="INTERCEPCIÓN DE LLAMADAS"/>
    <s v=""/>
    <n v="0"/>
    <s v="ANDROID-APP"/>
    <s v=""/>
    <s v=""/>
    <m/>
    <n v="0"/>
    <n v="0"/>
  </r>
  <r>
    <n v="405678"/>
    <n v="405678"/>
    <m/>
    <s v=""/>
    <n v="782"/>
    <n v="2120235"/>
    <x v="9"/>
    <s v=""/>
    <d v="2021-12-20T00:00:00"/>
    <s v="lunes"/>
    <n v="2"/>
    <s v="diciembre"/>
    <n v="12"/>
    <n v="2021"/>
    <d v="1899-12-30T19:24:40"/>
    <n v="0"/>
    <m/>
    <m/>
    <m/>
    <s v="Becas de Educación Media Superior"/>
    <s v=""/>
    <n v="0"/>
    <s v="ANDROID-APP"/>
    <s v="Becas de Educación Media Superior"/>
    <s v=""/>
    <m/>
    <n v="0"/>
    <n v="0"/>
  </r>
  <r>
    <n v="405679"/>
    <n v="405679"/>
    <m/>
    <s v=""/>
    <n v="782"/>
    <n v="2120235"/>
    <x v="9"/>
    <s v=""/>
    <d v="2021-12-20T00:00:00"/>
    <s v="lunes"/>
    <n v="2"/>
    <s v="diciembre"/>
    <n v="12"/>
    <n v="2021"/>
    <d v="1899-12-30T19:24:40"/>
    <n v="0"/>
    <m/>
    <m/>
    <m/>
    <s v="Bienestar Azteca"/>
    <s v=""/>
    <n v="0"/>
    <s v="ANDROID-APP"/>
    <s v="Bienestar Azteca"/>
    <s v=""/>
    <m/>
    <n v="0"/>
    <n v="0"/>
  </r>
  <r>
    <n v="405680"/>
    <n v="405680"/>
    <m/>
    <s v=""/>
    <n v="782"/>
    <n v="2120235"/>
    <x v="9"/>
    <s v=""/>
    <d v="2021-12-20T00:00:00"/>
    <s v="lunes"/>
    <n v="2"/>
    <s v="diciembre"/>
    <n v="12"/>
    <n v="2021"/>
    <d v="1899-12-30T19:24:42"/>
    <n v="0"/>
    <m/>
    <m/>
    <m/>
    <s v="Etapa 2. Recibe tu beca."/>
    <s v=""/>
    <n v="0"/>
    <s v="ANDROID-APP"/>
    <s v="Etapa 2. Recibe tu beca."/>
    <s v=""/>
    <m/>
    <n v="0"/>
    <n v="0"/>
  </r>
  <r>
    <n v="405681"/>
    <n v="405681"/>
    <m/>
    <s v=""/>
    <n v="782"/>
    <n v="2120235"/>
    <x v="9"/>
    <s v=""/>
    <d v="2021-12-20T00:00:00"/>
    <s v="lunes"/>
    <n v="2"/>
    <s v="diciembre"/>
    <n v="12"/>
    <n v="2021"/>
    <d v="1899-12-30T19:24:44"/>
    <n v="0"/>
    <m/>
    <m/>
    <m/>
    <s v="Banco Bienestar Azteca"/>
    <s v=""/>
    <n v="0"/>
    <s v="ANDROID-APP"/>
    <s v="https://bienestarazteca.com/"/>
    <s v=""/>
    <m/>
    <n v="0"/>
    <n v="0"/>
  </r>
  <r>
    <n v="405682"/>
    <n v="405682"/>
    <m/>
    <s v=""/>
    <n v="551"/>
    <n v="4157050"/>
    <x v="2"/>
    <s v=""/>
    <d v="2021-12-20T00:00:00"/>
    <s v="lunes"/>
    <n v="2"/>
    <s v="diciembre"/>
    <n v="12"/>
    <n v="2021"/>
    <d v="1899-12-30T19:2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683"/>
    <n v="405683"/>
    <m/>
    <s v=""/>
    <n v="614"/>
    <n v="1989896"/>
    <x v="10"/>
    <s v=""/>
    <d v="2021-12-20T00:00:00"/>
    <s v="lunes"/>
    <n v="2"/>
    <s v="diciembre"/>
    <n v="12"/>
    <n v="2021"/>
    <d v="1899-12-30T19:25:05"/>
    <n v="0"/>
    <m/>
    <m/>
    <m/>
    <s v="INTERCEPCIÓN DE LLAMADAS"/>
    <s v=""/>
    <n v="0"/>
    <s v="ANDROID-APP"/>
    <s v=""/>
    <s v=""/>
    <m/>
    <n v="0"/>
    <n v="0"/>
  </r>
  <r>
    <n v="405684"/>
    <n v="405684"/>
    <m/>
    <s v=""/>
    <n v="551"/>
    <n v="4157050"/>
    <x v="2"/>
    <s v=""/>
    <d v="2021-12-20T00:00:00"/>
    <s v="lunes"/>
    <n v="2"/>
    <s v="diciembre"/>
    <n v="12"/>
    <n v="2021"/>
    <d v="1899-12-30T19:25:06"/>
    <n v="0"/>
    <m/>
    <m/>
    <m/>
    <s v="INTERCEPCIÓN DE LLAMADAS"/>
    <s v=""/>
    <n v="0"/>
    <s v="ANDROID-APP"/>
    <s v=""/>
    <s v=""/>
    <m/>
    <n v="0"/>
    <n v="0"/>
  </r>
  <r>
    <n v="405685"/>
    <n v="405685"/>
    <m/>
    <s v=""/>
    <n v="551"/>
    <n v="4157050"/>
    <x v="2"/>
    <s v=""/>
    <d v="2021-12-20T00:00:00"/>
    <s v="lunes"/>
    <n v="2"/>
    <s v="diciembre"/>
    <n v="12"/>
    <n v="2021"/>
    <d v="1899-12-30T19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405686"/>
    <n v="405686"/>
    <m/>
    <s v=""/>
    <n v="551"/>
    <n v="4157050"/>
    <x v="2"/>
    <s v=""/>
    <d v="2021-12-20T00:00:00"/>
    <s v="lunes"/>
    <n v="2"/>
    <s v="diciembre"/>
    <n v="12"/>
    <n v="2021"/>
    <d v="1899-12-30T19:25:48"/>
    <n v="0"/>
    <m/>
    <m/>
    <m/>
    <s v="YOUTUBE"/>
    <s v=""/>
    <n v="0"/>
    <s v="ANDROID-APP"/>
    <s v="YOUTUBE"/>
    <s v=""/>
    <m/>
    <n v="0"/>
    <n v="0"/>
  </r>
  <r>
    <n v="405687"/>
    <n v="405687"/>
    <m/>
    <s v=""/>
    <n v="551"/>
    <n v="4157050"/>
    <x v="2"/>
    <s v=""/>
    <d v="2021-12-20T00:00:00"/>
    <s v="lunes"/>
    <n v="2"/>
    <s v="diciembre"/>
    <n v="12"/>
    <n v="2021"/>
    <d v="1899-12-30T19:26:04"/>
    <n v="0"/>
    <m/>
    <m/>
    <m/>
    <s v="¿TIENES MAS DUDAS?"/>
    <s v=""/>
    <n v="0"/>
    <s v="ANDROID-APP"/>
    <s v="¿TIENES MAS DUDAS?"/>
    <s v=""/>
    <m/>
    <n v="0"/>
    <n v="0"/>
  </r>
  <r>
    <n v="405688"/>
    <n v="405688"/>
    <m/>
    <s v=""/>
    <n v="551"/>
    <n v="4157050"/>
    <x v="2"/>
    <s v=""/>
    <d v="2021-12-20T00:00:00"/>
    <s v="lunes"/>
    <n v="2"/>
    <s v="diciembre"/>
    <n v="12"/>
    <n v="2021"/>
    <d v="1899-12-30T19:26:18"/>
    <n v="0"/>
    <m/>
    <m/>
    <m/>
    <s v="INTERCEPCIÓN DE LLAMADAS"/>
    <s v=""/>
    <n v="0"/>
    <s v="ANDROID-APP"/>
    <s v=""/>
    <s v=""/>
    <m/>
    <n v="0"/>
    <n v="0"/>
  </r>
  <r>
    <n v="405689"/>
    <n v="405689"/>
    <m/>
    <s v=""/>
    <n v="614"/>
    <n v="1989896"/>
    <x v="10"/>
    <s v=""/>
    <d v="2021-12-20T00:00:00"/>
    <s v="lunes"/>
    <n v="2"/>
    <s v="diciembre"/>
    <n v="12"/>
    <n v="2021"/>
    <d v="1899-12-30T19:2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690"/>
    <n v="405690"/>
    <m/>
    <s v=""/>
    <n v="248"/>
    <n v="1199223"/>
    <x v="5"/>
    <s v=""/>
    <d v="2021-12-20T00:00:00"/>
    <s v="lunes"/>
    <n v="2"/>
    <s v="diciembre"/>
    <n v="12"/>
    <n v="2021"/>
    <d v="1899-12-30T19:27:35"/>
    <n v="0"/>
    <m/>
    <m/>
    <m/>
    <s v="INTERCEPCIÓN DE LLAMADAS"/>
    <s v=""/>
    <n v="0"/>
    <s v="ANDROID-APP"/>
    <s v=""/>
    <s v=""/>
    <m/>
    <n v="0"/>
    <n v="0"/>
  </r>
  <r>
    <n v="405691"/>
    <n v="405691"/>
    <m/>
    <s v=""/>
    <n v="551"/>
    <n v="1236628"/>
    <x v="7"/>
    <s v=""/>
    <d v="2021-12-20T00:00:00"/>
    <s v="lunes"/>
    <n v="2"/>
    <s v="diciembre"/>
    <n v="12"/>
    <n v="2021"/>
    <d v="1899-12-30T19:28:07"/>
    <n v="0"/>
    <m/>
    <m/>
    <m/>
    <s v="INTERCEPCIÓN DE LLAMADAS"/>
    <s v=""/>
    <n v="0"/>
    <s v="ANDROID-APP"/>
    <s v=""/>
    <s v=""/>
    <m/>
    <n v="0"/>
    <n v="0"/>
  </r>
  <r>
    <n v="405692"/>
    <n v="405692"/>
    <m/>
    <s v=""/>
    <n v="551"/>
    <n v="1236628"/>
    <x v="7"/>
    <s v=""/>
    <d v="2021-12-20T00:00:00"/>
    <s v="lunes"/>
    <n v="2"/>
    <s v="diciembre"/>
    <n v="12"/>
    <n v="2021"/>
    <d v="1899-12-30T19:28:23"/>
    <n v="0"/>
    <m/>
    <m/>
    <m/>
    <s v="Redes Sociales"/>
    <s v=""/>
    <n v="0"/>
    <s v="ANDROID-APP"/>
    <s v="Redes Sociales"/>
    <s v=""/>
    <m/>
    <n v="0"/>
    <n v="0"/>
  </r>
  <r>
    <n v="405693"/>
    <n v="405693"/>
    <m/>
    <s v=""/>
    <n v="248"/>
    <n v="1199223"/>
    <x v="5"/>
    <s v=""/>
    <d v="2021-12-20T00:00:00"/>
    <s v="lunes"/>
    <n v="2"/>
    <s v="diciembre"/>
    <n v="12"/>
    <n v="2021"/>
    <d v="1899-12-30T19:28:27"/>
    <n v="0"/>
    <m/>
    <m/>
    <m/>
    <s v="BECAS EDUCACION BASICA"/>
    <s v=""/>
    <n v="0"/>
    <s v="ANDROID-APP"/>
    <s v="BECAS EDUCACION BASICA"/>
    <s v=""/>
    <m/>
    <n v="0"/>
    <n v="0"/>
  </r>
  <r>
    <n v="405694"/>
    <n v="405694"/>
    <m/>
    <s v=""/>
    <n v="551"/>
    <n v="1236628"/>
    <x v="7"/>
    <s v=""/>
    <d v="2021-12-20T00:00:00"/>
    <s v="lunes"/>
    <n v="2"/>
    <s v="diciembre"/>
    <n v="12"/>
    <n v="2021"/>
    <d v="1899-12-30T19:28:31"/>
    <n v="0"/>
    <m/>
    <m/>
    <m/>
    <s v="Becas de Educación Media Superior"/>
    <s v=""/>
    <n v="0"/>
    <s v="ANDROID-APP"/>
    <s v="Becas de Educación Media Superior"/>
    <s v=""/>
    <m/>
    <n v="0"/>
    <n v="0"/>
  </r>
  <r>
    <n v="405696"/>
    <n v="405696"/>
    <m/>
    <s v=""/>
    <n v="551"/>
    <n v="1236628"/>
    <x v="7"/>
    <s v=""/>
    <d v="2021-12-20T00:00:00"/>
    <s v="lunes"/>
    <n v="2"/>
    <s v="diciembre"/>
    <n v="12"/>
    <n v="2021"/>
    <d v="1899-12-30T19:28:35"/>
    <n v="0"/>
    <m/>
    <m/>
    <m/>
    <s v="Bienestar Azteca"/>
    <s v=""/>
    <n v="0"/>
    <s v="ANDROID-APP"/>
    <s v="Bienestar Azteca"/>
    <s v=""/>
    <m/>
    <n v="0"/>
    <n v="0"/>
  </r>
  <r>
    <n v="405697"/>
    <n v="405697"/>
    <m/>
    <s v=""/>
    <n v="248"/>
    <n v="1199223"/>
    <x v="5"/>
    <s v=""/>
    <d v="2021-12-20T00:00:00"/>
    <s v="lunes"/>
    <n v="2"/>
    <s v="diciembre"/>
    <n v="12"/>
    <n v="2021"/>
    <d v="1899-12-30T19:28:40"/>
    <n v="0"/>
    <m/>
    <m/>
    <m/>
    <s v="INTERCEPCIÓN DE LLAMADAS"/>
    <s v=""/>
    <n v="0"/>
    <s v="ANDROID-APP"/>
    <s v=""/>
    <s v=""/>
    <m/>
    <n v="0"/>
    <n v="0"/>
  </r>
  <r>
    <n v="405698"/>
    <n v="405698"/>
    <m/>
    <s v=""/>
    <n v="551"/>
    <n v="1236628"/>
    <x v="7"/>
    <s v=""/>
    <d v="2021-12-20T00:00:00"/>
    <s v="lunes"/>
    <n v="2"/>
    <s v="diciembre"/>
    <n v="12"/>
    <n v="2021"/>
    <d v="1899-12-30T19:28:41"/>
    <n v="0"/>
    <m/>
    <m/>
    <m/>
    <s v="Información General_BEMS"/>
    <s v=""/>
    <n v="0"/>
    <s v="ANDROID-APP"/>
    <s v="Información General"/>
    <s v=""/>
    <m/>
    <n v="0"/>
    <n v="0"/>
  </r>
  <r>
    <n v="405699"/>
    <n v="405699"/>
    <m/>
    <s v=""/>
    <n v="614"/>
    <n v="1989896"/>
    <x v="10"/>
    <s v=""/>
    <d v="2021-12-20T00:00:00"/>
    <s v="lunes"/>
    <n v="2"/>
    <s v="diciembre"/>
    <n v="12"/>
    <n v="2021"/>
    <d v="1899-12-30T19:28:42"/>
    <n v="0"/>
    <m/>
    <m/>
    <m/>
    <s v="INTERCEPCIÓN DE LLAMADAS"/>
    <s v=""/>
    <n v="0"/>
    <s v="ANDROID-APP"/>
    <s v=""/>
    <s v=""/>
    <m/>
    <n v="0"/>
    <n v="0"/>
  </r>
  <r>
    <n v="405700"/>
    <n v="405700"/>
    <m/>
    <s v=""/>
    <n v="614"/>
    <n v="1989896"/>
    <x v="10"/>
    <s v=""/>
    <d v="2021-12-20T00:00:00"/>
    <s v="lunes"/>
    <n v="2"/>
    <s v="diciembre"/>
    <n v="12"/>
    <n v="2021"/>
    <d v="1899-12-30T19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701"/>
    <n v="405701"/>
    <m/>
    <s v=""/>
    <n v="551"/>
    <n v="1236628"/>
    <x v="7"/>
    <s v=""/>
    <d v="2021-12-20T00:00:00"/>
    <s v="lunes"/>
    <n v="2"/>
    <s v="diciembre"/>
    <n v="12"/>
    <n v="2021"/>
    <d v="1899-12-30T19:29:12"/>
    <n v="0"/>
    <m/>
    <m/>
    <m/>
    <s v="Bienestar Azteca"/>
    <s v=""/>
    <n v="0"/>
    <s v="ANDROID-APP"/>
    <s v="Bienestar Azteca"/>
    <s v=""/>
    <m/>
    <n v="0"/>
    <n v="0"/>
  </r>
  <r>
    <n v="405702"/>
    <n v="405702"/>
    <m/>
    <s v=""/>
    <n v="551"/>
    <n v="1236628"/>
    <x v="7"/>
    <s v=""/>
    <d v="2021-12-20T00:00:00"/>
    <s v="lunes"/>
    <n v="2"/>
    <s v="diciembre"/>
    <n v="12"/>
    <n v="2021"/>
    <d v="1899-12-30T19:29:19"/>
    <n v="0"/>
    <m/>
    <m/>
    <m/>
    <s v="Etapa 1. Registro"/>
    <s v=""/>
    <n v="0"/>
    <s v="ANDROID-APP"/>
    <s v="Etapa 1. Registro"/>
    <s v=""/>
    <m/>
    <n v="0"/>
    <n v="0"/>
  </r>
  <r>
    <n v="405703"/>
    <n v="405703"/>
    <m/>
    <s v=""/>
    <n v="551"/>
    <n v="1236628"/>
    <x v="7"/>
    <s v=""/>
    <d v="2021-12-20T00:00:00"/>
    <s v="lunes"/>
    <n v="2"/>
    <s v="diciembre"/>
    <n v="12"/>
    <n v="2021"/>
    <d v="1899-12-30T19:29:21"/>
    <n v="0"/>
    <m/>
    <m/>
    <m/>
    <s v="Etapa 1. Registro"/>
    <s v=""/>
    <n v="0"/>
    <s v="ANDROID-APP"/>
    <s v="https://bienestarazteca.com/"/>
    <s v=""/>
    <m/>
    <n v="0"/>
    <n v="0"/>
  </r>
  <r>
    <n v="405704"/>
    <n v="405704"/>
    <m/>
    <s v=""/>
    <n v="614"/>
    <n v="1989896"/>
    <x v="10"/>
    <s v=""/>
    <d v="2021-12-20T00:00:00"/>
    <s v="lunes"/>
    <n v="2"/>
    <s v="diciembre"/>
    <n v="12"/>
    <n v="2021"/>
    <d v="1899-12-30T19:29:37"/>
    <n v="0"/>
    <m/>
    <m/>
    <m/>
    <s v="Redes Sociales"/>
    <s v=""/>
    <n v="0"/>
    <s v="ANDROID-APP"/>
    <s v="Redes Sociales"/>
    <s v=""/>
    <m/>
    <n v="0"/>
    <n v="0"/>
  </r>
  <r>
    <n v="405705"/>
    <n v="405705"/>
    <m/>
    <s v=""/>
    <n v="614"/>
    <n v="1989896"/>
    <x v="10"/>
    <s v=""/>
    <d v="2021-12-20T00:00:00"/>
    <s v="lunes"/>
    <n v="2"/>
    <s v="diciembre"/>
    <n v="12"/>
    <n v="2021"/>
    <d v="1899-12-30T19:29:40"/>
    <n v="0"/>
    <m/>
    <m/>
    <m/>
    <s v="FACEBOOK"/>
    <s v=""/>
    <n v="0"/>
    <s v="ANDROID-APP"/>
    <s v=" FACEBOOK"/>
    <s v=""/>
    <m/>
    <n v="0"/>
    <n v="0"/>
  </r>
  <r>
    <n v="405706"/>
    <n v="405706"/>
    <m/>
    <s v=""/>
    <n v="951"/>
    <n v="5909706"/>
    <x v="6"/>
    <s v=""/>
    <d v="2021-12-20T00:00:00"/>
    <s v="lunes"/>
    <n v="2"/>
    <s v="diciembre"/>
    <n v="12"/>
    <n v="2021"/>
    <d v="1899-12-30T19:31:57"/>
    <n v="0"/>
    <m/>
    <m/>
    <m/>
    <s v="INTERCEPCIÓN DE LLAMADAS"/>
    <s v=""/>
    <n v="0"/>
    <s v="ANDROID-APP"/>
    <s v=""/>
    <s v=""/>
    <m/>
    <n v="0"/>
    <n v="0"/>
  </r>
  <r>
    <n v="405707"/>
    <n v="405707"/>
    <m/>
    <s v=""/>
    <n v="413"/>
    <n v="1105400"/>
    <x v="3"/>
    <s v=""/>
    <d v="2021-12-20T00:00:00"/>
    <s v="lunes"/>
    <n v="2"/>
    <s v="diciembre"/>
    <n v="12"/>
    <n v="2021"/>
    <d v="1899-12-30T19:32:40"/>
    <n v="0"/>
    <m/>
    <m/>
    <m/>
    <s v="INTERCEPCIÓN DE LLAMADAS"/>
    <s v=""/>
    <n v="0"/>
    <s v="ANDROID-APP"/>
    <s v=""/>
    <s v=""/>
    <m/>
    <n v="0"/>
    <n v="0"/>
  </r>
  <r>
    <n v="405708"/>
    <n v="405708"/>
    <m/>
    <s v=""/>
    <n v="413"/>
    <n v="1105400"/>
    <x v="3"/>
    <s v=""/>
    <d v="2021-12-20T00:00:00"/>
    <s v="lunes"/>
    <n v="2"/>
    <s v="diciembre"/>
    <n v="12"/>
    <n v="2021"/>
    <d v="1899-12-30T19:32:57"/>
    <n v="0"/>
    <m/>
    <m/>
    <m/>
    <s v="¿TIENES MAS DUDAS?"/>
    <s v=""/>
    <n v="0"/>
    <s v="ANDROID-APP"/>
    <s v="¿TIENES MAS DUDAS?"/>
    <s v=""/>
    <m/>
    <n v="0"/>
    <n v="0"/>
  </r>
  <r>
    <n v="405709"/>
    <n v="405709"/>
    <m/>
    <s v=""/>
    <n v="413"/>
    <n v="1105400"/>
    <x v="3"/>
    <s v=""/>
    <d v="2021-12-20T00:00:00"/>
    <s v="lunes"/>
    <n v="2"/>
    <s v="diciembre"/>
    <n v="12"/>
    <n v="2021"/>
    <d v="1899-12-30T19:33:04"/>
    <n v="0"/>
    <m/>
    <m/>
    <m/>
    <s v="BECAS EDUCACION BASICA"/>
    <s v=""/>
    <n v="0"/>
    <s v="ANDROID-APP"/>
    <s v="BECAS EDUCACION BASICA"/>
    <s v=""/>
    <m/>
    <n v="0"/>
    <n v="0"/>
  </r>
  <r>
    <n v="405710"/>
    <n v="405710"/>
    <m/>
    <s v=""/>
    <n v="562"/>
    <n v="7066976"/>
    <x v="5"/>
    <s v=""/>
    <d v="2021-12-20T00:00:00"/>
    <s v="lunes"/>
    <n v="2"/>
    <s v="diciembre"/>
    <n v="12"/>
    <n v="2021"/>
    <d v="1899-12-30T19:35:05"/>
    <n v="0"/>
    <m/>
    <m/>
    <m/>
    <s v="INTERCEPCIÓN DE LLAMADAS"/>
    <s v=""/>
    <n v="0"/>
    <s v="ANDROID-APP"/>
    <s v=""/>
    <s v=""/>
    <m/>
    <n v="0"/>
    <n v="0"/>
  </r>
  <r>
    <n v="405711"/>
    <n v="405711"/>
    <m/>
    <s v=""/>
    <n v="562"/>
    <n v="7066976"/>
    <x v="5"/>
    <s v=""/>
    <d v="2021-12-20T00:00:00"/>
    <s v="lunes"/>
    <n v="2"/>
    <s v="diciembre"/>
    <n v="12"/>
    <n v="2021"/>
    <d v="1899-12-30T19:35:21"/>
    <n v="0"/>
    <m/>
    <m/>
    <m/>
    <s v="BECAS EDUCACION BASICA"/>
    <s v=""/>
    <n v="0"/>
    <s v="ANDROID-APP"/>
    <s v="BECAS EDUCACION BASICA"/>
    <s v=""/>
    <m/>
    <n v="0"/>
    <n v="0"/>
  </r>
  <r>
    <n v="405712"/>
    <n v="405712"/>
    <m/>
    <s v=""/>
    <n v="562"/>
    <n v="7066976"/>
    <x v="5"/>
    <s v=""/>
    <d v="2021-12-20T00:00:00"/>
    <s v="lunes"/>
    <n v="2"/>
    <s v="diciembre"/>
    <n v="12"/>
    <n v="2021"/>
    <d v="1899-12-30T19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405713"/>
    <n v="405713"/>
    <m/>
    <s v=""/>
    <n v="562"/>
    <n v="7066976"/>
    <x v="5"/>
    <s v=""/>
    <d v="2021-12-20T00:00:00"/>
    <s v="lunes"/>
    <n v="2"/>
    <s v="diciembre"/>
    <n v="12"/>
    <n v="2021"/>
    <d v="1899-12-30T19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714"/>
    <n v="405714"/>
    <m/>
    <s v=""/>
    <n v="562"/>
    <n v="7066976"/>
    <x v="5"/>
    <s v=""/>
    <d v="2021-12-20T00:00:00"/>
    <s v="lunes"/>
    <n v="2"/>
    <s v="diciembre"/>
    <n v="12"/>
    <n v="2021"/>
    <d v="1899-12-30T19:37:54"/>
    <n v="0"/>
    <m/>
    <m/>
    <m/>
    <s v="BECAS EDUCACION BASICA"/>
    <s v=""/>
    <n v="0"/>
    <s v="ANDROID-APP"/>
    <s v="BECAS EDUCACION BASICA"/>
    <s v=""/>
    <m/>
    <n v="0"/>
    <n v="0"/>
  </r>
  <r>
    <n v="405715"/>
    <n v="405715"/>
    <m/>
    <s v=""/>
    <n v="562"/>
    <n v="7066976"/>
    <x v="5"/>
    <s v=""/>
    <d v="2021-12-20T00:00:00"/>
    <s v="lunes"/>
    <n v="2"/>
    <s v="diciembre"/>
    <n v="12"/>
    <n v="2021"/>
    <d v="1899-12-30T19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405716"/>
    <n v="405716"/>
    <m/>
    <s v=""/>
    <n v="744"/>
    <n v="5169357"/>
    <x v="16"/>
    <s v=""/>
    <d v="2021-12-20T00:00:00"/>
    <s v="lunes"/>
    <n v="2"/>
    <s v="diciembre"/>
    <n v="12"/>
    <n v="2021"/>
    <d v="1899-12-30T19:38:48"/>
    <n v="0"/>
    <m/>
    <m/>
    <m/>
    <s v="INTERCEPCIÓN DE LLAMADAS"/>
    <s v=""/>
    <n v="0"/>
    <s v="ANDROID-APP"/>
    <s v=""/>
    <s v=""/>
    <m/>
    <n v="0"/>
    <n v="0"/>
  </r>
  <r>
    <n v="405717"/>
    <n v="405717"/>
    <m/>
    <s v=""/>
    <n v="744"/>
    <n v="5169357"/>
    <x v="16"/>
    <s v=""/>
    <d v="2021-12-20T00:00:00"/>
    <s v="lunes"/>
    <n v="2"/>
    <s v="diciembre"/>
    <n v="12"/>
    <n v="2021"/>
    <d v="1899-12-30T19:39:02"/>
    <n v="0"/>
    <m/>
    <m/>
    <m/>
    <s v="BECAS UNIVERSAL PARA ESTUDIANTES"/>
    <s v=""/>
    <n v="0"/>
    <s v="ANDROID-APP"/>
    <s v="BECAS UNIVERSAL PARA ESTUDIANTES"/>
    <s v=""/>
    <m/>
    <n v="0"/>
    <n v="0"/>
  </r>
  <r>
    <n v="405718"/>
    <n v="405718"/>
    <m/>
    <s v=""/>
    <n v="561"/>
    <n v="7320344"/>
    <x v="2"/>
    <s v=""/>
    <d v="2021-12-20T00:00:00"/>
    <s v="lunes"/>
    <n v="2"/>
    <s v="diciembre"/>
    <n v="12"/>
    <n v="2021"/>
    <d v="1899-12-30T19:39:29"/>
    <n v="0"/>
    <m/>
    <m/>
    <m/>
    <s v="Becas de Educación Media Superior"/>
    <s v=""/>
    <n v="0"/>
    <s v="ANDROID-APP"/>
    <s v="Becas de Educación Media Superior"/>
    <s v=""/>
    <m/>
    <n v="0"/>
    <n v="0"/>
  </r>
  <r>
    <n v="405719"/>
    <n v="405719"/>
    <m/>
    <s v=""/>
    <n v="561"/>
    <n v="7320344"/>
    <x v="2"/>
    <s v=""/>
    <d v="2021-12-20T00:00:00"/>
    <s v="lunes"/>
    <n v="2"/>
    <s v="diciembre"/>
    <n v="12"/>
    <n v="2021"/>
    <d v="1899-12-30T19:39:31"/>
    <n v="0"/>
    <m/>
    <m/>
    <m/>
    <s v="Bienestar Azteca"/>
    <s v=""/>
    <n v="0"/>
    <s v="ANDROID-APP"/>
    <s v="Bienestar Azteca"/>
    <s v=""/>
    <m/>
    <n v="0"/>
    <n v="0"/>
  </r>
  <r>
    <n v="405720"/>
    <n v="405720"/>
    <m/>
    <s v=""/>
    <n v="561"/>
    <n v="7320344"/>
    <x v="2"/>
    <s v=""/>
    <d v="2021-12-20T00:00:00"/>
    <s v="lunes"/>
    <n v="2"/>
    <s v="diciembre"/>
    <n v="12"/>
    <n v="2021"/>
    <d v="1899-12-30T19:39:32"/>
    <n v="0"/>
    <m/>
    <m/>
    <m/>
    <s v="Etapa 1. Registro"/>
    <s v=""/>
    <n v="0"/>
    <s v="ANDROID-APP"/>
    <s v="Etapa 1. Registro"/>
    <s v=""/>
    <m/>
    <n v="0"/>
    <n v="0"/>
  </r>
  <r>
    <n v="405721"/>
    <n v="405721"/>
    <m/>
    <s v=""/>
    <n v="561"/>
    <n v="7320344"/>
    <x v="2"/>
    <s v=""/>
    <d v="2021-12-20T00:00:00"/>
    <s v="lunes"/>
    <n v="2"/>
    <s v="diciembre"/>
    <n v="12"/>
    <n v="2021"/>
    <d v="1899-12-30T19:39:34"/>
    <n v="0"/>
    <m/>
    <m/>
    <m/>
    <s v="Etapa 1. Registro"/>
    <s v=""/>
    <n v="0"/>
    <s v="ANDROID-APP"/>
    <s v="https://bienestarazteca.com/"/>
    <s v=""/>
    <m/>
    <n v="0"/>
    <n v="0"/>
  </r>
  <r>
    <n v="405722"/>
    <n v="405722"/>
    <m/>
    <s v=""/>
    <n v="744"/>
    <n v="5169357"/>
    <x v="16"/>
    <s v=""/>
    <d v="2021-12-20T00:00:00"/>
    <s v="lunes"/>
    <n v="2"/>
    <s v="diciembre"/>
    <n v="12"/>
    <n v="2021"/>
    <d v="1899-12-30T19:39:35"/>
    <n v="0"/>
    <m/>
    <m/>
    <m/>
    <s v="BECAS UNIVERSAL PARA ESTUDIANTES"/>
    <s v=""/>
    <n v="0"/>
    <s v="ANDROID-APP"/>
    <s v="BECAS UNIVERSAL PARA ESTUDIANTES"/>
    <s v=""/>
    <m/>
    <n v="0"/>
    <n v="0"/>
  </r>
  <r>
    <n v="405723"/>
    <n v="405723"/>
    <m/>
    <s v=""/>
    <n v="744"/>
    <n v="5169357"/>
    <x v="16"/>
    <s v=""/>
    <d v="2021-12-20T00:00:00"/>
    <s v="lunes"/>
    <n v="2"/>
    <s v="diciembre"/>
    <n v="12"/>
    <n v="2021"/>
    <d v="1899-12-30T19:40:07"/>
    <n v="0"/>
    <m/>
    <m/>
    <m/>
    <s v="INTERCEPCIÓN DE LLAMADAS"/>
    <s v=""/>
    <n v="0"/>
    <s v="ANDROID-APP"/>
    <s v=""/>
    <s v=""/>
    <m/>
    <n v="0"/>
    <n v="0"/>
  </r>
  <r>
    <n v="405724"/>
    <n v="405724"/>
    <m/>
    <s v=""/>
    <n v="744"/>
    <n v="5169357"/>
    <x v="16"/>
    <s v=""/>
    <d v="2021-12-20T00:00:00"/>
    <s v="lunes"/>
    <n v="2"/>
    <s v="diciembre"/>
    <n v="12"/>
    <n v="2021"/>
    <d v="1899-12-30T19:40:11"/>
    <n v="0"/>
    <m/>
    <m/>
    <m/>
    <s v="¿TIENES MAS DUDAS?"/>
    <s v=""/>
    <n v="0"/>
    <s v="ANDROID-APP"/>
    <s v="¿TIENES MAS DUDAS?"/>
    <s v=""/>
    <m/>
    <n v="0"/>
    <n v="0"/>
  </r>
  <r>
    <n v="405725"/>
    <n v="405725"/>
    <m/>
    <s v=""/>
    <n v="744"/>
    <n v="5169357"/>
    <x v="16"/>
    <s v=""/>
    <d v="2021-12-20T00:00:00"/>
    <s v="lunes"/>
    <n v="2"/>
    <s v="diciembre"/>
    <n v="12"/>
    <n v="2021"/>
    <d v="1899-12-30T19:40:14"/>
    <n v="0"/>
    <m/>
    <m/>
    <m/>
    <s v="¿TIENES MAS DUDAS?"/>
    <s v=""/>
    <n v="0"/>
    <s v="ANDROID-APP"/>
    <s v="¿TIENES MAS DUDAS?"/>
    <s v=""/>
    <m/>
    <n v="0"/>
    <n v="0"/>
  </r>
  <r>
    <n v="405726"/>
    <n v="405726"/>
    <m/>
    <s v=""/>
    <n v="744"/>
    <n v="5169357"/>
    <x v="16"/>
    <s v=""/>
    <d v="2021-12-20T00:00:00"/>
    <s v="lunes"/>
    <n v="2"/>
    <s v="diciembre"/>
    <n v="12"/>
    <n v="2021"/>
    <d v="1899-12-30T19:40:23"/>
    <n v="0"/>
    <m/>
    <m/>
    <m/>
    <s v="CONTINUAR LA LLAMADA"/>
    <s v=""/>
    <n v="0"/>
    <s v="ANDROID-APP"/>
    <s v="5511620300"/>
    <s v=""/>
    <m/>
    <n v="0"/>
    <n v="0"/>
  </r>
  <r>
    <n v="405727"/>
    <n v="405727"/>
    <m/>
    <s v=""/>
    <n v="744"/>
    <n v="5169357"/>
    <x v="16"/>
    <s v=""/>
    <d v="2021-12-20T00:00:00"/>
    <s v="lunes"/>
    <n v="2"/>
    <s v="diciembre"/>
    <n v="12"/>
    <n v="2021"/>
    <d v="1899-12-30T19:40:31"/>
    <n v="0"/>
    <m/>
    <m/>
    <m/>
    <s v="INTERCEPCIÓN DE LLAMADAS"/>
    <s v=""/>
    <n v="0"/>
    <s v="ANDROID-APP"/>
    <s v=""/>
    <s v=""/>
    <m/>
    <n v="0"/>
    <n v="0"/>
  </r>
  <r>
    <n v="405728"/>
    <n v="405728"/>
    <m/>
    <s v=""/>
    <n v="425"/>
    <n v="1115598"/>
    <x v="18"/>
    <s v=""/>
    <d v="2021-12-20T00:00:00"/>
    <s v="lunes"/>
    <n v="2"/>
    <s v="diciembre"/>
    <n v="12"/>
    <n v="2021"/>
    <d v="1899-12-30T19:42:42"/>
    <n v="0"/>
    <m/>
    <m/>
    <m/>
    <s v="INTERCEPCIÓN DE LLAMADAS"/>
    <s v=""/>
    <n v="0"/>
    <s v="ANDROID-APP"/>
    <s v=""/>
    <s v=""/>
    <m/>
    <n v="0"/>
    <n v="0"/>
  </r>
  <r>
    <n v="405729"/>
    <n v="405729"/>
    <m/>
    <s v=""/>
    <n v="551"/>
    <n v="3434128"/>
    <x v="2"/>
    <s v=""/>
    <d v="2021-12-20T00:00:00"/>
    <s v="lunes"/>
    <n v="2"/>
    <s v="diciembre"/>
    <n v="12"/>
    <n v="2021"/>
    <d v="1899-12-30T19:43:49"/>
    <n v="0"/>
    <m/>
    <m/>
    <m/>
    <s v="INTERCEPCIÓN DE LLAMADAS"/>
    <s v=""/>
    <n v="0"/>
    <s v="ANDROID-APP"/>
    <s v=""/>
    <s v=""/>
    <m/>
    <n v="0"/>
    <n v="0"/>
  </r>
  <r>
    <n v="405730"/>
    <n v="405730"/>
    <m/>
    <s v=""/>
    <n v="551"/>
    <n v="1236628"/>
    <x v="7"/>
    <s v=""/>
    <d v="2021-12-20T00:00:00"/>
    <s v="lunes"/>
    <n v="2"/>
    <s v="diciembre"/>
    <n v="12"/>
    <n v="2021"/>
    <d v="1899-12-30T19:44:04"/>
    <n v="0"/>
    <m/>
    <m/>
    <m/>
    <s v="INTERCEPCIÓN DE LLAMADAS"/>
    <s v=""/>
    <n v="0"/>
    <s v="ANDROID-APP"/>
    <s v=""/>
    <s v=""/>
    <m/>
    <n v="0"/>
    <n v="0"/>
  </r>
  <r>
    <n v="405731"/>
    <n v="405731"/>
    <m/>
    <s v=""/>
    <n v="551"/>
    <n v="1236628"/>
    <x v="7"/>
    <s v=""/>
    <d v="2021-12-20T00:00:00"/>
    <s v="lunes"/>
    <n v="2"/>
    <s v="diciembre"/>
    <n v="12"/>
    <n v="2021"/>
    <d v="1899-12-30T19:44:14"/>
    <n v="0"/>
    <m/>
    <m/>
    <m/>
    <s v="Becas de Educación Media Superior"/>
    <s v=""/>
    <n v="0"/>
    <s v="ANDROID-APP"/>
    <s v="Becas de Educación Media Superior"/>
    <s v=""/>
    <m/>
    <n v="0"/>
    <n v="0"/>
  </r>
  <r>
    <n v="405732"/>
    <n v="405732"/>
    <m/>
    <s v=""/>
    <n v="551"/>
    <n v="1236628"/>
    <x v="7"/>
    <s v=""/>
    <d v="2021-12-20T00:00:00"/>
    <s v="lunes"/>
    <n v="2"/>
    <s v="diciembre"/>
    <n v="12"/>
    <n v="2021"/>
    <d v="1899-12-30T19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405733"/>
    <n v="405733"/>
    <m/>
    <s v=""/>
    <n v="551"/>
    <n v="1236628"/>
    <x v="7"/>
    <s v=""/>
    <d v="2021-12-20T00:00:00"/>
    <s v="lunes"/>
    <n v="2"/>
    <s v="diciembre"/>
    <n v="12"/>
    <n v="2021"/>
    <d v="1899-12-30T19:44:25"/>
    <n v="0"/>
    <m/>
    <m/>
    <m/>
    <s v="Contraloría Social"/>
    <s v=""/>
    <n v="0"/>
    <s v="ANDROID-APP"/>
    <s v="Contraloría Social"/>
    <s v=""/>
    <m/>
    <n v="0"/>
    <n v="0"/>
  </r>
  <r>
    <n v="405734"/>
    <n v="405734"/>
    <m/>
    <s v=""/>
    <n v="551"/>
    <n v="1236628"/>
    <x v="7"/>
    <s v=""/>
    <d v="2021-12-20T00:00:00"/>
    <s v="lunes"/>
    <n v="2"/>
    <s v="diciembre"/>
    <n v="12"/>
    <n v="2021"/>
    <d v="1899-12-30T19:44:28"/>
    <n v="0"/>
    <m/>
    <m/>
    <m/>
    <s v="¡Regístrate como representante!"/>
    <s v=""/>
    <n v="0"/>
    <s v="ANDROID-APP"/>
    <s v="¡Regístrate como representante!"/>
    <s v=""/>
    <m/>
    <n v="0"/>
    <n v="0"/>
  </r>
  <r>
    <n v="405735"/>
    <n v="405735"/>
    <m/>
    <s v=""/>
    <n v="551"/>
    <n v="1236628"/>
    <x v="7"/>
    <s v=""/>
    <d v="2021-12-20T00:00:00"/>
    <s v="lunes"/>
    <n v="2"/>
    <s v="diciembre"/>
    <n v="12"/>
    <n v="2021"/>
    <d v="1899-12-30T19:4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736"/>
    <n v="405736"/>
    <m/>
    <s v=""/>
    <n v="551"/>
    <n v="3434128"/>
    <x v="2"/>
    <s v=""/>
    <d v="2021-12-20T00:00:00"/>
    <s v="lunes"/>
    <n v="2"/>
    <s v="diciembre"/>
    <n v="12"/>
    <n v="2021"/>
    <d v="1899-12-30T19:44:46"/>
    <n v="0"/>
    <m/>
    <m/>
    <m/>
    <s v="BECAS UNIVERSAL PARA ESTUDIANTES"/>
    <s v=""/>
    <n v="0"/>
    <s v="ANDROID-APP"/>
    <s v="BECAS UNIVERSAL PARA ESTUDIANTES"/>
    <s v=""/>
    <m/>
    <n v="0"/>
    <n v="0"/>
  </r>
  <r>
    <n v="405737"/>
    <n v="405737"/>
    <m/>
    <s v=""/>
    <n v="551"/>
    <n v="3434128"/>
    <x v="2"/>
    <s v=""/>
    <d v="2021-12-20T00:00:00"/>
    <s v="lunes"/>
    <n v="2"/>
    <s v="diciembre"/>
    <n v="12"/>
    <n v="2021"/>
    <d v="1899-12-30T19:45:08"/>
    <n v="0"/>
    <m/>
    <m/>
    <m/>
    <s v="¿TIENES MAS DUDAS?"/>
    <s v=""/>
    <n v="0"/>
    <s v="ANDROID-APP"/>
    <s v="¿TIENES MAS DUDAS?"/>
    <s v=""/>
    <m/>
    <n v="0"/>
    <n v="0"/>
  </r>
  <r>
    <n v="405738"/>
    <n v="405738"/>
    <m/>
    <s v=""/>
    <n v="551"/>
    <n v="1236628"/>
    <x v="7"/>
    <s v=""/>
    <d v="2021-12-20T00:00:00"/>
    <s v="lunes"/>
    <n v="2"/>
    <s v="diciembre"/>
    <n v="12"/>
    <n v="2021"/>
    <d v="1899-12-30T19:46:49"/>
    <n v="0"/>
    <m/>
    <m/>
    <m/>
    <s v="INTERCEPCIÓN DE LLAMADAS"/>
    <s v=""/>
    <n v="0"/>
    <s v="ANDROID-APP"/>
    <s v=""/>
    <s v=""/>
    <m/>
    <n v="0"/>
    <n v="0"/>
  </r>
  <r>
    <n v="405739"/>
    <n v="405739"/>
    <m/>
    <s v=""/>
    <n v="551"/>
    <n v="1236628"/>
    <x v="7"/>
    <s v=""/>
    <d v="2021-12-20T00:00:00"/>
    <s v="lunes"/>
    <n v="2"/>
    <s v="diciembre"/>
    <n v="12"/>
    <n v="2021"/>
    <d v="1899-12-30T19:47:04"/>
    <n v="0"/>
    <m/>
    <m/>
    <m/>
    <s v="Becas de Educación Básica"/>
    <s v=""/>
    <n v="0"/>
    <s v="ANDROID-APP"/>
    <s v="Becas de Educación Básica"/>
    <s v=""/>
    <m/>
    <n v="0"/>
    <n v="0"/>
  </r>
  <r>
    <n v="405740"/>
    <n v="405740"/>
    <m/>
    <s v=""/>
    <n v="551"/>
    <n v="1236628"/>
    <x v="7"/>
    <s v=""/>
    <d v="2021-12-20T00:00:00"/>
    <s v="lunes"/>
    <n v="2"/>
    <s v="diciembre"/>
    <n v="12"/>
    <n v="2021"/>
    <d v="1899-12-30T19:47:10"/>
    <n v="0"/>
    <m/>
    <m/>
    <m/>
    <s v="Becas de Educación Media Superior"/>
    <s v=""/>
    <n v="0"/>
    <s v="ANDROID-APP"/>
    <s v="Becas de Educación Media Superior"/>
    <s v=""/>
    <m/>
    <n v="0"/>
    <n v="0"/>
  </r>
  <r>
    <n v="405741"/>
    <n v="405741"/>
    <m/>
    <s v=""/>
    <n v="554"/>
    <n v="9359293"/>
    <x v="5"/>
    <s v=""/>
    <d v="2021-12-20T00:00:00"/>
    <s v="lunes"/>
    <n v="2"/>
    <s v="diciembre"/>
    <n v="12"/>
    <n v="2021"/>
    <d v="1899-12-30T19:47:51"/>
    <n v="0"/>
    <m/>
    <m/>
    <m/>
    <s v="INTERCEPCIÓN DE LLAMADAS"/>
    <s v=""/>
    <n v="0"/>
    <s v="ANDROID-APP"/>
    <s v=""/>
    <s v=""/>
    <m/>
    <n v="0"/>
    <n v="0"/>
  </r>
  <r>
    <n v="405742"/>
    <n v="405742"/>
    <m/>
    <s v=""/>
    <n v="551"/>
    <n v="1236628"/>
    <x v="7"/>
    <s v=""/>
    <d v="2021-12-20T00:00:00"/>
    <s v="lunes"/>
    <n v="2"/>
    <s v="diciembre"/>
    <n v="12"/>
    <n v="2021"/>
    <d v="1899-12-30T19:48:03"/>
    <n v="0"/>
    <m/>
    <m/>
    <m/>
    <s v="Información General_BEMS"/>
    <s v=""/>
    <n v="0"/>
    <s v="ANDROID-APP"/>
    <s v="Información General"/>
    <s v=""/>
    <m/>
    <n v="0"/>
    <n v="0"/>
  </r>
  <r>
    <n v="405743"/>
    <n v="405743"/>
    <m/>
    <s v=""/>
    <n v="551"/>
    <n v="1236628"/>
    <x v="7"/>
    <s v=""/>
    <d v="2021-12-20T00:00:00"/>
    <s v="lunes"/>
    <n v="2"/>
    <s v="diciembre"/>
    <n v="12"/>
    <n v="2021"/>
    <d v="1899-12-30T19:48:06"/>
    <n v="0"/>
    <m/>
    <m/>
    <m/>
    <s v="Bienestar Azteca"/>
    <s v=""/>
    <n v="0"/>
    <s v="ANDROID-APP"/>
    <s v="Bienestar Azteca"/>
    <s v=""/>
    <m/>
    <n v="0"/>
    <n v="0"/>
  </r>
  <r>
    <n v="405744"/>
    <n v="405744"/>
    <m/>
    <s v=""/>
    <n v="551"/>
    <n v="1236628"/>
    <x v="7"/>
    <s v=""/>
    <d v="2021-12-20T00:00:00"/>
    <s v="lunes"/>
    <n v="2"/>
    <s v="diciembre"/>
    <n v="12"/>
    <n v="2021"/>
    <d v="1899-12-30T19:48:08"/>
    <n v="0"/>
    <m/>
    <m/>
    <m/>
    <s v="Etapa 1. Registro"/>
    <s v=""/>
    <n v="0"/>
    <s v="ANDROID-APP"/>
    <s v="Etapa 1. Registro"/>
    <s v=""/>
    <m/>
    <n v="0"/>
    <n v="0"/>
  </r>
  <r>
    <n v="405745"/>
    <n v="405745"/>
    <m/>
    <s v=""/>
    <n v="554"/>
    <n v="9359293"/>
    <x v="5"/>
    <s v=""/>
    <d v="2021-12-20T00:00:00"/>
    <s v="lunes"/>
    <n v="2"/>
    <s v="diciembre"/>
    <n v="12"/>
    <n v="2021"/>
    <d v="1899-12-30T19:48:08"/>
    <n v="0"/>
    <m/>
    <m/>
    <m/>
    <s v="BECAS EDUCACION BASICA"/>
    <s v=""/>
    <n v="0"/>
    <s v="ANDROID-APP"/>
    <s v="BECAS EDUCACION BASICA"/>
    <s v=""/>
    <m/>
    <n v="0"/>
    <n v="0"/>
  </r>
  <r>
    <n v="405746"/>
    <n v="405746"/>
    <m/>
    <s v=""/>
    <n v="551"/>
    <n v="1236628"/>
    <x v="7"/>
    <s v=""/>
    <d v="2021-12-20T00:00:00"/>
    <s v="lunes"/>
    <n v="2"/>
    <s v="diciembre"/>
    <n v="12"/>
    <n v="2021"/>
    <d v="1899-12-30T19:48:09"/>
    <n v="0"/>
    <m/>
    <m/>
    <m/>
    <s v="Etapa 1. Registro"/>
    <s v=""/>
    <n v="0"/>
    <s v="ANDROID-APP"/>
    <s v="https://bienestarazteca.com/"/>
    <s v=""/>
    <m/>
    <n v="0"/>
    <n v="0"/>
  </r>
  <r>
    <n v="405747"/>
    <n v="405747"/>
    <m/>
    <s v=""/>
    <n v="554"/>
    <n v="9359293"/>
    <x v="5"/>
    <s v=""/>
    <d v="2021-12-20T00:00:00"/>
    <s v="lunes"/>
    <n v="2"/>
    <s v="diciembre"/>
    <n v="12"/>
    <n v="2021"/>
    <d v="1899-12-30T19:48:16"/>
    <n v="0"/>
    <m/>
    <m/>
    <m/>
    <s v="¿TIENES MAS DUDAS?"/>
    <s v=""/>
    <n v="0"/>
    <s v="ANDROID-APP"/>
    <s v="¿TIENES MAS DUDAS?"/>
    <s v=""/>
    <m/>
    <n v="0"/>
    <n v="0"/>
  </r>
  <r>
    <n v="405749"/>
    <n v="405749"/>
    <m/>
    <s v=""/>
    <n v="556"/>
    <n v="1679746"/>
    <x v="2"/>
    <s v=""/>
    <d v="2021-12-20T00:00:00"/>
    <s v="lunes"/>
    <n v="2"/>
    <s v="diciembre"/>
    <n v="12"/>
    <n v="2021"/>
    <d v="1899-12-30T19:49:11"/>
    <n v="0"/>
    <m/>
    <m/>
    <m/>
    <s v="INTERCEPCIÓN DE LLAMADAS"/>
    <s v=""/>
    <n v="0"/>
    <s v="ANDROID-APP"/>
    <s v=""/>
    <s v=""/>
    <m/>
    <n v="0"/>
    <n v="0"/>
  </r>
  <r>
    <n v="405750"/>
    <n v="405750"/>
    <m/>
    <s v=""/>
    <n v="556"/>
    <n v="1679746"/>
    <x v="2"/>
    <s v=""/>
    <d v="2021-12-20T00:00:00"/>
    <s v="lunes"/>
    <n v="2"/>
    <s v="diciembre"/>
    <n v="12"/>
    <n v="2021"/>
    <d v="1899-12-30T19:49:34"/>
    <n v="0"/>
    <m/>
    <m/>
    <m/>
    <s v="CONTINUAR LA LLAMADA"/>
    <s v=""/>
    <n v="0"/>
    <s v="ANDROID-APP"/>
    <s v="5511620300"/>
    <s v=""/>
    <m/>
    <n v="0"/>
    <n v="0"/>
  </r>
  <r>
    <n v="405751"/>
    <n v="405751"/>
    <m/>
    <s v=""/>
    <n v="744"/>
    <n v="1952376"/>
    <x v="16"/>
    <s v=""/>
    <d v="2021-12-20T00:00:00"/>
    <s v="lunes"/>
    <n v="2"/>
    <s v="diciembre"/>
    <n v="12"/>
    <n v="2021"/>
    <d v="1899-12-30T19:49:34"/>
    <n v="0"/>
    <m/>
    <m/>
    <m/>
    <s v="INTERCEPCIÓN DE LLAMADAS"/>
    <s v=""/>
    <n v="0"/>
    <s v="ANDROID-APP"/>
    <s v=""/>
    <s v=""/>
    <m/>
    <n v="0"/>
    <n v="0"/>
  </r>
  <r>
    <n v="405752"/>
    <n v="405752"/>
    <m/>
    <s v=""/>
    <n v="561"/>
    <n v="3947990"/>
    <x v="2"/>
    <s v=""/>
    <d v="2021-12-20T00:00:00"/>
    <s v="lunes"/>
    <n v="2"/>
    <s v="diciembre"/>
    <n v="12"/>
    <n v="2021"/>
    <d v="1899-12-30T19:49:37"/>
    <n v="0"/>
    <m/>
    <m/>
    <m/>
    <s v="INTERCEPCIÓN DE LLAMADAS"/>
    <s v=""/>
    <n v="0"/>
    <s v="ANDROID-APP"/>
    <s v=""/>
    <s v=""/>
    <m/>
    <n v="0"/>
    <n v="0"/>
  </r>
  <r>
    <n v="405753"/>
    <n v="405753"/>
    <m/>
    <s v=""/>
    <n v="561"/>
    <n v="3947990"/>
    <x v="2"/>
    <s v=""/>
    <d v="2021-12-20T00:00:00"/>
    <s v="lunes"/>
    <n v="2"/>
    <s v="diciembre"/>
    <n v="12"/>
    <n v="2021"/>
    <d v="1899-12-30T19:50:06"/>
    <n v="0"/>
    <m/>
    <m/>
    <m/>
    <s v="BECAS EDUCACION BASICA"/>
    <s v=""/>
    <n v="0"/>
    <s v="ANDROID-APP"/>
    <s v="BECAS EDUCACION BASICA"/>
    <s v=""/>
    <m/>
    <n v="0"/>
    <n v="0"/>
  </r>
  <r>
    <n v="405754"/>
    <n v="405754"/>
    <m/>
    <s v=""/>
    <n v="561"/>
    <n v="3947990"/>
    <x v="2"/>
    <s v=""/>
    <d v="2021-12-20T00:00:00"/>
    <s v="lunes"/>
    <n v="2"/>
    <s v="diciembre"/>
    <n v="12"/>
    <n v="2021"/>
    <d v="1899-12-30T19:50:11"/>
    <n v="0"/>
    <m/>
    <m/>
    <m/>
    <s v="BECAS UNIVERSAL PARA ESTUDIANTES"/>
    <s v=""/>
    <n v="0"/>
    <s v="ANDROID-APP"/>
    <s v="BECAS UNIVERSAL PARA ESTUDIANTES"/>
    <s v=""/>
    <m/>
    <n v="0"/>
    <n v="0"/>
  </r>
  <r>
    <n v="405755"/>
    <n v="405755"/>
    <m/>
    <s v=""/>
    <n v="561"/>
    <n v="3947990"/>
    <x v="2"/>
    <s v=""/>
    <d v="2021-12-20T00:00:00"/>
    <s v="lunes"/>
    <n v="2"/>
    <s v="diciembre"/>
    <n v="12"/>
    <n v="2021"/>
    <d v="1899-12-30T19:50:40"/>
    <n v="0"/>
    <m/>
    <m/>
    <m/>
    <s v="BECAS UNIVERSAL PARA ESTUDIANTES"/>
    <s v=""/>
    <n v="0"/>
    <s v="ANDROID-APP"/>
    <s v="BECAS UNIVERSAL PARA ESTUDIANTES"/>
    <s v=""/>
    <m/>
    <n v="0"/>
    <n v="0"/>
  </r>
  <r>
    <n v="405756"/>
    <n v="405756"/>
    <m/>
    <s v=""/>
    <n v="871"/>
    <n v="2809337"/>
    <x v="27"/>
    <s v=""/>
    <d v="2021-12-20T00:00:00"/>
    <s v="lunes"/>
    <n v="2"/>
    <s v="diciembre"/>
    <n v="12"/>
    <n v="2021"/>
    <d v="1899-12-30T19:50:57"/>
    <n v="0"/>
    <m/>
    <m/>
    <m/>
    <s v="INTERCEPCIÓN DE LLAMADAS"/>
    <s v=""/>
    <n v="0"/>
    <s v="ANDROID-APP"/>
    <s v=""/>
    <s v=""/>
    <m/>
    <n v="0"/>
    <n v="0"/>
  </r>
  <r>
    <n v="405757"/>
    <n v="405757"/>
    <m/>
    <s v=""/>
    <n v="561"/>
    <n v="3947990"/>
    <x v="2"/>
    <s v=""/>
    <d v="2021-12-20T00:00:00"/>
    <s v="lunes"/>
    <n v="2"/>
    <s v="diciembre"/>
    <n v="12"/>
    <n v="2021"/>
    <d v="1899-12-30T19:51:17"/>
    <n v="0"/>
    <m/>
    <m/>
    <m/>
    <s v="BECAS UNIVERSAL PARA ESTUDIANTES"/>
    <s v=""/>
    <n v="0"/>
    <s v="ANDROID-APP"/>
    <s v="BECAS UNIVERSAL PARA ESTUDIANTES"/>
    <s v=""/>
    <m/>
    <n v="0"/>
    <n v="0"/>
  </r>
  <r>
    <n v="405758"/>
    <n v="405758"/>
    <m/>
    <s v=""/>
    <n v="561"/>
    <n v="3947990"/>
    <x v="2"/>
    <s v=""/>
    <d v="2021-12-20T00:00:00"/>
    <s v="lunes"/>
    <n v="2"/>
    <s v="diciembre"/>
    <n v="12"/>
    <n v="2021"/>
    <d v="1899-12-30T19:51:47"/>
    <n v="0"/>
    <m/>
    <m/>
    <m/>
    <s v="INTERCEPCIÓN DE LLAMADAS"/>
    <s v=""/>
    <n v="0"/>
    <s v="ANDROID-APP"/>
    <s v=""/>
    <s v=""/>
    <m/>
    <n v="0"/>
    <n v="0"/>
  </r>
  <r>
    <n v="405759"/>
    <n v="405759"/>
    <m/>
    <s v=""/>
    <n v="561"/>
    <n v="3947990"/>
    <x v="2"/>
    <s v=""/>
    <d v="2021-12-20T00:00:00"/>
    <s v="lunes"/>
    <n v="2"/>
    <s v="diciembre"/>
    <n v="12"/>
    <n v="2021"/>
    <d v="1899-12-30T19:52:01"/>
    <n v="0"/>
    <m/>
    <m/>
    <m/>
    <s v="BECAS UNIVERSAL PARA ESTUDIANTES"/>
    <s v=""/>
    <n v="0"/>
    <s v="ANDROID-APP"/>
    <s v="BECAS UNIVERSAL PARA ESTUDIANTES"/>
    <s v=""/>
    <m/>
    <n v="0"/>
    <n v="0"/>
  </r>
  <r>
    <n v="405760"/>
    <n v="405760"/>
    <m/>
    <s v=""/>
    <n v="226"/>
    <n v="1152050"/>
    <x v="9"/>
    <s v=""/>
    <d v="2021-12-20T00:00:00"/>
    <s v="lunes"/>
    <n v="2"/>
    <s v="diciembre"/>
    <n v="12"/>
    <n v="2021"/>
    <d v="1899-12-30T19:52:54"/>
    <n v="0"/>
    <m/>
    <m/>
    <m/>
    <s v="INTERCEPCIÓN DE LLAMADAS"/>
    <s v=""/>
    <n v="0"/>
    <s v="ANDROID-APP"/>
    <s v=""/>
    <s v=""/>
    <m/>
    <n v="0"/>
    <n v="0"/>
  </r>
  <r>
    <n v="405761"/>
    <n v="405761"/>
    <m/>
    <s v=""/>
    <n v="226"/>
    <n v="1152050"/>
    <x v="9"/>
    <s v=""/>
    <d v="2021-12-20T00:00:00"/>
    <s v="lunes"/>
    <n v="2"/>
    <s v="diciembre"/>
    <n v="12"/>
    <n v="2021"/>
    <d v="1899-12-30T19:53:05"/>
    <n v="0"/>
    <m/>
    <m/>
    <m/>
    <s v="Becas de Educación Media Superior"/>
    <s v=""/>
    <n v="0"/>
    <s v="ANDROID-APP"/>
    <s v="Becas de Educación Media Superior"/>
    <s v=""/>
    <m/>
    <n v="0"/>
    <n v="0"/>
  </r>
  <r>
    <n v="405762"/>
    <n v="405762"/>
    <m/>
    <s v=""/>
    <n v="226"/>
    <n v="1152050"/>
    <x v="9"/>
    <s v=""/>
    <d v="2021-12-20T00:00:00"/>
    <s v="lunes"/>
    <n v="2"/>
    <s v="diciembre"/>
    <n v="12"/>
    <n v="2021"/>
    <d v="1899-12-30T19:53:12"/>
    <n v="0"/>
    <m/>
    <m/>
    <m/>
    <s v="Bienestar Azteca"/>
    <s v=""/>
    <n v="0"/>
    <s v="ANDROID-APP"/>
    <s v="Bienestar Azteca"/>
    <s v=""/>
    <m/>
    <n v="0"/>
    <n v="0"/>
  </r>
  <r>
    <n v="405763"/>
    <n v="405763"/>
    <m/>
    <s v=""/>
    <n v="226"/>
    <n v="1152050"/>
    <x v="9"/>
    <s v=""/>
    <d v="2021-12-20T00:00:00"/>
    <s v="lunes"/>
    <n v="2"/>
    <s v="diciembre"/>
    <n v="12"/>
    <n v="2021"/>
    <d v="1899-12-30T19:53:22"/>
    <n v="0"/>
    <m/>
    <m/>
    <m/>
    <s v="Etapa 1. Registro"/>
    <s v=""/>
    <n v="0"/>
    <s v="ANDROID-APP"/>
    <s v="Etapa 1. Registro"/>
    <s v=""/>
    <m/>
    <n v="0"/>
    <n v="0"/>
  </r>
  <r>
    <n v="405764"/>
    <n v="405764"/>
    <m/>
    <s v=""/>
    <n v="226"/>
    <n v="1152050"/>
    <x v="9"/>
    <s v=""/>
    <d v="2021-12-20T00:00:00"/>
    <s v="lunes"/>
    <n v="2"/>
    <s v="diciembre"/>
    <n v="12"/>
    <n v="2021"/>
    <d v="1899-12-30T19:53:30"/>
    <n v="0"/>
    <m/>
    <m/>
    <m/>
    <s v="Etapa 1. Registro"/>
    <s v=""/>
    <n v="0"/>
    <s v="ANDROID-APP"/>
    <s v="https://bienestarazteca.com/"/>
    <s v=""/>
    <m/>
    <n v="0"/>
    <n v="0"/>
  </r>
  <r>
    <n v="405765"/>
    <n v="405765"/>
    <m/>
    <s v=""/>
    <n v="735"/>
    <n v="3784326"/>
    <x v="24"/>
    <s v=""/>
    <d v="2021-12-20T00:00:00"/>
    <s v="lunes"/>
    <n v="2"/>
    <s v="diciembre"/>
    <n v="12"/>
    <n v="2021"/>
    <d v="1899-12-30T19:54:58"/>
    <n v="0"/>
    <m/>
    <m/>
    <m/>
    <s v="INTERCEPCIÓN DE LLAMADAS"/>
    <s v=""/>
    <n v="0"/>
    <s v="ANDROID-APP"/>
    <s v=""/>
    <s v=""/>
    <m/>
    <n v="0"/>
    <n v="0"/>
  </r>
  <r>
    <n v="405766"/>
    <n v="405766"/>
    <m/>
    <s v=""/>
    <n v="735"/>
    <n v="3784326"/>
    <x v="24"/>
    <s v=""/>
    <d v="2021-12-20T00:00:00"/>
    <s v="lunes"/>
    <n v="2"/>
    <s v="diciembre"/>
    <n v="12"/>
    <n v="2021"/>
    <d v="1899-12-30T19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405767"/>
    <n v="405767"/>
    <m/>
    <s v=""/>
    <n v="735"/>
    <n v="3784326"/>
    <x v="24"/>
    <s v=""/>
    <d v="2021-12-20T00:00:00"/>
    <s v="lunes"/>
    <n v="2"/>
    <s v="diciembre"/>
    <n v="12"/>
    <n v="2021"/>
    <d v="1899-12-30T19:55:06"/>
    <n v="0"/>
    <m/>
    <m/>
    <m/>
    <s v="Información General_JEF"/>
    <s v=""/>
    <n v="0"/>
    <s v="ANDROID-APP"/>
    <s v="Información General"/>
    <s v=""/>
    <m/>
    <n v="0"/>
    <n v="0"/>
  </r>
  <r>
    <n v="405768"/>
    <n v="405768"/>
    <m/>
    <s v=""/>
    <n v="735"/>
    <n v="3784326"/>
    <x v="24"/>
    <s v=""/>
    <d v="2021-12-20T00:00:00"/>
    <s v="lunes"/>
    <n v="2"/>
    <s v="diciembre"/>
    <n v="12"/>
    <n v="2021"/>
    <d v="1899-12-30T19:55:08"/>
    <n v="0"/>
    <m/>
    <m/>
    <m/>
    <s v="Becas de Educación Media Superior"/>
    <s v=""/>
    <n v="0"/>
    <s v="ANDROID-APP"/>
    <s v="Becas de Educación Media Superior"/>
    <s v=""/>
    <m/>
    <n v="0"/>
    <n v="0"/>
  </r>
  <r>
    <n v="405769"/>
    <n v="405769"/>
    <m/>
    <s v=""/>
    <n v="735"/>
    <n v="3784326"/>
    <x v="24"/>
    <s v=""/>
    <d v="2021-12-20T00:00:00"/>
    <s v="lunes"/>
    <n v="2"/>
    <s v="diciembre"/>
    <n v="12"/>
    <n v="2021"/>
    <d v="1899-12-30T19:55:09"/>
    <n v="0"/>
    <m/>
    <m/>
    <m/>
    <s v="Información General_BEMS"/>
    <s v=""/>
    <n v="0"/>
    <s v="ANDROID-APP"/>
    <s v="Información General"/>
    <s v=""/>
    <m/>
    <n v="0"/>
    <n v="0"/>
  </r>
  <r>
    <n v="405770"/>
    <n v="405770"/>
    <m/>
    <s v=""/>
    <n v="735"/>
    <n v="3784326"/>
    <x v="24"/>
    <s v=""/>
    <d v="2021-12-20T00:00:00"/>
    <s v="lunes"/>
    <n v="2"/>
    <s v="diciembre"/>
    <n v="12"/>
    <n v="2021"/>
    <d v="1899-12-30T19:55:12"/>
    <n v="0"/>
    <m/>
    <m/>
    <m/>
    <s v="Bienestar Azteca"/>
    <s v=""/>
    <n v="0"/>
    <s v="ANDROID-APP"/>
    <s v="Bienestar Azteca"/>
    <s v=""/>
    <m/>
    <n v="0"/>
    <n v="0"/>
  </r>
  <r>
    <n v="405771"/>
    <n v="405771"/>
    <m/>
    <s v=""/>
    <n v="735"/>
    <n v="3784326"/>
    <x v="24"/>
    <s v=""/>
    <d v="2021-12-20T00:00:00"/>
    <s v="lunes"/>
    <n v="2"/>
    <s v="diciembre"/>
    <n v="12"/>
    <n v="2021"/>
    <d v="1899-12-30T19:55:16"/>
    <n v="0"/>
    <m/>
    <m/>
    <m/>
    <s v="¡Ayuda! No me puedo registrar."/>
    <s v=""/>
    <n v="0"/>
    <s v="ANDROID-APP"/>
    <s v="¡Ayuda! No me puedo registrar."/>
    <s v=""/>
    <m/>
    <n v="0"/>
    <n v="0"/>
  </r>
  <r>
    <n v="405772"/>
    <n v="405772"/>
    <m/>
    <s v=""/>
    <n v="444"/>
    <n v="1929930"/>
    <x v="29"/>
    <s v=""/>
    <d v="2021-12-20T00:00:00"/>
    <s v="lunes"/>
    <n v="2"/>
    <s v="diciembre"/>
    <n v="12"/>
    <n v="2021"/>
    <d v="1899-12-30T19:55:54"/>
    <n v="0"/>
    <m/>
    <m/>
    <m/>
    <s v="INTERCEPCIÓN DE LLAMADAS"/>
    <s v=""/>
    <n v="0"/>
    <s v="ANDROID-APP"/>
    <s v=""/>
    <s v=""/>
    <m/>
    <n v="0"/>
    <n v="0"/>
  </r>
  <r>
    <n v="405773"/>
    <n v="405773"/>
    <m/>
    <s v=""/>
    <n v="444"/>
    <n v="1929930"/>
    <x v="29"/>
    <s v=""/>
    <d v="2021-12-20T00:00:00"/>
    <s v="lunes"/>
    <n v="2"/>
    <s v="diciembre"/>
    <n v="12"/>
    <n v="2021"/>
    <d v="1899-12-30T19:57:04"/>
    <n v="0"/>
    <m/>
    <m/>
    <m/>
    <s v="BECAS JOVENES ESCRIBIENDO EL FUTURO"/>
    <s v=""/>
    <n v="0"/>
    <s v="ANDROID-APP"/>
    <s v="BECAS JOVENES ESCRIBIENDO EL FUTURO"/>
    <s v=""/>
    <m/>
    <n v="0"/>
    <n v="0"/>
  </r>
  <r>
    <n v="405774"/>
    <n v="405774"/>
    <m/>
    <s v=""/>
    <n v="556"/>
    <n v="1679746"/>
    <x v="2"/>
    <s v=""/>
    <d v="2021-12-20T00:00:00"/>
    <s v="lunes"/>
    <n v="2"/>
    <s v="diciembre"/>
    <n v="12"/>
    <n v="2021"/>
    <d v="1899-12-30T19:57:07"/>
    <n v="0"/>
    <m/>
    <m/>
    <m/>
    <s v="INTERCEPCIÓN DE LLAMADAS"/>
    <s v=""/>
    <n v="0"/>
    <s v="ANDROID-APP"/>
    <s v=""/>
    <s v=""/>
    <m/>
    <n v="0"/>
    <n v="0"/>
  </r>
  <r>
    <n v="405775"/>
    <n v="405775"/>
    <m/>
    <s v=""/>
    <n v="444"/>
    <n v="1929930"/>
    <x v="29"/>
    <s v=""/>
    <d v="2021-12-20T00:00:00"/>
    <s v="lunes"/>
    <n v="2"/>
    <s v="diciembre"/>
    <n v="12"/>
    <n v="2021"/>
    <d v="1899-12-30T19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776"/>
    <n v="405776"/>
    <m/>
    <s v=""/>
    <n v="556"/>
    <n v="1679746"/>
    <x v="2"/>
    <s v=""/>
    <d v="2021-12-20T00:00:00"/>
    <s v="lunes"/>
    <n v="2"/>
    <s v="diciembre"/>
    <n v="12"/>
    <n v="2021"/>
    <d v="1899-12-30T19:57:19"/>
    <n v="0"/>
    <m/>
    <m/>
    <m/>
    <s v="BECAS UNIVERSAL PARA ESTUDIANTES"/>
    <s v=""/>
    <n v="0"/>
    <s v="ANDROID-APP"/>
    <s v="BECAS UNIVERSAL PARA ESTUDIANTES"/>
    <s v=""/>
    <m/>
    <n v="0"/>
    <n v="0"/>
  </r>
  <r>
    <n v="405777"/>
    <n v="405777"/>
    <m/>
    <s v=""/>
    <n v="556"/>
    <n v="1679746"/>
    <x v="2"/>
    <s v=""/>
    <d v="2021-12-20T00:00:00"/>
    <s v="lunes"/>
    <n v="2"/>
    <s v="diciembre"/>
    <n v="12"/>
    <n v="2021"/>
    <d v="1899-12-30T19:57:27"/>
    <n v="0"/>
    <m/>
    <m/>
    <m/>
    <s v="BECAS UNIVERSAL PARA ESTUDIANTES"/>
    <s v=""/>
    <n v="0"/>
    <s v="ANDROID-APP"/>
    <s v="BECAS UNIVERSAL PARA ESTUDIANTES"/>
    <s v=""/>
    <m/>
    <n v="0"/>
    <n v="0"/>
  </r>
  <r>
    <n v="405778"/>
    <n v="405778"/>
    <m/>
    <s v=""/>
    <n v="556"/>
    <n v="1679746"/>
    <x v="2"/>
    <s v=""/>
    <d v="2021-12-20T00:00:00"/>
    <s v="lunes"/>
    <n v="2"/>
    <s v="diciembre"/>
    <n v="12"/>
    <n v="2021"/>
    <d v="1899-12-30T19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779"/>
    <n v="405779"/>
    <m/>
    <s v=""/>
    <n v="561"/>
    <n v="3442037"/>
    <x v="5"/>
    <s v=""/>
    <d v="2021-12-20T00:00:00"/>
    <s v="lunes"/>
    <n v="2"/>
    <s v="diciembre"/>
    <n v="12"/>
    <n v="2021"/>
    <d v="1899-12-30T19:59:54"/>
    <n v="0"/>
    <m/>
    <m/>
    <m/>
    <s v="INTERCEPCIÓN DE LLAMADAS"/>
    <s v=""/>
    <n v="0"/>
    <s v="ANDROID-APP"/>
    <s v=""/>
    <s v=""/>
    <m/>
    <n v="0"/>
    <n v="0"/>
  </r>
  <r>
    <n v="405780"/>
    <n v="405780"/>
    <m/>
    <s v=""/>
    <n v="561"/>
    <n v="3442037"/>
    <x v="5"/>
    <s v=""/>
    <d v="2021-12-20T00:00:00"/>
    <s v="lunes"/>
    <n v="2"/>
    <s v="diciembre"/>
    <n v="12"/>
    <n v="2021"/>
    <d v="1899-12-30T20:02:18"/>
    <n v="0"/>
    <m/>
    <m/>
    <m/>
    <s v="Etapa 1. Registro"/>
    <s v=""/>
    <n v="0"/>
    <s v="ANDROID-APP"/>
    <s v="https://bienestarazteca.com/"/>
    <s v=""/>
    <m/>
    <n v="0"/>
    <n v="0"/>
  </r>
  <r>
    <n v="405781"/>
    <n v="405781"/>
    <m/>
    <s v=""/>
    <n v="553"/>
    <n v="3164568"/>
    <x v="2"/>
    <s v=""/>
    <d v="2021-12-20T00:00:00"/>
    <s v="lunes"/>
    <n v="2"/>
    <s v="diciembre"/>
    <n v="12"/>
    <n v="2021"/>
    <d v="1899-12-30T20:02:30"/>
    <n v="0"/>
    <m/>
    <m/>
    <m/>
    <s v="INTERCEPCIÓN DE LLAMADAS"/>
    <s v=""/>
    <n v="0"/>
    <s v="ANDROID-APP"/>
    <s v=""/>
    <s v=""/>
    <m/>
    <n v="0"/>
    <n v="0"/>
  </r>
  <r>
    <n v="405782"/>
    <n v="405782"/>
    <m/>
    <s v=""/>
    <n v="553"/>
    <n v="3164568"/>
    <x v="2"/>
    <s v=""/>
    <d v="2021-12-20T00:00:00"/>
    <s v="lunes"/>
    <n v="2"/>
    <s v="diciembre"/>
    <n v="12"/>
    <n v="2021"/>
    <d v="1899-12-30T20:02:41"/>
    <n v="0"/>
    <m/>
    <m/>
    <m/>
    <s v="BECAS EDUCACION BASICA"/>
    <s v=""/>
    <n v="0"/>
    <s v="ANDROID-APP"/>
    <s v="BECAS EDUCACION BASICA"/>
    <s v=""/>
    <m/>
    <n v="0"/>
    <n v="0"/>
  </r>
  <r>
    <n v="405783"/>
    <n v="405783"/>
    <m/>
    <s v=""/>
    <n v="553"/>
    <n v="3164568"/>
    <x v="2"/>
    <s v=""/>
    <d v="2021-12-20T00:00:00"/>
    <s v="lunes"/>
    <n v="2"/>
    <s v="diciembre"/>
    <n v="12"/>
    <n v="2021"/>
    <d v="1899-12-30T20:03:11"/>
    <n v="0"/>
    <m/>
    <m/>
    <m/>
    <s v="BECAS EDUCACION BASICA"/>
    <s v=""/>
    <n v="0"/>
    <s v="ANDROID-APP"/>
    <s v="BECAS EDUCACION BASICA"/>
    <s v=""/>
    <m/>
    <n v="0"/>
    <n v="0"/>
  </r>
  <r>
    <n v="405784"/>
    <n v="405784"/>
    <m/>
    <s v=""/>
    <n v="552"/>
    <n v="4817638"/>
    <x v="2"/>
    <s v=""/>
    <d v="2021-12-20T00:00:00"/>
    <s v="lunes"/>
    <n v="2"/>
    <s v="diciembre"/>
    <n v="12"/>
    <n v="2021"/>
    <d v="1899-12-30T20:03:38"/>
    <n v="0"/>
    <m/>
    <m/>
    <m/>
    <s v="INTERCEPCIÓN DE LLAMADAS"/>
    <s v=""/>
    <n v="0"/>
    <s v="ANDROID-APP"/>
    <s v=""/>
    <s v=""/>
    <m/>
    <n v="0"/>
    <n v="0"/>
  </r>
  <r>
    <n v="405785"/>
    <n v="405785"/>
    <m/>
    <s v=""/>
    <n v="552"/>
    <n v="4817638"/>
    <x v="2"/>
    <s v=""/>
    <d v="2021-12-20T00:00:00"/>
    <s v="lunes"/>
    <n v="2"/>
    <s v="diciembre"/>
    <n v="12"/>
    <n v="2021"/>
    <d v="1899-12-30T20:03:44"/>
    <n v="0"/>
    <m/>
    <m/>
    <m/>
    <s v="Becas de Educación Media Superior"/>
    <s v=""/>
    <n v="0"/>
    <s v="ANDROID-APP"/>
    <s v="Becas de Educación Media Superior"/>
    <s v=""/>
    <m/>
    <n v="0"/>
    <n v="0"/>
  </r>
  <r>
    <n v="405786"/>
    <n v="405786"/>
    <m/>
    <s v=""/>
    <n v="552"/>
    <n v="4817638"/>
    <x v="2"/>
    <s v=""/>
    <d v="2021-12-20T00:00:00"/>
    <s v="lunes"/>
    <n v="2"/>
    <s v="diciembre"/>
    <n v="12"/>
    <n v="2021"/>
    <d v="1899-12-30T20:03:45"/>
    <n v="0"/>
    <m/>
    <m/>
    <m/>
    <s v="Bienestar Azteca"/>
    <s v=""/>
    <n v="0"/>
    <s v="ANDROID-APP"/>
    <s v="Bienestar Azteca"/>
    <s v=""/>
    <m/>
    <n v="0"/>
    <n v="0"/>
  </r>
  <r>
    <n v="405787"/>
    <n v="405787"/>
    <m/>
    <s v=""/>
    <n v="552"/>
    <n v="4817638"/>
    <x v="2"/>
    <s v=""/>
    <d v="2021-12-20T00:00:00"/>
    <s v="lunes"/>
    <n v="2"/>
    <s v="diciembre"/>
    <n v="12"/>
    <n v="2021"/>
    <d v="1899-12-30T20:03:46"/>
    <n v="0"/>
    <m/>
    <m/>
    <m/>
    <s v="Etapa 1. Registro"/>
    <s v=""/>
    <n v="0"/>
    <s v="ANDROID-APP"/>
    <s v="Etapa 1. Registro"/>
    <s v=""/>
    <m/>
    <n v="0"/>
    <n v="0"/>
  </r>
  <r>
    <n v="405788"/>
    <n v="405788"/>
    <m/>
    <s v=""/>
    <n v="552"/>
    <n v="4817638"/>
    <x v="2"/>
    <s v=""/>
    <d v="2021-12-20T00:00:00"/>
    <s v="lunes"/>
    <n v="2"/>
    <s v="diciembre"/>
    <n v="12"/>
    <n v="2021"/>
    <d v="1899-12-30T20:03:48"/>
    <n v="0"/>
    <m/>
    <m/>
    <m/>
    <s v="Etapa 1. Registro"/>
    <s v=""/>
    <n v="0"/>
    <s v="ANDROID-APP"/>
    <s v="https://bienestarazteca.com/"/>
    <s v=""/>
    <m/>
    <n v="0"/>
    <n v="0"/>
  </r>
  <r>
    <n v="405789"/>
    <n v="405789"/>
    <m/>
    <s v=""/>
    <n v="553"/>
    <n v="3164568"/>
    <x v="2"/>
    <s v=""/>
    <d v="2021-12-20T00:00:00"/>
    <s v="lunes"/>
    <n v="2"/>
    <s v="diciembre"/>
    <n v="12"/>
    <n v="2021"/>
    <d v="1899-12-30T20:04:01"/>
    <n v="0"/>
    <m/>
    <m/>
    <m/>
    <s v="BECAS EDUCACION BASICA"/>
    <s v=""/>
    <n v="0"/>
    <s v="ANDROID-APP"/>
    <s v="BECAS EDUCACION BASICA"/>
    <s v=""/>
    <m/>
    <n v="0"/>
    <n v="0"/>
  </r>
  <r>
    <n v="405790"/>
    <n v="405790"/>
    <m/>
    <s v=""/>
    <n v="557"/>
    <n v="4605554"/>
    <x v="5"/>
    <s v=""/>
    <d v="2021-12-20T00:00:00"/>
    <s v="lunes"/>
    <n v="2"/>
    <s v="diciembre"/>
    <n v="12"/>
    <n v="2021"/>
    <d v="1899-12-30T20:04:09"/>
    <n v="0"/>
    <m/>
    <m/>
    <m/>
    <s v="INTERCEPCIÓN DE LLAMADAS"/>
    <s v=""/>
    <n v="0"/>
    <s v="ANDROID-APP"/>
    <s v=""/>
    <s v=""/>
    <m/>
    <n v="0"/>
    <n v="0"/>
  </r>
  <r>
    <n v="405791"/>
    <n v="405791"/>
    <m/>
    <s v=""/>
    <n v="557"/>
    <n v="4605554"/>
    <x v="5"/>
    <s v=""/>
    <d v="2021-12-20T00:00:00"/>
    <s v="lunes"/>
    <n v="2"/>
    <s v="diciembre"/>
    <n v="12"/>
    <n v="2021"/>
    <d v="1899-12-30T20:04:16"/>
    <n v="0"/>
    <m/>
    <m/>
    <m/>
    <s v="Becas de Educación Básica"/>
    <s v=""/>
    <n v="0"/>
    <s v="ANDROID-APP"/>
    <s v="Becas de Educación Básica"/>
    <s v=""/>
    <m/>
    <n v="0"/>
    <n v="0"/>
  </r>
  <r>
    <n v="405792"/>
    <n v="405792"/>
    <m/>
    <s v=""/>
    <n v="557"/>
    <n v="4605554"/>
    <x v="5"/>
    <s v=""/>
    <d v="2021-12-20T00:00:00"/>
    <s v="lunes"/>
    <n v="2"/>
    <s v="diciembre"/>
    <n v="12"/>
    <n v="2021"/>
    <d v="1899-12-30T20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405793"/>
    <n v="405793"/>
    <m/>
    <s v=""/>
    <n v="553"/>
    <n v="3164568"/>
    <x v="2"/>
    <s v=""/>
    <d v="2021-12-20T00:00:00"/>
    <s v="lunes"/>
    <n v="2"/>
    <s v="diciembre"/>
    <n v="12"/>
    <n v="2021"/>
    <d v="1899-12-30T20:05:10"/>
    <n v="0"/>
    <m/>
    <m/>
    <m/>
    <s v="BECAS EDUCACION BASICA"/>
    <s v=""/>
    <n v="0"/>
    <s v="ANDROID-APP"/>
    <s v="BECAS EDUCACION BASICA"/>
    <s v=""/>
    <m/>
    <n v="0"/>
    <n v="0"/>
  </r>
  <r>
    <n v="405794"/>
    <n v="405794"/>
    <m/>
    <s v=""/>
    <n v="558"/>
    <n v="5768610"/>
    <x v="5"/>
    <s v=""/>
    <d v="2021-12-20T00:00:00"/>
    <s v="lunes"/>
    <n v="2"/>
    <s v="diciembre"/>
    <n v="12"/>
    <n v="2021"/>
    <d v="1899-12-30T20:05:17"/>
    <n v="0"/>
    <m/>
    <m/>
    <m/>
    <s v="INTERCEPCIÓN DE LLAMADAS"/>
    <s v=""/>
    <n v="0"/>
    <s v="ANDROID-APP"/>
    <s v=""/>
    <s v=""/>
    <m/>
    <n v="0"/>
    <n v="0"/>
  </r>
  <r>
    <n v="405795"/>
    <n v="405795"/>
    <m/>
    <s v=""/>
    <n v="553"/>
    <n v="3164568"/>
    <x v="2"/>
    <s v=""/>
    <d v="2021-12-20T00:00:00"/>
    <s v="lunes"/>
    <n v="2"/>
    <s v="diciembre"/>
    <n v="12"/>
    <n v="2021"/>
    <d v="1899-12-30T20:05:30"/>
    <n v="0"/>
    <m/>
    <m/>
    <m/>
    <s v="¿TIENES MAS DUDAS?"/>
    <s v=""/>
    <n v="0"/>
    <s v="ANDROID-APP"/>
    <s v="¿TIENES MAS DUDAS?"/>
    <s v=""/>
    <m/>
    <n v="0"/>
    <n v="0"/>
  </r>
  <r>
    <n v="405796"/>
    <n v="405796"/>
    <m/>
    <s v=""/>
    <n v="553"/>
    <n v="3164568"/>
    <x v="2"/>
    <s v=""/>
    <d v="2021-12-20T00:00:00"/>
    <s v="lunes"/>
    <n v="2"/>
    <s v="diciembre"/>
    <n v="12"/>
    <n v="2021"/>
    <d v="1899-12-30T20:0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797"/>
    <n v="405797"/>
    <m/>
    <s v=""/>
    <n v="551"/>
    <n v="1236628"/>
    <x v="7"/>
    <s v=""/>
    <d v="2021-12-20T00:00:00"/>
    <s v="lunes"/>
    <n v="2"/>
    <s v="diciembre"/>
    <n v="12"/>
    <n v="2021"/>
    <d v="1899-12-30T20:05:36"/>
    <n v="0"/>
    <m/>
    <m/>
    <m/>
    <s v="Etapa 1. Registro"/>
    <s v=""/>
    <n v="0"/>
    <s v="ANDROID-APP"/>
    <s v="https://bienestarazteca.com/"/>
    <s v=""/>
    <m/>
    <n v="0"/>
    <n v="0"/>
  </r>
  <r>
    <n v="405798"/>
    <n v="405798"/>
    <m/>
    <s v=""/>
    <n v="742"/>
    <n v="1002229"/>
    <x v="5"/>
    <s v=""/>
    <d v="2021-12-20T00:00:00"/>
    <s v="lunes"/>
    <n v="2"/>
    <s v="diciembre"/>
    <n v="12"/>
    <n v="2021"/>
    <d v="1899-12-30T20:06:47"/>
    <n v="0"/>
    <m/>
    <m/>
    <m/>
    <s v="INTERCEPCIÓN DE LLAMADAS"/>
    <s v=""/>
    <n v="0"/>
    <s v="ANDROID-APP"/>
    <s v=""/>
    <s v=""/>
    <m/>
    <n v="0"/>
    <n v="0"/>
  </r>
  <r>
    <n v="405799"/>
    <n v="405799"/>
    <m/>
    <s v=""/>
    <n v="742"/>
    <n v="1002229"/>
    <x v="5"/>
    <s v=""/>
    <d v="2021-12-20T00:00:00"/>
    <s v="lunes"/>
    <n v="2"/>
    <s v="diciembre"/>
    <n v="12"/>
    <n v="2021"/>
    <d v="1899-12-30T20:07:01"/>
    <n v="0"/>
    <m/>
    <m/>
    <m/>
    <s v="BECAS EDUCACION BASICA"/>
    <s v=""/>
    <n v="0"/>
    <s v="ANDROID-APP"/>
    <s v="BECAS EDUCACION BASICA"/>
    <s v=""/>
    <m/>
    <n v="0"/>
    <n v="0"/>
  </r>
  <r>
    <n v="405800"/>
    <n v="405800"/>
    <m/>
    <s v=""/>
    <n v="812"/>
    <n v="651181"/>
    <x v="1"/>
    <s v=""/>
    <d v="2021-12-20T00:00:00"/>
    <s v="lunes"/>
    <n v="2"/>
    <s v="diciembre"/>
    <n v="12"/>
    <n v="2021"/>
    <d v="1899-12-30T20:07:17"/>
    <n v="0"/>
    <m/>
    <m/>
    <m/>
    <s v="INTERCEPCIÓN DE LLAMADAS"/>
    <s v=""/>
    <n v="0"/>
    <s v="ANDROID-APP"/>
    <s v=""/>
    <s v=""/>
    <m/>
    <n v="0"/>
    <n v="0"/>
  </r>
  <r>
    <n v="405801"/>
    <n v="405801"/>
    <m/>
    <s v=""/>
    <n v="742"/>
    <n v="1002229"/>
    <x v="5"/>
    <s v=""/>
    <d v="2021-12-20T00:00:00"/>
    <s v="lunes"/>
    <n v="2"/>
    <s v="diciembre"/>
    <n v="12"/>
    <n v="2021"/>
    <d v="1899-12-30T20:07:25"/>
    <n v="0"/>
    <m/>
    <m/>
    <m/>
    <s v="BECAS EDUCACION BASICA"/>
    <s v=""/>
    <n v="0"/>
    <s v="ANDROID-APP"/>
    <s v="BECAS EDUCACION BASICA"/>
    <s v=""/>
    <m/>
    <n v="0"/>
    <n v="0"/>
  </r>
  <r>
    <n v="405802"/>
    <n v="405802"/>
    <m/>
    <s v=""/>
    <n v="742"/>
    <n v="1002229"/>
    <x v="5"/>
    <s v=""/>
    <d v="2021-12-20T00:00:00"/>
    <s v="lunes"/>
    <n v="2"/>
    <s v="diciembre"/>
    <n v="12"/>
    <n v="2021"/>
    <d v="1899-12-30T20:0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804"/>
    <n v="405804"/>
    <m/>
    <s v=""/>
    <n v="812"/>
    <n v="651181"/>
    <x v="1"/>
    <s v=""/>
    <d v="2021-12-20T00:00:00"/>
    <s v="lunes"/>
    <n v="2"/>
    <s v="diciembre"/>
    <n v="12"/>
    <n v="2021"/>
    <d v="1899-12-30T20:0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805"/>
    <n v="405805"/>
    <m/>
    <s v=""/>
    <n v="936"/>
    <n v="1295772"/>
    <x v="22"/>
    <s v=""/>
    <d v="2021-12-20T00:00:00"/>
    <s v="lunes"/>
    <n v="2"/>
    <s v="diciembre"/>
    <n v="12"/>
    <n v="2021"/>
    <d v="1899-12-30T20:10:57"/>
    <n v="0"/>
    <m/>
    <m/>
    <m/>
    <s v="INTERCEPCIÓN DE LLAMADAS"/>
    <s v=""/>
    <n v="0"/>
    <s v="ANDROID-APP"/>
    <s v=""/>
    <s v=""/>
    <m/>
    <n v="0"/>
    <n v="0"/>
  </r>
  <r>
    <n v="405806"/>
    <n v="405806"/>
    <m/>
    <s v=""/>
    <n v="812"/>
    <n v="651181"/>
    <x v="1"/>
    <s v=""/>
    <d v="2021-12-20T00:00:00"/>
    <s v="lunes"/>
    <n v="2"/>
    <s v="diciembre"/>
    <n v="12"/>
    <n v="2021"/>
    <d v="1899-12-30T20:11:26"/>
    <n v="0"/>
    <m/>
    <m/>
    <m/>
    <s v="INTERCEPCIÓN DE LLAMADAS"/>
    <s v=""/>
    <n v="0"/>
    <s v="ANDROID-APP"/>
    <s v=""/>
    <s v=""/>
    <m/>
    <n v="0"/>
    <n v="0"/>
  </r>
  <r>
    <n v="405807"/>
    <n v="405807"/>
    <m/>
    <s v=""/>
    <n v="936"/>
    <n v="1295772"/>
    <x v="22"/>
    <s v=""/>
    <d v="2021-12-20T00:00:00"/>
    <s v="lunes"/>
    <n v="2"/>
    <s v="diciembre"/>
    <n v="12"/>
    <n v="2021"/>
    <d v="1899-12-30T20:11:36"/>
    <n v="0"/>
    <m/>
    <m/>
    <m/>
    <s v="Becas de Educación Media Superior"/>
    <s v=""/>
    <n v="0"/>
    <s v="ANDROID-APP"/>
    <s v="Becas de Educación Media Superior"/>
    <s v=""/>
    <m/>
    <n v="0"/>
    <n v="0"/>
  </r>
  <r>
    <n v="405809"/>
    <n v="405809"/>
    <m/>
    <s v=""/>
    <n v="936"/>
    <n v="1295772"/>
    <x v="22"/>
    <s v=""/>
    <d v="2021-12-20T00:00:00"/>
    <s v="lunes"/>
    <n v="2"/>
    <s v="diciembre"/>
    <n v="12"/>
    <n v="2021"/>
    <d v="1899-12-30T20:11:45"/>
    <n v="0"/>
    <m/>
    <m/>
    <m/>
    <s v="Bienestar Azteca"/>
    <s v=""/>
    <n v="0"/>
    <s v="ANDROID-APP"/>
    <s v="Bienestar Azteca"/>
    <s v=""/>
    <m/>
    <n v="0"/>
    <n v="0"/>
  </r>
  <r>
    <n v="405810"/>
    <n v="405810"/>
    <m/>
    <s v=""/>
    <n v="936"/>
    <n v="1295772"/>
    <x v="22"/>
    <s v=""/>
    <d v="2021-12-20T00:00:00"/>
    <s v="lunes"/>
    <n v="2"/>
    <s v="diciembre"/>
    <n v="12"/>
    <n v="2021"/>
    <d v="1899-12-30T20:11:52"/>
    <n v="0"/>
    <m/>
    <m/>
    <m/>
    <s v="Etapa 1. Registro"/>
    <s v=""/>
    <n v="0"/>
    <s v="ANDROID-APP"/>
    <s v="Etapa 1. Registro"/>
    <s v=""/>
    <m/>
    <n v="0"/>
    <n v="0"/>
  </r>
  <r>
    <n v="405811"/>
    <n v="405811"/>
    <m/>
    <s v=""/>
    <n v="561"/>
    <n v="7320344"/>
    <x v="2"/>
    <s v=""/>
    <d v="2021-12-20T00:00:00"/>
    <s v="lunes"/>
    <n v="2"/>
    <s v="diciembre"/>
    <n v="12"/>
    <n v="2021"/>
    <d v="1899-12-30T20:12:07"/>
    <n v="0"/>
    <m/>
    <m/>
    <m/>
    <s v="INTERCEPCIÓN DE LLAMADAS"/>
    <s v=""/>
    <n v="0"/>
    <s v="ANDROID-APP"/>
    <s v=""/>
    <s v=""/>
    <m/>
    <n v="0"/>
    <n v="0"/>
  </r>
  <r>
    <n v="405812"/>
    <n v="405812"/>
    <m/>
    <s v=""/>
    <n v="936"/>
    <n v="1295772"/>
    <x v="22"/>
    <s v=""/>
    <d v="2021-12-20T00:00:00"/>
    <s v="lunes"/>
    <n v="2"/>
    <s v="diciembre"/>
    <n v="12"/>
    <n v="2021"/>
    <d v="1899-12-30T20:12:36"/>
    <n v="0"/>
    <m/>
    <m/>
    <m/>
    <s v="Etapa 1. Registro"/>
    <s v=""/>
    <n v="0"/>
    <s v="ANDROID-APP"/>
    <s v="https://bienestarazteca.com/"/>
    <s v=""/>
    <m/>
    <n v="0"/>
    <n v="0"/>
  </r>
  <r>
    <n v="405813"/>
    <n v="405813"/>
    <m/>
    <s v=""/>
    <n v="558"/>
    <n v="8339854"/>
    <x v="2"/>
    <s v=""/>
    <d v="2021-12-20T00:00:00"/>
    <s v="lunes"/>
    <n v="2"/>
    <s v="diciembre"/>
    <n v="12"/>
    <n v="2021"/>
    <d v="1899-12-30T20:12:49"/>
    <n v="0"/>
    <m/>
    <m/>
    <m/>
    <s v="INTERCEPCIÓN DE LLAMADAS"/>
    <s v=""/>
    <n v="0"/>
    <s v="ANDROID-APP"/>
    <s v=""/>
    <s v=""/>
    <m/>
    <n v="0"/>
    <n v="0"/>
  </r>
  <r>
    <n v="405814"/>
    <n v="405814"/>
    <m/>
    <s v=""/>
    <n v="558"/>
    <n v="8339854"/>
    <x v="2"/>
    <s v=""/>
    <d v="2021-12-20T00:00:00"/>
    <s v="lunes"/>
    <n v="2"/>
    <s v="diciembre"/>
    <n v="12"/>
    <n v="2021"/>
    <d v="1899-12-30T20:13:10"/>
    <n v="0"/>
    <m/>
    <m/>
    <m/>
    <s v="BECAS UNIVERSAL PARA ESTUDIANTES"/>
    <s v=""/>
    <n v="0"/>
    <s v="ANDROID-APP"/>
    <s v="BECAS UNIVERSAL PARA ESTUDIANTES"/>
    <s v=""/>
    <m/>
    <n v="0"/>
    <n v="0"/>
  </r>
  <r>
    <n v="405815"/>
    <n v="405815"/>
    <m/>
    <s v=""/>
    <n v="987"/>
    <n v="1139720"/>
    <x v="12"/>
    <s v=""/>
    <d v="2021-12-20T00:00:00"/>
    <s v="lunes"/>
    <n v="2"/>
    <s v="diciembre"/>
    <n v="12"/>
    <n v="2021"/>
    <d v="1899-12-30T20:13:20"/>
    <n v="0"/>
    <m/>
    <m/>
    <m/>
    <s v="INTERCEPCIÓN DE LLAMADAS"/>
    <s v=""/>
    <n v="0"/>
    <s v="ANDROID-APP"/>
    <s v=""/>
    <s v=""/>
    <m/>
    <n v="0"/>
    <n v="0"/>
  </r>
  <r>
    <n v="405817"/>
    <n v="405817"/>
    <m/>
    <s v=""/>
    <n v="987"/>
    <n v="1139720"/>
    <x v="12"/>
    <s v=""/>
    <d v="2021-12-20T00:00:00"/>
    <s v="lunes"/>
    <n v="2"/>
    <s v="diciembre"/>
    <n v="12"/>
    <n v="2021"/>
    <d v="1899-12-30T20:13:43"/>
    <n v="0"/>
    <m/>
    <m/>
    <m/>
    <s v="BECAS UNIVERSAL PARA ESTUDIANTES"/>
    <s v=""/>
    <n v="0"/>
    <s v="ANDROID-APP"/>
    <s v="BECAS UNIVERSAL PARA ESTUDIANTES"/>
    <s v=""/>
    <m/>
    <n v="0"/>
    <n v="0"/>
  </r>
  <r>
    <n v="405818"/>
    <n v="405818"/>
    <m/>
    <s v=""/>
    <n v="987"/>
    <n v="1139720"/>
    <x v="12"/>
    <s v=""/>
    <d v="2021-12-20T00:00:00"/>
    <s v="lunes"/>
    <n v="2"/>
    <s v="diciembre"/>
    <n v="12"/>
    <n v="2021"/>
    <d v="1899-12-30T20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819"/>
    <n v="405819"/>
    <m/>
    <s v=""/>
    <n v="998"/>
    <n v="3517430"/>
    <x v="20"/>
    <s v=""/>
    <d v="2021-12-20T00:00:00"/>
    <s v="lunes"/>
    <n v="2"/>
    <s v="diciembre"/>
    <n v="12"/>
    <n v="2021"/>
    <d v="1899-12-30T20:14:05"/>
    <n v="0"/>
    <m/>
    <m/>
    <m/>
    <s v="INTERCEPCIÓN DE LLAMADAS"/>
    <s v=""/>
    <n v="0"/>
    <s v="ANDROID-APP"/>
    <s v=""/>
    <s v=""/>
    <m/>
    <n v="0"/>
    <n v="0"/>
  </r>
  <r>
    <n v="405822"/>
    <n v="405822"/>
    <m/>
    <s v=""/>
    <n v="558"/>
    <n v="8339854"/>
    <x v="2"/>
    <s v=""/>
    <d v="2021-12-20T00:00:00"/>
    <s v="lunes"/>
    <n v="2"/>
    <s v="diciembre"/>
    <n v="12"/>
    <n v="2021"/>
    <d v="1899-12-30T20:15:04"/>
    <n v="0"/>
    <m/>
    <m/>
    <m/>
    <s v="BECAS JOVENES ESCRIBIENDO EL FUTURO"/>
    <s v=""/>
    <n v="0"/>
    <s v="ANDROID-APP"/>
    <s v="BECAS JOVENES ESCRIBIENDO EL FUTURO"/>
    <s v=""/>
    <m/>
    <n v="0"/>
    <n v="0"/>
  </r>
  <r>
    <n v="405823"/>
    <n v="405823"/>
    <m/>
    <s v=""/>
    <n v="844"/>
    <n v="2802236"/>
    <x v="27"/>
    <s v=""/>
    <d v="2021-12-20T00:00:00"/>
    <s v="lunes"/>
    <n v="2"/>
    <s v="diciembre"/>
    <n v="12"/>
    <n v="2021"/>
    <d v="1899-12-30T20:15:19"/>
    <n v="0"/>
    <m/>
    <m/>
    <m/>
    <s v="INTERCEPCIÓN DE LLAMADAS"/>
    <s v=""/>
    <n v="0"/>
    <s v="ANDROID-APP"/>
    <s v=""/>
    <s v=""/>
    <m/>
    <n v="0"/>
    <n v="0"/>
  </r>
  <r>
    <n v="405824"/>
    <n v="405824"/>
    <m/>
    <s v=""/>
    <n v="844"/>
    <n v="2802236"/>
    <x v="27"/>
    <s v=""/>
    <d v="2021-12-20T00:00:00"/>
    <s v="lunes"/>
    <n v="2"/>
    <s v="diciembre"/>
    <n v="12"/>
    <n v="2021"/>
    <d v="1899-12-30T20:15:22"/>
    <n v="0"/>
    <m/>
    <m/>
    <m/>
    <s v="Becas de Educación Media Superior"/>
    <s v=""/>
    <n v="0"/>
    <s v="ANDROID-APP"/>
    <s v="Becas de Educación Media Superior"/>
    <s v=""/>
    <m/>
    <n v="0"/>
    <n v="0"/>
  </r>
  <r>
    <n v="405825"/>
    <n v="405825"/>
    <m/>
    <s v=""/>
    <n v="844"/>
    <n v="2802236"/>
    <x v="27"/>
    <s v=""/>
    <d v="2021-12-20T00:00:00"/>
    <s v="lunes"/>
    <n v="2"/>
    <s v="diciembre"/>
    <n v="12"/>
    <n v="2021"/>
    <d v="1899-12-30T20:15:22"/>
    <n v="0"/>
    <m/>
    <m/>
    <m/>
    <s v="Bienestar Azteca"/>
    <s v=""/>
    <n v="0"/>
    <s v="ANDROID-APP"/>
    <s v="Bienestar Azteca"/>
    <s v=""/>
    <m/>
    <n v="0"/>
    <n v="0"/>
  </r>
  <r>
    <n v="405826"/>
    <n v="405826"/>
    <m/>
    <s v=""/>
    <n v="844"/>
    <n v="2802236"/>
    <x v="27"/>
    <s v=""/>
    <d v="2021-12-20T00:00:00"/>
    <s v="lunes"/>
    <n v="2"/>
    <s v="diciembre"/>
    <n v="12"/>
    <n v="2021"/>
    <d v="1899-12-30T20:15:24"/>
    <n v="0"/>
    <m/>
    <m/>
    <m/>
    <s v="Etapa 1. Registro"/>
    <s v=""/>
    <n v="0"/>
    <s v="ANDROID-APP"/>
    <s v="Etapa 1. Registro"/>
    <s v=""/>
    <m/>
    <n v="0"/>
    <n v="0"/>
  </r>
  <r>
    <n v="405827"/>
    <n v="405827"/>
    <m/>
    <s v=""/>
    <n v="844"/>
    <n v="2802236"/>
    <x v="27"/>
    <s v=""/>
    <d v="2021-12-20T00:00:00"/>
    <s v="lunes"/>
    <n v="2"/>
    <s v="diciembre"/>
    <n v="12"/>
    <n v="2021"/>
    <d v="1899-12-30T20:15:25"/>
    <n v="0"/>
    <m/>
    <m/>
    <m/>
    <s v="Etapa 1. Registro"/>
    <s v=""/>
    <n v="0"/>
    <s v="ANDROID-APP"/>
    <s v="https://bienestarazteca.com/"/>
    <s v=""/>
    <m/>
    <n v="0"/>
    <n v="0"/>
  </r>
  <r>
    <n v="405829"/>
    <n v="405829"/>
    <m/>
    <s v=""/>
    <n v="554"/>
    <n v="2438546"/>
    <x v="5"/>
    <s v=""/>
    <d v="2021-12-20T00:00:00"/>
    <s v="lunes"/>
    <n v="2"/>
    <s v="diciembre"/>
    <n v="12"/>
    <n v="2021"/>
    <d v="1899-12-30T20:15:53"/>
    <n v="0"/>
    <m/>
    <m/>
    <m/>
    <s v="INTERCEPCIÓN DE LLAMADAS"/>
    <s v=""/>
    <n v="0"/>
    <s v="ANDROID-APP"/>
    <s v=""/>
    <s v=""/>
    <m/>
    <n v="0"/>
    <n v="0"/>
  </r>
  <r>
    <n v="405830"/>
    <n v="405830"/>
    <m/>
    <s v=""/>
    <n v="554"/>
    <n v="2438546"/>
    <x v="5"/>
    <s v=""/>
    <d v="2021-12-20T00:00:00"/>
    <s v="lunes"/>
    <n v="2"/>
    <s v="diciembre"/>
    <n v="12"/>
    <n v="2021"/>
    <d v="1899-12-30T20:16:05"/>
    <n v="0"/>
    <m/>
    <m/>
    <m/>
    <s v="BECAS EDUCACION BASICA"/>
    <s v=""/>
    <n v="0"/>
    <s v="ANDROID-APP"/>
    <s v="BECAS EDUCACION BASICA"/>
    <s v=""/>
    <m/>
    <n v="0"/>
    <n v="0"/>
  </r>
  <r>
    <n v="405831"/>
    <n v="405831"/>
    <m/>
    <s v=""/>
    <n v="998"/>
    <n v="3517430"/>
    <x v="20"/>
    <s v=""/>
    <d v="2021-12-20T00:00:00"/>
    <s v="lunes"/>
    <n v="2"/>
    <s v="diciembre"/>
    <n v="12"/>
    <n v="2021"/>
    <d v="1899-12-30T20:16:13"/>
    <n v="0"/>
    <m/>
    <m/>
    <m/>
    <s v="¿TIENES MAS DUDAS?"/>
    <s v=""/>
    <n v="0"/>
    <s v="ANDROID-APP"/>
    <s v="¿TIENES MAS DUDAS?"/>
    <s v=""/>
    <m/>
    <n v="0"/>
    <n v="0"/>
  </r>
  <r>
    <n v="405832"/>
    <n v="405832"/>
    <m/>
    <s v=""/>
    <n v="561"/>
    <n v="7320344"/>
    <x v="2"/>
    <s v=""/>
    <d v="2021-12-20T00:00:00"/>
    <s v="lunes"/>
    <n v="2"/>
    <s v="diciembre"/>
    <n v="12"/>
    <n v="2021"/>
    <d v="1899-12-30T20:17:04"/>
    <n v="0"/>
    <m/>
    <m/>
    <m/>
    <s v="INTERCEPCIÓN DE LLAMADAS"/>
    <s v=""/>
    <n v="0"/>
    <s v="ANDROID-APP"/>
    <s v=""/>
    <s v=""/>
    <m/>
    <n v="0"/>
    <n v="0"/>
  </r>
  <r>
    <n v="405833"/>
    <n v="405833"/>
    <m/>
    <s v=""/>
    <n v="664"/>
    <n v="4440538"/>
    <x v="23"/>
    <s v=""/>
    <d v="2021-12-20T00:00:00"/>
    <s v="lunes"/>
    <n v="2"/>
    <s v="diciembre"/>
    <n v="12"/>
    <n v="2021"/>
    <d v="1899-12-30T20:17:20"/>
    <n v="0"/>
    <m/>
    <m/>
    <m/>
    <s v="INTERCEPCIÓN DE LLAMADAS"/>
    <s v=""/>
    <n v="0"/>
    <s v="ANDROID-APP"/>
    <s v=""/>
    <s v=""/>
    <m/>
    <n v="0"/>
    <n v="0"/>
  </r>
  <r>
    <n v="405834"/>
    <n v="405834"/>
    <m/>
    <s v=""/>
    <n v="664"/>
    <n v="4440538"/>
    <x v="23"/>
    <s v=""/>
    <d v="2021-12-20T00:00:00"/>
    <s v="lunes"/>
    <n v="2"/>
    <s v="diciembre"/>
    <n v="12"/>
    <n v="2021"/>
    <d v="1899-12-30T20:17:23"/>
    <n v="0"/>
    <m/>
    <m/>
    <m/>
    <s v="Becas de Educación Media Superior"/>
    <s v=""/>
    <n v="0"/>
    <s v="ANDROID-APP"/>
    <s v="Becas de Educación Media Superior"/>
    <s v=""/>
    <m/>
    <n v="0"/>
    <n v="0"/>
  </r>
  <r>
    <n v="405835"/>
    <n v="405835"/>
    <m/>
    <s v=""/>
    <n v="561"/>
    <n v="7320344"/>
    <x v="2"/>
    <s v=""/>
    <d v="2021-12-20T00:00:00"/>
    <s v="lunes"/>
    <n v="2"/>
    <s v="diciembre"/>
    <n v="12"/>
    <n v="2021"/>
    <d v="1899-12-30T20:17:25"/>
    <n v="0"/>
    <m/>
    <m/>
    <m/>
    <s v="BECAS EDUCACION BASICA"/>
    <s v=""/>
    <n v="0"/>
    <s v="ANDROID-APP"/>
    <s v="BECAS EDUCACION BASICA"/>
    <s v=""/>
    <m/>
    <n v="0"/>
    <n v="0"/>
  </r>
  <r>
    <n v="405836"/>
    <n v="405836"/>
    <m/>
    <s v=""/>
    <n v="664"/>
    <n v="4440538"/>
    <x v="23"/>
    <s v=""/>
    <d v="2021-12-20T00:00:00"/>
    <s v="lunes"/>
    <n v="2"/>
    <s v="diciembre"/>
    <n v="12"/>
    <n v="2021"/>
    <d v="1899-12-30T20:17:26"/>
    <n v="0"/>
    <m/>
    <m/>
    <m/>
    <s v="Bienestar Azteca"/>
    <s v=""/>
    <n v="0"/>
    <s v="ANDROID-APP"/>
    <s v="Bienestar Azteca"/>
    <s v=""/>
    <m/>
    <n v="0"/>
    <n v="0"/>
  </r>
  <r>
    <n v="405837"/>
    <n v="405837"/>
    <m/>
    <s v=""/>
    <n v="561"/>
    <n v="7320344"/>
    <x v="2"/>
    <s v=""/>
    <d v="2021-12-20T00:00:00"/>
    <s v="lunes"/>
    <n v="2"/>
    <s v="diciembre"/>
    <n v="12"/>
    <n v="2021"/>
    <d v="1899-12-30T20:17:26"/>
    <n v="0"/>
    <m/>
    <m/>
    <m/>
    <s v="¿TIENES MAS DUDAS?"/>
    <s v=""/>
    <n v="0"/>
    <s v="ANDROID-APP"/>
    <s v="¿TIENES MAS DUDAS?"/>
    <s v=""/>
    <m/>
    <n v="0"/>
    <n v="0"/>
  </r>
  <r>
    <n v="405838"/>
    <n v="405838"/>
    <m/>
    <s v=""/>
    <n v="561"/>
    <n v="7320344"/>
    <x v="2"/>
    <s v=""/>
    <d v="2021-12-20T00:00:00"/>
    <s v="lunes"/>
    <n v="2"/>
    <s v="diciembre"/>
    <n v="12"/>
    <n v="2021"/>
    <d v="1899-12-30T20:17:28"/>
    <n v="0"/>
    <m/>
    <m/>
    <m/>
    <s v="BECAS EDUCACION BASICA"/>
    <s v=""/>
    <n v="0"/>
    <s v="ANDROID-APP"/>
    <s v="BECAS EDUCACION BASICA"/>
    <s v=""/>
    <m/>
    <n v="0"/>
    <n v="0"/>
  </r>
  <r>
    <n v="405839"/>
    <n v="405839"/>
    <m/>
    <s v=""/>
    <n v="664"/>
    <n v="4440538"/>
    <x v="23"/>
    <s v=""/>
    <d v="2021-12-20T00:00:00"/>
    <s v="lunes"/>
    <n v="2"/>
    <s v="diciembre"/>
    <n v="12"/>
    <n v="2021"/>
    <d v="1899-12-30T20:17:32"/>
    <n v="0"/>
    <m/>
    <m/>
    <m/>
    <s v="Etapa 1. Registro"/>
    <s v=""/>
    <n v="0"/>
    <s v="ANDROID-APP"/>
    <s v="Etapa 1. Registro"/>
    <s v=""/>
    <m/>
    <n v="0"/>
    <n v="0"/>
  </r>
  <r>
    <n v="405840"/>
    <n v="405840"/>
    <m/>
    <s v=""/>
    <n v="664"/>
    <n v="4440538"/>
    <x v="23"/>
    <s v=""/>
    <d v="2021-12-20T00:00:00"/>
    <s v="lunes"/>
    <n v="2"/>
    <s v="diciembre"/>
    <n v="12"/>
    <n v="2021"/>
    <d v="1899-12-30T20:17:42"/>
    <n v="0"/>
    <m/>
    <m/>
    <m/>
    <s v="Etapa 1. Registro"/>
    <s v=""/>
    <n v="0"/>
    <s v="ANDROID-APP"/>
    <s v="https://bienestarazteca.com/"/>
    <s v=""/>
    <m/>
    <n v="0"/>
    <n v="0"/>
  </r>
  <r>
    <n v="405841"/>
    <n v="405841"/>
    <m/>
    <s v=""/>
    <n v="998"/>
    <n v="3517430"/>
    <x v="20"/>
    <s v=""/>
    <d v="2021-12-20T00:00:00"/>
    <s v="lunes"/>
    <n v="2"/>
    <s v="diciembre"/>
    <n v="12"/>
    <n v="2021"/>
    <d v="1899-12-30T20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405842"/>
    <n v="405842"/>
    <m/>
    <s v=""/>
    <n v="561"/>
    <n v="7320344"/>
    <x v="2"/>
    <s v=""/>
    <d v="2021-12-20T00:00:00"/>
    <s v="lunes"/>
    <n v="2"/>
    <s v="diciembre"/>
    <n v="12"/>
    <n v="2021"/>
    <d v="1899-12-30T20:18:13"/>
    <n v="0"/>
    <m/>
    <m/>
    <m/>
    <s v="BECAS EDUCACION BASICA"/>
    <s v=""/>
    <n v="0"/>
    <s v="ANDROID-APP"/>
    <s v="BECAS EDUCACION BASICA"/>
    <s v=""/>
    <m/>
    <n v="0"/>
    <n v="0"/>
  </r>
  <r>
    <n v="405843"/>
    <n v="405843"/>
    <m/>
    <s v=""/>
    <n v="561"/>
    <n v="7320344"/>
    <x v="2"/>
    <s v=""/>
    <d v="2021-12-20T00:00:00"/>
    <s v="lunes"/>
    <n v="2"/>
    <s v="diciembre"/>
    <n v="12"/>
    <n v="2021"/>
    <d v="1899-12-30T20:18:20"/>
    <n v="0"/>
    <m/>
    <m/>
    <m/>
    <s v="BECAS UNIVERSAL PARA ESTUDIANTES"/>
    <s v=""/>
    <n v="0"/>
    <s v="ANDROID-APP"/>
    <s v="BECAS UNIVERSAL PARA ESTUDIANTES"/>
    <s v=""/>
    <m/>
    <n v="0"/>
    <n v="0"/>
  </r>
  <r>
    <n v="405844"/>
    <n v="405844"/>
    <m/>
    <s v=""/>
    <n v="561"/>
    <n v="7320344"/>
    <x v="2"/>
    <s v=""/>
    <d v="2021-12-20T00:00:00"/>
    <s v="lunes"/>
    <n v="2"/>
    <s v="diciembre"/>
    <n v="12"/>
    <n v="2021"/>
    <d v="1899-12-30T20:18:30"/>
    <n v="0"/>
    <m/>
    <m/>
    <m/>
    <s v="BECAS EDUCACION BASICA"/>
    <s v=""/>
    <n v="0"/>
    <s v="ANDROID-APP"/>
    <s v="BECAS EDUCACION BASICA"/>
    <s v=""/>
    <m/>
    <n v="0"/>
    <n v="0"/>
  </r>
  <r>
    <n v="405846"/>
    <n v="405846"/>
    <m/>
    <s v=""/>
    <n v="561"/>
    <n v="7320344"/>
    <x v="2"/>
    <s v=""/>
    <d v="2021-12-20T00:00:00"/>
    <s v="lunes"/>
    <n v="2"/>
    <s v="diciembre"/>
    <n v="12"/>
    <n v="2021"/>
    <d v="1899-12-30T20:19:42"/>
    <n v="0"/>
    <m/>
    <m/>
    <m/>
    <s v="INTERCEPCIÓN DE LLAMADAS"/>
    <s v=""/>
    <n v="0"/>
    <s v="ANDROID-APP"/>
    <s v=""/>
    <s v=""/>
    <m/>
    <n v="0"/>
    <n v="0"/>
  </r>
  <r>
    <n v="405847"/>
    <n v="405847"/>
    <m/>
    <s v=""/>
    <n v="561"/>
    <n v="7320344"/>
    <x v="2"/>
    <s v=""/>
    <d v="2021-12-20T00:00:00"/>
    <s v="lunes"/>
    <n v="2"/>
    <s v="diciembre"/>
    <n v="12"/>
    <n v="2021"/>
    <d v="1899-12-30T20:19:49"/>
    <n v="0"/>
    <m/>
    <m/>
    <m/>
    <s v="BECAS EDUCACION BASICA"/>
    <s v=""/>
    <n v="0"/>
    <s v="ANDROID-APP"/>
    <s v="BECAS EDUCACION BASICA"/>
    <s v=""/>
    <m/>
    <n v="0"/>
    <n v="0"/>
  </r>
  <r>
    <n v="405848"/>
    <n v="405848"/>
    <m/>
    <s v=""/>
    <n v="998"/>
    <n v="3517430"/>
    <x v="20"/>
    <s v=""/>
    <d v="2021-12-20T00:00:00"/>
    <s v="lunes"/>
    <n v="2"/>
    <s v="diciembre"/>
    <n v="12"/>
    <n v="2021"/>
    <d v="1899-12-30T20:20:37"/>
    <n v="0"/>
    <m/>
    <m/>
    <m/>
    <s v="BECAS EDUCACION BASICA"/>
    <s v=""/>
    <n v="0"/>
    <s v="ANDROID-APP"/>
    <s v="BECAS EDUCACION BASICA"/>
    <s v=""/>
    <m/>
    <n v="0"/>
    <n v="0"/>
  </r>
  <r>
    <n v="405849"/>
    <n v="405849"/>
    <m/>
    <s v=""/>
    <n v="998"/>
    <n v="3517430"/>
    <x v="20"/>
    <s v=""/>
    <d v="2021-12-20T00:00:00"/>
    <s v="lunes"/>
    <n v="2"/>
    <s v="diciembre"/>
    <n v="12"/>
    <n v="2021"/>
    <d v="1899-12-30T20:21:15"/>
    <n v="0"/>
    <m/>
    <m/>
    <m/>
    <s v="BECAS JOVENES ESCRIBIENDO EL FUTURO"/>
    <s v=""/>
    <n v="0"/>
    <s v="ANDROID-APP"/>
    <s v="BECAS JOVENES ESCRIBIENDO EL FUTURO"/>
    <s v=""/>
    <m/>
    <n v="0"/>
    <n v="0"/>
  </r>
  <r>
    <n v="405850"/>
    <n v="405850"/>
    <m/>
    <s v=""/>
    <n v="998"/>
    <n v="3517430"/>
    <x v="20"/>
    <s v=""/>
    <d v="2021-12-20T00:00:00"/>
    <s v="lunes"/>
    <n v="2"/>
    <s v="diciembre"/>
    <n v="12"/>
    <n v="2021"/>
    <d v="1899-12-30T20:21:18"/>
    <n v="0"/>
    <m/>
    <m/>
    <m/>
    <s v="BECAS UNIVERSAL PARA ESTUDIANTES"/>
    <s v=""/>
    <n v="0"/>
    <s v="ANDROID-APP"/>
    <s v="BECAS UNIVERSAL PARA ESTUDIANTES"/>
    <s v=""/>
    <m/>
    <n v="0"/>
    <n v="0"/>
  </r>
  <r>
    <n v="405851"/>
    <n v="405851"/>
    <m/>
    <s v=""/>
    <n v="236"/>
    <n v="1026177"/>
    <x v="4"/>
    <s v=""/>
    <d v="2021-12-20T00:00:00"/>
    <s v="lunes"/>
    <n v="2"/>
    <s v="diciembre"/>
    <n v="12"/>
    <n v="2021"/>
    <d v="1899-12-30T20:26:00"/>
    <n v="0"/>
    <m/>
    <m/>
    <m/>
    <s v="INTERCEPCIÓN DE LLAMADAS"/>
    <s v=""/>
    <n v="0"/>
    <s v="ANDROID-APP"/>
    <s v=""/>
    <s v=""/>
    <m/>
    <n v="0"/>
    <n v="0"/>
  </r>
  <r>
    <n v="405852"/>
    <n v="405852"/>
    <m/>
    <s v=""/>
    <n v="246"/>
    <n v="2474932"/>
    <x v="32"/>
    <s v=""/>
    <d v="2021-12-20T00:00:00"/>
    <s v="lunes"/>
    <n v="2"/>
    <s v="diciembre"/>
    <n v="12"/>
    <n v="2021"/>
    <d v="1899-12-30T20:26:01"/>
    <n v="0"/>
    <m/>
    <m/>
    <m/>
    <s v="INTERCEPCIÓN DE LLAMADAS"/>
    <s v=""/>
    <n v="0"/>
    <s v="ANDROID-APP"/>
    <s v=""/>
    <s v=""/>
    <m/>
    <n v="0"/>
    <n v="0"/>
  </r>
  <r>
    <n v="405853"/>
    <n v="405853"/>
    <m/>
    <s v=""/>
    <n v="236"/>
    <n v="1026177"/>
    <x v="4"/>
    <s v=""/>
    <d v="2021-12-20T00:00:00"/>
    <s v="lunes"/>
    <n v="2"/>
    <s v="diciembre"/>
    <n v="12"/>
    <n v="2021"/>
    <d v="1899-12-30T20:26:03"/>
    <n v="0"/>
    <m/>
    <m/>
    <m/>
    <s v="Becas de Educación Media Superior"/>
    <s v=""/>
    <n v="0"/>
    <s v="ANDROID-APP"/>
    <s v="Becas de Educación Media Superior"/>
    <s v=""/>
    <m/>
    <n v="0"/>
    <n v="0"/>
  </r>
  <r>
    <n v="405854"/>
    <n v="405854"/>
    <m/>
    <s v=""/>
    <n v="236"/>
    <n v="1026177"/>
    <x v="4"/>
    <s v=""/>
    <d v="2021-12-20T00:00:00"/>
    <s v="lunes"/>
    <n v="2"/>
    <s v="diciembre"/>
    <n v="12"/>
    <n v="2021"/>
    <d v="1899-12-30T20:26:04"/>
    <n v="0"/>
    <m/>
    <m/>
    <m/>
    <s v="Bienestar Azteca"/>
    <s v=""/>
    <n v="0"/>
    <s v="ANDROID-APP"/>
    <s v="Bienestar Azteca"/>
    <s v=""/>
    <m/>
    <n v="0"/>
    <n v="0"/>
  </r>
  <r>
    <n v="405855"/>
    <n v="405855"/>
    <m/>
    <s v=""/>
    <n v="236"/>
    <n v="1026177"/>
    <x v="4"/>
    <s v=""/>
    <d v="2021-12-20T00:00:00"/>
    <s v="lunes"/>
    <n v="2"/>
    <s v="diciembre"/>
    <n v="12"/>
    <n v="2021"/>
    <d v="1899-12-30T20:26:05"/>
    <n v="0"/>
    <m/>
    <m/>
    <m/>
    <s v="Etapa 1. Registro"/>
    <s v=""/>
    <n v="0"/>
    <s v="ANDROID-APP"/>
    <s v="Etapa 1. Registro"/>
    <s v=""/>
    <m/>
    <n v="0"/>
    <n v="0"/>
  </r>
  <r>
    <n v="405856"/>
    <n v="405856"/>
    <m/>
    <s v=""/>
    <n v="236"/>
    <n v="1026177"/>
    <x v="4"/>
    <s v=""/>
    <d v="2021-12-20T00:00:00"/>
    <s v="lunes"/>
    <n v="2"/>
    <s v="diciembre"/>
    <n v="12"/>
    <n v="2021"/>
    <d v="1899-12-30T20:26:07"/>
    <n v="0"/>
    <m/>
    <m/>
    <m/>
    <s v="Etapa 1. Registro"/>
    <s v=""/>
    <n v="0"/>
    <s v="ANDROID-APP"/>
    <s v="https://bienestarazteca.com/"/>
    <s v=""/>
    <m/>
    <n v="0"/>
    <n v="0"/>
  </r>
  <r>
    <n v="405857"/>
    <n v="405857"/>
    <m/>
    <s v=""/>
    <n v="246"/>
    <n v="2474932"/>
    <x v="32"/>
    <s v=""/>
    <d v="2021-12-20T00:00:00"/>
    <s v="lunes"/>
    <n v="2"/>
    <s v="diciembre"/>
    <n v="12"/>
    <n v="2021"/>
    <d v="1899-12-30T20:27:06"/>
    <n v="0"/>
    <m/>
    <m/>
    <m/>
    <s v="BECAS UNIVERSAL PARA ESTUDIANTES"/>
    <s v=""/>
    <n v="0"/>
    <s v="ANDROID-APP"/>
    <s v="BECAS UNIVERSAL PARA ESTUDIANTES"/>
    <s v=""/>
    <m/>
    <n v="0"/>
    <n v="0"/>
  </r>
  <r>
    <n v="405858"/>
    <n v="405858"/>
    <m/>
    <s v=""/>
    <n v="246"/>
    <n v="2474932"/>
    <x v="32"/>
    <s v=""/>
    <d v="2021-12-20T00:00:00"/>
    <s v="lunes"/>
    <n v="2"/>
    <s v="diciembre"/>
    <n v="12"/>
    <n v="2021"/>
    <d v="1899-12-30T20:27:39"/>
    <n v="0"/>
    <m/>
    <m/>
    <m/>
    <s v="BECAS EDUCACION BASICA"/>
    <s v=""/>
    <n v="0"/>
    <s v="ANDROID-APP"/>
    <s v="BECAS EDUCACION BASICA"/>
    <s v=""/>
    <m/>
    <n v="0"/>
    <n v="0"/>
  </r>
  <r>
    <n v="405859"/>
    <n v="405859"/>
    <m/>
    <s v=""/>
    <n v="246"/>
    <n v="2474932"/>
    <x v="32"/>
    <s v=""/>
    <d v="2021-12-20T00:00:00"/>
    <s v="lunes"/>
    <n v="2"/>
    <s v="diciembre"/>
    <n v="12"/>
    <n v="2021"/>
    <d v="1899-12-30T20:28:01"/>
    <n v="0"/>
    <m/>
    <m/>
    <m/>
    <s v="CONTINUAR LA LLAMADA"/>
    <s v=""/>
    <n v="0"/>
    <s v="ANDROID-APP"/>
    <s v="5511620300"/>
    <s v=""/>
    <m/>
    <n v="0"/>
    <n v="0"/>
  </r>
  <r>
    <n v="405860"/>
    <n v="405860"/>
    <m/>
    <s v=""/>
    <n v="729"/>
    <n v="1498772"/>
    <x v="5"/>
    <s v=""/>
    <d v="2021-12-20T00:00:00"/>
    <s v="lunes"/>
    <n v="2"/>
    <s v="diciembre"/>
    <n v="12"/>
    <n v="2021"/>
    <d v="1899-12-30T20:28:02"/>
    <n v="0"/>
    <m/>
    <m/>
    <m/>
    <s v="INTERCEPCIÓN DE LLAMADAS"/>
    <s v=""/>
    <n v="0"/>
    <s v="ANDROID-APP"/>
    <s v=""/>
    <s v=""/>
    <m/>
    <n v="0"/>
    <n v="0"/>
  </r>
  <r>
    <n v="405862"/>
    <n v="405862"/>
    <m/>
    <s v=""/>
    <n v="729"/>
    <n v="1498772"/>
    <x v="5"/>
    <s v=""/>
    <d v="2021-12-20T00:00:00"/>
    <s v="lunes"/>
    <n v="2"/>
    <s v="diciembre"/>
    <n v="12"/>
    <n v="2021"/>
    <d v="1899-12-30T20:28:24"/>
    <n v="0"/>
    <m/>
    <m/>
    <m/>
    <s v="BECAS EDUCACION BASICA"/>
    <s v=""/>
    <n v="0"/>
    <s v="ANDROID-APP"/>
    <s v="BECAS EDUCACION BASICA"/>
    <s v=""/>
    <m/>
    <n v="0"/>
    <n v="0"/>
  </r>
  <r>
    <n v="405863"/>
    <n v="405863"/>
    <m/>
    <s v=""/>
    <n v="246"/>
    <n v="2474932"/>
    <x v="32"/>
    <s v=""/>
    <d v="2021-12-20T00:00:00"/>
    <s v="lunes"/>
    <n v="2"/>
    <s v="diciembre"/>
    <n v="12"/>
    <n v="2021"/>
    <d v="1899-12-30T20:28:25"/>
    <n v="0"/>
    <m/>
    <m/>
    <m/>
    <s v="INTERCEPCIÓN DE LLAMADAS"/>
    <s v=""/>
    <n v="0"/>
    <s v="ANDROID-APP"/>
    <s v=""/>
    <s v=""/>
    <m/>
    <n v="0"/>
    <n v="0"/>
  </r>
  <r>
    <n v="405864"/>
    <n v="405864"/>
    <m/>
    <s v=""/>
    <n v="729"/>
    <n v="1498772"/>
    <x v="5"/>
    <s v=""/>
    <d v="2021-12-20T00:00:00"/>
    <s v="lunes"/>
    <n v="2"/>
    <s v="diciembre"/>
    <n v="12"/>
    <n v="2021"/>
    <d v="1899-12-30T20:28:27"/>
    <n v="0"/>
    <m/>
    <m/>
    <m/>
    <s v="BECAS JOVENES ESCRIBIENDO EL FUTURO"/>
    <s v=""/>
    <n v="0"/>
    <s v="ANDROID-APP"/>
    <s v="BECAS JOVENES ESCRIBIENDO EL FUTURO"/>
    <s v=""/>
    <m/>
    <n v="0"/>
    <n v="0"/>
  </r>
  <r>
    <n v="405865"/>
    <n v="405865"/>
    <m/>
    <s v=""/>
    <n v="729"/>
    <n v="1498772"/>
    <x v="5"/>
    <s v=""/>
    <d v="2021-12-20T00:00:00"/>
    <s v="lunes"/>
    <n v="2"/>
    <s v="diciembre"/>
    <n v="12"/>
    <n v="2021"/>
    <d v="1899-12-30T20:28:28"/>
    <n v="0"/>
    <m/>
    <m/>
    <m/>
    <s v="BECAS UNIVERSAL PARA ESTUDIANTES"/>
    <s v=""/>
    <n v="0"/>
    <s v="ANDROID-APP"/>
    <s v="BECAS UNIVERSAL PARA ESTUDIANTES"/>
    <s v=""/>
    <m/>
    <n v="0"/>
    <n v="0"/>
  </r>
  <r>
    <n v="405866"/>
    <n v="405866"/>
    <m/>
    <s v=""/>
    <n v="729"/>
    <n v="1498772"/>
    <x v="5"/>
    <s v=""/>
    <d v="2021-12-20T00:00:00"/>
    <s v="lunes"/>
    <n v="2"/>
    <s v="diciembre"/>
    <n v="12"/>
    <n v="2021"/>
    <d v="1899-12-30T20:28:34"/>
    <n v="0"/>
    <m/>
    <m/>
    <m/>
    <s v="CONTINUAR LA LLAMADA"/>
    <s v=""/>
    <n v="0"/>
    <s v="ANDROID-APP"/>
    <s v="5511620300"/>
    <s v=""/>
    <m/>
    <n v="0"/>
    <n v="0"/>
  </r>
  <r>
    <n v="405867"/>
    <n v="405867"/>
    <m/>
    <s v=""/>
    <n v="246"/>
    <n v="2474932"/>
    <x v="32"/>
    <s v=""/>
    <d v="2021-12-20T00:00:00"/>
    <s v="lunes"/>
    <n v="2"/>
    <s v="diciembre"/>
    <n v="12"/>
    <n v="2021"/>
    <d v="1899-12-30T20:28:41"/>
    <n v="0"/>
    <m/>
    <m/>
    <m/>
    <s v="BECAS UNIVERSAL PARA ESTUDIANTES"/>
    <s v=""/>
    <n v="0"/>
    <s v="ANDROID-APP"/>
    <s v="BECAS UNIVERSAL PARA ESTUDIANTES"/>
    <s v=""/>
    <m/>
    <n v="0"/>
    <n v="0"/>
  </r>
  <r>
    <n v="405868"/>
    <n v="405868"/>
    <m/>
    <s v=""/>
    <n v="353"/>
    <n v="1238499"/>
    <x v="18"/>
    <s v=""/>
    <d v="2021-12-20T00:00:00"/>
    <s v="lunes"/>
    <n v="2"/>
    <s v="diciembre"/>
    <n v="12"/>
    <n v="2021"/>
    <d v="1899-12-30T20:29:02"/>
    <n v="0"/>
    <m/>
    <m/>
    <m/>
    <s v="INTERCEPCIÓN DE LLAMADAS"/>
    <s v=""/>
    <n v="0"/>
    <s v="ANDROID-APP"/>
    <s v=""/>
    <s v=""/>
    <m/>
    <n v="0"/>
    <n v="0"/>
  </r>
  <r>
    <n v="405869"/>
    <n v="405869"/>
    <m/>
    <s v=""/>
    <n v="353"/>
    <n v="1238499"/>
    <x v="18"/>
    <s v=""/>
    <d v="2021-12-20T00:00:00"/>
    <s v="lunes"/>
    <n v="2"/>
    <s v="diciembre"/>
    <n v="12"/>
    <n v="2021"/>
    <d v="1899-12-30T20:29:12"/>
    <n v="0"/>
    <m/>
    <m/>
    <m/>
    <s v="CONTINUAR LA LLAMADA"/>
    <s v=""/>
    <n v="0"/>
    <s v="ANDROID-APP"/>
    <s v="5511620300"/>
    <s v=""/>
    <m/>
    <n v="0"/>
    <n v="0"/>
  </r>
  <r>
    <n v="405870"/>
    <n v="405870"/>
    <m/>
    <s v=""/>
    <n v="246"/>
    <n v="2474932"/>
    <x v="32"/>
    <s v=""/>
    <d v="2021-12-20T00:00:00"/>
    <s v="lunes"/>
    <n v="2"/>
    <s v="diciembre"/>
    <n v="12"/>
    <n v="2021"/>
    <d v="1899-12-30T20:2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871"/>
    <n v="405871"/>
    <m/>
    <s v=""/>
    <n v="246"/>
    <n v="2474932"/>
    <x v="32"/>
    <s v=""/>
    <d v="2021-12-20T00:00:00"/>
    <s v="lunes"/>
    <n v="2"/>
    <s v="diciembre"/>
    <n v="12"/>
    <n v="2021"/>
    <d v="1899-12-30T20:29:47"/>
    <n v="0"/>
    <m/>
    <m/>
    <m/>
    <s v="CONTINUAR LA LLAMADA"/>
    <s v=""/>
    <n v="0"/>
    <s v="ANDROID-APP"/>
    <s v="5511620300"/>
    <s v=""/>
    <m/>
    <n v="0"/>
    <n v="0"/>
  </r>
  <r>
    <n v="405872"/>
    <n v="405872"/>
    <m/>
    <s v=""/>
    <n v="246"/>
    <n v="2474932"/>
    <x v="32"/>
    <s v=""/>
    <d v="2021-12-20T00:00:00"/>
    <s v="lunes"/>
    <n v="2"/>
    <s v="diciembre"/>
    <n v="12"/>
    <n v="2021"/>
    <d v="1899-12-30T20:30:04"/>
    <n v="0"/>
    <m/>
    <m/>
    <m/>
    <s v="INTERCEPCIÓN DE LLAMADAS"/>
    <s v=""/>
    <n v="0"/>
    <s v="ANDROID-APP"/>
    <s v=""/>
    <s v=""/>
    <m/>
    <n v="0"/>
    <n v="0"/>
  </r>
  <r>
    <n v="405873"/>
    <n v="405873"/>
    <m/>
    <s v=""/>
    <n v="246"/>
    <n v="2474932"/>
    <x v="32"/>
    <s v=""/>
    <d v="2021-12-20T00:00:00"/>
    <s v="lunes"/>
    <n v="2"/>
    <s v="diciembre"/>
    <n v="12"/>
    <n v="2021"/>
    <d v="1899-12-30T20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874"/>
    <n v="405874"/>
    <m/>
    <s v=""/>
    <n v="729"/>
    <n v="1498772"/>
    <x v="5"/>
    <s v=""/>
    <d v="2021-12-20T00:00:00"/>
    <s v="lunes"/>
    <n v="2"/>
    <s v="diciembre"/>
    <n v="12"/>
    <n v="2021"/>
    <d v="1899-12-30T20:31:10"/>
    <n v="0"/>
    <m/>
    <m/>
    <m/>
    <s v="INTERCEPCIÓN DE LLAMADAS"/>
    <s v=""/>
    <n v="0"/>
    <s v="ANDROID-APP"/>
    <s v=""/>
    <s v=""/>
    <m/>
    <n v="0"/>
    <n v="0"/>
  </r>
  <r>
    <n v="405876"/>
    <n v="405876"/>
    <m/>
    <s v=""/>
    <n v="236"/>
    <n v="1026177"/>
    <x v="4"/>
    <s v=""/>
    <d v="2021-12-20T00:00:00"/>
    <s v="lunes"/>
    <n v="2"/>
    <s v="diciembre"/>
    <n v="12"/>
    <n v="2021"/>
    <d v="1899-12-30T20:32:30"/>
    <n v="0"/>
    <m/>
    <m/>
    <m/>
    <s v="Etapa 2. Recibe tu beca."/>
    <s v=""/>
    <n v="0"/>
    <s v="ANDROID-APP"/>
    <s v="Etapa 2. Recibe tu beca."/>
    <s v=""/>
    <m/>
    <n v="0"/>
    <n v="0"/>
  </r>
  <r>
    <n v="405877"/>
    <n v="405877"/>
    <m/>
    <s v=""/>
    <n v="236"/>
    <n v="1026177"/>
    <x v="4"/>
    <s v=""/>
    <d v="2021-12-20T00:00:00"/>
    <s v="lunes"/>
    <n v="2"/>
    <s v="diciembre"/>
    <n v="12"/>
    <n v="2021"/>
    <d v="1899-12-30T20:32:32"/>
    <n v="0"/>
    <m/>
    <m/>
    <m/>
    <s v="Banco Bienestar Azteca"/>
    <s v=""/>
    <n v="0"/>
    <s v="ANDROID-APP"/>
    <s v="https://bienestarazteca.com/"/>
    <s v=""/>
    <m/>
    <n v="0"/>
    <n v="0"/>
  </r>
  <r>
    <n v="405878"/>
    <n v="405878"/>
    <m/>
    <s v=""/>
    <n v="443"/>
    <n v="4081436"/>
    <x v="18"/>
    <s v=""/>
    <d v="2021-12-20T00:00:00"/>
    <s v="lunes"/>
    <n v="2"/>
    <s v="diciembre"/>
    <n v="12"/>
    <n v="2021"/>
    <d v="1899-12-30T20:35:41"/>
    <n v="0"/>
    <m/>
    <m/>
    <m/>
    <s v="INTERCEPCIÓN DE LLAMADAS"/>
    <s v=""/>
    <n v="0"/>
    <s v="ANDROID-APP"/>
    <s v=""/>
    <s v=""/>
    <m/>
    <n v="0"/>
    <n v="0"/>
  </r>
  <r>
    <n v="405879"/>
    <n v="405879"/>
    <m/>
    <s v=""/>
    <n v="992"/>
    <n v="1001948"/>
    <x v="13"/>
    <s v=""/>
    <d v="2021-12-20T00:00:00"/>
    <s v="lunes"/>
    <n v="2"/>
    <s v="diciembre"/>
    <n v="12"/>
    <n v="2021"/>
    <d v="1899-12-30T20:37:05"/>
    <n v="0"/>
    <m/>
    <m/>
    <m/>
    <s v="INTERCEPCIÓN DE LLAMADAS"/>
    <s v=""/>
    <n v="0"/>
    <s v="ANDROID-APP"/>
    <s v=""/>
    <s v=""/>
    <m/>
    <n v="0"/>
    <n v="0"/>
  </r>
  <r>
    <n v="405880"/>
    <n v="405880"/>
    <m/>
    <s v=""/>
    <n v="246"/>
    <n v="2474932"/>
    <x v="32"/>
    <s v=""/>
    <d v="2021-12-20T00:00:00"/>
    <s v="lunes"/>
    <n v="2"/>
    <s v="diciembre"/>
    <n v="12"/>
    <n v="2021"/>
    <d v="1899-12-30T20:37:12"/>
    <n v="0"/>
    <m/>
    <m/>
    <m/>
    <s v="INTERCEPCIÓN DE LLAMADAS"/>
    <s v=""/>
    <n v="0"/>
    <s v="ANDROID-APP"/>
    <s v=""/>
    <s v=""/>
    <m/>
    <n v="0"/>
    <n v="0"/>
  </r>
  <r>
    <n v="405881"/>
    <n v="405881"/>
    <m/>
    <s v=""/>
    <n v="992"/>
    <n v="1001948"/>
    <x v="13"/>
    <s v=""/>
    <d v="2021-12-20T00:00:00"/>
    <s v="lunes"/>
    <n v="2"/>
    <s v="diciembre"/>
    <n v="12"/>
    <n v="2021"/>
    <d v="1899-12-30T20:37:13"/>
    <n v="0"/>
    <m/>
    <m/>
    <m/>
    <s v="Becas de Educación Básica"/>
    <s v=""/>
    <n v="0"/>
    <s v="ANDROID-APP"/>
    <s v="Becas de Educación Básica"/>
    <s v=""/>
    <m/>
    <n v="0"/>
    <n v="0"/>
  </r>
  <r>
    <n v="405882"/>
    <n v="405882"/>
    <m/>
    <s v=""/>
    <n v="992"/>
    <n v="1001948"/>
    <x v="13"/>
    <s v=""/>
    <d v="2021-12-20T00:00:00"/>
    <s v="lunes"/>
    <n v="2"/>
    <s v="diciembre"/>
    <n v="12"/>
    <n v="2021"/>
    <d v="1899-12-30T20:37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5883"/>
    <n v="405883"/>
    <m/>
    <s v=""/>
    <n v="246"/>
    <n v="2474932"/>
    <x v="32"/>
    <s v=""/>
    <d v="2021-12-20T00:00:00"/>
    <s v="lunes"/>
    <n v="2"/>
    <s v="diciembre"/>
    <n v="12"/>
    <n v="2021"/>
    <d v="1899-12-30T20:37:26"/>
    <n v="0"/>
    <m/>
    <m/>
    <m/>
    <s v="BECAS JOVENES ESCRIBIENDO EL FUTURO"/>
    <s v=""/>
    <n v="0"/>
    <s v="ANDROID-APP"/>
    <s v="BECAS JOVENES ESCRIBIENDO EL FUTURO"/>
    <s v=""/>
    <m/>
    <n v="0"/>
    <n v="0"/>
  </r>
  <r>
    <n v="405884"/>
    <n v="405884"/>
    <m/>
    <s v=""/>
    <n v="992"/>
    <n v="1001948"/>
    <x v="13"/>
    <s v=""/>
    <d v="2021-12-20T00:00:00"/>
    <s v="lunes"/>
    <n v="2"/>
    <s v="diciembre"/>
    <n v="12"/>
    <n v="2021"/>
    <d v="1899-12-30T20:38:01"/>
    <n v="0"/>
    <m/>
    <m/>
    <m/>
    <s v="Bienestar Azteca"/>
    <s v=""/>
    <n v="0"/>
    <s v="ANDROID-APP"/>
    <s v="Bienestar Azteca"/>
    <s v=""/>
    <m/>
    <n v="0"/>
    <n v="0"/>
  </r>
  <r>
    <n v="405885"/>
    <n v="405885"/>
    <m/>
    <s v=""/>
    <n v="992"/>
    <n v="1001948"/>
    <x v="13"/>
    <s v=""/>
    <d v="2021-12-20T00:00:00"/>
    <s v="lunes"/>
    <n v="2"/>
    <s v="diciembre"/>
    <n v="12"/>
    <n v="2021"/>
    <d v="1899-12-30T20:38:02"/>
    <n v="0"/>
    <m/>
    <m/>
    <m/>
    <s v="Becas de Educación Media Superior"/>
    <s v=""/>
    <n v="0"/>
    <s v="ANDROID-APP"/>
    <s v="Becas de Educación Media Superior"/>
    <s v=""/>
    <m/>
    <n v="0"/>
    <n v="0"/>
  </r>
  <r>
    <n v="405886"/>
    <n v="405886"/>
    <m/>
    <s v=""/>
    <n v="992"/>
    <n v="1001948"/>
    <x v="13"/>
    <s v=""/>
    <d v="2021-12-20T00:00:00"/>
    <s v="lunes"/>
    <n v="2"/>
    <s v="diciembre"/>
    <n v="12"/>
    <n v="2021"/>
    <d v="1899-12-30T20:38:07"/>
    <n v="0"/>
    <m/>
    <m/>
    <m/>
    <s v="¿Qué es Bienestar Azteca?"/>
    <s v=""/>
    <n v="0"/>
    <s v="ANDROID-APP"/>
    <s v="¿Qué es Bienestar Azteca?"/>
    <s v=""/>
    <m/>
    <n v="0"/>
    <n v="0"/>
  </r>
  <r>
    <n v="405887"/>
    <n v="405887"/>
    <m/>
    <s v=""/>
    <n v="992"/>
    <n v="1001948"/>
    <x v="13"/>
    <s v=""/>
    <d v="2021-12-20T00:00:00"/>
    <s v="lunes"/>
    <n v="2"/>
    <s v="diciembre"/>
    <n v="12"/>
    <n v="2021"/>
    <d v="1899-12-30T20:38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5888"/>
    <n v="405888"/>
    <m/>
    <s v=""/>
    <n v="443"/>
    <n v="4081436"/>
    <x v="18"/>
    <s v=""/>
    <d v="2021-12-20T00:00:00"/>
    <s v="lunes"/>
    <n v="2"/>
    <s v="diciembre"/>
    <n v="12"/>
    <n v="2021"/>
    <d v="1899-12-30T20:46:32"/>
    <n v="0"/>
    <m/>
    <m/>
    <m/>
    <s v="INTERCEPCIÓN DE LLAMADAS"/>
    <s v=""/>
    <n v="0"/>
    <s v="ANDROID-APP"/>
    <s v=""/>
    <s v=""/>
    <m/>
    <n v="0"/>
    <n v="0"/>
  </r>
  <r>
    <n v="405889"/>
    <n v="405889"/>
    <m/>
    <s v=""/>
    <n v="443"/>
    <n v="4081436"/>
    <x v="18"/>
    <s v=""/>
    <d v="2021-12-20T00:00:00"/>
    <s v="lunes"/>
    <n v="2"/>
    <s v="diciembre"/>
    <n v="12"/>
    <n v="2021"/>
    <d v="1899-12-30T20:46:40"/>
    <n v="0"/>
    <m/>
    <m/>
    <m/>
    <s v="BECAS UNIVERSAL PARA ESTUDIANTES"/>
    <s v=""/>
    <n v="0"/>
    <s v="ANDROID-APP"/>
    <s v="BECAS UNIVERSAL PARA ESTUDIANTES"/>
    <s v=""/>
    <m/>
    <n v="0"/>
    <n v="0"/>
  </r>
  <r>
    <n v="405890"/>
    <n v="405890"/>
    <m/>
    <s v=""/>
    <n v="443"/>
    <n v="4081436"/>
    <x v="18"/>
    <s v=""/>
    <d v="2021-12-20T00:00:00"/>
    <s v="lunes"/>
    <n v="2"/>
    <s v="diciembre"/>
    <n v="12"/>
    <n v="2021"/>
    <d v="1899-12-30T20:46:55"/>
    <n v="0"/>
    <m/>
    <m/>
    <m/>
    <s v="BECAS UNIVERSAL PARA ESTUDIANTES"/>
    <s v=""/>
    <n v="0"/>
    <s v="ANDROID-APP"/>
    <s v="BECAS UNIVERSAL PARA ESTUDIANTES"/>
    <s v=""/>
    <m/>
    <n v="0"/>
    <n v="0"/>
  </r>
  <r>
    <n v="405891"/>
    <n v="405891"/>
    <m/>
    <s v=""/>
    <n v="647"/>
    <n v="4048599"/>
    <x v="11"/>
    <s v=""/>
    <d v="2021-12-20T00:00:00"/>
    <s v="lunes"/>
    <n v="2"/>
    <s v="diciembre"/>
    <n v="12"/>
    <n v="2021"/>
    <d v="1899-12-30T20:46:59"/>
    <n v="0"/>
    <m/>
    <m/>
    <m/>
    <s v="INTERCEPCIÓN DE LLAMADAS"/>
    <s v=""/>
    <n v="0"/>
    <s v="ANDROID-APP"/>
    <s v=""/>
    <s v=""/>
    <m/>
    <n v="0"/>
    <n v="0"/>
  </r>
  <r>
    <n v="405892"/>
    <n v="405892"/>
    <m/>
    <s v=""/>
    <n v="443"/>
    <n v="4081436"/>
    <x v="18"/>
    <s v=""/>
    <d v="2021-12-20T00:00:00"/>
    <s v="lunes"/>
    <n v="2"/>
    <s v="diciembre"/>
    <n v="12"/>
    <n v="2021"/>
    <d v="1899-12-30T20:4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893"/>
    <n v="405893"/>
    <m/>
    <s v=""/>
    <n v="647"/>
    <n v="4048599"/>
    <x v="11"/>
    <s v=""/>
    <d v="2021-12-20T00:00:00"/>
    <s v="lunes"/>
    <n v="2"/>
    <s v="diciembre"/>
    <n v="12"/>
    <n v="2021"/>
    <d v="1899-12-30T20:47:18"/>
    <n v="0"/>
    <m/>
    <m/>
    <m/>
    <s v="Becas de Educación Media Superior"/>
    <s v=""/>
    <n v="0"/>
    <s v="ANDROID-APP"/>
    <s v="Becas de Educación Media Superior"/>
    <s v=""/>
    <m/>
    <n v="0"/>
    <n v="0"/>
  </r>
  <r>
    <n v="405894"/>
    <n v="405894"/>
    <m/>
    <s v=""/>
    <n v="647"/>
    <n v="4048599"/>
    <x v="11"/>
    <s v=""/>
    <d v="2021-12-20T00:00:00"/>
    <s v="lunes"/>
    <n v="2"/>
    <s v="diciembre"/>
    <n v="12"/>
    <n v="2021"/>
    <d v="1899-12-30T20:47:22"/>
    <n v="0"/>
    <m/>
    <m/>
    <m/>
    <s v="Bienestar Azteca"/>
    <s v=""/>
    <n v="0"/>
    <s v="ANDROID-APP"/>
    <s v="Bienestar Azteca"/>
    <s v=""/>
    <m/>
    <n v="0"/>
    <n v="0"/>
  </r>
  <r>
    <n v="405895"/>
    <n v="405895"/>
    <m/>
    <s v=""/>
    <n v="557"/>
    <n v="4509977"/>
    <x v="5"/>
    <s v=""/>
    <d v="2021-12-20T00:00:00"/>
    <s v="lunes"/>
    <n v="2"/>
    <s v="diciembre"/>
    <n v="12"/>
    <n v="2021"/>
    <d v="1899-12-30T20:47:27"/>
    <n v="0"/>
    <m/>
    <m/>
    <m/>
    <s v="INTERCEPCIÓN DE LLAMADAS"/>
    <s v=""/>
    <n v="0"/>
    <s v="ANDROID-APP"/>
    <s v=""/>
    <s v=""/>
    <m/>
    <n v="0"/>
    <n v="0"/>
  </r>
  <r>
    <n v="405896"/>
    <n v="405896"/>
    <m/>
    <s v=""/>
    <n v="647"/>
    <n v="4048599"/>
    <x v="11"/>
    <s v=""/>
    <d v="2021-12-20T00:00:00"/>
    <s v="lunes"/>
    <n v="2"/>
    <s v="diciembre"/>
    <n v="12"/>
    <n v="2021"/>
    <d v="1899-12-30T20:47:32"/>
    <n v="0"/>
    <m/>
    <m/>
    <m/>
    <s v="¡Ayuda! No me puedo registrar."/>
    <s v=""/>
    <n v="0"/>
    <s v="ANDROID-APP"/>
    <s v="¡Ayuda! No me puedo registrar."/>
    <s v=""/>
    <m/>
    <n v="0"/>
    <n v="0"/>
  </r>
  <r>
    <n v="405897"/>
    <n v="405897"/>
    <m/>
    <s v=""/>
    <n v="557"/>
    <n v="4509977"/>
    <x v="5"/>
    <s v=""/>
    <d v="2021-12-20T00:00:00"/>
    <s v="lunes"/>
    <n v="2"/>
    <s v="diciembre"/>
    <n v="12"/>
    <n v="2021"/>
    <d v="1899-12-30T20:47:46"/>
    <n v="0"/>
    <m/>
    <m/>
    <m/>
    <s v="BECAS JOVENES ESCRIBIENDO EL FUTURO"/>
    <s v=""/>
    <n v="0"/>
    <s v="ANDROID-APP"/>
    <s v="BECAS JOVENES ESCRIBIENDO EL FUTURO"/>
    <s v=""/>
    <m/>
    <n v="0"/>
    <n v="0"/>
  </r>
  <r>
    <n v="405898"/>
    <n v="405898"/>
    <m/>
    <s v=""/>
    <n v="647"/>
    <n v="4048599"/>
    <x v="11"/>
    <s v=""/>
    <d v="2021-12-20T00:00:00"/>
    <s v="lunes"/>
    <n v="2"/>
    <s v="diciembre"/>
    <n v="12"/>
    <n v="2021"/>
    <d v="1899-12-30T20:47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5899"/>
    <n v="405899"/>
    <m/>
    <s v=""/>
    <n v="647"/>
    <n v="4048599"/>
    <x v="11"/>
    <s v=""/>
    <d v="2021-12-20T00:00:00"/>
    <s v="lunes"/>
    <n v="2"/>
    <s v="diciembre"/>
    <n v="12"/>
    <n v="2021"/>
    <d v="1899-12-30T20:48:38"/>
    <n v="0"/>
    <m/>
    <m/>
    <m/>
    <s v="Olvidé mi contraseña"/>
    <s v=""/>
    <n v="0"/>
    <s v="ANDROID-APP"/>
    <s v="Olvidé mi contraseña"/>
    <s v=""/>
    <m/>
    <n v="0"/>
    <n v="0"/>
  </r>
  <r>
    <n v="405900"/>
    <n v="405900"/>
    <m/>
    <s v=""/>
    <n v="647"/>
    <n v="4048599"/>
    <x v="11"/>
    <s v=""/>
    <d v="2021-12-20T00:00:00"/>
    <s v="lunes"/>
    <n v="2"/>
    <s v="diciembre"/>
    <n v="12"/>
    <n v="2021"/>
    <d v="1899-12-30T20:48:42"/>
    <n v="0"/>
    <m/>
    <m/>
    <m/>
    <s v="Banco Bienestar Azteca"/>
    <s v=""/>
    <n v="0"/>
    <s v="ANDROID-APP"/>
    <s v="https://bienestarazteca.com/"/>
    <s v=""/>
    <m/>
    <n v="0"/>
    <n v="0"/>
  </r>
  <r>
    <n v="405901"/>
    <n v="405901"/>
    <m/>
    <s v=""/>
    <n v="871"/>
    <n v="2627355"/>
    <x v="28"/>
    <s v=""/>
    <d v="2021-12-20T00:00:00"/>
    <s v="lunes"/>
    <n v="2"/>
    <s v="diciembre"/>
    <n v="12"/>
    <n v="2021"/>
    <d v="1899-12-30T20:50:09"/>
    <n v="0"/>
    <m/>
    <m/>
    <m/>
    <s v="INTERCEPCIÓN DE LLAMADAS"/>
    <s v=""/>
    <n v="0"/>
    <s v="ANDROID-APP"/>
    <s v=""/>
    <s v=""/>
    <m/>
    <n v="0"/>
    <n v="0"/>
  </r>
  <r>
    <n v="405902"/>
    <n v="405902"/>
    <m/>
    <s v=""/>
    <n v="871"/>
    <n v="2627355"/>
    <x v="28"/>
    <s v=""/>
    <d v="2021-12-20T00:00:00"/>
    <s v="lunes"/>
    <n v="2"/>
    <s v="diciembre"/>
    <n v="12"/>
    <n v="2021"/>
    <d v="1899-12-30T20:50:31"/>
    <n v="0"/>
    <m/>
    <m/>
    <m/>
    <s v="Becas de Educación Media Superior"/>
    <s v=""/>
    <n v="0"/>
    <s v="ANDROID-APP"/>
    <s v="Becas de Educación Media Superior"/>
    <s v=""/>
    <m/>
    <n v="0"/>
    <n v="0"/>
  </r>
  <r>
    <n v="405903"/>
    <n v="405903"/>
    <m/>
    <s v=""/>
    <n v="871"/>
    <n v="2627355"/>
    <x v="28"/>
    <s v=""/>
    <d v="2021-12-20T00:00:00"/>
    <s v="lunes"/>
    <n v="2"/>
    <s v="diciembre"/>
    <n v="12"/>
    <n v="2021"/>
    <d v="1899-12-30T20:50:37"/>
    <n v="0"/>
    <m/>
    <m/>
    <m/>
    <s v="Bienestar Azteca"/>
    <s v=""/>
    <n v="0"/>
    <s v="ANDROID-APP"/>
    <s v="Bienestar Azteca"/>
    <s v=""/>
    <m/>
    <n v="0"/>
    <n v="0"/>
  </r>
  <r>
    <n v="405904"/>
    <n v="405904"/>
    <m/>
    <s v=""/>
    <n v="871"/>
    <n v="2627355"/>
    <x v="28"/>
    <s v=""/>
    <d v="2021-12-20T00:00:00"/>
    <s v="lunes"/>
    <n v="2"/>
    <s v="diciembre"/>
    <n v="12"/>
    <n v="2021"/>
    <d v="1899-12-30T20:50:47"/>
    <n v="0"/>
    <m/>
    <m/>
    <m/>
    <s v="Etapa 1. Registro"/>
    <s v=""/>
    <n v="0"/>
    <s v="ANDROID-APP"/>
    <s v="Etapa 1. Registro"/>
    <s v=""/>
    <m/>
    <n v="0"/>
    <n v="0"/>
  </r>
  <r>
    <n v="405905"/>
    <n v="405905"/>
    <m/>
    <s v=""/>
    <n v="871"/>
    <n v="2627355"/>
    <x v="28"/>
    <s v=""/>
    <d v="2021-12-20T00:00:00"/>
    <s v="lunes"/>
    <n v="2"/>
    <s v="diciembre"/>
    <n v="12"/>
    <n v="2021"/>
    <d v="1899-12-30T20:51:00"/>
    <n v="0"/>
    <m/>
    <m/>
    <m/>
    <s v="Etapa 1. Registro"/>
    <s v=""/>
    <n v="0"/>
    <s v="ANDROID-APP"/>
    <s v="https://bienestarazteca.com/"/>
    <s v=""/>
    <m/>
    <n v="0"/>
    <n v="0"/>
  </r>
  <r>
    <n v="405906"/>
    <n v="405906"/>
    <m/>
    <s v=""/>
    <n v="647"/>
    <n v="4048599"/>
    <x v="11"/>
    <s v=""/>
    <d v="2021-12-20T00:00:00"/>
    <s v="lunes"/>
    <n v="2"/>
    <s v="diciembre"/>
    <n v="12"/>
    <n v="2021"/>
    <d v="1899-12-30T20:5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5907"/>
    <n v="405907"/>
    <m/>
    <s v=""/>
    <n v="647"/>
    <n v="4048599"/>
    <x v="11"/>
    <s v=""/>
    <d v="2021-12-20T00:00:00"/>
    <s v="lunes"/>
    <n v="2"/>
    <s v="diciembre"/>
    <n v="12"/>
    <n v="2021"/>
    <d v="1899-12-30T20:52:52"/>
    <n v="0"/>
    <m/>
    <m/>
    <m/>
    <s v="Etapa 2. Recibe tu beca."/>
    <s v=""/>
    <n v="0"/>
    <s v="ANDROID-APP"/>
    <s v="Etapa 2. Recibe tu beca."/>
    <s v=""/>
    <m/>
    <n v="0"/>
    <n v="0"/>
  </r>
  <r>
    <n v="405908"/>
    <n v="405908"/>
    <m/>
    <s v=""/>
    <n v="922"/>
    <n v="2567675"/>
    <x v="9"/>
    <s v=""/>
    <d v="2021-12-20T00:00:00"/>
    <s v="lunes"/>
    <n v="2"/>
    <s v="diciembre"/>
    <n v="12"/>
    <n v="2021"/>
    <d v="1899-12-30T20:53:17"/>
    <n v="0"/>
    <m/>
    <m/>
    <m/>
    <s v="INTERCEPCIÓN DE LLAMADAS"/>
    <s v=""/>
    <n v="0"/>
    <s v="ANDROID-APP"/>
    <s v=""/>
    <s v=""/>
    <m/>
    <n v="0"/>
    <n v="0"/>
  </r>
  <r>
    <n v="405909"/>
    <n v="405909"/>
    <m/>
    <s v=""/>
    <n v="922"/>
    <n v="2567675"/>
    <x v="9"/>
    <s v=""/>
    <d v="2021-12-20T00:00:00"/>
    <s v="lunes"/>
    <n v="2"/>
    <s v="diciembre"/>
    <n v="12"/>
    <n v="2021"/>
    <d v="1899-12-30T20:53:28"/>
    <n v="0"/>
    <m/>
    <m/>
    <m/>
    <s v="BECAS UNIVERSAL PARA ESTUDIANTES"/>
    <s v=""/>
    <n v="0"/>
    <s v="ANDROID-APP"/>
    <s v="BECAS UNIVERSAL PARA ESTUDIANTES"/>
    <s v=""/>
    <m/>
    <n v="0"/>
    <n v="0"/>
  </r>
  <r>
    <n v="405910"/>
    <n v="405910"/>
    <m/>
    <s v=""/>
    <n v="647"/>
    <n v="4048599"/>
    <x v="11"/>
    <s v=""/>
    <d v="2021-12-20T00:00:00"/>
    <s v="lunes"/>
    <n v="2"/>
    <s v="diciembre"/>
    <n v="12"/>
    <n v="2021"/>
    <d v="1899-12-30T20:54:00"/>
    <n v="0"/>
    <m/>
    <m/>
    <m/>
    <s v="Información General_BEMS"/>
    <s v=""/>
    <n v="0"/>
    <s v="ANDROID-APP"/>
    <s v="Información General"/>
    <s v=""/>
    <m/>
    <n v="0"/>
    <n v="0"/>
  </r>
  <r>
    <n v="405912"/>
    <n v="405912"/>
    <m/>
    <s v=""/>
    <n v="922"/>
    <n v="2567675"/>
    <x v="9"/>
    <s v=""/>
    <d v="2021-12-20T00:00:00"/>
    <s v="lunes"/>
    <n v="2"/>
    <s v="diciembre"/>
    <n v="12"/>
    <n v="2021"/>
    <d v="1899-12-30T20:5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913"/>
    <n v="405913"/>
    <m/>
    <s v=""/>
    <n v="922"/>
    <n v="2567675"/>
    <x v="9"/>
    <s v=""/>
    <d v="2021-12-20T00:00:00"/>
    <s v="lunes"/>
    <n v="2"/>
    <s v="diciembre"/>
    <n v="12"/>
    <n v="2021"/>
    <d v="1899-12-30T20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914"/>
    <n v="405914"/>
    <m/>
    <s v=""/>
    <n v="221"/>
    <n v="6474653"/>
    <x v="4"/>
    <s v=""/>
    <d v="2021-12-20T00:00:00"/>
    <s v="lunes"/>
    <n v="2"/>
    <s v="diciembre"/>
    <n v="12"/>
    <n v="2021"/>
    <d v="1899-12-30T20:58:26"/>
    <n v="0"/>
    <m/>
    <m/>
    <m/>
    <s v="INTERCEPCIÓN DE LLAMADAS"/>
    <s v=""/>
    <n v="0"/>
    <s v="ANDROID-APP"/>
    <s v=""/>
    <s v=""/>
    <m/>
    <n v="0"/>
    <n v="0"/>
  </r>
  <r>
    <n v="405915"/>
    <n v="405915"/>
    <m/>
    <s v=""/>
    <n v="221"/>
    <n v="6474653"/>
    <x v="4"/>
    <s v=""/>
    <d v="2021-12-20T00:00:00"/>
    <s v="lunes"/>
    <n v="2"/>
    <s v="diciembre"/>
    <n v="12"/>
    <n v="2021"/>
    <d v="1899-12-30T20:58:29"/>
    <n v="0"/>
    <m/>
    <m/>
    <m/>
    <s v="Becas de Educación Media Superior"/>
    <s v=""/>
    <n v="0"/>
    <s v="ANDROID-APP"/>
    <s v="Becas de Educación Media Superior"/>
    <s v=""/>
    <m/>
    <n v="0"/>
    <n v="0"/>
  </r>
  <r>
    <n v="405916"/>
    <n v="405916"/>
    <m/>
    <s v=""/>
    <n v="221"/>
    <n v="6474653"/>
    <x v="4"/>
    <s v=""/>
    <d v="2021-12-20T00:00:00"/>
    <s v="lunes"/>
    <n v="2"/>
    <s v="diciembre"/>
    <n v="12"/>
    <n v="2021"/>
    <d v="1899-12-30T20:58:30"/>
    <n v="0"/>
    <m/>
    <m/>
    <m/>
    <s v="Bienestar Azteca"/>
    <s v=""/>
    <n v="0"/>
    <s v="ANDROID-APP"/>
    <s v="Bienestar Azteca"/>
    <s v=""/>
    <m/>
    <n v="0"/>
    <n v="0"/>
  </r>
  <r>
    <n v="405917"/>
    <n v="405917"/>
    <m/>
    <s v=""/>
    <n v="221"/>
    <n v="6474653"/>
    <x v="4"/>
    <s v=""/>
    <d v="2021-12-20T00:00:00"/>
    <s v="lunes"/>
    <n v="2"/>
    <s v="diciembre"/>
    <n v="12"/>
    <n v="2021"/>
    <d v="1899-12-30T20:58:31"/>
    <n v="0"/>
    <m/>
    <m/>
    <m/>
    <s v="Etapa 1. Registro"/>
    <s v=""/>
    <n v="0"/>
    <s v="ANDROID-APP"/>
    <s v="Etapa 1. Registro"/>
    <s v=""/>
    <m/>
    <n v="0"/>
    <n v="0"/>
  </r>
  <r>
    <n v="405918"/>
    <n v="405918"/>
    <m/>
    <s v=""/>
    <n v="221"/>
    <n v="6474653"/>
    <x v="4"/>
    <s v=""/>
    <d v="2021-12-20T00:00:00"/>
    <s v="lunes"/>
    <n v="2"/>
    <s v="diciembre"/>
    <n v="12"/>
    <n v="2021"/>
    <d v="1899-12-30T20:58:33"/>
    <n v="0"/>
    <m/>
    <m/>
    <m/>
    <s v="Etapa 1. Registro"/>
    <s v=""/>
    <n v="0"/>
    <s v="ANDROID-APP"/>
    <s v="https://bienestarazteca.com/"/>
    <s v=""/>
    <m/>
    <n v="0"/>
    <n v="0"/>
  </r>
  <r>
    <n v="405919"/>
    <n v="405919"/>
    <m/>
    <s v=""/>
    <n v="922"/>
    <n v="2567675"/>
    <x v="9"/>
    <s v=""/>
    <d v="2021-12-20T00:00:00"/>
    <s v="lunes"/>
    <n v="2"/>
    <s v="diciembre"/>
    <n v="12"/>
    <n v="2021"/>
    <d v="1899-12-30T20:59:22"/>
    <n v="0"/>
    <m/>
    <m/>
    <m/>
    <s v="INTERCEPCIÓN DE LLAMADAS"/>
    <s v=""/>
    <n v="0"/>
    <s v="ANDROID-APP"/>
    <s v=""/>
    <s v=""/>
    <m/>
    <n v="0"/>
    <n v="0"/>
  </r>
  <r>
    <n v="405920"/>
    <n v="405920"/>
    <m/>
    <s v=""/>
    <n v="722"/>
    <n v="8503470"/>
    <x v="5"/>
    <s v=""/>
    <d v="2021-12-20T00:00:00"/>
    <s v="lunes"/>
    <n v="2"/>
    <s v="diciembre"/>
    <n v="12"/>
    <n v="2021"/>
    <d v="1899-12-30T20:59:29"/>
    <n v="0"/>
    <m/>
    <m/>
    <m/>
    <s v="INTERCEPCIÓN DE LLAMADAS"/>
    <s v=""/>
    <n v="0"/>
    <s v="ANDROID-APP"/>
    <s v=""/>
    <s v=""/>
    <m/>
    <n v="0"/>
    <n v="0"/>
  </r>
  <r>
    <n v="405921"/>
    <n v="405921"/>
    <m/>
    <s v=""/>
    <n v="922"/>
    <n v="2567675"/>
    <x v="9"/>
    <s v=""/>
    <d v="2021-12-20T00:00:00"/>
    <s v="lunes"/>
    <n v="2"/>
    <s v="diciembre"/>
    <n v="12"/>
    <n v="2021"/>
    <d v="1899-12-30T20:59:30"/>
    <n v="0"/>
    <m/>
    <m/>
    <m/>
    <s v="BECAS UNIVERSAL PARA ESTUDIANTES"/>
    <s v=""/>
    <n v="0"/>
    <s v="ANDROID-APP"/>
    <s v="BECAS UNIVERSAL PARA ESTUDIANTES"/>
    <s v=""/>
    <m/>
    <n v="0"/>
    <n v="0"/>
  </r>
  <r>
    <n v="405922"/>
    <n v="405922"/>
    <m/>
    <s v=""/>
    <n v="922"/>
    <n v="2567675"/>
    <x v="9"/>
    <s v=""/>
    <d v="2021-12-20T00:00:00"/>
    <s v="lunes"/>
    <n v="2"/>
    <s v="diciembre"/>
    <n v="12"/>
    <n v="2021"/>
    <d v="1899-12-30T20:5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5923"/>
    <n v="405923"/>
    <m/>
    <s v=""/>
    <n v="562"/>
    <n v="8143766"/>
    <x v="2"/>
    <s v=""/>
    <d v="2021-12-20T00:00:00"/>
    <s v="lunes"/>
    <n v="2"/>
    <s v="diciembre"/>
    <n v="12"/>
    <n v="2021"/>
    <d v="1899-12-30T20:59:53"/>
    <n v="0"/>
    <m/>
    <m/>
    <m/>
    <s v="INTERCEPCIÓN DE LLAMADAS"/>
    <s v=""/>
    <n v="0"/>
    <s v="ANDROID-APP"/>
    <s v=""/>
    <s v=""/>
    <m/>
    <n v="0"/>
    <n v="0"/>
  </r>
  <r>
    <n v="405924"/>
    <n v="405924"/>
    <m/>
    <s v=""/>
    <n v="562"/>
    <n v="8143766"/>
    <x v="2"/>
    <s v=""/>
    <d v="2021-12-20T00:00:00"/>
    <s v="lunes"/>
    <n v="2"/>
    <s v="diciembre"/>
    <n v="12"/>
    <n v="2021"/>
    <d v="1899-12-30T20:59:58"/>
    <n v="0"/>
    <m/>
    <m/>
    <m/>
    <s v="INTERCEPCIÓN DE LLAMADAS"/>
    <s v=""/>
    <n v="0"/>
    <s v="ANDROID-APP"/>
    <s v=""/>
    <s v=""/>
    <m/>
    <n v="0"/>
    <n v="0"/>
  </r>
  <r>
    <n v="405925"/>
    <n v="405925"/>
    <m/>
    <s v=""/>
    <n v="722"/>
    <n v="8503470"/>
    <x v="5"/>
    <s v=""/>
    <d v="2021-12-20T00:00:00"/>
    <s v="lunes"/>
    <n v="2"/>
    <s v="diciembre"/>
    <n v="12"/>
    <n v="2021"/>
    <d v="1899-12-30T20:59:59"/>
    <n v="0"/>
    <m/>
    <m/>
    <m/>
    <s v="BECAS UNIVERSAL PARA ESTUDIANTES"/>
    <s v=""/>
    <n v="0"/>
    <s v="ANDROID-APP"/>
    <s v="BECAS UNIVERSAL PARA ESTUDIANTES"/>
    <s v=""/>
    <m/>
    <n v="0"/>
    <n v="0"/>
  </r>
  <r>
    <n v="405926"/>
    <n v="405926"/>
    <m/>
    <s v=""/>
    <n v="562"/>
    <n v="8143766"/>
    <x v="2"/>
    <s v=""/>
    <d v="2021-12-20T00:00:00"/>
    <s v="lunes"/>
    <n v="2"/>
    <s v="diciembre"/>
    <n v="12"/>
    <n v="2021"/>
    <d v="1899-12-30T21:00:01"/>
    <n v="0"/>
    <m/>
    <m/>
    <m/>
    <s v="Becas de Educación Media Superior"/>
    <s v=""/>
    <n v="0"/>
    <s v="ANDROID-APP"/>
    <s v="Becas de Educación Media Superior"/>
    <s v=""/>
    <m/>
    <n v="0"/>
    <n v="0"/>
  </r>
  <r>
    <n v="405927"/>
    <n v="405927"/>
    <m/>
    <s v=""/>
    <n v="562"/>
    <n v="8143766"/>
    <x v="2"/>
    <s v=""/>
    <d v="2021-12-20T00:00:00"/>
    <s v="lunes"/>
    <n v="2"/>
    <s v="diciembre"/>
    <n v="12"/>
    <n v="2021"/>
    <d v="1899-12-30T21:00:02"/>
    <n v="0"/>
    <m/>
    <m/>
    <m/>
    <s v="Bienestar Azteca"/>
    <s v=""/>
    <n v="0"/>
    <s v="ANDROID-APP"/>
    <s v="Bienestar Azteca"/>
    <s v=""/>
    <m/>
    <n v="0"/>
    <n v="0"/>
  </r>
  <r>
    <n v="405928"/>
    <n v="405928"/>
    <m/>
    <s v=""/>
    <n v="562"/>
    <n v="8143766"/>
    <x v="2"/>
    <s v=""/>
    <d v="2021-12-20T00:00:00"/>
    <s v="lunes"/>
    <n v="2"/>
    <s v="diciembre"/>
    <n v="12"/>
    <n v="2021"/>
    <d v="1899-12-30T21:00:04"/>
    <n v="0"/>
    <m/>
    <m/>
    <m/>
    <s v="Etapa 1. Registro"/>
    <s v=""/>
    <n v="0"/>
    <s v="ANDROID-APP"/>
    <s v="Etapa 1. Registro"/>
    <s v=""/>
    <m/>
    <n v="0"/>
    <n v="0"/>
  </r>
  <r>
    <n v="405929"/>
    <n v="405929"/>
    <m/>
    <s v=""/>
    <n v="562"/>
    <n v="8143766"/>
    <x v="2"/>
    <s v=""/>
    <d v="2021-12-20T00:00:00"/>
    <s v="lunes"/>
    <n v="2"/>
    <s v="diciembre"/>
    <n v="12"/>
    <n v="2021"/>
    <d v="1899-12-30T21:00:05"/>
    <n v="0"/>
    <m/>
    <m/>
    <m/>
    <s v="Etapa 1. Registro"/>
    <s v=""/>
    <n v="0"/>
    <s v="ANDROID-APP"/>
    <s v="https://bienestarazteca.com/"/>
    <s v=""/>
    <m/>
    <n v="0"/>
    <n v="0"/>
  </r>
  <r>
    <n v="405930"/>
    <n v="405930"/>
    <m/>
    <s v=""/>
    <n v="722"/>
    <n v="8503470"/>
    <x v="5"/>
    <s v=""/>
    <d v="2021-12-20T00:00:00"/>
    <s v="lunes"/>
    <n v="2"/>
    <s v="diciembre"/>
    <n v="12"/>
    <n v="2021"/>
    <d v="1899-12-30T21:00:19"/>
    <n v="0"/>
    <m/>
    <m/>
    <m/>
    <s v="BECAS JOVENES ESCRIBIENDO EL FUTURO"/>
    <s v=""/>
    <n v="0"/>
    <s v="ANDROID-APP"/>
    <s v="BECAS JOVENES ESCRIBIENDO EL FUTURO"/>
    <s v=""/>
    <m/>
    <n v="0"/>
    <n v="0"/>
  </r>
  <r>
    <n v="405931"/>
    <n v="405931"/>
    <m/>
    <s v=""/>
    <n v="722"/>
    <n v="8503470"/>
    <x v="5"/>
    <s v=""/>
    <d v="2021-12-20T00:00:00"/>
    <s v="lunes"/>
    <n v="2"/>
    <s v="diciembre"/>
    <n v="12"/>
    <n v="2021"/>
    <d v="1899-12-30T21:00:38"/>
    <n v="0"/>
    <m/>
    <m/>
    <m/>
    <s v="BECAS EDUCACION BASICA"/>
    <s v=""/>
    <n v="0"/>
    <s v="ANDROID-APP"/>
    <s v="BECAS EDUCACION BASICA"/>
    <s v=""/>
    <m/>
    <n v="0"/>
    <n v="0"/>
  </r>
  <r>
    <n v="405932"/>
    <n v="405932"/>
    <m/>
    <s v=""/>
    <n v="722"/>
    <n v="8503470"/>
    <x v="5"/>
    <s v=""/>
    <d v="2021-12-20T00:00:00"/>
    <s v="lunes"/>
    <n v="2"/>
    <s v="diciembre"/>
    <n v="12"/>
    <n v="2021"/>
    <d v="1899-12-30T21:0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933"/>
    <n v="405933"/>
    <m/>
    <s v=""/>
    <n v="552"/>
    <n v="5018924"/>
    <x v="8"/>
    <s v=""/>
    <d v="2021-12-20T00:00:00"/>
    <s v="lunes"/>
    <n v="2"/>
    <s v="diciembre"/>
    <n v="12"/>
    <n v="2021"/>
    <d v="1899-12-30T21:00:56"/>
    <n v="0"/>
    <m/>
    <m/>
    <m/>
    <s v="INTERCEPCIÓN DE LLAMADAS"/>
    <s v=""/>
    <n v="0"/>
    <s v="ANDROID-APP"/>
    <s v=""/>
    <s v=""/>
    <m/>
    <n v="0"/>
    <n v="0"/>
  </r>
  <r>
    <n v="405934"/>
    <n v="405934"/>
    <m/>
    <s v=""/>
    <n v="552"/>
    <n v="5018924"/>
    <x v="8"/>
    <s v=""/>
    <d v="2021-12-20T00:00:00"/>
    <s v="lunes"/>
    <n v="2"/>
    <s v="diciembre"/>
    <n v="12"/>
    <n v="2021"/>
    <d v="1899-12-30T21:01:07"/>
    <n v="0"/>
    <m/>
    <m/>
    <m/>
    <s v="INTERCEPCIÓN DE LLAMADAS"/>
    <s v=""/>
    <n v="0"/>
    <s v="ANDROID-APP"/>
    <s v=""/>
    <s v=""/>
    <m/>
    <n v="0"/>
    <n v="0"/>
  </r>
  <r>
    <n v="405935"/>
    <n v="405935"/>
    <m/>
    <s v=""/>
    <n v="552"/>
    <n v="5018924"/>
    <x v="8"/>
    <s v=""/>
    <d v="2021-12-20T00:00:00"/>
    <s v="lunes"/>
    <n v="2"/>
    <s v="diciembre"/>
    <n v="12"/>
    <n v="2021"/>
    <d v="1899-12-30T21:01:16"/>
    <n v="0"/>
    <m/>
    <m/>
    <m/>
    <s v="¿TIENES MAS DUDAS?"/>
    <s v=""/>
    <n v="0"/>
    <s v="ANDROID-APP"/>
    <s v="¿TIENES MAS DUDAS?"/>
    <s v=""/>
    <m/>
    <n v="0"/>
    <n v="0"/>
  </r>
  <r>
    <n v="405936"/>
    <n v="405936"/>
    <m/>
    <s v=""/>
    <n v="552"/>
    <n v="5018924"/>
    <x v="8"/>
    <s v=""/>
    <d v="2021-12-20T00:00:00"/>
    <s v="lunes"/>
    <n v="2"/>
    <s v="diciembre"/>
    <n v="12"/>
    <n v="2021"/>
    <d v="1899-12-30T21:01:33"/>
    <n v="0"/>
    <m/>
    <m/>
    <m/>
    <s v="CONTINUAR LA LLAMADA"/>
    <s v=""/>
    <n v="0"/>
    <s v="ANDROID-APP"/>
    <s v="5511620300"/>
    <s v=""/>
    <m/>
    <n v="0"/>
    <n v="0"/>
  </r>
  <r>
    <n v="405937"/>
    <n v="405937"/>
    <m/>
    <s v=""/>
    <n v="561"/>
    <n v="4544433"/>
    <x v="2"/>
    <s v=""/>
    <d v="2021-12-20T00:00:00"/>
    <s v="lunes"/>
    <n v="2"/>
    <s v="diciembre"/>
    <n v="12"/>
    <n v="2021"/>
    <d v="1899-12-30T21:01:47"/>
    <n v="0"/>
    <m/>
    <m/>
    <m/>
    <s v="INTERCEPCIÓN DE LLAMADAS"/>
    <s v=""/>
    <n v="0"/>
    <s v="ANDROID-APP"/>
    <s v=""/>
    <s v=""/>
    <m/>
    <n v="0"/>
    <n v="0"/>
  </r>
  <r>
    <n v="405938"/>
    <n v="405938"/>
    <m/>
    <s v=""/>
    <n v="722"/>
    <n v="8503470"/>
    <x v="5"/>
    <s v=""/>
    <d v="2021-12-20T00:00:00"/>
    <s v="lunes"/>
    <n v="2"/>
    <s v="diciembre"/>
    <n v="12"/>
    <n v="2021"/>
    <d v="1899-12-30T21:01:52"/>
    <n v="0"/>
    <m/>
    <m/>
    <m/>
    <s v="BECAS UNIVERSAL PARA ESTUDIANTES"/>
    <s v=""/>
    <n v="0"/>
    <s v="ANDROID-APP"/>
    <s v="BECAS UNIVERSAL PARA ESTUDIANTES"/>
    <s v=""/>
    <m/>
    <n v="0"/>
    <n v="0"/>
  </r>
  <r>
    <n v="405939"/>
    <n v="405939"/>
    <m/>
    <s v=""/>
    <n v="561"/>
    <n v="4544433"/>
    <x v="2"/>
    <s v=""/>
    <d v="2021-12-20T00:00:00"/>
    <s v="lunes"/>
    <n v="2"/>
    <s v="diciembre"/>
    <n v="12"/>
    <n v="2021"/>
    <d v="1899-12-30T21:02:08"/>
    <n v="0"/>
    <m/>
    <m/>
    <m/>
    <s v="BECAS UNIVERSAL PARA ESTUDIANTES"/>
    <s v=""/>
    <n v="0"/>
    <s v="ANDROID-APP"/>
    <s v="BECAS UNIVERSAL PARA ESTUDIANTES"/>
    <s v=""/>
    <m/>
    <n v="0"/>
    <n v="0"/>
  </r>
  <r>
    <n v="405940"/>
    <n v="405940"/>
    <m/>
    <s v=""/>
    <n v="561"/>
    <n v="4544433"/>
    <x v="2"/>
    <s v=""/>
    <d v="2021-12-20T00:00:00"/>
    <s v="lunes"/>
    <n v="2"/>
    <s v="diciembre"/>
    <n v="12"/>
    <n v="2021"/>
    <d v="1899-12-30T21:02:19"/>
    <n v="0"/>
    <m/>
    <m/>
    <m/>
    <s v="BECAS EDUCACION BASICA"/>
    <s v=""/>
    <n v="0"/>
    <s v="ANDROID-APP"/>
    <s v="BECAS EDUCACION BASICA"/>
    <s v=""/>
    <m/>
    <n v="0"/>
    <n v="0"/>
  </r>
  <r>
    <n v="405941"/>
    <n v="405941"/>
    <m/>
    <s v=""/>
    <n v="221"/>
    <n v="6474653"/>
    <x v="4"/>
    <s v=""/>
    <d v="2021-12-20T00:00:00"/>
    <s v="lunes"/>
    <n v="2"/>
    <s v="diciembre"/>
    <n v="12"/>
    <n v="2021"/>
    <d v="1899-12-30T21:02:31"/>
    <n v="0"/>
    <m/>
    <m/>
    <m/>
    <s v="¡Ayuda! No me puedo registrar."/>
    <s v=""/>
    <n v="0"/>
    <s v="ANDROID-APP"/>
    <s v="¡Ayuda! No me puedo registrar."/>
    <s v=""/>
    <m/>
    <n v="0"/>
    <n v="0"/>
  </r>
  <r>
    <n v="405942"/>
    <n v="405942"/>
    <m/>
    <s v=""/>
    <n v="561"/>
    <n v="4544433"/>
    <x v="2"/>
    <s v=""/>
    <d v="2021-12-20T00:00:00"/>
    <s v="lunes"/>
    <n v="2"/>
    <s v="diciembre"/>
    <n v="12"/>
    <n v="2021"/>
    <d v="1899-12-30T21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943"/>
    <n v="405943"/>
    <m/>
    <s v=""/>
    <n v="871"/>
    <n v="4997231"/>
    <x v="28"/>
    <s v=""/>
    <d v="2021-12-20T00:00:00"/>
    <s v="lunes"/>
    <n v="2"/>
    <s v="diciembre"/>
    <n v="12"/>
    <n v="2021"/>
    <d v="1899-12-30T21:02:38"/>
    <n v="0"/>
    <m/>
    <m/>
    <m/>
    <s v="INTERCEPCIÓN DE LLAMADAS"/>
    <s v=""/>
    <n v="0"/>
    <s v="ANDROID-APP"/>
    <s v=""/>
    <s v=""/>
    <m/>
    <n v="0"/>
    <n v="0"/>
  </r>
  <r>
    <n v="405944"/>
    <n v="405944"/>
    <m/>
    <s v=""/>
    <n v="871"/>
    <n v="4997231"/>
    <x v="28"/>
    <s v=""/>
    <d v="2021-12-20T00:00:00"/>
    <s v="lunes"/>
    <n v="2"/>
    <s v="diciembre"/>
    <n v="12"/>
    <n v="2021"/>
    <d v="1899-12-30T21:02:43"/>
    <n v="0"/>
    <m/>
    <m/>
    <m/>
    <s v="Becas de Educación Media Superior"/>
    <s v=""/>
    <n v="0"/>
    <s v="ANDROID-APP"/>
    <s v="Becas de Educación Media Superior"/>
    <s v=""/>
    <m/>
    <n v="0"/>
    <n v="0"/>
  </r>
  <r>
    <n v="405945"/>
    <n v="405945"/>
    <m/>
    <s v=""/>
    <n v="871"/>
    <n v="4997231"/>
    <x v="28"/>
    <s v=""/>
    <d v="2021-12-20T00:00:00"/>
    <s v="lunes"/>
    <n v="2"/>
    <s v="diciembre"/>
    <n v="12"/>
    <n v="2021"/>
    <d v="1899-12-30T21:02:45"/>
    <n v="0"/>
    <m/>
    <m/>
    <m/>
    <s v="Bienestar Azteca"/>
    <s v=""/>
    <n v="0"/>
    <s v="ANDROID-APP"/>
    <s v="Bienestar Azteca"/>
    <s v=""/>
    <m/>
    <n v="0"/>
    <n v="0"/>
  </r>
  <r>
    <n v="405946"/>
    <n v="405946"/>
    <m/>
    <s v=""/>
    <n v="871"/>
    <n v="4997231"/>
    <x v="28"/>
    <s v=""/>
    <d v="2021-12-20T00:00:00"/>
    <s v="lunes"/>
    <n v="2"/>
    <s v="diciembre"/>
    <n v="12"/>
    <n v="2021"/>
    <d v="1899-12-30T21:02:46"/>
    <n v="0"/>
    <m/>
    <m/>
    <m/>
    <s v="Etapa 1. Registro"/>
    <s v=""/>
    <n v="0"/>
    <s v="ANDROID-APP"/>
    <s v="Etapa 1. Registro"/>
    <s v=""/>
    <m/>
    <n v="0"/>
    <n v="0"/>
  </r>
  <r>
    <n v="405947"/>
    <n v="405947"/>
    <m/>
    <s v=""/>
    <n v="871"/>
    <n v="4997231"/>
    <x v="28"/>
    <s v=""/>
    <d v="2021-12-20T00:00:00"/>
    <s v="lunes"/>
    <n v="2"/>
    <s v="diciembre"/>
    <n v="12"/>
    <n v="2021"/>
    <d v="1899-12-30T21:02:48"/>
    <n v="0"/>
    <m/>
    <m/>
    <m/>
    <s v="Etapa 1. Registro"/>
    <s v=""/>
    <n v="0"/>
    <s v="ANDROID-APP"/>
    <s v="https://bienestarazteca.com/"/>
    <s v=""/>
    <m/>
    <n v="0"/>
    <n v="0"/>
  </r>
  <r>
    <n v="405948"/>
    <n v="405948"/>
    <m/>
    <s v=""/>
    <n v="552"/>
    <n v="5018924"/>
    <x v="5"/>
    <s v=""/>
    <d v="2021-12-20T00:00:00"/>
    <s v="lunes"/>
    <n v="2"/>
    <s v="diciembre"/>
    <n v="12"/>
    <n v="2021"/>
    <d v="1899-12-30T21:03:06"/>
    <n v="0"/>
    <m/>
    <m/>
    <m/>
    <s v="INTERCEPCIÓN DE LLAMADAS"/>
    <s v=""/>
    <n v="0"/>
    <s v="ANDROID-APP"/>
    <s v=""/>
    <s v=""/>
    <m/>
    <n v="0"/>
    <n v="0"/>
  </r>
  <r>
    <n v="405949"/>
    <n v="405949"/>
    <m/>
    <s v=""/>
    <n v="552"/>
    <n v="5018924"/>
    <x v="5"/>
    <s v=""/>
    <d v="2021-12-20T00:00:00"/>
    <s v="lunes"/>
    <n v="2"/>
    <s v="diciembre"/>
    <n v="12"/>
    <n v="2021"/>
    <d v="1899-12-30T21:0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950"/>
    <n v="405950"/>
    <m/>
    <s v=""/>
    <n v="722"/>
    <n v="8503470"/>
    <x v="5"/>
    <s v=""/>
    <d v="2021-12-20T00:00:00"/>
    <s v="lunes"/>
    <n v="2"/>
    <s v="diciembre"/>
    <n v="12"/>
    <n v="2021"/>
    <d v="1899-12-30T21:03:14"/>
    <n v="0"/>
    <m/>
    <m/>
    <m/>
    <s v="BECAS JOVENES ESCRIBIENDO EL FUTURO"/>
    <s v=""/>
    <n v="0"/>
    <s v="ANDROID-APP"/>
    <s v="BECAS JOVENES ESCRIBIENDO EL FUTURO"/>
    <s v=""/>
    <m/>
    <n v="0"/>
    <n v="0"/>
  </r>
  <r>
    <n v="405951"/>
    <n v="405951"/>
    <m/>
    <s v=""/>
    <n v="722"/>
    <n v="8503470"/>
    <x v="5"/>
    <s v=""/>
    <d v="2021-12-20T00:00:00"/>
    <s v="lunes"/>
    <n v="2"/>
    <s v="diciembre"/>
    <n v="12"/>
    <n v="2021"/>
    <d v="1899-12-30T21:03:17"/>
    <n v="0"/>
    <m/>
    <m/>
    <m/>
    <s v="BECAS EDUCACION BASICA"/>
    <s v=""/>
    <n v="0"/>
    <s v="ANDROID-APP"/>
    <s v="BECAS EDUCACION BASICA"/>
    <s v=""/>
    <m/>
    <n v="0"/>
    <n v="0"/>
  </r>
  <r>
    <n v="405952"/>
    <n v="405952"/>
    <m/>
    <s v=""/>
    <n v="561"/>
    <n v="2576473"/>
    <x v="5"/>
    <s v=""/>
    <d v="2021-12-20T00:00:00"/>
    <s v="lunes"/>
    <n v="2"/>
    <s v="diciembre"/>
    <n v="12"/>
    <n v="2021"/>
    <d v="1899-12-30T21:03:29"/>
    <n v="0"/>
    <m/>
    <m/>
    <m/>
    <s v="INTERCEPCIÓN DE LLAMADAS"/>
    <s v=""/>
    <n v="0"/>
    <s v="ANDROID-APP"/>
    <s v=""/>
    <s v=""/>
    <m/>
    <n v="0"/>
    <n v="0"/>
  </r>
  <r>
    <n v="405953"/>
    <n v="405953"/>
    <m/>
    <s v=""/>
    <n v="561"/>
    <n v="2576473"/>
    <x v="5"/>
    <s v=""/>
    <d v="2021-12-20T00:00:00"/>
    <s v="lunes"/>
    <n v="2"/>
    <s v="diciembre"/>
    <n v="12"/>
    <n v="2021"/>
    <d v="1899-12-30T21:03:33"/>
    <n v="0"/>
    <m/>
    <m/>
    <m/>
    <s v="Becas de Educación Media Superior"/>
    <s v=""/>
    <n v="0"/>
    <s v="ANDROID-APP"/>
    <s v="Becas de Educación Media Superior"/>
    <s v=""/>
    <m/>
    <n v="0"/>
    <n v="0"/>
  </r>
  <r>
    <n v="405954"/>
    <n v="405954"/>
    <m/>
    <s v=""/>
    <n v="561"/>
    <n v="2576473"/>
    <x v="5"/>
    <s v=""/>
    <d v="2021-12-20T00:00:00"/>
    <s v="lunes"/>
    <n v="2"/>
    <s v="diciembre"/>
    <n v="12"/>
    <n v="2021"/>
    <d v="1899-12-30T21:03:34"/>
    <n v="0"/>
    <m/>
    <m/>
    <m/>
    <s v="Bienestar Azteca"/>
    <s v=""/>
    <n v="0"/>
    <s v="ANDROID-APP"/>
    <s v="Bienestar Azteca"/>
    <s v=""/>
    <m/>
    <n v="0"/>
    <n v="0"/>
  </r>
  <r>
    <n v="405955"/>
    <n v="405955"/>
    <m/>
    <s v=""/>
    <n v="561"/>
    <n v="2576473"/>
    <x v="5"/>
    <s v=""/>
    <d v="2021-12-20T00:00:00"/>
    <s v="lunes"/>
    <n v="2"/>
    <s v="diciembre"/>
    <n v="12"/>
    <n v="2021"/>
    <d v="1899-12-30T21:03:35"/>
    <n v="0"/>
    <m/>
    <m/>
    <m/>
    <s v="Etapa 2. Recibe tu beca."/>
    <s v=""/>
    <n v="0"/>
    <s v="ANDROID-APP"/>
    <s v="Etapa 2. Recibe tu beca."/>
    <s v=""/>
    <m/>
    <n v="0"/>
    <n v="0"/>
  </r>
  <r>
    <n v="405956"/>
    <n v="405956"/>
    <m/>
    <s v=""/>
    <n v="561"/>
    <n v="2576473"/>
    <x v="5"/>
    <s v=""/>
    <d v="2021-12-20T00:00:00"/>
    <s v="lunes"/>
    <n v="2"/>
    <s v="diciembre"/>
    <n v="12"/>
    <n v="2021"/>
    <d v="1899-12-30T21:03:37"/>
    <n v="0"/>
    <m/>
    <m/>
    <m/>
    <s v="Banco Bienestar Azteca"/>
    <s v=""/>
    <n v="0"/>
    <s v="ANDROID-APP"/>
    <s v="https://bienestarazteca.com/"/>
    <s v=""/>
    <m/>
    <n v="0"/>
    <n v="0"/>
  </r>
  <r>
    <n v="405957"/>
    <n v="405957"/>
    <m/>
    <s v=""/>
    <n v="552"/>
    <n v="5018924"/>
    <x v="5"/>
    <s v=""/>
    <d v="2021-12-20T00:00:00"/>
    <s v="lunes"/>
    <n v="2"/>
    <s v="diciembre"/>
    <n v="12"/>
    <n v="2021"/>
    <d v="1899-12-30T21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405958"/>
    <n v="405958"/>
    <m/>
    <s v=""/>
    <n v="413"/>
    <n v="1020836"/>
    <x v="3"/>
    <s v=""/>
    <d v="2021-12-20T00:00:00"/>
    <s v="lunes"/>
    <n v="2"/>
    <s v="diciembre"/>
    <n v="12"/>
    <n v="2021"/>
    <d v="1899-12-30T21:11:42"/>
    <n v="0"/>
    <m/>
    <m/>
    <m/>
    <s v="INTERCEPCIÓN DE LLAMADAS"/>
    <s v=""/>
    <n v="0"/>
    <s v="ANDROID-APP"/>
    <s v=""/>
    <s v=""/>
    <m/>
    <n v="0"/>
    <n v="0"/>
  </r>
  <r>
    <n v="405959"/>
    <n v="405959"/>
    <m/>
    <s v=""/>
    <n v="413"/>
    <n v="1020836"/>
    <x v="3"/>
    <s v=""/>
    <d v="2021-12-20T00:00:00"/>
    <s v="lunes"/>
    <n v="2"/>
    <s v="diciembre"/>
    <n v="12"/>
    <n v="2021"/>
    <d v="1899-12-30T21:11:46"/>
    <n v="0"/>
    <m/>
    <m/>
    <m/>
    <s v="Becas de Educación Media Superior"/>
    <s v=""/>
    <n v="0"/>
    <s v="ANDROID-APP"/>
    <s v="Becas de Educación Media Superior"/>
    <s v=""/>
    <m/>
    <n v="0"/>
    <n v="0"/>
  </r>
  <r>
    <n v="405960"/>
    <n v="405960"/>
    <m/>
    <s v=""/>
    <n v="413"/>
    <n v="1020836"/>
    <x v="3"/>
    <s v=""/>
    <d v="2021-12-20T00:00:00"/>
    <s v="lunes"/>
    <n v="2"/>
    <s v="diciembre"/>
    <n v="12"/>
    <n v="2021"/>
    <d v="1899-12-30T21:11:49"/>
    <n v="0"/>
    <m/>
    <m/>
    <m/>
    <s v="Bienestar Azteca"/>
    <s v=""/>
    <n v="0"/>
    <s v="ANDROID-APP"/>
    <s v="Bienestar Azteca"/>
    <s v=""/>
    <m/>
    <n v="0"/>
    <n v="0"/>
  </r>
  <r>
    <n v="405961"/>
    <n v="405961"/>
    <m/>
    <s v=""/>
    <n v="413"/>
    <n v="1020836"/>
    <x v="3"/>
    <s v=""/>
    <d v="2021-12-20T00:00:00"/>
    <s v="lunes"/>
    <n v="2"/>
    <s v="diciembre"/>
    <n v="12"/>
    <n v="2021"/>
    <d v="1899-12-30T21:11:50"/>
    <n v="0"/>
    <m/>
    <m/>
    <m/>
    <s v="Etapa 1. Registro"/>
    <s v=""/>
    <n v="0"/>
    <s v="ANDROID-APP"/>
    <s v="Etapa 1. Registro"/>
    <s v=""/>
    <m/>
    <n v="0"/>
    <n v="0"/>
  </r>
  <r>
    <n v="405962"/>
    <n v="405962"/>
    <m/>
    <s v=""/>
    <n v="413"/>
    <n v="1020836"/>
    <x v="3"/>
    <s v=""/>
    <d v="2021-12-20T00:00:00"/>
    <s v="lunes"/>
    <n v="2"/>
    <s v="diciembre"/>
    <n v="12"/>
    <n v="2021"/>
    <d v="1899-12-30T21:11:55"/>
    <n v="0"/>
    <m/>
    <m/>
    <m/>
    <s v="Etapa 1. Registro"/>
    <s v=""/>
    <n v="0"/>
    <s v="ANDROID-APP"/>
    <s v="https://bienestarazteca.com/"/>
    <s v=""/>
    <m/>
    <n v="0"/>
    <n v="0"/>
  </r>
  <r>
    <n v="405963"/>
    <n v="405963"/>
    <m/>
    <s v=""/>
    <n v="553"/>
    <n v="5969495"/>
    <x v="5"/>
    <s v=""/>
    <d v="2021-12-20T00:00:00"/>
    <s v="lunes"/>
    <n v="2"/>
    <s v="diciembre"/>
    <n v="12"/>
    <n v="2021"/>
    <d v="1899-12-30T21:18:31"/>
    <n v="0"/>
    <m/>
    <m/>
    <m/>
    <s v="INTERCEPCIÓN DE LLAMADAS"/>
    <s v=""/>
    <n v="0"/>
    <s v="ANDROID-APP"/>
    <s v=""/>
    <s v=""/>
    <m/>
    <n v="0"/>
    <n v="0"/>
  </r>
  <r>
    <n v="405964"/>
    <n v="405964"/>
    <m/>
    <s v=""/>
    <n v="553"/>
    <n v="5969495"/>
    <x v="5"/>
    <s v=""/>
    <d v="2021-12-20T00:00:00"/>
    <s v="lunes"/>
    <n v="2"/>
    <s v="diciembre"/>
    <n v="12"/>
    <n v="2021"/>
    <d v="1899-12-30T21:18:51"/>
    <n v="0"/>
    <m/>
    <m/>
    <m/>
    <s v="BECAS EDUCACION BASICA"/>
    <s v=""/>
    <n v="0"/>
    <s v="ANDROID-APP"/>
    <s v="BECAS EDUCACION BASICA"/>
    <s v=""/>
    <m/>
    <n v="0"/>
    <n v="0"/>
  </r>
  <r>
    <n v="405968"/>
    <n v="405968"/>
    <m/>
    <s v=""/>
    <n v="553"/>
    <n v="5969495"/>
    <x v="5"/>
    <s v=""/>
    <d v="2021-12-20T00:00:00"/>
    <s v="lunes"/>
    <n v="2"/>
    <s v="diciembre"/>
    <n v="12"/>
    <n v="2021"/>
    <d v="1899-12-30T21:20:01"/>
    <n v="0"/>
    <m/>
    <m/>
    <m/>
    <s v="CONTINUAR LA LLAMADA"/>
    <s v=""/>
    <n v="0"/>
    <s v="ANDROID-APP"/>
    <s v="5511620300"/>
    <s v=""/>
    <m/>
    <n v="0"/>
    <n v="0"/>
  </r>
  <r>
    <n v="405969"/>
    <n v="405969"/>
    <m/>
    <s v=""/>
    <n v="553"/>
    <n v="5969495"/>
    <x v="5"/>
    <s v=""/>
    <d v="2021-12-20T00:00:00"/>
    <s v="lunes"/>
    <n v="2"/>
    <s v="diciembre"/>
    <n v="12"/>
    <n v="2021"/>
    <d v="1899-12-30T21:20:15"/>
    <n v="0"/>
    <m/>
    <m/>
    <m/>
    <s v="INTERCEPCIÓN DE LLAMADAS"/>
    <s v=""/>
    <n v="0"/>
    <s v="ANDROID-APP"/>
    <s v=""/>
    <s v=""/>
    <m/>
    <n v="0"/>
    <n v="0"/>
  </r>
  <r>
    <n v="405970"/>
    <n v="405970"/>
    <m/>
    <s v=""/>
    <n v="999"/>
    <n v="4400664"/>
    <x v="26"/>
    <s v=""/>
    <d v="2021-12-20T00:00:00"/>
    <s v="lunes"/>
    <n v="2"/>
    <s v="diciembre"/>
    <n v="12"/>
    <n v="2021"/>
    <d v="1899-12-30T21:20:56"/>
    <n v="0"/>
    <m/>
    <m/>
    <m/>
    <s v="INTERCEPCIÓN DE LLAMADAS"/>
    <s v=""/>
    <n v="0"/>
    <s v="ANDROID-APP"/>
    <s v=""/>
    <s v=""/>
    <m/>
    <n v="0"/>
    <n v="0"/>
  </r>
  <r>
    <n v="405971"/>
    <n v="405971"/>
    <m/>
    <s v=""/>
    <n v="999"/>
    <n v="4400664"/>
    <x v="26"/>
    <s v=""/>
    <d v="2021-12-20T00:00:00"/>
    <s v="lunes"/>
    <n v="2"/>
    <s v="diciembre"/>
    <n v="12"/>
    <n v="2021"/>
    <d v="1899-12-30T21:21:34"/>
    <n v="0"/>
    <m/>
    <m/>
    <m/>
    <s v="INTERCEPCIÓN DE LLAMADAS"/>
    <s v=""/>
    <n v="0"/>
    <s v="ANDROID-APP"/>
    <s v=""/>
    <s v=""/>
    <m/>
    <n v="0"/>
    <n v="0"/>
  </r>
  <r>
    <n v="405972"/>
    <n v="405972"/>
    <m/>
    <s v=""/>
    <n v="553"/>
    <n v="5969495"/>
    <x v="5"/>
    <s v=""/>
    <d v="2021-12-20T00:00:00"/>
    <s v="lunes"/>
    <n v="2"/>
    <s v="diciembre"/>
    <n v="12"/>
    <n v="2021"/>
    <d v="1899-12-30T21:22:25"/>
    <n v="0"/>
    <m/>
    <m/>
    <m/>
    <s v="INTERCEPCIÓN DE LLAMADAS"/>
    <s v=""/>
    <n v="0"/>
    <s v="ANDROID-APP"/>
    <s v=""/>
    <s v=""/>
    <m/>
    <n v="0"/>
    <n v="0"/>
  </r>
  <r>
    <n v="405973"/>
    <n v="405973"/>
    <m/>
    <s v=""/>
    <n v="553"/>
    <n v="5969495"/>
    <x v="5"/>
    <s v=""/>
    <d v="2021-12-20T00:00:00"/>
    <s v="lunes"/>
    <n v="2"/>
    <s v="diciembre"/>
    <n v="12"/>
    <n v="2021"/>
    <d v="1899-12-30T21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5974"/>
    <n v="405974"/>
    <m/>
    <s v=""/>
    <n v="462"/>
    <n v="1179065"/>
    <x v="3"/>
    <s v=""/>
    <d v="2021-12-20T00:00:00"/>
    <s v="lunes"/>
    <n v="2"/>
    <s v="diciembre"/>
    <n v="12"/>
    <n v="2021"/>
    <d v="1899-12-30T21:25:33"/>
    <n v="0"/>
    <m/>
    <m/>
    <m/>
    <s v="INTERCEPCIÓN DE LLAMADAS"/>
    <s v=""/>
    <n v="0"/>
    <s v="ANDROID-APP"/>
    <s v=""/>
    <s v=""/>
    <m/>
    <n v="0"/>
    <n v="0"/>
  </r>
  <r>
    <n v="405975"/>
    <n v="405975"/>
    <m/>
    <s v=""/>
    <n v="462"/>
    <n v="1179065"/>
    <x v="3"/>
    <s v=""/>
    <d v="2021-12-20T00:00:00"/>
    <s v="lunes"/>
    <n v="2"/>
    <s v="diciembre"/>
    <n v="12"/>
    <n v="2021"/>
    <d v="1899-12-30T21:25:40"/>
    <n v="0"/>
    <m/>
    <m/>
    <m/>
    <s v="Becas de Educación Media Superior"/>
    <s v=""/>
    <n v="0"/>
    <s v="ANDROID-APP"/>
    <s v="Becas de Educación Media Superior"/>
    <s v=""/>
    <m/>
    <n v="0"/>
    <n v="0"/>
  </r>
  <r>
    <n v="405976"/>
    <n v="405976"/>
    <m/>
    <s v=""/>
    <n v="462"/>
    <n v="1179065"/>
    <x v="3"/>
    <s v=""/>
    <d v="2021-12-20T00:00:00"/>
    <s v="lunes"/>
    <n v="2"/>
    <s v="diciembre"/>
    <n v="12"/>
    <n v="2021"/>
    <d v="1899-12-30T21:25:44"/>
    <n v="0"/>
    <m/>
    <m/>
    <m/>
    <s v="Bienestar Azteca"/>
    <s v=""/>
    <n v="0"/>
    <s v="ANDROID-APP"/>
    <s v="Bienestar Azteca"/>
    <s v=""/>
    <m/>
    <n v="0"/>
    <n v="0"/>
  </r>
  <r>
    <n v="405977"/>
    <n v="405977"/>
    <m/>
    <s v=""/>
    <n v="462"/>
    <n v="1179065"/>
    <x v="3"/>
    <s v=""/>
    <d v="2021-12-20T00:00:00"/>
    <s v="lunes"/>
    <n v="2"/>
    <s v="diciembre"/>
    <n v="12"/>
    <n v="2021"/>
    <d v="1899-12-30T21:25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5978"/>
    <n v="405978"/>
    <m/>
    <s v=""/>
    <n v="462"/>
    <n v="1179065"/>
    <x v="3"/>
    <s v=""/>
    <d v="2021-12-20T00:00:00"/>
    <s v="lunes"/>
    <n v="2"/>
    <s v="diciembre"/>
    <n v="12"/>
    <n v="2021"/>
    <d v="1899-12-30T21:26:40"/>
    <n v="0"/>
    <m/>
    <m/>
    <m/>
    <s v="INTERCEPCIÓN DE LLAMADAS"/>
    <s v=""/>
    <n v="0"/>
    <s v="ANDROID-APP"/>
    <s v=""/>
    <s v=""/>
    <m/>
    <n v="0"/>
    <n v="0"/>
  </r>
  <r>
    <n v="405979"/>
    <n v="405979"/>
    <m/>
    <s v=""/>
    <n v="462"/>
    <n v="1179065"/>
    <x v="3"/>
    <s v=""/>
    <d v="2021-12-20T00:00:00"/>
    <s v="lunes"/>
    <n v="2"/>
    <s v="diciembre"/>
    <n v="12"/>
    <n v="2021"/>
    <d v="1899-12-30T21:26:45"/>
    <n v="0"/>
    <m/>
    <m/>
    <m/>
    <s v="Redes Sociales"/>
    <s v=""/>
    <n v="0"/>
    <s v="ANDROID-APP"/>
    <s v="Redes Sociales"/>
    <s v=""/>
    <m/>
    <n v="0"/>
    <n v="0"/>
  </r>
  <r>
    <n v="405980"/>
    <n v="405980"/>
    <m/>
    <s v=""/>
    <n v="558"/>
    <n v="1664399"/>
    <x v="2"/>
    <s v=""/>
    <d v="2021-12-20T00:00:00"/>
    <s v="lunes"/>
    <n v="2"/>
    <s v="diciembre"/>
    <n v="12"/>
    <n v="2021"/>
    <d v="1899-12-30T21:26:48"/>
    <n v="0"/>
    <m/>
    <m/>
    <m/>
    <s v="INTERCEPCIÓN DE LLAMADAS"/>
    <s v=""/>
    <n v="0"/>
    <s v="ANDROID-APP"/>
    <s v=""/>
    <s v=""/>
    <m/>
    <n v="0"/>
    <n v="0"/>
  </r>
  <r>
    <n v="405981"/>
    <n v="405981"/>
    <m/>
    <s v=""/>
    <n v="462"/>
    <n v="1179065"/>
    <x v="3"/>
    <s v=""/>
    <d v="2021-12-20T00:00:00"/>
    <s v="lunes"/>
    <n v="2"/>
    <s v="diciembre"/>
    <n v="12"/>
    <n v="2021"/>
    <d v="1899-12-30T21:26:48"/>
    <n v="0"/>
    <m/>
    <m/>
    <m/>
    <s v="INTERCEPCIÓN DE LLAMADAS"/>
    <s v=""/>
    <n v="0"/>
    <s v="ANDROID-APP"/>
    <s v=""/>
    <s v=""/>
    <m/>
    <n v="0"/>
    <n v="0"/>
  </r>
  <r>
    <n v="405982"/>
    <n v="405982"/>
    <m/>
    <s v=""/>
    <n v="558"/>
    <n v="1664399"/>
    <x v="2"/>
    <s v=""/>
    <d v="2021-12-20T00:00:00"/>
    <s v="lunes"/>
    <n v="2"/>
    <s v="diciembre"/>
    <n v="12"/>
    <n v="2021"/>
    <d v="1899-12-30T21:26:52"/>
    <n v="0"/>
    <m/>
    <m/>
    <m/>
    <s v="Becas de Educación Media Superior"/>
    <s v=""/>
    <n v="0"/>
    <s v="ANDROID-APP"/>
    <s v="Becas de Educación Media Superior"/>
    <s v=""/>
    <m/>
    <n v="0"/>
    <n v="0"/>
  </r>
  <r>
    <n v="405983"/>
    <n v="405983"/>
    <m/>
    <s v=""/>
    <n v="558"/>
    <n v="1664399"/>
    <x v="2"/>
    <s v=""/>
    <d v="2021-12-20T00:00:00"/>
    <s v="lunes"/>
    <n v="2"/>
    <s v="diciembre"/>
    <n v="12"/>
    <n v="2021"/>
    <d v="1899-12-30T21:26:53"/>
    <n v="0"/>
    <m/>
    <m/>
    <m/>
    <s v="Bienestar Azteca"/>
    <s v=""/>
    <n v="0"/>
    <s v="ANDROID-APP"/>
    <s v="Bienestar Azteca"/>
    <s v=""/>
    <m/>
    <n v="0"/>
    <n v="0"/>
  </r>
  <r>
    <n v="405984"/>
    <n v="405984"/>
    <m/>
    <s v=""/>
    <n v="462"/>
    <n v="1179065"/>
    <x v="3"/>
    <s v=""/>
    <d v="2021-12-20T00:00:00"/>
    <s v="lunes"/>
    <n v="2"/>
    <s v="diciembre"/>
    <n v="12"/>
    <n v="2021"/>
    <d v="1899-12-30T21:26:53"/>
    <n v="0"/>
    <m/>
    <m/>
    <m/>
    <s v="Becas de Educación Media Superior"/>
    <s v=""/>
    <n v="0"/>
    <s v="ANDROID-APP"/>
    <s v="Becas de Educación Media Superior"/>
    <s v=""/>
    <m/>
    <n v="0"/>
    <n v="0"/>
  </r>
  <r>
    <n v="405985"/>
    <n v="405985"/>
    <m/>
    <s v=""/>
    <n v="462"/>
    <n v="1179065"/>
    <x v="3"/>
    <s v=""/>
    <d v="2021-12-20T00:00:00"/>
    <s v="lunes"/>
    <n v="2"/>
    <s v="diciembre"/>
    <n v="12"/>
    <n v="2021"/>
    <d v="1899-12-30T21:26:54"/>
    <n v="0"/>
    <m/>
    <m/>
    <m/>
    <s v="Bienestar Azteca"/>
    <s v=""/>
    <n v="0"/>
    <s v="ANDROID-APP"/>
    <s v="Bienestar Azteca"/>
    <s v=""/>
    <m/>
    <n v="0"/>
    <n v="0"/>
  </r>
  <r>
    <n v="405986"/>
    <n v="405986"/>
    <m/>
    <s v=""/>
    <n v="558"/>
    <n v="1664399"/>
    <x v="2"/>
    <s v=""/>
    <d v="2021-12-20T00:00:00"/>
    <s v="lunes"/>
    <n v="2"/>
    <s v="diciembre"/>
    <n v="12"/>
    <n v="2021"/>
    <d v="1899-12-30T21:26:54"/>
    <n v="0"/>
    <m/>
    <m/>
    <m/>
    <s v="¿Qué es Bienestar Azteca?"/>
    <s v=""/>
    <n v="0"/>
    <s v="ANDROID-APP"/>
    <s v="¿Qué es Bienestar Azteca?"/>
    <s v=""/>
    <m/>
    <n v="0"/>
    <n v="0"/>
  </r>
  <r>
    <n v="405987"/>
    <n v="405987"/>
    <m/>
    <s v=""/>
    <n v="558"/>
    <n v="1664399"/>
    <x v="2"/>
    <s v=""/>
    <d v="2021-12-20T00:00:00"/>
    <s v="lunes"/>
    <n v="2"/>
    <s v="diciembre"/>
    <n v="12"/>
    <n v="2021"/>
    <d v="1899-12-30T21:26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405988"/>
    <n v="405988"/>
    <m/>
    <s v=""/>
    <n v="462"/>
    <n v="1179065"/>
    <x v="3"/>
    <s v=""/>
    <d v="2021-12-20T00:00:00"/>
    <s v="lunes"/>
    <n v="2"/>
    <s v="diciembre"/>
    <n v="12"/>
    <n v="2021"/>
    <d v="1899-12-30T21:27:02"/>
    <n v="0"/>
    <m/>
    <m/>
    <m/>
    <s v="¡Ayuda! No me puedo registrar."/>
    <s v=""/>
    <n v="0"/>
    <s v="ANDROID-APP"/>
    <s v="¡Ayuda! No me puedo registrar."/>
    <s v=""/>
    <m/>
    <n v="0"/>
    <n v="0"/>
  </r>
  <r>
    <n v="405989"/>
    <n v="405989"/>
    <m/>
    <s v=""/>
    <n v="222"/>
    <n v="3180948"/>
    <x v="5"/>
    <s v=""/>
    <d v="2021-12-20T00:00:00"/>
    <s v="lunes"/>
    <n v="2"/>
    <s v="diciembre"/>
    <n v="12"/>
    <n v="2021"/>
    <d v="1899-12-30T21:27:31"/>
    <n v="0"/>
    <m/>
    <m/>
    <m/>
    <s v="INTERCEPCIÓN DE LLAMADAS"/>
    <s v=""/>
    <n v="0"/>
    <s v="ANDROID-APP"/>
    <s v=""/>
    <s v=""/>
    <m/>
    <n v="0"/>
    <n v="0"/>
  </r>
  <r>
    <n v="405990"/>
    <n v="405990"/>
    <m/>
    <s v=""/>
    <n v="222"/>
    <n v="3180948"/>
    <x v="5"/>
    <s v=""/>
    <d v="2021-12-20T00:00:00"/>
    <s v="lunes"/>
    <n v="2"/>
    <s v="diciembre"/>
    <n v="12"/>
    <n v="2021"/>
    <d v="1899-12-30T21:28:06"/>
    <n v="0"/>
    <m/>
    <m/>
    <m/>
    <s v="¿TIENES MAS DUDAS?"/>
    <s v=""/>
    <n v="0"/>
    <s v="ANDROID-APP"/>
    <s v="¿TIENES MAS DUDAS?"/>
    <s v=""/>
    <m/>
    <n v="0"/>
    <n v="0"/>
  </r>
  <r>
    <n v="405991"/>
    <n v="405991"/>
    <m/>
    <s v=""/>
    <n v="222"/>
    <n v="3180948"/>
    <x v="5"/>
    <s v=""/>
    <d v="2021-12-20T00:00:00"/>
    <s v="lunes"/>
    <n v="2"/>
    <s v="diciembre"/>
    <n v="12"/>
    <n v="2021"/>
    <d v="1899-12-30T21:28:12"/>
    <n v="0"/>
    <m/>
    <m/>
    <m/>
    <s v="BECAS UNIVERSAL PARA ESTUDIANTES"/>
    <s v=""/>
    <n v="0"/>
    <s v="ANDROID-APP"/>
    <s v="BECAS UNIVERSAL PARA ESTUDIANTES"/>
    <s v=""/>
    <m/>
    <n v="0"/>
    <n v="0"/>
  </r>
  <r>
    <n v="405992"/>
    <n v="405992"/>
    <m/>
    <s v=""/>
    <n v="222"/>
    <n v="3180948"/>
    <x v="5"/>
    <s v=""/>
    <d v="2021-12-20T00:00:00"/>
    <s v="lunes"/>
    <n v="2"/>
    <s v="diciembre"/>
    <n v="12"/>
    <n v="2021"/>
    <d v="1899-12-30T21:28:18"/>
    <n v="0"/>
    <m/>
    <m/>
    <m/>
    <s v="BECAS EDUCACION BASICA"/>
    <s v=""/>
    <n v="0"/>
    <s v="ANDROID-APP"/>
    <s v="BECAS EDUCACION BASICA"/>
    <s v=""/>
    <m/>
    <n v="0"/>
    <n v="0"/>
  </r>
  <r>
    <n v="405993"/>
    <n v="405993"/>
    <m/>
    <s v=""/>
    <n v="222"/>
    <n v="3180948"/>
    <x v="5"/>
    <s v=""/>
    <d v="2021-12-20T00:00:00"/>
    <s v="lunes"/>
    <n v="2"/>
    <s v="diciembre"/>
    <n v="12"/>
    <n v="2021"/>
    <d v="1899-12-30T21:28:20"/>
    <n v="0"/>
    <m/>
    <m/>
    <m/>
    <s v="BECAS JOVENES ESCRIBIENDO EL FUTURO"/>
    <s v=""/>
    <n v="0"/>
    <s v="ANDROID-APP"/>
    <s v="BECAS JOVENES ESCRIBIENDO EL FUTURO"/>
    <s v=""/>
    <m/>
    <n v="0"/>
    <n v="0"/>
  </r>
  <r>
    <n v="405994"/>
    <n v="405994"/>
    <m/>
    <s v=""/>
    <n v="222"/>
    <n v="3180948"/>
    <x v="5"/>
    <s v=""/>
    <d v="2021-12-20T00:00:00"/>
    <s v="lunes"/>
    <n v="2"/>
    <s v="diciembre"/>
    <n v="12"/>
    <n v="2021"/>
    <d v="1899-12-30T21:28:36"/>
    <n v="0"/>
    <m/>
    <m/>
    <m/>
    <s v="INTERCEPCIÓN DE LLAMADAS"/>
    <s v=""/>
    <n v="0"/>
    <s v="ANDROID-APP"/>
    <s v=""/>
    <s v=""/>
    <m/>
    <n v="0"/>
    <n v="0"/>
  </r>
  <r>
    <n v="405995"/>
    <n v="405995"/>
    <m/>
    <s v=""/>
    <n v="222"/>
    <n v="3180948"/>
    <x v="5"/>
    <s v=""/>
    <d v="2021-12-20T00:00:00"/>
    <s v="lunes"/>
    <n v="2"/>
    <s v="diciembre"/>
    <n v="12"/>
    <n v="2021"/>
    <d v="1899-12-30T21:29:01"/>
    <n v="0"/>
    <m/>
    <m/>
    <m/>
    <s v="INTERCEPCIÓN DE LLAMADAS"/>
    <s v=""/>
    <n v="0"/>
    <s v="ANDROID-APP"/>
    <s v=""/>
    <s v=""/>
    <m/>
    <n v="0"/>
    <n v="0"/>
  </r>
  <r>
    <n v="405997"/>
    <n v="405997"/>
    <m/>
    <s v=""/>
    <n v="745"/>
    <n v="1078077"/>
    <x v="16"/>
    <s v=""/>
    <d v="2021-12-20T00:00:00"/>
    <s v="lunes"/>
    <n v="2"/>
    <s v="diciembre"/>
    <n v="12"/>
    <n v="2021"/>
    <d v="1899-12-30T21:29:10"/>
    <n v="0"/>
    <m/>
    <m/>
    <m/>
    <s v="INTERCEPCIÓN DE LLAMADAS"/>
    <s v=""/>
    <n v="0"/>
    <s v="ANDROID-APP"/>
    <s v=""/>
    <s v=""/>
    <m/>
    <n v="0"/>
    <n v="0"/>
  </r>
  <r>
    <n v="405998"/>
    <n v="405998"/>
    <m/>
    <s v=""/>
    <n v="745"/>
    <n v="1078077"/>
    <x v="16"/>
    <s v=""/>
    <d v="2021-12-20T00:00:00"/>
    <s v="lunes"/>
    <n v="2"/>
    <s v="diciembre"/>
    <n v="12"/>
    <n v="2021"/>
    <d v="1899-12-30T21:29:47"/>
    <n v="0"/>
    <m/>
    <m/>
    <m/>
    <s v="BECAS EDUCACION BASICA"/>
    <s v=""/>
    <n v="0"/>
    <s v="ANDROID-APP"/>
    <s v="BECAS EDUCACION BASICA"/>
    <s v=""/>
    <m/>
    <n v="0"/>
    <n v="0"/>
  </r>
  <r>
    <n v="406000"/>
    <n v="406000"/>
    <m/>
    <s v=""/>
    <n v="745"/>
    <n v="1078077"/>
    <x v="16"/>
    <s v=""/>
    <d v="2021-12-20T00:00:00"/>
    <s v="lunes"/>
    <n v="2"/>
    <s v="diciembre"/>
    <n v="12"/>
    <n v="2021"/>
    <d v="1899-12-30T21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406001"/>
    <n v="406001"/>
    <m/>
    <s v=""/>
    <n v="745"/>
    <n v="1078077"/>
    <x v="16"/>
    <s v=""/>
    <d v="2021-12-20T00:00:00"/>
    <s v="lunes"/>
    <n v="2"/>
    <s v="diciembre"/>
    <n v="12"/>
    <n v="2021"/>
    <d v="1899-12-30T21:31:45"/>
    <n v="0"/>
    <m/>
    <m/>
    <m/>
    <s v="¿TIENES MAS DUDAS?"/>
    <s v=""/>
    <n v="0"/>
    <s v="ANDROID-APP"/>
    <s v="¿TIENES MAS DUDAS?"/>
    <s v=""/>
    <m/>
    <n v="0"/>
    <n v="0"/>
  </r>
  <r>
    <n v="406002"/>
    <n v="406002"/>
    <m/>
    <s v=""/>
    <n v="477"/>
    <n v="8601559"/>
    <x v="3"/>
    <s v=""/>
    <d v="2021-12-20T00:00:00"/>
    <s v="lunes"/>
    <n v="2"/>
    <s v="diciembre"/>
    <n v="12"/>
    <n v="2021"/>
    <d v="1899-12-30T21:33:18"/>
    <n v="0"/>
    <m/>
    <m/>
    <m/>
    <s v="INTERCEPCIÓN DE LLAMADAS"/>
    <s v=""/>
    <n v="0"/>
    <s v="ANDROID-APP"/>
    <s v=""/>
    <s v=""/>
    <m/>
    <n v="0"/>
    <n v="0"/>
  </r>
  <r>
    <n v="406003"/>
    <n v="406003"/>
    <m/>
    <s v=""/>
    <n v="477"/>
    <n v="8601559"/>
    <x v="3"/>
    <s v=""/>
    <d v="2021-12-20T00:00:00"/>
    <s v="lunes"/>
    <n v="2"/>
    <s v="diciembre"/>
    <n v="12"/>
    <n v="2021"/>
    <d v="1899-12-30T21:33:41"/>
    <n v="0"/>
    <m/>
    <m/>
    <m/>
    <s v="BECAS UNIVERSAL PARA ESTUDIANTES"/>
    <s v=""/>
    <n v="0"/>
    <s v="ANDROID-APP"/>
    <s v="BECAS UNIVERSAL PARA ESTUDIANTES"/>
    <s v=""/>
    <m/>
    <n v="0"/>
    <n v="0"/>
  </r>
  <r>
    <n v="406004"/>
    <n v="406004"/>
    <m/>
    <s v=""/>
    <n v="228"/>
    <n v="3611189"/>
    <x v="9"/>
    <s v=""/>
    <d v="2021-12-20T00:00:00"/>
    <s v="lunes"/>
    <n v="2"/>
    <s v="diciembre"/>
    <n v="12"/>
    <n v="2021"/>
    <d v="1899-12-30T21:34:06"/>
    <n v="0"/>
    <m/>
    <m/>
    <m/>
    <s v="INTERCEPCIÓN DE LLAMADAS"/>
    <s v=""/>
    <n v="0"/>
    <s v="ANDROID-APP"/>
    <s v=""/>
    <s v=""/>
    <m/>
    <n v="0"/>
    <n v="0"/>
  </r>
  <r>
    <n v="406005"/>
    <n v="406005"/>
    <m/>
    <s v=""/>
    <n v="477"/>
    <n v="8601559"/>
    <x v="3"/>
    <s v=""/>
    <d v="2021-12-20T00:00:00"/>
    <s v="lunes"/>
    <n v="2"/>
    <s v="diciembre"/>
    <n v="12"/>
    <n v="2021"/>
    <d v="1899-12-30T21:34:08"/>
    <n v="0"/>
    <m/>
    <m/>
    <m/>
    <s v="INTERCEPCIÓN DE LLAMADAS"/>
    <s v=""/>
    <n v="0"/>
    <s v="ANDROID-APP"/>
    <s v=""/>
    <s v=""/>
    <m/>
    <n v="0"/>
    <n v="0"/>
  </r>
  <r>
    <n v="406006"/>
    <n v="406006"/>
    <m/>
    <s v=""/>
    <n v="477"/>
    <n v="8601559"/>
    <x v="3"/>
    <s v=""/>
    <d v="2021-12-20T00:00:00"/>
    <s v="lunes"/>
    <n v="2"/>
    <s v="diciembre"/>
    <n v="12"/>
    <n v="2021"/>
    <d v="1899-12-30T21:34:27"/>
    <n v="0"/>
    <m/>
    <m/>
    <m/>
    <s v="¿TIENES MAS DUDAS?"/>
    <s v=""/>
    <n v="0"/>
    <s v="ANDROID-APP"/>
    <s v="¿TIENES MAS DUDAS?"/>
    <s v=""/>
    <m/>
    <n v="0"/>
    <n v="0"/>
  </r>
  <r>
    <n v="406007"/>
    <n v="406007"/>
    <m/>
    <s v=""/>
    <n v="228"/>
    <n v="3611189"/>
    <x v="9"/>
    <s v=""/>
    <d v="2021-12-20T00:00:00"/>
    <s v="lunes"/>
    <n v="2"/>
    <s v="diciembre"/>
    <n v="12"/>
    <n v="2021"/>
    <d v="1899-12-30T21:34:31"/>
    <n v="0"/>
    <m/>
    <m/>
    <m/>
    <s v="BECAS EDUCACION BASICA"/>
    <s v=""/>
    <n v="0"/>
    <s v="ANDROID-APP"/>
    <s v="BECAS EDUCACION BASICA"/>
    <s v=""/>
    <m/>
    <n v="0"/>
    <n v="0"/>
  </r>
  <r>
    <n v="406008"/>
    <n v="406008"/>
    <m/>
    <s v=""/>
    <n v="745"/>
    <n v="1078077"/>
    <x v="16"/>
    <s v=""/>
    <d v="2021-12-20T00:00:00"/>
    <s v="lunes"/>
    <n v="2"/>
    <s v="diciembre"/>
    <n v="12"/>
    <n v="2021"/>
    <d v="1899-12-30T21:35:09"/>
    <n v="0"/>
    <m/>
    <m/>
    <m/>
    <s v="INTERCEPCIÓN DE LLAMADAS"/>
    <s v=""/>
    <n v="0"/>
    <s v="ANDROID-APP"/>
    <s v=""/>
    <s v=""/>
    <m/>
    <n v="0"/>
    <n v="0"/>
  </r>
  <r>
    <n v="406009"/>
    <n v="406009"/>
    <m/>
    <s v=""/>
    <n v="744"/>
    <n v="3424345"/>
    <x v="16"/>
    <s v=""/>
    <d v="2021-12-20T00:00:00"/>
    <s v="lunes"/>
    <n v="2"/>
    <s v="diciembre"/>
    <n v="12"/>
    <n v="2021"/>
    <d v="1899-12-30T21:35:14"/>
    <n v="0"/>
    <m/>
    <m/>
    <m/>
    <s v="INTERCEPCIÓN DE LLAMADAS"/>
    <s v=""/>
    <n v="0"/>
    <s v="ANDROID-APP"/>
    <s v=""/>
    <s v=""/>
    <m/>
    <n v="0"/>
    <n v="0"/>
  </r>
  <r>
    <n v="406010"/>
    <n v="406010"/>
    <m/>
    <s v=""/>
    <n v="744"/>
    <n v="3424345"/>
    <x v="16"/>
    <s v=""/>
    <d v="2021-12-20T00:00:00"/>
    <s v="lunes"/>
    <n v="2"/>
    <s v="diciembre"/>
    <n v="12"/>
    <n v="2021"/>
    <d v="1899-12-30T21:35:32"/>
    <n v="0"/>
    <m/>
    <m/>
    <m/>
    <s v="BECAS JOVENES ESCRIBIENDO EL FUTURO"/>
    <s v=""/>
    <n v="0"/>
    <s v="ANDROID-APP"/>
    <s v="BECAS JOVENES ESCRIBIENDO EL FUTURO"/>
    <s v=""/>
    <m/>
    <n v="0"/>
    <n v="0"/>
  </r>
  <r>
    <n v="406011"/>
    <n v="406011"/>
    <m/>
    <s v=""/>
    <n v="745"/>
    <n v="1078077"/>
    <x v="16"/>
    <s v=""/>
    <d v="2021-12-20T00:00:00"/>
    <s v="lunes"/>
    <n v="2"/>
    <s v="diciembre"/>
    <n v="12"/>
    <n v="2021"/>
    <d v="1899-12-30T21:35:43"/>
    <n v="0"/>
    <m/>
    <m/>
    <m/>
    <s v="INTERCEPCIÓN DE LLAMADAS"/>
    <s v=""/>
    <n v="0"/>
    <s v="ANDROID-APP"/>
    <s v=""/>
    <s v=""/>
    <m/>
    <n v="0"/>
    <n v="0"/>
  </r>
  <r>
    <n v="406013"/>
    <n v="406013"/>
    <m/>
    <s v=""/>
    <n v="646"/>
    <n v="1163390"/>
    <x v="23"/>
    <s v=""/>
    <d v="2021-12-20T00:00:00"/>
    <s v="lunes"/>
    <n v="2"/>
    <s v="diciembre"/>
    <n v="12"/>
    <n v="2021"/>
    <d v="1899-12-30T21:38:25"/>
    <n v="0"/>
    <m/>
    <m/>
    <m/>
    <s v="INTERCEPCIÓN DE LLAMADAS"/>
    <s v=""/>
    <n v="0"/>
    <s v="ANDROID-APP"/>
    <s v=""/>
    <s v=""/>
    <m/>
    <n v="0"/>
    <n v="0"/>
  </r>
  <r>
    <n v="406014"/>
    <n v="406014"/>
    <m/>
    <s v=""/>
    <n v="552"/>
    <n v="2494919"/>
    <x v="2"/>
    <s v=""/>
    <d v="2021-12-20T00:00:00"/>
    <s v="lunes"/>
    <n v="2"/>
    <s v="diciembre"/>
    <n v="12"/>
    <n v="2021"/>
    <d v="1899-12-30T21:38:29"/>
    <n v="0"/>
    <m/>
    <m/>
    <m/>
    <s v="INTERCEPCIÓN DE LLAMADAS"/>
    <s v=""/>
    <n v="0"/>
    <s v="ANDROID-APP"/>
    <s v=""/>
    <s v=""/>
    <m/>
    <n v="0"/>
    <n v="0"/>
  </r>
  <r>
    <n v="406015"/>
    <n v="406015"/>
    <m/>
    <s v=""/>
    <n v="555"/>
    <n v="2979320"/>
    <x v="5"/>
    <s v=""/>
    <d v="2021-12-20T00:00:00"/>
    <s v="lunes"/>
    <n v="2"/>
    <s v="diciembre"/>
    <n v="12"/>
    <n v="2021"/>
    <d v="1899-12-30T21:38:34"/>
    <n v="0"/>
    <m/>
    <m/>
    <m/>
    <s v="INTERCEPCIÓN DE LLAMADAS"/>
    <s v=""/>
    <n v="0"/>
    <s v="ANDROID-APP"/>
    <s v=""/>
    <s v=""/>
    <m/>
    <n v="0"/>
    <n v="0"/>
  </r>
  <r>
    <n v="406016"/>
    <n v="406016"/>
    <m/>
    <s v=""/>
    <n v="646"/>
    <n v="1163390"/>
    <x v="23"/>
    <s v=""/>
    <d v="2021-12-20T00:00:00"/>
    <s v="lunes"/>
    <n v="2"/>
    <s v="diciembre"/>
    <n v="12"/>
    <n v="2021"/>
    <d v="1899-12-30T21:38:39"/>
    <n v="0"/>
    <m/>
    <m/>
    <m/>
    <s v="INTERCEPCIÓN DE LLAMADAS"/>
    <s v=""/>
    <n v="0"/>
    <s v="ANDROID-APP"/>
    <s v=""/>
    <s v=""/>
    <m/>
    <n v="0"/>
    <n v="0"/>
  </r>
  <r>
    <n v="406017"/>
    <n v="406017"/>
    <m/>
    <s v=""/>
    <n v="555"/>
    <n v="2979320"/>
    <x v="5"/>
    <s v=""/>
    <d v="2021-12-20T00:00:00"/>
    <s v="lunes"/>
    <n v="2"/>
    <s v="diciembre"/>
    <n v="12"/>
    <n v="2021"/>
    <d v="1899-12-30T21:38:40"/>
    <n v="0"/>
    <m/>
    <m/>
    <m/>
    <s v="Becas de Educación Básica"/>
    <s v=""/>
    <n v="0"/>
    <s v="ANDROID-APP"/>
    <s v="Becas de Educación Básica"/>
    <s v=""/>
    <m/>
    <n v="0"/>
    <n v="0"/>
  </r>
  <r>
    <n v="406018"/>
    <n v="406018"/>
    <m/>
    <s v=""/>
    <n v="552"/>
    <n v="2494919"/>
    <x v="2"/>
    <s v=""/>
    <d v="2021-12-20T00:00:00"/>
    <s v="lunes"/>
    <n v="2"/>
    <s v="diciembre"/>
    <n v="12"/>
    <n v="2021"/>
    <d v="1899-12-30T21:38:52"/>
    <n v="0"/>
    <m/>
    <m/>
    <m/>
    <s v="BECAS UNIVERSAL PARA ESTUDIANTES"/>
    <s v=""/>
    <n v="0"/>
    <s v="ANDROID-APP"/>
    <s v="BECAS UNIVERSAL PARA ESTUDIANTES"/>
    <s v=""/>
    <m/>
    <n v="0"/>
    <n v="0"/>
  </r>
  <r>
    <n v="406019"/>
    <n v="406019"/>
    <m/>
    <s v=""/>
    <n v="646"/>
    <n v="1163390"/>
    <x v="23"/>
    <s v=""/>
    <d v="2021-12-20T00:00:00"/>
    <s v="lunes"/>
    <n v="2"/>
    <s v="diciembre"/>
    <n v="12"/>
    <n v="2021"/>
    <d v="1899-12-30T21:38:52"/>
    <n v="0"/>
    <m/>
    <m/>
    <m/>
    <s v="Becas de Educación Media Superior"/>
    <s v=""/>
    <n v="0"/>
    <s v="ANDROID-APP"/>
    <s v="Becas de Educación Media Superior"/>
    <s v=""/>
    <m/>
    <n v="0"/>
    <n v="0"/>
  </r>
  <r>
    <n v="406020"/>
    <n v="406020"/>
    <m/>
    <s v=""/>
    <n v="646"/>
    <n v="1163390"/>
    <x v="23"/>
    <s v=""/>
    <d v="2021-12-20T00:00:00"/>
    <s v="lunes"/>
    <n v="2"/>
    <s v="diciembre"/>
    <n v="12"/>
    <n v="2021"/>
    <d v="1899-12-30T21:38:56"/>
    <n v="0"/>
    <m/>
    <m/>
    <m/>
    <s v="Bienestar Azteca"/>
    <s v=""/>
    <n v="0"/>
    <s v="ANDROID-APP"/>
    <s v="Bienestar Azteca"/>
    <s v=""/>
    <m/>
    <n v="0"/>
    <n v="0"/>
  </r>
  <r>
    <n v="406021"/>
    <n v="406021"/>
    <m/>
    <s v=""/>
    <n v="646"/>
    <n v="1163390"/>
    <x v="23"/>
    <s v=""/>
    <d v="2021-12-20T00:00:00"/>
    <s v="lunes"/>
    <n v="2"/>
    <s v="diciembre"/>
    <n v="12"/>
    <n v="2021"/>
    <d v="1899-12-30T21:39:04"/>
    <n v="0"/>
    <m/>
    <m/>
    <m/>
    <s v="Etapa 1. Registro"/>
    <s v=""/>
    <n v="0"/>
    <s v="ANDROID-APP"/>
    <s v="Etapa 1. Registro"/>
    <s v=""/>
    <m/>
    <n v="0"/>
    <n v="0"/>
  </r>
  <r>
    <n v="406022"/>
    <n v="406022"/>
    <m/>
    <s v=""/>
    <n v="646"/>
    <n v="1163390"/>
    <x v="23"/>
    <s v=""/>
    <d v="2021-12-20T00:00:00"/>
    <s v="lunes"/>
    <n v="2"/>
    <s v="diciembre"/>
    <n v="12"/>
    <n v="2021"/>
    <d v="1899-12-30T21:39:05"/>
    <n v="0"/>
    <m/>
    <m/>
    <m/>
    <s v="Etapa 1. Registro"/>
    <s v=""/>
    <n v="0"/>
    <s v="ANDROID-APP"/>
    <s v="https://bienestarazteca.com/"/>
    <s v=""/>
    <m/>
    <n v="0"/>
    <n v="0"/>
  </r>
  <r>
    <n v="406023"/>
    <n v="406023"/>
    <m/>
    <s v=""/>
    <n v="552"/>
    <n v="2494919"/>
    <x v="2"/>
    <s v=""/>
    <d v="2021-12-20T00:00:00"/>
    <s v="lunes"/>
    <n v="2"/>
    <s v="diciembre"/>
    <n v="12"/>
    <n v="2021"/>
    <d v="1899-12-30T21:39:12"/>
    <n v="0"/>
    <m/>
    <m/>
    <m/>
    <s v="BECAS JOVENES ESCRIBIENDO EL FUTURO"/>
    <s v=""/>
    <n v="0"/>
    <s v="ANDROID-APP"/>
    <s v="BECAS JOVENES ESCRIBIENDO EL FUTURO"/>
    <s v=""/>
    <m/>
    <n v="0"/>
    <n v="0"/>
  </r>
  <r>
    <n v="406024"/>
    <n v="406024"/>
    <m/>
    <s v=""/>
    <n v="552"/>
    <n v="2494919"/>
    <x v="2"/>
    <s v=""/>
    <d v="2021-12-20T00:00:00"/>
    <s v="lunes"/>
    <n v="2"/>
    <s v="diciembre"/>
    <n v="12"/>
    <n v="2021"/>
    <d v="1899-12-30T21:39:16"/>
    <n v="0"/>
    <m/>
    <m/>
    <m/>
    <s v="BECAS EDUCACION BASICA"/>
    <s v=""/>
    <n v="0"/>
    <s v="ANDROID-APP"/>
    <s v="BECAS EDUCACION BASICA"/>
    <s v=""/>
    <m/>
    <n v="0"/>
    <n v="0"/>
  </r>
  <r>
    <n v="406025"/>
    <n v="406025"/>
    <m/>
    <s v=""/>
    <n v="552"/>
    <n v="2494919"/>
    <x v="2"/>
    <s v=""/>
    <d v="2021-12-20T00:00:00"/>
    <s v="lunes"/>
    <n v="2"/>
    <s v="diciembre"/>
    <n v="12"/>
    <n v="2021"/>
    <d v="1899-12-30T21:39:23"/>
    <n v="0"/>
    <m/>
    <m/>
    <m/>
    <s v="BECAS UNIVERSAL PARA ESTUDIANTES"/>
    <s v=""/>
    <n v="0"/>
    <s v="ANDROID-APP"/>
    <s v="BECAS UNIVERSAL PARA ESTUDIANTES"/>
    <s v=""/>
    <m/>
    <n v="0"/>
    <n v="0"/>
  </r>
  <r>
    <n v="406026"/>
    <n v="406026"/>
    <m/>
    <s v=""/>
    <n v="744"/>
    <n v="3424345"/>
    <x v="16"/>
    <s v=""/>
    <d v="2021-12-20T00:00:00"/>
    <s v="lunes"/>
    <n v="2"/>
    <s v="diciembre"/>
    <n v="12"/>
    <n v="2021"/>
    <d v="1899-12-30T21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027"/>
    <n v="406027"/>
    <m/>
    <s v=""/>
    <n v="552"/>
    <n v="2494919"/>
    <x v="2"/>
    <s v=""/>
    <d v="2021-12-20T00:00:00"/>
    <s v="lunes"/>
    <n v="2"/>
    <s v="diciembre"/>
    <n v="12"/>
    <n v="2021"/>
    <d v="1899-12-30T21:39:32"/>
    <n v="0"/>
    <m/>
    <m/>
    <m/>
    <s v="¿TIENES MAS DUDAS?"/>
    <s v=""/>
    <n v="0"/>
    <s v="ANDROID-APP"/>
    <s v="¿TIENES MAS DUDAS?"/>
    <s v=""/>
    <m/>
    <n v="0"/>
    <n v="0"/>
  </r>
  <r>
    <n v="406028"/>
    <n v="406028"/>
    <m/>
    <s v=""/>
    <n v="552"/>
    <n v="2494919"/>
    <x v="2"/>
    <s v=""/>
    <d v="2021-12-20T00:00:00"/>
    <s v="lunes"/>
    <n v="2"/>
    <s v="diciembre"/>
    <n v="12"/>
    <n v="2021"/>
    <d v="1899-12-30T21:39:49"/>
    <n v="0"/>
    <m/>
    <m/>
    <m/>
    <s v="¿TIENES MAS DUDAS?"/>
    <s v=""/>
    <n v="0"/>
    <s v="ANDROID-APP"/>
    <s v="¿TIENES MAS DUDAS?"/>
    <s v=""/>
    <m/>
    <n v="0"/>
    <n v="0"/>
  </r>
  <r>
    <n v="406029"/>
    <n v="406029"/>
    <m/>
    <s v=""/>
    <n v="744"/>
    <n v="3424345"/>
    <x v="16"/>
    <s v=""/>
    <d v="2021-12-20T00:00:00"/>
    <s v="lunes"/>
    <n v="2"/>
    <s v="diciembre"/>
    <n v="12"/>
    <n v="2021"/>
    <d v="1899-12-30T21:39:58"/>
    <n v="0"/>
    <m/>
    <m/>
    <m/>
    <s v="¿TIENES MAS DUDAS?"/>
    <s v=""/>
    <n v="0"/>
    <s v="ANDROID-APP"/>
    <s v="¿TIENES MAS DUDAS?"/>
    <s v=""/>
    <m/>
    <n v="0"/>
    <n v="0"/>
  </r>
  <r>
    <n v="406031"/>
    <n v="406031"/>
    <m/>
    <s v=""/>
    <n v="744"/>
    <n v="3424345"/>
    <x v="16"/>
    <s v=""/>
    <d v="2021-12-20T00:00:00"/>
    <s v="lunes"/>
    <n v="2"/>
    <s v="diciembre"/>
    <n v="12"/>
    <n v="2021"/>
    <d v="1899-12-30T21:40:01"/>
    <n v="0"/>
    <m/>
    <m/>
    <m/>
    <s v="BECAS EDUCACION BASICA"/>
    <s v=""/>
    <n v="0"/>
    <s v="ANDROID-APP"/>
    <s v="BECAS EDUCACION BASICA"/>
    <s v=""/>
    <m/>
    <n v="0"/>
    <n v="0"/>
  </r>
  <r>
    <n v="406032"/>
    <n v="406032"/>
    <m/>
    <s v=""/>
    <n v="744"/>
    <n v="3424345"/>
    <x v="16"/>
    <s v=""/>
    <d v="2021-12-20T00:00:00"/>
    <s v="lunes"/>
    <n v="2"/>
    <s v="diciembre"/>
    <n v="12"/>
    <n v="2021"/>
    <d v="1899-12-30T21:40:02"/>
    <n v="0"/>
    <m/>
    <m/>
    <m/>
    <s v="BECAS JOVENES ESCRIBIENDO EL FUTURO"/>
    <s v=""/>
    <n v="0"/>
    <s v="ANDROID-APP"/>
    <s v="BECAS JOVENES ESCRIBIENDO EL FUTURO"/>
    <s v=""/>
    <m/>
    <n v="0"/>
    <n v="0"/>
  </r>
  <r>
    <n v="406033"/>
    <n v="406033"/>
    <m/>
    <s v=""/>
    <n v="273"/>
    <n v="1429267"/>
    <x v="9"/>
    <s v=""/>
    <d v="2021-12-20T00:00:00"/>
    <s v="lunes"/>
    <n v="2"/>
    <s v="diciembre"/>
    <n v="12"/>
    <n v="2021"/>
    <d v="1899-12-30T21:41:04"/>
    <n v="0"/>
    <m/>
    <m/>
    <m/>
    <s v="INTERCEPCIÓN DE LLAMADAS"/>
    <s v=""/>
    <n v="0"/>
    <s v="ANDROID-APP"/>
    <s v=""/>
    <s v=""/>
    <m/>
    <n v="0"/>
    <n v="0"/>
  </r>
  <r>
    <n v="406034"/>
    <n v="406034"/>
    <m/>
    <s v=""/>
    <n v="552"/>
    <n v="2494919"/>
    <x v="2"/>
    <s v=""/>
    <d v="2021-12-20T00:00:00"/>
    <s v="lunes"/>
    <n v="2"/>
    <s v="diciembre"/>
    <n v="12"/>
    <n v="2021"/>
    <d v="1899-12-30T21:41:13"/>
    <n v="0"/>
    <m/>
    <m/>
    <m/>
    <s v="BECAS JOVENES ESCRIBIENDO EL FUTURO"/>
    <s v=""/>
    <n v="0"/>
    <s v="ANDROID-APP"/>
    <s v="BECAS JOVENES ESCRIBIENDO EL FUTURO"/>
    <s v=""/>
    <m/>
    <n v="0"/>
    <n v="0"/>
  </r>
  <r>
    <n v="406035"/>
    <n v="406035"/>
    <m/>
    <s v=""/>
    <n v="552"/>
    <n v="2494919"/>
    <x v="2"/>
    <s v=""/>
    <d v="2021-12-20T00:00:00"/>
    <s v="lunes"/>
    <n v="2"/>
    <s v="diciembre"/>
    <n v="12"/>
    <n v="2021"/>
    <d v="1899-12-30T21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036"/>
    <n v="406036"/>
    <m/>
    <s v=""/>
    <n v="551"/>
    <n v="1236628"/>
    <x v="7"/>
    <s v=""/>
    <d v="2021-12-20T00:00:00"/>
    <s v="lunes"/>
    <n v="2"/>
    <s v="diciembre"/>
    <n v="12"/>
    <n v="2021"/>
    <d v="1899-12-30T21:42:38"/>
    <n v="0"/>
    <m/>
    <m/>
    <m/>
    <s v="INTERCEPCIÓN DE LLAMADAS"/>
    <s v=""/>
    <n v="0"/>
    <s v="ANDROID-APP"/>
    <s v=""/>
    <s v=""/>
    <m/>
    <n v="0"/>
    <n v="0"/>
  </r>
  <r>
    <n v="406037"/>
    <n v="406037"/>
    <m/>
    <s v=""/>
    <n v="551"/>
    <n v="1236628"/>
    <x v="7"/>
    <s v=""/>
    <d v="2021-12-20T00:00:00"/>
    <s v="lunes"/>
    <n v="2"/>
    <s v="diciembre"/>
    <n v="12"/>
    <n v="2021"/>
    <d v="1899-12-30T21:42:44"/>
    <n v="0"/>
    <m/>
    <m/>
    <m/>
    <s v="Becas de Educación Media Superior"/>
    <s v=""/>
    <n v="0"/>
    <s v="ANDROID-APP"/>
    <s v="Becas de Educación Media Superior"/>
    <s v=""/>
    <m/>
    <n v="0"/>
    <n v="0"/>
  </r>
  <r>
    <n v="406038"/>
    <n v="406038"/>
    <m/>
    <s v=""/>
    <n v="695"/>
    <n v="1160153"/>
    <x v="25"/>
    <s v=""/>
    <d v="2021-12-20T00:00:00"/>
    <s v="lunes"/>
    <n v="2"/>
    <s v="diciembre"/>
    <n v="12"/>
    <n v="2021"/>
    <d v="1899-12-30T21:42:45"/>
    <n v="0"/>
    <m/>
    <m/>
    <m/>
    <s v="INTERCEPCIÓN DE LLAMADAS"/>
    <s v=""/>
    <n v="0"/>
    <s v="ANDROID-APP"/>
    <s v=""/>
    <s v=""/>
    <m/>
    <n v="0"/>
    <n v="0"/>
  </r>
  <r>
    <n v="406039"/>
    <n v="406039"/>
    <m/>
    <s v=""/>
    <n v="551"/>
    <n v="1236628"/>
    <x v="7"/>
    <s v=""/>
    <d v="2021-12-20T00:00:00"/>
    <s v="lunes"/>
    <n v="2"/>
    <s v="diciembre"/>
    <n v="12"/>
    <n v="2021"/>
    <d v="1899-12-30T21:42:46"/>
    <n v="0"/>
    <m/>
    <m/>
    <m/>
    <s v="Bienestar Azteca"/>
    <s v=""/>
    <n v="0"/>
    <s v="ANDROID-APP"/>
    <s v="Bienestar Azteca"/>
    <s v=""/>
    <m/>
    <n v="0"/>
    <n v="0"/>
  </r>
  <r>
    <n v="406040"/>
    <n v="406040"/>
    <m/>
    <s v=""/>
    <n v="551"/>
    <n v="1236628"/>
    <x v="7"/>
    <s v=""/>
    <d v="2021-12-20T00:00:00"/>
    <s v="lunes"/>
    <n v="2"/>
    <s v="diciembre"/>
    <n v="12"/>
    <n v="2021"/>
    <d v="1899-12-30T21:42:47"/>
    <n v="0"/>
    <m/>
    <m/>
    <m/>
    <s v="Etapa 1. Registro"/>
    <s v=""/>
    <n v="0"/>
    <s v="ANDROID-APP"/>
    <s v="Etapa 1. Registro"/>
    <s v=""/>
    <m/>
    <n v="0"/>
    <n v="0"/>
  </r>
  <r>
    <n v="406041"/>
    <n v="406041"/>
    <m/>
    <s v=""/>
    <n v="551"/>
    <n v="1236628"/>
    <x v="7"/>
    <s v=""/>
    <d v="2021-12-20T00:00:00"/>
    <s v="lunes"/>
    <n v="2"/>
    <s v="diciembre"/>
    <n v="12"/>
    <n v="2021"/>
    <d v="1899-12-30T21:42:50"/>
    <n v="0"/>
    <m/>
    <m/>
    <m/>
    <s v="Etapa 2. Recibe tu beca."/>
    <s v=""/>
    <n v="0"/>
    <s v="ANDROID-APP"/>
    <s v="Etapa 2. Recibe tu beca."/>
    <s v=""/>
    <m/>
    <n v="0"/>
    <n v="0"/>
  </r>
  <r>
    <n v="406042"/>
    <n v="406042"/>
    <m/>
    <s v=""/>
    <n v="551"/>
    <n v="1236628"/>
    <x v="7"/>
    <s v=""/>
    <d v="2021-12-20T00:00:00"/>
    <s v="lunes"/>
    <n v="2"/>
    <s v="diciembre"/>
    <n v="12"/>
    <n v="2021"/>
    <d v="1899-12-30T21:42:52"/>
    <n v="0"/>
    <m/>
    <m/>
    <m/>
    <s v="Banco Bienestar Azteca"/>
    <s v=""/>
    <n v="0"/>
    <s v="ANDROID-APP"/>
    <s v="https://bienestarazteca.com/"/>
    <s v=""/>
    <m/>
    <n v="0"/>
    <n v="0"/>
  </r>
  <r>
    <n v="406043"/>
    <n v="406043"/>
    <m/>
    <s v=""/>
    <n v="421"/>
    <n v="1074463"/>
    <x v="12"/>
    <s v=""/>
    <d v="2021-12-20T00:00:00"/>
    <s v="lunes"/>
    <n v="2"/>
    <s v="diciembre"/>
    <n v="12"/>
    <n v="2021"/>
    <d v="1899-12-30T21:45:10"/>
    <n v="0"/>
    <m/>
    <m/>
    <m/>
    <s v="INTERCEPCIÓN DE LLAMADAS"/>
    <s v=""/>
    <n v="0"/>
    <s v="ANDROID-APP"/>
    <s v=""/>
    <s v=""/>
    <m/>
    <n v="0"/>
    <n v="0"/>
  </r>
  <r>
    <n v="406044"/>
    <n v="406044"/>
    <m/>
    <s v=""/>
    <n v="427"/>
    <n v="1377566"/>
    <x v="12"/>
    <s v=""/>
    <d v="2021-12-20T00:00:00"/>
    <s v="lunes"/>
    <n v="2"/>
    <s v="diciembre"/>
    <n v="12"/>
    <n v="2021"/>
    <d v="1899-12-30T21:45:11"/>
    <n v="0"/>
    <m/>
    <m/>
    <m/>
    <s v="INTERCEPCIÓN DE LLAMADAS"/>
    <s v=""/>
    <n v="0"/>
    <s v="ANDROID-APP"/>
    <s v=""/>
    <s v=""/>
    <m/>
    <n v="0"/>
    <n v="0"/>
  </r>
  <r>
    <n v="406045"/>
    <n v="406045"/>
    <m/>
    <s v=""/>
    <n v="427"/>
    <n v="1377566"/>
    <x v="12"/>
    <s v=""/>
    <d v="2021-12-20T00:00:00"/>
    <s v="lunes"/>
    <n v="2"/>
    <s v="diciembre"/>
    <n v="12"/>
    <n v="2021"/>
    <d v="1899-12-30T21:45:25"/>
    <n v="0"/>
    <m/>
    <m/>
    <m/>
    <s v="BECAS UNIVERSAL PARA ESTUDIANTES"/>
    <s v=""/>
    <n v="0"/>
    <s v="ANDROID-APP"/>
    <s v="BECAS UNIVERSAL PARA ESTUDIANTES"/>
    <s v=""/>
    <m/>
    <n v="0"/>
    <n v="0"/>
  </r>
  <r>
    <n v="406046"/>
    <n v="406046"/>
    <m/>
    <s v=""/>
    <n v="421"/>
    <n v="1074463"/>
    <x v="12"/>
    <s v=""/>
    <d v="2021-12-20T00:00:00"/>
    <s v="lunes"/>
    <n v="2"/>
    <s v="diciembre"/>
    <n v="12"/>
    <n v="2021"/>
    <d v="1899-12-30T21:45:26"/>
    <n v="0"/>
    <m/>
    <m/>
    <m/>
    <s v="Becas de Educación Media Superior"/>
    <s v=""/>
    <n v="0"/>
    <s v="ANDROID-APP"/>
    <s v="Becas de Educación Media Superior"/>
    <s v=""/>
    <m/>
    <n v="0"/>
    <n v="0"/>
  </r>
  <r>
    <n v="406047"/>
    <n v="406047"/>
    <m/>
    <s v=""/>
    <n v="421"/>
    <n v="1074463"/>
    <x v="12"/>
    <s v=""/>
    <d v="2021-12-20T00:00:00"/>
    <s v="lunes"/>
    <n v="2"/>
    <s v="diciembre"/>
    <n v="12"/>
    <n v="2021"/>
    <d v="1899-12-30T21:45:32"/>
    <n v="0"/>
    <m/>
    <m/>
    <m/>
    <s v="Bienestar Azteca"/>
    <s v=""/>
    <n v="0"/>
    <s v="ANDROID-APP"/>
    <s v="Bienestar Azteca"/>
    <s v=""/>
    <m/>
    <n v="0"/>
    <n v="0"/>
  </r>
  <r>
    <n v="406048"/>
    <n v="406048"/>
    <m/>
    <s v=""/>
    <n v="421"/>
    <n v="1074463"/>
    <x v="12"/>
    <s v=""/>
    <d v="2021-12-20T00:00:00"/>
    <s v="lunes"/>
    <n v="2"/>
    <s v="diciembre"/>
    <n v="12"/>
    <n v="2021"/>
    <d v="1899-12-30T21:45:34"/>
    <n v="0"/>
    <m/>
    <m/>
    <m/>
    <s v="Etapa 1. Registro"/>
    <s v=""/>
    <n v="0"/>
    <s v="ANDROID-APP"/>
    <s v="Etapa 1. Registro"/>
    <s v=""/>
    <m/>
    <n v="0"/>
    <n v="0"/>
  </r>
  <r>
    <n v="406049"/>
    <n v="406049"/>
    <m/>
    <s v=""/>
    <n v="273"/>
    <n v="1429267"/>
    <x v="9"/>
    <s v=""/>
    <d v="2021-12-20T00:00:00"/>
    <s v="lunes"/>
    <n v="2"/>
    <s v="diciembre"/>
    <n v="12"/>
    <n v="2021"/>
    <d v="1899-12-30T21:45:37"/>
    <n v="0"/>
    <m/>
    <m/>
    <m/>
    <s v="BECAS JOVENES ESCRIBIENDO EL FUTURO"/>
    <s v=""/>
    <n v="0"/>
    <s v="ANDROID-APP"/>
    <s v="BECAS JOVENES ESCRIBIENDO EL FUTURO"/>
    <s v=""/>
    <m/>
    <n v="0"/>
    <n v="0"/>
  </r>
  <r>
    <n v="406050"/>
    <n v="406050"/>
    <m/>
    <s v=""/>
    <n v="421"/>
    <n v="1074463"/>
    <x v="12"/>
    <s v=""/>
    <d v="2021-12-20T00:00:00"/>
    <s v="lunes"/>
    <n v="2"/>
    <s v="diciembre"/>
    <n v="12"/>
    <n v="2021"/>
    <d v="1899-12-30T21:45:39"/>
    <n v="0"/>
    <m/>
    <m/>
    <m/>
    <s v="Etapa 1. Registro"/>
    <s v=""/>
    <n v="0"/>
    <s v="ANDROID-APP"/>
    <s v="https://bienestarazteca.com/"/>
    <s v=""/>
    <m/>
    <n v="0"/>
    <n v="0"/>
  </r>
  <r>
    <n v="406051"/>
    <n v="406051"/>
    <m/>
    <s v=""/>
    <n v="273"/>
    <n v="1429267"/>
    <x v="9"/>
    <s v=""/>
    <d v="2021-12-20T00:00:00"/>
    <s v="lunes"/>
    <n v="2"/>
    <s v="diciembre"/>
    <n v="12"/>
    <n v="2021"/>
    <d v="1899-12-30T21:46:08"/>
    <n v="0"/>
    <m/>
    <m/>
    <m/>
    <s v="BECAS UNIVERSAL PARA ESTUDIANTES"/>
    <s v=""/>
    <n v="0"/>
    <s v="ANDROID-APP"/>
    <s v="BECAS UNIVERSAL PARA ESTUDIANTES"/>
    <s v=""/>
    <m/>
    <n v="0"/>
    <n v="0"/>
  </r>
  <r>
    <n v="406052"/>
    <n v="406052"/>
    <m/>
    <s v=""/>
    <n v="273"/>
    <n v="1429267"/>
    <x v="9"/>
    <s v=""/>
    <d v="2021-12-20T00:00:00"/>
    <s v="lunes"/>
    <n v="2"/>
    <s v="diciembre"/>
    <n v="12"/>
    <n v="2021"/>
    <d v="1899-12-30T21:46:32"/>
    <n v="0"/>
    <m/>
    <m/>
    <m/>
    <s v="¿TIENES MAS DUDAS?"/>
    <s v=""/>
    <n v="0"/>
    <s v="ANDROID-APP"/>
    <s v="¿TIENES MAS DUDAS?"/>
    <s v=""/>
    <m/>
    <n v="0"/>
    <n v="0"/>
  </r>
  <r>
    <n v="406053"/>
    <n v="406053"/>
    <m/>
    <s v=""/>
    <n v="273"/>
    <n v="1429267"/>
    <x v="9"/>
    <s v=""/>
    <d v="2021-12-20T00:00:00"/>
    <s v="lunes"/>
    <n v="2"/>
    <s v="diciembre"/>
    <n v="12"/>
    <n v="2021"/>
    <d v="1899-12-30T21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054"/>
    <n v="406054"/>
    <m/>
    <s v=""/>
    <n v="52"/>
    <n v="5632834"/>
    <x v="5"/>
    <s v=""/>
    <d v="2021-12-20T00:00:00"/>
    <s v="lunes"/>
    <n v="2"/>
    <s v="diciembre"/>
    <n v="12"/>
    <n v="2021"/>
    <d v="1899-12-30T21:48:55"/>
    <n v="0"/>
    <m/>
    <m/>
    <m/>
    <s v="INTERCEPCIÓN DE LLAMADAS"/>
    <s v=""/>
    <n v="0"/>
    <s v="ANDROID-APP"/>
    <s v=""/>
    <s v=""/>
    <m/>
    <n v="0"/>
    <n v="0"/>
  </r>
  <r>
    <n v="406055"/>
    <n v="406055"/>
    <m/>
    <s v=""/>
    <n v="52"/>
    <n v="5632834"/>
    <x v="5"/>
    <s v=""/>
    <d v="2021-12-20T00:00:00"/>
    <s v="lunes"/>
    <n v="2"/>
    <s v="diciembre"/>
    <n v="12"/>
    <n v="2021"/>
    <d v="1899-12-30T21:49:58"/>
    <n v="0"/>
    <m/>
    <m/>
    <m/>
    <s v="BECAS UNIVERSAL PARA ESTUDIANTES"/>
    <s v=""/>
    <n v="0"/>
    <s v="ANDROID-APP"/>
    <s v="BECAS UNIVERSAL PARA ESTUDIANTES"/>
    <s v=""/>
    <m/>
    <n v="0"/>
    <n v="0"/>
  </r>
  <r>
    <n v="406056"/>
    <n v="406056"/>
    <m/>
    <s v=""/>
    <n v="52"/>
    <n v="5632834"/>
    <x v="5"/>
    <s v=""/>
    <d v="2021-12-20T00:00:00"/>
    <s v="lunes"/>
    <n v="2"/>
    <s v="diciembre"/>
    <n v="12"/>
    <n v="2021"/>
    <d v="1899-12-30T21:50:13"/>
    <n v="0"/>
    <m/>
    <m/>
    <m/>
    <s v="BECAS UNIVERSAL PARA ESTUDIANTES"/>
    <s v=""/>
    <n v="0"/>
    <s v="ANDROID-APP"/>
    <s v="BECAS UNIVERSAL PARA ESTUDIANTES"/>
    <s v=""/>
    <m/>
    <n v="0"/>
    <n v="0"/>
  </r>
  <r>
    <n v="406057"/>
    <n v="406057"/>
    <m/>
    <s v=""/>
    <n v="997"/>
    <n v="1076285"/>
    <x v="26"/>
    <s v=""/>
    <d v="2021-12-20T00:00:00"/>
    <s v="lunes"/>
    <n v="2"/>
    <s v="diciembre"/>
    <n v="12"/>
    <n v="2021"/>
    <d v="1899-12-30T21:50:17"/>
    <n v="0"/>
    <m/>
    <m/>
    <m/>
    <s v="INTERCEPCIÓN DE LLAMADAS"/>
    <s v=""/>
    <n v="0"/>
    <s v="ANDROID-APP"/>
    <s v=""/>
    <s v=""/>
    <m/>
    <n v="0"/>
    <n v="0"/>
  </r>
  <r>
    <n v="406058"/>
    <n v="406058"/>
    <m/>
    <s v=""/>
    <n v="997"/>
    <n v="1076285"/>
    <x v="26"/>
    <s v=""/>
    <d v="2021-12-20T00:00:00"/>
    <s v="lunes"/>
    <n v="2"/>
    <s v="diciembre"/>
    <n v="12"/>
    <n v="2021"/>
    <d v="1899-12-30T21:50:33"/>
    <n v="0"/>
    <m/>
    <m/>
    <m/>
    <s v="BECAS EDUCACION BASICA"/>
    <s v=""/>
    <n v="0"/>
    <s v="ANDROID-APP"/>
    <s v="BECAS EDUCACION BASICA"/>
    <s v=""/>
    <m/>
    <n v="0"/>
    <n v="0"/>
  </r>
  <r>
    <n v="406059"/>
    <n v="406059"/>
    <m/>
    <s v=""/>
    <n v="52"/>
    <n v="5632834"/>
    <x v="5"/>
    <s v=""/>
    <d v="2021-12-20T00:00:00"/>
    <s v="lunes"/>
    <n v="2"/>
    <s v="diciembre"/>
    <n v="12"/>
    <n v="2021"/>
    <d v="1899-12-30T21:50:36"/>
    <n v="0"/>
    <m/>
    <m/>
    <m/>
    <s v="BECAS EDUCACION BASICA"/>
    <s v=""/>
    <n v="0"/>
    <s v="ANDROID-APP"/>
    <s v="BECAS EDUCACION BASICA"/>
    <s v=""/>
    <m/>
    <n v="0"/>
    <n v="0"/>
  </r>
  <r>
    <n v="406060"/>
    <n v="406060"/>
    <m/>
    <s v=""/>
    <n v="997"/>
    <n v="1076285"/>
    <x v="26"/>
    <s v=""/>
    <d v="2021-12-20T00:00:00"/>
    <s v="lunes"/>
    <n v="2"/>
    <s v="diciembre"/>
    <n v="12"/>
    <n v="2021"/>
    <d v="1899-12-30T21:50:54"/>
    <n v="0"/>
    <m/>
    <m/>
    <m/>
    <s v="BECAS EDUCACION BASICA"/>
    <s v=""/>
    <n v="0"/>
    <s v="ANDROID-APP"/>
    <s v="BECAS EDUCACION BASICA"/>
    <s v=""/>
    <m/>
    <n v="0"/>
    <n v="0"/>
  </r>
  <r>
    <n v="406061"/>
    <n v="406061"/>
    <m/>
    <s v=""/>
    <n v="997"/>
    <n v="1076285"/>
    <x v="26"/>
    <s v=""/>
    <d v="2021-12-20T00:00:00"/>
    <s v="lunes"/>
    <n v="2"/>
    <s v="diciembre"/>
    <n v="12"/>
    <n v="2021"/>
    <d v="1899-12-30T21:51:15"/>
    <n v="0"/>
    <m/>
    <m/>
    <m/>
    <s v="BECAS EDUCACION BASICA"/>
    <s v=""/>
    <n v="0"/>
    <s v="ANDROID-APP"/>
    <s v="BECAS EDUCACION BASICA"/>
    <s v=""/>
    <m/>
    <n v="0"/>
    <n v="0"/>
  </r>
  <r>
    <n v="406062"/>
    <n v="406062"/>
    <m/>
    <s v=""/>
    <n v="997"/>
    <n v="1076285"/>
    <x v="26"/>
    <s v=""/>
    <d v="2021-12-20T00:00:00"/>
    <s v="lunes"/>
    <n v="2"/>
    <s v="diciembre"/>
    <n v="12"/>
    <n v="2021"/>
    <d v="1899-12-30T21:51:19"/>
    <n v="0"/>
    <m/>
    <m/>
    <m/>
    <s v="¿TIENES MAS DUDAS?"/>
    <s v=""/>
    <n v="0"/>
    <s v="ANDROID-APP"/>
    <s v="¿TIENES MAS DUDAS?"/>
    <s v=""/>
    <m/>
    <n v="0"/>
    <n v="0"/>
  </r>
  <r>
    <n v="406063"/>
    <n v="406063"/>
    <m/>
    <s v=""/>
    <n v="965"/>
    <n v="1061789"/>
    <x v="13"/>
    <s v=""/>
    <d v="2021-12-20T00:00:00"/>
    <s v="lunes"/>
    <n v="2"/>
    <s v="diciembre"/>
    <n v="12"/>
    <n v="2021"/>
    <d v="1899-12-30T21:52:07"/>
    <n v="0"/>
    <m/>
    <m/>
    <m/>
    <s v="INTERCEPCIÓN DE LLAMADAS"/>
    <s v=""/>
    <n v="0"/>
    <s v="ANDROID-APP"/>
    <s v=""/>
    <s v=""/>
    <m/>
    <n v="0"/>
    <n v="0"/>
  </r>
  <r>
    <n v="406064"/>
    <n v="406064"/>
    <m/>
    <s v=""/>
    <n v="556"/>
    <n v="8097391"/>
    <x v="2"/>
    <s v=""/>
    <d v="2021-12-20T00:00:00"/>
    <s v="lunes"/>
    <n v="2"/>
    <s v="diciembre"/>
    <n v="12"/>
    <n v="2021"/>
    <d v="1899-12-30T21:52:16"/>
    <n v="0"/>
    <m/>
    <m/>
    <m/>
    <s v="INTERCEPCIÓN DE LLAMADAS"/>
    <s v=""/>
    <n v="0"/>
    <s v="ANDROID-APP"/>
    <s v=""/>
    <s v=""/>
    <m/>
    <n v="0"/>
    <n v="0"/>
  </r>
  <r>
    <n v="406065"/>
    <n v="406065"/>
    <m/>
    <s v=""/>
    <n v="556"/>
    <n v="8097391"/>
    <x v="2"/>
    <s v=""/>
    <d v="2021-12-20T00:00:00"/>
    <s v="lunes"/>
    <n v="2"/>
    <s v="diciembre"/>
    <n v="12"/>
    <n v="2021"/>
    <d v="1899-12-30T21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066"/>
    <n v="406066"/>
    <m/>
    <s v=""/>
    <n v="965"/>
    <n v="1061789"/>
    <x v="13"/>
    <s v=""/>
    <d v="2021-12-20T00:00:00"/>
    <s v="lunes"/>
    <n v="2"/>
    <s v="diciembre"/>
    <n v="12"/>
    <n v="2021"/>
    <d v="1899-12-30T21:52:58"/>
    <n v="0"/>
    <m/>
    <m/>
    <m/>
    <s v="Becas de Educación Media Superior"/>
    <s v=""/>
    <n v="0"/>
    <s v="ANDROID-APP"/>
    <s v="Becas de Educación Media Superior"/>
    <s v=""/>
    <m/>
    <n v="0"/>
    <n v="0"/>
  </r>
  <r>
    <n v="406067"/>
    <n v="406067"/>
    <m/>
    <s v=""/>
    <n v="965"/>
    <n v="1061789"/>
    <x v="13"/>
    <s v=""/>
    <d v="2021-12-20T00:00:00"/>
    <s v="lunes"/>
    <n v="2"/>
    <s v="diciembre"/>
    <n v="12"/>
    <n v="2021"/>
    <d v="1899-12-30T21:53:02"/>
    <n v="0"/>
    <m/>
    <m/>
    <m/>
    <s v="Bienestar Azteca"/>
    <s v=""/>
    <n v="0"/>
    <s v="ANDROID-APP"/>
    <s v="Bienestar Azteca"/>
    <s v=""/>
    <m/>
    <n v="0"/>
    <n v="0"/>
  </r>
  <r>
    <n v="406068"/>
    <n v="406068"/>
    <m/>
    <s v=""/>
    <n v="965"/>
    <n v="1061789"/>
    <x v="13"/>
    <s v=""/>
    <d v="2021-12-20T00:00:00"/>
    <s v="lunes"/>
    <n v="2"/>
    <s v="diciembre"/>
    <n v="12"/>
    <n v="2021"/>
    <d v="1899-12-30T21:53:09"/>
    <n v="0"/>
    <m/>
    <m/>
    <m/>
    <s v="Etapa 1. Registro"/>
    <s v=""/>
    <n v="0"/>
    <s v="ANDROID-APP"/>
    <s v="Etapa 1. Registro"/>
    <s v=""/>
    <m/>
    <n v="0"/>
    <n v="0"/>
  </r>
  <r>
    <n v="406069"/>
    <n v="406069"/>
    <m/>
    <s v=""/>
    <n v="965"/>
    <n v="1061789"/>
    <x v="13"/>
    <s v=""/>
    <d v="2021-12-20T00:00:00"/>
    <s v="lunes"/>
    <n v="2"/>
    <s v="diciembre"/>
    <n v="12"/>
    <n v="2021"/>
    <d v="1899-12-30T21:53:11"/>
    <n v="0"/>
    <m/>
    <m/>
    <m/>
    <s v="Etapa 1. Registro"/>
    <s v=""/>
    <n v="0"/>
    <s v="ANDROID-APP"/>
    <s v="https://bienestarazteca.com/"/>
    <s v=""/>
    <m/>
    <n v="0"/>
    <n v="0"/>
  </r>
  <r>
    <n v="406070"/>
    <n v="406070"/>
    <m/>
    <s v=""/>
    <n v="273"/>
    <n v="1429267"/>
    <x v="9"/>
    <s v=""/>
    <d v="2021-12-20T00:00:00"/>
    <s v="lunes"/>
    <n v="2"/>
    <s v="diciembre"/>
    <n v="12"/>
    <n v="2021"/>
    <d v="1899-12-30T21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406071"/>
    <n v="406071"/>
    <m/>
    <s v=""/>
    <n v="273"/>
    <n v="1429267"/>
    <x v="9"/>
    <s v=""/>
    <d v="2021-12-20T00:00:00"/>
    <s v="lunes"/>
    <n v="2"/>
    <s v="diciembre"/>
    <n v="12"/>
    <n v="2021"/>
    <d v="1899-12-30T21:53:58"/>
    <n v="0"/>
    <m/>
    <m/>
    <m/>
    <s v="Información General_JEF"/>
    <s v=""/>
    <n v="0"/>
    <s v="ANDROID-APP"/>
    <s v="Información General"/>
    <s v=""/>
    <m/>
    <n v="0"/>
    <n v="0"/>
  </r>
  <r>
    <n v="406072"/>
    <n v="406072"/>
    <m/>
    <s v=""/>
    <n v="273"/>
    <n v="1429267"/>
    <x v="9"/>
    <s v=""/>
    <d v="2021-12-20T00:00:00"/>
    <s v="lunes"/>
    <n v="2"/>
    <s v="diciembre"/>
    <n v="12"/>
    <n v="2021"/>
    <d v="1899-12-30T21:54:00"/>
    <n v="0"/>
    <m/>
    <m/>
    <m/>
    <s v="Convocatoria_JEF"/>
    <s v=""/>
    <n v="0"/>
    <s v="ANDROID-APP"/>
    <s v="Convocatoria"/>
    <s v=""/>
    <m/>
    <n v="0"/>
    <n v="0"/>
  </r>
  <r>
    <n v="406073"/>
    <n v="406073"/>
    <m/>
    <s v=""/>
    <n v="273"/>
    <n v="1429267"/>
    <x v="9"/>
    <s v=""/>
    <d v="2021-12-20T00:00:00"/>
    <s v="lunes"/>
    <n v="2"/>
    <s v="diciembre"/>
    <n v="12"/>
    <n v="2021"/>
    <d v="1899-12-30T21:54:06"/>
    <n v="0"/>
    <m/>
    <m/>
    <m/>
    <s v="Becas Elisa Acuña"/>
    <s v=""/>
    <n v="0"/>
    <s v="ANDROID-APP"/>
    <s v="Becas Elisa Acuña"/>
    <s v=""/>
    <m/>
    <n v="0"/>
    <n v="0"/>
  </r>
  <r>
    <n v="406074"/>
    <n v="406074"/>
    <m/>
    <s v=""/>
    <n v="273"/>
    <n v="1429267"/>
    <x v="9"/>
    <s v=""/>
    <d v="2021-12-20T00:00:00"/>
    <s v="lunes"/>
    <n v="2"/>
    <s v="diciembre"/>
    <n v="12"/>
    <n v="2021"/>
    <d v="1899-12-30T21:54:17"/>
    <n v="0"/>
    <m/>
    <m/>
    <m/>
    <s v="INTERCEPCIÓN DE LLAMADAS"/>
    <s v=""/>
    <n v="0"/>
    <s v="ANDROID-APP"/>
    <s v=""/>
    <s v=""/>
    <m/>
    <n v="0"/>
    <n v="0"/>
  </r>
  <r>
    <n v="406075"/>
    <n v="406075"/>
    <m/>
    <s v=""/>
    <n v="273"/>
    <n v="1429267"/>
    <x v="9"/>
    <s v=""/>
    <d v="2021-12-20T00:00:00"/>
    <s v="lunes"/>
    <n v="2"/>
    <s v="diciembre"/>
    <n v="12"/>
    <n v="2021"/>
    <d v="1899-12-30T21:54:29"/>
    <n v="0"/>
    <m/>
    <m/>
    <m/>
    <s v="¿TIENES MAS DUDAS?"/>
    <s v=""/>
    <n v="0"/>
    <s v="ANDROID-APP"/>
    <s v="¿TIENES MAS DUDAS?"/>
    <s v=""/>
    <m/>
    <n v="0"/>
    <n v="0"/>
  </r>
  <r>
    <n v="406076"/>
    <n v="406076"/>
    <m/>
    <s v=""/>
    <n v="273"/>
    <n v="1429267"/>
    <x v="9"/>
    <s v=""/>
    <d v="2021-12-20T00:00:00"/>
    <s v="lunes"/>
    <n v="2"/>
    <s v="diciembre"/>
    <n v="12"/>
    <n v="2021"/>
    <d v="1899-12-30T21:5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077"/>
    <n v="406077"/>
    <m/>
    <s v=""/>
    <n v="965"/>
    <n v="1061789"/>
    <x v="13"/>
    <s v=""/>
    <d v="2021-12-20T00:00:00"/>
    <s v="lunes"/>
    <n v="2"/>
    <s v="diciembre"/>
    <n v="12"/>
    <n v="2021"/>
    <d v="1899-12-30T21:57:53"/>
    <n v="0"/>
    <m/>
    <m/>
    <m/>
    <s v="INTERCEPCIÓN DE LLAMADAS"/>
    <s v=""/>
    <n v="0"/>
    <s v="ANDROID-APP"/>
    <s v=""/>
    <s v=""/>
    <m/>
    <n v="0"/>
    <n v="0"/>
  </r>
  <r>
    <n v="406078"/>
    <n v="406078"/>
    <m/>
    <s v=""/>
    <n v="238"/>
    <n v="2842658"/>
    <x v="4"/>
    <s v=""/>
    <d v="2021-12-20T00:00:00"/>
    <s v="lunes"/>
    <n v="2"/>
    <s v="diciembre"/>
    <n v="12"/>
    <n v="2021"/>
    <d v="1899-12-30T21:58:17"/>
    <n v="0"/>
    <m/>
    <m/>
    <m/>
    <s v="INTERCEPCIÓN DE LLAMADAS"/>
    <s v=""/>
    <n v="0"/>
    <s v="ANDROID-APP"/>
    <s v=""/>
    <s v=""/>
    <m/>
    <n v="0"/>
    <n v="0"/>
  </r>
  <r>
    <n v="406079"/>
    <n v="406079"/>
    <m/>
    <s v=""/>
    <n v="238"/>
    <n v="2842658"/>
    <x v="4"/>
    <s v=""/>
    <d v="2021-12-20T00:00:00"/>
    <s v="lunes"/>
    <n v="2"/>
    <s v="diciembre"/>
    <n v="12"/>
    <n v="2021"/>
    <d v="1899-12-30T21:58:20"/>
    <n v="0"/>
    <m/>
    <m/>
    <m/>
    <s v="Becas de Educación Media Superior"/>
    <s v=""/>
    <n v="0"/>
    <s v="ANDROID-APP"/>
    <s v="Becas de Educación Media Superior"/>
    <s v=""/>
    <m/>
    <n v="0"/>
    <n v="0"/>
  </r>
  <r>
    <n v="406080"/>
    <n v="406080"/>
    <m/>
    <s v=""/>
    <n v="238"/>
    <n v="2842658"/>
    <x v="4"/>
    <s v=""/>
    <d v="2021-12-20T00:00:00"/>
    <s v="lunes"/>
    <n v="2"/>
    <s v="diciembre"/>
    <n v="12"/>
    <n v="2021"/>
    <d v="1899-12-30T21:58:20"/>
    <n v="0"/>
    <m/>
    <m/>
    <m/>
    <s v="Bienestar Azteca"/>
    <s v=""/>
    <n v="0"/>
    <s v="ANDROID-APP"/>
    <s v="Bienestar Azteca"/>
    <s v=""/>
    <m/>
    <n v="0"/>
    <n v="0"/>
  </r>
  <r>
    <n v="406081"/>
    <n v="406081"/>
    <m/>
    <s v=""/>
    <n v="238"/>
    <n v="2842658"/>
    <x v="4"/>
    <s v=""/>
    <d v="2021-12-20T00:00:00"/>
    <s v="lunes"/>
    <n v="2"/>
    <s v="diciembre"/>
    <n v="12"/>
    <n v="2021"/>
    <d v="1899-12-30T21:58:21"/>
    <n v="0"/>
    <m/>
    <m/>
    <m/>
    <s v="Etapa 1. Registro"/>
    <s v=""/>
    <n v="0"/>
    <s v="ANDROID-APP"/>
    <s v="Etapa 1. Registro"/>
    <s v=""/>
    <m/>
    <n v="0"/>
    <n v="0"/>
  </r>
  <r>
    <n v="406082"/>
    <n v="406082"/>
    <m/>
    <s v=""/>
    <n v="238"/>
    <n v="2842658"/>
    <x v="4"/>
    <s v=""/>
    <d v="2021-12-20T00:00:00"/>
    <s v="lunes"/>
    <n v="2"/>
    <s v="diciembre"/>
    <n v="12"/>
    <n v="2021"/>
    <d v="1899-12-30T21:58:22"/>
    <n v="0"/>
    <m/>
    <m/>
    <m/>
    <s v="Etapa 1. Registro"/>
    <s v=""/>
    <n v="0"/>
    <s v="ANDROID-APP"/>
    <s v="https://bienestarazteca.com/"/>
    <s v=""/>
    <m/>
    <n v="0"/>
    <n v="0"/>
  </r>
  <r>
    <n v="406083"/>
    <n v="406083"/>
    <m/>
    <s v=""/>
    <n v="965"/>
    <n v="1061789"/>
    <x v="13"/>
    <s v=""/>
    <d v="2021-12-20T00:00:00"/>
    <s v="lunes"/>
    <n v="2"/>
    <s v="diciembre"/>
    <n v="12"/>
    <n v="2021"/>
    <d v="1899-12-30T21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406084"/>
    <n v="406084"/>
    <m/>
    <s v=""/>
    <n v="563"/>
    <n v="3074876"/>
    <x v="2"/>
    <s v=""/>
    <d v="2021-12-20T00:00:00"/>
    <s v="lunes"/>
    <n v="2"/>
    <s v="diciembre"/>
    <n v="12"/>
    <n v="2021"/>
    <d v="1899-12-30T22:00:33"/>
    <n v="0"/>
    <m/>
    <m/>
    <m/>
    <s v="INTERCEPCIÓN DE LLAMADAS"/>
    <s v=""/>
    <n v="0"/>
    <s v="ANDROID-APP"/>
    <s v=""/>
    <s v=""/>
    <m/>
    <n v="0"/>
    <n v="0"/>
  </r>
  <r>
    <n v="406085"/>
    <n v="406085"/>
    <m/>
    <s v=""/>
    <n v="563"/>
    <n v="3074876"/>
    <x v="2"/>
    <s v=""/>
    <d v="2021-12-20T00:00:00"/>
    <s v="lunes"/>
    <n v="2"/>
    <s v="diciembre"/>
    <n v="12"/>
    <n v="2021"/>
    <d v="1899-12-30T22:00:42"/>
    <n v="0"/>
    <m/>
    <m/>
    <m/>
    <s v="Becas de Educación Media Superior"/>
    <s v=""/>
    <n v="0"/>
    <s v="ANDROID-APP"/>
    <s v="Becas de Educación Media Superior"/>
    <s v=""/>
    <m/>
    <n v="0"/>
    <n v="0"/>
  </r>
  <r>
    <n v="406086"/>
    <n v="406086"/>
    <m/>
    <s v=""/>
    <n v="563"/>
    <n v="3074876"/>
    <x v="2"/>
    <s v=""/>
    <d v="2021-12-20T00:00:00"/>
    <s v="lunes"/>
    <n v="2"/>
    <s v="diciembre"/>
    <n v="12"/>
    <n v="2021"/>
    <d v="1899-12-30T22:00:54"/>
    <n v="0"/>
    <m/>
    <m/>
    <m/>
    <s v="Bienestar Azteca"/>
    <s v=""/>
    <n v="0"/>
    <s v="ANDROID-APP"/>
    <s v="Bienestar Azteca"/>
    <s v=""/>
    <m/>
    <n v="0"/>
    <n v="0"/>
  </r>
  <r>
    <n v="406087"/>
    <n v="406087"/>
    <m/>
    <s v=""/>
    <n v="563"/>
    <n v="3074876"/>
    <x v="2"/>
    <s v=""/>
    <d v="2021-12-20T00:00:00"/>
    <s v="lunes"/>
    <n v="2"/>
    <s v="diciembre"/>
    <n v="12"/>
    <n v="2021"/>
    <d v="1899-12-30T22:00:58"/>
    <n v="0"/>
    <m/>
    <m/>
    <m/>
    <s v="Etapa 1. Registro"/>
    <s v=""/>
    <n v="0"/>
    <s v="ANDROID-APP"/>
    <s v="Etapa 1. Registro"/>
    <s v=""/>
    <m/>
    <n v="0"/>
    <n v="0"/>
  </r>
  <r>
    <n v="406088"/>
    <n v="406088"/>
    <m/>
    <s v=""/>
    <n v="563"/>
    <n v="3074876"/>
    <x v="2"/>
    <s v=""/>
    <d v="2021-12-20T00:00:00"/>
    <s v="lunes"/>
    <n v="2"/>
    <s v="diciembre"/>
    <n v="12"/>
    <n v="2021"/>
    <d v="1899-12-30T22:01:01"/>
    <n v="0"/>
    <m/>
    <m/>
    <m/>
    <s v="Etapa 1. Registro"/>
    <s v=""/>
    <n v="0"/>
    <s v="ANDROID-APP"/>
    <s v="https://bienestarazteca.com/"/>
    <s v=""/>
    <m/>
    <n v="0"/>
    <n v="0"/>
  </r>
  <r>
    <n v="406089"/>
    <n v="406089"/>
    <m/>
    <s v=""/>
    <n v="429"/>
    <n v="1201262"/>
    <x v="3"/>
    <s v=""/>
    <d v="2021-12-20T00:00:00"/>
    <s v="lunes"/>
    <n v="2"/>
    <s v="diciembre"/>
    <n v="12"/>
    <n v="2021"/>
    <d v="1899-12-30T22:01:55"/>
    <n v="0"/>
    <m/>
    <m/>
    <m/>
    <s v="INTERCEPCIÓN DE LLAMADAS"/>
    <s v=""/>
    <n v="0"/>
    <s v="ANDROID-APP"/>
    <s v=""/>
    <s v=""/>
    <m/>
    <n v="0"/>
    <n v="0"/>
  </r>
  <r>
    <n v="406091"/>
    <n v="406091"/>
    <m/>
    <s v=""/>
    <n v="429"/>
    <n v="1201262"/>
    <x v="3"/>
    <s v=""/>
    <d v="2021-12-20T00:00:00"/>
    <s v="lunes"/>
    <n v="2"/>
    <s v="diciembre"/>
    <n v="12"/>
    <n v="2021"/>
    <d v="1899-12-30T22:03:10"/>
    <n v="0"/>
    <m/>
    <m/>
    <m/>
    <s v="INTERCEPCIÓN DE LLAMADAS"/>
    <s v=""/>
    <n v="0"/>
    <s v="ANDROID-APP"/>
    <s v=""/>
    <s v=""/>
    <m/>
    <n v="0"/>
    <n v="0"/>
  </r>
  <r>
    <n v="406092"/>
    <n v="406092"/>
    <m/>
    <s v=""/>
    <n v="667"/>
    <n v="4281312"/>
    <x v="25"/>
    <s v=""/>
    <d v="2021-12-20T00:00:00"/>
    <s v="lunes"/>
    <n v="2"/>
    <s v="diciembre"/>
    <n v="12"/>
    <n v="2021"/>
    <d v="1899-12-30T22:03:55"/>
    <n v="0"/>
    <m/>
    <m/>
    <m/>
    <s v="INTERCEPCIÓN DE LLAMADAS"/>
    <s v=""/>
    <n v="0"/>
    <s v="ANDROID-APP"/>
    <s v=""/>
    <s v=""/>
    <m/>
    <n v="0"/>
    <n v="0"/>
  </r>
  <r>
    <n v="406093"/>
    <n v="406093"/>
    <m/>
    <s v=""/>
    <n v="744"/>
    <n v="1952376"/>
    <x v="16"/>
    <s v=""/>
    <d v="2021-12-20T00:00:00"/>
    <s v="lunes"/>
    <n v="2"/>
    <s v="diciembre"/>
    <n v="12"/>
    <n v="2021"/>
    <d v="1899-12-30T22:04:48"/>
    <n v="0"/>
    <m/>
    <m/>
    <m/>
    <s v="INTERCEPCIÓN DE LLAMADAS"/>
    <s v=""/>
    <n v="0"/>
    <s v="ANDROID-APP"/>
    <s v=""/>
    <s v=""/>
    <m/>
    <n v="0"/>
    <n v="0"/>
  </r>
  <r>
    <n v="406094"/>
    <n v="406094"/>
    <m/>
    <s v=""/>
    <n v="744"/>
    <n v="1952376"/>
    <x v="16"/>
    <s v=""/>
    <d v="2021-12-20T00:00:00"/>
    <s v="lunes"/>
    <n v="2"/>
    <s v="diciembre"/>
    <n v="12"/>
    <n v="2021"/>
    <d v="1899-12-30T22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095"/>
    <n v="406095"/>
    <m/>
    <s v=""/>
    <n v="552"/>
    <n v="3199770"/>
    <x v="14"/>
    <s v=""/>
    <d v="2021-12-20T00:00:00"/>
    <s v="lunes"/>
    <n v="2"/>
    <s v="diciembre"/>
    <n v="12"/>
    <n v="2021"/>
    <d v="1899-12-30T22:06:13"/>
    <n v="0"/>
    <m/>
    <m/>
    <m/>
    <s v="INTERCEPCIÓN DE LLAMADAS"/>
    <s v=""/>
    <n v="0"/>
    <s v="ANDROID-APP"/>
    <s v=""/>
    <s v=""/>
    <m/>
    <n v="0"/>
    <n v="0"/>
  </r>
  <r>
    <n v="406096"/>
    <n v="406096"/>
    <m/>
    <s v=""/>
    <n v="744"/>
    <n v="1952376"/>
    <x v="16"/>
    <s v=""/>
    <d v="2021-12-20T00:00:00"/>
    <s v="lunes"/>
    <n v="2"/>
    <s v="diciembre"/>
    <n v="12"/>
    <n v="2021"/>
    <d v="1899-12-30T22:06:21"/>
    <n v="0"/>
    <m/>
    <m/>
    <m/>
    <s v="Redes Sociales"/>
    <s v=""/>
    <n v="0"/>
    <s v="ANDROID-APP"/>
    <s v="Redes Sociales"/>
    <s v=""/>
    <m/>
    <n v="0"/>
    <n v="0"/>
  </r>
  <r>
    <n v="406097"/>
    <n v="406097"/>
    <m/>
    <s v=""/>
    <n v="552"/>
    <n v="3199770"/>
    <x v="14"/>
    <s v=""/>
    <d v="2021-12-20T00:00:00"/>
    <s v="lunes"/>
    <n v="2"/>
    <s v="diciembre"/>
    <n v="12"/>
    <n v="2021"/>
    <d v="1899-12-30T22:06:24"/>
    <n v="0"/>
    <m/>
    <m/>
    <m/>
    <s v="Redes Sociales"/>
    <s v=""/>
    <n v="0"/>
    <s v="ANDROID-APP"/>
    <s v="Redes Sociales"/>
    <s v=""/>
    <m/>
    <n v="0"/>
    <n v="0"/>
  </r>
  <r>
    <n v="406098"/>
    <n v="406098"/>
    <m/>
    <s v=""/>
    <n v="552"/>
    <n v="3199770"/>
    <x v="14"/>
    <s v=""/>
    <d v="2021-12-20T00:00:00"/>
    <s v="lunes"/>
    <n v="2"/>
    <s v="diciembre"/>
    <n v="12"/>
    <n v="2021"/>
    <d v="1899-12-30T22:06:34"/>
    <n v="0"/>
    <m/>
    <m/>
    <m/>
    <s v="INTERCEPCIÓN DE LLAMADAS"/>
    <s v=""/>
    <n v="0"/>
    <s v="ANDROID-APP"/>
    <s v=""/>
    <s v=""/>
    <m/>
    <n v="0"/>
    <n v="0"/>
  </r>
  <r>
    <n v="406099"/>
    <n v="406099"/>
    <m/>
    <s v=""/>
    <n v="552"/>
    <n v="3199770"/>
    <x v="14"/>
    <s v=""/>
    <d v="2021-12-20T00:00:00"/>
    <s v="lunes"/>
    <n v="2"/>
    <s v="diciembre"/>
    <n v="12"/>
    <n v="2021"/>
    <d v="1899-12-30T22:06:43"/>
    <n v="0"/>
    <m/>
    <m/>
    <m/>
    <s v="INTERCEPCIÓN DE LLAMADAS"/>
    <s v=""/>
    <n v="0"/>
    <s v="ANDROID-APP"/>
    <s v=""/>
    <s v=""/>
    <m/>
    <n v="0"/>
    <n v="0"/>
  </r>
  <r>
    <n v="406100"/>
    <n v="406100"/>
    <m/>
    <s v=""/>
    <n v="552"/>
    <n v="3199770"/>
    <x v="14"/>
    <s v=""/>
    <d v="2021-12-20T00:00:00"/>
    <s v="lunes"/>
    <n v="2"/>
    <s v="diciembre"/>
    <n v="12"/>
    <n v="2021"/>
    <d v="1899-12-30T22:06:48"/>
    <n v="0"/>
    <m/>
    <m/>
    <m/>
    <s v="Becas de Educación Básica"/>
    <s v=""/>
    <n v="0"/>
    <s v="ANDROID-APP"/>
    <s v="Becas de Educación Básica"/>
    <s v=""/>
    <m/>
    <n v="0"/>
    <n v="0"/>
  </r>
  <r>
    <n v="406101"/>
    <n v="406101"/>
    <m/>
    <s v=""/>
    <n v="744"/>
    <n v="1952376"/>
    <x v="16"/>
    <s v=""/>
    <d v="2021-12-20T00:00:00"/>
    <s v="lunes"/>
    <n v="2"/>
    <s v="diciembre"/>
    <n v="12"/>
    <n v="2021"/>
    <d v="1899-12-30T22:06:54"/>
    <n v="0"/>
    <m/>
    <m/>
    <m/>
    <s v="INTERCEPCIÓN DE LLAMADAS"/>
    <s v=""/>
    <n v="0"/>
    <s v="ANDROID-APP"/>
    <s v=""/>
    <s v=""/>
    <m/>
    <n v="0"/>
    <n v="0"/>
  </r>
  <r>
    <n v="406102"/>
    <n v="406102"/>
    <m/>
    <s v=""/>
    <n v="552"/>
    <n v="3199770"/>
    <x v="14"/>
    <s v=""/>
    <d v="2021-12-20T00:00:00"/>
    <s v="lunes"/>
    <n v="2"/>
    <s v="diciembre"/>
    <n v="12"/>
    <n v="2021"/>
    <d v="1899-12-30T22:07:01"/>
    <n v="0"/>
    <m/>
    <m/>
    <m/>
    <s v="Becas de Educación Básica"/>
    <s v=""/>
    <n v="0"/>
    <s v="ANDROID-APP"/>
    <s v="Becas de Educación Básica"/>
    <s v=""/>
    <m/>
    <n v="0"/>
    <n v="0"/>
  </r>
  <r>
    <n v="406103"/>
    <n v="406103"/>
    <m/>
    <s v=""/>
    <n v="744"/>
    <n v="1952376"/>
    <x v="16"/>
    <s v=""/>
    <d v="2021-12-20T00:00:00"/>
    <s v="lunes"/>
    <n v="2"/>
    <s v="diciembre"/>
    <n v="12"/>
    <n v="2021"/>
    <d v="1899-12-30T22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406104"/>
    <n v="406104"/>
    <m/>
    <s v=""/>
    <n v="552"/>
    <n v="3199770"/>
    <x v="14"/>
    <s v=""/>
    <d v="2021-12-20T00:00:00"/>
    <s v="lunes"/>
    <n v="2"/>
    <s v="diciembre"/>
    <n v="12"/>
    <n v="2021"/>
    <d v="1899-12-30T22:07:25"/>
    <n v="0"/>
    <m/>
    <m/>
    <m/>
    <s v="Becas de Educación Básica"/>
    <s v=""/>
    <n v="0"/>
    <s v="ANDROID-APP"/>
    <s v="Becas de Educación Básica"/>
    <s v=""/>
    <m/>
    <n v="0"/>
    <n v="0"/>
  </r>
  <r>
    <n v="406105"/>
    <n v="406105"/>
    <m/>
    <s v=""/>
    <n v="744"/>
    <n v="1952376"/>
    <x v="16"/>
    <s v=""/>
    <d v="2021-12-20T00:00:00"/>
    <s v="lunes"/>
    <n v="2"/>
    <s v="diciembre"/>
    <n v="12"/>
    <n v="2021"/>
    <d v="1899-12-30T22:07:25"/>
    <n v="0"/>
    <m/>
    <m/>
    <m/>
    <s v="Información General_JEF"/>
    <s v=""/>
    <n v="0"/>
    <s v="ANDROID-APP"/>
    <s v="Información General"/>
    <s v=""/>
    <m/>
    <n v="0"/>
    <n v="0"/>
  </r>
  <r>
    <n v="406106"/>
    <n v="406106"/>
    <m/>
    <s v=""/>
    <n v="552"/>
    <n v="3199770"/>
    <x v="14"/>
    <s v=""/>
    <d v="2021-12-20T00:00:00"/>
    <s v="lunes"/>
    <n v="2"/>
    <s v="diciembre"/>
    <n v="12"/>
    <n v="2021"/>
    <d v="1899-12-30T22:07:35"/>
    <n v="0"/>
    <m/>
    <m/>
    <m/>
    <s v="Becas de Educación Básica"/>
    <s v=""/>
    <n v="0"/>
    <s v="ANDROID-APP"/>
    <s v="Becas de Educación Básica"/>
    <s v=""/>
    <m/>
    <n v="0"/>
    <n v="0"/>
  </r>
  <r>
    <n v="406107"/>
    <n v="406107"/>
    <m/>
    <s v=""/>
    <n v="443"/>
    <n v="5280473"/>
    <x v="18"/>
    <s v=""/>
    <d v="2021-12-20T00:00:00"/>
    <s v="lunes"/>
    <n v="2"/>
    <s v="diciembre"/>
    <n v="12"/>
    <n v="2021"/>
    <d v="1899-12-30T22:07:40"/>
    <n v="0"/>
    <m/>
    <m/>
    <m/>
    <s v="INTERCEPCIÓN DE LLAMADAS"/>
    <s v=""/>
    <n v="0"/>
    <s v="ANDROID-APP"/>
    <s v=""/>
    <s v=""/>
    <m/>
    <n v="0"/>
    <n v="0"/>
  </r>
  <r>
    <n v="406108"/>
    <n v="406108"/>
    <m/>
    <s v=""/>
    <n v="552"/>
    <n v="3199770"/>
    <x v="14"/>
    <s v=""/>
    <d v="2021-12-20T00:00:00"/>
    <s v="lunes"/>
    <n v="2"/>
    <s v="diciembre"/>
    <n v="12"/>
    <n v="2021"/>
    <d v="1899-12-30T22:07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109"/>
    <n v="406109"/>
    <m/>
    <s v=""/>
    <n v="443"/>
    <n v="5280473"/>
    <x v="18"/>
    <s v=""/>
    <d v="2021-12-20T00:00:00"/>
    <s v="lunes"/>
    <n v="2"/>
    <s v="diciembre"/>
    <n v="12"/>
    <n v="2021"/>
    <d v="1899-12-30T22:07:55"/>
    <n v="0"/>
    <m/>
    <m/>
    <m/>
    <s v="Becas de Educación Básica"/>
    <s v=""/>
    <n v="0"/>
    <s v="ANDROID-APP"/>
    <s v="Becas de Educación Básica"/>
    <s v=""/>
    <m/>
    <n v="0"/>
    <n v="0"/>
  </r>
  <r>
    <n v="406110"/>
    <n v="406110"/>
    <m/>
    <s v=""/>
    <n v="744"/>
    <n v="1952376"/>
    <x v="16"/>
    <s v=""/>
    <d v="2021-12-20T00:00:00"/>
    <s v="lunes"/>
    <n v="2"/>
    <s v="diciembre"/>
    <n v="12"/>
    <n v="2021"/>
    <d v="1899-12-30T22:08:46"/>
    <n v="0"/>
    <m/>
    <m/>
    <m/>
    <s v="Convocatoria_JEF"/>
    <s v=""/>
    <n v="0"/>
    <s v="ANDROID-APP"/>
    <s v="Convocatoria"/>
    <s v=""/>
    <m/>
    <n v="0"/>
    <n v="0"/>
  </r>
  <r>
    <n v="406111"/>
    <n v="406111"/>
    <m/>
    <s v=""/>
    <n v="744"/>
    <n v="1952376"/>
    <x v="16"/>
    <s v=""/>
    <d v="2021-12-20T00:00:00"/>
    <s v="lunes"/>
    <n v="2"/>
    <s v="diciembre"/>
    <n v="12"/>
    <n v="2021"/>
    <d v="1899-12-30T22:09:00"/>
    <n v="0"/>
    <m/>
    <m/>
    <m/>
    <s v="Becas de Educación Media Superior"/>
    <s v=""/>
    <n v="0"/>
    <s v="ANDROID-APP"/>
    <s v="Becas de Educación Media Superior"/>
    <s v=""/>
    <m/>
    <n v="0"/>
    <n v="0"/>
  </r>
  <r>
    <n v="406112"/>
    <n v="406112"/>
    <m/>
    <s v=""/>
    <n v="744"/>
    <n v="1952376"/>
    <x v="16"/>
    <s v=""/>
    <d v="2021-12-20T00:00:00"/>
    <s v="lunes"/>
    <n v="2"/>
    <s v="diciembre"/>
    <n v="12"/>
    <n v="2021"/>
    <d v="1899-12-30T22:09:13"/>
    <n v="0"/>
    <m/>
    <m/>
    <m/>
    <s v="Información General_BEMS"/>
    <s v=""/>
    <n v="0"/>
    <s v="ANDROID-APP"/>
    <s v="Información General"/>
    <s v=""/>
    <m/>
    <n v="0"/>
    <n v="0"/>
  </r>
  <r>
    <n v="406113"/>
    <n v="406113"/>
    <m/>
    <s v=""/>
    <n v="744"/>
    <n v="1952376"/>
    <x v="16"/>
    <s v=""/>
    <d v="2021-12-20T00:00:00"/>
    <s v="lunes"/>
    <n v="2"/>
    <s v="diciembre"/>
    <n v="12"/>
    <n v="2021"/>
    <d v="1899-12-30T22:09:49"/>
    <n v="0"/>
    <m/>
    <m/>
    <m/>
    <s v="Bienestar Azteca"/>
    <s v=""/>
    <n v="0"/>
    <s v="ANDROID-APP"/>
    <s v="Bienestar Azteca"/>
    <s v=""/>
    <m/>
    <n v="0"/>
    <n v="0"/>
  </r>
  <r>
    <n v="406114"/>
    <n v="406114"/>
    <m/>
    <s v=""/>
    <n v="744"/>
    <n v="1952376"/>
    <x v="16"/>
    <s v=""/>
    <d v="2021-12-20T00:00:00"/>
    <s v="lunes"/>
    <n v="2"/>
    <s v="diciembre"/>
    <n v="12"/>
    <n v="2021"/>
    <d v="1899-12-30T22:10:31"/>
    <n v="0"/>
    <m/>
    <m/>
    <m/>
    <s v="¡Ayuda! No me puedo registrar."/>
    <s v=""/>
    <n v="0"/>
    <s v="ANDROID-APP"/>
    <s v="¡Ayuda! No me puedo registrar."/>
    <s v=""/>
    <m/>
    <n v="0"/>
    <n v="0"/>
  </r>
  <r>
    <n v="406115"/>
    <n v="406115"/>
    <m/>
    <s v=""/>
    <n v="744"/>
    <n v="1952376"/>
    <x v="16"/>
    <s v=""/>
    <d v="2021-12-20T00:00:00"/>
    <s v="lunes"/>
    <n v="2"/>
    <s v="diciembre"/>
    <n v="12"/>
    <n v="2021"/>
    <d v="1899-12-30T22:11:08"/>
    <n v="0"/>
    <m/>
    <m/>
    <m/>
    <s v="Etapa 1. Registro"/>
    <s v=""/>
    <n v="0"/>
    <s v="ANDROID-APP"/>
    <s v="Etapa 1. Registro"/>
    <s v=""/>
    <m/>
    <n v="0"/>
    <n v="0"/>
  </r>
  <r>
    <n v="406116"/>
    <n v="406116"/>
    <m/>
    <s v=""/>
    <n v="744"/>
    <n v="1952376"/>
    <x v="16"/>
    <s v=""/>
    <d v="2021-12-20T00:00:00"/>
    <s v="lunes"/>
    <n v="2"/>
    <s v="diciembre"/>
    <n v="12"/>
    <n v="2021"/>
    <d v="1899-12-30T22:11:48"/>
    <n v="0"/>
    <m/>
    <m/>
    <m/>
    <s v="Etapa 1. Registro"/>
    <s v=""/>
    <n v="0"/>
    <s v="ANDROID-APP"/>
    <s v="https://bienestarazteca.com/"/>
    <s v=""/>
    <m/>
    <n v="0"/>
    <n v="0"/>
  </r>
  <r>
    <n v="406117"/>
    <n v="406117"/>
    <m/>
    <s v=""/>
    <n v="411"/>
    <n v="1442274"/>
    <x v="3"/>
    <s v=""/>
    <d v="2021-12-20T00:00:00"/>
    <s v="lunes"/>
    <n v="2"/>
    <s v="diciembre"/>
    <n v="12"/>
    <n v="2021"/>
    <d v="1899-12-30T22:14:08"/>
    <n v="0"/>
    <m/>
    <m/>
    <m/>
    <s v="INTERCEPCIÓN DE LLAMADAS"/>
    <s v=""/>
    <n v="0"/>
    <s v="ANDROID-APP"/>
    <s v=""/>
    <s v=""/>
    <m/>
    <n v="0"/>
    <n v="0"/>
  </r>
  <r>
    <n v="406118"/>
    <n v="406118"/>
    <m/>
    <s v=""/>
    <n v="411"/>
    <n v="1442274"/>
    <x v="3"/>
    <s v=""/>
    <d v="2021-12-20T00:00:00"/>
    <s v="lunes"/>
    <n v="2"/>
    <s v="diciembre"/>
    <n v="12"/>
    <n v="2021"/>
    <d v="1899-12-30T22:14:16"/>
    <n v="0"/>
    <m/>
    <m/>
    <m/>
    <s v="BECAS EDUCACION BASICA"/>
    <s v=""/>
    <n v="0"/>
    <s v="ANDROID-APP"/>
    <s v="BECAS EDUCACION BASICA"/>
    <s v=""/>
    <m/>
    <n v="0"/>
    <n v="0"/>
  </r>
  <r>
    <n v="406119"/>
    <n v="406119"/>
    <m/>
    <s v=""/>
    <n v="744"/>
    <n v="1952376"/>
    <x v="16"/>
    <s v=""/>
    <d v="2021-12-20T00:00:00"/>
    <s v="lunes"/>
    <n v="2"/>
    <s v="diciembre"/>
    <n v="12"/>
    <n v="2021"/>
    <d v="1899-12-30T22:14:46"/>
    <n v="0"/>
    <m/>
    <m/>
    <m/>
    <s v="Etapa 1. Registro"/>
    <s v=""/>
    <n v="0"/>
    <s v="ANDROID-APP"/>
    <s v="https://bienestarazteca.com/"/>
    <s v=""/>
    <m/>
    <n v="0"/>
    <n v="0"/>
  </r>
  <r>
    <n v="406120"/>
    <n v="406120"/>
    <m/>
    <s v=""/>
    <n v="563"/>
    <n v="3074876"/>
    <x v="2"/>
    <s v=""/>
    <d v="2021-12-20T00:00:00"/>
    <s v="lunes"/>
    <n v="2"/>
    <s v="diciembre"/>
    <n v="12"/>
    <n v="2021"/>
    <d v="1899-12-30T22:15:20"/>
    <n v="0"/>
    <m/>
    <m/>
    <m/>
    <s v="Etapa 1. Registro"/>
    <s v=""/>
    <n v="0"/>
    <s v="ANDROID-APP"/>
    <s v="https://bienestarazteca.com/"/>
    <s v=""/>
    <m/>
    <n v="0"/>
    <n v="0"/>
  </r>
  <r>
    <n v="406121"/>
    <n v="406121"/>
    <m/>
    <s v=""/>
    <n v="744"/>
    <n v="1952376"/>
    <x v="16"/>
    <s v=""/>
    <d v="2021-12-20T00:00:00"/>
    <s v="lunes"/>
    <n v="2"/>
    <s v="diciembre"/>
    <n v="12"/>
    <n v="2021"/>
    <d v="1899-12-30T22:16:33"/>
    <n v="0"/>
    <m/>
    <m/>
    <m/>
    <s v="¡Ayuda! No me puedo registrar."/>
    <s v=""/>
    <n v="0"/>
    <s v="ANDROID-APP"/>
    <s v="¡Ayuda! No me puedo registrar."/>
    <s v=""/>
    <m/>
    <n v="0"/>
    <n v="0"/>
  </r>
  <r>
    <n v="406122"/>
    <n v="406122"/>
    <m/>
    <s v=""/>
    <n v="744"/>
    <n v="1952376"/>
    <x v="16"/>
    <s v=""/>
    <d v="2021-12-20T00:00:00"/>
    <s v="lunes"/>
    <n v="2"/>
    <s v="diciembre"/>
    <n v="12"/>
    <n v="2021"/>
    <d v="1899-12-30T22:16:35"/>
    <n v="0"/>
    <m/>
    <m/>
    <m/>
    <s v="Etapa 2. Recibe tu beca."/>
    <s v=""/>
    <n v="0"/>
    <s v="ANDROID-APP"/>
    <s v="Etapa 2. Recibe tu beca."/>
    <s v=""/>
    <m/>
    <n v="0"/>
    <n v="0"/>
  </r>
  <r>
    <n v="406123"/>
    <n v="406123"/>
    <m/>
    <s v=""/>
    <n v="744"/>
    <n v="1952376"/>
    <x v="16"/>
    <s v=""/>
    <d v="2021-12-20T00:00:00"/>
    <s v="lunes"/>
    <n v="2"/>
    <s v="diciembre"/>
    <n v="12"/>
    <n v="2021"/>
    <d v="1899-12-30T22:16:58"/>
    <n v="0"/>
    <m/>
    <m/>
    <m/>
    <s v="Banco Bienestar Azteca"/>
    <s v=""/>
    <n v="0"/>
    <s v="ANDROID-APP"/>
    <s v="https://bienestarazteca.com/"/>
    <s v=""/>
    <m/>
    <n v="0"/>
    <n v="0"/>
  </r>
  <r>
    <n v="406124"/>
    <n v="406124"/>
    <m/>
    <s v=""/>
    <n v="556"/>
    <n v="2154427"/>
    <x v="10"/>
    <s v=""/>
    <d v="2021-12-20T00:00:00"/>
    <s v="lunes"/>
    <n v="2"/>
    <s v="diciembre"/>
    <n v="12"/>
    <n v="2021"/>
    <d v="1899-12-30T22:17:27"/>
    <n v="0"/>
    <m/>
    <m/>
    <m/>
    <s v="INTERCEPCIÓN DE LLAMADAS"/>
    <s v=""/>
    <n v="0"/>
    <s v="ANDROID-APP"/>
    <s v=""/>
    <s v=""/>
    <m/>
    <n v="0"/>
    <n v="0"/>
  </r>
  <r>
    <n v="406125"/>
    <n v="406125"/>
    <m/>
    <s v=""/>
    <n v="556"/>
    <n v="2154427"/>
    <x v="10"/>
    <s v=""/>
    <d v="2021-12-20T00:00:00"/>
    <s v="lunes"/>
    <n v="2"/>
    <s v="diciembre"/>
    <n v="12"/>
    <n v="2021"/>
    <d v="1899-12-30T22:17:43"/>
    <n v="0"/>
    <m/>
    <m/>
    <m/>
    <s v="INTERCEPCIÓN DE LLAMADAS"/>
    <s v=""/>
    <n v="0"/>
    <s v="ANDROID-APP"/>
    <s v=""/>
    <s v=""/>
    <m/>
    <n v="0"/>
    <n v="0"/>
  </r>
  <r>
    <n v="406126"/>
    <n v="406126"/>
    <m/>
    <s v=""/>
    <n v="556"/>
    <n v="2154427"/>
    <x v="10"/>
    <s v=""/>
    <d v="2021-12-20T00:00:00"/>
    <s v="lunes"/>
    <n v="2"/>
    <s v="diciembre"/>
    <n v="12"/>
    <n v="2021"/>
    <d v="1899-12-30T22:17:55"/>
    <n v="0"/>
    <m/>
    <m/>
    <m/>
    <s v="BECAS EDUCACION BASICA"/>
    <s v=""/>
    <n v="0"/>
    <s v="ANDROID-APP"/>
    <s v="BECAS EDUCACION BASICA"/>
    <s v=""/>
    <m/>
    <n v="0"/>
    <n v="0"/>
  </r>
  <r>
    <n v="406127"/>
    <n v="406127"/>
    <m/>
    <s v=""/>
    <n v="556"/>
    <n v="2154427"/>
    <x v="10"/>
    <s v=""/>
    <d v="2021-12-20T00:00:00"/>
    <s v="lunes"/>
    <n v="2"/>
    <s v="diciembre"/>
    <n v="12"/>
    <n v="2021"/>
    <d v="1899-12-30T22:18:19"/>
    <n v="0"/>
    <m/>
    <m/>
    <m/>
    <s v="¿TIENES MAS DUDAS?"/>
    <s v=""/>
    <n v="0"/>
    <s v="ANDROID-APP"/>
    <s v="¿TIENES MAS DUDAS?"/>
    <s v=""/>
    <m/>
    <n v="0"/>
    <n v="0"/>
  </r>
  <r>
    <n v="406128"/>
    <n v="406128"/>
    <m/>
    <s v=""/>
    <n v="556"/>
    <n v="2154427"/>
    <x v="10"/>
    <s v=""/>
    <d v="2021-12-20T00:00:00"/>
    <s v="lunes"/>
    <n v="2"/>
    <s v="diciembre"/>
    <n v="12"/>
    <n v="2021"/>
    <d v="1899-12-30T22:18:24"/>
    <n v="0"/>
    <m/>
    <m/>
    <m/>
    <s v="CONTINUAR LA LLAMADA"/>
    <s v=""/>
    <n v="0"/>
    <s v="ANDROID-APP"/>
    <s v="5511620300"/>
    <s v=""/>
    <m/>
    <n v="0"/>
    <n v="0"/>
  </r>
  <r>
    <n v="406129"/>
    <n v="406129"/>
    <m/>
    <s v=""/>
    <n v="556"/>
    <n v="2154427"/>
    <x v="10"/>
    <s v=""/>
    <d v="2021-12-20T00:00:00"/>
    <s v="lunes"/>
    <n v="2"/>
    <s v="diciembre"/>
    <n v="12"/>
    <n v="2021"/>
    <d v="1899-12-30T22:18:40"/>
    <n v="0"/>
    <m/>
    <m/>
    <m/>
    <s v="INTERCEPCIÓN DE LLAMADAS"/>
    <s v=""/>
    <n v="0"/>
    <s v="ANDROID-APP"/>
    <s v=""/>
    <s v=""/>
    <m/>
    <n v="0"/>
    <n v="0"/>
  </r>
  <r>
    <n v="406130"/>
    <n v="406130"/>
    <m/>
    <s v=""/>
    <n v="556"/>
    <n v="2154427"/>
    <x v="10"/>
    <s v=""/>
    <d v="2021-12-20T00:00:00"/>
    <s v="lunes"/>
    <n v="2"/>
    <s v="diciembre"/>
    <n v="12"/>
    <n v="2021"/>
    <d v="1899-12-30T22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406131"/>
    <n v="406131"/>
    <m/>
    <s v=""/>
    <n v="556"/>
    <n v="2154427"/>
    <x v="10"/>
    <s v=""/>
    <d v="2021-12-20T00:00:00"/>
    <s v="lunes"/>
    <n v="2"/>
    <s v="diciembre"/>
    <n v="12"/>
    <n v="2021"/>
    <d v="1899-12-30T22:18:56"/>
    <n v="0"/>
    <m/>
    <m/>
    <m/>
    <s v="BECAS UNIVERSAL PARA ESTUDIANTES"/>
    <s v=""/>
    <n v="0"/>
    <s v="ANDROID-APP"/>
    <s v="BECAS UNIVERSAL PARA ESTUDIANTES"/>
    <s v=""/>
    <m/>
    <n v="0"/>
    <n v="0"/>
  </r>
  <r>
    <n v="406132"/>
    <n v="406132"/>
    <m/>
    <s v=""/>
    <n v="556"/>
    <n v="2154427"/>
    <x v="10"/>
    <s v=""/>
    <d v="2021-12-20T00:00:00"/>
    <s v="lunes"/>
    <n v="2"/>
    <s v="diciembre"/>
    <n v="12"/>
    <n v="2021"/>
    <d v="1899-12-30T22:19:10"/>
    <n v="0"/>
    <m/>
    <m/>
    <m/>
    <s v="FACEBOOK"/>
    <s v=""/>
    <n v="0"/>
    <s v="ANDROID-APP"/>
    <s v="FACEBOOK"/>
    <s v=""/>
    <m/>
    <n v="0"/>
    <n v="0"/>
  </r>
  <r>
    <n v="406133"/>
    <n v="406133"/>
    <m/>
    <s v=""/>
    <n v="294"/>
    <n v="1332219"/>
    <x v="23"/>
    <s v=""/>
    <d v="2021-12-20T00:00:00"/>
    <s v="lunes"/>
    <n v="2"/>
    <s v="diciembre"/>
    <n v="12"/>
    <n v="2021"/>
    <d v="1899-12-30T22:19:14"/>
    <n v="0"/>
    <m/>
    <m/>
    <m/>
    <s v="INTERCEPCIÓN DE LLAMADAS"/>
    <s v=""/>
    <n v="0"/>
    <s v="ANDROID-APP"/>
    <s v=""/>
    <s v=""/>
    <m/>
    <n v="0"/>
    <n v="0"/>
  </r>
  <r>
    <n v="406134"/>
    <n v="406134"/>
    <m/>
    <s v=""/>
    <n v="294"/>
    <n v="1332219"/>
    <x v="23"/>
    <s v=""/>
    <d v="2021-12-20T00:00:00"/>
    <s v="lunes"/>
    <n v="2"/>
    <s v="diciembre"/>
    <n v="12"/>
    <n v="2021"/>
    <d v="1899-12-30T22:19:32"/>
    <n v="0"/>
    <m/>
    <m/>
    <m/>
    <s v="BECAS EDUCACION BASICA"/>
    <s v=""/>
    <n v="0"/>
    <s v="ANDROID-APP"/>
    <s v="BECAS EDUCACION BASICA"/>
    <s v=""/>
    <m/>
    <n v="0"/>
    <n v="0"/>
  </r>
  <r>
    <n v="406136"/>
    <n v="406136"/>
    <m/>
    <s v=""/>
    <n v="294"/>
    <n v="1332219"/>
    <x v="23"/>
    <s v=""/>
    <d v="2021-12-20T00:00:00"/>
    <s v="lunes"/>
    <n v="2"/>
    <s v="diciembre"/>
    <n v="12"/>
    <n v="2021"/>
    <d v="1899-12-30T22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137"/>
    <n v="406137"/>
    <m/>
    <s v=""/>
    <n v="52"/>
    <n v="5626567"/>
    <x v="2"/>
    <s v=""/>
    <d v="2021-12-20T00:00:00"/>
    <s v="lunes"/>
    <n v="2"/>
    <s v="diciembre"/>
    <n v="12"/>
    <n v="2021"/>
    <d v="1899-12-30T22:20:48"/>
    <n v="0"/>
    <m/>
    <m/>
    <m/>
    <s v="INTERCEPCIÓN DE LLAMADAS"/>
    <s v=""/>
    <n v="0"/>
    <s v="ANDROID-APP"/>
    <s v=""/>
    <s v=""/>
    <m/>
    <n v="0"/>
    <n v="0"/>
  </r>
  <r>
    <n v="406138"/>
    <n v="406138"/>
    <m/>
    <s v=""/>
    <n v="52"/>
    <n v="5626567"/>
    <x v="2"/>
    <s v=""/>
    <d v="2021-12-20T00:00:00"/>
    <s v="lunes"/>
    <n v="2"/>
    <s v="diciembre"/>
    <n v="12"/>
    <n v="2021"/>
    <d v="1899-12-30T22:21:17"/>
    <n v="0"/>
    <m/>
    <m/>
    <m/>
    <s v="BECAS UNIVERSAL PARA ESTUDIANTES"/>
    <s v=""/>
    <n v="0"/>
    <s v="ANDROID-APP"/>
    <s v="BECAS UNIVERSAL PARA ESTUDIANTES"/>
    <s v=""/>
    <m/>
    <n v="0"/>
    <n v="0"/>
  </r>
  <r>
    <n v="406139"/>
    <n v="406139"/>
    <m/>
    <s v=""/>
    <n v="559"/>
    <n v="1913714"/>
    <x v="5"/>
    <s v=""/>
    <d v="2021-12-20T00:00:00"/>
    <s v="lunes"/>
    <n v="2"/>
    <s v="diciembre"/>
    <n v="12"/>
    <n v="2021"/>
    <d v="1899-12-30T22:23:45"/>
    <n v="0"/>
    <m/>
    <m/>
    <m/>
    <s v="INTERCEPCIÓN DE LLAMADAS"/>
    <s v=""/>
    <n v="0"/>
    <s v="ANDROID-APP"/>
    <s v=""/>
    <s v=""/>
    <m/>
    <n v="0"/>
    <n v="0"/>
  </r>
  <r>
    <n v="406140"/>
    <n v="406140"/>
    <m/>
    <s v=""/>
    <n v="559"/>
    <n v="1913714"/>
    <x v="5"/>
    <s v=""/>
    <d v="2021-12-20T00:00:00"/>
    <s v="lunes"/>
    <n v="2"/>
    <s v="diciembre"/>
    <n v="12"/>
    <n v="2021"/>
    <d v="1899-12-30T22:24:21"/>
    <n v="0"/>
    <m/>
    <m/>
    <m/>
    <s v="Becas de Educación Media Superior"/>
    <s v=""/>
    <n v="0"/>
    <s v="ANDROID-APP"/>
    <s v="Becas de Educación Media Superior"/>
    <s v=""/>
    <m/>
    <n v="0"/>
    <n v="0"/>
  </r>
  <r>
    <n v="406141"/>
    <n v="406141"/>
    <m/>
    <s v=""/>
    <n v="559"/>
    <n v="1913714"/>
    <x v="5"/>
    <s v=""/>
    <d v="2021-12-20T00:00:00"/>
    <s v="lunes"/>
    <n v="2"/>
    <s v="diciembre"/>
    <n v="12"/>
    <n v="2021"/>
    <d v="1899-12-30T22:24:21"/>
    <n v="0"/>
    <m/>
    <m/>
    <m/>
    <s v="Información General_BEMS"/>
    <s v=""/>
    <n v="0"/>
    <s v="ANDROID-APP"/>
    <s v="Información General"/>
    <s v=""/>
    <m/>
    <n v="0"/>
    <n v="0"/>
  </r>
  <r>
    <n v="406142"/>
    <n v="406142"/>
    <m/>
    <s v=""/>
    <n v="559"/>
    <n v="1913714"/>
    <x v="5"/>
    <s v=""/>
    <d v="2021-12-20T00:00:00"/>
    <s v="lunes"/>
    <n v="2"/>
    <s v="diciembre"/>
    <n v="12"/>
    <n v="2021"/>
    <d v="1899-12-30T22:24:27"/>
    <n v="0"/>
    <m/>
    <m/>
    <m/>
    <s v="Bienestar Azteca"/>
    <s v=""/>
    <n v="0"/>
    <s v="ANDROID-APP"/>
    <s v="Bienestar Azteca"/>
    <s v=""/>
    <m/>
    <n v="0"/>
    <n v="0"/>
  </r>
  <r>
    <n v="406143"/>
    <n v="406143"/>
    <m/>
    <s v=""/>
    <n v="559"/>
    <n v="1913714"/>
    <x v="5"/>
    <s v=""/>
    <d v="2021-12-20T00:00:00"/>
    <s v="lunes"/>
    <n v="2"/>
    <s v="diciembre"/>
    <n v="12"/>
    <n v="2021"/>
    <d v="1899-12-30T22:24:28"/>
    <n v="0"/>
    <m/>
    <m/>
    <m/>
    <s v="Etapa 1. Registro"/>
    <s v=""/>
    <n v="0"/>
    <s v="ANDROID-APP"/>
    <s v="Etapa 1. Registro"/>
    <s v=""/>
    <m/>
    <n v="0"/>
    <n v="0"/>
  </r>
  <r>
    <n v="406144"/>
    <n v="406144"/>
    <m/>
    <s v=""/>
    <n v="559"/>
    <n v="1913714"/>
    <x v="5"/>
    <s v=""/>
    <d v="2021-12-20T00:00:00"/>
    <s v="lunes"/>
    <n v="2"/>
    <s v="diciembre"/>
    <n v="12"/>
    <n v="2021"/>
    <d v="1899-12-30T22:24:33"/>
    <n v="0"/>
    <m/>
    <m/>
    <m/>
    <s v="Etapa 1. Registro"/>
    <s v=""/>
    <n v="0"/>
    <s v="ANDROID-APP"/>
    <s v="https://bienestarazteca.com/"/>
    <s v=""/>
    <m/>
    <n v="0"/>
    <n v="0"/>
  </r>
  <r>
    <n v="406145"/>
    <n v="406145"/>
    <m/>
    <s v=""/>
    <n v="667"/>
    <n v="3724572"/>
    <x v="25"/>
    <s v=""/>
    <d v="2021-12-20T00:00:00"/>
    <s v="lunes"/>
    <n v="2"/>
    <s v="diciembre"/>
    <n v="12"/>
    <n v="2021"/>
    <d v="1899-12-30T22:25:32"/>
    <n v="0"/>
    <m/>
    <m/>
    <m/>
    <s v="INTERCEPCIÓN DE LLAMADAS"/>
    <s v=""/>
    <n v="0"/>
    <s v="ANDROID-APP"/>
    <s v=""/>
    <s v=""/>
    <m/>
    <n v="0"/>
    <n v="0"/>
  </r>
  <r>
    <n v="406146"/>
    <n v="406146"/>
    <m/>
    <s v=""/>
    <n v="667"/>
    <n v="3724572"/>
    <x v="25"/>
    <s v=""/>
    <d v="2021-12-20T00:00:00"/>
    <s v="lunes"/>
    <n v="2"/>
    <s v="diciembre"/>
    <n v="12"/>
    <n v="2021"/>
    <d v="1899-12-30T22:25:39"/>
    <n v="0"/>
    <m/>
    <m/>
    <m/>
    <s v="BECAS UNIVERSAL PARA ESTUDIANTES"/>
    <s v=""/>
    <n v="0"/>
    <s v="ANDROID-APP"/>
    <s v="BECAS UNIVERSAL PARA ESTUDIANTES"/>
    <s v=""/>
    <m/>
    <n v="0"/>
    <n v="0"/>
  </r>
  <r>
    <n v="406147"/>
    <n v="406147"/>
    <m/>
    <s v=""/>
    <n v="667"/>
    <n v="3724572"/>
    <x v="25"/>
    <s v=""/>
    <d v="2021-12-20T00:00:00"/>
    <s v="lunes"/>
    <n v="2"/>
    <s v="diciembre"/>
    <n v="12"/>
    <n v="2021"/>
    <d v="1899-12-30T22:25:58"/>
    <n v="0"/>
    <m/>
    <m/>
    <m/>
    <s v="CONTINUAR LA LLAMADA"/>
    <s v=""/>
    <n v="0"/>
    <s v="ANDROID-APP"/>
    <s v="5511620300"/>
    <s v=""/>
    <m/>
    <n v="0"/>
    <n v="0"/>
  </r>
  <r>
    <n v="406148"/>
    <n v="406148"/>
    <m/>
    <s v=""/>
    <n v="331"/>
    <n v="3192110"/>
    <x v="8"/>
    <s v=""/>
    <d v="2021-12-20T00:00:00"/>
    <s v="lunes"/>
    <n v="2"/>
    <s v="diciembre"/>
    <n v="12"/>
    <n v="2021"/>
    <d v="1899-12-30T22:27:30"/>
    <n v="0"/>
    <m/>
    <m/>
    <m/>
    <s v="INTERCEPCIÓN DE LLAMADAS"/>
    <s v=""/>
    <n v="0"/>
    <s v="ANDROID-APP"/>
    <s v=""/>
    <s v=""/>
    <m/>
    <n v="0"/>
    <n v="0"/>
  </r>
  <r>
    <n v="406149"/>
    <n v="406149"/>
    <m/>
    <s v=""/>
    <n v="331"/>
    <n v="3192110"/>
    <x v="8"/>
    <s v=""/>
    <d v="2021-12-20T00:00:00"/>
    <s v="lunes"/>
    <n v="2"/>
    <s v="diciembre"/>
    <n v="12"/>
    <n v="2021"/>
    <d v="1899-12-30T22:27:45"/>
    <n v="0"/>
    <m/>
    <m/>
    <m/>
    <s v="Becas de Educación Media Superior"/>
    <s v=""/>
    <n v="0"/>
    <s v="ANDROID-APP"/>
    <s v="Becas de Educación Media Superior"/>
    <s v=""/>
    <m/>
    <n v="0"/>
    <n v="0"/>
  </r>
  <r>
    <n v="406150"/>
    <n v="406150"/>
    <m/>
    <s v=""/>
    <n v="331"/>
    <n v="3192110"/>
    <x v="8"/>
    <s v=""/>
    <d v="2021-12-20T00:00:00"/>
    <s v="lunes"/>
    <n v="2"/>
    <s v="diciembre"/>
    <n v="12"/>
    <n v="2021"/>
    <d v="1899-12-30T22:27:47"/>
    <n v="0"/>
    <m/>
    <m/>
    <m/>
    <s v="Bienestar Azteca"/>
    <s v=""/>
    <n v="0"/>
    <s v="ANDROID-APP"/>
    <s v="Bienestar Azteca"/>
    <s v=""/>
    <m/>
    <n v="0"/>
    <n v="0"/>
  </r>
  <r>
    <n v="406151"/>
    <n v="406151"/>
    <m/>
    <s v=""/>
    <n v="971"/>
    <n v="1037980"/>
    <x v="6"/>
    <s v=""/>
    <d v="2021-12-20T00:00:00"/>
    <s v="lunes"/>
    <n v="2"/>
    <s v="diciembre"/>
    <n v="12"/>
    <n v="2021"/>
    <d v="1899-12-30T22:27:50"/>
    <n v="0"/>
    <m/>
    <m/>
    <m/>
    <s v="INTERCEPCIÓN DE LLAMADAS"/>
    <s v=""/>
    <n v="0"/>
    <s v="ANDROID-APP"/>
    <s v=""/>
    <s v=""/>
    <m/>
    <n v="0"/>
    <n v="0"/>
  </r>
  <r>
    <n v="406152"/>
    <n v="406152"/>
    <m/>
    <s v=""/>
    <n v="331"/>
    <n v="3192110"/>
    <x v="8"/>
    <s v=""/>
    <d v="2021-12-20T00:00:00"/>
    <s v="lunes"/>
    <n v="2"/>
    <s v="diciembre"/>
    <n v="12"/>
    <n v="2021"/>
    <d v="1899-12-30T22:27:51"/>
    <n v="0"/>
    <m/>
    <m/>
    <m/>
    <s v="Etapa 1. Registro"/>
    <s v=""/>
    <n v="0"/>
    <s v="ANDROID-APP"/>
    <s v="Etapa 1. Registro"/>
    <s v=""/>
    <m/>
    <n v="0"/>
    <n v="0"/>
  </r>
  <r>
    <n v="406153"/>
    <n v="406153"/>
    <m/>
    <s v=""/>
    <n v="331"/>
    <n v="3192110"/>
    <x v="8"/>
    <s v=""/>
    <d v="2021-12-20T00:00:00"/>
    <s v="lunes"/>
    <n v="2"/>
    <s v="diciembre"/>
    <n v="12"/>
    <n v="2021"/>
    <d v="1899-12-30T22:27:52"/>
    <n v="0"/>
    <m/>
    <m/>
    <m/>
    <s v="Etapa 1. Registro"/>
    <s v=""/>
    <n v="0"/>
    <s v="ANDROID-APP"/>
    <s v="https://bienestarazteca.com/"/>
    <s v=""/>
    <m/>
    <n v="0"/>
    <n v="0"/>
  </r>
  <r>
    <n v="406154"/>
    <n v="406154"/>
    <m/>
    <s v=""/>
    <n v="971"/>
    <n v="1037980"/>
    <x v="6"/>
    <s v=""/>
    <d v="2021-12-20T00:00:00"/>
    <s v="lunes"/>
    <n v="2"/>
    <s v="diciembre"/>
    <n v="12"/>
    <n v="2021"/>
    <d v="1899-12-30T22:27:56"/>
    <n v="0"/>
    <m/>
    <m/>
    <m/>
    <s v="Becas de Educación Media Superior"/>
    <s v=""/>
    <n v="0"/>
    <s v="ANDROID-APP"/>
    <s v="Becas de Educación Media Superior"/>
    <s v=""/>
    <m/>
    <n v="0"/>
    <n v="0"/>
  </r>
  <r>
    <n v="406155"/>
    <n v="406155"/>
    <m/>
    <s v=""/>
    <n v="971"/>
    <n v="1037980"/>
    <x v="6"/>
    <s v=""/>
    <d v="2021-12-20T00:00:00"/>
    <s v="lunes"/>
    <n v="2"/>
    <s v="diciembre"/>
    <n v="12"/>
    <n v="2021"/>
    <d v="1899-12-30T22:27:59"/>
    <n v="0"/>
    <m/>
    <m/>
    <m/>
    <s v="Bienestar Azteca"/>
    <s v=""/>
    <n v="0"/>
    <s v="ANDROID-APP"/>
    <s v="Bienestar Azteca"/>
    <s v=""/>
    <m/>
    <n v="0"/>
    <n v="0"/>
  </r>
  <r>
    <n v="406156"/>
    <n v="406156"/>
    <m/>
    <s v=""/>
    <n v="971"/>
    <n v="1037980"/>
    <x v="6"/>
    <s v=""/>
    <d v="2021-12-20T00:00:00"/>
    <s v="lunes"/>
    <n v="2"/>
    <s v="diciembre"/>
    <n v="12"/>
    <n v="2021"/>
    <d v="1899-12-30T22:28:02"/>
    <n v="0"/>
    <m/>
    <m/>
    <m/>
    <s v="Etapa 1. Registro"/>
    <s v=""/>
    <n v="0"/>
    <s v="ANDROID-APP"/>
    <s v="Etapa 1. Registro"/>
    <s v=""/>
    <m/>
    <n v="0"/>
    <n v="0"/>
  </r>
  <r>
    <n v="406157"/>
    <n v="406157"/>
    <m/>
    <s v=""/>
    <n v="971"/>
    <n v="1037980"/>
    <x v="6"/>
    <s v=""/>
    <d v="2021-12-20T00:00:00"/>
    <s v="lunes"/>
    <n v="2"/>
    <s v="diciembre"/>
    <n v="12"/>
    <n v="2021"/>
    <d v="1899-12-30T22:28:08"/>
    <n v="0"/>
    <m/>
    <m/>
    <m/>
    <s v="Etapa 1. Registro"/>
    <s v=""/>
    <n v="0"/>
    <s v="ANDROID-APP"/>
    <s v="https://bienestarazteca.com/"/>
    <s v=""/>
    <m/>
    <n v="0"/>
    <n v="0"/>
  </r>
  <r>
    <n v="406158"/>
    <n v="406158"/>
    <m/>
    <s v=""/>
    <n v="997"/>
    <n v="1076285"/>
    <x v="26"/>
    <s v=""/>
    <d v="2021-12-20T00:00:00"/>
    <s v="lunes"/>
    <n v="2"/>
    <s v="diciembre"/>
    <n v="12"/>
    <n v="2021"/>
    <d v="1899-12-30T22:28:30"/>
    <n v="0"/>
    <m/>
    <m/>
    <m/>
    <s v="INTERCEPCIÓN DE LLAMADAS"/>
    <s v=""/>
    <n v="0"/>
    <s v="ANDROID-APP"/>
    <s v=""/>
    <s v=""/>
    <m/>
    <n v="0"/>
    <n v="0"/>
  </r>
  <r>
    <n v="406159"/>
    <n v="406159"/>
    <m/>
    <s v=""/>
    <n v="997"/>
    <n v="1076285"/>
    <x v="26"/>
    <s v=""/>
    <d v="2021-12-20T00:00:00"/>
    <s v="lunes"/>
    <n v="2"/>
    <s v="diciembre"/>
    <n v="12"/>
    <n v="2021"/>
    <d v="1899-12-30T22:28:40"/>
    <n v="0"/>
    <m/>
    <m/>
    <m/>
    <s v="BECAS EDUCACION BASICA"/>
    <s v=""/>
    <n v="0"/>
    <s v="ANDROID-APP"/>
    <s v="BECAS EDUCACION BASICA"/>
    <s v=""/>
    <m/>
    <n v="0"/>
    <n v="0"/>
  </r>
  <r>
    <n v="406160"/>
    <n v="406160"/>
    <m/>
    <s v=""/>
    <n v="997"/>
    <n v="1076285"/>
    <x v="26"/>
    <s v=""/>
    <d v="2021-12-20T00:00:00"/>
    <s v="lunes"/>
    <n v="2"/>
    <s v="diciembre"/>
    <n v="12"/>
    <n v="2021"/>
    <d v="1899-12-30T22:29:13"/>
    <n v="0"/>
    <m/>
    <m/>
    <m/>
    <s v="¿TIENES MAS DUDAS?"/>
    <s v=""/>
    <n v="0"/>
    <s v="ANDROID-APP"/>
    <s v="¿TIENES MAS DUDAS?"/>
    <s v=""/>
    <m/>
    <n v="0"/>
    <n v="0"/>
  </r>
  <r>
    <n v="406161"/>
    <n v="406161"/>
    <m/>
    <s v=""/>
    <n v="997"/>
    <n v="1076285"/>
    <x v="26"/>
    <s v=""/>
    <d v="2021-12-20T00:00:00"/>
    <s v="lunes"/>
    <n v="2"/>
    <s v="diciembre"/>
    <n v="12"/>
    <n v="2021"/>
    <d v="1899-12-30T22:29:32"/>
    <n v="0"/>
    <m/>
    <m/>
    <m/>
    <s v="FACEBOOK"/>
    <s v=""/>
    <n v="0"/>
    <s v="ANDROID-APP"/>
    <s v="FACEBOOK"/>
    <s v=""/>
    <m/>
    <n v="0"/>
    <n v="0"/>
  </r>
  <r>
    <n v="406162"/>
    <n v="406162"/>
    <m/>
    <s v=""/>
    <n v="331"/>
    <n v="3192110"/>
    <x v="8"/>
    <s v=""/>
    <d v="2021-12-20T00:00:00"/>
    <s v="lunes"/>
    <n v="2"/>
    <s v="diciembre"/>
    <n v="12"/>
    <n v="2021"/>
    <d v="1899-12-30T22:31:28"/>
    <n v="0"/>
    <m/>
    <m/>
    <m/>
    <s v="Etapa 1. Registro"/>
    <s v=""/>
    <n v="0"/>
    <s v="ANDROID-APP"/>
    <s v="https://bienestarazteca.com/"/>
    <s v=""/>
    <m/>
    <n v="0"/>
    <n v="0"/>
  </r>
  <r>
    <n v="406163"/>
    <n v="406163"/>
    <m/>
    <s v=""/>
    <n v="559"/>
    <n v="1913714"/>
    <x v="5"/>
    <s v=""/>
    <d v="2021-12-20T00:00:00"/>
    <s v="lunes"/>
    <n v="2"/>
    <s v="diciembre"/>
    <n v="12"/>
    <n v="2021"/>
    <d v="1899-12-30T22:32:52"/>
    <n v="0"/>
    <m/>
    <m/>
    <m/>
    <s v="Etapa 1. Registro"/>
    <s v=""/>
    <n v="0"/>
    <s v="ANDROID-APP"/>
    <s v="https://bienestarazteca.com/"/>
    <s v=""/>
    <m/>
    <n v="0"/>
    <n v="0"/>
  </r>
  <r>
    <n v="406164"/>
    <n v="406164"/>
    <m/>
    <s v=""/>
    <n v="556"/>
    <n v="8025540"/>
    <x v="2"/>
    <s v=""/>
    <d v="2021-12-20T00:00:00"/>
    <s v="lunes"/>
    <n v="2"/>
    <s v="diciembre"/>
    <n v="12"/>
    <n v="2021"/>
    <d v="1899-12-30T22:38:25"/>
    <n v="0"/>
    <m/>
    <m/>
    <m/>
    <s v="INTERCEPCIÓN DE LLAMADAS"/>
    <s v=""/>
    <n v="0"/>
    <s v="ANDROID-APP"/>
    <s v=""/>
    <s v=""/>
    <m/>
    <n v="0"/>
    <n v="0"/>
  </r>
  <r>
    <n v="406165"/>
    <n v="406165"/>
    <m/>
    <s v=""/>
    <n v="331"/>
    <n v="3192110"/>
    <x v="8"/>
    <s v=""/>
    <d v="2021-12-20T00:00:00"/>
    <s v="lunes"/>
    <n v="2"/>
    <s v="diciembre"/>
    <n v="12"/>
    <n v="2021"/>
    <d v="1899-12-30T22:39:16"/>
    <n v="0"/>
    <m/>
    <m/>
    <m/>
    <s v="Etapa 1. Registro"/>
    <s v=""/>
    <n v="0"/>
    <s v="ANDROID-APP"/>
    <s v="https://bienestarazteca.com/"/>
    <s v=""/>
    <m/>
    <n v="0"/>
    <n v="0"/>
  </r>
  <r>
    <n v="406166"/>
    <n v="406166"/>
    <m/>
    <s v=""/>
    <n v="998"/>
    <n v="3168800"/>
    <x v="4"/>
    <s v=""/>
    <d v="2021-12-20T00:00:00"/>
    <s v="lunes"/>
    <n v="2"/>
    <s v="diciembre"/>
    <n v="12"/>
    <n v="2021"/>
    <d v="1899-12-30T22:43:02"/>
    <n v="0"/>
    <m/>
    <m/>
    <m/>
    <s v="INTERCEPCIÓN DE LLAMADAS"/>
    <s v=""/>
    <n v="0"/>
    <s v="ANDROID-APP"/>
    <s v=""/>
    <s v=""/>
    <m/>
    <n v="0"/>
    <n v="0"/>
  </r>
  <r>
    <n v="406167"/>
    <n v="406167"/>
    <m/>
    <s v=""/>
    <n v="449"/>
    <n v="1785264"/>
    <x v="21"/>
    <s v=""/>
    <d v="2021-12-20T00:00:00"/>
    <s v="lunes"/>
    <n v="2"/>
    <s v="diciembre"/>
    <n v="12"/>
    <n v="2021"/>
    <d v="1899-12-30T22:43:03"/>
    <n v="0"/>
    <m/>
    <m/>
    <m/>
    <s v="INTERCEPCIÓN DE LLAMADAS"/>
    <s v=""/>
    <n v="0"/>
    <s v="ANDROID-APP"/>
    <s v=""/>
    <s v=""/>
    <m/>
    <n v="0"/>
    <n v="0"/>
  </r>
  <r>
    <n v="406168"/>
    <n v="406168"/>
    <m/>
    <s v=""/>
    <n v="998"/>
    <n v="3168800"/>
    <x v="4"/>
    <s v=""/>
    <d v="2021-12-20T00:00:00"/>
    <s v="lunes"/>
    <n v="2"/>
    <s v="diciembre"/>
    <n v="12"/>
    <n v="2021"/>
    <d v="1899-12-30T22:43:05"/>
    <n v="0"/>
    <m/>
    <m/>
    <m/>
    <s v="Redes Sociales"/>
    <s v=""/>
    <n v="0"/>
    <s v="ANDROID-APP"/>
    <s v="Redes Sociales"/>
    <s v=""/>
    <m/>
    <n v="0"/>
    <n v="0"/>
  </r>
  <r>
    <n v="406169"/>
    <n v="406169"/>
    <m/>
    <s v=""/>
    <n v="998"/>
    <n v="3168800"/>
    <x v="4"/>
    <s v=""/>
    <d v="2021-12-20T00:00:00"/>
    <s v="lunes"/>
    <n v="2"/>
    <s v="diciembre"/>
    <n v="12"/>
    <n v="2021"/>
    <d v="1899-12-30T22:43:06"/>
    <n v="0"/>
    <m/>
    <m/>
    <m/>
    <s v="FACEBOOK"/>
    <s v=""/>
    <n v="0"/>
    <s v="ANDROID-APP"/>
    <s v=" FACEBOOK"/>
    <s v=""/>
    <m/>
    <n v="0"/>
    <n v="0"/>
  </r>
  <r>
    <n v="406170"/>
    <n v="406170"/>
    <m/>
    <s v=""/>
    <n v="449"/>
    <n v="1785264"/>
    <x v="21"/>
    <s v=""/>
    <d v="2021-12-20T00:00:00"/>
    <s v="lunes"/>
    <n v="2"/>
    <s v="diciembre"/>
    <n v="12"/>
    <n v="2021"/>
    <d v="1899-12-30T22:43:07"/>
    <n v="0"/>
    <m/>
    <m/>
    <m/>
    <s v="Becas de Educación Media Superior"/>
    <s v=""/>
    <n v="0"/>
    <s v="ANDROID-APP"/>
    <s v="Becas de Educación Media Superior"/>
    <s v=""/>
    <m/>
    <n v="0"/>
    <n v="0"/>
  </r>
  <r>
    <n v="406171"/>
    <n v="406171"/>
    <m/>
    <s v=""/>
    <n v="449"/>
    <n v="1785264"/>
    <x v="21"/>
    <s v=""/>
    <d v="2021-12-20T00:00:00"/>
    <s v="lunes"/>
    <n v="2"/>
    <s v="diciembre"/>
    <n v="12"/>
    <n v="2021"/>
    <d v="1899-12-30T22:43:07"/>
    <n v="0"/>
    <m/>
    <m/>
    <m/>
    <s v="Bienestar Azteca"/>
    <s v=""/>
    <n v="0"/>
    <s v="ANDROID-APP"/>
    <s v="Bienestar Azteca"/>
    <s v=""/>
    <m/>
    <n v="0"/>
    <n v="0"/>
  </r>
  <r>
    <n v="406172"/>
    <n v="406172"/>
    <m/>
    <s v=""/>
    <n v="449"/>
    <n v="1785264"/>
    <x v="21"/>
    <s v=""/>
    <d v="2021-12-20T00:00:00"/>
    <s v="lunes"/>
    <n v="2"/>
    <s v="diciembre"/>
    <n v="12"/>
    <n v="2021"/>
    <d v="1899-12-30T22:43:09"/>
    <n v="0"/>
    <m/>
    <m/>
    <m/>
    <s v="Etapa 2. Recibe tu beca."/>
    <s v=""/>
    <n v="0"/>
    <s v="ANDROID-APP"/>
    <s v="Etapa 2. Recibe tu beca."/>
    <s v=""/>
    <m/>
    <n v="0"/>
    <n v="0"/>
  </r>
  <r>
    <n v="406173"/>
    <n v="406173"/>
    <m/>
    <s v=""/>
    <n v="449"/>
    <n v="1785264"/>
    <x v="21"/>
    <s v=""/>
    <d v="2021-12-20T00:00:00"/>
    <s v="lunes"/>
    <n v="2"/>
    <s v="diciembre"/>
    <n v="12"/>
    <n v="2021"/>
    <d v="1899-12-30T22:43:10"/>
    <n v="0"/>
    <m/>
    <m/>
    <m/>
    <s v="Banco Bienestar Azteca"/>
    <s v=""/>
    <n v="0"/>
    <s v="ANDROID-APP"/>
    <s v="https://bienestarazteca.com/"/>
    <s v=""/>
    <m/>
    <n v="0"/>
    <n v="0"/>
  </r>
  <r>
    <n v="406174"/>
    <n v="406174"/>
    <m/>
    <s v=""/>
    <n v="842"/>
    <n v="1164330"/>
    <x v="27"/>
    <s v=""/>
    <d v="2021-12-20T00:00:00"/>
    <s v="lunes"/>
    <n v="2"/>
    <s v="diciembre"/>
    <n v="12"/>
    <n v="2021"/>
    <d v="1899-12-30T22:46:38"/>
    <n v="0"/>
    <m/>
    <m/>
    <m/>
    <s v="INTERCEPCIÓN DE LLAMADAS"/>
    <s v=""/>
    <n v="0"/>
    <s v="ANDROID-APP"/>
    <s v=""/>
    <s v=""/>
    <m/>
    <n v="0"/>
    <n v="0"/>
  </r>
  <r>
    <n v="406175"/>
    <n v="406175"/>
    <m/>
    <s v=""/>
    <n v="842"/>
    <n v="1164330"/>
    <x v="27"/>
    <s v=""/>
    <d v="2021-12-20T00:00:00"/>
    <s v="lunes"/>
    <n v="2"/>
    <s v="diciembre"/>
    <n v="12"/>
    <n v="2021"/>
    <d v="1899-12-30T22:46:50"/>
    <n v="0"/>
    <m/>
    <m/>
    <m/>
    <s v="Becas de Educación Básica"/>
    <s v=""/>
    <n v="0"/>
    <s v="ANDROID-APP"/>
    <s v="Becas de Educación Básica"/>
    <s v=""/>
    <m/>
    <n v="0"/>
    <n v="0"/>
  </r>
  <r>
    <n v="406176"/>
    <n v="406176"/>
    <m/>
    <s v=""/>
    <n v="842"/>
    <n v="1164330"/>
    <x v="27"/>
    <s v=""/>
    <d v="2021-12-20T00:00:00"/>
    <s v="lunes"/>
    <n v="2"/>
    <s v="diciembre"/>
    <n v="12"/>
    <n v="2021"/>
    <d v="1899-12-30T22:47:03"/>
    <n v="0"/>
    <m/>
    <m/>
    <m/>
    <s v="Becas Elisa Acuña"/>
    <s v=""/>
    <n v="0"/>
    <s v="ANDROID-APP"/>
    <s v="Becas Elisa Acuña"/>
    <s v=""/>
    <m/>
    <n v="0"/>
    <n v="0"/>
  </r>
  <r>
    <n v="406177"/>
    <n v="406177"/>
    <m/>
    <s v=""/>
    <n v="842"/>
    <n v="1164330"/>
    <x v="27"/>
    <s v=""/>
    <d v="2021-12-20T00:00:00"/>
    <s v="lunes"/>
    <n v="2"/>
    <s v="diciembre"/>
    <n v="12"/>
    <n v="2021"/>
    <d v="1899-12-30T22:47:07"/>
    <n v="0"/>
    <m/>
    <m/>
    <m/>
    <s v="Información General_BEA"/>
    <s v=""/>
    <n v="0"/>
    <s v="ANDROID-APP"/>
    <s v="Información General"/>
    <s v=""/>
    <m/>
    <n v="0"/>
    <n v="0"/>
  </r>
  <r>
    <n v="406178"/>
    <n v="406178"/>
    <m/>
    <s v=""/>
    <n v="842"/>
    <n v="1164330"/>
    <x v="27"/>
    <s v=""/>
    <d v="2021-12-20T00:00:00"/>
    <s v="lunes"/>
    <n v="2"/>
    <s v="diciembre"/>
    <n v="12"/>
    <n v="2021"/>
    <d v="1899-12-30T22:47:13"/>
    <n v="0"/>
    <m/>
    <m/>
    <m/>
    <s v="Becas de Educación Básica"/>
    <s v=""/>
    <n v="0"/>
    <s v="ANDROID-APP"/>
    <s v="Becas de Educación Básica"/>
    <s v=""/>
    <m/>
    <n v="0"/>
    <n v="0"/>
  </r>
  <r>
    <n v="406179"/>
    <n v="406179"/>
    <m/>
    <s v=""/>
    <n v="561"/>
    <n v="1536496"/>
    <x v="5"/>
    <s v=""/>
    <d v="2021-12-20T00:00:00"/>
    <s v="lunes"/>
    <n v="2"/>
    <s v="diciembre"/>
    <n v="12"/>
    <n v="2021"/>
    <d v="1899-12-30T22:50:47"/>
    <n v="0"/>
    <m/>
    <m/>
    <m/>
    <s v="INTERCEPCIÓN DE LLAMADAS"/>
    <s v=""/>
    <n v="0"/>
    <s v="ANDROID-APP"/>
    <s v=""/>
    <s v=""/>
    <m/>
    <n v="0"/>
    <n v="0"/>
  </r>
  <r>
    <n v="406180"/>
    <n v="406180"/>
    <m/>
    <s v=""/>
    <n v="938"/>
    <n v="1817315"/>
    <x v="17"/>
    <s v=""/>
    <d v="2021-12-20T00:00:00"/>
    <s v="lunes"/>
    <n v="2"/>
    <s v="diciembre"/>
    <n v="12"/>
    <n v="2021"/>
    <d v="1899-12-30T22:50:52"/>
    <n v="0"/>
    <m/>
    <m/>
    <m/>
    <s v="INTERCEPCIÓN DE LLAMADAS"/>
    <s v=""/>
    <n v="0"/>
    <s v="ANDROID-APP"/>
    <s v=""/>
    <s v=""/>
    <m/>
    <n v="0"/>
    <n v="0"/>
  </r>
  <r>
    <n v="406181"/>
    <n v="406181"/>
    <m/>
    <s v=""/>
    <n v="938"/>
    <n v="1817315"/>
    <x v="17"/>
    <s v=""/>
    <d v="2021-12-20T00:00:00"/>
    <s v="lunes"/>
    <n v="2"/>
    <s v="diciembre"/>
    <n v="12"/>
    <n v="2021"/>
    <d v="1899-12-30T22:51:05"/>
    <n v="0"/>
    <m/>
    <m/>
    <m/>
    <s v="BECAS EDUCACION BASICA"/>
    <s v=""/>
    <n v="0"/>
    <s v="ANDROID-APP"/>
    <s v="BECAS EDUCACION BASICA"/>
    <s v=""/>
    <m/>
    <n v="0"/>
    <n v="0"/>
  </r>
  <r>
    <n v="406182"/>
    <n v="406182"/>
    <m/>
    <s v=""/>
    <n v="561"/>
    <n v="1536496"/>
    <x v="5"/>
    <s v=""/>
    <d v="2021-12-20T00:00:00"/>
    <s v="lunes"/>
    <n v="2"/>
    <s v="diciembre"/>
    <n v="12"/>
    <n v="2021"/>
    <d v="1899-12-30T22:51:06"/>
    <n v="0"/>
    <m/>
    <m/>
    <m/>
    <s v="Becas de Educación Básica"/>
    <s v=""/>
    <n v="0"/>
    <s v="ANDROID-APP"/>
    <s v="Becas de Educación Básica"/>
    <s v=""/>
    <m/>
    <n v="0"/>
    <n v="0"/>
  </r>
  <r>
    <n v="406183"/>
    <n v="406183"/>
    <m/>
    <s v=""/>
    <n v="561"/>
    <n v="1536496"/>
    <x v="5"/>
    <s v=""/>
    <d v="2021-12-20T00:00:00"/>
    <s v="lunes"/>
    <n v="2"/>
    <s v="diciembre"/>
    <n v="12"/>
    <n v="2021"/>
    <d v="1899-12-30T22:51:14"/>
    <n v="0"/>
    <m/>
    <m/>
    <m/>
    <s v="Becas de Educación Media Superior"/>
    <s v=""/>
    <n v="0"/>
    <s v="ANDROID-APP"/>
    <s v="Becas de Educación Media Superior"/>
    <s v=""/>
    <m/>
    <n v="0"/>
    <n v="0"/>
  </r>
  <r>
    <n v="406184"/>
    <n v="406184"/>
    <m/>
    <s v=""/>
    <n v="561"/>
    <n v="1536496"/>
    <x v="5"/>
    <s v=""/>
    <d v="2021-12-20T00:00:00"/>
    <s v="lunes"/>
    <n v="2"/>
    <s v="diciembre"/>
    <n v="12"/>
    <n v="2021"/>
    <d v="1899-12-30T22:51:17"/>
    <n v="0"/>
    <m/>
    <m/>
    <m/>
    <s v="Bienestar Azteca"/>
    <s v=""/>
    <n v="0"/>
    <s v="ANDROID-APP"/>
    <s v="Bienestar Azteca"/>
    <s v=""/>
    <m/>
    <n v="0"/>
    <n v="0"/>
  </r>
  <r>
    <n v="406185"/>
    <n v="406185"/>
    <m/>
    <s v=""/>
    <n v="561"/>
    <n v="1536496"/>
    <x v="5"/>
    <s v=""/>
    <d v="2021-12-20T00:00:00"/>
    <s v="lunes"/>
    <n v="2"/>
    <s v="diciembre"/>
    <n v="12"/>
    <n v="2021"/>
    <d v="1899-12-30T22:51:23"/>
    <n v="0"/>
    <m/>
    <m/>
    <m/>
    <s v="Etapa 2. Recibe tu beca."/>
    <s v=""/>
    <n v="0"/>
    <s v="ANDROID-APP"/>
    <s v="Etapa 2. Recibe tu beca."/>
    <s v=""/>
    <m/>
    <n v="0"/>
    <n v="0"/>
  </r>
  <r>
    <n v="406186"/>
    <n v="406186"/>
    <m/>
    <s v=""/>
    <n v="938"/>
    <n v="1817315"/>
    <x v="17"/>
    <s v=""/>
    <d v="2021-12-20T00:00:00"/>
    <s v="lunes"/>
    <n v="2"/>
    <s v="diciembre"/>
    <n v="12"/>
    <n v="2021"/>
    <d v="1899-12-30T22:51:26"/>
    <n v="0"/>
    <m/>
    <m/>
    <m/>
    <s v="BECAS UNIVERSAL PARA ESTUDIANTES"/>
    <s v=""/>
    <n v="0"/>
    <s v="ANDROID-APP"/>
    <s v="BECAS UNIVERSAL PARA ESTUDIANTES"/>
    <s v=""/>
    <m/>
    <n v="0"/>
    <n v="0"/>
  </r>
  <r>
    <n v="406187"/>
    <n v="406187"/>
    <m/>
    <s v=""/>
    <n v="561"/>
    <n v="1536496"/>
    <x v="5"/>
    <s v=""/>
    <d v="2021-12-20T00:00:00"/>
    <s v="lunes"/>
    <n v="2"/>
    <s v="diciembre"/>
    <n v="12"/>
    <n v="2021"/>
    <d v="1899-12-30T22:51:26"/>
    <n v="0"/>
    <m/>
    <m/>
    <m/>
    <s v="Banco Bienestar Azteca"/>
    <s v=""/>
    <n v="0"/>
    <s v="ANDROID-APP"/>
    <s v="https://bienestarazteca.com/"/>
    <s v=""/>
    <m/>
    <n v="0"/>
    <n v="0"/>
  </r>
  <r>
    <n v="406188"/>
    <n v="406188"/>
    <m/>
    <s v=""/>
    <n v="938"/>
    <n v="1817315"/>
    <x v="17"/>
    <s v=""/>
    <d v="2021-12-20T00:00:00"/>
    <s v="lunes"/>
    <n v="2"/>
    <s v="diciembre"/>
    <n v="12"/>
    <n v="2021"/>
    <d v="1899-12-30T22:51:40"/>
    <n v="0"/>
    <m/>
    <m/>
    <m/>
    <s v="BECAS EDUCACION BASICA"/>
    <s v=""/>
    <n v="0"/>
    <s v="ANDROID-APP"/>
    <s v="BECAS EDUCACION BASICA"/>
    <s v=""/>
    <m/>
    <n v="0"/>
    <n v="0"/>
  </r>
  <r>
    <n v="406189"/>
    <n v="406189"/>
    <m/>
    <s v=""/>
    <n v="938"/>
    <n v="1817315"/>
    <x v="17"/>
    <s v=""/>
    <d v="2021-12-20T00:00:00"/>
    <s v="lunes"/>
    <n v="2"/>
    <s v="diciembre"/>
    <n v="12"/>
    <n v="2021"/>
    <d v="1899-12-30T22:51:57"/>
    <n v="0"/>
    <m/>
    <m/>
    <m/>
    <s v="CONTINUAR LA LLAMADA"/>
    <s v=""/>
    <n v="0"/>
    <s v="ANDROID-APP"/>
    <s v="5511620300"/>
    <s v=""/>
    <m/>
    <n v="0"/>
    <n v="0"/>
  </r>
  <r>
    <n v="406190"/>
    <n v="406190"/>
    <m/>
    <s v=""/>
    <n v="938"/>
    <n v="1817315"/>
    <x v="17"/>
    <s v=""/>
    <d v="2021-12-20T00:00:00"/>
    <s v="lunes"/>
    <n v="2"/>
    <s v="diciembre"/>
    <n v="12"/>
    <n v="2021"/>
    <d v="1899-12-30T22:52:08"/>
    <n v="0"/>
    <m/>
    <m/>
    <m/>
    <s v="INTERCEPCIÓN DE LLAMADAS"/>
    <s v=""/>
    <n v="0"/>
    <s v="ANDROID-APP"/>
    <s v=""/>
    <s v=""/>
    <m/>
    <n v="0"/>
    <n v="0"/>
  </r>
  <r>
    <n v="406191"/>
    <n v="406191"/>
    <m/>
    <s v=""/>
    <n v="938"/>
    <n v="1817315"/>
    <x v="17"/>
    <s v=""/>
    <d v="2021-12-20T00:00:00"/>
    <s v="lunes"/>
    <n v="2"/>
    <s v="diciembre"/>
    <n v="12"/>
    <n v="2021"/>
    <d v="1899-12-30T22:5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192"/>
    <n v="406192"/>
    <m/>
    <s v=""/>
    <n v="722"/>
    <n v="6198913"/>
    <x v="5"/>
    <s v=""/>
    <d v="2021-12-20T00:00:00"/>
    <s v="lunes"/>
    <n v="2"/>
    <s v="diciembre"/>
    <n v="12"/>
    <n v="2021"/>
    <d v="1899-12-30T22:53:06"/>
    <n v="0"/>
    <m/>
    <m/>
    <m/>
    <s v="INTERCEPCIÓN DE LLAMADAS"/>
    <s v=""/>
    <n v="0"/>
    <s v="ANDROID-APP"/>
    <s v=""/>
    <s v=""/>
    <m/>
    <n v="0"/>
    <n v="0"/>
  </r>
  <r>
    <n v="406193"/>
    <n v="406193"/>
    <m/>
    <s v=""/>
    <n v="722"/>
    <n v="6198913"/>
    <x v="5"/>
    <s v=""/>
    <d v="2021-12-20T00:00:00"/>
    <s v="lunes"/>
    <n v="2"/>
    <s v="diciembre"/>
    <n v="12"/>
    <n v="2021"/>
    <d v="1899-12-30T22:53:22"/>
    <n v="0"/>
    <m/>
    <m/>
    <m/>
    <s v="BECAS EDUCACION BASICA"/>
    <s v=""/>
    <n v="0"/>
    <s v="ANDROID-APP"/>
    <s v="BECAS EDUCACION BASICA"/>
    <s v=""/>
    <m/>
    <n v="0"/>
    <n v="0"/>
  </r>
  <r>
    <n v="406195"/>
    <n v="406195"/>
    <m/>
    <s v=""/>
    <n v="722"/>
    <n v="6198913"/>
    <x v="5"/>
    <s v=""/>
    <d v="2021-12-20T00:00:00"/>
    <s v="lunes"/>
    <n v="2"/>
    <s v="diciembre"/>
    <n v="12"/>
    <n v="2021"/>
    <d v="1899-12-30T22:55:13"/>
    <n v="0"/>
    <m/>
    <m/>
    <m/>
    <s v="BECAS EDUCACION BASICA"/>
    <s v=""/>
    <n v="0"/>
    <s v="ANDROID-APP"/>
    <s v="BECAS EDUCACION BASICA"/>
    <s v=""/>
    <m/>
    <n v="0"/>
    <n v="0"/>
  </r>
  <r>
    <n v="406196"/>
    <n v="406196"/>
    <m/>
    <s v=""/>
    <n v="722"/>
    <n v="6198913"/>
    <x v="5"/>
    <s v=""/>
    <d v="2021-12-20T00:00:00"/>
    <s v="lunes"/>
    <n v="2"/>
    <s v="diciembre"/>
    <n v="12"/>
    <n v="2021"/>
    <d v="1899-12-30T22:55:30"/>
    <n v="0"/>
    <m/>
    <m/>
    <m/>
    <s v="¿TIENES MAS DUDAS?"/>
    <s v=""/>
    <n v="0"/>
    <s v="ANDROID-APP"/>
    <s v="¿TIENES MAS DUDAS?"/>
    <s v=""/>
    <m/>
    <n v="0"/>
    <n v="0"/>
  </r>
  <r>
    <n v="406197"/>
    <n v="406197"/>
    <m/>
    <s v=""/>
    <n v="722"/>
    <n v="6198913"/>
    <x v="5"/>
    <s v=""/>
    <d v="2021-12-20T00:00:00"/>
    <s v="lunes"/>
    <n v="2"/>
    <s v="diciembre"/>
    <n v="12"/>
    <n v="2021"/>
    <d v="1899-12-30T22:55:39"/>
    <n v="0"/>
    <m/>
    <m/>
    <m/>
    <s v="FACEBOOK"/>
    <s v=""/>
    <n v="0"/>
    <s v="ANDROID-APP"/>
    <s v="FACEBOOK"/>
    <s v=""/>
    <m/>
    <n v="0"/>
    <n v="0"/>
  </r>
  <r>
    <n v="406198"/>
    <n v="406198"/>
    <m/>
    <s v=""/>
    <n v="557"/>
    <n v="3463400"/>
    <x v="5"/>
    <s v=""/>
    <d v="2021-12-20T00:00:00"/>
    <s v="lunes"/>
    <n v="2"/>
    <s v="diciembre"/>
    <n v="12"/>
    <n v="2021"/>
    <d v="1899-12-30T22:58:38"/>
    <n v="0"/>
    <m/>
    <m/>
    <m/>
    <s v="INTERCEPCIÓN DE LLAMADAS"/>
    <s v=""/>
    <n v="0"/>
    <s v="ANDROID-APP"/>
    <s v=""/>
    <s v=""/>
    <m/>
    <n v="0"/>
    <n v="0"/>
  </r>
  <r>
    <n v="406199"/>
    <n v="406199"/>
    <m/>
    <s v=""/>
    <n v="557"/>
    <n v="3463400"/>
    <x v="5"/>
    <s v=""/>
    <d v="2021-12-20T00:00:00"/>
    <s v="lunes"/>
    <n v="2"/>
    <s v="diciembre"/>
    <n v="12"/>
    <n v="2021"/>
    <d v="1899-12-30T22:59:10"/>
    <n v="0"/>
    <m/>
    <m/>
    <m/>
    <s v="BECAS EDUCACION BASICA"/>
    <s v=""/>
    <n v="0"/>
    <s v="ANDROID-APP"/>
    <s v="BECAS EDUCACION BASICA"/>
    <s v=""/>
    <m/>
    <n v="0"/>
    <n v="0"/>
  </r>
  <r>
    <n v="406200"/>
    <n v="406200"/>
    <m/>
    <s v=""/>
    <n v="559"/>
    <n v="1913714"/>
    <x v="2"/>
    <s v=""/>
    <d v="2021-12-20T00:00:00"/>
    <s v="lunes"/>
    <n v="2"/>
    <s v="diciembre"/>
    <n v="12"/>
    <n v="2021"/>
    <d v="1899-12-30T23:01:32"/>
    <n v="0"/>
    <m/>
    <m/>
    <m/>
    <s v="INTERCEPCIÓN DE LLAMADAS"/>
    <s v=""/>
    <n v="0"/>
    <s v="ANDROID-APP"/>
    <s v=""/>
    <s v=""/>
    <m/>
    <n v="0"/>
    <n v="0"/>
  </r>
  <r>
    <n v="406201"/>
    <n v="406201"/>
    <m/>
    <s v=""/>
    <n v="563"/>
    <n v="3074876"/>
    <x v="2"/>
    <s v=""/>
    <d v="2021-12-20T00:00:00"/>
    <s v="lunes"/>
    <n v="2"/>
    <s v="diciembre"/>
    <n v="12"/>
    <n v="2021"/>
    <d v="1899-12-30T23:02:44"/>
    <n v="0"/>
    <m/>
    <m/>
    <m/>
    <s v="INTERCEPCIÓN DE LLAMADAS"/>
    <s v=""/>
    <n v="0"/>
    <s v="ANDROID-APP"/>
    <s v=""/>
    <s v=""/>
    <m/>
    <n v="0"/>
    <n v="0"/>
  </r>
  <r>
    <n v="406202"/>
    <n v="406202"/>
    <m/>
    <s v=""/>
    <n v="563"/>
    <n v="3074876"/>
    <x v="2"/>
    <s v=""/>
    <d v="2021-12-20T00:00:00"/>
    <s v="lunes"/>
    <n v="2"/>
    <s v="diciembre"/>
    <n v="12"/>
    <n v="2021"/>
    <d v="1899-12-30T23:03:16"/>
    <n v="0"/>
    <m/>
    <m/>
    <m/>
    <s v="Redes Sociales"/>
    <s v=""/>
    <n v="0"/>
    <s v="ANDROID-APP"/>
    <s v="Redes Sociales"/>
    <s v=""/>
    <m/>
    <n v="0"/>
    <n v="0"/>
  </r>
  <r>
    <n v="406203"/>
    <n v="406203"/>
    <m/>
    <s v=""/>
    <n v="563"/>
    <n v="3074876"/>
    <x v="2"/>
    <s v=""/>
    <d v="2021-12-20T00:00:00"/>
    <s v="lunes"/>
    <n v="2"/>
    <s v="diciembre"/>
    <n v="12"/>
    <n v="2021"/>
    <d v="1899-12-30T23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204"/>
    <n v="406204"/>
    <m/>
    <s v=""/>
    <n v="563"/>
    <n v="3074876"/>
    <x v="2"/>
    <s v=""/>
    <d v="2021-12-20T00:00:00"/>
    <s v="lunes"/>
    <n v="2"/>
    <s v="diciembre"/>
    <n v="12"/>
    <n v="2021"/>
    <d v="1899-12-30T23:03:54"/>
    <n v="0"/>
    <m/>
    <m/>
    <m/>
    <s v="Contraloría Social"/>
    <s v=""/>
    <n v="0"/>
    <s v="ANDROID-APP"/>
    <s v="Contraloría Social"/>
    <s v=""/>
    <m/>
    <n v="0"/>
    <n v="0"/>
  </r>
  <r>
    <n v="406205"/>
    <n v="406205"/>
    <m/>
    <s v=""/>
    <n v="563"/>
    <n v="3074876"/>
    <x v="2"/>
    <s v=""/>
    <d v="2021-12-20T00:00:00"/>
    <s v="lunes"/>
    <n v="2"/>
    <s v="diciembre"/>
    <n v="12"/>
    <n v="2021"/>
    <d v="1899-12-30T23:04:00"/>
    <n v="0"/>
    <m/>
    <m/>
    <m/>
    <s v="Información General_CS"/>
    <s v=""/>
    <n v="0"/>
    <s v="ANDROID-APP"/>
    <s v="Información General"/>
    <s v=""/>
    <m/>
    <n v="0"/>
    <n v="0"/>
  </r>
  <r>
    <n v="406206"/>
    <n v="406206"/>
    <m/>
    <s v=""/>
    <n v="563"/>
    <n v="3074876"/>
    <x v="2"/>
    <s v=""/>
    <d v="2021-12-20T00:00:00"/>
    <s v="lunes"/>
    <n v="2"/>
    <s v="diciembre"/>
    <n v="12"/>
    <n v="2021"/>
    <d v="1899-12-30T23:04:17"/>
    <n v="0"/>
    <m/>
    <m/>
    <m/>
    <s v="Becas Elisa Acuña"/>
    <s v=""/>
    <n v="0"/>
    <s v="ANDROID-APP"/>
    <s v="Becas Elisa Acuña"/>
    <s v=""/>
    <m/>
    <n v="0"/>
    <n v="0"/>
  </r>
  <r>
    <n v="406207"/>
    <n v="406207"/>
    <m/>
    <s v=""/>
    <n v="563"/>
    <n v="3074876"/>
    <x v="2"/>
    <s v=""/>
    <d v="2021-12-20T00:00:00"/>
    <s v="lunes"/>
    <n v="2"/>
    <s v="diciembre"/>
    <n v="12"/>
    <n v="2021"/>
    <d v="1899-12-30T23:04:20"/>
    <n v="0"/>
    <m/>
    <m/>
    <m/>
    <s v="Información General_BEA"/>
    <s v=""/>
    <n v="0"/>
    <s v="ANDROID-APP"/>
    <s v="Información General"/>
    <s v=""/>
    <m/>
    <n v="0"/>
    <n v="0"/>
  </r>
  <r>
    <n v="406208"/>
    <n v="406208"/>
    <m/>
    <s v=""/>
    <n v="563"/>
    <n v="3074876"/>
    <x v="2"/>
    <s v=""/>
    <d v="2021-12-20T00:00:00"/>
    <s v="lunes"/>
    <n v="2"/>
    <s v="diciembre"/>
    <n v="12"/>
    <n v="2021"/>
    <d v="1899-12-30T23:04:27"/>
    <n v="0"/>
    <m/>
    <m/>
    <m/>
    <s v="Información General_BEA"/>
    <s v=""/>
    <n v="0"/>
    <s v="ANDROID-APP"/>
    <s v="Información General"/>
    <s v=""/>
    <m/>
    <n v="0"/>
    <n v="0"/>
  </r>
  <r>
    <n v="406209"/>
    <n v="406209"/>
    <m/>
    <s v=""/>
    <n v="563"/>
    <n v="3074876"/>
    <x v="2"/>
    <s v=""/>
    <d v="2021-12-20T00:00:00"/>
    <s v="lunes"/>
    <n v="2"/>
    <s v="diciembre"/>
    <n v="12"/>
    <n v="2021"/>
    <d v="1899-12-30T23:04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6210"/>
    <n v="406210"/>
    <m/>
    <s v=""/>
    <n v="563"/>
    <n v="3074876"/>
    <x v="2"/>
    <s v=""/>
    <d v="2021-12-20T00:00:00"/>
    <s v="lunes"/>
    <n v="2"/>
    <s v="diciembre"/>
    <n v="12"/>
    <n v="2021"/>
    <d v="1899-12-30T23:05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6211"/>
    <n v="406211"/>
    <m/>
    <s v=""/>
    <n v="563"/>
    <n v="3074876"/>
    <x v="2"/>
    <s v=""/>
    <d v="2021-12-20T00:00:00"/>
    <s v="lunes"/>
    <n v="2"/>
    <s v="diciembre"/>
    <n v="12"/>
    <n v="2021"/>
    <d v="1899-12-30T23:05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6212"/>
    <n v="406212"/>
    <m/>
    <s v=""/>
    <n v="563"/>
    <n v="3074876"/>
    <x v="2"/>
    <s v=""/>
    <d v="2021-12-20T00:00:00"/>
    <s v="lunes"/>
    <n v="2"/>
    <s v="diciembre"/>
    <n v="12"/>
    <n v="2021"/>
    <d v="1899-12-30T23:05:38"/>
    <n v="0"/>
    <m/>
    <m/>
    <m/>
    <s v="Becas de Educación Media Superior"/>
    <s v=""/>
    <n v="0"/>
    <s v="ANDROID-APP"/>
    <s v="Becas de Educación Media Superior"/>
    <s v=""/>
    <m/>
    <n v="0"/>
    <n v="0"/>
  </r>
  <r>
    <n v="406213"/>
    <n v="406213"/>
    <m/>
    <s v=""/>
    <n v="563"/>
    <n v="3074876"/>
    <x v="2"/>
    <s v=""/>
    <d v="2021-12-20T00:00:00"/>
    <s v="lunes"/>
    <n v="2"/>
    <s v="diciembre"/>
    <n v="12"/>
    <n v="2021"/>
    <d v="1899-12-30T23:05:41"/>
    <n v="0"/>
    <m/>
    <m/>
    <m/>
    <s v="Información General_BEMS"/>
    <s v=""/>
    <n v="0"/>
    <s v="ANDROID-APP"/>
    <s v="Información General"/>
    <s v=""/>
    <m/>
    <n v="0"/>
    <n v="0"/>
  </r>
  <r>
    <n v="406214"/>
    <n v="406214"/>
    <m/>
    <s v=""/>
    <n v="563"/>
    <n v="3074876"/>
    <x v="2"/>
    <s v=""/>
    <d v="2021-12-20T00:00:00"/>
    <s v="lunes"/>
    <n v="2"/>
    <s v="diciembre"/>
    <n v="12"/>
    <n v="2021"/>
    <d v="1899-12-30T23:0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215"/>
    <n v="406215"/>
    <m/>
    <s v=""/>
    <n v="722"/>
    <n v="6198913"/>
    <x v="5"/>
    <s v=""/>
    <d v="2021-12-20T00:00:00"/>
    <s v="lunes"/>
    <n v="2"/>
    <s v="diciembre"/>
    <n v="12"/>
    <n v="2021"/>
    <d v="1899-12-30T23:07:44"/>
    <n v="0"/>
    <m/>
    <m/>
    <m/>
    <s v="INTERCEPCIÓN DE LLAMADAS"/>
    <s v=""/>
    <n v="0"/>
    <s v="ANDROID-APP"/>
    <s v=""/>
    <s v=""/>
    <m/>
    <n v="0"/>
    <n v="0"/>
  </r>
  <r>
    <n v="406216"/>
    <n v="406216"/>
    <m/>
    <s v=""/>
    <n v="722"/>
    <n v="6198913"/>
    <x v="5"/>
    <s v=""/>
    <d v="2021-12-20T00:00:00"/>
    <s v="lunes"/>
    <n v="2"/>
    <s v="diciembre"/>
    <n v="12"/>
    <n v="2021"/>
    <d v="1899-12-30T23:08:04"/>
    <n v="0"/>
    <m/>
    <m/>
    <m/>
    <s v="BECAS EDUCACION BASICA"/>
    <s v=""/>
    <n v="0"/>
    <s v="ANDROID-APP"/>
    <s v="BECAS EDUCACION BASICA"/>
    <s v=""/>
    <m/>
    <n v="0"/>
    <n v="0"/>
  </r>
  <r>
    <n v="406218"/>
    <n v="406218"/>
    <m/>
    <s v=""/>
    <n v="966"/>
    <n v="1241054"/>
    <x v="13"/>
    <s v=""/>
    <d v="2021-12-20T00:00:00"/>
    <s v="lunes"/>
    <n v="2"/>
    <s v="diciembre"/>
    <n v="12"/>
    <n v="2021"/>
    <d v="1899-12-30T23:08:57"/>
    <n v="0"/>
    <m/>
    <m/>
    <m/>
    <s v="INTERCEPCIÓN DE LLAMADAS"/>
    <s v=""/>
    <n v="0"/>
    <s v="ANDROID-APP"/>
    <s v=""/>
    <s v=""/>
    <m/>
    <n v="0"/>
    <n v="0"/>
  </r>
  <r>
    <n v="406219"/>
    <n v="406219"/>
    <m/>
    <s v=""/>
    <n v="966"/>
    <n v="1241054"/>
    <x v="13"/>
    <s v=""/>
    <d v="2021-12-20T00:00:00"/>
    <s v="lunes"/>
    <n v="2"/>
    <s v="diciembre"/>
    <n v="12"/>
    <n v="2021"/>
    <d v="1899-12-30T23:09:18"/>
    <n v="0"/>
    <m/>
    <m/>
    <m/>
    <s v="Becas de Educación Básica"/>
    <s v=""/>
    <n v="0"/>
    <s v="ANDROID-APP"/>
    <s v="Becas de Educación Básica"/>
    <s v=""/>
    <m/>
    <n v="0"/>
    <n v="0"/>
  </r>
  <r>
    <n v="406220"/>
    <n v="406220"/>
    <m/>
    <s v=""/>
    <n v="966"/>
    <n v="1241054"/>
    <x v="13"/>
    <s v=""/>
    <d v="2021-12-20T00:00:00"/>
    <s v="lunes"/>
    <n v="2"/>
    <s v="diciembre"/>
    <n v="12"/>
    <n v="2021"/>
    <d v="1899-12-30T23:10:44"/>
    <n v="0"/>
    <m/>
    <m/>
    <m/>
    <s v="Becas Elisa Acuña"/>
    <s v=""/>
    <n v="0"/>
    <s v="ANDROID-APP"/>
    <s v="Becas Elisa Acuña"/>
    <s v=""/>
    <m/>
    <n v="0"/>
    <n v="0"/>
  </r>
  <r>
    <n v="406221"/>
    <n v="406221"/>
    <m/>
    <s v=""/>
    <n v="966"/>
    <n v="1241054"/>
    <x v="13"/>
    <s v=""/>
    <d v="2021-12-20T00:00:00"/>
    <s v="lunes"/>
    <n v="2"/>
    <s v="diciembre"/>
    <n v="12"/>
    <n v="2021"/>
    <d v="1899-12-30T23:10:50"/>
    <n v="0"/>
    <m/>
    <m/>
    <m/>
    <s v="Información General_BEA"/>
    <s v=""/>
    <n v="0"/>
    <s v="ANDROID-APP"/>
    <s v="Información General"/>
    <s v=""/>
    <m/>
    <n v="0"/>
    <n v="0"/>
  </r>
  <r>
    <n v="406222"/>
    <n v="406222"/>
    <m/>
    <s v=""/>
    <n v="966"/>
    <n v="1241054"/>
    <x v="13"/>
    <s v=""/>
    <d v="2021-12-20T00:00:00"/>
    <s v="lunes"/>
    <n v="2"/>
    <s v="diciembre"/>
    <n v="12"/>
    <n v="2021"/>
    <d v="1899-12-30T23:10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6223"/>
    <n v="406223"/>
    <m/>
    <s v=""/>
    <n v="966"/>
    <n v="1241054"/>
    <x v="13"/>
    <s v=""/>
    <d v="2021-12-20T00:00:00"/>
    <s v="lunes"/>
    <n v="2"/>
    <s v="diciembre"/>
    <n v="12"/>
    <n v="2021"/>
    <d v="1899-12-30T23:10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6224"/>
    <n v="406224"/>
    <m/>
    <s v=""/>
    <n v="614"/>
    <n v="1066014"/>
    <x v="10"/>
    <s v=""/>
    <d v="2021-12-20T00:00:00"/>
    <s v="lunes"/>
    <n v="2"/>
    <s v="diciembre"/>
    <n v="12"/>
    <n v="2021"/>
    <d v="1899-12-30T23:12:10"/>
    <n v="0"/>
    <m/>
    <m/>
    <m/>
    <s v="INTERCEPCIÓN DE LLAMADAS"/>
    <s v=""/>
    <n v="0"/>
    <s v="ANDROID-APP"/>
    <s v=""/>
    <s v=""/>
    <m/>
    <n v="0"/>
    <n v="0"/>
  </r>
  <r>
    <n v="406225"/>
    <n v="406225"/>
    <m/>
    <s v=""/>
    <n v="614"/>
    <n v="1066014"/>
    <x v="10"/>
    <s v=""/>
    <d v="2021-12-20T00:00:00"/>
    <s v="lunes"/>
    <n v="2"/>
    <s v="diciembre"/>
    <n v="12"/>
    <n v="2021"/>
    <d v="1899-12-30T23:12:15"/>
    <n v="0"/>
    <m/>
    <m/>
    <m/>
    <s v="Becas de Educación Media Superior"/>
    <s v=""/>
    <n v="0"/>
    <s v="ANDROID-APP"/>
    <s v="Becas de Educación Media Superior"/>
    <s v=""/>
    <m/>
    <n v="0"/>
    <n v="0"/>
  </r>
  <r>
    <n v="406226"/>
    <n v="406226"/>
    <m/>
    <s v=""/>
    <n v="614"/>
    <n v="1066014"/>
    <x v="10"/>
    <s v=""/>
    <d v="2021-12-20T00:00:00"/>
    <s v="lunes"/>
    <n v="2"/>
    <s v="diciembre"/>
    <n v="12"/>
    <n v="2021"/>
    <d v="1899-12-30T23:12:19"/>
    <n v="0"/>
    <m/>
    <m/>
    <m/>
    <s v="Bienestar Azteca"/>
    <s v=""/>
    <n v="0"/>
    <s v="ANDROID-APP"/>
    <s v="Bienestar Azteca"/>
    <s v=""/>
    <m/>
    <n v="0"/>
    <n v="0"/>
  </r>
  <r>
    <n v="406227"/>
    <n v="406227"/>
    <m/>
    <s v=""/>
    <n v="614"/>
    <n v="1066014"/>
    <x v="10"/>
    <s v=""/>
    <d v="2021-12-20T00:00:00"/>
    <s v="lunes"/>
    <n v="2"/>
    <s v="diciembre"/>
    <n v="12"/>
    <n v="2021"/>
    <d v="1899-12-30T23:12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6228"/>
    <n v="406228"/>
    <m/>
    <s v=""/>
    <n v="614"/>
    <n v="1066014"/>
    <x v="10"/>
    <s v=""/>
    <d v="2021-12-20T00:00:00"/>
    <s v="lunes"/>
    <n v="2"/>
    <s v="diciembre"/>
    <n v="12"/>
    <n v="2021"/>
    <d v="1899-12-30T23:13:07"/>
    <n v="0"/>
    <m/>
    <m/>
    <m/>
    <s v="¿Qué es Bienestar Azteca?"/>
    <s v=""/>
    <n v="0"/>
    <s v="ANDROID-APP"/>
    <s v="¿Qué es Bienestar Azteca?"/>
    <s v=""/>
    <m/>
    <n v="0"/>
    <n v="0"/>
  </r>
  <r>
    <n v="406229"/>
    <n v="406229"/>
    <m/>
    <s v=""/>
    <n v="563"/>
    <n v="3074876"/>
    <x v="2"/>
    <s v=""/>
    <d v="2021-12-20T00:00:00"/>
    <s v="lunes"/>
    <n v="2"/>
    <s v="diciembre"/>
    <n v="12"/>
    <n v="2021"/>
    <d v="1899-12-30T23:13:17"/>
    <n v="0"/>
    <m/>
    <m/>
    <m/>
    <s v="Bienestar Azteca"/>
    <s v=""/>
    <n v="0"/>
    <s v="ANDROID-APP"/>
    <s v="Bienestar Azteca"/>
    <s v=""/>
    <m/>
    <n v="0"/>
    <n v="0"/>
  </r>
  <r>
    <n v="406230"/>
    <n v="406230"/>
    <m/>
    <s v=""/>
    <n v="614"/>
    <n v="1066014"/>
    <x v="10"/>
    <s v=""/>
    <d v="2021-12-20T00:00:00"/>
    <s v="lunes"/>
    <n v="2"/>
    <s v="diciembre"/>
    <n v="12"/>
    <n v="2021"/>
    <d v="1899-12-30T23:13:17"/>
    <n v="0"/>
    <m/>
    <m/>
    <m/>
    <s v="Información General_BEMS"/>
    <s v=""/>
    <n v="0"/>
    <s v="ANDROID-APP"/>
    <s v="Información General"/>
    <s v=""/>
    <m/>
    <n v="0"/>
    <n v="0"/>
  </r>
  <r>
    <n v="406231"/>
    <n v="406231"/>
    <m/>
    <s v=""/>
    <n v="563"/>
    <n v="3074876"/>
    <x v="2"/>
    <s v=""/>
    <d v="2021-12-20T00:00:00"/>
    <s v="lunes"/>
    <n v="2"/>
    <s v="diciembre"/>
    <n v="12"/>
    <n v="2021"/>
    <d v="1899-12-30T23:13:20"/>
    <n v="0"/>
    <m/>
    <m/>
    <m/>
    <s v="¡Ayuda! No me puedo registrar."/>
    <s v=""/>
    <n v="0"/>
    <s v="ANDROID-APP"/>
    <s v="¡Ayuda! No me puedo registrar."/>
    <s v=""/>
    <m/>
    <n v="0"/>
    <n v="0"/>
  </r>
  <r>
    <n v="406232"/>
    <n v="406232"/>
    <m/>
    <s v=""/>
    <n v="563"/>
    <n v="3074876"/>
    <x v="2"/>
    <s v=""/>
    <d v="2021-12-20T00:00:00"/>
    <s v="lunes"/>
    <n v="2"/>
    <s v="diciembre"/>
    <n v="12"/>
    <n v="2021"/>
    <d v="1899-12-30T23:13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6233"/>
    <n v="406233"/>
    <m/>
    <s v=""/>
    <n v="563"/>
    <n v="3074876"/>
    <x v="2"/>
    <s v=""/>
    <d v="2021-12-20T00:00:00"/>
    <s v="lunes"/>
    <n v="2"/>
    <s v="diciembre"/>
    <n v="12"/>
    <n v="2021"/>
    <d v="1899-12-30T23:13:56"/>
    <n v="0"/>
    <m/>
    <m/>
    <m/>
    <s v="Olvidé mi contraseña"/>
    <s v=""/>
    <n v="0"/>
    <s v="ANDROID-APP"/>
    <s v="Olvidé mi contraseña"/>
    <s v=""/>
    <m/>
    <n v="0"/>
    <n v="0"/>
  </r>
  <r>
    <n v="406234"/>
    <n v="406234"/>
    <m/>
    <s v=""/>
    <n v="563"/>
    <n v="3074876"/>
    <x v="2"/>
    <s v=""/>
    <d v="2021-12-20T00:00:00"/>
    <s v="lunes"/>
    <n v="2"/>
    <s v="diciembre"/>
    <n v="12"/>
    <n v="2021"/>
    <d v="1899-12-30T23:14:05"/>
    <n v="0"/>
    <m/>
    <m/>
    <m/>
    <s v="Banco Bienestar Azteca"/>
    <s v=""/>
    <n v="0"/>
    <s v="ANDROID-APP"/>
    <s v="https://bienestarazteca.com/"/>
    <s v=""/>
    <m/>
    <n v="0"/>
    <n v="0"/>
  </r>
  <r>
    <n v="406235"/>
    <n v="406235"/>
    <m/>
    <s v=""/>
    <n v="332"/>
    <n v="2887795"/>
    <x v="8"/>
    <s v=""/>
    <d v="2021-12-20T00:00:00"/>
    <s v="lunes"/>
    <n v="2"/>
    <s v="diciembre"/>
    <n v="12"/>
    <n v="2021"/>
    <d v="1899-12-30T23:14:26"/>
    <n v="0"/>
    <m/>
    <m/>
    <m/>
    <s v="INTERCEPCIÓN DE LLAMADAS"/>
    <s v=""/>
    <n v="0"/>
    <s v="ANDROID-APP"/>
    <s v=""/>
    <s v=""/>
    <m/>
    <n v="0"/>
    <n v="0"/>
  </r>
  <r>
    <n v="406236"/>
    <n v="406236"/>
    <m/>
    <s v=""/>
    <n v="332"/>
    <n v="2887795"/>
    <x v="8"/>
    <s v=""/>
    <d v="2021-12-20T00:00:00"/>
    <s v="lunes"/>
    <n v="2"/>
    <s v="diciembre"/>
    <n v="12"/>
    <n v="2021"/>
    <d v="1899-12-30T23:14:36"/>
    <n v="0"/>
    <m/>
    <m/>
    <m/>
    <s v="Becas de Educación Básica"/>
    <s v=""/>
    <n v="0"/>
    <s v="ANDROID-APP"/>
    <s v="Becas de Educación Básica"/>
    <s v=""/>
    <m/>
    <n v="0"/>
    <n v="0"/>
  </r>
  <r>
    <n v="406237"/>
    <n v="406237"/>
    <m/>
    <s v=""/>
    <n v="664"/>
    <n v="2725446"/>
    <x v="23"/>
    <s v=""/>
    <d v="2021-12-20T00:00:00"/>
    <s v="lunes"/>
    <n v="2"/>
    <s v="diciembre"/>
    <n v="12"/>
    <n v="2021"/>
    <d v="1899-12-30T23:14:40"/>
    <n v="0"/>
    <m/>
    <m/>
    <m/>
    <s v="INTERCEPCIÓN DE LLAMADAS"/>
    <s v=""/>
    <n v="0"/>
    <s v="ANDROID-APP"/>
    <s v=""/>
    <s v=""/>
    <m/>
    <n v="0"/>
    <n v="0"/>
  </r>
  <r>
    <n v="406238"/>
    <n v="406238"/>
    <m/>
    <s v=""/>
    <n v="664"/>
    <n v="2725446"/>
    <x v="23"/>
    <s v=""/>
    <d v="2021-12-20T00:00:00"/>
    <s v="lunes"/>
    <n v="2"/>
    <s v="diciembre"/>
    <n v="12"/>
    <n v="2021"/>
    <d v="1899-12-30T23:14:56"/>
    <n v="0"/>
    <m/>
    <m/>
    <m/>
    <s v="BECAS EDUCACION BASICA"/>
    <s v=""/>
    <n v="0"/>
    <s v="ANDROID-APP"/>
    <s v="BECAS EDUCACION BASICA"/>
    <s v=""/>
    <m/>
    <n v="0"/>
    <n v="0"/>
  </r>
  <r>
    <n v="406239"/>
    <n v="406239"/>
    <m/>
    <s v=""/>
    <n v="332"/>
    <n v="2887795"/>
    <x v="8"/>
    <s v=""/>
    <d v="2021-12-20T00:00:00"/>
    <s v="lunes"/>
    <n v="2"/>
    <s v="diciembre"/>
    <n v="12"/>
    <n v="2021"/>
    <d v="1899-12-30T23:14:57"/>
    <n v="0"/>
    <m/>
    <m/>
    <m/>
    <s v="Becas de Educación Básica"/>
    <s v=""/>
    <n v="0"/>
    <s v="ANDROID-APP"/>
    <s v="Becas de Educación Básica"/>
    <s v=""/>
    <m/>
    <n v="0"/>
    <n v="0"/>
  </r>
  <r>
    <n v="406240"/>
    <n v="406240"/>
    <m/>
    <s v=""/>
    <n v="332"/>
    <n v="2887795"/>
    <x v="8"/>
    <s v=""/>
    <d v="2021-12-20T00:00:00"/>
    <s v="lunes"/>
    <n v="2"/>
    <s v="diciembre"/>
    <n v="12"/>
    <n v="2021"/>
    <d v="1899-12-30T23:15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241"/>
    <n v="406241"/>
    <m/>
    <s v=""/>
    <n v="664"/>
    <n v="2725446"/>
    <x v="23"/>
    <s v=""/>
    <d v="2021-12-20T00:00:00"/>
    <s v="lunes"/>
    <n v="2"/>
    <s v="diciembre"/>
    <n v="12"/>
    <n v="2021"/>
    <d v="1899-12-30T23:15:39"/>
    <n v="0"/>
    <m/>
    <m/>
    <m/>
    <s v="¿TIENES MAS DUDAS?"/>
    <s v=""/>
    <n v="0"/>
    <s v="ANDROID-APP"/>
    <s v="¿TIENES MAS DUDAS?"/>
    <s v=""/>
    <m/>
    <n v="0"/>
    <n v="0"/>
  </r>
  <r>
    <n v="406242"/>
    <n v="406242"/>
    <m/>
    <s v=""/>
    <n v="664"/>
    <n v="2725446"/>
    <x v="23"/>
    <s v=""/>
    <d v="2021-12-20T00:00:00"/>
    <s v="lunes"/>
    <n v="2"/>
    <s v="diciembre"/>
    <n v="12"/>
    <n v="2021"/>
    <d v="1899-12-30T23:15:47"/>
    <n v="0"/>
    <m/>
    <m/>
    <m/>
    <s v="BECAS UNIVERSAL PARA ESTUDIANTES"/>
    <s v=""/>
    <n v="0"/>
    <s v="ANDROID-APP"/>
    <s v="BECAS UNIVERSAL PARA ESTUDIANTES"/>
    <s v=""/>
    <m/>
    <n v="0"/>
    <n v="0"/>
  </r>
  <r>
    <n v="406243"/>
    <n v="406243"/>
    <m/>
    <s v=""/>
    <n v="557"/>
    <n v="7994143"/>
    <x v="2"/>
    <s v=""/>
    <d v="2021-12-20T00:00:00"/>
    <s v="lunes"/>
    <n v="2"/>
    <s v="diciembre"/>
    <n v="12"/>
    <n v="2021"/>
    <d v="1899-12-30T23:15:47"/>
    <n v="0"/>
    <m/>
    <m/>
    <m/>
    <s v="INTERCEPCIÓN DE LLAMADAS"/>
    <s v=""/>
    <n v="0"/>
    <s v="ANDROID-APP"/>
    <s v=""/>
    <s v=""/>
    <m/>
    <n v="0"/>
    <n v="0"/>
  </r>
  <r>
    <n v="406244"/>
    <n v="406244"/>
    <m/>
    <s v=""/>
    <n v="557"/>
    <n v="7994143"/>
    <x v="2"/>
    <s v=""/>
    <d v="2021-12-20T00:00:00"/>
    <s v="lunes"/>
    <n v="2"/>
    <s v="diciembre"/>
    <n v="12"/>
    <n v="2021"/>
    <d v="1899-12-30T23:15:59"/>
    <n v="0"/>
    <m/>
    <m/>
    <m/>
    <s v="Becas de Educación Básica"/>
    <s v=""/>
    <n v="0"/>
    <s v="ANDROID-APP"/>
    <s v="Becas de Educación Básica"/>
    <s v=""/>
    <m/>
    <n v="0"/>
    <n v="0"/>
  </r>
  <r>
    <n v="406245"/>
    <n v="406245"/>
    <m/>
    <s v=""/>
    <n v="557"/>
    <n v="7994143"/>
    <x v="2"/>
    <s v=""/>
    <d v="2021-12-20T00:00:00"/>
    <s v="lunes"/>
    <n v="2"/>
    <s v="diciembre"/>
    <n v="12"/>
    <n v="2021"/>
    <d v="1899-12-30T23:16:01"/>
    <n v="0"/>
    <m/>
    <m/>
    <m/>
    <s v="Becas de Educación Media Superior"/>
    <s v=""/>
    <n v="0"/>
    <s v="ANDROID-APP"/>
    <s v="Becas de Educación Media Superior"/>
    <s v=""/>
    <m/>
    <n v="0"/>
    <n v="0"/>
  </r>
  <r>
    <n v="406246"/>
    <n v="406246"/>
    <m/>
    <s v=""/>
    <n v="557"/>
    <n v="7994143"/>
    <x v="2"/>
    <s v=""/>
    <d v="2021-12-20T00:00:00"/>
    <s v="lunes"/>
    <n v="2"/>
    <s v="diciembre"/>
    <n v="12"/>
    <n v="2021"/>
    <d v="1899-12-30T23:16:06"/>
    <n v="0"/>
    <m/>
    <m/>
    <m/>
    <s v="Becas de Educación Básica"/>
    <s v=""/>
    <n v="0"/>
    <s v="ANDROID-APP"/>
    <s v="Becas de Educación Básica"/>
    <s v=""/>
    <m/>
    <n v="0"/>
    <n v="0"/>
  </r>
  <r>
    <n v="406247"/>
    <n v="406247"/>
    <m/>
    <s v=""/>
    <n v="557"/>
    <n v="7994143"/>
    <x v="2"/>
    <s v=""/>
    <d v="2021-12-20T00:00:00"/>
    <s v="lunes"/>
    <n v="2"/>
    <s v="diciembre"/>
    <n v="12"/>
    <n v="2021"/>
    <d v="1899-12-30T23:16:08"/>
    <n v="0"/>
    <m/>
    <m/>
    <m/>
    <s v="Becas de Educación Media Superior"/>
    <s v=""/>
    <n v="0"/>
    <s v="ANDROID-APP"/>
    <s v="Becas de Educación Media Superior"/>
    <s v=""/>
    <m/>
    <n v="0"/>
    <n v="0"/>
  </r>
  <r>
    <n v="406248"/>
    <n v="406248"/>
    <m/>
    <s v=""/>
    <n v="664"/>
    <n v="2725446"/>
    <x v="23"/>
    <s v=""/>
    <d v="2021-12-20T00:00:00"/>
    <s v="lunes"/>
    <n v="2"/>
    <s v="diciembre"/>
    <n v="12"/>
    <n v="2021"/>
    <d v="1899-12-30T23:16:09"/>
    <n v="0"/>
    <m/>
    <m/>
    <m/>
    <s v="CONTINUAR LA LLAMADA"/>
    <s v=""/>
    <n v="0"/>
    <s v="ANDROID-APP"/>
    <s v="5511620300"/>
    <s v=""/>
    <m/>
    <n v="0"/>
    <n v="0"/>
  </r>
  <r>
    <n v="406249"/>
    <n v="406249"/>
    <m/>
    <s v=""/>
    <n v="557"/>
    <n v="7994143"/>
    <x v="2"/>
    <s v=""/>
    <d v="2021-12-20T00:00:00"/>
    <s v="lunes"/>
    <n v="2"/>
    <s v="diciembre"/>
    <n v="12"/>
    <n v="2021"/>
    <d v="1899-12-30T23:16:10"/>
    <n v="0"/>
    <m/>
    <m/>
    <m/>
    <s v="Información General_BEMS"/>
    <s v=""/>
    <n v="0"/>
    <s v="ANDROID-APP"/>
    <s v="Información General"/>
    <s v=""/>
    <m/>
    <n v="0"/>
    <n v="0"/>
  </r>
  <r>
    <n v="406250"/>
    <n v="406250"/>
    <m/>
    <s v=""/>
    <n v="557"/>
    <n v="7994143"/>
    <x v="2"/>
    <s v=""/>
    <d v="2021-12-20T00:00:00"/>
    <s v="lunes"/>
    <n v="2"/>
    <s v="diciembre"/>
    <n v="12"/>
    <n v="2021"/>
    <d v="1899-12-30T23:16:12"/>
    <n v="0"/>
    <m/>
    <m/>
    <m/>
    <s v="Bienestar Azteca"/>
    <s v=""/>
    <n v="0"/>
    <s v="ANDROID-APP"/>
    <s v="Bienestar Azteca"/>
    <s v=""/>
    <m/>
    <n v="0"/>
    <n v="0"/>
  </r>
  <r>
    <n v="406251"/>
    <n v="406251"/>
    <m/>
    <s v=""/>
    <n v="557"/>
    <n v="7994143"/>
    <x v="2"/>
    <s v=""/>
    <d v="2021-12-20T00:00:00"/>
    <s v="lunes"/>
    <n v="2"/>
    <s v="diciembre"/>
    <n v="12"/>
    <n v="2021"/>
    <d v="1899-12-30T23:16:13"/>
    <n v="0"/>
    <m/>
    <m/>
    <m/>
    <s v="Etapa 1. Registro"/>
    <s v=""/>
    <n v="0"/>
    <s v="ANDROID-APP"/>
    <s v="Etapa 1. Registro"/>
    <s v=""/>
    <m/>
    <n v="0"/>
    <n v="0"/>
  </r>
  <r>
    <n v="406252"/>
    <n v="406252"/>
    <m/>
    <s v=""/>
    <n v="557"/>
    <n v="7994143"/>
    <x v="2"/>
    <s v=""/>
    <d v="2021-12-20T00:00:00"/>
    <s v="lunes"/>
    <n v="2"/>
    <s v="diciembre"/>
    <n v="12"/>
    <n v="2021"/>
    <d v="1899-12-30T23:16:17"/>
    <n v="0"/>
    <m/>
    <m/>
    <m/>
    <s v="Etapa 2. Recibe tu beca."/>
    <s v=""/>
    <n v="0"/>
    <s v="ANDROID-APP"/>
    <s v="Etapa 2. Recibe tu beca."/>
    <s v=""/>
    <m/>
    <n v="0"/>
    <n v="0"/>
  </r>
  <r>
    <n v="406253"/>
    <n v="406253"/>
    <m/>
    <s v=""/>
    <n v="552"/>
    <n v="185620"/>
    <x v="5"/>
    <s v=""/>
    <d v="2021-12-20T00:00:00"/>
    <s v="lunes"/>
    <n v="2"/>
    <s v="diciembre"/>
    <n v="12"/>
    <n v="2021"/>
    <d v="1899-12-30T23:16:22"/>
    <n v="0"/>
    <m/>
    <m/>
    <m/>
    <s v="INTERCEPCIÓN DE LLAMADAS"/>
    <s v=""/>
    <n v="0"/>
    <s v="ANDROID-APP"/>
    <s v=""/>
    <s v=""/>
    <m/>
    <n v="0"/>
    <n v="0"/>
  </r>
  <r>
    <n v="406254"/>
    <n v="406254"/>
    <m/>
    <s v=""/>
    <n v="557"/>
    <n v="7994143"/>
    <x v="2"/>
    <s v=""/>
    <d v="2021-12-20T00:00:00"/>
    <s v="lunes"/>
    <n v="2"/>
    <s v="diciembre"/>
    <n v="12"/>
    <n v="2021"/>
    <d v="1899-12-30T23:16:33"/>
    <n v="0"/>
    <m/>
    <m/>
    <m/>
    <s v="Etapa 1. Registro"/>
    <s v=""/>
    <n v="0"/>
    <s v="ANDROID-APP"/>
    <s v="Etapa 1. Registro"/>
    <s v=""/>
    <m/>
    <n v="0"/>
    <n v="0"/>
  </r>
  <r>
    <n v="406255"/>
    <n v="406255"/>
    <m/>
    <s v=""/>
    <n v="552"/>
    <n v="185620"/>
    <x v="5"/>
    <s v=""/>
    <d v="2021-12-20T00:00:00"/>
    <s v="lunes"/>
    <n v="2"/>
    <s v="diciembre"/>
    <n v="12"/>
    <n v="2021"/>
    <d v="1899-12-30T23:16:38"/>
    <n v="0"/>
    <m/>
    <m/>
    <m/>
    <s v="BECAS EDUCACION BASICA"/>
    <s v=""/>
    <n v="0"/>
    <s v="ANDROID-APP"/>
    <s v="BECAS EDUCACION BASICA"/>
    <s v=""/>
    <m/>
    <n v="0"/>
    <n v="0"/>
  </r>
  <r>
    <n v="406256"/>
    <n v="406256"/>
    <m/>
    <s v=""/>
    <n v="559"/>
    <n v="1913714"/>
    <x v="2"/>
    <s v=""/>
    <d v="2021-12-20T00:00:00"/>
    <s v="lunes"/>
    <n v="2"/>
    <s v="diciembre"/>
    <n v="12"/>
    <n v="2021"/>
    <d v="1899-12-30T23:18:15"/>
    <n v="0"/>
    <m/>
    <m/>
    <m/>
    <s v="BECAS UNIVERSAL PARA ESTUDIANTES"/>
    <s v=""/>
    <n v="0"/>
    <s v="ANDROID-APP"/>
    <s v="BECAS UNIVERSAL PARA ESTUDIANTES"/>
    <s v=""/>
    <m/>
    <n v="0"/>
    <n v="0"/>
  </r>
  <r>
    <n v="406257"/>
    <n v="406257"/>
    <m/>
    <s v=""/>
    <n v="559"/>
    <n v="1913714"/>
    <x v="2"/>
    <s v=""/>
    <d v="2021-12-20T00:00:00"/>
    <s v="lunes"/>
    <n v="2"/>
    <s v="diciembre"/>
    <n v="12"/>
    <n v="2021"/>
    <d v="1899-12-30T23:18:23"/>
    <n v="0"/>
    <m/>
    <m/>
    <m/>
    <s v="¿TIENES MAS DUDAS?"/>
    <s v=""/>
    <n v="0"/>
    <s v="ANDROID-APP"/>
    <s v="¿TIENES MAS DUDAS?"/>
    <s v=""/>
    <m/>
    <n v="0"/>
    <n v="0"/>
  </r>
  <r>
    <n v="406258"/>
    <n v="406258"/>
    <m/>
    <s v=""/>
    <n v="552"/>
    <n v="185620"/>
    <x v="5"/>
    <s v=""/>
    <d v="2021-12-20T00:00:00"/>
    <s v="lunes"/>
    <n v="2"/>
    <s v="diciembre"/>
    <n v="12"/>
    <n v="2021"/>
    <d v="1899-12-30T23:18:30"/>
    <n v="0"/>
    <m/>
    <m/>
    <m/>
    <s v="BECAS EDUCACION BASICA"/>
    <s v=""/>
    <n v="0"/>
    <s v="ANDROID-APP"/>
    <s v="BECAS EDUCACION BASICA"/>
    <s v=""/>
    <m/>
    <n v="0"/>
    <n v="0"/>
  </r>
  <r>
    <n v="406259"/>
    <n v="406259"/>
    <m/>
    <s v=""/>
    <n v="559"/>
    <n v="1913714"/>
    <x v="2"/>
    <s v=""/>
    <d v="2021-12-20T00:00:00"/>
    <s v="lunes"/>
    <n v="2"/>
    <s v="diciembre"/>
    <n v="12"/>
    <n v="2021"/>
    <d v="1899-12-30T23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260"/>
    <n v="406260"/>
    <m/>
    <s v=""/>
    <n v="552"/>
    <n v="185620"/>
    <x v="5"/>
    <s v=""/>
    <d v="2021-12-20T00:00:00"/>
    <s v="lunes"/>
    <n v="2"/>
    <s v="diciembre"/>
    <n v="12"/>
    <n v="2021"/>
    <d v="1899-12-30T23:1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261"/>
    <n v="406261"/>
    <m/>
    <s v=""/>
    <n v="559"/>
    <n v="1913714"/>
    <x v="2"/>
    <s v=""/>
    <d v="2021-12-20T00:00:00"/>
    <s v="lunes"/>
    <n v="2"/>
    <s v="diciembre"/>
    <n v="12"/>
    <n v="2021"/>
    <d v="1899-12-30T23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406262"/>
    <n v="406262"/>
    <m/>
    <s v=""/>
    <n v="559"/>
    <n v="1913714"/>
    <x v="2"/>
    <s v=""/>
    <d v="2021-12-20T00:00:00"/>
    <s v="lunes"/>
    <n v="2"/>
    <s v="diciembre"/>
    <n v="12"/>
    <n v="2021"/>
    <d v="1899-12-30T23:18:49"/>
    <n v="0"/>
    <m/>
    <m/>
    <m/>
    <s v="¿TIENES MAS DUDAS?"/>
    <s v=""/>
    <n v="0"/>
    <s v="ANDROID-APP"/>
    <s v="¿TIENES MAS DUDAS?"/>
    <s v=""/>
    <m/>
    <n v="0"/>
    <n v="0"/>
  </r>
  <r>
    <n v="406263"/>
    <n v="406263"/>
    <m/>
    <s v=""/>
    <n v="559"/>
    <n v="1913714"/>
    <x v="2"/>
    <s v=""/>
    <d v="2021-12-20T00:00:00"/>
    <s v="lunes"/>
    <n v="2"/>
    <s v="diciembre"/>
    <n v="12"/>
    <n v="2021"/>
    <d v="1899-12-30T23:19:05"/>
    <n v="0"/>
    <m/>
    <m/>
    <m/>
    <s v="BECAS UNIVERSAL PARA ESTUDIANTES"/>
    <s v=""/>
    <n v="0"/>
    <s v="ANDROID-APP"/>
    <s v="BECAS UNIVERSAL PARA ESTUDIANTES"/>
    <s v=""/>
    <m/>
    <n v="0"/>
    <n v="0"/>
  </r>
  <r>
    <n v="406264"/>
    <n v="406264"/>
    <m/>
    <s v=""/>
    <n v="559"/>
    <n v="1913714"/>
    <x v="2"/>
    <s v=""/>
    <d v="2021-12-20T00:00:00"/>
    <s v="lunes"/>
    <n v="2"/>
    <s v="diciembre"/>
    <n v="12"/>
    <n v="2021"/>
    <d v="1899-12-30T23:19:12"/>
    <n v="0"/>
    <m/>
    <m/>
    <m/>
    <s v="BECAS UNIVERSAL PARA ESTUDIANTES"/>
    <s v=""/>
    <n v="0"/>
    <s v="ANDROID-APP"/>
    <s v="BECAS UNIVERSAL PARA ESTUDIANTES"/>
    <s v=""/>
    <m/>
    <n v="0"/>
    <n v="0"/>
  </r>
  <r>
    <n v="406265"/>
    <n v="406265"/>
    <m/>
    <s v=""/>
    <n v="559"/>
    <n v="1913714"/>
    <x v="2"/>
    <s v=""/>
    <d v="2021-12-20T00:00:00"/>
    <s v="lunes"/>
    <n v="2"/>
    <s v="diciembre"/>
    <n v="12"/>
    <n v="2021"/>
    <d v="1899-12-30T23:19:24"/>
    <n v="0"/>
    <m/>
    <m/>
    <m/>
    <s v="INTERCEPCIÓN DE LLAMADAS"/>
    <s v=""/>
    <n v="0"/>
    <s v="ANDROID-APP"/>
    <s v=""/>
    <s v=""/>
    <m/>
    <n v="0"/>
    <n v="0"/>
  </r>
  <r>
    <n v="406266"/>
    <n v="406266"/>
    <m/>
    <s v=""/>
    <n v="559"/>
    <n v="1913714"/>
    <x v="2"/>
    <s v=""/>
    <d v="2021-12-20T00:00:00"/>
    <s v="lunes"/>
    <n v="2"/>
    <s v="diciembre"/>
    <n v="12"/>
    <n v="2021"/>
    <d v="1899-12-30T23:19:32"/>
    <n v="0"/>
    <m/>
    <m/>
    <m/>
    <s v="BECAS UNIVERSAL PARA ESTUDIANTES"/>
    <s v=""/>
    <n v="0"/>
    <s v="ANDROID-APP"/>
    <s v="BECAS UNIVERSAL PARA ESTUDIANTES"/>
    <s v=""/>
    <m/>
    <n v="0"/>
    <n v="0"/>
  </r>
  <r>
    <n v="406267"/>
    <n v="406267"/>
    <m/>
    <s v=""/>
    <n v="559"/>
    <n v="1913714"/>
    <x v="2"/>
    <s v=""/>
    <d v="2021-12-20T00:00:00"/>
    <s v="lunes"/>
    <n v="2"/>
    <s v="diciembre"/>
    <n v="12"/>
    <n v="2021"/>
    <d v="1899-12-30T23:19:38"/>
    <n v="0"/>
    <m/>
    <m/>
    <m/>
    <s v="INTERCEPCIÓN DE LLAMADAS"/>
    <s v=""/>
    <n v="0"/>
    <s v="ANDROID-APP"/>
    <s v=""/>
    <s v=""/>
    <m/>
    <n v="0"/>
    <n v="0"/>
  </r>
  <r>
    <n v="406268"/>
    <n v="406268"/>
    <m/>
    <s v=""/>
    <n v="559"/>
    <n v="1913714"/>
    <x v="2"/>
    <s v=""/>
    <d v="2021-12-20T00:00:00"/>
    <s v="lunes"/>
    <n v="2"/>
    <s v="diciembre"/>
    <n v="12"/>
    <n v="2021"/>
    <d v="1899-12-30T23:19:46"/>
    <n v="0"/>
    <m/>
    <m/>
    <m/>
    <s v="BECAS UNIVERSAL PARA ESTUDIANTES"/>
    <s v=""/>
    <n v="0"/>
    <s v="ANDROID-APP"/>
    <s v="BECAS UNIVERSAL PARA ESTUDIANTES"/>
    <s v=""/>
    <m/>
    <n v="0"/>
    <n v="0"/>
  </r>
  <r>
    <n v="406269"/>
    <n v="406269"/>
    <m/>
    <s v=""/>
    <n v="559"/>
    <n v="1913714"/>
    <x v="2"/>
    <s v=""/>
    <d v="2021-12-20T00:00:00"/>
    <s v="lunes"/>
    <n v="2"/>
    <s v="diciembre"/>
    <n v="12"/>
    <n v="2021"/>
    <d v="1899-12-30T23:19:57"/>
    <n v="0"/>
    <m/>
    <m/>
    <m/>
    <s v="¿TIENES MAS DUDAS?"/>
    <s v=""/>
    <n v="0"/>
    <s v="ANDROID-APP"/>
    <s v="¿TIENES MAS DUDAS?"/>
    <s v=""/>
    <m/>
    <n v="0"/>
    <n v="0"/>
  </r>
  <r>
    <n v="406270"/>
    <n v="406270"/>
    <m/>
    <s v=""/>
    <n v="559"/>
    <n v="1913714"/>
    <x v="2"/>
    <s v=""/>
    <d v="2021-12-20T00:00:00"/>
    <s v="lunes"/>
    <n v="2"/>
    <s v="diciembre"/>
    <n v="12"/>
    <n v="2021"/>
    <d v="1899-12-30T23:20:03"/>
    <n v="0"/>
    <m/>
    <m/>
    <m/>
    <s v="BECAS EDUCACION BASICA"/>
    <s v=""/>
    <n v="0"/>
    <s v="ANDROID-APP"/>
    <s v="BECAS EDUCACION BASICA"/>
    <s v=""/>
    <m/>
    <n v="0"/>
    <n v="0"/>
  </r>
  <r>
    <n v="406271"/>
    <n v="406271"/>
    <m/>
    <s v=""/>
    <n v="559"/>
    <n v="1913714"/>
    <x v="2"/>
    <s v=""/>
    <d v="2021-12-20T00:00:00"/>
    <s v="lunes"/>
    <n v="2"/>
    <s v="diciembre"/>
    <n v="12"/>
    <n v="2021"/>
    <d v="1899-12-30T23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406272"/>
    <n v="406272"/>
    <m/>
    <s v=""/>
    <n v="559"/>
    <n v="1913714"/>
    <x v="2"/>
    <s v=""/>
    <d v="2021-12-20T00:00:00"/>
    <s v="lunes"/>
    <n v="2"/>
    <s v="diciembre"/>
    <n v="12"/>
    <n v="2021"/>
    <d v="1899-12-30T23:20:06"/>
    <n v="0"/>
    <m/>
    <m/>
    <m/>
    <s v="BECAS UNIVERSAL PARA ESTUDIANTES"/>
    <s v=""/>
    <n v="0"/>
    <s v="ANDROID-APP"/>
    <s v="BECAS UNIVERSAL PARA ESTUDIANTES"/>
    <s v=""/>
    <m/>
    <n v="0"/>
    <n v="0"/>
  </r>
  <r>
    <n v="406273"/>
    <n v="406273"/>
    <m/>
    <s v=""/>
    <n v="663"/>
    <n v="3011392"/>
    <x v="23"/>
    <s v=""/>
    <d v="2021-12-20T00:00:00"/>
    <s v="lunes"/>
    <n v="2"/>
    <s v="diciembre"/>
    <n v="12"/>
    <n v="2021"/>
    <d v="1899-12-30T23:24:26"/>
    <n v="0"/>
    <m/>
    <m/>
    <m/>
    <s v="INTERCEPCIÓN DE LLAMADAS"/>
    <s v=""/>
    <n v="0"/>
    <s v="ANDROID-APP"/>
    <s v=""/>
    <s v=""/>
    <m/>
    <n v="0"/>
    <n v="0"/>
  </r>
  <r>
    <n v="406274"/>
    <n v="406274"/>
    <m/>
    <s v=""/>
    <n v="663"/>
    <n v="3011392"/>
    <x v="23"/>
    <s v=""/>
    <d v="2021-12-20T00:00:00"/>
    <s v="lunes"/>
    <n v="2"/>
    <s v="diciembre"/>
    <n v="12"/>
    <n v="2021"/>
    <d v="1899-12-30T23:24:38"/>
    <n v="0"/>
    <m/>
    <m/>
    <m/>
    <s v="BECAS UNIVERSAL PARA ESTUDIANTES"/>
    <s v=""/>
    <n v="0"/>
    <s v="ANDROID-APP"/>
    <s v="BECAS UNIVERSAL PARA ESTUDIANTES"/>
    <s v=""/>
    <m/>
    <n v="0"/>
    <n v="0"/>
  </r>
  <r>
    <n v="406275"/>
    <n v="406275"/>
    <m/>
    <s v=""/>
    <n v="556"/>
    <n v="823133"/>
    <x v="5"/>
    <s v=""/>
    <d v="2021-12-20T00:00:00"/>
    <s v="lunes"/>
    <n v="2"/>
    <s v="diciembre"/>
    <n v="12"/>
    <n v="2021"/>
    <d v="1899-12-30T23:27:22"/>
    <n v="0"/>
    <m/>
    <m/>
    <m/>
    <s v="INTERCEPCIÓN DE LLAMADAS"/>
    <s v=""/>
    <n v="0"/>
    <s v="ANDROID-APP"/>
    <s v=""/>
    <s v=""/>
    <m/>
    <n v="0"/>
    <n v="0"/>
  </r>
  <r>
    <n v="406276"/>
    <n v="406276"/>
    <m/>
    <s v=""/>
    <n v="556"/>
    <n v="823133"/>
    <x v="5"/>
    <s v=""/>
    <d v="2021-12-20T00:00:00"/>
    <s v="lunes"/>
    <n v="2"/>
    <s v="diciembre"/>
    <n v="12"/>
    <n v="2021"/>
    <d v="1899-12-30T23:27:41"/>
    <n v="0"/>
    <m/>
    <m/>
    <m/>
    <s v="BECAS EDUCACION BASICA"/>
    <s v=""/>
    <n v="0"/>
    <s v="ANDROID-APP"/>
    <s v="BECAS EDUCACION BASICA"/>
    <s v=""/>
    <m/>
    <n v="0"/>
    <n v="0"/>
  </r>
  <r>
    <n v="406278"/>
    <n v="406278"/>
    <m/>
    <s v=""/>
    <n v="559"/>
    <n v="1913714"/>
    <x v="2"/>
    <s v=""/>
    <d v="2021-12-20T00:00:00"/>
    <s v="lunes"/>
    <n v="2"/>
    <s v="diciembre"/>
    <n v="12"/>
    <n v="2021"/>
    <d v="1899-12-30T23:28:30"/>
    <n v="0"/>
    <m/>
    <m/>
    <m/>
    <s v="INTERCEPCIÓN DE LLAMADAS"/>
    <s v=""/>
    <n v="0"/>
    <s v="ANDROID-APP"/>
    <s v=""/>
    <s v=""/>
    <m/>
    <n v="0"/>
    <n v="0"/>
  </r>
  <r>
    <n v="406279"/>
    <n v="406279"/>
    <m/>
    <s v=""/>
    <n v="556"/>
    <n v="823133"/>
    <x v="5"/>
    <s v=""/>
    <d v="2021-12-20T00:00:00"/>
    <s v="lunes"/>
    <n v="2"/>
    <s v="diciembre"/>
    <n v="12"/>
    <n v="2021"/>
    <d v="1899-12-30T23:28:35"/>
    <n v="0"/>
    <m/>
    <m/>
    <m/>
    <s v="¿TIENES MAS DUDAS?"/>
    <s v=""/>
    <n v="0"/>
    <s v="ANDROID-APP"/>
    <s v="¿TIENES MAS DUDAS?"/>
    <s v=""/>
    <m/>
    <n v="0"/>
    <n v="0"/>
  </r>
  <r>
    <n v="406280"/>
    <n v="406280"/>
    <m/>
    <s v=""/>
    <n v="559"/>
    <n v="1913714"/>
    <x v="2"/>
    <s v=""/>
    <d v="2021-12-20T00:00:00"/>
    <s v="lunes"/>
    <n v="2"/>
    <s v="diciembre"/>
    <n v="12"/>
    <n v="2021"/>
    <d v="1899-12-30T23:28:44"/>
    <n v="0"/>
    <m/>
    <m/>
    <m/>
    <s v="BECAS UNIVERSAL PARA ESTUDIANTES"/>
    <s v=""/>
    <n v="0"/>
    <s v="ANDROID-APP"/>
    <s v="BECAS UNIVERSAL PARA ESTUDIANTES"/>
    <s v=""/>
    <m/>
    <n v="0"/>
    <n v="0"/>
  </r>
  <r>
    <n v="406281"/>
    <n v="406281"/>
    <m/>
    <s v=""/>
    <n v="559"/>
    <n v="1913714"/>
    <x v="2"/>
    <s v=""/>
    <d v="2021-12-20T00:00:00"/>
    <s v="lunes"/>
    <n v="2"/>
    <s v="diciembre"/>
    <n v="12"/>
    <n v="2021"/>
    <d v="1899-12-30T23:28:51"/>
    <n v="0"/>
    <m/>
    <m/>
    <m/>
    <s v="BECAS UNIVERSAL PARA ESTUDIANTES"/>
    <s v=""/>
    <n v="0"/>
    <s v="ANDROID-APP"/>
    <s v="BECAS UNIVERSAL PARA ESTUDIANTES"/>
    <s v=""/>
    <m/>
    <n v="0"/>
    <n v="0"/>
  </r>
  <r>
    <n v="406282"/>
    <n v="406282"/>
    <m/>
    <s v=""/>
    <n v="559"/>
    <n v="1913714"/>
    <x v="2"/>
    <s v=""/>
    <d v="2021-12-20T00:00:00"/>
    <s v="lunes"/>
    <n v="2"/>
    <s v="diciembre"/>
    <n v="12"/>
    <n v="2021"/>
    <d v="1899-12-30T23:28:58"/>
    <n v="0"/>
    <m/>
    <m/>
    <m/>
    <s v="BECAS EDUCACION BASICA"/>
    <s v=""/>
    <n v="0"/>
    <s v="ANDROID-APP"/>
    <s v="BECAS EDUCACION BASICA"/>
    <s v=""/>
    <m/>
    <n v="0"/>
    <n v="0"/>
  </r>
  <r>
    <n v="406283"/>
    <n v="406283"/>
    <m/>
    <s v=""/>
    <n v="559"/>
    <n v="1913714"/>
    <x v="2"/>
    <s v=""/>
    <d v="2021-12-20T00:00:00"/>
    <s v="lunes"/>
    <n v="2"/>
    <s v="diciembre"/>
    <n v="12"/>
    <n v="2021"/>
    <d v="1899-12-30T23:28:59"/>
    <n v="0"/>
    <m/>
    <m/>
    <m/>
    <s v="BECAS UNIVERSAL PARA ESTUDIANTES"/>
    <s v=""/>
    <n v="0"/>
    <s v="ANDROID-APP"/>
    <s v="BECAS UNIVERSAL PARA ESTUDIANTES"/>
    <s v=""/>
    <m/>
    <n v="0"/>
    <n v="0"/>
  </r>
  <r>
    <n v="406284"/>
    <n v="406284"/>
    <m/>
    <s v=""/>
    <n v="559"/>
    <n v="1913714"/>
    <x v="2"/>
    <s v=""/>
    <d v="2021-12-20T00:00:00"/>
    <s v="lunes"/>
    <n v="2"/>
    <s v="diciembre"/>
    <n v="12"/>
    <n v="2021"/>
    <d v="1899-12-30T23:29:00"/>
    <n v="0"/>
    <m/>
    <m/>
    <m/>
    <s v="BECAS JOVENES ESCRIBIENDO EL FUTURO"/>
    <s v=""/>
    <n v="0"/>
    <s v="ANDROID-APP"/>
    <s v="BECAS JOVENES ESCRIBIENDO EL FUTURO"/>
    <s v=""/>
    <m/>
    <n v="0"/>
    <n v="0"/>
  </r>
  <r>
    <n v="406285"/>
    <n v="406285"/>
    <m/>
    <s v=""/>
    <n v="559"/>
    <n v="1913714"/>
    <x v="5"/>
    <s v=""/>
    <d v="2021-12-20T00:00:00"/>
    <s v="lunes"/>
    <n v="2"/>
    <s v="diciembre"/>
    <n v="12"/>
    <n v="2021"/>
    <d v="1899-12-30T23:45:06"/>
    <n v="0"/>
    <m/>
    <m/>
    <m/>
    <s v="INTERCEPCIÓN DE LLAMADAS"/>
    <s v=""/>
    <n v="0"/>
    <s v="ANDROID-APP"/>
    <s v=""/>
    <s v=""/>
    <m/>
    <n v="0"/>
    <n v="0"/>
  </r>
  <r>
    <n v="406286"/>
    <n v="406286"/>
    <m/>
    <s v=""/>
    <n v="559"/>
    <n v="1913714"/>
    <x v="5"/>
    <s v=""/>
    <d v="2021-12-20T00:00:00"/>
    <s v="lunes"/>
    <n v="2"/>
    <s v="diciembre"/>
    <n v="12"/>
    <n v="2021"/>
    <d v="1899-12-30T23:45:11"/>
    <n v="0"/>
    <m/>
    <m/>
    <m/>
    <s v="FACEBOOK"/>
    <s v=""/>
    <n v="0"/>
    <s v="ANDROID-APP"/>
    <s v="FACEBOOK"/>
    <s v=""/>
    <m/>
    <n v="0"/>
    <n v="0"/>
  </r>
  <r>
    <n v="406287"/>
    <n v="406287"/>
    <m/>
    <s v=""/>
    <n v="559"/>
    <n v="1913714"/>
    <x v="5"/>
    <s v=""/>
    <d v="2021-12-20T00:00:00"/>
    <s v="lunes"/>
    <n v="2"/>
    <s v="diciembre"/>
    <n v="12"/>
    <n v="2021"/>
    <d v="1899-12-30T23:45:18"/>
    <n v="0"/>
    <m/>
    <m/>
    <m/>
    <s v="BECAS UNIVERSAL PARA ESTUDIANTES"/>
    <s v=""/>
    <n v="0"/>
    <s v="ANDROID-APP"/>
    <s v="BECAS UNIVERSAL PARA ESTUDIANTES"/>
    <s v=""/>
    <m/>
    <n v="0"/>
    <n v="0"/>
  </r>
  <r>
    <n v="406288"/>
    <n v="406288"/>
    <m/>
    <s v=""/>
    <n v="559"/>
    <n v="1913714"/>
    <x v="5"/>
    <s v=""/>
    <d v="2021-12-20T00:00:00"/>
    <s v="lunes"/>
    <n v="2"/>
    <s v="diciembre"/>
    <n v="12"/>
    <n v="2021"/>
    <d v="1899-12-30T23:45:43"/>
    <n v="0"/>
    <m/>
    <m/>
    <m/>
    <s v="FACEBOOK"/>
    <s v=""/>
    <n v="0"/>
    <s v="ANDROID-APP"/>
    <s v="FACEBOOK"/>
    <s v=""/>
    <m/>
    <n v="0"/>
    <n v="0"/>
  </r>
  <r>
    <n v="406289"/>
    <n v="406289"/>
    <m/>
    <s v=""/>
    <n v="624"/>
    <n v="1325733"/>
    <x v="14"/>
    <s v=""/>
    <d v="2021-12-20T00:00:00"/>
    <s v="lunes"/>
    <n v="2"/>
    <s v="diciembre"/>
    <n v="12"/>
    <n v="2021"/>
    <d v="1899-12-30T23:49:08"/>
    <n v="0"/>
    <m/>
    <m/>
    <m/>
    <s v="INTERCEPCIÓN DE LLAMADAS"/>
    <s v=""/>
    <n v="0"/>
    <s v="ANDROID-APP"/>
    <s v=""/>
    <s v=""/>
    <m/>
    <n v="0"/>
    <n v="0"/>
  </r>
  <r>
    <n v="406290"/>
    <n v="406290"/>
    <m/>
    <s v=""/>
    <n v="624"/>
    <n v="1325733"/>
    <x v="14"/>
    <s v=""/>
    <d v="2021-12-20T00:00:00"/>
    <s v="lunes"/>
    <n v="2"/>
    <s v="diciembre"/>
    <n v="12"/>
    <n v="2021"/>
    <d v="1899-12-30T23:50:06"/>
    <n v="0"/>
    <m/>
    <m/>
    <m/>
    <s v="Redes Sociales"/>
    <s v=""/>
    <n v="0"/>
    <s v="ANDROID-APP"/>
    <s v="Redes Sociales"/>
    <s v=""/>
    <m/>
    <n v="0"/>
    <n v="0"/>
  </r>
  <r>
    <n v="406291"/>
    <n v="406291"/>
    <m/>
    <s v=""/>
    <n v="624"/>
    <n v="1325733"/>
    <x v="14"/>
    <s v=""/>
    <d v="2021-12-20T00:00:00"/>
    <s v="lunes"/>
    <n v="2"/>
    <s v="diciembre"/>
    <n v="12"/>
    <n v="2021"/>
    <d v="1899-12-30T23:50:29"/>
    <n v="0"/>
    <m/>
    <m/>
    <m/>
    <s v="Becas de Educación Media Superior"/>
    <s v=""/>
    <n v="0"/>
    <s v="ANDROID-APP"/>
    <s v="Becas de Educación Media Superior"/>
    <s v=""/>
    <m/>
    <n v="0"/>
    <n v="0"/>
  </r>
  <r>
    <n v="406292"/>
    <n v="406292"/>
    <m/>
    <s v=""/>
    <n v="624"/>
    <n v="1325733"/>
    <x v="14"/>
    <s v=""/>
    <d v="2021-12-20T00:00:00"/>
    <s v="lunes"/>
    <n v="2"/>
    <s v="diciembre"/>
    <n v="12"/>
    <n v="2021"/>
    <d v="1899-12-30T23:50:33"/>
    <n v="0"/>
    <m/>
    <m/>
    <m/>
    <s v="Bienestar Azteca"/>
    <s v=""/>
    <n v="0"/>
    <s v="ANDROID-APP"/>
    <s v="Bienestar Azteca"/>
    <s v=""/>
    <m/>
    <n v="0"/>
    <n v="0"/>
  </r>
  <r>
    <n v="406293"/>
    <n v="406293"/>
    <m/>
    <s v=""/>
    <n v="624"/>
    <n v="1325733"/>
    <x v="14"/>
    <s v=""/>
    <d v="2021-12-20T00:00:00"/>
    <s v="lunes"/>
    <n v="2"/>
    <s v="diciembre"/>
    <n v="12"/>
    <n v="2021"/>
    <d v="1899-12-30T23:50:39"/>
    <n v="0"/>
    <m/>
    <m/>
    <m/>
    <s v="Etapa 1. Registro"/>
    <s v=""/>
    <n v="0"/>
    <s v="ANDROID-APP"/>
    <s v="Etapa 1. Registro"/>
    <s v=""/>
    <m/>
    <n v="0"/>
    <n v="0"/>
  </r>
  <r>
    <n v="406294"/>
    <n v="406294"/>
    <m/>
    <s v=""/>
    <n v="624"/>
    <n v="1325733"/>
    <x v="14"/>
    <s v=""/>
    <d v="2021-12-20T00:00:00"/>
    <s v="lunes"/>
    <n v="2"/>
    <s v="diciembre"/>
    <n v="12"/>
    <n v="2021"/>
    <d v="1899-12-30T23:50:47"/>
    <n v="0"/>
    <m/>
    <m/>
    <m/>
    <s v="Etapa 1. Registro"/>
    <s v=""/>
    <n v="0"/>
    <s v="ANDROID-APP"/>
    <s v="https://bienestarazteca.com/"/>
    <s v=""/>
    <m/>
    <n v="0"/>
    <n v="0"/>
  </r>
  <r>
    <n v="406295"/>
    <n v="406295"/>
    <m/>
    <s v=""/>
    <n v="221"/>
    <n v="4608916"/>
    <x v="4"/>
    <s v=""/>
    <d v="2021-12-20T00:00:00"/>
    <s v="lunes"/>
    <n v="2"/>
    <s v="diciembre"/>
    <n v="12"/>
    <n v="2021"/>
    <d v="1899-12-30T23:51:14"/>
    <n v="0"/>
    <m/>
    <m/>
    <m/>
    <s v="INTERCEPCIÓN DE LLAMADAS"/>
    <s v=""/>
    <n v="0"/>
    <s v="ANDROID-APP"/>
    <s v=""/>
    <s v=""/>
    <m/>
    <n v="0"/>
    <n v="0"/>
  </r>
  <r>
    <n v="406296"/>
    <n v="406296"/>
    <m/>
    <s v=""/>
    <n v="553"/>
    <n v="4800546"/>
    <x v="2"/>
    <s v=""/>
    <d v="2021-12-20T00:00:00"/>
    <s v="lunes"/>
    <n v="2"/>
    <s v="diciembre"/>
    <n v="12"/>
    <n v="2021"/>
    <d v="1899-12-30T23:52:25"/>
    <n v="0"/>
    <m/>
    <m/>
    <m/>
    <s v="INTERCEPCIÓN DE LLAMADAS"/>
    <s v=""/>
    <n v="0"/>
    <s v="ANDROID-APP"/>
    <s v=""/>
    <s v=""/>
    <m/>
    <n v="0"/>
    <n v="0"/>
  </r>
  <r>
    <n v="406297"/>
    <n v="406297"/>
    <m/>
    <s v=""/>
    <n v="553"/>
    <n v="4800546"/>
    <x v="2"/>
    <s v=""/>
    <d v="2021-12-20T00:00:00"/>
    <s v="lunes"/>
    <n v="2"/>
    <s v="diciembre"/>
    <n v="12"/>
    <n v="2021"/>
    <d v="1899-12-30T23:5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298"/>
    <n v="406298"/>
    <m/>
    <s v=""/>
    <n v="464"/>
    <n v="1769324"/>
    <x v="3"/>
    <s v=""/>
    <d v="2021-12-20T00:00:00"/>
    <s v="lunes"/>
    <n v="2"/>
    <s v="diciembre"/>
    <n v="12"/>
    <n v="2021"/>
    <d v="1899-12-30T23:55:04"/>
    <n v="0"/>
    <m/>
    <m/>
    <m/>
    <s v="INTERCEPCIÓN DE LLAMADAS"/>
    <s v=""/>
    <n v="0"/>
    <s v="ANDROID-APP"/>
    <s v=""/>
    <s v=""/>
    <m/>
    <n v="0"/>
    <n v="0"/>
  </r>
  <r>
    <n v="406299"/>
    <n v="406299"/>
    <m/>
    <s v=""/>
    <n v="464"/>
    <n v="1769324"/>
    <x v="3"/>
    <s v=""/>
    <d v="2021-12-20T00:00:00"/>
    <s v="lunes"/>
    <n v="2"/>
    <s v="diciembre"/>
    <n v="12"/>
    <n v="2021"/>
    <d v="1899-12-30T23:55:14"/>
    <n v="0"/>
    <m/>
    <m/>
    <m/>
    <s v="BECAS JOVENES ESCRIBIENDO EL FUTURO"/>
    <s v=""/>
    <n v="0"/>
    <s v="ANDROID-APP"/>
    <s v="BECAS JOVENES ESCRIBIENDO EL FUTURO"/>
    <s v=""/>
    <m/>
    <n v="0"/>
    <n v="0"/>
  </r>
  <r>
    <n v="406301"/>
    <n v="406301"/>
    <m/>
    <s v=""/>
    <n v="248"/>
    <n v="1248519"/>
    <x v="12"/>
    <s v=""/>
    <d v="2021-12-20T00:00:00"/>
    <s v="lunes"/>
    <n v="2"/>
    <s v="diciembre"/>
    <n v="12"/>
    <n v="2021"/>
    <d v="1899-12-30T23:57:00"/>
    <n v="0"/>
    <m/>
    <m/>
    <m/>
    <s v="INTERCEPCIÓN DE LLAMADAS"/>
    <s v=""/>
    <n v="0"/>
    <s v="ANDROID-APP"/>
    <s v=""/>
    <s v=""/>
    <m/>
    <n v="0"/>
    <n v="0"/>
  </r>
  <r>
    <n v="406302"/>
    <n v="406302"/>
    <m/>
    <s v=""/>
    <n v="411"/>
    <n v="1216259"/>
    <x v="3"/>
    <s v=""/>
    <d v="2021-12-21T00:00:00"/>
    <s v="martes"/>
    <n v="3"/>
    <s v="diciembre"/>
    <n v="12"/>
    <n v="2021"/>
    <d v="1899-12-30T00:04:59"/>
    <n v="0"/>
    <m/>
    <m/>
    <m/>
    <s v="INTERCEPCIÓN DE LLAMADAS"/>
    <s v=""/>
    <n v="0"/>
    <s v="ANDROID-APP"/>
    <s v=""/>
    <s v=""/>
    <m/>
    <n v="0"/>
    <n v="0"/>
  </r>
  <r>
    <n v="406303"/>
    <n v="406303"/>
    <m/>
    <s v=""/>
    <n v="411"/>
    <n v="1216259"/>
    <x v="3"/>
    <s v=""/>
    <d v="2021-12-21T00:00:00"/>
    <s v="martes"/>
    <n v="3"/>
    <s v="diciembre"/>
    <n v="12"/>
    <n v="2021"/>
    <d v="1899-12-30T00:05:29"/>
    <n v="0"/>
    <m/>
    <m/>
    <m/>
    <s v="BECAS EDUCACION BASICA"/>
    <s v=""/>
    <n v="0"/>
    <s v="ANDROID-APP"/>
    <s v="BECAS EDUCACION BASICA"/>
    <s v=""/>
    <m/>
    <n v="0"/>
    <n v="0"/>
  </r>
  <r>
    <n v="406304"/>
    <n v="406304"/>
    <m/>
    <s v=""/>
    <n v="411"/>
    <n v="1216259"/>
    <x v="3"/>
    <s v=""/>
    <d v="2021-12-21T00:00:00"/>
    <s v="martes"/>
    <n v="3"/>
    <s v="diciembre"/>
    <n v="12"/>
    <n v="2021"/>
    <d v="1899-12-30T00:05:54"/>
    <n v="0"/>
    <m/>
    <m/>
    <m/>
    <s v="BECAS UNIVERSAL PARA ESTUDIANTES"/>
    <s v=""/>
    <n v="0"/>
    <s v="ANDROID-APP"/>
    <s v="BECAS UNIVERSAL PARA ESTUDIANTES"/>
    <s v=""/>
    <m/>
    <n v="0"/>
    <n v="0"/>
  </r>
  <r>
    <n v="406305"/>
    <n v="406305"/>
    <m/>
    <s v=""/>
    <n v="411"/>
    <n v="1216259"/>
    <x v="3"/>
    <s v=""/>
    <d v="2021-12-21T00:00:00"/>
    <s v="martes"/>
    <n v="3"/>
    <s v="diciembre"/>
    <n v="12"/>
    <n v="2021"/>
    <d v="1899-12-30T00:06:21"/>
    <n v="0"/>
    <m/>
    <m/>
    <m/>
    <s v="BECAS JOVENES ESCRIBIENDO EL FUTURO"/>
    <s v=""/>
    <n v="0"/>
    <s v="ANDROID-APP"/>
    <s v="BECAS JOVENES ESCRIBIENDO EL FUTURO"/>
    <s v=""/>
    <m/>
    <n v="0"/>
    <n v="0"/>
  </r>
  <r>
    <n v="406306"/>
    <n v="406306"/>
    <m/>
    <s v=""/>
    <n v="411"/>
    <n v="1216259"/>
    <x v="3"/>
    <s v=""/>
    <d v="2021-12-21T00:00:00"/>
    <s v="martes"/>
    <n v="3"/>
    <s v="diciembre"/>
    <n v="12"/>
    <n v="2021"/>
    <d v="1899-12-30T00:06:29"/>
    <n v="0"/>
    <m/>
    <m/>
    <m/>
    <s v="¿TIENES MAS DUDAS?"/>
    <s v=""/>
    <n v="0"/>
    <s v="ANDROID-APP"/>
    <s v="¿TIENES MAS DUDAS?"/>
    <s v=""/>
    <m/>
    <n v="0"/>
    <n v="0"/>
  </r>
  <r>
    <n v="406307"/>
    <n v="406307"/>
    <m/>
    <s v=""/>
    <n v="271"/>
    <n v="2091355"/>
    <x v="9"/>
    <s v=""/>
    <d v="2021-12-21T00:00:00"/>
    <s v="martes"/>
    <n v="3"/>
    <s v="diciembre"/>
    <n v="12"/>
    <n v="2021"/>
    <d v="1899-12-30T00:16:40"/>
    <n v="0"/>
    <m/>
    <m/>
    <m/>
    <s v="INTERCEPCIÓN DE LLAMADAS"/>
    <s v=""/>
    <n v="0"/>
    <s v="ANDROID-APP"/>
    <s v=""/>
    <s v=""/>
    <m/>
    <n v="0"/>
    <n v="0"/>
  </r>
  <r>
    <n v="406308"/>
    <n v="406308"/>
    <m/>
    <s v=""/>
    <n v="271"/>
    <n v="2091355"/>
    <x v="9"/>
    <s v=""/>
    <d v="2021-12-21T00:00:00"/>
    <s v="martes"/>
    <n v="3"/>
    <s v="diciembre"/>
    <n v="12"/>
    <n v="2021"/>
    <d v="1899-12-30T00:16:51"/>
    <n v="0"/>
    <m/>
    <m/>
    <m/>
    <s v="BECAS EDUCACION BASICA"/>
    <s v=""/>
    <n v="0"/>
    <s v="ANDROID-APP"/>
    <s v="BECAS EDUCACION BASICA"/>
    <s v=""/>
    <m/>
    <n v="0"/>
    <n v="0"/>
  </r>
  <r>
    <n v="406309"/>
    <n v="406309"/>
    <m/>
    <s v=""/>
    <n v="271"/>
    <n v="2091355"/>
    <x v="9"/>
    <s v=""/>
    <d v="2021-12-21T00:00:00"/>
    <s v="martes"/>
    <n v="3"/>
    <s v="diciembre"/>
    <n v="12"/>
    <n v="2021"/>
    <d v="1899-12-30T00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310"/>
    <n v="406310"/>
    <m/>
    <s v=""/>
    <n v="429"/>
    <n v="1201262"/>
    <x v="3"/>
    <s v=""/>
    <d v="2021-12-21T00:00:00"/>
    <s v="martes"/>
    <n v="3"/>
    <s v="diciembre"/>
    <n v="12"/>
    <n v="2021"/>
    <d v="1899-12-30T00:21:36"/>
    <n v="0"/>
    <m/>
    <m/>
    <m/>
    <s v="INTERCEPCIÓN DE LLAMADAS"/>
    <s v=""/>
    <n v="0"/>
    <s v="ANDROID-APP"/>
    <s v=""/>
    <s v=""/>
    <m/>
    <n v="0"/>
    <n v="0"/>
  </r>
  <r>
    <n v="406311"/>
    <n v="406311"/>
    <m/>
    <s v=""/>
    <n v="429"/>
    <n v="1201262"/>
    <x v="3"/>
    <s v=""/>
    <d v="2021-12-21T00:00:00"/>
    <s v="martes"/>
    <n v="3"/>
    <s v="diciembre"/>
    <n v="12"/>
    <n v="2021"/>
    <d v="1899-12-30T00:21:58"/>
    <n v="0"/>
    <m/>
    <m/>
    <m/>
    <s v="BECAS EDUCACION BASICA"/>
    <s v=""/>
    <n v="0"/>
    <s v="ANDROID-APP"/>
    <s v="BECAS EDUCACION BASICA"/>
    <s v=""/>
    <m/>
    <n v="0"/>
    <n v="0"/>
  </r>
  <r>
    <n v="406314"/>
    <n v="406314"/>
    <m/>
    <s v=""/>
    <n v="553"/>
    <n v="5463154"/>
    <x v="5"/>
    <s v=""/>
    <d v="2021-12-21T00:00:00"/>
    <s v="martes"/>
    <n v="3"/>
    <s v="diciembre"/>
    <n v="12"/>
    <n v="2021"/>
    <d v="1899-12-30T00:40:57"/>
    <n v="0"/>
    <m/>
    <m/>
    <m/>
    <s v="INTERCEPCIÓN DE LLAMADAS"/>
    <s v=""/>
    <n v="0"/>
    <s v="ANDROID-APP"/>
    <s v=""/>
    <s v=""/>
    <m/>
    <n v="0"/>
    <n v="0"/>
  </r>
  <r>
    <n v="406315"/>
    <n v="406315"/>
    <m/>
    <s v=""/>
    <n v="553"/>
    <n v="5463154"/>
    <x v="5"/>
    <s v=""/>
    <d v="2021-12-21T00:00:00"/>
    <s v="martes"/>
    <n v="3"/>
    <s v="diciembre"/>
    <n v="12"/>
    <n v="2021"/>
    <d v="1899-12-30T00:41:13"/>
    <n v="0"/>
    <m/>
    <m/>
    <m/>
    <s v="BECAS EDUCACION BASICA"/>
    <s v=""/>
    <n v="0"/>
    <s v="ANDROID-APP"/>
    <s v="BECAS EDUCACION BASICA"/>
    <s v=""/>
    <m/>
    <n v="0"/>
    <n v="0"/>
  </r>
  <r>
    <n v="406316"/>
    <n v="406316"/>
    <m/>
    <s v=""/>
    <n v="558"/>
    <n v="7467244"/>
    <x v="5"/>
    <s v=""/>
    <d v="2021-12-21T00:00:00"/>
    <s v="martes"/>
    <n v="3"/>
    <s v="diciembre"/>
    <n v="12"/>
    <n v="2021"/>
    <d v="1899-12-30T00:41:26"/>
    <n v="0"/>
    <m/>
    <m/>
    <m/>
    <s v="INTERCEPCIÓN DE LLAMADAS"/>
    <s v=""/>
    <n v="0"/>
    <s v="ANDROID-APP"/>
    <s v=""/>
    <s v=""/>
    <m/>
    <n v="0"/>
    <n v="0"/>
  </r>
  <r>
    <n v="406317"/>
    <n v="406317"/>
    <m/>
    <s v=""/>
    <n v="445"/>
    <n v="1173739"/>
    <x v="18"/>
    <s v=""/>
    <d v="2021-12-21T00:00:00"/>
    <s v="martes"/>
    <n v="3"/>
    <s v="diciembre"/>
    <n v="12"/>
    <n v="2021"/>
    <d v="1899-12-30T00:41:29"/>
    <n v="0"/>
    <m/>
    <m/>
    <m/>
    <s v="INTERCEPCIÓN DE LLAMADAS"/>
    <s v=""/>
    <n v="0"/>
    <s v="ANDROID-APP"/>
    <s v=""/>
    <s v=""/>
    <m/>
    <n v="0"/>
    <n v="0"/>
  </r>
  <r>
    <n v="406318"/>
    <n v="406318"/>
    <m/>
    <s v=""/>
    <n v="558"/>
    <n v="7467244"/>
    <x v="5"/>
    <s v=""/>
    <d v="2021-12-21T00:00:00"/>
    <s v="martes"/>
    <n v="3"/>
    <s v="diciembre"/>
    <n v="12"/>
    <n v="2021"/>
    <d v="1899-12-30T00:41:35"/>
    <n v="0"/>
    <m/>
    <m/>
    <m/>
    <s v="BECAS UNIVERSAL PARA ESTUDIANTES"/>
    <s v=""/>
    <n v="0"/>
    <s v="ANDROID-APP"/>
    <s v="BECAS UNIVERSAL PARA ESTUDIANTES"/>
    <s v=""/>
    <m/>
    <n v="0"/>
    <n v="0"/>
  </r>
  <r>
    <n v="406319"/>
    <n v="406319"/>
    <m/>
    <s v=""/>
    <n v="445"/>
    <n v="1173739"/>
    <x v="18"/>
    <s v=""/>
    <d v="2021-12-21T00:00:00"/>
    <s v="martes"/>
    <n v="3"/>
    <s v="diciembre"/>
    <n v="12"/>
    <n v="2021"/>
    <d v="1899-12-30T00:41:40"/>
    <n v="0"/>
    <m/>
    <m/>
    <m/>
    <s v="BECAS UNIVERSAL PARA ESTUDIANTES"/>
    <s v=""/>
    <n v="0"/>
    <s v="ANDROID-APP"/>
    <s v="BECAS UNIVERSAL PARA ESTUDIANTES"/>
    <s v=""/>
    <m/>
    <n v="0"/>
    <n v="0"/>
  </r>
  <r>
    <n v="406320"/>
    <n v="406320"/>
    <m/>
    <s v=""/>
    <n v="558"/>
    <n v="7467244"/>
    <x v="5"/>
    <s v=""/>
    <d v="2021-12-21T00:00:00"/>
    <s v="martes"/>
    <n v="3"/>
    <s v="diciembre"/>
    <n v="12"/>
    <n v="2021"/>
    <d v="1899-12-30T00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322"/>
    <n v="406322"/>
    <m/>
    <s v=""/>
    <n v="553"/>
    <n v="5463154"/>
    <x v="5"/>
    <s v=""/>
    <d v="2021-12-21T00:00:00"/>
    <s v="martes"/>
    <n v="3"/>
    <s v="diciembre"/>
    <n v="12"/>
    <n v="2021"/>
    <d v="1899-12-30T00:44:13"/>
    <n v="0"/>
    <m/>
    <m/>
    <m/>
    <s v="BECAS EDUCACION BASICA"/>
    <s v=""/>
    <n v="0"/>
    <s v="ANDROID-APP"/>
    <s v="BECAS EDUCACION BASICA"/>
    <s v=""/>
    <m/>
    <n v="0"/>
    <n v="0"/>
  </r>
  <r>
    <n v="406323"/>
    <n v="406323"/>
    <m/>
    <s v=""/>
    <n v="553"/>
    <n v="5463154"/>
    <x v="5"/>
    <s v=""/>
    <d v="2021-12-21T00:00:00"/>
    <s v="martes"/>
    <n v="3"/>
    <s v="diciembre"/>
    <n v="12"/>
    <n v="2021"/>
    <d v="1899-12-30T00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324"/>
    <n v="406324"/>
    <m/>
    <s v=""/>
    <n v="551"/>
    <n v="304542"/>
    <x v="5"/>
    <s v=""/>
    <d v="2021-12-21T00:00:00"/>
    <s v="martes"/>
    <n v="3"/>
    <s v="diciembre"/>
    <n v="12"/>
    <n v="2021"/>
    <d v="1899-12-30T00:46:54"/>
    <n v="0"/>
    <m/>
    <m/>
    <m/>
    <s v="INTERCEPCIÓN DE LLAMADAS"/>
    <s v=""/>
    <n v="0"/>
    <s v="ANDROID-APP"/>
    <s v=""/>
    <s v=""/>
    <m/>
    <n v="0"/>
    <n v="0"/>
  </r>
  <r>
    <n v="406325"/>
    <n v="406325"/>
    <m/>
    <s v=""/>
    <n v="992"/>
    <n v="1228756"/>
    <x v="13"/>
    <s v=""/>
    <d v="2021-12-21T00:00:00"/>
    <s v="martes"/>
    <n v="3"/>
    <s v="diciembre"/>
    <n v="12"/>
    <n v="2021"/>
    <d v="1899-12-30T00:46:55"/>
    <n v="0"/>
    <m/>
    <m/>
    <m/>
    <s v="INTERCEPCIÓN DE LLAMADAS"/>
    <s v=""/>
    <n v="0"/>
    <s v="ANDROID-APP"/>
    <s v=""/>
    <s v=""/>
    <m/>
    <n v="0"/>
    <n v="0"/>
  </r>
  <r>
    <n v="406326"/>
    <n v="406326"/>
    <m/>
    <s v=""/>
    <n v="551"/>
    <n v="304542"/>
    <x v="5"/>
    <s v=""/>
    <d v="2021-12-21T00:00:00"/>
    <s v="martes"/>
    <n v="3"/>
    <s v="diciembre"/>
    <n v="12"/>
    <n v="2021"/>
    <d v="1899-12-30T00:47:17"/>
    <n v="0"/>
    <m/>
    <m/>
    <m/>
    <s v="BECAS UNIVERSAL PARA ESTUDIANTES"/>
    <s v=""/>
    <n v="0"/>
    <s v="ANDROID-APP"/>
    <s v="BECAS UNIVERSAL PARA ESTUDIANTES"/>
    <s v=""/>
    <m/>
    <n v="0"/>
    <n v="0"/>
  </r>
  <r>
    <n v="406327"/>
    <n v="406327"/>
    <m/>
    <s v=""/>
    <n v="992"/>
    <n v="1228756"/>
    <x v="13"/>
    <s v=""/>
    <d v="2021-12-21T00:00:00"/>
    <s v="martes"/>
    <n v="3"/>
    <s v="diciembre"/>
    <n v="12"/>
    <n v="2021"/>
    <d v="1899-12-30T00:47:17"/>
    <n v="0"/>
    <m/>
    <m/>
    <m/>
    <s v="BECAS EDUCACION BASICA"/>
    <s v=""/>
    <n v="0"/>
    <s v="ANDROID-APP"/>
    <s v="BECAS EDUCACION BASICA"/>
    <s v=""/>
    <m/>
    <n v="0"/>
    <n v="0"/>
  </r>
  <r>
    <n v="406328"/>
    <n v="406328"/>
    <m/>
    <s v=""/>
    <n v="992"/>
    <n v="1228756"/>
    <x v="13"/>
    <s v=""/>
    <d v="2021-12-21T00:00:00"/>
    <s v="martes"/>
    <n v="3"/>
    <s v="diciembre"/>
    <n v="12"/>
    <n v="2021"/>
    <d v="1899-12-30T00:47:46"/>
    <n v="0"/>
    <m/>
    <m/>
    <m/>
    <s v="¿TIENES MAS DUDAS?"/>
    <s v=""/>
    <n v="0"/>
    <s v="ANDROID-APP"/>
    <s v="¿TIENES MAS DUDAS?"/>
    <s v=""/>
    <m/>
    <n v="0"/>
    <n v="0"/>
  </r>
  <r>
    <n v="406329"/>
    <n v="406329"/>
    <m/>
    <s v=""/>
    <n v="556"/>
    <n v="1236610"/>
    <x v="2"/>
    <s v=""/>
    <d v="2021-12-21T00:00:00"/>
    <s v="martes"/>
    <n v="3"/>
    <s v="diciembre"/>
    <n v="12"/>
    <n v="2021"/>
    <d v="1899-12-30T00:48:24"/>
    <n v="0"/>
    <m/>
    <m/>
    <m/>
    <s v="INTERCEPCIÓN DE LLAMADAS"/>
    <s v=""/>
    <n v="0"/>
    <s v="ANDROID-APP"/>
    <s v=""/>
    <s v=""/>
    <m/>
    <n v="0"/>
    <n v="0"/>
  </r>
  <r>
    <n v="406330"/>
    <n v="406330"/>
    <m/>
    <s v=""/>
    <n v="556"/>
    <n v="4888518"/>
    <x v="2"/>
    <s v=""/>
    <d v="2021-12-21T00:00:00"/>
    <s v="martes"/>
    <n v="3"/>
    <s v="diciembre"/>
    <n v="12"/>
    <n v="2021"/>
    <d v="1899-12-30T00:54:33"/>
    <n v="0"/>
    <m/>
    <m/>
    <m/>
    <s v="INTERCEPCIÓN DE LLAMADAS"/>
    <s v=""/>
    <n v="0"/>
    <s v="ANDROID-APP"/>
    <s v=""/>
    <s v=""/>
    <m/>
    <n v="0"/>
    <n v="0"/>
  </r>
  <r>
    <n v="406331"/>
    <n v="406331"/>
    <m/>
    <s v=""/>
    <n v="556"/>
    <n v="4888518"/>
    <x v="2"/>
    <s v=""/>
    <d v="2021-12-21T00:00:00"/>
    <s v="martes"/>
    <n v="3"/>
    <s v="diciembre"/>
    <n v="12"/>
    <n v="2021"/>
    <d v="1899-12-30T00:54:36"/>
    <n v="0"/>
    <m/>
    <m/>
    <m/>
    <s v="Becas de Educación Media Superior"/>
    <s v=""/>
    <n v="0"/>
    <s v="ANDROID-APP"/>
    <s v="Becas de Educación Media Superior"/>
    <s v=""/>
    <m/>
    <n v="0"/>
    <n v="0"/>
  </r>
  <r>
    <n v="406332"/>
    <n v="406332"/>
    <m/>
    <s v=""/>
    <n v="556"/>
    <n v="4888518"/>
    <x v="2"/>
    <s v=""/>
    <d v="2021-12-21T00:00:00"/>
    <s v="martes"/>
    <n v="3"/>
    <s v="diciembre"/>
    <n v="12"/>
    <n v="2021"/>
    <d v="1899-12-30T00:54:37"/>
    <n v="0"/>
    <m/>
    <m/>
    <m/>
    <s v="Bienestar Azteca"/>
    <s v=""/>
    <n v="0"/>
    <s v="ANDROID-APP"/>
    <s v="Bienestar Azteca"/>
    <s v=""/>
    <m/>
    <n v="0"/>
    <n v="0"/>
  </r>
  <r>
    <n v="406333"/>
    <n v="406333"/>
    <m/>
    <s v=""/>
    <n v="556"/>
    <n v="4888518"/>
    <x v="2"/>
    <s v=""/>
    <d v="2021-12-21T00:00:00"/>
    <s v="martes"/>
    <n v="3"/>
    <s v="diciembre"/>
    <n v="12"/>
    <n v="2021"/>
    <d v="1899-12-30T00:54:38"/>
    <n v="0"/>
    <m/>
    <m/>
    <m/>
    <s v="Etapa 1. Registro"/>
    <s v=""/>
    <n v="0"/>
    <s v="ANDROID-APP"/>
    <s v="Etapa 1. Registro"/>
    <s v=""/>
    <m/>
    <n v="0"/>
    <n v="0"/>
  </r>
  <r>
    <n v="406334"/>
    <n v="406334"/>
    <m/>
    <s v=""/>
    <n v="556"/>
    <n v="4888518"/>
    <x v="2"/>
    <s v=""/>
    <d v="2021-12-21T00:00:00"/>
    <s v="martes"/>
    <n v="3"/>
    <s v="diciembre"/>
    <n v="12"/>
    <n v="2021"/>
    <d v="1899-12-30T00:54:40"/>
    <n v="0"/>
    <m/>
    <m/>
    <m/>
    <s v="Etapa 1. Registro"/>
    <s v=""/>
    <n v="0"/>
    <s v="ANDROID-APP"/>
    <s v="https://bienestarazteca.com/"/>
    <s v=""/>
    <m/>
    <n v="0"/>
    <n v="0"/>
  </r>
  <r>
    <n v="406335"/>
    <n v="406335"/>
    <m/>
    <s v=""/>
    <n v="272"/>
    <n v="1015052"/>
    <x v="9"/>
    <s v=""/>
    <d v="2021-12-21T00:00:00"/>
    <s v="martes"/>
    <n v="3"/>
    <s v="diciembre"/>
    <n v="12"/>
    <n v="2021"/>
    <d v="1899-12-30T00:57:54"/>
    <n v="0"/>
    <m/>
    <m/>
    <m/>
    <s v="INTERCEPCIÓN DE LLAMADAS"/>
    <s v=""/>
    <n v="0"/>
    <s v="ANDROID-APP"/>
    <s v=""/>
    <s v=""/>
    <m/>
    <n v="0"/>
    <n v="0"/>
  </r>
  <r>
    <n v="406336"/>
    <n v="406336"/>
    <m/>
    <s v=""/>
    <n v="322"/>
    <n v="2666673"/>
    <x v="8"/>
    <s v=""/>
    <d v="2021-12-21T00:00:00"/>
    <s v="martes"/>
    <n v="3"/>
    <s v="diciembre"/>
    <n v="12"/>
    <n v="2021"/>
    <d v="1899-12-30T00:58:02"/>
    <n v="0"/>
    <m/>
    <m/>
    <m/>
    <s v="INTERCEPCIÓN DE LLAMADAS"/>
    <s v=""/>
    <n v="0"/>
    <s v="ANDROID-APP"/>
    <s v=""/>
    <s v=""/>
    <m/>
    <n v="0"/>
    <n v="0"/>
  </r>
  <r>
    <n v="406337"/>
    <n v="406337"/>
    <m/>
    <s v=""/>
    <n v="322"/>
    <n v="2666673"/>
    <x v="8"/>
    <s v=""/>
    <d v="2021-12-21T00:00:00"/>
    <s v="martes"/>
    <n v="3"/>
    <s v="diciembre"/>
    <n v="12"/>
    <n v="2021"/>
    <d v="1899-12-30T00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406338"/>
    <n v="406338"/>
    <m/>
    <s v=""/>
    <n v="992"/>
    <n v="1228756"/>
    <x v="13"/>
    <s v=""/>
    <d v="2021-12-21T00:00:00"/>
    <s v="martes"/>
    <n v="3"/>
    <s v="diciembre"/>
    <n v="12"/>
    <n v="2021"/>
    <d v="1899-12-30T00:58:11"/>
    <n v="0"/>
    <m/>
    <m/>
    <m/>
    <s v="INTERCEPCIÓN DE LLAMADAS"/>
    <s v=""/>
    <n v="0"/>
    <s v="ANDROID-APP"/>
    <s v=""/>
    <s v=""/>
    <m/>
    <n v="0"/>
    <n v="0"/>
  </r>
  <r>
    <n v="406339"/>
    <n v="406339"/>
    <m/>
    <s v=""/>
    <n v="272"/>
    <n v="1015052"/>
    <x v="9"/>
    <s v=""/>
    <d v="2021-12-21T00:00:00"/>
    <s v="martes"/>
    <n v="3"/>
    <s v="diciembre"/>
    <n v="12"/>
    <n v="2021"/>
    <d v="1899-12-30T00:58:17"/>
    <n v="0"/>
    <m/>
    <m/>
    <m/>
    <s v="BECAS UNIVERSAL PARA ESTUDIANTES"/>
    <s v=""/>
    <n v="0"/>
    <s v="ANDROID-APP"/>
    <s v="BECAS UNIVERSAL PARA ESTUDIANTES"/>
    <s v=""/>
    <m/>
    <n v="0"/>
    <n v="0"/>
  </r>
  <r>
    <n v="406340"/>
    <n v="406340"/>
    <m/>
    <s v=""/>
    <n v="992"/>
    <n v="1228756"/>
    <x v="13"/>
    <s v=""/>
    <d v="2021-12-21T00:00:00"/>
    <s v="martes"/>
    <n v="3"/>
    <s v="diciembre"/>
    <n v="12"/>
    <n v="2021"/>
    <d v="1899-12-30T00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406341"/>
    <n v="406341"/>
    <m/>
    <s v=""/>
    <n v="272"/>
    <n v="1015052"/>
    <x v="9"/>
    <s v=""/>
    <d v="2021-12-21T00:00:00"/>
    <s v="martes"/>
    <n v="3"/>
    <s v="diciembre"/>
    <n v="12"/>
    <n v="2021"/>
    <d v="1899-12-30T00:59:05"/>
    <n v="0"/>
    <m/>
    <m/>
    <m/>
    <s v="BECAS UNIVERSAL PARA ESTUDIANTES"/>
    <s v=""/>
    <n v="0"/>
    <s v="ANDROID-APP"/>
    <s v="BECAS UNIVERSAL PARA ESTUDIANTES"/>
    <s v=""/>
    <m/>
    <n v="0"/>
    <n v="0"/>
  </r>
  <r>
    <n v="406342"/>
    <n v="406342"/>
    <m/>
    <s v=""/>
    <n v="272"/>
    <n v="1015052"/>
    <x v="9"/>
    <s v=""/>
    <d v="2021-12-21T00:00:00"/>
    <s v="martes"/>
    <n v="3"/>
    <s v="diciembre"/>
    <n v="12"/>
    <n v="2021"/>
    <d v="1899-12-30T00:59:16"/>
    <n v="0"/>
    <m/>
    <m/>
    <m/>
    <s v="¿TIENES MAS DUDAS?"/>
    <s v=""/>
    <n v="0"/>
    <s v="ANDROID-APP"/>
    <s v="¿TIENES MAS DUDAS?"/>
    <s v=""/>
    <m/>
    <n v="0"/>
    <n v="0"/>
  </r>
  <r>
    <n v="406343"/>
    <n v="406343"/>
    <m/>
    <s v=""/>
    <n v="272"/>
    <n v="1015052"/>
    <x v="9"/>
    <s v=""/>
    <d v="2021-12-21T00:00:00"/>
    <s v="martes"/>
    <n v="3"/>
    <s v="diciembre"/>
    <n v="12"/>
    <n v="2021"/>
    <d v="1899-12-30T00:59:32"/>
    <n v="0"/>
    <m/>
    <m/>
    <m/>
    <s v="INTERCEPCIÓN DE LLAMADAS"/>
    <s v=""/>
    <n v="0"/>
    <s v="ANDROID-APP"/>
    <s v=""/>
    <s v=""/>
    <m/>
    <n v="0"/>
    <n v="0"/>
  </r>
  <r>
    <n v="406344"/>
    <n v="406344"/>
    <m/>
    <s v=""/>
    <n v="272"/>
    <n v="1015052"/>
    <x v="9"/>
    <s v=""/>
    <d v="2021-12-21T00:00:00"/>
    <s v="martes"/>
    <n v="3"/>
    <s v="diciembre"/>
    <n v="12"/>
    <n v="2021"/>
    <d v="1899-12-30T00:59:42"/>
    <n v="0"/>
    <m/>
    <m/>
    <m/>
    <s v="INTERCEPCIÓN DE LLAMADAS"/>
    <s v=""/>
    <n v="0"/>
    <s v="ANDROID-APP"/>
    <s v=""/>
    <s v=""/>
    <m/>
    <n v="0"/>
    <n v="0"/>
  </r>
  <r>
    <n v="406345"/>
    <n v="406345"/>
    <m/>
    <s v=""/>
    <n v="332"/>
    <n v="8285957"/>
    <x v="8"/>
    <s v=""/>
    <d v="2021-12-21T00:00:00"/>
    <s v="martes"/>
    <n v="3"/>
    <s v="diciembre"/>
    <n v="12"/>
    <n v="2021"/>
    <d v="1899-12-30T01:00:53"/>
    <n v="0"/>
    <m/>
    <m/>
    <m/>
    <s v="INTERCEPCIÓN DE LLAMADAS"/>
    <s v=""/>
    <n v="0"/>
    <s v="ANDROID-APP"/>
    <s v=""/>
    <s v=""/>
    <m/>
    <n v="0"/>
    <n v="0"/>
  </r>
  <r>
    <n v="406346"/>
    <n v="406346"/>
    <m/>
    <s v=""/>
    <n v="332"/>
    <n v="8285957"/>
    <x v="8"/>
    <s v=""/>
    <d v="2021-12-21T00:00:00"/>
    <s v="martes"/>
    <n v="3"/>
    <s v="diciembre"/>
    <n v="12"/>
    <n v="2021"/>
    <d v="1899-12-30T01:01:05"/>
    <n v="0"/>
    <m/>
    <m/>
    <m/>
    <s v="BECAS UNIVERSAL PARA ESTUDIANTES"/>
    <s v=""/>
    <n v="0"/>
    <s v="ANDROID-APP"/>
    <s v="BECAS UNIVERSAL PARA ESTUDIANTES"/>
    <s v=""/>
    <m/>
    <n v="0"/>
    <n v="0"/>
  </r>
  <r>
    <n v="406347"/>
    <n v="406347"/>
    <m/>
    <s v=""/>
    <n v="332"/>
    <n v="8285957"/>
    <x v="8"/>
    <s v=""/>
    <d v="2021-12-21T00:00:00"/>
    <s v="martes"/>
    <n v="3"/>
    <s v="diciembre"/>
    <n v="12"/>
    <n v="2021"/>
    <d v="1899-12-30T01:01:27"/>
    <n v="0"/>
    <m/>
    <m/>
    <m/>
    <s v="BECAS JOVENES ESCRIBIENDO EL FUTURO"/>
    <s v=""/>
    <n v="0"/>
    <s v="ANDROID-APP"/>
    <s v="BECAS JOVENES ESCRIBIENDO EL FUTURO"/>
    <s v=""/>
    <m/>
    <n v="0"/>
    <n v="0"/>
  </r>
  <r>
    <n v="406348"/>
    <n v="406348"/>
    <m/>
    <s v=""/>
    <n v="332"/>
    <n v="8285957"/>
    <x v="8"/>
    <s v=""/>
    <d v="2021-12-21T00:00:00"/>
    <s v="martes"/>
    <n v="3"/>
    <s v="diciembre"/>
    <n v="12"/>
    <n v="2021"/>
    <d v="1899-12-30T01:01:31"/>
    <n v="0"/>
    <m/>
    <m/>
    <m/>
    <s v="BECAS UNIVERSAL PARA ESTUDIANTES"/>
    <s v=""/>
    <n v="0"/>
    <s v="ANDROID-APP"/>
    <s v="BECAS UNIVERSAL PARA ESTUDIANTES"/>
    <s v=""/>
    <m/>
    <n v="0"/>
    <n v="0"/>
  </r>
  <r>
    <n v="406349"/>
    <n v="406349"/>
    <m/>
    <s v=""/>
    <n v="553"/>
    <n v="5463154"/>
    <x v="5"/>
    <s v=""/>
    <d v="2021-12-21T00:00:00"/>
    <s v="martes"/>
    <n v="3"/>
    <s v="diciembre"/>
    <n v="12"/>
    <n v="2021"/>
    <d v="1899-12-30T01:03:28"/>
    <n v="0"/>
    <m/>
    <m/>
    <m/>
    <s v="INTERCEPCIÓN DE LLAMADAS"/>
    <s v=""/>
    <n v="0"/>
    <s v="ANDROID-APP"/>
    <s v=""/>
    <s v=""/>
    <m/>
    <n v="0"/>
    <n v="0"/>
  </r>
  <r>
    <n v="406350"/>
    <n v="406350"/>
    <m/>
    <s v=""/>
    <n v="553"/>
    <n v="5463154"/>
    <x v="5"/>
    <s v=""/>
    <d v="2021-12-21T00:00:00"/>
    <s v="martes"/>
    <n v="3"/>
    <s v="diciembre"/>
    <n v="12"/>
    <n v="2021"/>
    <d v="1899-12-30T01:03:46"/>
    <n v="0"/>
    <m/>
    <m/>
    <m/>
    <s v="BECAS EDUCACION BASICA"/>
    <s v=""/>
    <n v="0"/>
    <s v="ANDROID-APP"/>
    <s v="BECAS EDUCACION BASICA"/>
    <s v=""/>
    <m/>
    <n v="0"/>
    <n v="0"/>
  </r>
  <r>
    <n v="406351"/>
    <n v="406351"/>
    <m/>
    <s v=""/>
    <n v="553"/>
    <n v="5463154"/>
    <x v="5"/>
    <s v=""/>
    <d v="2021-12-21T00:00:00"/>
    <s v="martes"/>
    <n v="3"/>
    <s v="diciembre"/>
    <n v="12"/>
    <n v="2021"/>
    <d v="1899-12-30T01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352"/>
    <n v="406352"/>
    <m/>
    <s v=""/>
    <n v="553"/>
    <n v="5463154"/>
    <x v="5"/>
    <s v=""/>
    <d v="2021-12-21T00:00:00"/>
    <s v="martes"/>
    <n v="3"/>
    <s v="diciembre"/>
    <n v="12"/>
    <n v="2021"/>
    <d v="1899-12-30T01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353"/>
    <n v="406353"/>
    <m/>
    <s v=""/>
    <n v="322"/>
    <n v="2666673"/>
    <x v="8"/>
    <s v=""/>
    <d v="2021-12-21T00:00:00"/>
    <s v="martes"/>
    <n v="3"/>
    <s v="diciembre"/>
    <n v="12"/>
    <n v="2021"/>
    <d v="1899-12-30T01:31:26"/>
    <n v="0"/>
    <m/>
    <m/>
    <m/>
    <s v="INTERCEPCIÓN DE LLAMADAS"/>
    <s v=""/>
    <n v="0"/>
    <s v="ANDROID-APP"/>
    <s v=""/>
    <s v=""/>
    <m/>
    <n v="0"/>
    <n v="0"/>
  </r>
  <r>
    <n v="406354"/>
    <n v="406354"/>
    <m/>
    <s v=""/>
    <n v="722"/>
    <n v="6021538"/>
    <x v="5"/>
    <s v=""/>
    <d v="2021-12-21T00:00:00"/>
    <s v="martes"/>
    <n v="3"/>
    <s v="diciembre"/>
    <n v="12"/>
    <n v="2021"/>
    <d v="1899-12-30T02:02:11"/>
    <n v="0"/>
    <m/>
    <m/>
    <m/>
    <s v="INTERCEPCIÓN DE LLAMADAS"/>
    <s v=""/>
    <n v="0"/>
    <s v="ANDROID-APP"/>
    <s v=""/>
    <s v=""/>
    <m/>
    <n v="0"/>
    <n v="0"/>
  </r>
  <r>
    <n v="406355"/>
    <n v="406355"/>
    <m/>
    <s v=""/>
    <n v="722"/>
    <n v="6021538"/>
    <x v="5"/>
    <s v=""/>
    <d v="2021-12-21T00:00:00"/>
    <s v="martes"/>
    <n v="3"/>
    <s v="diciembre"/>
    <n v="12"/>
    <n v="2021"/>
    <d v="1899-12-30T02:02:28"/>
    <n v="0"/>
    <m/>
    <m/>
    <m/>
    <s v="Becas de Educación Media Superior"/>
    <s v=""/>
    <n v="0"/>
    <s v="ANDROID-APP"/>
    <s v="Becas de Educación Media Superior"/>
    <s v=""/>
    <m/>
    <n v="0"/>
    <n v="0"/>
  </r>
  <r>
    <n v="406356"/>
    <n v="406356"/>
    <m/>
    <s v=""/>
    <n v="722"/>
    <n v="6021538"/>
    <x v="5"/>
    <s v=""/>
    <d v="2021-12-21T00:00:00"/>
    <s v="martes"/>
    <n v="3"/>
    <s v="diciembre"/>
    <n v="12"/>
    <n v="2021"/>
    <d v="1899-12-30T02:02:30"/>
    <n v="0"/>
    <m/>
    <m/>
    <m/>
    <s v="Bienestar Azteca"/>
    <s v=""/>
    <n v="0"/>
    <s v="ANDROID-APP"/>
    <s v="Bienestar Azteca"/>
    <s v=""/>
    <m/>
    <n v="0"/>
    <n v="0"/>
  </r>
  <r>
    <n v="406357"/>
    <n v="406357"/>
    <m/>
    <s v=""/>
    <n v="722"/>
    <n v="6021538"/>
    <x v="5"/>
    <s v=""/>
    <d v="2021-12-21T00:00:00"/>
    <s v="martes"/>
    <n v="3"/>
    <s v="diciembre"/>
    <n v="12"/>
    <n v="2021"/>
    <d v="1899-12-30T02:02:32"/>
    <n v="0"/>
    <m/>
    <m/>
    <m/>
    <s v="Etapa 1. Registro"/>
    <s v=""/>
    <n v="0"/>
    <s v="ANDROID-APP"/>
    <s v="Etapa 1. Registro"/>
    <s v=""/>
    <m/>
    <n v="0"/>
    <n v="0"/>
  </r>
  <r>
    <n v="406358"/>
    <n v="406358"/>
    <m/>
    <s v=""/>
    <n v="722"/>
    <n v="6021538"/>
    <x v="5"/>
    <s v=""/>
    <d v="2021-12-21T00:00:00"/>
    <s v="martes"/>
    <n v="3"/>
    <s v="diciembre"/>
    <n v="12"/>
    <n v="2021"/>
    <d v="1899-12-30T02:02:33"/>
    <n v="0"/>
    <m/>
    <m/>
    <m/>
    <s v="Etapa 1. Registro"/>
    <s v=""/>
    <n v="0"/>
    <s v="ANDROID-APP"/>
    <s v="https://bienestarazteca.com/"/>
    <s v=""/>
    <m/>
    <n v="0"/>
    <n v="0"/>
  </r>
  <r>
    <n v="406359"/>
    <n v="406359"/>
    <m/>
    <s v=""/>
    <n v="722"/>
    <n v="6021538"/>
    <x v="5"/>
    <s v=""/>
    <d v="2021-12-21T00:00:00"/>
    <s v="martes"/>
    <n v="3"/>
    <s v="diciembre"/>
    <n v="12"/>
    <n v="2021"/>
    <d v="1899-12-30T02:02:35"/>
    <n v="0"/>
    <m/>
    <m/>
    <m/>
    <s v="Etapa 1. Registro"/>
    <s v=""/>
    <n v="0"/>
    <s v="ANDROID-APP"/>
    <s v="https://bienestarazteca.com/"/>
    <s v=""/>
    <m/>
    <n v="0"/>
    <n v="0"/>
  </r>
  <r>
    <n v="406360"/>
    <n v="406360"/>
    <m/>
    <s v=""/>
    <n v="552"/>
    <n v="5026165"/>
    <x v="2"/>
    <s v=""/>
    <d v="2021-12-21T00:00:00"/>
    <s v="martes"/>
    <n v="3"/>
    <s v="diciembre"/>
    <n v="12"/>
    <n v="2021"/>
    <d v="1899-12-30T02:06:07"/>
    <n v="0"/>
    <m/>
    <m/>
    <m/>
    <s v="INTERCEPCIÓN DE LLAMADAS"/>
    <s v=""/>
    <n v="0"/>
    <s v="ANDROID-APP"/>
    <s v=""/>
    <s v=""/>
    <m/>
    <n v="0"/>
    <n v="0"/>
  </r>
  <r>
    <n v="406361"/>
    <n v="406361"/>
    <m/>
    <s v=""/>
    <n v="552"/>
    <n v="5026165"/>
    <x v="2"/>
    <s v=""/>
    <d v="2021-12-21T00:00:00"/>
    <s v="martes"/>
    <n v="3"/>
    <s v="diciembre"/>
    <n v="12"/>
    <n v="2021"/>
    <d v="1899-12-30T02:06:43"/>
    <n v="0"/>
    <m/>
    <m/>
    <m/>
    <s v="BECAS UNIVERSAL PARA ESTUDIANTES"/>
    <s v=""/>
    <n v="0"/>
    <s v="ANDROID-APP"/>
    <s v="BECAS UNIVERSAL PARA ESTUDIANTES"/>
    <s v=""/>
    <m/>
    <n v="0"/>
    <n v="0"/>
  </r>
  <r>
    <n v="406362"/>
    <n v="406362"/>
    <m/>
    <s v=""/>
    <n v="552"/>
    <n v="5026165"/>
    <x v="2"/>
    <s v=""/>
    <d v="2021-12-21T00:00:00"/>
    <s v="martes"/>
    <n v="3"/>
    <s v="diciembre"/>
    <n v="12"/>
    <n v="2021"/>
    <d v="1899-12-30T02:07:15"/>
    <n v="0"/>
    <m/>
    <m/>
    <m/>
    <s v="BECAS JOVENES ESCRIBIENDO EL FUTURO"/>
    <s v=""/>
    <n v="0"/>
    <s v="ANDROID-APP"/>
    <s v="BECAS JOVENES ESCRIBIENDO EL FUTURO"/>
    <s v=""/>
    <m/>
    <n v="0"/>
    <n v="0"/>
  </r>
  <r>
    <n v="406363"/>
    <n v="406363"/>
    <m/>
    <s v=""/>
    <n v="552"/>
    <n v="5026165"/>
    <x v="2"/>
    <s v=""/>
    <d v="2021-12-21T00:00:00"/>
    <s v="martes"/>
    <n v="3"/>
    <s v="diciembre"/>
    <n v="12"/>
    <n v="2021"/>
    <d v="1899-12-30T02:07:49"/>
    <n v="0"/>
    <m/>
    <m/>
    <m/>
    <s v="BECAS UNIVERSAL PARA ESTUDIANTES"/>
    <s v=""/>
    <n v="0"/>
    <s v="ANDROID-APP"/>
    <s v="BECAS UNIVERSAL PARA ESTUDIANTES"/>
    <s v=""/>
    <m/>
    <n v="0"/>
    <n v="0"/>
  </r>
  <r>
    <n v="406364"/>
    <n v="406364"/>
    <m/>
    <s v=""/>
    <n v="553"/>
    <n v="442573"/>
    <x v="2"/>
    <s v=""/>
    <d v="2021-12-21T00:00:00"/>
    <s v="martes"/>
    <n v="3"/>
    <s v="diciembre"/>
    <n v="12"/>
    <n v="2021"/>
    <d v="1899-12-30T02:08:02"/>
    <n v="0"/>
    <m/>
    <m/>
    <m/>
    <s v="INTERCEPCIÓN DE LLAMADAS"/>
    <s v=""/>
    <n v="0"/>
    <s v="ANDROID-APP"/>
    <s v=""/>
    <s v=""/>
    <m/>
    <n v="0"/>
    <n v="0"/>
  </r>
  <r>
    <n v="406366"/>
    <n v="406366"/>
    <m/>
    <s v=""/>
    <n v="552"/>
    <n v="5026165"/>
    <x v="2"/>
    <s v=""/>
    <d v="2021-12-21T00:00:00"/>
    <s v="martes"/>
    <n v="3"/>
    <s v="diciembre"/>
    <n v="12"/>
    <n v="2021"/>
    <d v="1899-12-30T02:08:16"/>
    <n v="0"/>
    <m/>
    <m/>
    <m/>
    <s v="BECAS EDUCACION BASICA"/>
    <s v=""/>
    <n v="0"/>
    <s v="ANDROID-APP"/>
    <s v="BECAS EDUCACION BASICA"/>
    <s v=""/>
    <m/>
    <n v="0"/>
    <n v="0"/>
  </r>
  <r>
    <n v="406367"/>
    <n v="406367"/>
    <m/>
    <s v=""/>
    <n v="552"/>
    <n v="5026165"/>
    <x v="2"/>
    <s v=""/>
    <d v="2021-12-21T00:00:00"/>
    <s v="martes"/>
    <n v="3"/>
    <s v="diciembre"/>
    <n v="12"/>
    <n v="2021"/>
    <d v="1899-12-30T02:09:10"/>
    <n v="0"/>
    <m/>
    <m/>
    <m/>
    <s v="BECAS UNIVERSAL PARA ESTUDIANTES"/>
    <s v=""/>
    <n v="0"/>
    <s v="ANDROID-APP"/>
    <s v="BECAS UNIVERSAL PARA ESTUDIANTES"/>
    <s v=""/>
    <m/>
    <n v="0"/>
    <n v="0"/>
  </r>
  <r>
    <n v="406368"/>
    <n v="406368"/>
    <m/>
    <s v=""/>
    <n v="552"/>
    <n v="5026165"/>
    <x v="2"/>
    <s v=""/>
    <d v="2021-12-21T00:00:00"/>
    <s v="martes"/>
    <n v="3"/>
    <s v="diciembre"/>
    <n v="12"/>
    <n v="2021"/>
    <d v="1899-12-30T02:10:35"/>
    <n v="0"/>
    <m/>
    <m/>
    <m/>
    <s v="INTERCEPCIÓN DE LLAMADAS"/>
    <s v=""/>
    <n v="0"/>
    <s v="ANDROID-APP"/>
    <s v=""/>
    <s v=""/>
    <m/>
    <n v="0"/>
    <n v="0"/>
  </r>
  <r>
    <n v="406369"/>
    <n v="406369"/>
    <m/>
    <s v=""/>
    <n v="552"/>
    <n v="5026165"/>
    <x v="2"/>
    <s v=""/>
    <d v="2021-12-21T00:00:00"/>
    <s v="martes"/>
    <n v="3"/>
    <s v="diciembre"/>
    <n v="12"/>
    <n v="2021"/>
    <d v="1899-12-30T02:1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370"/>
    <n v="406370"/>
    <m/>
    <s v=""/>
    <n v="552"/>
    <n v="5026165"/>
    <x v="2"/>
    <s v=""/>
    <d v="2021-12-21T00:00:00"/>
    <s v="martes"/>
    <n v="3"/>
    <s v="diciembre"/>
    <n v="12"/>
    <n v="2021"/>
    <d v="1899-12-30T02:11:02"/>
    <n v="0"/>
    <m/>
    <m/>
    <m/>
    <s v="¿TIENES MAS DUDAS?"/>
    <s v=""/>
    <n v="0"/>
    <s v="ANDROID-APP"/>
    <s v="¿TIENES MAS DUDAS?"/>
    <s v=""/>
    <m/>
    <n v="0"/>
    <n v="0"/>
  </r>
  <r>
    <n v="406371"/>
    <n v="406371"/>
    <m/>
    <s v=""/>
    <n v="552"/>
    <n v="5026165"/>
    <x v="2"/>
    <s v=""/>
    <d v="2021-12-21T00:00:00"/>
    <s v="martes"/>
    <n v="3"/>
    <s v="diciembre"/>
    <n v="12"/>
    <n v="2021"/>
    <d v="1899-12-30T02:11:06"/>
    <n v="0"/>
    <m/>
    <m/>
    <m/>
    <s v="BECAS UNIVERSAL PARA ESTUDIANTES"/>
    <s v=""/>
    <n v="0"/>
    <s v="ANDROID-APP"/>
    <s v="BECAS UNIVERSAL PARA ESTUDIANTES"/>
    <s v=""/>
    <m/>
    <n v="0"/>
    <n v="0"/>
  </r>
  <r>
    <n v="406372"/>
    <n v="406372"/>
    <m/>
    <s v=""/>
    <n v="646"/>
    <n v="2138505"/>
    <x v="23"/>
    <s v=""/>
    <d v="2021-12-21T00:00:00"/>
    <s v="martes"/>
    <n v="3"/>
    <s v="diciembre"/>
    <n v="12"/>
    <n v="2021"/>
    <d v="1899-12-30T02:28:36"/>
    <n v="0"/>
    <m/>
    <m/>
    <m/>
    <s v="INTERCEPCIÓN DE LLAMADAS"/>
    <s v=""/>
    <n v="0"/>
    <s v="ANDROID-APP"/>
    <s v=""/>
    <s v=""/>
    <m/>
    <n v="0"/>
    <n v="0"/>
  </r>
  <r>
    <n v="406373"/>
    <n v="406373"/>
    <m/>
    <s v=""/>
    <n v="646"/>
    <n v="2138505"/>
    <x v="23"/>
    <s v=""/>
    <d v="2021-12-21T00:00:00"/>
    <s v="martes"/>
    <n v="3"/>
    <s v="diciembre"/>
    <n v="12"/>
    <n v="2021"/>
    <d v="1899-12-30T02:28:45"/>
    <n v="0"/>
    <m/>
    <m/>
    <m/>
    <s v="Becas de Educación Media Superior"/>
    <s v=""/>
    <n v="0"/>
    <s v="ANDROID-APP"/>
    <s v="Becas de Educación Media Superior"/>
    <s v=""/>
    <m/>
    <n v="0"/>
    <n v="0"/>
  </r>
  <r>
    <n v="406374"/>
    <n v="406374"/>
    <m/>
    <s v=""/>
    <n v="646"/>
    <n v="2138505"/>
    <x v="23"/>
    <s v=""/>
    <d v="2021-12-21T00:00:00"/>
    <s v="martes"/>
    <n v="3"/>
    <s v="diciembre"/>
    <n v="12"/>
    <n v="2021"/>
    <d v="1899-12-30T02:28:47"/>
    <n v="0"/>
    <m/>
    <m/>
    <m/>
    <s v="Bienestar Azteca"/>
    <s v=""/>
    <n v="0"/>
    <s v="ANDROID-APP"/>
    <s v="Bienestar Azteca"/>
    <s v=""/>
    <m/>
    <n v="0"/>
    <n v="0"/>
  </r>
  <r>
    <n v="406375"/>
    <n v="406375"/>
    <m/>
    <s v=""/>
    <n v="646"/>
    <n v="2138505"/>
    <x v="23"/>
    <s v=""/>
    <d v="2021-12-21T00:00:00"/>
    <s v="martes"/>
    <n v="3"/>
    <s v="diciembre"/>
    <n v="12"/>
    <n v="2021"/>
    <d v="1899-12-30T02:29:00"/>
    <n v="0"/>
    <m/>
    <m/>
    <m/>
    <s v="Olvidé mi contraseña"/>
    <s v=""/>
    <n v="0"/>
    <s v="ANDROID-APP"/>
    <s v="Olvidé mi contraseña"/>
    <s v=""/>
    <m/>
    <n v="0"/>
    <n v="0"/>
  </r>
  <r>
    <n v="406376"/>
    <n v="406376"/>
    <m/>
    <s v=""/>
    <n v="646"/>
    <n v="2138505"/>
    <x v="23"/>
    <s v=""/>
    <d v="2021-12-21T00:00:00"/>
    <s v="martes"/>
    <n v="3"/>
    <s v="diciembre"/>
    <n v="12"/>
    <n v="2021"/>
    <d v="1899-12-30T02:29:07"/>
    <n v="0"/>
    <m/>
    <m/>
    <m/>
    <s v="Banco Bienestar Azteca"/>
    <s v=""/>
    <n v="0"/>
    <s v="ANDROID-APP"/>
    <s v="https://bienestarazteca.com/"/>
    <s v=""/>
    <m/>
    <n v="0"/>
    <n v="0"/>
  </r>
  <r>
    <n v="406377"/>
    <n v="406377"/>
    <m/>
    <s v=""/>
    <n v="226"/>
    <n v="1152050"/>
    <x v="9"/>
    <s v=""/>
    <d v="2021-12-21T00:00:00"/>
    <s v="martes"/>
    <n v="3"/>
    <s v="diciembre"/>
    <n v="12"/>
    <n v="2021"/>
    <d v="1899-12-30T02:30:07"/>
    <n v="0"/>
    <m/>
    <m/>
    <m/>
    <s v="INTERCEPCIÓN DE LLAMADAS"/>
    <s v=""/>
    <n v="0"/>
    <s v="ANDROID-APP"/>
    <s v=""/>
    <s v=""/>
    <m/>
    <n v="0"/>
    <n v="0"/>
  </r>
  <r>
    <n v="406378"/>
    <n v="406378"/>
    <m/>
    <s v=""/>
    <n v="226"/>
    <n v="1152050"/>
    <x v="9"/>
    <s v=""/>
    <d v="2021-12-21T00:00:00"/>
    <s v="martes"/>
    <n v="3"/>
    <s v="diciembre"/>
    <n v="12"/>
    <n v="2021"/>
    <d v="1899-12-30T02:30:34"/>
    <n v="0"/>
    <m/>
    <m/>
    <m/>
    <s v="Becas de Educación Media Superior"/>
    <s v=""/>
    <n v="0"/>
    <s v="ANDROID-APP"/>
    <s v="Becas de Educación Media Superior"/>
    <s v=""/>
    <m/>
    <n v="0"/>
    <n v="0"/>
  </r>
  <r>
    <n v="406379"/>
    <n v="406379"/>
    <m/>
    <s v=""/>
    <n v="226"/>
    <n v="1152050"/>
    <x v="9"/>
    <s v=""/>
    <d v="2021-12-21T00:00:00"/>
    <s v="martes"/>
    <n v="3"/>
    <s v="diciembre"/>
    <n v="12"/>
    <n v="2021"/>
    <d v="1899-12-30T02:30:34"/>
    <n v="0"/>
    <m/>
    <m/>
    <m/>
    <s v="Bienestar Azteca"/>
    <s v=""/>
    <n v="0"/>
    <s v="ANDROID-APP"/>
    <s v="Bienestar Azteca"/>
    <s v=""/>
    <m/>
    <n v="0"/>
    <n v="0"/>
  </r>
  <r>
    <n v="406380"/>
    <n v="406380"/>
    <m/>
    <s v=""/>
    <n v="226"/>
    <n v="1152050"/>
    <x v="9"/>
    <s v=""/>
    <d v="2021-12-21T00:00:00"/>
    <s v="martes"/>
    <n v="3"/>
    <s v="diciembre"/>
    <n v="12"/>
    <n v="2021"/>
    <d v="1899-12-30T02:30:36"/>
    <n v="0"/>
    <m/>
    <m/>
    <m/>
    <s v="Etapa 1. Registro"/>
    <s v=""/>
    <n v="0"/>
    <s v="ANDROID-APP"/>
    <s v="Etapa 1. Registro"/>
    <s v=""/>
    <m/>
    <n v="0"/>
    <n v="0"/>
  </r>
  <r>
    <n v="406381"/>
    <n v="406381"/>
    <m/>
    <s v=""/>
    <n v="226"/>
    <n v="1152050"/>
    <x v="9"/>
    <s v=""/>
    <d v="2021-12-21T00:00:00"/>
    <s v="martes"/>
    <n v="3"/>
    <s v="diciembre"/>
    <n v="12"/>
    <n v="2021"/>
    <d v="1899-12-30T02:30:37"/>
    <n v="0"/>
    <m/>
    <m/>
    <m/>
    <s v="Etapa 1. Registro"/>
    <s v=""/>
    <n v="0"/>
    <s v="ANDROID-APP"/>
    <s v="https://bienestarazteca.com/"/>
    <s v=""/>
    <m/>
    <n v="0"/>
    <n v="0"/>
  </r>
  <r>
    <n v="406382"/>
    <n v="406382"/>
    <m/>
    <s v=""/>
    <n v="871"/>
    <n v="5806300"/>
    <x v="27"/>
    <s v=""/>
    <d v="2021-12-21T00:00:00"/>
    <s v="martes"/>
    <n v="3"/>
    <s v="diciembre"/>
    <n v="12"/>
    <n v="2021"/>
    <d v="1899-12-30T02:34:52"/>
    <n v="0"/>
    <m/>
    <m/>
    <m/>
    <s v="INTERCEPCIÓN DE LLAMADAS"/>
    <s v=""/>
    <n v="0"/>
    <s v="ANDROID-APP"/>
    <s v=""/>
    <s v=""/>
    <m/>
    <n v="0"/>
    <n v="0"/>
  </r>
  <r>
    <n v="406383"/>
    <n v="406383"/>
    <m/>
    <s v=""/>
    <n v="871"/>
    <n v="5806300"/>
    <x v="27"/>
    <s v=""/>
    <d v="2021-12-21T00:00:00"/>
    <s v="martes"/>
    <n v="3"/>
    <s v="diciembre"/>
    <n v="12"/>
    <n v="2021"/>
    <d v="1899-12-30T02:35:09"/>
    <n v="0"/>
    <m/>
    <m/>
    <m/>
    <s v="Becas de Educación Básica"/>
    <s v=""/>
    <n v="0"/>
    <s v="ANDROID-APP"/>
    <s v="Becas de Educación Básica"/>
    <s v=""/>
    <m/>
    <n v="0"/>
    <n v="0"/>
  </r>
  <r>
    <n v="406384"/>
    <n v="406384"/>
    <m/>
    <s v=""/>
    <n v="871"/>
    <n v="5806300"/>
    <x v="27"/>
    <s v=""/>
    <d v="2021-12-21T00:00:00"/>
    <s v="martes"/>
    <n v="3"/>
    <s v="diciembre"/>
    <n v="12"/>
    <n v="2021"/>
    <d v="1899-12-30T02:35:39"/>
    <n v="0"/>
    <m/>
    <m/>
    <m/>
    <s v="Becas de Educación Media Superior"/>
    <s v=""/>
    <n v="0"/>
    <s v="ANDROID-APP"/>
    <s v="Becas de Educación Media Superior"/>
    <s v=""/>
    <m/>
    <n v="0"/>
    <n v="0"/>
  </r>
  <r>
    <n v="406385"/>
    <n v="406385"/>
    <m/>
    <s v=""/>
    <n v="871"/>
    <n v="5806300"/>
    <x v="27"/>
    <s v=""/>
    <d v="2021-12-21T00:00:00"/>
    <s v="martes"/>
    <n v="3"/>
    <s v="diciembre"/>
    <n v="12"/>
    <n v="2021"/>
    <d v="1899-12-30T02:35:41"/>
    <n v="0"/>
    <m/>
    <m/>
    <m/>
    <s v="Bienestar Azteca"/>
    <s v=""/>
    <n v="0"/>
    <s v="ANDROID-APP"/>
    <s v="Bienestar Azteca"/>
    <s v=""/>
    <m/>
    <n v="0"/>
    <n v="0"/>
  </r>
  <r>
    <n v="406386"/>
    <n v="406386"/>
    <m/>
    <s v=""/>
    <n v="871"/>
    <n v="5806300"/>
    <x v="27"/>
    <s v=""/>
    <d v="2021-12-21T00:00:00"/>
    <s v="martes"/>
    <n v="3"/>
    <s v="diciembre"/>
    <n v="12"/>
    <n v="2021"/>
    <d v="1899-12-30T02:35:44"/>
    <n v="0"/>
    <m/>
    <m/>
    <m/>
    <s v="Etapa 1. Registro"/>
    <s v=""/>
    <n v="0"/>
    <s v="ANDROID-APP"/>
    <s v="Etapa 1. Registro"/>
    <s v=""/>
    <m/>
    <n v="0"/>
    <n v="0"/>
  </r>
  <r>
    <n v="406387"/>
    <n v="406387"/>
    <m/>
    <s v=""/>
    <n v="871"/>
    <n v="5806300"/>
    <x v="27"/>
    <s v=""/>
    <d v="2021-12-21T00:00:00"/>
    <s v="martes"/>
    <n v="3"/>
    <s v="diciembre"/>
    <n v="12"/>
    <n v="2021"/>
    <d v="1899-12-30T02:35:48"/>
    <n v="0"/>
    <m/>
    <m/>
    <m/>
    <s v="Etapa 1. Registro"/>
    <s v=""/>
    <n v="0"/>
    <s v="ANDROID-APP"/>
    <s v="https://bienestarazteca.com/"/>
    <s v=""/>
    <m/>
    <n v="0"/>
    <n v="0"/>
  </r>
  <r>
    <n v="406388"/>
    <n v="406388"/>
    <m/>
    <s v=""/>
    <n v="332"/>
    <n v="7963232"/>
    <x v="8"/>
    <s v=""/>
    <d v="2021-12-21T00:00:00"/>
    <s v="martes"/>
    <n v="3"/>
    <s v="diciembre"/>
    <n v="12"/>
    <n v="2021"/>
    <d v="1899-12-30T02:42:49"/>
    <n v="0"/>
    <m/>
    <m/>
    <m/>
    <s v="INTERCEPCIÓN DE LLAMADAS"/>
    <s v=""/>
    <n v="0"/>
    <s v="ANDROID-APP"/>
    <s v=""/>
    <s v=""/>
    <m/>
    <n v="0"/>
    <n v="0"/>
  </r>
  <r>
    <n v="406389"/>
    <n v="406389"/>
    <m/>
    <s v=""/>
    <n v="332"/>
    <n v="7963232"/>
    <x v="8"/>
    <s v=""/>
    <d v="2021-12-21T00:00:00"/>
    <s v="martes"/>
    <n v="3"/>
    <s v="diciembre"/>
    <n v="12"/>
    <n v="2021"/>
    <d v="1899-12-30T02:43:48"/>
    <n v="0"/>
    <m/>
    <m/>
    <m/>
    <s v="BECAS UNIVERSAL PARA ESTUDIANTES"/>
    <s v=""/>
    <n v="0"/>
    <s v="ANDROID-APP"/>
    <s v="BECAS UNIVERSAL PARA ESTUDIANTES"/>
    <s v=""/>
    <m/>
    <n v="0"/>
    <n v="0"/>
  </r>
  <r>
    <n v="406390"/>
    <n v="406390"/>
    <m/>
    <s v=""/>
    <n v="332"/>
    <n v="7963232"/>
    <x v="8"/>
    <s v=""/>
    <d v="2021-12-21T00:00:00"/>
    <s v="martes"/>
    <n v="3"/>
    <s v="diciembre"/>
    <n v="12"/>
    <n v="2021"/>
    <d v="1899-12-30T02:44:04"/>
    <n v="0"/>
    <m/>
    <m/>
    <m/>
    <s v="BECAS JOVENES ESCRIBIENDO EL FUTURO"/>
    <s v=""/>
    <n v="0"/>
    <s v="ANDROID-APP"/>
    <s v="BECAS JOVENES ESCRIBIENDO EL FUTURO"/>
    <s v=""/>
    <m/>
    <n v="0"/>
    <n v="0"/>
  </r>
  <r>
    <n v="406391"/>
    <n v="406391"/>
    <m/>
    <s v=""/>
    <n v="332"/>
    <n v="7963232"/>
    <x v="8"/>
    <s v=""/>
    <d v="2021-12-21T00:00:00"/>
    <s v="martes"/>
    <n v="3"/>
    <s v="diciembre"/>
    <n v="12"/>
    <n v="2021"/>
    <d v="1899-12-30T02:44:18"/>
    <n v="0"/>
    <m/>
    <m/>
    <m/>
    <s v="BECAS EDUCACION BASICA"/>
    <s v=""/>
    <n v="0"/>
    <s v="ANDROID-APP"/>
    <s v="BECAS EDUCACION BASICA"/>
    <s v=""/>
    <m/>
    <n v="0"/>
    <n v="0"/>
  </r>
  <r>
    <n v="406392"/>
    <n v="406392"/>
    <m/>
    <s v=""/>
    <n v="332"/>
    <n v="7963232"/>
    <x v="8"/>
    <s v=""/>
    <d v="2021-12-21T00:00:00"/>
    <s v="martes"/>
    <n v="3"/>
    <s v="diciembre"/>
    <n v="12"/>
    <n v="2021"/>
    <d v="1899-12-30T02:4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393"/>
    <n v="406393"/>
    <m/>
    <s v=""/>
    <n v="562"/>
    <n v="6003172"/>
    <x v="2"/>
    <s v=""/>
    <d v="2021-12-21T00:00:00"/>
    <s v="martes"/>
    <n v="3"/>
    <s v="diciembre"/>
    <n v="12"/>
    <n v="2021"/>
    <d v="1899-12-30T02:45:04"/>
    <n v="0"/>
    <m/>
    <m/>
    <m/>
    <s v="INTERCEPCIÓN DE LLAMADAS"/>
    <s v=""/>
    <n v="0"/>
    <s v="ANDROID-APP"/>
    <s v=""/>
    <s v=""/>
    <m/>
    <n v="0"/>
    <n v="0"/>
  </r>
  <r>
    <n v="406394"/>
    <n v="406394"/>
    <m/>
    <s v=""/>
    <n v="562"/>
    <n v="6003172"/>
    <x v="2"/>
    <s v=""/>
    <d v="2021-12-21T00:00:00"/>
    <s v="martes"/>
    <n v="3"/>
    <s v="diciembre"/>
    <n v="12"/>
    <n v="2021"/>
    <d v="1899-12-30T02:45:19"/>
    <n v="0"/>
    <m/>
    <m/>
    <m/>
    <s v="BECAS EDUCACION BASICA"/>
    <s v=""/>
    <n v="0"/>
    <s v="ANDROID-APP"/>
    <s v="BECAS EDUCACION BASICA"/>
    <s v=""/>
    <m/>
    <n v="0"/>
    <n v="0"/>
  </r>
  <r>
    <n v="406395"/>
    <n v="406395"/>
    <m/>
    <s v=""/>
    <n v="562"/>
    <n v="6003172"/>
    <x v="2"/>
    <s v=""/>
    <d v="2021-12-21T00:00:00"/>
    <s v="martes"/>
    <n v="3"/>
    <s v="diciembre"/>
    <n v="12"/>
    <n v="2021"/>
    <d v="1899-12-30T02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396"/>
    <n v="406396"/>
    <m/>
    <s v=""/>
    <n v="226"/>
    <n v="1152050"/>
    <x v="9"/>
    <s v=""/>
    <d v="2021-12-21T00:00:00"/>
    <s v="martes"/>
    <n v="3"/>
    <s v="diciembre"/>
    <n v="12"/>
    <n v="2021"/>
    <d v="1899-12-30T02:48:45"/>
    <n v="0"/>
    <m/>
    <m/>
    <m/>
    <s v="INTERCEPCIÓN DE LLAMADAS"/>
    <s v=""/>
    <n v="0"/>
    <s v="ANDROID-APP"/>
    <s v=""/>
    <s v=""/>
    <m/>
    <n v="0"/>
    <n v="0"/>
  </r>
  <r>
    <n v="406397"/>
    <n v="406397"/>
    <m/>
    <s v=""/>
    <n v="226"/>
    <n v="1152050"/>
    <x v="9"/>
    <s v=""/>
    <d v="2021-12-21T00:00:00"/>
    <s v="martes"/>
    <n v="3"/>
    <s v="diciembre"/>
    <n v="12"/>
    <n v="2021"/>
    <d v="1899-12-30T02:48:48"/>
    <n v="0"/>
    <m/>
    <m/>
    <m/>
    <s v="Becas de Educación Media Superior"/>
    <s v=""/>
    <n v="0"/>
    <s v="ANDROID-APP"/>
    <s v="Becas de Educación Media Superior"/>
    <s v=""/>
    <m/>
    <n v="0"/>
    <n v="0"/>
  </r>
  <r>
    <n v="406398"/>
    <n v="406398"/>
    <m/>
    <s v=""/>
    <n v="226"/>
    <n v="1152050"/>
    <x v="9"/>
    <s v=""/>
    <d v="2021-12-21T00:00:00"/>
    <s v="martes"/>
    <n v="3"/>
    <s v="diciembre"/>
    <n v="12"/>
    <n v="2021"/>
    <d v="1899-12-30T02:48:49"/>
    <n v="0"/>
    <m/>
    <m/>
    <m/>
    <s v="Bienestar Azteca"/>
    <s v=""/>
    <n v="0"/>
    <s v="ANDROID-APP"/>
    <s v="Bienestar Azteca"/>
    <s v=""/>
    <m/>
    <n v="0"/>
    <n v="0"/>
  </r>
  <r>
    <n v="406399"/>
    <n v="406399"/>
    <m/>
    <s v=""/>
    <n v="226"/>
    <n v="1152050"/>
    <x v="9"/>
    <s v=""/>
    <d v="2021-12-21T00:00:00"/>
    <s v="martes"/>
    <n v="3"/>
    <s v="diciembre"/>
    <n v="12"/>
    <n v="2021"/>
    <d v="1899-12-30T02:48:51"/>
    <n v="0"/>
    <m/>
    <m/>
    <m/>
    <s v="Etapa 1. Registro"/>
    <s v=""/>
    <n v="0"/>
    <s v="ANDROID-APP"/>
    <s v="Etapa 1. Registro"/>
    <s v=""/>
    <m/>
    <n v="0"/>
    <n v="0"/>
  </r>
  <r>
    <n v="406400"/>
    <n v="406400"/>
    <m/>
    <s v=""/>
    <n v="226"/>
    <n v="1152050"/>
    <x v="9"/>
    <s v=""/>
    <d v="2021-12-21T00:00:00"/>
    <s v="martes"/>
    <n v="3"/>
    <s v="diciembre"/>
    <n v="12"/>
    <n v="2021"/>
    <d v="1899-12-30T02:48:53"/>
    <n v="0"/>
    <m/>
    <m/>
    <m/>
    <s v="Etapa 1. Registro"/>
    <s v=""/>
    <n v="0"/>
    <s v="ANDROID-APP"/>
    <s v="https://bienestarazteca.com/"/>
    <s v=""/>
    <m/>
    <n v="0"/>
    <n v="0"/>
  </r>
  <r>
    <n v="406402"/>
    <n v="406402"/>
    <m/>
    <s v=""/>
    <n v="686"/>
    <n v="3236941"/>
    <x v="25"/>
    <s v=""/>
    <d v="2021-12-21T00:00:00"/>
    <s v="martes"/>
    <n v="3"/>
    <s v="diciembre"/>
    <n v="12"/>
    <n v="2021"/>
    <d v="1899-12-30T02:54:00"/>
    <n v="0"/>
    <m/>
    <m/>
    <m/>
    <s v="INTERCEPCIÓN DE LLAMADAS"/>
    <s v=""/>
    <n v="0"/>
    <s v="ANDROID-APP"/>
    <s v=""/>
    <s v=""/>
    <m/>
    <n v="0"/>
    <n v="0"/>
  </r>
  <r>
    <n v="406403"/>
    <n v="406403"/>
    <m/>
    <s v=""/>
    <n v="686"/>
    <n v="3236941"/>
    <x v="25"/>
    <s v=""/>
    <d v="2021-12-21T00:00:00"/>
    <s v="martes"/>
    <n v="3"/>
    <s v="diciembre"/>
    <n v="12"/>
    <n v="2021"/>
    <d v="1899-12-30T02:54:12"/>
    <n v="0"/>
    <m/>
    <m/>
    <m/>
    <s v="BECAS EDUCACION BASICA"/>
    <s v=""/>
    <n v="0"/>
    <s v="ANDROID-APP"/>
    <s v="BECAS EDUCACION BASICA"/>
    <s v=""/>
    <m/>
    <n v="0"/>
    <n v="0"/>
  </r>
  <r>
    <n v="406404"/>
    <n v="406404"/>
    <m/>
    <s v=""/>
    <n v="686"/>
    <n v="3236941"/>
    <x v="25"/>
    <s v=""/>
    <d v="2021-12-21T00:00:00"/>
    <s v="martes"/>
    <n v="3"/>
    <s v="diciembre"/>
    <n v="12"/>
    <n v="2021"/>
    <d v="1899-12-30T02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406405"/>
    <n v="406405"/>
    <m/>
    <s v=""/>
    <n v="686"/>
    <n v="3236941"/>
    <x v="25"/>
    <s v=""/>
    <d v="2021-12-21T00:00:00"/>
    <s v="martes"/>
    <n v="3"/>
    <s v="diciembre"/>
    <n v="12"/>
    <n v="2021"/>
    <d v="1899-12-30T02:54:29"/>
    <n v="0"/>
    <m/>
    <m/>
    <m/>
    <s v="BECAS UNIVERSAL PARA ESTUDIANTES"/>
    <s v=""/>
    <n v="0"/>
    <s v="ANDROID-APP"/>
    <s v="BECAS UNIVERSAL PARA ESTUDIANTES"/>
    <s v=""/>
    <m/>
    <n v="0"/>
    <n v="0"/>
  </r>
  <r>
    <n v="406406"/>
    <n v="406406"/>
    <m/>
    <s v=""/>
    <n v="224"/>
    <n v="1156559"/>
    <x v="4"/>
    <s v=""/>
    <d v="2021-12-21T00:00:00"/>
    <s v="martes"/>
    <n v="3"/>
    <s v="diciembre"/>
    <n v="12"/>
    <n v="2021"/>
    <d v="1899-12-30T03:03:02"/>
    <n v="0"/>
    <m/>
    <m/>
    <m/>
    <s v="INTERCEPCIÓN DE LLAMADAS"/>
    <s v=""/>
    <n v="0"/>
    <s v="ANDROID-APP"/>
    <s v=""/>
    <s v=""/>
    <m/>
    <n v="0"/>
    <n v="0"/>
  </r>
  <r>
    <n v="406407"/>
    <n v="406407"/>
    <m/>
    <s v=""/>
    <n v="221"/>
    <n v="7120370"/>
    <x v="4"/>
    <s v=""/>
    <d v="2021-12-21T00:00:00"/>
    <s v="martes"/>
    <n v="3"/>
    <s v="diciembre"/>
    <n v="12"/>
    <n v="2021"/>
    <d v="1899-12-30T03:09:32"/>
    <n v="0"/>
    <m/>
    <m/>
    <m/>
    <s v="INTERCEPCIÓN DE LLAMADAS"/>
    <s v=""/>
    <n v="0"/>
    <s v="ANDROID-APP"/>
    <s v=""/>
    <s v=""/>
    <m/>
    <n v="0"/>
    <n v="0"/>
  </r>
  <r>
    <n v="406408"/>
    <n v="406408"/>
    <m/>
    <s v=""/>
    <n v="221"/>
    <n v="7120370"/>
    <x v="4"/>
    <s v=""/>
    <d v="2021-12-21T00:00:00"/>
    <s v="martes"/>
    <n v="3"/>
    <s v="diciembre"/>
    <n v="12"/>
    <n v="2021"/>
    <d v="1899-12-30T03:09:52"/>
    <n v="0"/>
    <m/>
    <m/>
    <m/>
    <s v="Becas de Educación Media Superior"/>
    <s v=""/>
    <n v="0"/>
    <s v="ANDROID-APP"/>
    <s v="Becas de Educación Media Superior"/>
    <s v=""/>
    <m/>
    <n v="0"/>
    <n v="0"/>
  </r>
  <r>
    <n v="406409"/>
    <n v="406409"/>
    <m/>
    <s v=""/>
    <n v="221"/>
    <n v="7120370"/>
    <x v="4"/>
    <s v=""/>
    <d v="2021-12-21T00:00:00"/>
    <s v="martes"/>
    <n v="3"/>
    <s v="diciembre"/>
    <n v="12"/>
    <n v="2021"/>
    <d v="1899-12-30T03:09:58"/>
    <n v="0"/>
    <m/>
    <m/>
    <m/>
    <s v="Bienestar Azteca"/>
    <s v=""/>
    <n v="0"/>
    <s v="ANDROID-APP"/>
    <s v="Bienestar Azteca"/>
    <s v=""/>
    <m/>
    <n v="0"/>
    <n v="0"/>
  </r>
  <r>
    <n v="406410"/>
    <n v="406410"/>
    <m/>
    <s v=""/>
    <n v="221"/>
    <n v="7120370"/>
    <x v="4"/>
    <s v=""/>
    <d v="2021-12-21T00:00:00"/>
    <s v="martes"/>
    <n v="3"/>
    <s v="diciembre"/>
    <n v="12"/>
    <n v="2021"/>
    <d v="1899-12-30T03:10:11"/>
    <n v="0"/>
    <m/>
    <m/>
    <m/>
    <s v="Etapa 1. Registro"/>
    <s v=""/>
    <n v="0"/>
    <s v="ANDROID-APP"/>
    <s v="Etapa 1. Registro"/>
    <s v=""/>
    <m/>
    <n v="0"/>
    <n v="0"/>
  </r>
  <r>
    <n v="406411"/>
    <n v="406411"/>
    <m/>
    <s v=""/>
    <n v="221"/>
    <n v="7120370"/>
    <x v="4"/>
    <s v=""/>
    <d v="2021-12-21T00:00:00"/>
    <s v="martes"/>
    <n v="3"/>
    <s v="diciembre"/>
    <n v="12"/>
    <n v="2021"/>
    <d v="1899-12-30T03:10:15"/>
    <n v="0"/>
    <m/>
    <m/>
    <m/>
    <s v="Etapa 1. Registro"/>
    <s v=""/>
    <n v="0"/>
    <s v="ANDROID-APP"/>
    <s v="Etapa 1. Registro"/>
    <s v=""/>
    <m/>
    <n v="0"/>
    <n v="0"/>
  </r>
  <r>
    <n v="406412"/>
    <n v="406412"/>
    <m/>
    <s v=""/>
    <n v="221"/>
    <n v="7120370"/>
    <x v="4"/>
    <s v=""/>
    <d v="2021-12-21T00:00:00"/>
    <s v="martes"/>
    <n v="3"/>
    <s v="diciembre"/>
    <n v="12"/>
    <n v="2021"/>
    <d v="1899-12-30T03:10:17"/>
    <n v="0"/>
    <m/>
    <m/>
    <m/>
    <s v="Etapa 1. Registro"/>
    <s v=""/>
    <n v="0"/>
    <s v="ANDROID-APP"/>
    <s v="https://bienestarazteca.com/"/>
    <s v=""/>
    <m/>
    <n v="0"/>
    <n v="0"/>
  </r>
  <r>
    <n v="406413"/>
    <n v="406413"/>
    <m/>
    <s v=""/>
    <n v="562"/>
    <n v="757527"/>
    <x v="5"/>
    <s v=""/>
    <d v="2021-12-21T00:00:00"/>
    <s v="martes"/>
    <n v="3"/>
    <s v="diciembre"/>
    <n v="12"/>
    <n v="2021"/>
    <d v="1899-12-30T03:51:01"/>
    <n v="0"/>
    <m/>
    <m/>
    <m/>
    <s v="INTERCEPCIÓN DE LLAMADAS"/>
    <s v=""/>
    <n v="0"/>
    <s v="ANDROID-APP"/>
    <s v=""/>
    <s v=""/>
    <m/>
    <n v="0"/>
    <n v="0"/>
  </r>
  <r>
    <n v="406414"/>
    <n v="406414"/>
    <m/>
    <s v=""/>
    <n v="562"/>
    <n v="757527"/>
    <x v="5"/>
    <s v=""/>
    <d v="2021-12-21T00:00:00"/>
    <s v="martes"/>
    <n v="3"/>
    <s v="diciembre"/>
    <n v="12"/>
    <n v="2021"/>
    <d v="1899-12-30T03:51:07"/>
    <n v="0"/>
    <m/>
    <m/>
    <m/>
    <s v="Becas de Educación Básica"/>
    <s v=""/>
    <n v="0"/>
    <s v="ANDROID-APP"/>
    <s v="Becas de Educación Básica"/>
    <s v=""/>
    <m/>
    <n v="0"/>
    <n v="0"/>
  </r>
  <r>
    <n v="406415"/>
    <n v="406415"/>
    <m/>
    <s v=""/>
    <n v="631"/>
    <n v="1981307"/>
    <x v="11"/>
    <s v=""/>
    <d v="2021-12-21T00:00:00"/>
    <s v="martes"/>
    <n v="3"/>
    <s v="diciembre"/>
    <n v="12"/>
    <n v="2021"/>
    <d v="1899-12-30T03:52:27"/>
    <n v="0"/>
    <m/>
    <m/>
    <m/>
    <s v="INTERCEPCIÓN DE LLAMADAS"/>
    <s v=""/>
    <n v="0"/>
    <s v="ANDROID-APP"/>
    <s v=""/>
    <s v=""/>
    <m/>
    <n v="0"/>
    <n v="0"/>
  </r>
  <r>
    <n v="406416"/>
    <n v="406416"/>
    <m/>
    <s v=""/>
    <n v="631"/>
    <n v="1981307"/>
    <x v="11"/>
    <s v=""/>
    <d v="2021-12-21T00:00:00"/>
    <s v="martes"/>
    <n v="3"/>
    <s v="diciembre"/>
    <n v="12"/>
    <n v="2021"/>
    <d v="1899-12-30T03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406417"/>
    <n v="406417"/>
    <m/>
    <s v=""/>
    <n v="631"/>
    <n v="1981307"/>
    <x v="11"/>
    <s v=""/>
    <d v="2021-12-21T00:00:00"/>
    <s v="martes"/>
    <n v="3"/>
    <s v="diciembre"/>
    <n v="12"/>
    <n v="2021"/>
    <d v="1899-12-30T03:52:52"/>
    <n v="0"/>
    <m/>
    <m/>
    <m/>
    <s v="BECAS EDUCACION BASICA"/>
    <s v=""/>
    <n v="0"/>
    <s v="ANDROID-APP"/>
    <s v="BECAS EDUCACION BASICA"/>
    <s v=""/>
    <m/>
    <n v="0"/>
    <n v="0"/>
  </r>
  <r>
    <n v="406418"/>
    <n v="406418"/>
    <m/>
    <s v=""/>
    <n v="631"/>
    <n v="1981307"/>
    <x v="11"/>
    <s v=""/>
    <d v="2021-12-21T00:00:00"/>
    <s v="martes"/>
    <n v="3"/>
    <s v="diciembre"/>
    <n v="12"/>
    <n v="2021"/>
    <d v="1899-12-30T03:52:55"/>
    <n v="0"/>
    <m/>
    <m/>
    <m/>
    <s v="BECAS UNIVERSAL PARA ESTUDIANTES"/>
    <s v=""/>
    <n v="0"/>
    <s v="ANDROID-APP"/>
    <s v="BECAS UNIVERSAL PARA ESTUDIANTES"/>
    <s v=""/>
    <m/>
    <n v="0"/>
    <n v="0"/>
  </r>
  <r>
    <n v="406419"/>
    <n v="406419"/>
    <m/>
    <s v=""/>
    <n v="919"/>
    <n v="1271855"/>
    <x v="13"/>
    <s v=""/>
    <d v="2021-12-21T00:00:00"/>
    <s v="martes"/>
    <n v="3"/>
    <s v="diciembre"/>
    <n v="12"/>
    <n v="2021"/>
    <d v="1899-12-30T04:40:02"/>
    <n v="0"/>
    <m/>
    <m/>
    <m/>
    <s v="INTERCEPCIÓN DE LLAMADAS"/>
    <s v=""/>
    <n v="0"/>
    <s v="ANDROID-APP"/>
    <s v=""/>
    <s v=""/>
    <m/>
    <n v="0"/>
    <n v="0"/>
  </r>
  <r>
    <n v="406420"/>
    <n v="406420"/>
    <m/>
    <s v=""/>
    <n v="919"/>
    <n v="1271855"/>
    <x v="13"/>
    <s v=""/>
    <d v="2021-12-21T00:00:00"/>
    <s v="martes"/>
    <n v="3"/>
    <s v="diciembre"/>
    <n v="12"/>
    <n v="2021"/>
    <d v="1899-12-30T04:40:07"/>
    <n v="0"/>
    <m/>
    <m/>
    <m/>
    <s v="Becas de Educación Media Superior"/>
    <s v=""/>
    <n v="0"/>
    <s v="ANDROID-APP"/>
    <s v="Becas de Educación Media Superior"/>
    <s v=""/>
    <m/>
    <n v="0"/>
    <n v="0"/>
  </r>
  <r>
    <n v="406421"/>
    <n v="406421"/>
    <m/>
    <s v=""/>
    <n v="919"/>
    <n v="1271855"/>
    <x v="13"/>
    <s v=""/>
    <d v="2021-12-21T00:00:00"/>
    <s v="martes"/>
    <n v="3"/>
    <s v="diciembre"/>
    <n v="12"/>
    <n v="2021"/>
    <d v="1899-12-30T04:40:10"/>
    <n v="0"/>
    <m/>
    <m/>
    <m/>
    <s v="Información General_BEMS"/>
    <s v=""/>
    <n v="0"/>
    <s v="ANDROID-APP"/>
    <s v="Información General"/>
    <s v=""/>
    <m/>
    <n v="0"/>
    <n v="0"/>
  </r>
  <r>
    <n v="406422"/>
    <n v="406422"/>
    <m/>
    <s v=""/>
    <n v="899"/>
    <n v="2131210"/>
    <x v="21"/>
    <s v=""/>
    <d v="2021-12-21T00:00:00"/>
    <s v="martes"/>
    <n v="3"/>
    <s v="diciembre"/>
    <n v="12"/>
    <n v="2021"/>
    <d v="1899-12-30T04:40:19"/>
    <n v="0"/>
    <m/>
    <m/>
    <m/>
    <s v="INTERCEPCIÓN DE LLAMADAS"/>
    <s v=""/>
    <n v="0"/>
    <s v="ANDROID-APP"/>
    <s v=""/>
    <s v=""/>
    <m/>
    <n v="0"/>
    <n v="0"/>
  </r>
  <r>
    <n v="406423"/>
    <n v="406423"/>
    <m/>
    <s v=""/>
    <n v="919"/>
    <n v="1271855"/>
    <x v="13"/>
    <s v=""/>
    <d v="2021-12-21T00:00:00"/>
    <s v="martes"/>
    <n v="3"/>
    <s v="diciembre"/>
    <n v="12"/>
    <n v="2021"/>
    <d v="1899-12-30T04:40:22"/>
    <n v="0"/>
    <m/>
    <m/>
    <m/>
    <s v="Bienestar Azteca"/>
    <s v=""/>
    <n v="0"/>
    <s v="ANDROID-APP"/>
    <s v="Bienestar Azteca"/>
    <s v=""/>
    <m/>
    <n v="0"/>
    <n v="0"/>
  </r>
  <r>
    <n v="406424"/>
    <n v="406424"/>
    <m/>
    <s v=""/>
    <n v="919"/>
    <n v="1271855"/>
    <x v="13"/>
    <s v=""/>
    <d v="2021-12-21T00:00:00"/>
    <s v="martes"/>
    <n v="3"/>
    <s v="diciembre"/>
    <n v="12"/>
    <n v="2021"/>
    <d v="1899-12-30T04:40:24"/>
    <n v="0"/>
    <m/>
    <m/>
    <m/>
    <s v="Etapa 1. Registro"/>
    <s v=""/>
    <n v="0"/>
    <s v="ANDROID-APP"/>
    <s v="Etapa 1. Registro"/>
    <s v=""/>
    <m/>
    <n v="0"/>
    <n v="0"/>
  </r>
  <r>
    <n v="406425"/>
    <n v="406425"/>
    <m/>
    <s v=""/>
    <n v="919"/>
    <n v="1271855"/>
    <x v="13"/>
    <s v=""/>
    <d v="2021-12-21T00:00:00"/>
    <s v="martes"/>
    <n v="3"/>
    <s v="diciembre"/>
    <n v="12"/>
    <n v="2021"/>
    <d v="1899-12-30T04:40:40"/>
    <n v="0"/>
    <m/>
    <m/>
    <m/>
    <s v="Etapa 1. Registro"/>
    <s v=""/>
    <n v="0"/>
    <s v="ANDROID-APP"/>
    <s v="https://bienestarazteca.com/"/>
    <s v=""/>
    <m/>
    <n v="0"/>
    <n v="0"/>
  </r>
  <r>
    <n v="406426"/>
    <n v="406426"/>
    <m/>
    <s v=""/>
    <n v="919"/>
    <n v="1271855"/>
    <x v="13"/>
    <s v=""/>
    <d v="2021-12-21T00:00:00"/>
    <s v="martes"/>
    <n v="3"/>
    <s v="diciembre"/>
    <n v="12"/>
    <n v="2021"/>
    <d v="1899-12-30T04:42:58"/>
    <n v="0"/>
    <m/>
    <m/>
    <m/>
    <s v="Etapa 1. Registro"/>
    <s v=""/>
    <n v="0"/>
    <s v="ANDROID-APP"/>
    <s v="Etapa 1. Registro"/>
    <s v=""/>
    <m/>
    <n v="0"/>
    <n v="0"/>
  </r>
  <r>
    <n v="406427"/>
    <n v="406427"/>
    <m/>
    <s v=""/>
    <n v="919"/>
    <n v="1271855"/>
    <x v="13"/>
    <s v=""/>
    <d v="2021-12-21T00:00:00"/>
    <s v="martes"/>
    <n v="3"/>
    <s v="diciembre"/>
    <n v="12"/>
    <n v="2021"/>
    <d v="1899-12-30T04:43:10"/>
    <n v="0"/>
    <m/>
    <m/>
    <m/>
    <s v="Etapa 1. Registro"/>
    <s v=""/>
    <n v="0"/>
    <s v="ANDROID-APP"/>
    <s v="https://bienestarazteca.com/"/>
    <s v=""/>
    <m/>
    <n v="0"/>
    <n v="0"/>
  </r>
  <r>
    <n v="406428"/>
    <n v="406428"/>
    <m/>
    <s v=""/>
    <n v="919"/>
    <n v="1271855"/>
    <x v="13"/>
    <s v=""/>
    <d v="2021-12-21T00:00:00"/>
    <s v="martes"/>
    <n v="3"/>
    <s v="diciembre"/>
    <n v="12"/>
    <n v="2021"/>
    <d v="1899-12-30T04:43:38"/>
    <n v="0"/>
    <m/>
    <m/>
    <m/>
    <s v="¡Ayuda! No me puedo registrar."/>
    <s v=""/>
    <n v="0"/>
    <s v="ANDROID-APP"/>
    <s v="¡Ayuda! No me puedo registrar."/>
    <s v=""/>
    <m/>
    <n v="0"/>
    <n v="0"/>
  </r>
  <r>
    <n v="406429"/>
    <n v="406429"/>
    <m/>
    <s v=""/>
    <n v="919"/>
    <n v="1271855"/>
    <x v="13"/>
    <s v=""/>
    <d v="2021-12-21T00:00:00"/>
    <s v="martes"/>
    <n v="3"/>
    <s v="diciembre"/>
    <n v="12"/>
    <n v="2021"/>
    <d v="1899-12-30T04:44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6430"/>
    <n v="406430"/>
    <m/>
    <s v=""/>
    <n v="775"/>
    <n v="2520535"/>
    <x v="7"/>
    <s v=""/>
    <d v="2021-12-21T00:00:00"/>
    <s v="martes"/>
    <n v="3"/>
    <s v="diciembre"/>
    <n v="12"/>
    <n v="2021"/>
    <d v="1899-12-30T04:55:47"/>
    <n v="0"/>
    <m/>
    <m/>
    <m/>
    <s v="INTERCEPCIÓN DE LLAMADAS"/>
    <s v=""/>
    <n v="0"/>
    <s v="ANDROID-APP"/>
    <s v=""/>
    <s v=""/>
    <m/>
    <n v="0"/>
    <n v="0"/>
  </r>
  <r>
    <n v="406431"/>
    <n v="406431"/>
    <m/>
    <s v=""/>
    <n v="922"/>
    <n v="1763510"/>
    <x v="9"/>
    <s v=""/>
    <d v="2021-12-21T00:00:00"/>
    <s v="martes"/>
    <n v="3"/>
    <s v="diciembre"/>
    <n v="12"/>
    <n v="2021"/>
    <d v="1899-12-30T04:57:58"/>
    <n v="0"/>
    <m/>
    <m/>
    <m/>
    <s v="INTERCEPCIÓN DE LLAMADAS"/>
    <s v=""/>
    <n v="0"/>
    <s v="ANDROID-APP"/>
    <s v=""/>
    <s v=""/>
    <m/>
    <n v="0"/>
    <n v="0"/>
  </r>
  <r>
    <n v="406432"/>
    <n v="406432"/>
    <m/>
    <s v=""/>
    <n v="922"/>
    <n v="1763510"/>
    <x v="9"/>
    <s v=""/>
    <d v="2021-12-21T00:00:00"/>
    <s v="martes"/>
    <n v="3"/>
    <s v="diciembre"/>
    <n v="12"/>
    <n v="2021"/>
    <d v="1899-12-30T04:58:05"/>
    <n v="0"/>
    <m/>
    <m/>
    <m/>
    <s v="Becas de Educación Media Superior"/>
    <s v=""/>
    <n v="0"/>
    <s v="ANDROID-APP"/>
    <s v="Becas de Educación Media Superior"/>
    <s v=""/>
    <m/>
    <n v="0"/>
    <n v="0"/>
  </r>
  <r>
    <n v="406433"/>
    <n v="406433"/>
    <m/>
    <s v=""/>
    <n v="562"/>
    <n v="7899438"/>
    <x v="2"/>
    <s v=""/>
    <d v="2021-12-21T00:00:00"/>
    <s v="martes"/>
    <n v="3"/>
    <s v="diciembre"/>
    <n v="12"/>
    <n v="2021"/>
    <d v="1899-12-30T05:07:47"/>
    <n v="0"/>
    <m/>
    <m/>
    <m/>
    <s v="INTERCEPCIÓN DE LLAMADAS"/>
    <s v=""/>
    <n v="0"/>
    <s v="ANDROID-APP"/>
    <s v=""/>
    <s v=""/>
    <m/>
    <n v="0"/>
    <n v="0"/>
  </r>
  <r>
    <n v="406434"/>
    <n v="406434"/>
    <m/>
    <s v=""/>
    <n v="562"/>
    <n v="7899438"/>
    <x v="2"/>
    <s v=""/>
    <d v="2021-12-21T00:00:00"/>
    <s v="martes"/>
    <n v="3"/>
    <s v="diciembre"/>
    <n v="12"/>
    <n v="2021"/>
    <d v="1899-12-30T05:08:34"/>
    <n v="0"/>
    <m/>
    <m/>
    <m/>
    <s v="Becas de Educación Media Superior"/>
    <s v=""/>
    <n v="0"/>
    <s v="ANDROID-APP"/>
    <s v="Becas de Educación Media Superior"/>
    <s v=""/>
    <m/>
    <n v="0"/>
    <n v="0"/>
  </r>
  <r>
    <n v="406435"/>
    <n v="406435"/>
    <m/>
    <s v=""/>
    <n v="562"/>
    <n v="7899438"/>
    <x v="2"/>
    <s v=""/>
    <d v="2021-12-21T00:00:00"/>
    <s v="martes"/>
    <n v="3"/>
    <s v="diciembre"/>
    <n v="12"/>
    <n v="2021"/>
    <d v="1899-12-30T05:08:38"/>
    <n v="0"/>
    <m/>
    <m/>
    <m/>
    <s v="Bienestar Azteca"/>
    <s v=""/>
    <n v="0"/>
    <s v="ANDROID-APP"/>
    <s v="Bienestar Azteca"/>
    <s v=""/>
    <m/>
    <n v="0"/>
    <n v="0"/>
  </r>
  <r>
    <n v="406436"/>
    <n v="406436"/>
    <m/>
    <s v=""/>
    <n v="562"/>
    <n v="7899438"/>
    <x v="2"/>
    <s v=""/>
    <d v="2021-12-21T00:00:00"/>
    <s v="martes"/>
    <n v="3"/>
    <s v="diciembre"/>
    <n v="12"/>
    <n v="2021"/>
    <d v="1899-12-30T05:08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6437"/>
    <n v="406437"/>
    <m/>
    <s v=""/>
    <n v="562"/>
    <n v="7899438"/>
    <x v="2"/>
    <s v=""/>
    <d v="2021-12-21T00:00:00"/>
    <s v="martes"/>
    <n v="3"/>
    <s v="diciembre"/>
    <n v="12"/>
    <n v="2021"/>
    <d v="1899-12-30T05:09:02"/>
    <n v="0"/>
    <m/>
    <m/>
    <m/>
    <s v="Bienestar Azteca"/>
    <s v=""/>
    <n v="0"/>
    <s v="ANDROID-APP"/>
    <s v="Bienestar Azteca"/>
    <s v=""/>
    <m/>
    <n v="0"/>
    <n v="0"/>
  </r>
  <r>
    <n v="406438"/>
    <n v="406438"/>
    <m/>
    <s v=""/>
    <n v="562"/>
    <n v="7899438"/>
    <x v="2"/>
    <s v=""/>
    <d v="2021-12-21T00:00:00"/>
    <s v="martes"/>
    <n v="3"/>
    <s v="diciembre"/>
    <n v="12"/>
    <n v="2021"/>
    <d v="1899-12-30T05:09:04"/>
    <n v="0"/>
    <m/>
    <m/>
    <m/>
    <s v="¿Qué es Bienestar Azteca?"/>
    <s v=""/>
    <n v="0"/>
    <s v="ANDROID-APP"/>
    <s v="¿Qué es Bienestar Azteca?"/>
    <s v=""/>
    <m/>
    <n v="0"/>
    <n v="0"/>
  </r>
  <r>
    <n v="406439"/>
    <n v="406439"/>
    <m/>
    <s v=""/>
    <n v="562"/>
    <n v="7899438"/>
    <x v="2"/>
    <s v=""/>
    <d v="2021-12-21T00:00:00"/>
    <s v="martes"/>
    <n v="3"/>
    <s v="diciembre"/>
    <n v="12"/>
    <n v="2021"/>
    <d v="1899-12-30T05:09:10"/>
    <n v="0"/>
    <m/>
    <m/>
    <m/>
    <s v="Bienestar Azteca"/>
    <s v=""/>
    <n v="0"/>
    <s v="ANDROID-APP"/>
    <s v="Bienestar Azteca"/>
    <s v=""/>
    <m/>
    <n v="0"/>
    <n v="0"/>
  </r>
  <r>
    <n v="406440"/>
    <n v="406440"/>
    <m/>
    <s v=""/>
    <n v="562"/>
    <n v="7899438"/>
    <x v="2"/>
    <s v=""/>
    <d v="2021-12-21T00:00:00"/>
    <s v="martes"/>
    <n v="3"/>
    <s v="diciembre"/>
    <n v="12"/>
    <n v="2021"/>
    <d v="1899-12-30T05:09:12"/>
    <n v="0"/>
    <m/>
    <m/>
    <m/>
    <s v="Etapa 1. Registro"/>
    <s v=""/>
    <n v="0"/>
    <s v="ANDROID-APP"/>
    <s v="Etapa 1. Registro"/>
    <s v=""/>
    <m/>
    <n v="0"/>
    <n v="0"/>
  </r>
  <r>
    <n v="406441"/>
    <n v="406441"/>
    <m/>
    <s v=""/>
    <n v="562"/>
    <n v="7899438"/>
    <x v="2"/>
    <s v=""/>
    <d v="2021-12-21T00:00:00"/>
    <s v="martes"/>
    <n v="3"/>
    <s v="diciembre"/>
    <n v="12"/>
    <n v="2021"/>
    <d v="1899-12-30T05:09:14"/>
    <n v="0"/>
    <m/>
    <m/>
    <m/>
    <s v="Etapa 1. Registro"/>
    <s v=""/>
    <n v="0"/>
    <s v="ANDROID-APP"/>
    <s v="https://bienestarazteca.com/"/>
    <s v=""/>
    <m/>
    <n v="0"/>
    <n v="0"/>
  </r>
  <r>
    <n v="406442"/>
    <n v="406442"/>
    <m/>
    <s v=""/>
    <n v="562"/>
    <n v="7899438"/>
    <x v="2"/>
    <s v=""/>
    <d v="2021-12-21T00:00:00"/>
    <s v="martes"/>
    <n v="3"/>
    <s v="diciembre"/>
    <n v="12"/>
    <n v="2021"/>
    <d v="1899-12-30T05:10:54"/>
    <n v="0"/>
    <m/>
    <m/>
    <m/>
    <s v="INTERCEPCIÓN DE LLAMADAS"/>
    <s v=""/>
    <n v="0"/>
    <s v="ANDROID-APP"/>
    <s v=""/>
    <s v=""/>
    <m/>
    <n v="0"/>
    <n v="0"/>
  </r>
  <r>
    <n v="406443"/>
    <n v="406443"/>
    <m/>
    <s v=""/>
    <n v="562"/>
    <n v="7899438"/>
    <x v="2"/>
    <s v=""/>
    <d v="2021-12-21T00:00:00"/>
    <s v="martes"/>
    <n v="3"/>
    <s v="diciembre"/>
    <n v="12"/>
    <n v="2021"/>
    <d v="1899-12-30T05:11:12"/>
    <n v="0"/>
    <m/>
    <m/>
    <m/>
    <s v="Becas de Educación Media Superior"/>
    <s v=""/>
    <n v="0"/>
    <s v="ANDROID-APP"/>
    <s v="Becas de Educación Media Superior"/>
    <s v=""/>
    <m/>
    <n v="0"/>
    <n v="0"/>
  </r>
  <r>
    <n v="406444"/>
    <n v="406444"/>
    <m/>
    <s v=""/>
    <n v="562"/>
    <n v="7899438"/>
    <x v="2"/>
    <s v=""/>
    <d v="2021-12-21T00:00:00"/>
    <s v="martes"/>
    <n v="3"/>
    <s v="diciembre"/>
    <n v="12"/>
    <n v="2021"/>
    <d v="1899-12-30T05:11:16"/>
    <n v="0"/>
    <m/>
    <m/>
    <m/>
    <s v="Bienestar Azteca"/>
    <s v=""/>
    <n v="0"/>
    <s v="ANDROID-APP"/>
    <s v="Bienestar Azteca"/>
    <s v=""/>
    <m/>
    <n v="0"/>
    <n v="0"/>
  </r>
  <r>
    <n v="406445"/>
    <n v="406445"/>
    <m/>
    <s v=""/>
    <n v="562"/>
    <n v="7899438"/>
    <x v="2"/>
    <s v=""/>
    <d v="2021-12-21T00:00:00"/>
    <s v="martes"/>
    <n v="3"/>
    <s v="diciembre"/>
    <n v="12"/>
    <n v="2021"/>
    <d v="1899-12-30T05:11:23"/>
    <n v="0"/>
    <m/>
    <m/>
    <m/>
    <s v="¡Ayuda! No me puedo registrar."/>
    <s v=""/>
    <n v="0"/>
    <s v="ANDROID-APP"/>
    <s v="¡Ayuda! No me puedo registrar."/>
    <s v=""/>
    <m/>
    <n v="0"/>
    <n v="0"/>
  </r>
  <r>
    <n v="406446"/>
    <n v="406446"/>
    <m/>
    <s v=""/>
    <n v="562"/>
    <n v="7899438"/>
    <x v="2"/>
    <s v=""/>
    <d v="2021-12-21T00:00:00"/>
    <s v="martes"/>
    <n v="3"/>
    <s v="diciembre"/>
    <n v="12"/>
    <n v="2021"/>
    <d v="1899-12-30T05:11:3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406447"/>
    <n v="406447"/>
    <m/>
    <s v=""/>
    <n v="562"/>
    <n v="7899438"/>
    <x v="2"/>
    <s v=""/>
    <d v="2021-12-21T00:00:00"/>
    <s v="martes"/>
    <n v="3"/>
    <s v="diciembre"/>
    <n v="12"/>
    <n v="2021"/>
    <d v="1899-12-30T05:11:41"/>
    <n v="0"/>
    <m/>
    <m/>
    <m/>
    <s v="Etapa 1. Registro"/>
    <s v=""/>
    <n v="0"/>
    <s v="ANDROID-APP"/>
    <s v="Etapa 1. Registro"/>
    <s v=""/>
    <m/>
    <n v="0"/>
    <n v="0"/>
  </r>
  <r>
    <n v="406448"/>
    <n v="406448"/>
    <m/>
    <s v=""/>
    <n v="562"/>
    <n v="7899438"/>
    <x v="2"/>
    <s v=""/>
    <d v="2021-12-21T00:00:00"/>
    <s v="martes"/>
    <n v="3"/>
    <s v="diciembre"/>
    <n v="12"/>
    <n v="2021"/>
    <d v="1899-12-30T05:11:52"/>
    <n v="0"/>
    <m/>
    <m/>
    <m/>
    <s v="Etapa 1. Registro"/>
    <s v=""/>
    <n v="0"/>
    <s v="ANDROID-APP"/>
    <s v="https://bienestarazteca.com/"/>
    <s v=""/>
    <m/>
    <n v="0"/>
    <n v="0"/>
  </r>
  <r>
    <n v="406449"/>
    <n v="406449"/>
    <m/>
    <s v=""/>
    <n v="656"/>
    <n v="1929497"/>
    <x v="10"/>
    <s v=""/>
    <d v="2021-12-21T00:00:00"/>
    <s v="martes"/>
    <n v="3"/>
    <s v="diciembre"/>
    <n v="12"/>
    <n v="2021"/>
    <d v="1899-12-30T05:14:08"/>
    <n v="0"/>
    <m/>
    <m/>
    <m/>
    <s v="INTERCEPCIÓN DE LLAMADAS"/>
    <s v=""/>
    <n v="0"/>
    <s v="ANDROID-APP"/>
    <s v=""/>
    <s v=""/>
    <m/>
    <n v="0"/>
    <n v="0"/>
  </r>
  <r>
    <n v="406450"/>
    <n v="406450"/>
    <m/>
    <s v=""/>
    <n v="656"/>
    <n v="1929497"/>
    <x v="10"/>
    <s v=""/>
    <d v="2021-12-21T00:00:00"/>
    <s v="martes"/>
    <n v="3"/>
    <s v="diciembre"/>
    <n v="12"/>
    <n v="2021"/>
    <d v="1899-12-30T05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1"/>
    <n v="406451"/>
    <m/>
    <s v=""/>
    <n v="656"/>
    <n v="1929497"/>
    <x v="10"/>
    <s v=""/>
    <d v="2021-12-21T00:00:00"/>
    <s v="martes"/>
    <n v="3"/>
    <s v="diciembre"/>
    <n v="12"/>
    <n v="2021"/>
    <d v="1899-12-30T05:1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2"/>
    <n v="406452"/>
    <m/>
    <s v=""/>
    <n v="656"/>
    <n v="1929497"/>
    <x v="10"/>
    <s v=""/>
    <d v="2021-12-21T00:00:00"/>
    <s v="martes"/>
    <n v="3"/>
    <s v="diciembre"/>
    <n v="12"/>
    <n v="2021"/>
    <d v="1899-12-30T05:14:43"/>
    <n v="0"/>
    <m/>
    <m/>
    <m/>
    <s v="INTERCEPCIÓN DE LLAMADAS"/>
    <s v=""/>
    <n v="0"/>
    <s v="ANDROID-APP"/>
    <s v=""/>
    <s v=""/>
    <m/>
    <n v="0"/>
    <n v="0"/>
  </r>
  <r>
    <n v="406453"/>
    <n v="406453"/>
    <m/>
    <s v=""/>
    <n v="656"/>
    <n v="1929497"/>
    <x v="10"/>
    <s v=""/>
    <d v="2021-12-21T00:00:00"/>
    <s v="martes"/>
    <n v="3"/>
    <s v="diciembre"/>
    <n v="12"/>
    <n v="2021"/>
    <d v="1899-12-30T05:1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4"/>
    <n v="406454"/>
    <m/>
    <s v=""/>
    <n v="656"/>
    <n v="1929497"/>
    <x v="10"/>
    <s v=""/>
    <d v="2021-12-21T00:00:00"/>
    <s v="martes"/>
    <n v="3"/>
    <s v="diciembre"/>
    <n v="12"/>
    <n v="2021"/>
    <d v="1899-12-30T05:1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5"/>
    <n v="406455"/>
    <m/>
    <s v=""/>
    <n v="656"/>
    <n v="1929497"/>
    <x v="10"/>
    <s v=""/>
    <d v="2021-12-21T00:00:00"/>
    <s v="martes"/>
    <n v="3"/>
    <s v="diciembre"/>
    <n v="12"/>
    <n v="2021"/>
    <d v="1899-12-30T05:1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6"/>
    <n v="406456"/>
    <m/>
    <s v=""/>
    <n v="656"/>
    <n v="1929497"/>
    <x v="10"/>
    <s v=""/>
    <d v="2021-12-21T00:00:00"/>
    <s v="martes"/>
    <n v="3"/>
    <s v="diciembre"/>
    <n v="12"/>
    <n v="2021"/>
    <d v="1899-12-30T05:1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7"/>
    <n v="406457"/>
    <m/>
    <s v=""/>
    <n v="656"/>
    <n v="1929497"/>
    <x v="10"/>
    <s v=""/>
    <d v="2021-12-21T00:00:00"/>
    <s v="martes"/>
    <n v="3"/>
    <s v="diciembre"/>
    <n v="12"/>
    <n v="2021"/>
    <d v="1899-12-30T05:1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8"/>
    <n v="406458"/>
    <m/>
    <s v=""/>
    <n v="656"/>
    <n v="1929497"/>
    <x v="10"/>
    <s v=""/>
    <d v="2021-12-21T00:00:00"/>
    <s v="martes"/>
    <n v="3"/>
    <s v="diciembre"/>
    <n v="12"/>
    <n v="2021"/>
    <d v="1899-12-30T05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59"/>
    <n v="406459"/>
    <m/>
    <s v=""/>
    <n v="673"/>
    <n v="1345991"/>
    <x v="25"/>
    <s v=""/>
    <d v="2021-12-21T00:00:00"/>
    <s v="martes"/>
    <n v="3"/>
    <s v="diciembre"/>
    <n v="12"/>
    <n v="2021"/>
    <d v="1899-12-30T05:15:09"/>
    <n v="0"/>
    <m/>
    <m/>
    <m/>
    <s v="INTERCEPCIÓN DE LLAMADAS"/>
    <s v=""/>
    <n v="0"/>
    <s v="ANDROID-APP"/>
    <s v=""/>
    <s v=""/>
    <m/>
    <n v="0"/>
    <n v="0"/>
  </r>
  <r>
    <n v="406460"/>
    <n v="406460"/>
    <m/>
    <s v=""/>
    <n v="673"/>
    <n v="1345991"/>
    <x v="25"/>
    <s v=""/>
    <d v="2021-12-21T00:00:00"/>
    <s v="martes"/>
    <n v="3"/>
    <s v="diciembre"/>
    <n v="12"/>
    <n v="2021"/>
    <d v="1899-12-30T05:15:13"/>
    <n v="0"/>
    <m/>
    <m/>
    <m/>
    <s v="Becas de Educación Media Superior"/>
    <s v=""/>
    <n v="0"/>
    <s v="ANDROID-APP"/>
    <s v="Becas de Educación Media Superior"/>
    <s v=""/>
    <m/>
    <n v="0"/>
    <n v="0"/>
  </r>
  <r>
    <n v="406461"/>
    <n v="406461"/>
    <m/>
    <s v=""/>
    <n v="673"/>
    <n v="1345991"/>
    <x v="25"/>
    <s v=""/>
    <d v="2021-12-21T00:00:00"/>
    <s v="martes"/>
    <n v="3"/>
    <s v="diciembre"/>
    <n v="12"/>
    <n v="2021"/>
    <d v="1899-12-30T05:15:15"/>
    <n v="0"/>
    <m/>
    <m/>
    <m/>
    <s v="Bienestar Azteca"/>
    <s v=""/>
    <n v="0"/>
    <s v="ANDROID-APP"/>
    <s v="Bienestar Azteca"/>
    <s v=""/>
    <m/>
    <n v="0"/>
    <n v="0"/>
  </r>
  <r>
    <n v="406462"/>
    <n v="406462"/>
    <m/>
    <s v=""/>
    <n v="673"/>
    <n v="1345991"/>
    <x v="25"/>
    <s v=""/>
    <d v="2021-12-21T00:00:00"/>
    <s v="martes"/>
    <n v="3"/>
    <s v="diciembre"/>
    <n v="12"/>
    <n v="2021"/>
    <d v="1899-12-30T05:15:17"/>
    <n v="0"/>
    <m/>
    <m/>
    <m/>
    <s v="Etapa 1. Registro"/>
    <s v=""/>
    <n v="0"/>
    <s v="ANDROID-APP"/>
    <s v="Etapa 1. Registro"/>
    <s v=""/>
    <m/>
    <n v="0"/>
    <n v="0"/>
  </r>
  <r>
    <n v="406463"/>
    <n v="406463"/>
    <m/>
    <s v=""/>
    <n v="673"/>
    <n v="1345991"/>
    <x v="25"/>
    <s v=""/>
    <d v="2021-12-21T00:00:00"/>
    <s v="martes"/>
    <n v="3"/>
    <s v="diciembre"/>
    <n v="12"/>
    <n v="2021"/>
    <d v="1899-12-30T05:15:20"/>
    <n v="0"/>
    <m/>
    <m/>
    <m/>
    <s v="Etapa 1. Registro"/>
    <s v=""/>
    <n v="0"/>
    <s v="ANDROID-APP"/>
    <s v="https://bienestarazteca.com/"/>
    <s v=""/>
    <m/>
    <n v="0"/>
    <n v="0"/>
  </r>
  <r>
    <n v="406464"/>
    <n v="406464"/>
    <m/>
    <s v=""/>
    <n v="656"/>
    <n v="1929497"/>
    <x v="10"/>
    <s v=""/>
    <d v="2021-12-21T00:00:00"/>
    <s v="martes"/>
    <n v="3"/>
    <s v="diciembre"/>
    <n v="12"/>
    <n v="2021"/>
    <d v="1899-12-30T05:15:40"/>
    <n v="0"/>
    <m/>
    <m/>
    <m/>
    <s v="¿TIENES MAS DUDAS?"/>
    <s v=""/>
    <n v="0"/>
    <s v="ANDROID-APP"/>
    <s v="¿TIENES MAS DUDAS?"/>
    <s v=""/>
    <m/>
    <n v="0"/>
    <n v="0"/>
  </r>
  <r>
    <n v="406465"/>
    <n v="406465"/>
    <m/>
    <s v=""/>
    <n v="673"/>
    <n v="1345991"/>
    <x v="25"/>
    <s v=""/>
    <d v="2021-12-21T00:00:00"/>
    <s v="martes"/>
    <n v="3"/>
    <s v="diciembre"/>
    <n v="12"/>
    <n v="2021"/>
    <d v="1899-12-30T05:16:45"/>
    <n v="0"/>
    <m/>
    <m/>
    <m/>
    <s v="¡Ayuda! No me puedo registrar."/>
    <s v=""/>
    <n v="0"/>
    <s v="ANDROID-APP"/>
    <s v="¡Ayuda! No me puedo registrar."/>
    <s v=""/>
    <m/>
    <n v="0"/>
    <n v="0"/>
  </r>
  <r>
    <n v="406466"/>
    <n v="406466"/>
    <m/>
    <s v=""/>
    <n v="552"/>
    <n v="4817638"/>
    <x v="2"/>
    <s v=""/>
    <d v="2021-12-21T00:00:00"/>
    <s v="martes"/>
    <n v="3"/>
    <s v="diciembre"/>
    <n v="12"/>
    <n v="2021"/>
    <d v="1899-12-30T05:19:10"/>
    <n v="0"/>
    <m/>
    <m/>
    <m/>
    <s v="INTERCEPCIÓN DE LLAMADAS"/>
    <s v=""/>
    <n v="0"/>
    <s v="ANDROID-APP"/>
    <s v=""/>
    <s v=""/>
    <m/>
    <n v="0"/>
    <n v="0"/>
  </r>
  <r>
    <n v="406467"/>
    <n v="406467"/>
    <m/>
    <s v=""/>
    <n v="552"/>
    <n v="4817638"/>
    <x v="2"/>
    <s v=""/>
    <d v="2021-12-21T00:00:00"/>
    <s v="martes"/>
    <n v="3"/>
    <s v="diciembre"/>
    <n v="12"/>
    <n v="2021"/>
    <d v="1899-12-30T05:19:17"/>
    <n v="0"/>
    <m/>
    <m/>
    <m/>
    <s v="Becas de Educación Media Superior"/>
    <s v=""/>
    <n v="0"/>
    <s v="ANDROID-APP"/>
    <s v="Becas de Educación Media Superior"/>
    <s v=""/>
    <m/>
    <n v="0"/>
    <n v="0"/>
  </r>
  <r>
    <n v="406468"/>
    <n v="406468"/>
    <m/>
    <s v=""/>
    <n v="552"/>
    <n v="4817638"/>
    <x v="2"/>
    <s v=""/>
    <d v="2021-12-21T00:00:00"/>
    <s v="martes"/>
    <n v="3"/>
    <s v="diciembre"/>
    <n v="12"/>
    <n v="2021"/>
    <d v="1899-12-30T05:19:19"/>
    <n v="0"/>
    <m/>
    <m/>
    <m/>
    <s v="Bienestar Azteca"/>
    <s v=""/>
    <n v="0"/>
    <s v="ANDROID-APP"/>
    <s v="Bienestar Azteca"/>
    <s v=""/>
    <m/>
    <n v="0"/>
    <n v="0"/>
  </r>
  <r>
    <n v="406469"/>
    <n v="406469"/>
    <m/>
    <s v=""/>
    <n v="552"/>
    <n v="4817638"/>
    <x v="2"/>
    <s v=""/>
    <d v="2021-12-21T00:00:00"/>
    <s v="martes"/>
    <n v="3"/>
    <s v="diciembre"/>
    <n v="12"/>
    <n v="2021"/>
    <d v="1899-12-30T05:19:22"/>
    <n v="0"/>
    <m/>
    <m/>
    <m/>
    <s v="Etapa 1. Registro"/>
    <s v=""/>
    <n v="0"/>
    <s v="ANDROID-APP"/>
    <s v="Etapa 1. Registro"/>
    <s v=""/>
    <m/>
    <n v="0"/>
    <n v="0"/>
  </r>
  <r>
    <n v="406470"/>
    <n v="406470"/>
    <m/>
    <s v=""/>
    <n v="552"/>
    <n v="4817638"/>
    <x v="2"/>
    <s v=""/>
    <d v="2021-12-21T00:00:00"/>
    <s v="martes"/>
    <n v="3"/>
    <s v="diciembre"/>
    <n v="12"/>
    <n v="2021"/>
    <d v="1899-12-30T05:19:24"/>
    <n v="0"/>
    <m/>
    <m/>
    <m/>
    <s v="Etapa 1. Registro"/>
    <s v=""/>
    <n v="0"/>
    <s v="ANDROID-APP"/>
    <s v="https://bienestarazteca.com/"/>
    <s v=""/>
    <m/>
    <n v="0"/>
    <n v="0"/>
  </r>
  <r>
    <n v="406471"/>
    <n v="406471"/>
    <m/>
    <s v=""/>
    <n v="552"/>
    <n v="4817638"/>
    <x v="2"/>
    <s v=""/>
    <d v="2021-12-21T00:00:00"/>
    <s v="martes"/>
    <n v="3"/>
    <s v="diciembre"/>
    <n v="12"/>
    <n v="2021"/>
    <d v="1899-12-30T05:20:17"/>
    <n v="0"/>
    <m/>
    <m/>
    <m/>
    <s v="Etapa 1. Registro"/>
    <s v=""/>
    <n v="0"/>
    <s v="ANDROID-APP"/>
    <s v="https://bienestarazteca.com/"/>
    <s v=""/>
    <m/>
    <n v="0"/>
    <n v="0"/>
  </r>
  <r>
    <n v="406472"/>
    <n v="406472"/>
    <m/>
    <s v=""/>
    <n v="993"/>
    <n v="1827939"/>
    <x v="22"/>
    <s v=""/>
    <d v="2021-12-21T00:00:00"/>
    <s v="martes"/>
    <n v="3"/>
    <s v="diciembre"/>
    <n v="12"/>
    <n v="2021"/>
    <d v="1899-12-30T05:39:11"/>
    <n v="0"/>
    <m/>
    <m/>
    <m/>
    <s v="INTERCEPCIÓN DE LLAMADAS"/>
    <s v=""/>
    <n v="0"/>
    <s v="ANDROID-APP"/>
    <s v=""/>
    <s v=""/>
    <m/>
    <n v="0"/>
    <n v="0"/>
  </r>
  <r>
    <n v="406473"/>
    <n v="406473"/>
    <m/>
    <s v=""/>
    <n v="993"/>
    <n v="1827939"/>
    <x v="22"/>
    <s v=""/>
    <d v="2021-12-21T00:00:00"/>
    <s v="martes"/>
    <n v="3"/>
    <s v="diciembre"/>
    <n v="12"/>
    <n v="2021"/>
    <d v="1899-12-30T05:39:46"/>
    <n v="0"/>
    <m/>
    <m/>
    <m/>
    <s v="BECAS EDUCACION BASICA"/>
    <s v=""/>
    <n v="0"/>
    <s v="ANDROID-APP"/>
    <s v="BECAS EDUCACION BASICA"/>
    <s v=""/>
    <m/>
    <n v="0"/>
    <n v="0"/>
  </r>
  <r>
    <n v="406474"/>
    <n v="406474"/>
    <m/>
    <s v=""/>
    <n v="226"/>
    <n v="1152050"/>
    <x v="9"/>
    <s v=""/>
    <d v="2021-12-21T00:00:00"/>
    <s v="martes"/>
    <n v="3"/>
    <s v="diciembre"/>
    <n v="12"/>
    <n v="2021"/>
    <d v="1899-12-30T06:07:22"/>
    <n v="0"/>
    <m/>
    <m/>
    <m/>
    <s v="INTERCEPCIÓN DE LLAMADAS"/>
    <s v=""/>
    <n v="0"/>
    <s v="ANDROID-APP"/>
    <s v=""/>
    <s v=""/>
    <m/>
    <n v="0"/>
    <n v="0"/>
  </r>
  <r>
    <n v="406475"/>
    <n v="406475"/>
    <m/>
    <s v=""/>
    <n v="226"/>
    <n v="1152050"/>
    <x v="9"/>
    <s v=""/>
    <d v="2021-12-21T00:00:00"/>
    <s v="martes"/>
    <n v="3"/>
    <s v="diciembre"/>
    <n v="12"/>
    <n v="2021"/>
    <d v="1899-12-30T06:07:47"/>
    <n v="0"/>
    <m/>
    <m/>
    <m/>
    <s v="Becas de Educación Media Superior"/>
    <s v=""/>
    <n v="0"/>
    <s v="ANDROID-APP"/>
    <s v="Becas de Educación Media Superior"/>
    <s v=""/>
    <m/>
    <n v="0"/>
    <n v="0"/>
  </r>
  <r>
    <n v="406476"/>
    <n v="406476"/>
    <m/>
    <s v=""/>
    <n v="226"/>
    <n v="1152050"/>
    <x v="9"/>
    <s v=""/>
    <d v="2021-12-21T00:00:00"/>
    <s v="martes"/>
    <n v="3"/>
    <s v="diciembre"/>
    <n v="12"/>
    <n v="2021"/>
    <d v="1899-12-30T06:07:47"/>
    <n v="0"/>
    <m/>
    <m/>
    <m/>
    <s v="Bienestar Azteca"/>
    <s v=""/>
    <n v="0"/>
    <s v="ANDROID-APP"/>
    <s v="Bienestar Azteca"/>
    <s v=""/>
    <m/>
    <n v="0"/>
    <n v="0"/>
  </r>
  <r>
    <n v="406477"/>
    <n v="406477"/>
    <m/>
    <s v=""/>
    <n v="226"/>
    <n v="1152050"/>
    <x v="9"/>
    <s v=""/>
    <d v="2021-12-21T00:00:00"/>
    <s v="martes"/>
    <n v="3"/>
    <s v="diciembre"/>
    <n v="12"/>
    <n v="2021"/>
    <d v="1899-12-30T06:07:47"/>
    <n v="0"/>
    <m/>
    <m/>
    <m/>
    <s v="Etapa 1. Registro"/>
    <s v=""/>
    <n v="0"/>
    <s v="ANDROID-APP"/>
    <s v="Etapa 1. Registro"/>
    <s v=""/>
    <m/>
    <n v="0"/>
    <n v="0"/>
  </r>
  <r>
    <n v="406478"/>
    <n v="406478"/>
    <m/>
    <s v=""/>
    <n v="226"/>
    <n v="1152050"/>
    <x v="9"/>
    <s v=""/>
    <d v="2021-12-21T00:00:00"/>
    <s v="martes"/>
    <n v="3"/>
    <s v="diciembre"/>
    <n v="12"/>
    <n v="2021"/>
    <d v="1899-12-30T06:07:54"/>
    <n v="0"/>
    <m/>
    <m/>
    <m/>
    <s v="Etapa 1. Registro"/>
    <s v=""/>
    <n v="0"/>
    <s v="ANDROID-APP"/>
    <s v="https://bienestarazteca.com/"/>
    <s v=""/>
    <m/>
    <n v="0"/>
    <n v="0"/>
  </r>
  <r>
    <n v="406479"/>
    <n v="406479"/>
    <m/>
    <s v=""/>
    <n v="998"/>
    <n v="1872174"/>
    <x v="20"/>
    <s v=""/>
    <d v="2021-12-21T00:00:00"/>
    <s v="martes"/>
    <n v="3"/>
    <s v="diciembre"/>
    <n v="12"/>
    <n v="2021"/>
    <d v="1899-12-30T06:17:02"/>
    <n v="0"/>
    <m/>
    <m/>
    <m/>
    <s v="INTERCEPCIÓN DE LLAMADAS"/>
    <s v=""/>
    <n v="0"/>
    <s v="ANDROID-APP"/>
    <s v=""/>
    <s v=""/>
    <m/>
    <n v="0"/>
    <n v="0"/>
  </r>
  <r>
    <n v="406480"/>
    <n v="406480"/>
    <m/>
    <s v=""/>
    <n v="745"/>
    <n v="1194068"/>
    <x v="16"/>
    <s v=""/>
    <d v="2021-12-21T00:00:00"/>
    <s v="martes"/>
    <n v="3"/>
    <s v="diciembre"/>
    <n v="12"/>
    <n v="2021"/>
    <d v="1899-12-30T07:04:56"/>
    <n v="0"/>
    <m/>
    <m/>
    <m/>
    <s v="INTERCEPCIÓN DE LLAMADAS"/>
    <s v=""/>
    <n v="0"/>
    <s v="ANDROID-APP"/>
    <s v=""/>
    <s v=""/>
    <m/>
    <n v="0"/>
    <n v="0"/>
  </r>
  <r>
    <n v="406481"/>
    <n v="406481"/>
    <m/>
    <s v=""/>
    <n v="745"/>
    <n v="1194068"/>
    <x v="16"/>
    <s v=""/>
    <d v="2021-12-21T00:00:00"/>
    <s v="martes"/>
    <n v="3"/>
    <s v="diciembre"/>
    <n v="12"/>
    <n v="2021"/>
    <d v="1899-12-30T07:05:17"/>
    <n v="0"/>
    <m/>
    <m/>
    <m/>
    <s v="¿TIENES MAS DUDAS?"/>
    <s v=""/>
    <n v="0"/>
    <s v="ANDROID-APP"/>
    <s v="¿TIENES MAS DUDAS?"/>
    <s v=""/>
    <m/>
    <n v="0"/>
    <n v="0"/>
  </r>
  <r>
    <n v="406482"/>
    <n v="406482"/>
    <m/>
    <s v=""/>
    <n v="745"/>
    <n v="1194068"/>
    <x v="16"/>
    <s v=""/>
    <d v="2021-12-21T00:00:00"/>
    <s v="martes"/>
    <n v="3"/>
    <s v="diciembre"/>
    <n v="12"/>
    <n v="2021"/>
    <d v="1899-12-30T07:05:31"/>
    <n v="0"/>
    <m/>
    <m/>
    <m/>
    <s v="BECAS UNIVERSAL PARA ESTUDIANTES"/>
    <s v=""/>
    <n v="0"/>
    <s v="ANDROID-APP"/>
    <s v="BECAS UNIVERSAL PARA ESTUDIANTES"/>
    <s v=""/>
    <m/>
    <n v="0"/>
    <n v="0"/>
  </r>
  <r>
    <n v="406483"/>
    <n v="406483"/>
    <m/>
    <s v=""/>
    <n v="745"/>
    <n v="1194068"/>
    <x v="16"/>
    <s v=""/>
    <d v="2021-12-21T00:00:00"/>
    <s v="martes"/>
    <n v="3"/>
    <s v="diciembre"/>
    <n v="12"/>
    <n v="2021"/>
    <d v="1899-12-30T07:05:50"/>
    <n v="0"/>
    <m/>
    <m/>
    <m/>
    <s v="BECAS UNIVERSAL PARA ESTUDIANTES"/>
    <s v=""/>
    <n v="0"/>
    <s v="ANDROID-APP"/>
    <s v="BECAS UNIVERSAL PARA ESTUDIANTES"/>
    <s v=""/>
    <m/>
    <n v="0"/>
    <n v="0"/>
  </r>
  <r>
    <n v="406484"/>
    <n v="406484"/>
    <m/>
    <s v=""/>
    <n v="745"/>
    <n v="1194068"/>
    <x v="16"/>
    <s v=""/>
    <d v="2021-12-21T00:00:00"/>
    <s v="martes"/>
    <n v="3"/>
    <s v="diciembre"/>
    <n v="12"/>
    <n v="2021"/>
    <d v="1899-12-30T07:0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485"/>
    <n v="406485"/>
    <m/>
    <s v=""/>
    <n v="745"/>
    <n v="1194068"/>
    <x v="16"/>
    <s v=""/>
    <d v="2021-12-21T00:00:00"/>
    <s v="martes"/>
    <n v="3"/>
    <s v="diciembre"/>
    <n v="12"/>
    <n v="2021"/>
    <d v="1899-12-30T07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406486"/>
    <n v="406486"/>
    <m/>
    <s v=""/>
    <n v="745"/>
    <n v="1194068"/>
    <x v="16"/>
    <s v=""/>
    <d v="2021-12-21T00:00:00"/>
    <s v="martes"/>
    <n v="3"/>
    <s v="diciembre"/>
    <n v="12"/>
    <n v="2021"/>
    <d v="1899-12-30T07:10:02"/>
    <n v="0"/>
    <m/>
    <m/>
    <m/>
    <s v="Becas de Educación Media Superior"/>
    <s v=""/>
    <n v="0"/>
    <s v="ANDROID-APP"/>
    <s v="Becas de Educación Media Superior"/>
    <s v=""/>
    <m/>
    <n v="0"/>
    <n v="0"/>
  </r>
  <r>
    <n v="406487"/>
    <n v="406487"/>
    <m/>
    <s v=""/>
    <n v="745"/>
    <n v="1194068"/>
    <x v="16"/>
    <s v=""/>
    <d v="2021-12-21T00:00:00"/>
    <s v="martes"/>
    <n v="3"/>
    <s v="diciembre"/>
    <n v="12"/>
    <n v="2021"/>
    <d v="1899-12-30T07:10:16"/>
    <n v="0"/>
    <m/>
    <m/>
    <m/>
    <s v="Becas de Educación Media Superior"/>
    <s v=""/>
    <n v="0"/>
    <s v="ANDROID-APP"/>
    <s v="Becas de Educación Media Superior"/>
    <s v=""/>
    <m/>
    <n v="0"/>
    <n v="0"/>
  </r>
  <r>
    <n v="406488"/>
    <n v="406488"/>
    <m/>
    <s v=""/>
    <n v="745"/>
    <n v="1194068"/>
    <x v="16"/>
    <s v=""/>
    <d v="2021-12-21T00:00:00"/>
    <s v="martes"/>
    <n v="3"/>
    <s v="diciembre"/>
    <n v="12"/>
    <n v="2021"/>
    <d v="1899-12-30T07:10:19"/>
    <n v="0"/>
    <m/>
    <m/>
    <m/>
    <s v="Bienestar Azteca"/>
    <s v=""/>
    <n v="0"/>
    <s v="ANDROID-APP"/>
    <s v="Bienestar Azteca"/>
    <s v=""/>
    <m/>
    <n v="0"/>
    <n v="0"/>
  </r>
  <r>
    <n v="406489"/>
    <n v="406489"/>
    <m/>
    <s v=""/>
    <n v="745"/>
    <n v="1194068"/>
    <x v="16"/>
    <s v=""/>
    <d v="2021-12-21T00:00:00"/>
    <s v="martes"/>
    <n v="3"/>
    <s v="diciembre"/>
    <n v="12"/>
    <n v="2021"/>
    <d v="1899-12-30T07:10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406490"/>
    <n v="406490"/>
    <m/>
    <s v=""/>
    <n v="745"/>
    <n v="1194068"/>
    <x v="16"/>
    <s v=""/>
    <d v="2021-12-21T00:00:00"/>
    <s v="martes"/>
    <n v="3"/>
    <s v="diciembre"/>
    <n v="12"/>
    <n v="2021"/>
    <d v="1899-12-30T07:10:51"/>
    <n v="0"/>
    <m/>
    <m/>
    <m/>
    <s v="Etapa 2. Recibe tu beca."/>
    <s v=""/>
    <n v="0"/>
    <s v="ANDROID-APP"/>
    <s v="Etapa 2. Recibe tu beca."/>
    <s v=""/>
    <m/>
    <n v="0"/>
    <n v="0"/>
  </r>
  <r>
    <n v="406491"/>
    <n v="406491"/>
    <m/>
    <s v=""/>
    <n v="745"/>
    <n v="1194068"/>
    <x v="16"/>
    <s v=""/>
    <d v="2021-12-21T00:00:00"/>
    <s v="martes"/>
    <n v="3"/>
    <s v="diciembre"/>
    <n v="12"/>
    <n v="2021"/>
    <d v="1899-12-30T07:10:54"/>
    <n v="0"/>
    <m/>
    <m/>
    <m/>
    <s v="Banco Bienestar Azteca"/>
    <s v=""/>
    <n v="0"/>
    <s v="ANDROID-APP"/>
    <s v="https://bienestarazteca.com/"/>
    <s v=""/>
    <m/>
    <n v="0"/>
    <n v="0"/>
  </r>
  <r>
    <n v="406492"/>
    <n v="406492"/>
    <m/>
    <s v=""/>
    <n v="917"/>
    <n v="1286694"/>
    <x v="22"/>
    <s v=""/>
    <d v="2021-12-21T00:00:00"/>
    <s v="martes"/>
    <n v="3"/>
    <s v="diciembre"/>
    <n v="12"/>
    <n v="2021"/>
    <d v="1899-12-30T07:11:21"/>
    <n v="0"/>
    <m/>
    <m/>
    <m/>
    <s v="INTERCEPCIÓN DE LLAMADAS"/>
    <s v=""/>
    <n v="0"/>
    <s v="ANDROID-APP"/>
    <s v=""/>
    <s v=""/>
    <m/>
    <n v="0"/>
    <n v="0"/>
  </r>
  <r>
    <n v="406493"/>
    <n v="406493"/>
    <m/>
    <s v=""/>
    <n v="226"/>
    <n v="1152050"/>
    <x v="9"/>
    <s v=""/>
    <d v="2021-12-21T00:00:00"/>
    <s v="martes"/>
    <n v="3"/>
    <s v="diciembre"/>
    <n v="12"/>
    <n v="2021"/>
    <d v="1899-12-30T07:12:57"/>
    <n v="0"/>
    <m/>
    <m/>
    <m/>
    <s v="INTERCEPCIÓN DE LLAMADAS"/>
    <s v=""/>
    <n v="0"/>
    <s v="ANDROID-APP"/>
    <s v=""/>
    <s v=""/>
    <m/>
    <n v="0"/>
    <n v="0"/>
  </r>
  <r>
    <n v="406494"/>
    <n v="406494"/>
    <m/>
    <s v=""/>
    <n v="226"/>
    <n v="1152050"/>
    <x v="9"/>
    <s v=""/>
    <d v="2021-12-21T00:00:00"/>
    <s v="martes"/>
    <n v="3"/>
    <s v="diciembre"/>
    <n v="12"/>
    <n v="2021"/>
    <d v="1899-12-30T07:13:07"/>
    <n v="0"/>
    <m/>
    <m/>
    <m/>
    <s v="Etapa 1. Registro"/>
    <s v=""/>
    <n v="0"/>
    <s v="ANDROID-APP"/>
    <s v="Etapa 1. Registro"/>
    <s v=""/>
    <m/>
    <n v="0"/>
    <n v="0"/>
  </r>
  <r>
    <n v="406495"/>
    <n v="406495"/>
    <m/>
    <s v=""/>
    <n v="226"/>
    <n v="1152050"/>
    <x v="9"/>
    <s v=""/>
    <d v="2021-12-21T00:00:00"/>
    <s v="martes"/>
    <n v="3"/>
    <s v="diciembre"/>
    <n v="12"/>
    <n v="2021"/>
    <d v="1899-12-30T07:13:07"/>
    <n v="0"/>
    <m/>
    <m/>
    <m/>
    <s v="Bienestar Azteca"/>
    <s v=""/>
    <n v="0"/>
    <s v="ANDROID-APP"/>
    <s v="Bienestar Azteca"/>
    <s v=""/>
    <m/>
    <n v="0"/>
    <n v="0"/>
  </r>
  <r>
    <n v="406496"/>
    <n v="406496"/>
    <m/>
    <s v=""/>
    <n v="226"/>
    <n v="1152050"/>
    <x v="9"/>
    <s v=""/>
    <d v="2021-12-21T00:00:00"/>
    <s v="martes"/>
    <n v="3"/>
    <s v="diciembre"/>
    <n v="12"/>
    <n v="2021"/>
    <d v="1899-12-30T07:13:07"/>
    <n v="0"/>
    <m/>
    <m/>
    <m/>
    <s v="Etapa 1. Registro"/>
    <s v=""/>
    <n v="0"/>
    <s v="ANDROID-APP"/>
    <s v="https://bienestarazteca.com/"/>
    <s v=""/>
    <m/>
    <n v="0"/>
    <n v="0"/>
  </r>
  <r>
    <n v="406497"/>
    <n v="406497"/>
    <m/>
    <s v=""/>
    <n v="226"/>
    <n v="1152050"/>
    <x v="9"/>
    <s v=""/>
    <d v="2021-12-21T00:00:00"/>
    <s v="martes"/>
    <n v="3"/>
    <s v="diciembre"/>
    <n v="12"/>
    <n v="2021"/>
    <d v="1899-12-30T07:13:07"/>
    <n v="0"/>
    <m/>
    <m/>
    <m/>
    <s v="Becas de Educación Media Superior"/>
    <s v=""/>
    <n v="0"/>
    <s v="ANDROID-APP"/>
    <s v="Becas de Educación Media Superior"/>
    <s v=""/>
    <m/>
    <n v="0"/>
    <n v="0"/>
  </r>
  <r>
    <n v="406498"/>
    <n v="406498"/>
    <m/>
    <s v=""/>
    <n v="226"/>
    <n v="1152050"/>
    <x v="9"/>
    <s v=""/>
    <d v="2021-12-21T00:00:00"/>
    <s v="martes"/>
    <n v="3"/>
    <s v="diciembre"/>
    <n v="12"/>
    <n v="2021"/>
    <d v="1899-12-30T07:14:20"/>
    <n v="0"/>
    <m/>
    <m/>
    <m/>
    <s v="Etapa 2. Recibe tu beca."/>
    <s v=""/>
    <n v="0"/>
    <s v="ANDROID-APP"/>
    <s v="Etapa 2. Recibe tu beca."/>
    <s v=""/>
    <m/>
    <n v="0"/>
    <n v="0"/>
  </r>
  <r>
    <n v="406499"/>
    <n v="406499"/>
    <m/>
    <s v=""/>
    <n v="226"/>
    <n v="1152050"/>
    <x v="9"/>
    <s v=""/>
    <d v="2021-12-21T00:00:00"/>
    <s v="martes"/>
    <n v="3"/>
    <s v="diciembre"/>
    <n v="12"/>
    <n v="2021"/>
    <d v="1899-12-30T07:14:25"/>
    <n v="0"/>
    <m/>
    <m/>
    <m/>
    <s v="Banco Bienestar Azteca"/>
    <s v=""/>
    <n v="0"/>
    <s v="ANDROID-APP"/>
    <s v="https://bienestarazteca.com/"/>
    <s v=""/>
    <m/>
    <n v="0"/>
    <n v="0"/>
  </r>
  <r>
    <n v="406500"/>
    <n v="406500"/>
    <m/>
    <s v=""/>
    <n v="961"/>
    <n v="4368705"/>
    <x v="13"/>
    <s v=""/>
    <d v="2021-12-21T00:00:00"/>
    <s v="martes"/>
    <n v="3"/>
    <s v="diciembre"/>
    <n v="12"/>
    <n v="2021"/>
    <d v="1899-12-30T07:18:34"/>
    <n v="0"/>
    <m/>
    <m/>
    <m/>
    <s v="INTERCEPCIÓN DE LLAMADAS"/>
    <s v=""/>
    <n v="0"/>
    <s v="ANDROID-APP"/>
    <s v=""/>
    <s v=""/>
    <m/>
    <n v="0"/>
    <n v="0"/>
  </r>
  <r>
    <n v="406501"/>
    <n v="406501"/>
    <m/>
    <s v=""/>
    <n v="961"/>
    <n v="4368705"/>
    <x v="13"/>
    <s v=""/>
    <d v="2021-12-21T00:00:00"/>
    <s v="martes"/>
    <n v="3"/>
    <s v="diciembre"/>
    <n v="12"/>
    <n v="2021"/>
    <d v="1899-12-30T07:18:58"/>
    <n v="0"/>
    <m/>
    <m/>
    <m/>
    <s v="BECAS EDUCACION BASICA"/>
    <s v=""/>
    <n v="0"/>
    <s v="ANDROID-APP"/>
    <s v="BECAS EDUCACION BASICA"/>
    <s v=""/>
    <m/>
    <n v="0"/>
    <n v="0"/>
  </r>
  <r>
    <n v="406502"/>
    <n v="406502"/>
    <m/>
    <s v=""/>
    <n v="961"/>
    <n v="4368705"/>
    <x v="13"/>
    <s v=""/>
    <d v="2021-12-21T00:00:00"/>
    <s v="martes"/>
    <n v="3"/>
    <s v="diciembre"/>
    <n v="12"/>
    <n v="2021"/>
    <d v="1899-12-30T07:19:05"/>
    <n v="0"/>
    <m/>
    <m/>
    <m/>
    <s v="BECAS EDUCACION BASICA"/>
    <s v=""/>
    <n v="0"/>
    <s v="ANDROID-APP"/>
    <s v="BECAS EDUCACION BASICA"/>
    <s v=""/>
    <m/>
    <n v="0"/>
    <n v="0"/>
  </r>
  <r>
    <n v="406503"/>
    <n v="406503"/>
    <m/>
    <s v=""/>
    <n v="961"/>
    <n v="4368705"/>
    <x v="13"/>
    <s v=""/>
    <d v="2021-12-21T00:00:00"/>
    <s v="martes"/>
    <n v="3"/>
    <s v="diciembre"/>
    <n v="12"/>
    <n v="2021"/>
    <d v="1899-12-30T07:19:08"/>
    <n v="0"/>
    <m/>
    <m/>
    <m/>
    <s v="BECAS EDUCACION BASICA"/>
    <s v=""/>
    <n v="0"/>
    <s v="ANDROID-APP"/>
    <s v="BECAS EDUCACION BASICA"/>
    <s v=""/>
    <m/>
    <n v="0"/>
    <n v="0"/>
  </r>
  <r>
    <n v="406504"/>
    <n v="406504"/>
    <m/>
    <s v=""/>
    <n v="961"/>
    <n v="4368705"/>
    <x v="13"/>
    <s v=""/>
    <d v="2021-12-21T00:00:00"/>
    <s v="martes"/>
    <n v="3"/>
    <s v="diciembre"/>
    <n v="12"/>
    <n v="2021"/>
    <d v="1899-12-30T07:19:19"/>
    <n v="0"/>
    <m/>
    <m/>
    <m/>
    <s v="¿TIENES MAS DUDAS?"/>
    <s v=""/>
    <n v="0"/>
    <s v="ANDROID-APP"/>
    <s v="¿TIENES MAS DUDAS?"/>
    <s v=""/>
    <m/>
    <n v="0"/>
    <n v="0"/>
  </r>
  <r>
    <n v="406505"/>
    <n v="406505"/>
    <m/>
    <s v=""/>
    <n v="226"/>
    <n v="1152050"/>
    <x v="9"/>
    <s v=""/>
    <d v="2021-12-21T00:00:00"/>
    <s v="martes"/>
    <n v="3"/>
    <s v="diciembre"/>
    <n v="12"/>
    <n v="2021"/>
    <d v="1899-12-30T07:19:54"/>
    <n v="0"/>
    <m/>
    <m/>
    <m/>
    <s v="INTERCEPCIÓN DE LLAMADAS"/>
    <s v=""/>
    <n v="0"/>
    <s v="ANDROID-APP"/>
    <s v=""/>
    <s v=""/>
    <m/>
    <n v="0"/>
    <n v="0"/>
  </r>
  <r>
    <n v="406506"/>
    <n v="406506"/>
    <m/>
    <s v=""/>
    <n v="236"/>
    <n v="1130826"/>
    <x v="4"/>
    <s v=""/>
    <d v="2021-12-21T00:00:00"/>
    <s v="martes"/>
    <n v="3"/>
    <s v="diciembre"/>
    <n v="12"/>
    <n v="2021"/>
    <d v="1899-12-30T07:20:36"/>
    <n v="0"/>
    <m/>
    <m/>
    <m/>
    <s v="INTERCEPCIÓN DE LLAMADAS"/>
    <s v=""/>
    <n v="0"/>
    <s v="ANDROID-APP"/>
    <s v=""/>
    <s v=""/>
    <m/>
    <n v="0"/>
    <n v="0"/>
  </r>
  <r>
    <n v="406507"/>
    <n v="406507"/>
    <m/>
    <s v=""/>
    <n v="226"/>
    <n v="1152050"/>
    <x v="9"/>
    <s v=""/>
    <d v="2021-12-21T00:00:00"/>
    <s v="martes"/>
    <n v="3"/>
    <s v="diciembre"/>
    <n v="12"/>
    <n v="2021"/>
    <d v="1899-12-30T07:20:37"/>
    <n v="0"/>
    <m/>
    <m/>
    <m/>
    <s v="Becas de Educación Media Superior"/>
    <s v=""/>
    <n v="0"/>
    <s v="ANDROID-APP"/>
    <s v="Becas de Educación Media Superior"/>
    <s v=""/>
    <m/>
    <n v="0"/>
    <n v="0"/>
  </r>
  <r>
    <n v="406508"/>
    <n v="406508"/>
    <m/>
    <s v=""/>
    <n v="236"/>
    <n v="1130826"/>
    <x v="4"/>
    <s v=""/>
    <d v="2021-12-21T00:00:00"/>
    <s v="martes"/>
    <n v="3"/>
    <s v="diciembre"/>
    <n v="12"/>
    <n v="2021"/>
    <d v="1899-12-30T07:20:51"/>
    <n v="0"/>
    <m/>
    <m/>
    <m/>
    <s v="INTERCEPCIÓN DE LLAMADAS"/>
    <s v=""/>
    <n v="0"/>
    <s v="ANDROID-APP"/>
    <s v=""/>
    <s v=""/>
    <m/>
    <n v="0"/>
    <n v="0"/>
  </r>
  <r>
    <n v="406509"/>
    <n v="406509"/>
    <m/>
    <s v=""/>
    <n v="236"/>
    <n v="1130826"/>
    <x v="4"/>
    <s v=""/>
    <d v="2021-12-21T00:00:00"/>
    <s v="martes"/>
    <n v="3"/>
    <s v="diciembre"/>
    <n v="12"/>
    <n v="2021"/>
    <d v="1899-12-30T07:20:53"/>
    <n v="0"/>
    <m/>
    <m/>
    <m/>
    <s v="¿TIENES MAS DUDAS?"/>
    <s v=""/>
    <n v="0"/>
    <s v="ANDROID-APP"/>
    <s v="¿TIENES MAS DUDAS?"/>
    <s v=""/>
    <m/>
    <n v="0"/>
    <n v="0"/>
  </r>
  <r>
    <n v="406510"/>
    <n v="406510"/>
    <m/>
    <s v=""/>
    <n v="331"/>
    <n v="6995065"/>
    <x v="8"/>
    <s v=""/>
    <d v="2021-12-21T00:00:00"/>
    <s v="martes"/>
    <n v="3"/>
    <s v="diciembre"/>
    <n v="12"/>
    <n v="2021"/>
    <d v="1899-12-30T07:21:06"/>
    <n v="0"/>
    <m/>
    <m/>
    <m/>
    <s v="INTERCEPCIÓN DE LLAMADAS"/>
    <s v=""/>
    <n v="0"/>
    <s v="ANDROID-APP"/>
    <s v=""/>
    <s v=""/>
    <m/>
    <n v="0"/>
    <n v="0"/>
  </r>
  <r>
    <n v="406511"/>
    <n v="406511"/>
    <m/>
    <s v=""/>
    <n v="331"/>
    <n v="6995065"/>
    <x v="8"/>
    <s v=""/>
    <d v="2021-12-21T00:00:00"/>
    <s v="martes"/>
    <n v="3"/>
    <s v="diciembre"/>
    <n v="12"/>
    <n v="2021"/>
    <d v="1899-12-30T07:21:49"/>
    <n v="0"/>
    <m/>
    <m/>
    <m/>
    <s v="BECAS UNIVERSAL PARA ESTUDIANTES"/>
    <s v=""/>
    <n v="0"/>
    <s v="ANDROID-APP"/>
    <s v="BECAS UNIVERSAL PARA ESTUDIANTES"/>
    <s v=""/>
    <m/>
    <n v="0"/>
    <n v="0"/>
  </r>
  <r>
    <n v="406514"/>
    <n v="406514"/>
    <m/>
    <s v=""/>
    <n v="226"/>
    <n v="1152050"/>
    <x v="9"/>
    <s v=""/>
    <d v="2021-12-21T00:00:00"/>
    <s v="martes"/>
    <n v="3"/>
    <s v="diciembre"/>
    <n v="12"/>
    <n v="2021"/>
    <d v="1899-12-30T07:30:05"/>
    <n v="0"/>
    <m/>
    <m/>
    <m/>
    <s v="INTERCEPCIÓN DE LLAMADAS"/>
    <s v=""/>
    <n v="0"/>
    <s v="ANDROID-APP"/>
    <s v=""/>
    <s v=""/>
    <m/>
    <n v="0"/>
    <n v="0"/>
  </r>
  <r>
    <n v="406515"/>
    <n v="406515"/>
    <m/>
    <s v=""/>
    <n v="226"/>
    <n v="1152050"/>
    <x v="9"/>
    <s v=""/>
    <d v="2021-12-21T00:00:00"/>
    <s v="martes"/>
    <n v="3"/>
    <s v="diciembre"/>
    <n v="12"/>
    <n v="2021"/>
    <d v="1899-12-30T07:30:16"/>
    <n v="0"/>
    <m/>
    <m/>
    <m/>
    <s v="Becas de Educación Media Superior"/>
    <s v=""/>
    <n v="0"/>
    <s v="ANDROID-APP"/>
    <s v="Becas de Educación Media Superior"/>
    <s v=""/>
    <m/>
    <n v="0"/>
    <n v="0"/>
  </r>
  <r>
    <n v="406516"/>
    <n v="406516"/>
    <m/>
    <s v=""/>
    <n v="226"/>
    <n v="1152050"/>
    <x v="9"/>
    <s v=""/>
    <d v="2021-12-21T00:00:00"/>
    <s v="martes"/>
    <n v="3"/>
    <s v="diciembre"/>
    <n v="12"/>
    <n v="2021"/>
    <d v="1899-12-30T07:30:16"/>
    <n v="0"/>
    <m/>
    <m/>
    <m/>
    <s v="Bienestar Azteca"/>
    <s v=""/>
    <n v="0"/>
    <s v="ANDROID-APP"/>
    <s v="Bienestar Azteca"/>
    <s v=""/>
    <m/>
    <n v="0"/>
    <n v="0"/>
  </r>
  <r>
    <n v="406517"/>
    <n v="406517"/>
    <m/>
    <s v=""/>
    <n v="226"/>
    <n v="1152050"/>
    <x v="9"/>
    <s v=""/>
    <d v="2021-12-21T00:00:00"/>
    <s v="martes"/>
    <n v="3"/>
    <s v="diciembre"/>
    <n v="12"/>
    <n v="2021"/>
    <d v="1899-12-30T07:30:19"/>
    <n v="0"/>
    <m/>
    <m/>
    <m/>
    <s v="¡Ayuda! No me puedo registrar."/>
    <s v=""/>
    <n v="0"/>
    <s v="ANDROID-APP"/>
    <s v="¡Ayuda! No me puedo registrar."/>
    <s v=""/>
    <m/>
    <n v="0"/>
    <n v="0"/>
  </r>
  <r>
    <n v="406518"/>
    <n v="406518"/>
    <m/>
    <s v=""/>
    <n v="226"/>
    <n v="1152050"/>
    <x v="9"/>
    <s v=""/>
    <d v="2021-12-21T00:00:00"/>
    <s v="martes"/>
    <n v="3"/>
    <s v="diciembre"/>
    <n v="12"/>
    <n v="2021"/>
    <d v="1899-12-30T07:30:36"/>
    <n v="0"/>
    <m/>
    <m/>
    <m/>
    <s v="Etapa 1. Registro"/>
    <s v=""/>
    <n v="0"/>
    <s v="ANDROID-APP"/>
    <s v="Etapa 1. Registro"/>
    <s v=""/>
    <m/>
    <n v="0"/>
    <n v="0"/>
  </r>
  <r>
    <n v="406519"/>
    <n v="406519"/>
    <m/>
    <s v=""/>
    <n v="226"/>
    <n v="1152050"/>
    <x v="9"/>
    <s v=""/>
    <d v="2021-12-21T00:00:00"/>
    <s v="martes"/>
    <n v="3"/>
    <s v="diciembre"/>
    <n v="12"/>
    <n v="2021"/>
    <d v="1899-12-30T07:30:36"/>
    <n v="0"/>
    <m/>
    <m/>
    <m/>
    <s v="Etapa 1. Registro"/>
    <s v=""/>
    <n v="0"/>
    <s v="ANDROID-APP"/>
    <s v="https://bienestarazteca.com/"/>
    <s v=""/>
    <m/>
    <n v="0"/>
    <n v="0"/>
  </r>
  <r>
    <n v="406520"/>
    <n v="406520"/>
    <m/>
    <s v=""/>
    <n v="745"/>
    <n v="1194068"/>
    <x v="16"/>
    <s v=""/>
    <d v="2021-12-21T00:00:00"/>
    <s v="martes"/>
    <n v="3"/>
    <s v="diciembre"/>
    <n v="12"/>
    <n v="2021"/>
    <d v="1899-12-30T07:41:56"/>
    <n v="0"/>
    <m/>
    <m/>
    <m/>
    <s v="INTERCEPCIÓN DE LLAMADAS"/>
    <s v=""/>
    <n v="0"/>
    <s v="ANDROID-APP"/>
    <s v=""/>
    <s v=""/>
    <m/>
    <n v="0"/>
    <n v="0"/>
  </r>
  <r>
    <n v="406521"/>
    <n v="406521"/>
    <m/>
    <s v=""/>
    <n v="745"/>
    <n v="1194068"/>
    <x v="16"/>
    <s v=""/>
    <d v="2021-12-21T00:00:00"/>
    <s v="martes"/>
    <n v="3"/>
    <s v="diciembre"/>
    <n v="12"/>
    <n v="2021"/>
    <d v="1899-12-30T07:42:01"/>
    <n v="0"/>
    <m/>
    <m/>
    <m/>
    <s v="BECAS UNIVERSAL PARA ESTUDIANTES"/>
    <s v=""/>
    <n v="0"/>
    <s v="ANDROID-APP"/>
    <s v="BECAS UNIVERSAL PARA ESTUDIANTES"/>
    <s v=""/>
    <m/>
    <n v="0"/>
    <n v="0"/>
  </r>
  <r>
    <n v="406522"/>
    <n v="406522"/>
    <m/>
    <s v=""/>
    <n v="745"/>
    <n v="1194068"/>
    <x v="16"/>
    <s v=""/>
    <d v="2021-12-21T00:00:00"/>
    <s v="martes"/>
    <n v="3"/>
    <s v="diciembre"/>
    <n v="12"/>
    <n v="2021"/>
    <d v="1899-12-30T07:42:15"/>
    <n v="0"/>
    <m/>
    <m/>
    <m/>
    <s v="BECAS UNIVERSAL PARA ESTUDIANTES"/>
    <s v=""/>
    <n v="0"/>
    <s v="ANDROID-APP"/>
    <s v="BECAS UNIVERSAL PARA ESTUDIANTES"/>
    <s v=""/>
    <m/>
    <n v="0"/>
    <n v="0"/>
  </r>
  <r>
    <n v="406523"/>
    <n v="406523"/>
    <m/>
    <s v=""/>
    <n v="999"/>
    <n v="5035881"/>
    <x v="26"/>
    <s v=""/>
    <d v="2021-12-21T00:00:00"/>
    <s v="martes"/>
    <n v="3"/>
    <s v="diciembre"/>
    <n v="12"/>
    <n v="2021"/>
    <d v="1899-12-30T07:42:33"/>
    <n v="0"/>
    <m/>
    <m/>
    <m/>
    <s v="INTERCEPCIÓN DE LLAMADAS"/>
    <s v=""/>
    <n v="0"/>
    <s v="ANDROID-APP"/>
    <s v=""/>
    <s v=""/>
    <m/>
    <n v="0"/>
    <n v="0"/>
  </r>
  <r>
    <n v="406524"/>
    <n v="406524"/>
    <m/>
    <s v=""/>
    <n v="745"/>
    <n v="1194068"/>
    <x v="16"/>
    <s v=""/>
    <d v="2021-12-21T00:00:00"/>
    <s v="martes"/>
    <n v="3"/>
    <s v="diciembre"/>
    <n v="12"/>
    <n v="2021"/>
    <d v="1899-12-30T07:42:37"/>
    <n v="0"/>
    <m/>
    <m/>
    <m/>
    <s v="BECAS UNIVERSAL PARA ESTUDIANTES"/>
    <s v=""/>
    <n v="0"/>
    <s v="ANDROID-APP"/>
    <s v="BECAS UNIVERSAL PARA ESTUDIANTES"/>
    <s v=""/>
    <m/>
    <n v="0"/>
    <n v="0"/>
  </r>
  <r>
    <n v="406525"/>
    <n v="406525"/>
    <m/>
    <s v=""/>
    <n v="999"/>
    <n v="5035881"/>
    <x v="26"/>
    <s v=""/>
    <d v="2021-12-21T00:00:00"/>
    <s v="martes"/>
    <n v="3"/>
    <s v="diciembre"/>
    <n v="12"/>
    <n v="2021"/>
    <d v="1899-12-30T07:42:41"/>
    <n v="0"/>
    <m/>
    <m/>
    <m/>
    <s v="¿TIENES MAS DUDAS?"/>
    <s v=""/>
    <n v="0"/>
    <s v="ANDROID-APP"/>
    <s v="¿TIENES MAS DUDAS?"/>
    <s v=""/>
    <m/>
    <n v="0"/>
    <n v="0"/>
  </r>
  <r>
    <n v="406526"/>
    <n v="406526"/>
    <m/>
    <s v=""/>
    <n v="777"/>
    <n v="5556065"/>
    <x v="24"/>
    <s v=""/>
    <d v="2021-12-21T00:00:00"/>
    <s v="martes"/>
    <n v="3"/>
    <s v="diciembre"/>
    <n v="12"/>
    <n v="2021"/>
    <d v="1899-12-30T07:49:26"/>
    <n v="0"/>
    <m/>
    <m/>
    <m/>
    <s v="INTERCEPCIÓN DE LLAMADAS"/>
    <s v=""/>
    <n v="0"/>
    <s v="ANDROID-APP"/>
    <s v=""/>
    <s v=""/>
    <m/>
    <n v="0"/>
    <n v="0"/>
  </r>
  <r>
    <n v="406527"/>
    <n v="406527"/>
    <m/>
    <s v=""/>
    <n v="777"/>
    <n v="5556065"/>
    <x v="24"/>
    <s v=""/>
    <d v="2021-12-21T00:00:00"/>
    <s v="martes"/>
    <n v="3"/>
    <s v="diciembre"/>
    <n v="12"/>
    <n v="2021"/>
    <d v="1899-12-30T07:49:44"/>
    <n v="0"/>
    <m/>
    <m/>
    <m/>
    <s v="BECAS EDUCACION BASICA"/>
    <s v=""/>
    <n v="0"/>
    <s v="ANDROID-APP"/>
    <s v="BECAS EDUCACION BASICA"/>
    <s v=""/>
    <m/>
    <n v="0"/>
    <n v="0"/>
  </r>
  <r>
    <n v="406528"/>
    <n v="406528"/>
    <m/>
    <s v=""/>
    <n v="777"/>
    <n v="5556065"/>
    <x v="24"/>
    <s v=""/>
    <d v="2021-12-21T00:00:00"/>
    <s v="martes"/>
    <n v="3"/>
    <s v="diciembre"/>
    <n v="12"/>
    <n v="2021"/>
    <d v="1899-12-30T07:5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529"/>
    <n v="406529"/>
    <m/>
    <s v=""/>
    <n v="961"/>
    <n v="1306975"/>
    <x v="13"/>
    <s v=""/>
    <d v="2021-12-21T00:00:00"/>
    <s v="martes"/>
    <n v="3"/>
    <s v="diciembre"/>
    <n v="12"/>
    <n v="2021"/>
    <d v="1899-12-30T07:51:41"/>
    <n v="0"/>
    <m/>
    <m/>
    <m/>
    <s v="INTERCEPCIÓN DE LLAMADAS"/>
    <s v=""/>
    <n v="0"/>
    <s v="ANDROID-APP"/>
    <s v=""/>
    <s v=""/>
    <m/>
    <n v="0"/>
    <n v="0"/>
  </r>
  <r>
    <n v="406530"/>
    <n v="406530"/>
    <m/>
    <s v=""/>
    <n v="961"/>
    <n v="1306975"/>
    <x v="13"/>
    <s v=""/>
    <d v="2021-12-21T00:00:00"/>
    <s v="martes"/>
    <n v="3"/>
    <s v="diciembre"/>
    <n v="12"/>
    <n v="2021"/>
    <d v="1899-12-30T07:51:47"/>
    <n v="0"/>
    <m/>
    <m/>
    <m/>
    <s v="Becas de Educación Media Superior"/>
    <s v=""/>
    <n v="0"/>
    <s v="ANDROID-APP"/>
    <s v="Becas de Educación Media Superior"/>
    <s v=""/>
    <m/>
    <n v="0"/>
    <n v="0"/>
  </r>
  <r>
    <n v="406531"/>
    <n v="406531"/>
    <m/>
    <s v=""/>
    <n v="961"/>
    <n v="1306975"/>
    <x v="13"/>
    <s v=""/>
    <d v="2021-12-21T00:00:00"/>
    <s v="martes"/>
    <n v="3"/>
    <s v="diciembre"/>
    <n v="12"/>
    <n v="2021"/>
    <d v="1899-12-30T07:51:49"/>
    <n v="0"/>
    <m/>
    <m/>
    <m/>
    <s v="Bienestar Azteca"/>
    <s v=""/>
    <n v="0"/>
    <s v="ANDROID-APP"/>
    <s v="Bienestar Azteca"/>
    <s v=""/>
    <m/>
    <n v="0"/>
    <n v="0"/>
  </r>
  <r>
    <n v="406532"/>
    <n v="406532"/>
    <m/>
    <s v=""/>
    <n v="961"/>
    <n v="1306975"/>
    <x v="13"/>
    <s v=""/>
    <d v="2021-12-21T00:00:00"/>
    <s v="martes"/>
    <n v="3"/>
    <s v="diciembre"/>
    <n v="12"/>
    <n v="2021"/>
    <d v="1899-12-30T07:51:50"/>
    <n v="0"/>
    <m/>
    <m/>
    <m/>
    <s v="Etapa 1. Registro"/>
    <s v=""/>
    <n v="0"/>
    <s v="ANDROID-APP"/>
    <s v="Etapa 1. Registro"/>
    <s v=""/>
    <m/>
    <n v="0"/>
    <n v="0"/>
  </r>
  <r>
    <n v="406533"/>
    <n v="406533"/>
    <m/>
    <s v=""/>
    <n v="961"/>
    <n v="1306975"/>
    <x v="13"/>
    <s v=""/>
    <d v="2021-12-21T00:00:00"/>
    <s v="martes"/>
    <n v="3"/>
    <s v="diciembre"/>
    <n v="12"/>
    <n v="2021"/>
    <d v="1899-12-30T07:51:54"/>
    <n v="0"/>
    <m/>
    <m/>
    <m/>
    <s v="Etapa 1. Registro"/>
    <s v=""/>
    <n v="0"/>
    <s v="ANDROID-APP"/>
    <s v="https://bienestarazteca.com/"/>
    <s v=""/>
    <m/>
    <n v="0"/>
    <n v="0"/>
  </r>
  <r>
    <n v="406534"/>
    <n v="406534"/>
    <m/>
    <s v=""/>
    <n v="971"/>
    <n v="1270549"/>
    <x v="6"/>
    <s v=""/>
    <d v="2021-12-21T00:00:00"/>
    <s v="martes"/>
    <n v="3"/>
    <s v="diciembre"/>
    <n v="12"/>
    <n v="2021"/>
    <d v="1899-12-30T07:53:40"/>
    <n v="0"/>
    <m/>
    <m/>
    <m/>
    <s v="INTERCEPCIÓN DE LLAMADAS"/>
    <s v=""/>
    <n v="0"/>
    <s v="ANDROID-APP"/>
    <s v=""/>
    <s v=""/>
    <m/>
    <n v="0"/>
    <n v="0"/>
  </r>
  <r>
    <n v="406535"/>
    <n v="406535"/>
    <m/>
    <s v=""/>
    <n v="722"/>
    <n v="6735081"/>
    <x v="5"/>
    <s v=""/>
    <d v="2021-12-21T00:00:00"/>
    <s v="martes"/>
    <n v="3"/>
    <s v="diciembre"/>
    <n v="12"/>
    <n v="2021"/>
    <d v="1899-12-30T07:59:01"/>
    <n v="0"/>
    <m/>
    <m/>
    <m/>
    <s v="INTERCEPCIÓN DE LLAMADAS"/>
    <s v=""/>
    <n v="0"/>
    <s v="ANDROID-APP"/>
    <s v=""/>
    <s v=""/>
    <m/>
    <n v="0"/>
    <n v="0"/>
  </r>
  <r>
    <n v="406536"/>
    <n v="406536"/>
    <m/>
    <s v=""/>
    <n v="442"/>
    <n v="1741173"/>
    <x v="12"/>
    <s v=""/>
    <d v="2021-12-21T00:00:00"/>
    <s v="martes"/>
    <n v="3"/>
    <s v="diciembre"/>
    <n v="12"/>
    <n v="2021"/>
    <d v="1899-12-30T08:00:06"/>
    <n v="0"/>
    <m/>
    <m/>
    <m/>
    <s v="INTERCEPCIÓN DE LLAMADAS"/>
    <s v=""/>
    <n v="0"/>
    <s v="ANDROID-APP"/>
    <s v=""/>
    <s v=""/>
    <m/>
    <n v="0"/>
    <n v="0"/>
  </r>
  <r>
    <n v="406537"/>
    <n v="406537"/>
    <m/>
    <s v=""/>
    <n v="722"/>
    <n v="6735081"/>
    <x v="5"/>
    <s v=""/>
    <d v="2021-12-21T00:00:00"/>
    <s v="martes"/>
    <n v="3"/>
    <s v="diciembre"/>
    <n v="12"/>
    <n v="2021"/>
    <d v="1899-12-30T08:0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538"/>
    <n v="406538"/>
    <m/>
    <s v=""/>
    <n v="442"/>
    <n v="1741173"/>
    <x v="12"/>
    <s v=""/>
    <d v="2021-12-21T00:00:00"/>
    <s v="martes"/>
    <n v="3"/>
    <s v="diciembre"/>
    <n v="12"/>
    <n v="2021"/>
    <d v="1899-12-30T08:00:24"/>
    <n v="0"/>
    <m/>
    <m/>
    <m/>
    <s v="BECAS UNIVERSAL PARA ESTUDIANTES"/>
    <s v=""/>
    <n v="0"/>
    <s v="ANDROID-APP"/>
    <s v="BECAS UNIVERSAL PARA ESTUDIANTES"/>
    <s v=""/>
    <m/>
    <n v="0"/>
    <n v="0"/>
  </r>
  <r>
    <n v="406539"/>
    <n v="406539"/>
    <m/>
    <s v=""/>
    <n v="442"/>
    <n v="1741173"/>
    <x v="12"/>
    <s v=""/>
    <d v="2021-12-21T00:00:00"/>
    <s v="martes"/>
    <n v="3"/>
    <s v="diciembre"/>
    <n v="12"/>
    <n v="2021"/>
    <d v="1899-12-30T08:00:44"/>
    <n v="0"/>
    <m/>
    <m/>
    <m/>
    <s v="BECAS UNIVERSAL PARA ESTUDIANTES"/>
    <s v=""/>
    <n v="0"/>
    <s v="ANDROID-APP"/>
    <s v="BECAS UNIVERSAL PARA ESTUDIANTES"/>
    <s v=""/>
    <m/>
    <n v="0"/>
    <n v="0"/>
  </r>
  <r>
    <n v="406540"/>
    <n v="406540"/>
    <m/>
    <s v=""/>
    <n v="442"/>
    <n v="1741173"/>
    <x v="12"/>
    <s v=""/>
    <d v="2021-12-21T00:00:00"/>
    <s v="martes"/>
    <n v="3"/>
    <s v="diciembre"/>
    <n v="12"/>
    <n v="2021"/>
    <d v="1899-12-30T08:00:52"/>
    <n v="0"/>
    <m/>
    <m/>
    <m/>
    <s v="BECAS EDUCACION BASICA"/>
    <s v=""/>
    <n v="0"/>
    <s v="ANDROID-APP"/>
    <s v="BECAS EDUCACION BASICA"/>
    <s v=""/>
    <m/>
    <n v="0"/>
    <n v="0"/>
  </r>
  <r>
    <n v="406541"/>
    <n v="406541"/>
    <m/>
    <s v=""/>
    <n v="442"/>
    <n v="1741173"/>
    <x v="12"/>
    <s v=""/>
    <d v="2021-12-21T00:00:00"/>
    <s v="martes"/>
    <n v="3"/>
    <s v="diciembre"/>
    <n v="12"/>
    <n v="2021"/>
    <d v="1899-12-30T08:01:10"/>
    <n v="0"/>
    <m/>
    <m/>
    <m/>
    <s v="CONTINUAR LA LLAMADA"/>
    <s v=""/>
    <n v="0"/>
    <s v="ANDROID-APP"/>
    <s v="5511620300"/>
    <s v=""/>
    <m/>
    <n v="0"/>
    <n v="0"/>
  </r>
  <r>
    <n v="406542"/>
    <n v="406542"/>
    <m/>
    <s v=""/>
    <n v="442"/>
    <n v="1741173"/>
    <x v="12"/>
    <s v=""/>
    <d v="2021-12-21T00:00:00"/>
    <s v="martes"/>
    <n v="3"/>
    <s v="diciembre"/>
    <n v="12"/>
    <n v="2021"/>
    <d v="1899-12-30T08:01:18"/>
    <n v="0"/>
    <m/>
    <m/>
    <m/>
    <s v="INTERCEPCIÓN DE LLAMADAS"/>
    <s v=""/>
    <n v="0"/>
    <s v="ANDROID-APP"/>
    <s v=""/>
    <s v=""/>
    <m/>
    <n v="0"/>
    <n v="0"/>
  </r>
  <r>
    <n v="406543"/>
    <n v="406543"/>
    <m/>
    <s v=""/>
    <n v="442"/>
    <n v="1741173"/>
    <x v="12"/>
    <s v=""/>
    <d v="2021-12-21T00:00:00"/>
    <s v="martes"/>
    <n v="3"/>
    <s v="diciembre"/>
    <n v="12"/>
    <n v="2021"/>
    <d v="1899-12-30T08:01:26"/>
    <n v="0"/>
    <m/>
    <m/>
    <m/>
    <s v="¿TIENES MAS DUDAS?"/>
    <s v=""/>
    <n v="0"/>
    <s v="ANDROID-APP"/>
    <s v="¿TIENES MAS DUDAS?"/>
    <s v=""/>
    <m/>
    <n v="0"/>
    <n v="0"/>
  </r>
  <r>
    <n v="406544"/>
    <n v="406544"/>
    <m/>
    <s v=""/>
    <n v="442"/>
    <n v="1741173"/>
    <x v="12"/>
    <s v=""/>
    <d v="2021-12-21T00:00:00"/>
    <s v="martes"/>
    <n v="3"/>
    <s v="diciembre"/>
    <n v="12"/>
    <n v="2021"/>
    <d v="1899-12-30T08:0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545"/>
    <n v="406545"/>
    <m/>
    <s v=""/>
    <n v="442"/>
    <n v="1741173"/>
    <x v="12"/>
    <s v=""/>
    <d v="2021-12-21T00:00:00"/>
    <s v="martes"/>
    <n v="3"/>
    <s v="diciembre"/>
    <n v="12"/>
    <n v="2021"/>
    <d v="1899-12-30T08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546"/>
    <n v="406546"/>
    <m/>
    <s v=""/>
    <n v="722"/>
    <n v="6735081"/>
    <x v="5"/>
    <s v=""/>
    <d v="2021-12-21T00:00:00"/>
    <s v="martes"/>
    <n v="3"/>
    <s v="diciembre"/>
    <n v="12"/>
    <n v="2021"/>
    <d v="1899-12-30T08:0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548"/>
    <n v="406548"/>
    <m/>
    <s v=""/>
    <n v="227"/>
    <n v="1539261"/>
    <x v="4"/>
    <s v=""/>
    <d v="2021-12-21T00:00:00"/>
    <s v="martes"/>
    <n v="3"/>
    <s v="diciembre"/>
    <n v="12"/>
    <n v="2021"/>
    <d v="1899-12-30T08:07:33"/>
    <n v="0"/>
    <m/>
    <m/>
    <m/>
    <s v="INTERCEPCIÓN DE LLAMADAS"/>
    <s v=""/>
    <n v="0"/>
    <s v="ANDROID-APP"/>
    <s v=""/>
    <s v=""/>
    <m/>
    <n v="0"/>
    <n v="0"/>
  </r>
  <r>
    <n v="406550"/>
    <n v="406550"/>
    <m/>
    <s v=""/>
    <n v="442"/>
    <n v="1741173"/>
    <x v="12"/>
    <s v=""/>
    <d v="2021-12-21T00:00:00"/>
    <s v="martes"/>
    <n v="3"/>
    <s v="diciembre"/>
    <n v="12"/>
    <n v="2021"/>
    <d v="1899-12-30T08:07:59"/>
    <n v="0"/>
    <m/>
    <m/>
    <m/>
    <s v="BECAS UNIVERSAL PARA ESTUDIANTES"/>
    <s v=""/>
    <n v="0"/>
    <s v="ANDROID-APP"/>
    <s v="BECAS UNIVERSAL PARA ESTUDIANTES"/>
    <s v=""/>
    <m/>
    <n v="0"/>
    <n v="0"/>
  </r>
  <r>
    <n v="406551"/>
    <n v="406551"/>
    <m/>
    <s v=""/>
    <n v="227"/>
    <n v="1539261"/>
    <x v="4"/>
    <s v=""/>
    <d v="2021-12-21T00:00:00"/>
    <s v="martes"/>
    <n v="3"/>
    <s v="diciembre"/>
    <n v="12"/>
    <n v="2021"/>
    <d v="1899-12-30T08:08:34"/>
    <n v="0"/>
    <m/>
    <m/>
    <m/>
    <s v="BECAS EDUCACION BASICA"/>
    <s v=""/>
    <n v="0"/>
    <s v="ANDROID-APP"/>
    <s v="BECAS EDUCACION BASICA"/>
    <s v=""/>
    <m/>
    <n v="0"/>
    <n v="0"/>
  </r>
  <r>
    <n v="406553"/>
    <n v="406553"/>
    <m/>
    <s v=""/>
    <n v="992"/>
    <n v="1153012"/>
    <x v="13"/>
    <s v=""/>
    <d v="2021-12-21T00:00:00"/>
    <s v="martes"/>
    <n v="3"/>
    <s v="diciembre"/>
    <n v="12"/>
    <n v="2021"/>
    <d v="1899-12-30T08:10:02"/>
    <n v="0"/>
    <m/>
    <m/>
    <m/>
    <s v="INTERCEPCIÓN DE LLAMADAS"/>
    <s v=""/>
    <n v="0"/>
    <s v="ANDROID-APP"/>
    <s v=""/>
    <s v=""/>
    <m/>
    <n v="0"/>
    <n v="0"/>
  </r>
  <r>
    <n v="406554"/>
    <n v="406554"/>
    <m/>
    <s v=""/>
    <n v="553"/>
    <n v="569980"/>
    <x v="2"/>
    <s v=""/>
    <d v="2021-12-21T00:00:00"/>
    <s v="martes"/>
    <n v="3"/>
    <s v="diciembre"/>
    <n v="12"/>
    <n v="2021"/>
    <d v="1899-12-30T08:10:31"/>
    <n v="0"/>
    <m/>
    <m/>
    <m/>
    <s v="INTERCEPCIÓN DE LLAMADAS"/>
    <s v=""/>
    <n v="0"/>
    <s v="ANDROID-APP"/>
    <s v=""/>
    <s v=""/>
    <m/>
    <n v="0"/>
    <n v="0"/>
  </r>
  <r>
    <n v="406555"/>
    <n v="406555"/>
    <m/>
    <s v=""/>
    <n v="992"/>
    <n v="1153012"/>
    <x v="13"/>
    <s v=""/>
    <d v="2021-12-21T00:00:00"/>
    <s v="martes"/>
    <n v="3"/>
    <s v="diciembre"/>
    <n v="12"/>
    <n v="2021"/>
    <d v="1899-12-30T08:12:31"/>
    <n v="0"/>
    <m/>
    <m/>
    <m/>
    <s v="¿TIENES MAS DUDAS?"/>
    <s v=""/>
    <n v="0"/>
    <s v="ANDROID-APP"/>
    <s v="¿TIENES MAS DUDAS?"/>
    <s v=""/>
    <m/>
    <n v="0"/>
    <n v="0"/>
  </r>
  <r>
    <n v="406556"/>
    <n v="406556"/>
    <m/>
    <s v=""/>
    <n v="227"/>
    <n v="1539261"/>
    <x v="4"/>
    <s v=""/>
    <d v="2021-12-21T00:00:00"/>
    <s v="martes"/>
    <n v="3"/>
    <s v="diciembre"/>
    <n v="12"/>
    <n v="2021"/>
    <d v="1899-12-30T08:14:21"/>
    <n v="0"/>
    <m/>
    <m/>
    <m/>
    <s v="INTERCEPCIÓN DE LLAMADAS"/>
    <s v=""/>
    <n v="0"/>
    <s v="ANDROID-APP"/>
    <s v=""/>
    <s v=""/>
    <m/>
    <n v="0"/>
    <n v="0"/>
  </r>
  <r>
    <n v="406557"/>
    <n v="406557"/>
    <m/>
    <s v=""/>
    <n v="227"/>
    <n v="1539261"/>
    <x v="4"/>
    <s v=""/>
    <d v="2021-12-21T00:00:00"/>
    <s v="martes"/>
    <n v="3"/>
    <s v="diciembre"/>
    <n v="12"/>
    <n v="2021"/>
    <d v="1899-12-30T08:14:23"/>
    <n v="0"/>
    <m/>
    <m/>
    <m/>
    <s v="CONTINUAR LA LLAMADA"/>
    <s v=""/>
    <n v="0"/>
    <s v="ANDROID-APP"/>
    <s v="5511620300"/>
    <s v=""/>
    <m/>
    <n v="0"/>
    <n v="0"/>
  </r>
  <r>
    <n v="406558"/>
    <n v="406558"/>
    <m/>
    <s v=""/>
    <n v="227"/>
    <n v="1539261"/>
    <x v="4"/>
    <s v=""/>
    <d v="2021-12-21T00:00:00"/>
    <s v="martes"/>
    <n v="3"/>
    <s v="diciembre"/>
    <n v="12"/>
    <n v="2021"/>
    <d v="1899-12-30T08:14:31"/>
    <n v="0"/>
    <m/>
    <m/>
    <m/>
    <s v="INTERCEPCIÓN DE LLAMADAS"/>
    <s v=""/>
    <n v="0"/>
    <s v="ANDROID-APP"/>
    <s v=""/>
    <s v=""/>
    <m/>
    <n v="0"/>
    <n v="0"/>
  </r>
  <r>
    <n v="406562"/>
    <n v="406562"/>
    <m/>
    <s v=""/>
    <n v="227"/>
    <n v="1539261"/>
    <x v="4"/>
    <s v=""/>
    <d v="2021-12-21T00:00:00"/>
    <s v="martes"/>
    <n v="3"/>
    <s v="diciembre"/>
    <n v="12"/>
    <n v="2021"/>
    <d v="1899-12-30T08:20:52"/>
    <n v="0"/>
    <m/>
    <m/>
    <m/>
    <s v="INTERCEPCIÓN DE LLAMADAS"/>
    <s v=""/>
    <n v="0"/>
    <s v="ANDROID-APP"/>
    <s v=""/>
    <s v=""/>
    <m/>
    <n v="0"/>
    <n v="0"/>
  </r>
  <r>
    <n v="406563"/>
    <n v="406563"/>
    <m/>
    <s v=""/>
    <n v="227"/>
    <n v="1539261"/>
    <x v="4"/>
    <s v=""/>
    <d v="2021-12-21T00:00:00"/>
    <s v="martes"/>
    <n v="3"/>
    <s v="diciembre"/>
    <n v="12"/>
    <n v="2021"/>
    <d v="1899-12-30T08:21:09"/>
    <n v="0"/>
    <m/>
    <m/>
    <m/>
    <s v="¿TIENES MAS DUDAS?"/>
    <s v=""/>
    <n v="0"/>
    <s v="ANDROID-APP"/>
    <s v="¿TIENES MAS DUDAS?"/>
    <s v=""/>
    <m/>
    <n v="0"/>
    <n v="0"/>
  </r>
  <r>
    <n v="406565"/>
    <n v="406565"/>
    <m/>
    <s v=""/>
    <n v="452"/>
    <n v="1209685"/>
    <x v="18"/>
    <s v=""/>
    <d v="2021-12-21T00:00:00"/>
    <s v="martes"/>
    <n v="3"/>
    <s v="diciembre"/>
    <n v="12"/>
    <n v="2021"/>
    <d v="1899-12-30T08:23:44"/>
    <n v="0"/>
    <m/>
    <m/>
    <m/>
    <s v="INTERCEPCIÓN DE LLAMADAS"/>
    <s v=""/>
    <n v="0"/>
    <s v="ANDROID-APP"/>
    <s v=""/>
    <s v=""/>
    <m/>
    <n v="0"/>
    <n v="0"/>
  </r>
  <r>
    <n v="406566"/>
    <n v="406566"/>
    <m/>
    <s v=""/>
    <n v="452"/>
    <n v="1209685"/>
    <x v="18"/>
    <s v=""/>
    <d v="2021-12-21T00:00:00"/>
    <s v="martes"/>
    <n v="3"/>
    <s v="diciembre"/>
    <n v="12"/>
    <n v="2021"/>
    <d v="1899-12-30T08:24:04"/>
    <n v="0"/>
    <m/>
    <m/>
    <m/>
    <s v="BECAS EDUCACION BASICA"/>
    <s v=""/>
    <n v="0"/>
    <s v="ANDROID-APP"/>
    <s v="BECAS EDUCACION BASICA"/>
    <s v=""/>
    <m/>
    <n v="0"/>
    <n v="0"/>
  </r>
  <r>
    <n v="406569"/>
    <n v="406569"/>
    <m/>
    <s v=""/>
    <n v="227"/>
    <n v="1539261"/>
    <x v="4"/>
    <s v=""/>
    <d v="2021-12-21T00:00:00"/>
    <s v="martes"/>
    <n v="3"/>
    <s v="diciembre"/>
    <n v="12"/>
    <n v="2021"/>
    <d v="1899-12-30T08:25:33"/>
    <n v="0"/>
    <m/>
    <m/>
    <m/>
    <s v="INTERCEPCIÓN DE LLAMADAS"/>
    <s v=""/>
    <n v="0"/>
    <s v="ANDROID-APP"/>
    <s v=""/>
    <s v=""/>
    <m/>
    <n v="0"/>
    <n v="0"/>
  </r>
  <r>
    <n v="406571"/>
    <n v="406571"/>
    <m/>
    <s v=""/>
    <n v="227"/>
    <n v="1539261"/>
    <x v="4"/>
    <s v=""/>
    <d v="2021-12-21T00:00:00"/>
    <s v="martes"/>
    <n v="3"/>
    <s v="diciembre"/>
    <n v="12"/>
    <n v="2021"/>
    <d v="1899-12-30T08:27:41"/>
    <n v="0"/>
    <m/>
    <m/>
    <m/>
    <s v="INTERCEPCIÓN DE LLAMADAS"/>
    <s v=""/>
    <n v="0"/>
    <s v="ANDROID-APP"/>
    <s v=""/>
    <s v=""/>
    <m/>
    <n v="0"/>
    <n v="0"/>
  </r>
  <r>
    <n v="406574"/>
    <n v="406574"/>
    <m/>
    <s v=""/>
    <n v="656"/>
    <n v="4995466"/>
    <x v="10"/>
    <s v=""/>
    <d v="2021-12-21T00:00:00"/>
    <s v="martes"/>
    <n v="3"/>
    <s v="diciembre"/>
    <n v="12"/>
    <n v="2021"/>
    <d v="1899-12-30T08:29:51"/>
    <n v="0"/>
    <m/>
    <m/>
    <m/>
    <s v="INTERCEPCIÓN DE LLAMADAS"/>
    <s v=""/>
    <n v="0"/>
    <s v="ANDROID-APP"/>
    <s v=""/>
    <s v=""/>
    <m/>
    <n v="0"/>
    <n v="0"/>
  </r>
  <r>
    <n v="406575"/>
    <n v="406575"/>
    <m/>
    <s v=""/>
    <n v="663"/>
    <n v="1276885"/>
    <x v="23"/>
    <s v=""/>
    <d v="2021-12-21T00:00:00"/>
    <s v="martes"/>
    <n v="3"/>
    <s v="diciembre"/>
    <n v="12"/>
    <n v="2021"/>
    <d v="1899-12-30T08:30:02"/>
    <n v="0"/>
    <m/>
    <m/>
    <m/>
    <s v="INTERCEPCIÓN DE LLAMADAS"/>
    <s v=""/>
    <n v="0"/>
    <s v="ANDROID-APP"/>
    <s v=""/>
    <s v=""/>
    <m/>
    <n v="0"/>
    <n v="0"/>
  </r>
  <r>
    <n v="406576"/>
    <n v="406576"/>
    <m/>
    <s v=""/>
    <n v="351"/>
    <n v="3507117"/>
    <x v="1"/>
    <s v=""/>
    <d v="2021-12-21T00:00:00"/>
    <s v="martes"/>
    <n v="3"/>
    <s v="diciembre"/>
    <n v="12"/>
    <n v="2021"/>
    <d v="1899-12-30T08:33:08"/>
    <n v="0"/>
    <m/>
    <m/>
    <m/>
    <s v="INTERCEPCIÓN DE LLAMADAS"/>
    <s v=""/>
    <n v="0"/>
    <s v="ANDROID-APP"/>
    <s v=""/>
    <s v=""/>
    <m/>
    <n v="0"/>
    <n v="0"/>
  </r>
  <r>
    <n v="406577"/>
    <n v="406577"/>
    <m/>
    <s v=""/>
    <n v="563"/>
    <n v="979536"/>
    <x v="2"/>
    <s v=""/>
    <d v="2021-12-21T00:00:00"/>
    <s v="martes"/>
    <n v="3"/>
    <s v="diciembre"/>
    <n v="12"/>
    <n v="2021"/>
    <d v="1899-12-30T08:33:35"/>
    <n v="0"/>
    <m/>
    <m/>
    <m/>
    <s v="INTERCEPCIÓN DE LLAMADAS"/>
    <s v=""/>
    <n v="0"/>
    <s v="ANDROID-APP"/>
    <s v=""/>
    <s v=""/>
    <m/>
    <n v="0"/>
    <n v="0"/>
  </r>
  <r>
    <n v="406578"/>
    <n v="406578"/>
    <m/>
    <s v=""/>
    <n v="563"/>
    <n v="979536"/>
    <x v="2"/>
    <s v=""/>
    <d v="2021-12-21T00:00:00"/>
    <s v="martes"/>
    <n v="3"/>
    <s v="diciembre"/>
    <n v="12"/>
    <n v="2021"/>
    <d v="1899-12-30T08:34:10"/>
    <n v="0"/>
    <m/>
    <m/>
    <m/>
    <s v="BECAS UNIVERSAL PARA ESTUDIANTES"/>
    <s v=""/>
    <n v="0"/>
    <s v="ANDROID-APP"/>
    <s v="BECAS UNIVERSAL PARA ESTUDIANTES"/>
    <s v=""/>
    <m/>
    <n v="0"/>
    <n v="0"/>
  </r>
  <r>
    <n v="406579"/>
    <n v="406579"/>
    <m/>
    <s v=""/>
    <n v="351"/>
    <n v="3507117"/>
    <x v="18"/>
    <s v=""/>
    <d v="2021-12-21T00:00:00"/>
    <s v="martes"/>
    <n v="3"/>
    <s v="diciembre"/>
    <n v="12"/>
    <n v="2021"/>
    <d v="1899-12-30T08:34:29"/>
    <n v="0"/>
    <m/>
    <m/>
    <m/>
    <s v="INTERCEPCIÓN DE LLAMADAS"/>
    <s v=""/>
    <n v="0"/>
    <s v="ANDROID-APP"/>
    <s v=""/>
    <s v=""/>
    <m/>
    <n v="0"/>
    <n v="0"/>
  </r>
  <r>
    <n v="406580"/>
    <n v="406580"/>
    <m/>
    <s v=""/>
    <n v="351"/>
    <n v="3507117"/>
    <x v="18"/>
    <s v=""/>
    <d v="2021-12-21T00:00:00"/>
    <s v="martes"/>
    <n v="3"/>
    <s v="diciembre"/>
    <n v="12"/>
    <n v="2021"/>
    <d v="1899-12-30T08:34:46"/>
    <n v="0"/>
    <m/>
    <m/>
    <m/>
    <s v="BECAS UNIVERSAL PARA ESTUDIANTES"/>
    <s v=""/>
    <n v="0"/>
    <s v="ANDROID-APP"/>
    <s v="BECAS UNIVERSAL PARA ESTUDIANTES"/>
    <s v=""/>
    <m/>
    <n v="0"/>
    <n v="0"/>
  </r>
  <r>
    <n v="406581"/>
    <n v="406581"/>
    <m/>
    <s v=""/>
    <n v="563"/>
    <n v="979536"/>
    <x v="2"/>
    <s v=""/>
    <d v="2021-12-21T00:00:00"/>
    <s v="martes"/>
    <n v="3"/>
    <s v="diciembre"/>
    <n v="12"/>
    <n v="2021"/>
    <d v="1899-12-30T08:34:51"/>
    <n v="0"/>
    <m/>
    <m/>
    <m/>
    <s v="BECAS UNIVERSAL PARA ESTUDIANTES"/>
    <s v=""/>
    <n v="0"/>
    <s v="ANDROID-APP"/>
    <s v="BECAS UNIVERSAL PARA ESTUDIANTES"/>
    <s v=""/>
    <m/>
    <n v="0"/>
    <n v="0"/>
  </r>
  <r>
    <n v="406582"/>
    <n v="406582"/>
    <m/>
    <s v=""/>
    <n v="351"/>
    <n v="3507117"/>
    <x v="18"/>
    <s v=""/>
    <d v="2021-12-21T00:00:00"/>
    <s v="martes"/>
    <n v="3"/>
    <s v="diciembre"/>
    <n v="12"/>
    <n v="2021"/>
    <d v="1899-12-30T08:3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583"/>
    <n v="406583"/>
    <m/>
    <s v=""/>
    <n v="351"/>
    <n v="3507117"/>
    <x v="18"/>
    <s v=""/>
    <d v="2021-12-21T00:00:00"/>
    <s v="martes"/>
    <n v="3"/>
    <s v="diciembre"/>
    <n v="12"/>
    <n v="2021"/>
    <d v="1899-12-30T08:35:27"/>
    <n v="0"/>
    <m/>
    <m/>
    <m/>
    <s v="¿TIENES MAS DUDAS?"/>
    <s v=""/>
    <n v="0"/>
    <s v="ANDROID-APP"/>
    <s v="¿TIENES MAS DUDAS?"/>
    <s v=""/>
    <m/>
    <n v="0"/>
    <n v="0"/>
  </r>
  <r>
    <n v="406584"/>
    <n v="406584"/>
    <m/>
    <s v=""/>
    <n v="563"/>
    <n v="979536"/>
    <x v="2"/>
    <s v=""/>
    <d v="2021-12-21T00:00:00"/>
    <s v="martes"/>
    <n v="3"/>
    <s v="diciembre"/>
    <n v="12"/>
    <n v="2021"/>
    <d v="1899-12-30T08:35:42"/>
    <n v="0"/>
    <m/>
    <m/>
    <m/>
    <s v="INTERCEPCIÓN DE LLAMADAS"/>
    <s v=""/>
    <n v="0"/>
    <s v="ANDROID-APP"/>
    <s v=""/>
    <s v=""/>
    <m/>
    <n v="0"/>
    <n v="0"/>
  </r>
  <r>
    <n v="406585"/>
    <n v="406585"/>
    <m/>
    <s v=""/>
    <n v="351"/>
    <n v="3507117"/>
    <x v="18"/>
    <s v=""/>
    <d v="2021-12-21T00:00:00"/>
    <s v="martes"/>
    <n v="3"/>
    <s v="diciembre"/>
    <n v="12"/>
    <n v="2021"/>
    <d v="1899-12-30T08:35:44"/>
    <n v="0"/>
    <m/>
    <m/>
    <m/>
    <s v="INTERCEPCIÓN DE LLAMADAS"/>
    <s v=""/>
    <n v="0"/>
    <s v="ANDROID-APP"/>
    <s v=""/>
    <s v=""/>
    <m/>
    <n v="0"/>
    <n v="0"/>
  </r>
  <r>
    <n v="406586"/>
    <n v="406586"/>
    <m/>
    <s v=""/>
    <n v="351"/>
    <n v="3507117"/>
    <x v="18"/>
    <s v=""/>
    <d v="2021-12-21T00:00:00"/>
    <s v="martes"/>
    <n v="3"/>
    <s v="diciembre"/>
    <n v="12"/>
    <n v="2021"/>
    <d v="1899-12-30T08:35:48"/>
    <n v="0"/>
    <m/>
    <m/>
    <m/>
    <s v="CONTINUAR LA LLAMADA"/>
    <s v=""/>
    <n v="0"/>
    <s v="ANDROID-APP"/>
    <s v="5511620300"/>
    <s v=""/>
    <m/>
    <n v="0"/>
    <n v="0"/>
  </r>
  <r>
    <n v="406587"/>
    <n v="406587"/>
    <m/>
    <s v=""/>
    <n v="563"/>
    <n v="979536"/>
    <x v="2"/>
    <s v=""/>
    <d v="2021-12-21T00:00:00"/>
    <s v="martes"/>
    <n v="3"/>
    <s v="diciembre"/>
    <n v="12"/>
    <n v="2021"/>
    <d v="1899-12-30T08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588"/>
    <n v="406588"/>
    <m/>
    <s v=""/>
    <n v="745"/>
    <n v="1194068"/>
    <x v="16"/>
    <s v=""/>
    <d v="2021-12-21T00:00:00"/>
    <s v="martes"/>
    <n v="3"/>
    <s v="diciembre"/>
    <n v="12"/>
    <n v="2021"/>
    <d v="1899-12-30T08:36:58"/>
    <n v="0"/>
    <m/>
    <m/>
    <m/>
    <s v="INTERCEPCIÓN DE LLAMADAS"/>
    <s v=""/>
    <n v="0"/>
    <s v="ANDROID-APP"/>
    <s v=""/>
    <s v=""/>
    <m/>
    <n v="0"/>
    <n v="0"/>
  </r>
  <r>
    <n v="406589"/>
    <n v="406589"/>
    <m/>
    <s v=""/>
    <n v="745"/>
    <n v="1194068"/>
    <x v="16"/>
    <s v=""/>
    <d v="2021-12-21T00:00:00"/>
    <s v="martes"/>
    <n v="3"/>
    <s v="diciembre"/>
    <n v="12"/>
    <n v="2021"/>
    <d v="1899-12-30T08:37:08"/>
    <n v="0"/>
    <m/>
    <m/>
    <m/>
    <s v="BECAS UNIVERSAL PARA ESTUDIANTES"/>
    <s v=""/>
    <n v="0"/>
    <s v="ANDROID-APP"/>
    <s v="BECAS UNIVERSAL PARA ESTUDIANTES"/>
    <s v=""/>
    <m/>
    <n v="0"/>
    <n v="0"/>
  </r>
  <r>
    <n v="406590"/>
    <n v="406590"/>
    <m/>
    <s v=""/>
    <n v="227"/>
    <n v="1539261"/>
    <x v="4"/>
    <s v=""/>
    <d v="2021-12-21T00:00:00"/>
    <s v="martes"/>
    <n v="3"/>
    <s v="diciembre"/>
    <n v="12"/>
    <n v="2021"/>
    <d v="1899-12-30T08:37:28"/>
    <n v="0"/>
    <m/>
    <m/>
    <m/>
    <s v="INTERCEPCIÓN DE LLAMADAS"/>
    <s v=""/>
    <n v="0"/>
    <s v="ANDROID-APP"/>
    <s v=""/>
    <s v=""/>
    <m/>
    <n v="0"/>
    <n v="0"/>
  </r>
  <r>
    <n v="406591"/>
    <n v="406591"/>
    <m/>
    <s v=""/>
    <n v="227"/>
    <n v="1539261"/>
    <x v="4"/>
    <s v=""/>
    <d v="2021-12-21T00:00:00"/>
    <s v="martes"/>
    <n v="3"/>
    <s v="diciembre"/>
    <n v="12"/>
    <n v="2021"/>
    <d v="1899-12-30T08:37:41"/>
    <n v="0"/>
    <m/>
    <m/>
    <m/>
    <s v="¿TIENES MAS DUDAS?"/>
    <s v=""/>
    <n v="0"/>
    <s v="ANDROID-APP"/>
    <s v="¿TIENES MAS DUDAS?"/>
    <s v=""/>
    <m/>
    <n v="0"/>
    <n v="0"/>
  </r>
  <r>
    <n v="406592"/>
    <n v="406592"/>
    <m/>
    <s v=""/>
    <n v="227"/>
    <n v="1539261"/>
    <x v="4"/>
    <s v=""/>
    <d v="2021-12-21T00:00:00"/>
    <s v="martes"/>
    <n v="3"/>
    <s v="diciembre"/>
    <n v="12"/>
    <n v="2021"/>
    <d v="1899-12-30T08:37:51"/>
    <n v="0"/>
    <m/>
    <m/>
    <m/>
    <s v="BECAS EDUCACION BASICA"/>
    <s v=""/>
    <n v="0"/>
    <s v="ANDROID-APP"/>
    <s v="BECAS EDUCACION BASICA"/>
    <s v=""/>
    <m/>
    <n v="0"/>
    <n v="0"/>
  </r>
  <r>
    <n v="406593"/>
    <n v="406593"/>
    <m/>
    <s v=""/>
    <n v="745"/>
    <n v="1344168"/>
    <x v="16"/>
    <s v=""/>
    <d v="2021-12-21T00:00:00"/>
    <s v="martes"/>
    <n v="3"/>
    <s v="diciembre"/>
    <n v="12"/>
    <n v="2021"/>
    <d v="1899-12-30T08:40:38"/>
    <n v="0"/>
    <m/>
    <m/>
    <m/>
    <s v="INTERCEPCIÓN DE LLAMADAS"/>
    <s v=""/>
    <n v="0"/>
    <s v="ANDROID-APP"/>
    <s v=""/>
    <s v=""/>
    <m/>
    <n v="0"/>
    <n v="0"/>
  </r>
  <r>
    <n v="406594"/>
    <n v="406594"/>
    <m/>
    <s v=""/>
    <n v="745"/>
    <n v="1344168"/>
    <x v="16"/>
    <s v=""/>
    <d v="2021-12-21T00:00:00"/>
    <s v="martes"/>
    <n v="3"/>
    <s v="diciembre"/>
    <n v="12"/>
    <n v="2021"/>
    <d v="1899-12-30T08:40:53"/>
    <n v="0"/>
    <m/>
    <m/>
    <m/>
    <s v="BECAS EDUCACION BASICA"/>
    <s v=""/>
    <n v="0"/>
    <s v="ANDROID-APP"/>
    <s v="BECAS EDUCACION BASICA"/>
    <s v=""/>
    <m/>
    <n v="0"/>
    <n v="0"/>
  </r>
  <r>
    <n v="406595"/>
    <n v="406595"/>
    <m/>
    <s v=""/>
    <n v="745"/>
    <n v="1344168"/>
    <x v="16"/>
    <s v=""/>
    <d v="2021-12-21T00:00:00"/>
    <s v="martes"/>
    <n v="3"/>
    <s v="diciembre"/>
    <n v="12"/>
    <n v="2021"/>
    <d v="1899-12-30T08:41:17"/>
    <n v="0"/>
    <m/>
    <m/>
    <m/>
    <s v="BECAS UNIVERSAL PARA ESTUDIANTES"/>
    <s v=""/>
    <n v="0"/>
    <s v="ANDROID-APP"/>
    <s v="BECAS UNIVERSAL PARA ESTUDIANTES"/>
    <s v=""/>
    <m/>
    <n v="0"/>
    <n v="0"/>
  </r>
  <r>
    <n v="406598"/>
    <n v="406598"/>
    <m/>
    <s v=""/>
    <n v="777"/>
    <n v="1367831"/>
    <x v="24"/>
    <s v=""/>
    <d v="2021-12-21T00:00:00"/>
    <s v="martes"/>
    <n v="3"/>
    <s v="diciembre"/>
    <n v="12"/>
    <n v="2021"/>
    <d v="1899-12-30T08:45:35"/>
    <n v="0"/>
    <m/>
    <m/>
    <m/>
    <s v="INTERCEPCIÓN DE LLAMADAS"/>
    <s v=""/>
    <n v="0"/>
    <s v="ANDROID-APP"/>
    <s v=""/>
    <s v=""/>
    <m/>
    <n v="0"/>
    <n v="0"/>
  </r>
  <r>
    <n v="406599"/>
    <n v="406599"/>
    <m/>
    <s v=""/>
    <n v="664"/>
    <n v="4440538"/>
    <x v="23"/>
    <s v=""/>
    <d v="2021-12-21T00:00:00"/>
    <s v="martes"/>
    <n v="3"/>
    <s v="diciembre"/>
    <n v="12"/>
    <n v="2021"/>
    <d v="1899-12-30T08:50:02"/>
    <n v="0"/>
    <m/>
    <m/>
    <m/>
    <s v="INTERCEPCIÓN DE LLAMADAS"/>
    <s v=""/>
    <n v="0"/>
    <s v="ANDROID-APP"/>
    <s v=""/>
    <s v=""/>
    <m/>
    <n v="0"/>
    <n v="0"/>
  </r>
  <r>
    <n v="406600"/>
    <n v="406600"/>
    <m/>
    <s v=""/>
    <n v="664"/>
    <n v="4440538"/>
    <x v="23"/>
    <s v=""/>
    <d v="2021-12-21T00:00:00"/>
    <s v="martes"/>
    <n v="3"/>
    <s v="diciembre"/>
    <n v="12"/>
    <n v="2021"/>
    <d v="1899-12-30T08:50:05"/>
    <n v="0"/>
    <m/>
    <m/>
    <m/>
    <s v="Becas de Educación Media Superior"/>
    <s v=""/>
    <n v="0"/>
    <s v="ANDROID-APP"/>
    <s v="Becas de Educación Media Superior"/>
    <s v=""/>
    <m/>
    <n v="0"/>
    <n v="0"/>
  </r>
  <r>
    <n v="406601"/>
    <n v="406601"/>
    <m/>
    <s v=""/>
    <n v="664"/>
    <n v="4440538"/>
    <x v="23"/>
    <s v=""/>
    <d v="2021-12-21T00:00:00"/>
    <s v="martes"/>
    <n v="3"/>
    <s v="diciembre"/>
    <n v="12"/>
    <n v="2021"/>
    <d v="1899-12-30T08:50:06"/>
    <n v="0"/>
    <m/>
    <m/>
    <m/>
    <s v="Bienestar Azteca"/>
    <s v=""/>
    <n v="0"/>
    <s v="ANDROID-APP"/>
    <s v="Bienestar Azteca"/>
    <s v=""/>
    <m/>
    <n v="0"/>
    <n v="0"/>
  </r>
  <r>
    <n v="406602"/>
    <n v="406602"/>
    <m/>
    <s v=""/>
    <n v="664"/>
    <n v="4440538"/>
    <x v="23"/>
    <s v=""/>
    <d v="2021-12-21T00:00:00"/>
    <s v="martes"/>
    <n v="3"/>
    <s v="diciembre"/>
    <n v="12"/>
    <n v="2021"/>
    <d v="1899-12-30T08:50:07"/>
    <n v="0"/>
    <m/>
    <m/>
    <m/>
    <s v="Etapa 1. Registro"/>
    <s v=""/>
    <n v="0"/>
    <s v="ANDROID-APP"/>
    <s v="Etapa 1. Registro"/>
    <s v=""/>
    <m/>
    <n v="0"/>
    <n v="0"/>
  </r>
  <r>
    <n v="406603"/>
    <n v="406603"/>
    <m/>
    <s v=""/>
    <n v="664"/>
    <n v="4440538"/>
    <x v="23"/>
    <s v=""/>
    <d v="2021-12-21T00:00:00"/>
    <s v="martes"/>
    <n v="3"/>
    <s v="diciembre"/>
    <n v="12"/>
    <n v="2021"/>
    <d v="1899-12-30T08:50:10"/>
    <n v="0"/>
    <m/>
    <m/>
    <m/>
    <s v="Etapa 1. Registro"/>
    <s v=""/>
    <n v="0"/>
    <s v="ANDROID-APP"/>
    <s v="https://bienestarazteca.com/"/>
    <s v=""/>
    <m/>
    <n v="0"/>
    <n v="0"/>
  </r>
  <r>
    <n v="406604"/>
    <n v="406604"/>
    <m/>
    <s v=""/>
    <n v="933"/>
    <n v="1077428"/>
    <x v="22"/>
    <s v=""/>
    <d v="2021-12-21T00:00:00"/>
    <s v="martes"/>
    <n v="3"/>
    <s v="diciembre"/>
    <n v="12"/>
    <n v="2021"/>
    <d v="1899-12-30T08:51:26"/>
    <n v="0"/>
    <m/>
    <m/>
    <m/>
    <s v="INTERCEPCIÓN DE LLAMADAS"/>
    <s v=""/>
    <n v="0"/>
    <s v="ANDROID-APP"/>
    <s v=""/>
    <s v=""/>
    <m/>
    <n v="0"/>
    <n v="0"/>
  </r>
  <r>
    <n v="406605"/>
    <n v="406605"/>
    <m/>
    <s v=""/>
    <n v="933"/>
    <n v="1077428"/>
    <x v="22"/>
    <s v=""/>
    <d v="2021-12-21T00:00:00"/>
    <s v="martes"/>
    <n v="3"/>
    <s v="diciembre"/>
    <n v="12"/>
    <n v="2021"/>
    <d v="1899-12-30T08:51:44"/>
    <n v="0"/>
    <m/>
    <m/>
    <m/>
    <s v="BECAS EDUCACION BASICA"/>
    <s v=""/>
    <n v="0"/>
    <s v="ANDROID-APP"/>
    <s v="BECAS EDUCACION BASICA"/>
    <s v=""/>
    <m/>
    <n v="0"/>
    <n v="0"/>
  </r>
  <r>
    <n v="406606"/>
    <n v="406606"/>
    <m/>
    <s v=""/>
    <n v="933"/>
    <n v="1077428"/>
    <x v="22"/>
    <s v=""/>
    <d v="2021-12-21T00:00:00"/>
    <s v="martes"/>
    <n v="3"/>
    <s v="diciembre"/>
    <n v="12"/>
    <n v="2021"/>
    <d v="1899-12-30T08:51:51"/>
    <n v="0"/>
    <m/>
    <m/>
    <m/>
    <s v="¿TIENES MAS DUDAS?"/>
    <s v=""/>
    <n v="0"/>
    <s v="ANDROID-APP"/>
    <s v="¿TIENES MAS DUDAS?"/>
    <s v=""/>
    <m/>
    <n v="0"/>
    <n v="0"/>
  </r>
  <r>
    <n v="406607"/>
    <n v="406607"/>
    <m/>
    <s v=""/>
    <n v="557"/>
    <n v="4286584"/>
    <x v="2"/>
    <s v=""/>
    <d v="2021-12-21T00:00:00"/>
    <s v="martes"/>
    <n v="3"/>
    <s v="diciembre"/>
    <n v="12"/>
    <n v="2021"/>
    <d v="1899-12-30T08:52:22"/>
    <n v="0"/>
    <m/>
    <m/>
    <m/>
    <s v="INTERCEPCIÓN DE LLAMADAS"/>
    <s v=""/>
    <n v="0"/>
    <s v="ANDROID-APP"/>
    <s v=""/>
    <s v=""/>
    <m/>
    <n v="0"/>
    <n v="0"/>
  </r>
  <r>
    <n v="406608"/>
    <n v="406608"/>
    <m/>
    <s v=""/>
    <n v="464"/>
    <n v="1761877"/>
    <x v="3"/>
    <s v=""/>
    <d v="2021-12-21T00:00:00"/>
    <s v="martes"/>
    <n v="3"/>
    <s v="diciembre"/>
    <n v="12"/>
    <n v="2021"/>
    <d v="1899-12-30T08:54:39"/>
    <n v="0"/>
    <m/>
    <m/>
    <m/>
    <s v="INTERCEPCIÓN DE LLAMADAS"/>
    <s v=""/>
    <n v="0"/>
    <s v="ANDROID-APP"/>
    <s v=""/>
    <s v=""/>
    <m/>
    <n v="0"/>
    <n v="0"/>
  </r>
  <r>
    <n v="406609"/>
    <n v="406609"/>
    <m/>
    <s v=""/>
    <n v="464"/>
    <n v="1761877"/>
    <x v="3"/>
    <s v=""/>
    <d v="2021-12-21T00:00:00"/>
    <s v="martes"/>
    <n v="3"/>
    <s v="diciembre"/>
    <n v="12"/>
    <n v="2021"/>
    <d v="1899-12-30T08:54:41"/>
    <n v="0"/>
    <m/>
    <m/>
    <m/>
    <s v="Becas de Educación Media Superior"/>
    <s v=""/>
    <n v="0"/>
    <s v="ANDROID-APP"/>
    <s v="Becas de Educación Media Superior"/>
    <s v=""/>
    <m/>
    <n v="0"/>
    <n v="0"/>
  </r>
  <r>
    <n v="406610"/>
    <n v="406610"/>
    <m/>
    <s v=""/>
    <n v="464"/>
    <n v="1761877"/>
    <x v="3"/>
    <s v=""/>
    <d v="2021-12-21T00:00:00"/>
    <s v="martes"/>
    <n v="3"/>
    <s v="diciembre"/>
    <n v="12"/>
    <n v="2021"/>
    <d v="1899-12-30T08:54:42"/>
    <n v="0"/>
    <m/>
    <m/>
    <m/>
    <s v="Bienestar Azteca"/>
    <s v=""/>
    <n v="0"/>
    <s v="ANDROID-APP"/>
    <s v="Bienestar Azteca"/>
    <s v=""/>
    <m/>
    <n v="0"/>
    <n v="0"/>
  </r>
  <r>
    <n v="406611"/>
    <n v="406611"/>
    <m/>
    <s v=""/>
    <n v="464"/>
    <n v="1761877"/>
    <x v="3"/>
    <s v=""/>
    <d v="2021-12-21T00:00:00"/>
    <s v="martes"/>
    <n v="3"/>
    <s v="diciembre"/>
    <n v="12"/>
    <n v="2021"/>
    <d v="1899-12-30T08:54:44"/>
    <n v="0"/>
    <m/>
    <m/>
    <m/>
    <s v="¿Qué es Bienestar Azteca?"/>
    <s v=""/>
    <n v="0"/>
    <s v="ANDROID-APP"/>
    <s v="¿Qué es Bienestar Azteca?"/>
    <s v=""/>
    <m/>
    <n v="0"/>
    <n v="0"/>
  </r>
  <r>
    <n v="406612"/>
    <n v="406612"/>
    <m/>
    <s v=""/>
    <n v="464"/>
    <n v="1761877"/>
    <x v="3"/>
    <s v=""/>
    <d v="2021-12-21T00:00:00"/>
    <s v="martes"/>
    <n v="3"/>
    <s v="diciembre"/>
    <n v="12"/>
    <n v="2021"/>
    <d v="1899-12-30T08:54:47"/>
    <n v="0"/>
    <m/>
    <m/>
    <m/>
    <s v="Etapa 1. Registro"/>
    <s v=""/>
    <n v="0"/>
    <s v="ANDROID-APP"/>
    <s v="Etapa 1. Registro"/>
    <s v=""/>
    <m/>
    <n v="0"/>
    <n v="0"/>
  </r>
  <r>
    <n v="406613"/>
    <n v="406613"/>
    <m/>
    <s v=""/>
    <n v="464"/>
    <n v="1761877"/>
    <x v="3"/>
    <s v=""/>
    <d v="2021-12-21T00:00:00"/>
    <s v="martes"/>
    <n v="3"/>
    <s v="diciembre"/>
    <n v="12"/>
    <n v="2021"/>
    <d v="1899-12-30T08:54:49"/>
    <n v="0"/>
    <m/>
    <m/>
    <m/>
    <s v="Etapa 1. Registro"/>
    <s v=""/>
    <n v="0"/>
    <s v="ANDROID-APP"/>
    <s v="https://bienestarazteca.com/"/>
    <s v=""/>
    <m/>
    <n v="0"/>
    <n v="0"/>
  </r>
  <r>
    <n v="406614"/>
    <n v="406614"/>
    <m/>
    <s v=""/>
    <n v="558"/>
    <n v="1458748"/>
    <x v="2"/>
    <s v=""/>
    <d v="2021-12-21T00:00:00"/>
    <s v="martes"/>
    <n v="3"/>
    <s v="diciembre"/>
    <n v="12"/>
    <n v="2021"/>
    <d v="1899-12-30T08:55:03"/>
    <n v="0"/>
    <m/>
    <m/>
    <m/>
    <s v="INTERCEPCIÓN DE LLAMADAS"/>
    <s v=""/>
    <n v="0"/>
    <s v="ANDROID-APP"/>
    <s v=""/>
    <s v=""/>
    <m/>
    <n v="0"/>
    <n v="0"/>
  </r>
  <r>
    <n v="406615"/>
    <n v="406615"/>
    <m/>
    <s v=""/>
    <n v="558"/>
    <n v="1458748"/>
    <x v="2"/>
    <s v=""/>
    <d v="2021-12-21T00:00:00"/>
    <s v="martes"/>
    <n v="3"/>
    <s v="diciembre"/>
    <n v="12"/>
    <n v="2021"/>
    <d v="1899-12-30T08:55:16"/>
    <n v="0"/>
    <m/>
    <m/>
    <m/>
    <s v="Becas de Educación Media Superior"/>
    <s v=""/>
    <n v="0"/>
    <s v="ANDROID-APP"/>
    <s v="Becas de Educación Media Superior"/>
    <s v=""/>
    <m/>
    <n v="0"/>
    <n v="0"/>
  </r>
  <r>
    <n v="406616"/>
    <n v="406616"/>
    <m/>
    <s v=""/>
    <n v="558"/>
    <n v="1458748"/>
    <x v="2"/>
    <s v=""/>
    <d v="2021-12-21T00:00:00"/>
    <s v="martes"/>
    <n v="3"/>
    <s v="diciembre"/>
    <n v="12"/>
    <n v="2021"/>
    <d v="1899-12-30T08:55:18"/>
    <n v="0"/>
    <m/>
    <m/>
    <m/>
    <s v="Bienestar Azteca"/>
    <s v=""/>
    <n v="0"/>
    <s v="ANDROID-APP"/>
    <s v="Bienestar Azteca"/>
    <s v=""/>
    <m/>
    <n v="0"/>
    <n v="0"/>
  </r>
  <r>
    <n v="406617"/>
    <n v="406617"/>
    <m/>
    <s v=""/>
    <n v="558"/>
    <n v="1458748"/>
    <x v="2"/>
    <s v=""/>
    <d v="2021-12-21T00:00:00"/>
    <s v="martes"/>
    <n v="3"/>
    <s v="diciembre"/>
    <n v="12"/>
    <n v="2021"/>
    <d v="1899-12-30T08:55:25"/>
    <n v="0"/>
    <m/>
    <m/>
    <m/>
    <s v="Etapa 2. Recibe tu beca."/>
    <s v=""/>
    <n v="0"/>
    <s v="ANDROID-APP"/>
    <s v="Etapa 2. Recibe tu beca."/>
    <s v=""/>
    <m/>
    <n v="0"/>
    <n v="0"/>
  </r>
  <r>
    <n v="406618"/>
    <n v="406618"/>
    <m/>
    <s v=""/>
    <n v="558"/>
    <n v="1458748"/>
    <x v="2"/>
    <s v=""/>
    <d v="2021-12-21T00:00:00"/>
    <s v="martes"/>
    <n v="3"/>
    <s v="diciembre"/>
    <n v="12"/>
    <n v="2021"/>
    <d v="1899-12-30T08:55:27"/>
    <n v="0"/>
    <m/>
    <m/>
    <m/>
    <s v="Banco Bienestar Azteca"/>
    <s v=""/>
    <n v="0"/>
    <s v="ANDROID-APP"/>
    <s v="https://bienestarazteca.com/"/>
    <s v=""/>
    <m/>
    <n v="0"/>
    <n v="0"/>
  </r>
  <r>
    <n v="406619"/>
    <n v="406619"/>
    <m/>
    <s v=""/>
    <n v="722"/>
    <n v="8404551"/>
    <x v="5"/>
    <s v=""/>
    <d v="2021-12-21T00:00:00"/>
    <s v="martes"/>
    <n v="3"/>
    <s v="diciembre"/>
    <n v="12"/>
    <n v="2021"/>
    <d v="1899-12-30T09:00:47"/>
    <n v="0"/>
    <m/>
    <m/>
    <m/>
    <s v="INTERCEPCIÓN DE LLAMADAS"/>
    <s v=""/>
    <n v="0"/>
    <s v="ANDROID-APP"/>
    <s v=""/>
    <s v=""/>
    <m/>
    <n v="0"/>
    <n v="0"/>
  </r>
  <r>
    <n v="406620"/>
    <n v="406620"/>
    <m/>
    <s v=""/>
    <n v="722"/>
    <n v="8404551"/>
    <x v="5"/>
    <s v=""/>
    <d v="2021-12-21T00:00:00"/>
    <s v="martes"/>
    <n v="3"/>
    <s v="diciembre"/>
    <n v="12"/>
    <n v="2021"/>
    <d v="1899-12-30T09:01:36"/>
    <n v="0"/>
    <m/>
    <m/>
    <m/>
    <s v="BECAS UNIVERSAL PARA ESTUDIANTES"/>
    <s v=""/>
    <n v="0"/>
    <s v="ANDROID-APP"/>
    <s v="BECAS UNIVERSAL PARA ESTUDIANTES"/>
    <s v=""/>
    <m/>
    <n v="0"/>
    <n v="0"/>
  </r>
  <r>
    <n v="406621"/>
    <n v="406621"/>
    <m/>
    <s v=""/>
    <n v="722"/>
    <n v="8404551"/>
    <x v="5"/>
    <s v=""/>
    <d v="2021-12-21T00:00:00"/>
    <s v="martes"/>
    <n v="3"/>
    <s v="diciembre"/>
    <n v="12"/>
    <n v="2021"/>
    <d v="1899-12-30T09:01:54"/>
    <n v="0"/>
    <m/>
    <m/>
    <m/>
    <s v="¿TIENES MAS DUDAS?"/>
    <s v=""/>
    <n v="0"/>
    <s v="ANDROID-APP"/>
    <s v="¿TIENES MAS DUDAS?"/>
    <s v=""/>
    <m/>
    <n v="0"/>
    <n v="0"/>
  </r>
  <r>
    <n v="406622"/>
    <n v="406622"/>
    <m/>
    <s v=""/>
    <n v="722"/>
    <n v="8404551"/>
    <x v="5"/>
    <s v=""/>
    <d v="2021-12-21T00:00:00"/>
    <s v="martes"/>
    <n v="3"/>
    <s v="diciembre"/>
    <n v="12"/>
    <n v="2021"/>
    <d v="1899-12-30T09:02:16"/>
    <n v="0"/>
    <m/>
    <m/>
    <m/>
    <s v="INTERCEPCIÓN DE LLAMADAS"/>
    <s v=""/>
    <n v="0"/>
    <s v="ANDROID-APP"/>
    <s v=""/>
    <s v=""/>
    <m/>
    <n v="0"/>
    <n v="0"/>
  </r>
  <r>
    <n v="406623"/>
    <n v="406623"/>
    <m/>
    <s v=""/>
    <n v="667"/>
    <n v="1304313"/>
    <x v="25"/>
    <s v=""/>
    <d v="2021-12-21T00:00:00"/>
    <s v="martes"/>
    <n v="3"/>
    <s v="diciembre"/>
    <n v="12"/>
    <n v="2021"/>
    <d v="1899-12-30T09:04:37"/>
    <n v="0"/>
    <m/>
    <m/>
    <m/>
    <s v="INTERCEPCIÓN DE LLAMADAS"/>
    <s v=""/>
    <n v="0"/>
    <s v="ANDROID-APP"/>
    <s v=""/>
    <s v=""/>
    <m/>
    <n v="0"/>
    <n v="0"/>
  </r>
  <r>
    <n v="406624"/>
    <n v="406624"/>
    <m/>
    <s v=""/>
    <n v="667"/>
    <n v="1304313"/>
    <x v="25"/>
    <s v=""/>
    <d v="2021-12-21T00:00:00"/>
    <s v="martes"/>
    <n v="3"/>
    <s v="diciembre"/>
    <n v="12"/>
    <n v="2021"/>
    <d v="1899-12-30T09:04:48"/>
    <n v="0"/>
    <m/>
    <m/>
    <m/>
    <s v="Becas de Educación Media Superior"/>
    <s v=""/>
    <n v="0"/>
    <s v="ANDROID-APP"/>
    <s v="Becas de Educación Media Superior"/>
    <s v=""/>
    <m/>
    <n v="0"/>
    <n v="0"/>
  </r>
  <r>
    <n v="406625"/>
    <n v="406625"/>
    <m/>
    <s v=""/>
    <n v="667"/>
    <n v="1304313"/>
    <x v="25"/>
    <s v=""/>
    <d v="2021-12-21T00:00:00"/>
    <s v="martes"/>
    <n v="3"/>
    <s v="diciembre"/>
    <n v="12"/>
    <n v="2021"/>
    <d v="1899-12-30T09:04:50"/>
    <n v="0"/>
    <m/>
    <m/>
    <m/>
    <s v="Bienestar Azteca"/>
    <s v=""/>
    <n v="0"/>
    <s v="ANDROID-APP"/>
    <s v="Bienestar Azteca"/>
    <s v=""/>
    <m/>
    <n v="0"/>
    <n v="0"/>
  </r>
  <r>
    <n v="406626"/>
    <n v="406626"/>
    <m/>
    <s v=""/>
    <n v="667"/>
    <n v="1304313"/>
    <x v="25"/>
    <s v=""/>
    <d v="2021-12-21T00:00:00"/>
    <s v="martes"/>
    <n v="3"/>
    <s v="diciembre"/>
    <n v="12"/>
    <n v="2021"/>
    <d v="1899-12-30T09:04:50"/>
    <n v="0"/>
    <m/>
    <m/>
    <m/>
    <s v="Etapa 1. Registro"/>
    <s v=""/>
    <n v="0"/>
    <s v="ANDROID-APP"/>
    <s v="Etapa 1. Registro"/>
    <s v=""/>
    <m/>
    <n v="0"/>
    <n v="0"/>
  </r>
  <r>
    <n v="406627"/>
    <n v="406627"/>
    <m/>
    <s v=""/>
    <n v="667"/>
    <n v="1304313"/>
    <x v="25"/>
    <s v=""/>
    <d v="2021-12-21T00:00:00"/>
    <s v="martes"/>
    <n v="3"/>
    <s v="diciembre"/>
    <n v="12"/>
    <n v="2021"/>
    <d v="1899-12-30T09:04:52"/>
    <n v="0"/>
    <m/>
    <m/>
    <m/>
    <s v="Etapa 1. Registro"/>
    <s v=""/>
    <n v="0"/>
    <s v="ANDROID-APP"/>
    <s v="https://bienestarazteca.com/"/>
    <s v=""/>
    <m/>
    <n v="0"/>
    <n v="0"/>
  </r>
  <r>
    <n v="406628"/>
    <n v="406628"/>
    <m/>
    <s v=""/>
    <n v="872"/>
    <n v="1375969"/>
    <x v="27"/>
    <s v=""/>
    <d v="2021-12-21T00:00:00"/>
    <s v="martes"/>
    <n v="3"/>
    <s v="diciembre"/>
    <n v="12"/>
    <n v="2021"/>
    <d v="1899-12-30T09:14:54"/>
    <n v="0"/>
    <m/>
    <m/>
    <m/>
    <s v="INTERCEPCIÓN DE LLAMADAS"/>
    <s v=""/>
    <n v="0"/>
    <s v="ANDROID-APP"/>
    <s v=""/>
    <s v=""/>
    <m/>
    <n v="0"/>
    <n v="0"/>
  </r>
  <r>
    <n v="406629"/>
    <n v="406629"/>
    <m/>
    <s v=""/>
    <n v="872"/>
    <n v="1375969"/>
    <x v="27"/>
    <s v=""/>
    <d v="2021-12-21T00:00:00"/>
    <s v="martes"/>
    <n v="3"/>
    <s v="diciembre"/>
    <n v="12"/>
    <n v="2021"/>
    <d v="1899-12-30T09:15:08"/>
    <n v="0"/>
    <m/>
    <m/>
    <m/>
    <s v="BECAS UNIVERSAL PARA ESTUDIANTES"/>
    <s v=""/>
    <n v="0"/>
    <s v="ANDROID-APP"/>
    <s v="BECAS UNIVERSAL PARA ESTUDIANTES"/>
    <s v=""/>
    <m/>
    <n v="0"/>
    <n v="0"/>
  </r>
  <r>
    <n v="406630"/>
    <n v="406630"/>
    <m/>
    <s v=""/>
    <n v="872"/>
    <n v="1375969"/>
    <x v="27"/>
    <s v=""/>
    <d v="2021-12-21T00:00:00"/>
    <s v="martes"/>
    <n v="3"/>
    <s v="diciembre"/>
    <n v="12"/>
    <n v="2021"/>
    <d v="1899-12-30T09:15:20"/>
    <n v="0"/>
    <m/>
    <m/>
    <m/>
    <s v="BECAS UNIVERSAL PARA ESTUDIANTES"/>
    <s v=""/>
    <n v="0"/>
    <s v="ANDROID-APP"/>
    <s v="BECAS UNIVERSAL PARA ESTUDIANTES"/>
    <s v=""/>
    <m/>
    <n v="0"/>
    <n v="0"/>
  </r>
  <r>
    <n v="406631"/>
    <n v="406631"/>
    <m/>
    <s v=""/>
    <n v="552"/>
    <n v="3754983"/>
    <x v="2"/>
    <s v=""/>
    <d v="2021-12-21T00:00:00"/>
    <s v="martes"/>
    <n v="3"/>
    <s v="diciembre"/>
    <n v="12"/>
    <n v="2021"/>
    <d v="1899-12-30T09:15:23"/>
    <n v="0"/>
    <m/>
    <m/>
    <m/>
    <s v="INTERCEPCIÓN DE LLAMADAS"/>
    <s v=""/>
    <n v="0"/>
    <s v="ANDROID-APP"/>
    <s v=""/>
    <s v=""/>
    <m/>
    <n v="0"/>
    <n v="0"/>
  </r>
  <r>
    <n v="406632"/>
    <n v="406632"/>
    <m/>
    <s v=""/>
    <n v="872"/>
    <n v="1375969"/>
    <x v="27"/>
    <s v=""/>
    <d v="2021-12-21T00:00:00"/>
    <s v="martes"/>
    <n v="3"/>
    <s v="diciembre"/>
    <n v="12"/>
    <n v="2021"/>
    <d v="1899-12-30T09:15:33"/>
    <n v="0"/>
    <m/>
    <m/>
    <m/>
    <s v="INTERCEPCIÓN DE LLAMADAS"/>
    <s v=""/>
    <n v="0"/>
    <s v="ANDROID-APP"/>
    <s v=""/>
    <s v=""/>
    <m/>
    <n v="0"/>
    <n v="0"/>
  </r>
  <r>
    <n v="406633"/>
    <n v="406633"/>
    <m/>
    <s v=""/>
    <n v="552"/>
    <n v="3754983"/>
    <x v="2"/>
    <s v=""/>
    <d v="2021-12-21T00:00:00"/>
    <s v="martes"/>
    <n v="3"/>
    <s v="diciembre"/>
    <n v="12"/>
    <n v="2021"/>
    <d v="1899-12-30T09:15:34"/>
    <n v="0"/>
    <m/>
    <m/>
    <m/>
    <s v="BECAS UNIVERSAL PARA ESTUDIANTES"/>
    <s v=""/>
    <n v="0"/>
    <s v="ANDROID-APP"/>
    <s v="BECAS UNIVERSAL PARA ESTUDIANTES"/>
    <s v=""/>
    <m/>
    <n v="0"/>
    <n v="0"/>
  </r>
  <r>
    <n v="406634"/>
    <n v="406634"/>
    <m/>
    <s v=""/>
    <n v="872"/>
    <n v="1375969"/>
    <x v="27"/>
    <s v=""/>
    <d v="2021-12-21T00:00:00"/>
    <s v="martes"/>
    <n v="3"/>
    <s v="diciembre"/>
    <n v="12"/>
    <n v="2021"/>
    <d v="1899-12-30T09:15:35"/>
    <n v="0"/>
    <m/>
    <m/>
    <m/>
    <s v="¿TIENES MAS DUDAS?"/>
    <s v=""/>
    <n v="0"/>
    <s v="ANDROID-APP"/>
    <s v="¿TIENES MAS DUDAS?"/>
    <s v=""/>
    <m/>
    <n v="0"/>
    <n v="0"/>
  </r>
  <r>
    <n v="406635"/>
    <n v="406635"/>
    <m/>
    <s v=""/>
    <n v="872"/>
    <n v="1375969"/>
    <x v="27"/>
    <s v=""/>
    <d v="2021-12-21T00:00:00"/>
    <s v="martes"/>
    <n v="3"/>
    <s v="diciembre"/>
    <n v="12"/>
    <n v="2021"/>
    <d v="1899-12-30T09:15:48"/>
    <n v="0"/>
    <m/>
    <m/>
    <m/>
    <s v="BECAS UNIVERSAL PARA ESTUDIANTES"/>
    <s v=""/>
    <n v="0"/>
    <s v="ANDROID-APP"/>
    <s v="BECAS UNIVERSAL PARA ESTUDIANTES"/>
    <s v=""/>
    <m/>
    <n v="0"/>
    <n v="0"/>
  </r>
  <r>
    <n v="406636"/>
    <n v="406636"/>
    <m/>
    <s v=""/>
    <n v="557"/>
    <n v="5605862"/>
    <x v="2"/>
    <s v=""/>
    <d v="2021-12-21T00:00:00"/>
    <s v="martes"/>
    <n v="3"/>
    <s v="diciembre"/>
    <n v="12"/>
    <n v="2021"/>
    <d v="1899-12-30T09:16:04"/>
    <n v="0"/>
    <m/>
    <m/>
    <m/>
    <s v="INTERCEPCIÓN DE LLAMADAS"/>
    <s v=""/>
    <n v="0"/>
    <s v="ANDROID-APP"/>
    <s v=""/>
    <s v=""/>
    <m/>
    <n v="0"/>
    <n v="0"/>
  </r>
  <r>
    <n v="406637"/>
    <n v="406637"/>
    <m/>
    <s v=""/>
    <n v="558"/>
    <n v="1550102"/>
    <x v="5"/>
    <s v=""/>
    <d v="2021-12-21T00:00:00"/>
    <s v="martes"/>
    <n v="3"/>
    <s v="diciembre"/>
    <n v="12"/>
    <n v="2021"/>
    <d v="1899-12-30T09:16:05"/>
    <n v="0"/>
    <m/>
    <m/>
    <m/>
    <s v="INTERCEPCIÓN DE LLAMADAS"/>
    <s v=""/>
    <n v="0"/>
    <s v="ANDROID-APP"/>
    <s v=""/>
    <s v=""/>
    <m/>
    <n v="0"/>
    <n v="0"/>
  </r>
  <r>
    <n v="406638"/>
    <n v="406638"/>
    <m/>
    <s v=""/>
    <n v="557"/>
    <n v="5605862"/>
    <x v="2"/>
    <s v=""/>
    <d v="2021-12-21T00:00:00"/>
    <s v="martes"/>
    <n v="3"/>
    <s v="diciembre"/>
    <n v="12"/>
    <n v="2021"/>
    <d v="1899-12-30T09:16:09"/>
    <n v="0"/>
    <m/>
    <m/>
    <m/>
    <s v="Becas de Educación Media Superior"/>
    <s v=""/>
    <n v="0"/>
    <s v="ANDROID-APP"/>
    <s v="Becas de Educación Media Superior"/>
    <s v=""/>
    <m/>
    <n v="0"/>
    <n v="0"/>
  </r>
  <r>
    <n v="406639"/>
    <n v="406639"/>
    <m/>
    <s v=""/>
    <n v="557"/>
    <n v="5605862"/>
    <x v="2"/>
    <s v=""/>
    <d v="2021-12-21T00:00:00"/>
    <s v="martes"/>
    <n v="3"/>
    <s v="diciembre"/>
    <n v="12"/>
    <n v="2021"/>
    <d v="1899-12-30T09:16:11"/>
    <n v="0"/>
    <m/>
    <m/>
    <m/>
    <s v="Bienestar Azteca"/>
    <s v=""/>
    <n v="0"/>
    <s v="ANDROID-APP"/>
    <s v="Bienestar Azteca"/>
    <s v=""/>
    <m/>
    <n v="0"/>
    <n v="0"/>
  </r>
  <r>
    <n v="406640"/>
    <n v="406640"/>
    <m/>
    <s v=""/>
    <n v="557"/>
    <n v="5605862"/>
    <x v="2"/>
    <s v=""/>
    <d v="2021-12-21T00:00:00"/>
    <s v="martes"/>
    <n v="3"/>
    <s v="diciembre"/>
    <n v="12"/>
    <n v="2021"/>
    <d v="1899-12-30T09:16:15"/>
    <n v="0"/>
    <m/>
    <m/>
    <m/>
    <s v="Etapa 1. Registro"/>
    <s v=""/>
    <n v="0"/>
    <s v="ANDROID-APP"/>
    <s v="Etapa 1. Registro"/>
    <s v=""/>
    <m/>
    <n v="0"/>
    <n v="0"/>
  </r>
  <r>
    <n v="406641"/>
    <n v="406641"/>
    <m/>
    <s v=""/>
    <n v="557"/>
    <n v="5605862"/>
    <x v="2"/>
    <s v=""/>
    <d v="2021-12-21T00:00:00"/>
    <s v="martes"/>
    <n v="3"/>
    <s v="diciembre"/>
    <n v="12"/>
    <n v="2021"/>
    <d v="1899-12-30T09:16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6642"/>
    <n v="406642"/>
    <m/>
    <s v=""/>
    <n v="558"/>
    <n v="1550102"/>
    <x v="5"/>
    <s v=""/>
    <d v="2021-12-21T00:00:00"/>
    <s v="martes"/>
    <n v="3"/>
    <s v="diciembre"/>
    <n v="12"/>
    <n v="2021"/>
    <d v="1899-12-30T09:17:16"/>
    <n v="0"/>
    <m/>
    <m/>
    <m/>
    <s v="¿TIENES MAS DUDAS?"/>
    <s v=""/>
    <n v="0"/>
    <s v="ANDROID-APP"/>
    <s v="¿TIENES MAS DUDAS?"/>
    <s v=""/>
    <m/>
    <n v="0"/>
    <n v="0"/>
  </r>
  <r>
    <n v="406643"/>
    <n v="406643"/>
    <m/>
    <s v=""/>
    <n v="557"/>
    <n v="5605862"/>
    <x v="2"/>
    <s v=""/>
    <d v="2021-12-21T00:00:00"/>
    <s v="martes"/>
    <n v="3"/>
    <s v="diciembre"/>
    <n v="12"/>
    <n v="2021"/>
    <d v="1899-12-30T09:17:18"/>
    <n v="0"/>
    <m/>
    <m/>
    <m/>
    <s v="Etapa 2. Recibe tu beca."/>
    <s v=""/>
    <n v="0"/>
    <s v="ANDROID-APP"/>
    <s v="Etapa 2. Recibe tu beca."/>
    <s v=""/>
    <m/>
    <n v="0"/>
    <n v="0"/>
  </r>
  <r>
    <n v="406644"/>
    <n v="406644"/>
    <m/>
    <s v=""/>
    <n v="461"/>
    <n v="1198722"/>
    <x v="5"/>
    <s v=""/>
    <d v="2021-12-21T00:00:00"/>
    <s v="martes"/>
    <n v="3"/>
    <s v="diciembre"/>
    <n v="12"/>
    <n v="2021"/>
    <d v="1899-12-30T09:17:19"/>
    <n v="0"/>
    <m/>
    <m/>
    <m/>
    <s v="INTERCEPCIÓN DE LLAMADAS"/>
    <s v=""/>
    <n v="0"/>
    <s v="ANDROID-APP"/>
    <s v=""/>
    <s v=""/>
    <m/>
    <n v="0"/>
    <n v="0"/>
  </r>
  <r>
    <n v="406645"/>
    <n v="406645"/>
    <m/>
    <s v=""/>
    <n v="557"/>
    <n v="5605862"/>
    <x v="2"/>
    <s v=""/>
    <d v="2021-12-21T00:00:00"/>
    <s v="martes"/>
    <n v="3"/>
    <s v="diciembre"/>
    <n v="12"/>
    <n v="2021"/>
    <d v="1899-12-30T09:17:22"/>
    <n v="0"/>
    <m/>
    <m/>
    <m/>
    <s v="Banco Bienestar Azteca"/>
    <s v=""/>
    <n v="0"/>
    <s v="ANDROID-APP"/>
    <s v="https://bienestarazteca.com/"/>
    <s v=""/>
    <m/>
    <n v="0"/>
    <n v="0"/>
  </r>
  <r>
    <n v="406646"/>
    <n v="406646"/>
    <m/>
    <s v=""/>
    <n v="558"/>
    <n v="1550102"/>
    <x v="5"/>
    <s v=""/>
    <d v="2021-12-21T00:00:00"/>
    <s v="martes"/>
    <n v="3"/>
    <s v="diciembre"/>
    <n v="12"/>
    <n v="2021"/>
    <d v="1899-12-30T09:17:26"/>
    <n v="0"/>
    <m/>
    <m/>
    <m/>
    <s v="BECAS UNIVERSAL PARA ESTUDIANTES"/>
    <s v=""/>
    <n v="0"/>
    <s v="ANDROID-APP"/>
    <s v="BECAS UNIVERSAL PARA ESTUDIANTES"/>
    <s v=""/>
    <m/>
    <n v="0"/>
    <n v="0"/>
  </r>
  <r>
    <n v="406647"/>
    <n v="406647"/>
    <m/>
    <s v=""/>
    <n v="461"/>
    <n v="1198722"/>
    <x v="5"/>
    <s v=""/>
    <d v="2021-12-21T00:00:00"/>
    <s v="martes"/>
    <n v="3"/>
    <s v="diciembre"/>
    <n v="12"/>
    <n v="2021"/>
    <d v="1899-12-30T09:17:43"/>
    <n v="0"/>
    <m/>
    <m/>
    <m/>
    <s v="BECAS UNIVERSAL PARA ESTUDIANTES"/>
    <s v=""/>
    <n v="0"/>
    <s v="ANDROID-APP"/>
    <s v="BECAS UNIVERSAL PARA ESTUDIANTES"/>
    <s v=""/>
    <m/>
    <n v="0"/>
    <n v="0"/>
  </r>
  <r>
    <n v="406648"/>
    <n v="406648"/>
    <m/>
    <s v=""/>
    <n v="899"/>
    <n v="1452826"/>
    <x v="19"/>
    <s v=""/>
    <d v="2021-12-21T00:00:00"/>
    <s v="martes"/>
    <n v="3"/>
    <s v="diciembre"/>
    <n v="12"/>
    <n v="2021"/>
    <d v="1899-12-30T09:18:21"/>
    <n v="0"/>
    <m/>
    <m/>
    <m/>
    <s v="INTERCEPCIÓN DE LLAMADAS"/>
    <s v=""/>
    <n v="0"/>
    <s v="ANDROID-APP"/>
    <s v=""/>
    <s v=""/>
    <m/>
    <n v="0"/>
    <n v="0"/>
  </r>
  <r>
    <n v="406649"/>
    <n v="406649"/>
    <m/>
    <s v=""/>
    <n v="551"/>
    <n v="1842358"/>
    <x v="5"/>
    <s v=""/>
    <d v="2021-12-21T00:00:00"/>
    <s v="martes"/>
    <n v="3"/>
    <s v="diciembre"/>
    <n v="12"/>
    <n v="2021"/>
    <d v="1899-12-30T09:18:26"/>
    <n v="0"/>
    <m/>
    <m/>
    <m/>
    <s v="INTERCEPCIÓN DE LLAMADAS"/>
    <s v=""/>
    <n v="0"/>
    <s v="ANDROID-APP"/>
    <s v=""/>
    <s v=""/>
    <m/>
    <n v="0"/>
    <n v="0"/>
  </r>
  <r>
    <n v="406650"/>
    <n v="406650"/>
    <m/>
    <s v=""/>
    <n v="461"/>
    <n v="1198722"/>
    <x v="5"/>
    <s v=""/>
    <d v="2021-12-21T00:00:00"/>
    <s v="martes"/>
    <n v="3"/>
    <s v="diciembre"/>
    <n v="12"/>
    <n v="2021"/>
    <d v="1899-12-30T09:18:27"/>
    <n v="0"/>
    <m/>
    <m/>
    <m/>
    <s v="BECAS UNIVERSAL PARA ESTUDIANTES"/>
    <s v=""/>
    <n v="0"/>
    <s v="ANDROID-APP"/>
    <s v="BECAS UNIVERSAL PARA ESTUDIANTES"/>
    <s v=""/>
    <m/>
    <n v="0"/>
    <n v="0"/>
  </r>
  <r>
    <n v="406651"/>
    <n v="406651"/>
    <m/>
    <s v=""/>
    <n v="899"/>
    <n v="1452826"/>
    <x v="19"/>
    <s v=""/>
    <d v="2021-12-21T00:00:00"/>
    <s v="martes"/>
    <n v="3"/>
    <s v="diciembre"/>
    <n v="12"/>
    <n v="2021"/>
    <d v="1899-12-30T09:18:29"/>
    <n v="0"/>
    <m/>
    <m/>
    <m/>
    <s v="Becas de Educación Media Superior"/>
    <s v=""/>
    <n v="0"/>
    <s v="ANDROID-APP"/>
    <s v="Becas de Educación Media Superior"/>
    <s v=""/>
    <m/>
    <n v="0"/>
    <n v="0"/>
  </r>
  <r>
    <n v="406652"/>
    <n v="406652"/>
    <m/>
    <s v=""/>
    <n v="461"/>
    <n v="1198722"/>
    <x v="5"/>
    <s v=""/>
    <d v="2021-12-21T00:00:00"/>
    <s v="martes"/>
    <n v="3"/>
    <s v="diciembre"/>
    <n v="12"/>
    <n v="2021"/>
    <d v="1899-12-30T09:18:30"/>
    <n v="0"/>
    <m/>
    <m/>
    <m/>
    <s v="¿TIENES MAS DUDAS?"/>
    <s v=""/>
    <n v="0"/>
    <s v="ANDROID-APP"/>
    <s v="¿TIENES MAS DUDAS?"/>
    <s v=""/>
    <m/>
    <n v="0"/>
    <n v="0"/>
  </r>
  <r>
    <n v="406653"/>
    <n v="406653"/>
    <m/>
    <s v=""/>
    <n v="899"/>
    <n v="1452826"/>
    <x v="19"/>
    <s v=""/>
    <d v="2021-12-21T00:00:00"/>
    <s v="martes"/>
    <n v="3"/>
    <s v="diciembre"/>
    <n v="12"/>
    <n v="2021"/>
    <d v="1899-12-30T09:18:31"/>
    <n v="0"/>
    <m/>
    <m/>
    <m/>
    <s v="Bienestar Azteca"/>
    <s v=""/>
    <n v="0"/>
    <s v="ANDROID-APP"/>
    <s v="Bienestar Azteca"/>
    <s v=""/>
    <m/>
    <n v="0"/>
    <n v="0"/>
  </r>
  <r>
    <n v="406654"/>
    <n v="406654"/>
    <m/>
    <s v=""/>
    <n v="899"/>
    <n v="1452826"/>
    <x v="19"/>
    <s v=""/>
    <d v="2021-12-21T00:00:00"/>
    <s v="martes"/>
    <n v="3"/>
    <s v="diciembre"/>
    <n v="12"/>
    <n v="2021"/>
    <d v="1899-12-30T09:18:34"/>
    <n v="0"/>
    <m/>
    <m/>
    <m/>
    <s v="Etapa 1. Registro"/>
    <s v=""/>
    <n v="0"/>
    <s v="ANDROID-APP"/>
    <s v="Etapa 1. Registro"/>
    <s v=""/>
    <m/>
    <n v="0"/>
    <n v="0"/>
  </r>
  <r>
    <n v="406655"/>
    <n v="406655"/>
    <m/>
    <s v=""/>
    <n v="899"/>
    <n v="1452826"/>
    <x v="19"/>
    <s v=""/>
    <d v="2021-12-21T00:00:00"/>
    <s v="martes"/>
    <n v="3"/>
    <s v="diciembre"/>
    <n v="12"/>
    <n v="2021"/>
    <d v="1899-12-30T09:18:36"/>
    <n v="0"/>
    <m/>
    <m/>
    <m/>
    <s v="Etapa 1. Registro"/>
    <s v=""/>
    <n v="0"/>
    <s v="ANDROID-APP"/>
    <s v="https://bienestarazteca.com/"/>
    <s v=""/>
    <m/>
    <n v="0"/>
    <n v="0"/>
  </r>
  <r>
    <n v="406656"/>
    <n v="406656"/>
    <m/>
    <s v=""/>
    <n v="461"/>
    <n v="1198722"/>
    <x v="5"/>
    <s v=""/>
    <d v="2021-12-21T00:00:00"/>
    <s v="martes"/>
    <n v="3"/>
    <s v="diciembre"/>
    <n v="12"/>
    <n v="2021"/>
    <d v="1899-12-30T09:18:44"/>
    <n v="0"/>
    <m/>
    <m/>
    <m/>
    <s v="INTERCEPCIÓN DE LLAMADAS"/>
    <s v=""/>
    <n v="0"/>
    <s v="ANDROID-APP"/>
    <s v=""/>
    <s v=""/>
    <m/>
    <n v="0"/>
    <n v="0"/>
  </r>
  <r>
    <n v="406657"/>
    <n v="406657"/>
    <m/>
    <s v=""/>
    <n v="461"/>
    <n v="1198722"/>
    <x v="5"/>
    <s v=""/>
    <d v="2021-12-21T00:00:00"/>
    <s v="martes"/>
    <n v="3"/>
    <s v="diciembre"/>
    <n v="12"/>
    <n v="2021"/>
    <d v="1899-12-30T09:18:51"/>
    <n v="0"/>
    <m/>
    <m/>
    <m/>
    <s v="¿TIENES MAS DUDAS?"/>
    <s v=""/>
    <n v="0"/>
    <s v="ANDROID-APP"/>
    <s v="¿TIENES MAS DUDAS?"/>
    <s v=""/>
    <m/>
    <n v="0"/>
    <n v="0"/>
  </r>
  <r>
    <n v="406658"/>
    <n v="406658"/>
    <m/>
    <s v=""/>
    <n v="557"/>
    <n v="8829520"/>
    <x v="2"/>
    <s v=""/>
    <d v="2021-12-21T00:00:00"/>
    <s v="martes"/>
    <n v="3"/>
    <s v="diciembre"/>
    <n v="12"/>
    <n v="2021"/>
    <d v="1899-12-30T09:22:24"/>
    <n v="0"/>
    <m/>
    <m/>
    <m/>
    <s v="INTERCEPCIÓN DE LLAMADAS"/>
    <s v=""/>
    <n v="0"/>
    <s v="ANDROID-APP"/>
    <s v=""/>
    <s v=""/>
    <m/>
    <n v="0"/>
    <n v="0"/>
  </r>
  <r>
    <n v="406659"/>
    <n v="406659"/>
    <m/>
    <s v=""/>
    <n v="557"/>
    <n v="8829520"/>
    <x v="2"/>
    <s v=""/>
    <d v="2021-12-21T00:00:00"/>
    <s v="martes"/>
    <n v="3"/>
    <s v="diciembre"/>
    <n v="12"/>
    <n v="2021"/>
    <d v="1899-12-30T09:22:49"/>
    <n v="0"/>
    <m/>
    <m/>
    <m/>
    <s v="BECAS UNIVERSAL PARA ESTUDIANTES"/>
    <s v=""/>
    <n v="0"/>
    <s v="ANDROID-APP"/>
    <s v="BECAS UNIVERSAL PARA ESTUDIANTES"/>
    <s v=""/>
    <m/>
    <n v="0"/>
    <n v="0"/>
  </r>
  <r>
    <n v="406660"/>
    <n v="406660"/>
    <m/>
    <s v=""/>
    <n v="557"/>
    <n v="8829520"/>
    <x v="2"/>
    <s v=""/>
    <d v="2021-12-21T00:00:00"/>
    <s v="martes"/>
    <n v="3"/>
    <s v="diciembre"/>
    <n v="12"/>
    <n v="2021"/>
    <d v="1899-12-30T09:23:15"/>
    <n v="0"/>
    <m/>
    <m/>
    <m/>
    <s v="¿TIENES MAS DUDAS?"/>
    <s v=""/>
    <n v="0"/>
    <s v="ANDROID-APP"/>
    <s v="¿TIENES MAS DUDAS?"/>
    <s v=""/>
    <m/>
    <n v="0"/>
    <n v="0"/>
  </r>
  <r>
    <n v="406661"/>
    <n v="406661"/>
    <m/>
    <s v=""/>
    <n v="554"/>
    <n v="3634078"/>
    <x v="5"/>
    <s v=""/>
    <d v="2021-12-21T00:00:00"/>
    <s v="martes"/>
    <n v="3"/>
    <s v="diciembre"/>
    <n v="12"/>
    <n v="2021"/>
    <d v="1899-12-30T09:23:39"/>
    <n v="0"/>
    <m/>
    <m/>
    <m/>
    <s v="INTERCEPCIÓN DE LLAMADAS"/>
    <s v=""/>
    <n v="0"/>
    <s v="ANDROID-APP"/>
    <s v=""/>
    <s v=""/>
    <m/>
    <n v="0"/>
    <n v="0"/>
  </r>
  <r>
    <n v="406662"/>
    <n v="406662"/>
    <m/>
    <s v=""/>
    <n v="554"/>
    <n v="3634078"/>
    <x v="5"/>
    <s v=""/>
    <d v="2021-12-21T00:00:00"/>
    <s v="martes"/>
    <n v="3"/>
    <s v="diciembre"/>
    <n v="12"/>
    <n v="2021"/>
    <d v="1899-12-30T09:2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663"/>
    <n v="406663"/>
    <m/>
    <s v=""/>
    <n v="981"/>
    <n v="2098991"/>
    <x v="17"/>
    <s v=""/>
    <d v="2021-12-21T00:00:00"/>
    <s v="martes"/>
    <n v="3"/>
    <s v="diciembre"/>
    <n v="12"/>
    <n v="2021"/>
    <d v="1899-12-30T09:25:12"/>
    <n v="0"/>
    <m/>
    <m/>
    <m/>
    <s v="INTERCEPCIÓN DE LLAMADAS"/>
    <s v=""/>
    <n v="0"/>
    <s v="ANDROID-APP"/>
    <s v=""/>
    <s v=""/>
    <m/>
    <n v="0"/>
    <n v="0"/>
  </r>
  <r>
    <n v="406664"/>
    <n v="406664"/>
    <m/>
    <s v=""/>
    <n v="554"/>
    <n v="3634078"/>
    <x v="5"/>
    <s v=""/>
    <d v="2021-12-21T00:00:00"/>
    <s v="martes"/>
    <n v="3"/>
    <s v="diciembre"/>
    <n v="12"/>
    <n v="2021"/>
    <d v="1899-12-30T09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665"/>
    <n v="406665"/>
    <m/>
    <s v=""/>
    <n v="981"/>
    <n v="2098991"/>
    <x v="17"/>
    <s v=""/>
    <d v="2021-12-21T00:00:00"/>
    <s v="martes"/>
    <n v="3"/>
    <s v="diciembre"/>
    <n v="12"/>
    <n v="2021"/>
    <d v="1899-12-30T09:25:25"/>
    <n v="0"/>
    <m/>
    <m/>
    <m/>
    <s v="Becas Jovenes Escribiendo el futuro"/>
    <s v=""/>
    <n v="0"/>
    <s v="ANDROID-APP"/>
    <s v="Becas Jovenes Escribiendo el futuro"/>
    <s v=""/>
    <m/>
    <n v="0"/>
    <n v="0"/>
  </r>
  <r>
    <n v="406666"/>
    <n v="406666"/>
    <m/>
    <s v=""/>
    <n v="981"/>
    <n v="2098991"/>
    <x v="17"/>
    <s v=""/>
    <d v="2021-12-21T00:00:00"/>
    <s v="martes"/>
    <n v="3"/>
    <s v="diciembre"/>
    <n v="12"/>
    <n v="2021"/>
    <d v="1899-12-30T09:25:26"/>
    <n v="0"/>
    <m/>
    <m/>
    <m/>
    <s v="Convocatoria_JEF"/>
    <s v=""/>
    <n v="0"/>
    <s v="ANDROID-APP"/>
    <s v="Convocatoria"/>
    <s v=""/>
    <m/>
    <n v="0"/>
    <n v="0"/>
  </r>
  <r>
    <n v="406667"/>
    <n v="406667"/>
    <m/>
    <s v=""/>
    <n v="981"/>
    <n v="2098991"/>
    <x v="17"/>
    <s v=""/>
    <d v="2021-12-21T00:00:00"/>
    <s v="martes"/>
    <n v="3"/>
    <s v="diciembre"/>
    <n v="12"/>
    <n v="2021"/>
    <d v="1899-12-30T09:25:30"/>
    <n v="0"/>
    <m/>
    <m/>
    <m/>
    <s v="Información General_JEF"/>
    <s v=""/>
    <n v="0"/>
    <s v="ANDROID-APP"/>
    <s v="Información General"/>
    <s v=""/>
    <m/>
    <n v="0"/>
    <n v="0"/>
  </r>
  <r>
    <n v="406668"/>
    <n v="406668"/>
    <m/>
    <s v=""/>
    <n v="899"/>
    <n v="1452826"/>
    <x v="19"/>
    <s v=""/>
    <d v="2021-12-21T00:00:00"/>
    <s v="martes"/>
    <n v="3"/>
    <s v="diciembre"/>
    <n v="12"/>
    <n v="2021"/>
    <d v="1899-12-30T09:26:07"/>
    <n v="0"/>
    <m/>
    <m/>
    <m/>
    <s v="INTERCEPCIÓN DE LLAMADAS"/>
    <s v=""/>
    <n v="0"/>
    <s v="ANDROID-APP"/>
    <s v=""/>
    <s v=""/>
    <m/>
    <n v="0"/>
    <n v="0"/>
  </r>
  <r>
    <n v="406669"/>
    <n v="406669"/>
    <m/>
    <s v=""/>
    <n v="899"/>
    <n v="1452826"/>
    <x v="19"/>
    <s v=""/>
    <d v="2021-12-21T00:00:00"/>
    <s v="martes"/>
    <n v="3"/>
    <s v="diciembre"/>
    <n v="12"/>
    <n v="2021"/>
    <d v="1899-12-30T09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406670"/>
    <n v="406670"/>
    <m/>
    <s v=""/>
    <n v="899"/>
    <n v="1452826"/>
    <x v="19"/>
    <s v=""/>
    <d v="2021-12-21T00:00:00"/>
    <s v="martes"/>
    <n v="3"/>
    <s v="diciembre"/>
    <n v="12"/>
    <n v="2021"/>
    <d v="1899-12-30T09:26:16"/>
    <n v="0"/>
    <m/>
    <m/>
    <m/>
    <s v="Becas de Educación Media Superior"/>
    <s v=""/>
    <n v="0"/>
    <s v="ANDROID-APP"/>
    <s v="Becas de Educación Media Superior"/>
    <s v=""/>
    <m/>
    <n v="0"/>
    <n v="0"/>
  </r>
  <r>
    <n v="406671"/>
    <n v="406671"/>
    <m/>
    <s v=""/>
    <n v="899"/>
    <n v="1452826"/>
    <x v="19"/>
    <s v=""/>
    <d v="2021-12-21T00:00:00"/>
    <s v="martes"/>
    <n v="3"/>
    <s v="diciembre"/>
    <n v="12"/>
    <n v="2021"/>
    <d v="1899-12-30T09:26:18"/>
    <n v="0"/>
    <m/>
    <m/>
    <m/>
    <s v="Bienestar Azteca"/>
    <s v=""/>
    <n v="0"/>
    <s v="ANDROID-APP"/>
    <s v="Bienestar Azteca"/>
    <s v=""/>
    <m/>
    <n v="0"/>
    <n v="0"/>
  </r>
  <r>
    <n v="406672"/>
    <n v="406672"/>
    <m/>
    <s v=""/>
    <n v="899"/>
    <n v="1452826"/>
    <x v="19"/>
    <s v=""/>
    <d v="2021-12-21T00:00:00"/>
    <s v="martes"/>
    <n v="3"/>
    <s v="diciembre"/>
    <n v="12"/>
    <n v="2021"/>
    <d v="1899-12-30T09:26:20"/>
    <n v="0"/>
    <m/>
    <m/>
    <m/>
    <s v="Etapa 1. Registro"/>
    <s v=""/>
    <n v="0"/>
    <s v="ANDROID-APP"/>
    <s v="Etapa 1. Registro"/>
    <s v=""/>
    <m/>
    <n v="0"/>
    <n v="0"/>
  </r>
  <r>
    <n v="406673"/>
    <n v="406673"/>
    <m/>
    <s v=""/>
    <n v="899"/>
    <n v="1452826"/>
    <x v="19"/>
    <s v=""/>
    <d v="2021-12-21T00:00:00"/>
    <s v="martes"/>
    <n v="3"/>
    <s v="diciembre"/>
    <n v="12"/>
    <n v="2021"/>
    <d v="1899-12-30T09:26:22"/>
    <n v="0"/>
    <m/>
    <m/>
    <m/>
    <s v="Etapa 1. Registro"/>
    <s v=""/>
    <n v="0"/>
    <s v="ANDROID-APP"/>
    <s v="https://bienestarazteca.com/"/>
    <s v=""/>
    <m/>
    <n v="0"/>
    <n v="0"/>
  </r>
  <r>
    <n v="406674"/>
    <n v="406674"/>
    <m/>
    <s v=""/>
    <n v="554"/>
    <n v="3634078"/>
    <x v="5"/>
    <s v=""/>
    <d v="2021-12-21T00:00:00"/>
    <s v="martes"/>
    <n v="3"/>
    <s v="diciembre"/>
    <n v="12"/>
    <n v="2021"/>
    <d v="1899-12-30T09:26:35"/>
    <n v="0"/>
    <m/>
    <m/>
    <m/>
    <s v="BECAS UNIVERSAL PARA ESTUDIANTES"/>
    <s v=""/>
    <n v="0"/>
    <s v="ANDROID-APP"/>
    <s v="BECAS UNIVERSAL PARA ESTUDIANTES"/>
    <s v=""/>
    <m/>
    <n v="0"/>
    <n v="0"/>
  </r>
  <r>
    <n v="406675"/>
    <n v="406675"/>
    <m/>
    <s v=""/>
    <n v="554"/>
    <n v="3634078"/>
    <x v="5"/>
    <s v=""/>
    <d v="2021-12-21T00:00:00"/>
    <s v="martes"/>
    <n v="3"/>
    <s v="diciembre"/>
    <n v="12"/>
    <n v="2021"/>
    <d v="1899-12-30T09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406676"/>
    <n v="406676"/>
    <m/>
    <s v=""/>
    <n v="554"/>
    <n v="3634078"/>
    <x v="5"/>
    <s v=""/>
    <d v="2021-12-21T00:00:00"/>
    <s v="martes"/>
    <n v="3"/>
    <s v="diciembre"/>
    <n v="12"/>
    <n v="2021"/>
    <d v="1899-12-30T09:27:13"/>
    <n v="0"/>
    <m/>
    <m/>
    <m/>
    <s v="BECAS EDUCACION BASICA"/>
    <s v=""/>
    <n v="0"/>
    <s v="ANDROID-APP"/>
    <s v="BECAS EDUCACION BASICA"/>
    <s v=""/>
    <m/>
    <n v="0"/>
    <n v="0"/>
  </r>
  <r>
    <n v="406677"/>
    <n v="406677"/>
    <m/>
    <s v=""/>
    <n v="551"/>
    <n v="3732169"/>
    <x v="2"/>
    <s v=""/>
    <d v="2021-12-21T00:00:00"/>
    <s v="martes"/>
    <n v="3"/>
    <s v="diciembre"/>
    <n v="12"/>
    <n v="2021"/>
    <d v="1899-12-30T09:27:15"/>
    <n v="0"/>
    <m/>
    <m/>
    <m/>
    <s v="INTERCEPCIÓN DE LLAMADAS"/>
    <s v=""/>
    <n v="0"/>
    <s v="ANDROID-APP"/>
    <s v=""/>
    <s v=""/>
    <m/>
    <n v="0"/>
    <n v="0"/>
  </r>
  <r>
    <n v="406678"/>
    <n v="406678"/>
    <m/>
    <s v=""/>
    <n v="551"/>
    <n v="3732169"/>
    <x v="2"/>
    <s v=""/>
    <d v="2021-12-21T00:00:00"/>
    <s v="martes"/>
    <n v="3"/>
    <s v="diciembre"/>
    <n v="12"/>
    <n v="2021"/>
    <d v="1899-12-30T09:27:35"/>
    <n v="0"/>
    <m/>
    <m/>
    <m/>
    <s v="BECAS UNIVERSAL PARA ESTUDIANTES"/>
    <s v=""/>
    <n v="0"/>
    <s v="ANDROID-APP"/>
    <s v="BECAS UNIVERSAL PARA ESTUDIANTES"/>
    <s v=""/>
    <m/>
    <n v="0"/>
    <n v="0"/>
  </r>
  <r>
    <n v="406679"/>
    <n v="406679"/>
    <m/>
    <s v=""/>
    <n v="554"/>
    <n v="3634078"/>
    <x v="5"/>
    <s v=""/>
    <d v="2021-12-21T00:00:00"/>
    <s v="martes"/>
    <n v="3"/>
    <s v="diciembre"/>
    <n v="12"/>
    <n v="2021"/>
    <d v="1899-12-30T09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680"/>
    <n v="406680"/>
    <m/>
    <s v=""/>
    <n v="554"/>
    <n v="3634078"/>
    <x v="5"/>
    <s v=""/>
    <d v="2021-12-21T00:00:00"/>
    <s v="martes"/>
    <n v="3"/>
    <s v="diciembre"/>
    <n v="12"/>
    <n v="2021"/>
    <d v="1899-12-30T09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682"/>
    <n v="406682"/>
    <m/>
    <s v=""/>
    <n v="551"/>
    <n v="3732169"/>
    <x v="2"/>
    <s v=""/>
    <d v="2021-12-21T00:00:00"/>
    <s v="martes"/>
    <n v="3"/>
    <s v="diciembre"/>
    <n v="12"/>
    <n v="2021"/>
    <d v="1899-12-30T09:28:55"/>
    <n v="0"/>
    <m/>
    <m/>
    <m/>
    <s v="CONTINUAR LA LLAMADA"/>
    <s v=""/>
    <n v="0"/>
    <s v="ANDROID-APP"/>
    <s v="5511620300"/>
    <s v=""/>
    <m/>
    <n v="0"/>
    <n v="0"/>
  </r>
  <r>
    <n v="406683"/>
    <n v="406683"/>
    <m/>
    <s v=""/>
    <n v="744"/>
    <n v="4271480"/>
    <x v="16"/>
    <s v=""/>
    <d v="2021-12-21T00:00:00"/>
    <s v="martes"/>
    <n v="3"/>
    <s v="diciembre"/>
    <n v="12"/>
    <n v="2021"/>
    <d v="1899-12-30T09:33:59"/>
    <n v="0"/>
    <m/>
    <m/>
    <m/>
    <s v="INTERCEPCIÓN DE LLAMADAS"/>
    <s v=""/>
    <n v="0"/>
    <s v="ANDROID-APP"/>
    <s v=""/>
    <s v=""/>
    <m/>
    <n v="0"/>
    <n v="0"/>
  </r>
  <r>
    <n v="406684"/>
    <n v="406684"/>
    <m/>
    <s v=""/>
    <n v="744"/>
    <n v="4271480"/>
    <x v="16"/>
    <s v=""/>
    <d v="2021-12-21T00:00:00"/>
    <s v="martes"/>
    <n v="3"/>
    <s v="diciembre"/>
    <n v="12"/>
    <n v="2021"/>
    <d v="1899-12-30T09:34:19"/>
    <n v="0"/>
    <m/>
    <m/>
    <m/>
    <s v="¿TIENES MAS DUDAS?"/>
    <s v=""/>
    <n v="0"/>
    <s v="ANDROID-APP"/>
    <s v="¿TIENES MAS DUDAS?"/>
    <s v=""/>
    <m/>
    <n v="0"/>
    <n v="0"/>
  </r>
  <r>
    <n v="406685"/>
    <n v="406685"/>
    <m/>
    <s v=""/>
    <n v="744"/>
    <n v="4271480"/>
    <x v="16"/>
    <s v=""/>
    <d v="2021-12-21T00:00:00"/>
    <s v="martes"/>
    <n v="3"/>
    <s v="diciembre"/>
    <n v="12"/>
    <n v="2021"/>
    <d v="1899-12-30T09:34:27"/>
    <n v="0"/>
    <m/>
    <m/>
    <m/>
    <s v="BECAS JOVENES ESCRIBIENDO EL FUTURO"/>
    <s v=""/>
    <n v="0"/>
    <s v="ANDROID-APP"/>
    <s v="BECAS JOVENES ESCRIBIENDO EL FUTURO"/>
    <s v=""/>
    <m/>
    <n v="0"/>
    <n v="0"/>
  </r>
  <r>
    <n v="406686"/>
    <n v="406686"/>
    <m/>
    <s v=""/>
    <n v="744"/>
    <n v="4271480"/>
    <x v="16"/>
    <s v=""/>
    <d v="2021-12-21T00:00:00"/>
    <s v="martes"/>
    <n v="3"/>
    <s v="diciembre"/>
    <n v="12"/>
    <n v="2021"/>
    <d v="1899-12-30T09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687"/>
    <n v="406687"/>
    <m/>
    <s v=""/>
    <n v="782"/>
    <n v="2112425"/>
    <x v="9"/>
    <s v=""/>
    <d v="2021-12-21T00:00:00"/>
    <s v="martes"/>
    <n v="3"/>
    <s v="diciembre"/>
    <n v="12"/>
    <n v="2021"/>
    <d v="1899-12-30T09:36:04"/>
    <n v="0"/>
    <m/>
    <m/>
    <m/>
    <s v="INTERCEPCIÓN DE LLAMADAS"/>
    <s v=""/>
    <n v="0"/>
    <s v="ANDROID-APP"/>
    <s v=""/>
    <s v=""/>
    <m/>
    <n v="0"/>
    <n v="0"/>
  </r>
  <r>
    <n v="406688"/>
    <n v="406688"/>
    <m/>
    <s v=""/>
    <n v="775"/>
    <n v="2527719"/>
    <x v="7"/>
    <s v=""/>
    <d v="2021-12-21T00:00:00"/>
    <s v="martes"/>
    <n v="3"/>
    <s v="diciembre"/>
    <n v="12"/>
    <n v="2021"/>
    <d v="1899-12-30T09:36:41"/>
    <n v="0"/>
    <m/>
    <m/>
    <m/>
    <s v="INTERCEPCIÓN DE LLAMADAS"/>
    <s v=""/>
    <n v="0"/>
    <s v="ANDROID-APP"/>
    <s v=""/>
    <s v=""/>
    <m/>
    <n v="0"/>
    <n v="0"/>
  </r>
  <r>
    <n v="406689"/>
    <n v="406689"/>
    <m/>
    <s v=""/>
    <n v="775"/>
    <n v="2527719"/>
    <x v="7"/>
    <s v=""/>
    <d v="2021-12-21T00:00:00"/>
    <s v="martes"/>
    <n v="3"/>
    <s v="diciembre"/>
    <n v="12"/>
    <n v="2021"/>
    <d v="1899-12-30T09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406690"/>
    <n v="406690"/>
    <m/>
    <s v=""/>
    <n v="782"/>
    <n v="2112425"/>
    <x v="9"/>
    <s v=""/>
    <d v="2021-12-21T00:00:00"/>
    <s v="martes"/>
    <n v="3"/>
    <s v="diciembre"/>
    <n v="12"/>
    <n v="2021"/>
    <d v="1899-12-30T09:36:55"/>
    <n v="0"/>
    <m/>
    <m/>
    <m/>
    <s v="Becas de Educación Básica"/>
    <s v=""/>
    <n v="0"/>
    <s v="ANDROID-APP"/>
    <s v="Becas de Educación Básica"/>
    <s v=""/>
    <m/>
    <n v="0"/>
    <n v="0"/>
  </r>
  <r>
    <n v="406691"/>
    <n v="406691"/>
    <m/>
    <s v=""/>
    <n v="775"/>
    <n v="2527719"/>
    <x v="7"/>
    <s v=""/>
    <d v="2021-12-21T00:00:00"/>
    <s v="martes"/>
    <n v="3"/>
    <s v="diciembre"/>
    <n v="12"/>
    <n v="2021"/>
    <d v="1899-12-30T09:36:59"/>
    <n v="0"/>
    <m/>
    <m/>
    <m/>
    <s v="BECAS JOVENES ESCRIBIENDO EL FUTURO"/>
    <s v=""/>
    <n v="0"/>
    <s v="ANDROID-APP"/>
    <s v="BECAS JOVENES ESCRIBIENDO EL FUTURO"/>
    <s v=""/>
    <m/>
    <n v="0"/>
    <n v="0"/>
  </r>
  <r>
    <n v="406692"/>
    <n v="406692"/>
    <m/>
    <s v=""/>
    <n v="775"/>
    <n v="2527719"/>
    <x v="7"/>
    <s v=""/>
    <d v="2021-12-21T00:00:00"/>
    <s v="martes"/>
    <n v="3"/>
    <s v="diciembre"/>
    <n v="12"/>
    <n v="2021"/>
    <d v="1899-12-30T09:37:04"/>
    <n v="0"/>
    <m/>
    <m/>
    <m/>
    <s v="BECAS EDUCACION BASICA"/>
    <s v=""/>
    <n v="0"/>
    <s v="ANDROID-APP"/>
    <s v="BECAS EDUCACION BASICA"/>
    <s v=""/>
    <m/>
    <n v="0"/>
    <n v="0"/>
  </r>
  <r>
    <n v="406693"/>
    <n v="406693"/>
    <m/>
    <s v=""/>
    <n v="618"/>
    <n v="1234788"/>
    <x v="28"/>
    <s v=""/>
    <d v="2021-12-21T00:00:00"/>
    <s v="martes"/>
    <n v="3"/>
    <s v="diciembre"/>
    <n v="12"/>
    <n v="2021"/>
    <d v="1899-12-30T09:37:04"/>
    <n v="0"/>
    <m/>
    <m/>
    <m/>
    <s v="INTERCEPCIÓN DE LLAMADAS"/>
    <s v=""/>
    <n v="0"/>
    <s v="ANDROID-APP"/>
    <s v=""/>
    <s v=""/>
    <m/>
    <n v="0"/>
    <n v="0"/>
  </r>
  <r>
    <n v="406694"/>
    <n v="406694"/>
    <m/>
    <s v=""/>
    <n v="782"/>
    <n v="2112425"/>
    <x v="9"/>
    <s v=""/>
    <d v="2021-12-21T00:00:00"/>
    <s v="martes"/>
    <n v="3"/>
    <s v="diciembre"/>
    <n v="12"/>
    <n v="2021"/>
    <d v="1899-12-30T09:37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695"/>
    <n v="406695"/>
    <m/>
    <s v=""/>
    <n v="624"/>
    <n v="1385453"/>
    <x v="14"/>
    <s v=""/>
    <d v="2021-12-21T00:00:00"/>
    <s v="martes"/>
    <n v="3"/>
    <s v="diciembre"/>
    <n v="12"/>
    <n v="2021"/>
    <d v="1899-12-30T09:37:18"/>
    <n v="0"/>
    <m/>
    <m/>
    <m/>
    <s v="INTERCEPCIÓN DE LLAMADAS"/>
    <s v=""/>
    <n v="0"/>
    <s v="ANDROID-APP"/>
    <s v=""/>
    <s v=""/>
    <m/>
    <n v="0"/>
    <n v="0"/>
  </r>
  <r>
    <n v="406696"/>
    <n v="406696"/>
    <m/>
    <s v=""/>
    <n v="775"/>
    <n v="2527719"/>
    <x v="7"/>
    <s v=""/>
    <d v="2021-12-21T00:00:00"/>
    <s v="martes"/>
    <n v="3"/>
    <s v="diciembre"/>
    <n v="12"/>
    <n v="2021"/>
    <d v="1899-12-30T09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406697"/>
    <n v="406697"/>
    <m/>
    <s v=""/>
    <n v="443"/>
    <n v="1646632"/>
    <x v="5"/>
    <s v=""/>
    <d v="2021-12-21T00:00:00"/>
    <s v="martes"/>
    <n v="3"/>
    <s v="diciembre"/>
    <n v="12"/>
    <n v="2021"/>
    <d v="1899-12-30T09:37:30"/>
    <n v="0"/>
    <m/>
    <m/>
    <m/>
    <s v="INTERCEPCIÓN DE LLAMADAS"/>
    <s v=""/>
    <n v="0"/>
    <s v="ANDROID-APP"/>
    <s v=""/>
    <s v=""/>
    <m/>
    <n v="0"/>
    <n v="0"/>
  </r>
  <r>
    <n v="406698"/>
    <n v="406698"/>
    <m/>
    <s v=""/>
    <n v="442"/>
    <n v="1741173"/>
    <x v="12"/>
    <s v=""/>
    <d v="2021-12-21T00:00:00"/>
    <s v="martes"/>
    <n v="3"/>
    <s v="diciembre"/>
    <n v="12"/>
    <n v="2021"/>
    <d v="1899-12-30T09:37:39"/>
    <n v="0"/>
    <m/>
    <m/>
    <m/>
    <s v="INTERCEPCIÓN DE LLAMADAS"/>
    <s v=""/>
    <n v="0"/>
    <s v="ANDROID-APP"/>
    <s v=""/>
    <s v=""/>
    <m/>
    <n v="0"/>
    <n v="0"/>
  </r>
  <r>
    <n v="406699"/>
    <n v="406699"/>
    <m/>
    <s v=""/>
    <n v="624"/>
    <n v="1385453"/>
    <x v="14"/>
    <s v=""/>
    <d v="2021-12-21T00:00:00"/>
    <s v="martes"/>
    <n v="3"/>
    <s v="diciembre"/>
    <n v="12"/>
    <n v="2021"/>
    <d v="1899-12-30T09:37:41"/>
    <n v="0"/>
    <m/>
    <m/>
    <m/>
    <s v="BECAS EDUCACION BASICA"/>
    <s v=""/>
    <n v="0"/>
    <s v="ANDROID-APP"/>
    <s v="BECAS EDUCACION BASICA"/>
    <s v=""/>
    <m/>
    <n v="0"/>
    <n v="0"/>
  </r>
  <r>
    <n v="406700"/>
    <n v="406700"/>
    <m/>
    <s v=""/>
    <n v="442"/>
    <n v="1741173"/>
    <x v="12"/>
    <s v=""/>
    <d v="2021-12-21T00:00:00"/>
    <s v="martes"/>
    <n v="3"/>
    <s v="diciembre"/>
    <n v="12"/>
    <n v="2021"/>
    <d v="1899-12-30T09:37:46"/>
    <n v="0"/>
    <m/>
    <m/>
    <m/>
    <s v="BECAS UNIVERSAL PARA ESTUDIANTES"/>
    <s v=""/>
    <n v="0"/>
    <s v="ANDROID-APP"/>
    <s v="BECAS UNIVERSAL PARA ESTUDIANTES"/>
    <s v=""/>
    <m/>
    <n v="0"/>
    <n v="0"/>
  </r>
  <r>
    <n v="406701"/>
    <n v="406701"/>
    <m/>
    <s v=""/>
    <n v="775"/>
    <n v="2527719"/>
    <x v="7"/>
    <s v=""/>
    <d v="2021-12-21T00:00:00"/>
    <s v="martes"/>
    <n v="3"/>
    <s v="diciembre"/>
    <n v="12"/>
    <n v="2021"/>
    <d v="1899-12-30T09:37:48"/>
    <n v="0"/>
    <m/>
    <m/>
    <m/>
    <s v="BECAS EDUCACION BASICA"/>
    <s v=""/>
    <n v="0"/>
    <s v="ANDROID-APP"/>
    <s v="BECAS EDUCACION BASICA"/>
    <s v=""/>
    <m/>
    <n v="0"/>
    <n v="0"/>
  </r>
  <r>
    <n v="406702"/>
    <n v="406702"/>
    <m/>
    <s v=""/>
    <n v="775"/>
    <n v="2527719"/>
    <x v="7"/>
    <s v=""/>
    <d v="2021-12-21T00:00:00"/>
    <s v="martes"/>
    <n v="3"/>
    <s v="diciembre"/>
    <n v="12"/>
    <n v="2021"/>
    <d v="1899-12-30T09:37:54"/>
    <n v="0"/>
    <m/>
    <m/>
    <m/>
    <s v="CONTINUAR LA LLAMADA"/>
    <s v=""/>
    <n v="0"/>
    <s v="ANDROID-APP"/>
    <s v="5511620300"/>
    <s v=""/>
    <m/>
    <n v="0"/>
    <n v="0"/>
  </r>
  <r>
    <n v="406704"/>
    <n v="406704"/>
    <m/>
    <s v=""/>
    <n v="899"/>
    <n v="1452826"/>
    <x v="19"/>
    <s v=""/>
    <d v="2021-12-21T00:00:00"/>
    <s v="martes"/>
    <n v="3"/>
    <s v="diciembre"/>
    <n v="12"/>
    <n v="2021"/>
    <d v="1899-12-30T09:38:08"/>
    <n v="0"/>
    <m/>
    <m/>
    <m/>
    <s v="INTERCEPCIÓN DE LLAMADAS"/>
    <s v=""/>
    <n v="0"/>
    <s v="ANDROID-APP"/>
    <s v=""/>
    <s v=""/>
    <m/>
    <n v="0"/>
    <n v="0"/>
  </r>
  <r>
    <n v="406705"/>
    <n v="406705"/>
    <m/>
    <s v=""/>
    <n v="899"/>
    <n v="1452826"/>
    <x v="19"/>
    <s v=""/>
    <d v="2021-12-21T00:00:00"/>
    <s v="martes"/>
    <n v="3"/>
    <s v="diciembre"/>
    <n v="12"/>
    <n v="2021"/>
    <d v="1899-12-30T09:38:12"/>
    <n v="0"/>
    <m/>
    <m/>
    <m/>
    <s v="Becas de Educación Media Superior"/>
    <s v=""/>
    <n v="0"/>
    <s v="ANDROID-APP"/>
    <s v="Becas de Educación Media Superior"/>
    <s v=""/>
    <m/>
    <n v="0"/>
    <n v="0"/>
  </r>
  <r>
    <n v="406706"/>
    <n v="406706"/>
    <m/>
    <s v=""/>
    <n v="899"/>
    <n v="1452826"/>
    <x v="19"/>
    <s v=""/>
    <d v="2021-12-21T00:00:00"/>
    <s v="martes"/>
    <n v="3"/>
    <s v="diciembre"/>
    <n v="12"/>
    <n v="2021"/>
    <d v="1899-12-30T09:38:14"/>
    <n v="0"/>
    <m/>
    <m/>
    <m/>
    <s v="Bienestar Azteca"/>
    <s v=""/>
    <n v="0"/>
    <s v="ANDROID-APP"/>
    <s v="Bienestar Azteca"/>
    <s v=""/>
    <m/>
    <n v="0"/>
    <n v="0"/>
  </r>
  <r>
    <n v="406707"/>
    <n v="406707"/>
    <m/>
    <s v=""/>
    <n v="899"/>
    <n v="1452826"/>
    <x v="19"/>
    <s v=""/>
    <d v="2021-12-21T00:00:00"/>
    <s v="martes"/>
    <n v="3"/>
    <s v="diciembre"/>
    <n v="12"/>
    <n v="2021"/>
    <d v="1899-12-30T09:38:18"/>
    <n v="0"/>
    <m/>
    <m/>
    <m/>
    <s v="Etapa 1. Registro"/>
    <s v=""/>
    <n v="0"/>
    <s v="ANDROID-APP"/>
    <s v="Etapa 1. Registro"/>
    <s v=""/>
    <m/>
    <n v="0"/>
    <n v="0"/>
  </r>
  <r>
    <n v="406708"/>
    <n v="406708"/>
    <m/>
    <s v=""/>
    <n v="899"/>
    <n v="1452826"/>
    <x v="19"/>
    <s v=""/>
    <d v="2021-12-21T00:00:00"/>
    <s v="martes"/>
    <n v="3"/>
    <s v="diciembre"/>
    <n v="12"/>
    <n v="2021"/>
    <d v="1899-12-30T09:38:21"/>
    <n v="0"/>
    <m/>
    <m/>
    <m/>
    <s v="Etapa 1. Registro"/>
    <s v=""/>
    <n v="0"/>
    <s v="ANDROID-APP"/>
    <s v="https://bienestarazteca.com/"/>
    <s v=""/>
    <m/>
    <n v="0"/>
    <n v="0"/>
  </r>
  <r>
    <n v="406709"/>
    <n v="406709"/>
    <m/>
    <s v=""/>
    <n v="624"/>
    <n v="1385453"/>
    <x v="14"/>
    <s v=""/>
    <d v="2021-12-21T00:00:00"/>
    <s v="martes"/>
    <n v="3"/>
    <s v="diciembre"/>
    <n v="12"/>
    <n v="2021"/>
    <d v="1899-12-30T09:3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10"/>
    <n v="406710"/>
    <m/>
    <s v=""/>
    <n v="624"/>
    <n v="1385453"/>
    <x v="14"/>
    <s v=""/>
    <d v="2021-12-21T00:00:00"/>
    <s v="martes"/>
    <n v="3"/>
    <s v="diciembre"/>
    <n v="12"/>
    <n v="2021"/>
    <d v="1899-12-30T09:3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11"/>
    <n v="406711"/>
    <m/>
    <s v=""/>
    <n v="624"/>
    <n v="1385453"/>
    <x v="14"/>
    <s v=""/>
    <d v="2021-12-21T00:00:00"/>
    <s v="martes"/>
    <n v="3"/>
    <s v="diciembre"/>
    <n v="12"/>
    <n v="2021"/>
    <d v="1899-12-30T09:4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12"/>
    <n v="406712"/>
    <m/>
    <s v=""/>
    <n v="554"/>
    <n v="2438546"/>
    <x v="5"/>
    <s v=""/>
    <d v="2021-12-21T00:00:00"/>
    <s v="martes"/>
    <n v="3"/>
    <s v="diciembre"/>
    <n v="12"/>
    <n v="2021"/>
    <d v="1899-12-30T09:45:06"/>
    <n v="0"/>
    <m/>
    <m/>
    <m/>
    <s v="INTERCEPCIÓN DE LLAMADAS"/>
    <s v=""/>
    <n v="0"/>
    <s v="ANDROID-APP"/>
    <s v=""/>
    <s v=""/>
    <m/>
    <n v="0"/>
    <n v="0"/>
  </r>
  <r>
    <n v="406713"/>
    <n v="406713"/>
    <m/>
    <s v=""/>
    <n v="554"/>
    <n v="2438546"/>
    <x v="5"/>
    <s v=""/>
    <d v="2021-12-21T00:00:00"/>
    <s v="martes"/>
    <n v="3"/>
    <s v="diciembre"/>
    <n v="12"/>
    <n v="2021"/>
    <d v="1899-12-30T09:45:16"/>
    <n v="0"/>
    <m/>
    <m/>
    <m/>
    <s v="BECAS UNIVERSAL PARA ESTUDIANTES"/>
    <s v=""/>
    <n v="0"/>
    <s v="ANDROID-APP"/>
    <s v="BECAS UNIVERSAL PARA ESTUDIANTES"/>
    <s v=""/>
    <m/>
    <n v="0"/>
    <n v="0"/>
  </r>
  <r>
    <n v="406714"/>
    <n v="406714"/>
    <m/>
    <s v=""/>
    <n v="554"/>
    <n v="2438546"/>
    <x v="5"/>
    <s v=""/>
    <d v="2021-12-21T00:00:00"/>
    <s v="martes"/>
    <n v="3"/>
    <s v="diciembre"/>
    <n v="12"/>
    <n v="2021"/>
    <d v="1899-12-30T09:45:27"/>
    <n v="0"/>
    <m/>
    <m/>
    <m/>
    <s v="BECAS UNIVERSAL PARA ESTUDIANTES"/>
    <s v=""/>
    <n v="0"/>
    <s v="ANDROID-APP"/>
    <s v="BECAS UNIVERSAL PARA ESTUDIANTES"/>
    <s v=""/>
    <m/>
    <n v="0"/>
    <n v="0"/>
  </r>
  <r>
    <n v="406715"/>
    <n v="406715"/>
    <m/>
    <s v=""/>
    <n v="554"/>
    <n v="2438546"/>
    <x v="5"/>
    <s v=""/>
    <d v="2021-12-21T00:00:00"/>
    <s v="martes"/>
    <n v="3"/>
    <s v="diciembre"/>
    <n v="12"/>
    <n v="2021"/>
    <d v="1899-12-30T09:4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16"/>
    <n v="406716"/>
    <m/>
    <s v=""/>
    <n v="554"/>
    <n v="2438546"/>
    <x v="5"/>
    <s v=""/>
    <d v="2021-12-21T00:00:00"/>
    <s v="martes"/>
    <n v="3"/>
    <s v="diciembre"/>
    <n v="12"/>
    <n v="2021"/>
    <d v="1899-12-30T09:45:46"/>
    <n v="0"/>
    <m/>
    <m/>
    <m/>
    <s v="¿TIENES MAS DUDAS?"/>
    <s v=""/>
    <n v="0"/>
    <s v="ANDROID-APP"/>
    <s v="¿TIENES MAS DUDAS?"/>
    <s v=""/>
    <m/>
    <n v="0"/>
    <n v="0"/>
  </r>
  <r>
    <n v="406717"/>
    <n v="406717"/>
    <m/>
    <s v=""/>
    <n v="554"/>
    <n v="2438546"/>
    <x v="5"/>
    <s v=""/>
    <d v="2021-12-21T00:00:00"/>
    <s v="martes"/>
    <n v="3"/>
    <s v="diciembre"/>
    <n v="12"/>
    <n v="2021"/>
    <d v="1899-12-30T09:47:07"/>
    <n v="0"/>
    <m/>
    <m/>
    <m/>
    <s v="INTERCEPCIÓN DE LLAMADAS"/>
    <s v=""/>
    <n v="0"/>
    <s v="ANDROID-APP"/>
    <s v=""/>
    <s v=""/>
    <m/>
    <n v="0"/>
    <n v="0"/>
  </r>
  <r>
    <n v="406718"/>
    <n v="406718"/>
    <m/>
    <s v=""/>
    <n v="554"/>
    <n v="2438546"/>
    <x v="5"/>
    <s v=""/>
    <d v="2021-12-21T00:00:00"/>
    <s v="martes"/>
    <n v="3"/>
    <s v="diciembre"/>
    <n v="12"/>
    <n v="2021"/>
    <d v="1899-12-30T09:47:20"/>
    <n v="0"/>
    <m/>
    <m/>
    <m/>
    <s v="BECAS UNIVERSAL PARA ESTUDIANTES"/>
    <s v=""/>
    <n v="0"/>
    <s v="ANDROID-APP"/>
    <s v="BECAS UNIVERSAL PARA ESTUDIANTES"/>
    <s v=""/>
    <m/>
    <n v="0"/>
    <n v="0"/>
  </r>
  <r>
    <n v="406719"/>
    <n v="406719"/>
    <m/>
    <s v=""/>
    <n v="993"/>
    <n v="2811180"/>
    <x v="22"/>
    <s v=""/>
    <d v="2021-12-21T00:00:00"/>
    <s v="martes"/>
    <n v="3"/>
    <s v="diciembre"/>
    <n v="12"/>
    <n v="2021"/>
    <d v="1899-12-30T09:47:49"/>
    <n v="0"/>
    <m/>
    <m/>
    <m/>
    <s v="INTERCEPCIÓN DE LLAMADAS"/>
    <s v=""/>
    <n v="0"/>
    <s v="ANDROID-APP"/>
    <s v=""/>
    <s v=""/>
    <m/>
    <n v="0"/>
    <n v="0"/>
  </r>
  <r>
    <n v="406720"/>
    <n v="406720"/>
    <m/>
    <s v=""/>
    <n v="993"/>
    <n v="2811180"/>
    <x v="22"/>
    <s v=""/>
    <d v="2021-12-21T00:00:00"/>
    <s v="martes"/>
    <n v="3"/>
    <s v="diciembre"/>
    <n v="12"/>
    <n v="2021"/>
    <d v="1899-12-30T09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21"/>
    <n v="406721"/>
    <m/>
    <s v=""/>
    <n v="951"/>
    <n v="4631787"/>
    <x v="6"/>
    <s v=""/>
    <d v="2021-12-21T00:00:00"/>
    <s v="martes"/>
    <n v="3"/>
    <s v="diciembre"/>
    <n v="12"/>
    <n v="2021"/>
    <d v="1899-12-30T09:48:05"/>
    <n v="0"/>
    <m/>
    <m/>
    <m/>
    <s v="INTERCEPCIÓN DE LLAMADAS"/>
    <s v=""/>
    <n v="0"/>
    <s v="ANDROID-APP"/>
    <s v=""/>
    <s v=""/>
    <m/>
    <n v="0"/>
    <n v="0"/>
  </r>
  <r>
    <n v="406722"/>
    <n v="406722"/>
    <m/>
    <s v=""/>
    <n v="984"/>
    <n v="1149423"/>
    <x v="26"/>
    <s v=""/>
    <d v="2021-12-21T00:00:00"/>
    <s v="martes"/>
    <n v="3"/>
    <s v="diciembre"/>
    <n v="12"/>
    <n v="2021"/>
    <d v="1899-12-30T09:48:30"/>
    <n v="0"/>
    <m/>
    <m/>
    <m/>
    <s v="INTERCEPCIÓN DE LLAMADAS"/>
    <s v=""/>
    <n v="0"/>
    <s v="ANDROID-APP"/>
    <s v=""/>
    <s v=""/>
    <m/>
    <n v="0"/>
    <n v="0"/>
  </r>
  <r>
    <n v="406723"/>
    <n v="406723"/>
    <m/>
    <s v=""/>
    <n v="951"/>
    <n v="4631787"/>
    <x v="6"/>
    <s v=""/>
    <d v="2021-12-21T00:00:00"/>
    <s v="martes"/>
    <n v="3"/>
    <s v="diciembre"/>
    <n v="12"/>
    <n v="2021"/>
    <d v="1899-12-30T09:48:32"/>
    <n v="0"/>
    <m/>
    <m/>
    <m/>
    <s v="BECAS EDUCACION BASICA"/>
    <s v=""/>
    <n v="0"/>
    <s v="ANDROID-APP"/>
    <s v="BECAS EDUCACION BASICA"/>
    <s v=""/>
    <m/>
    <n v="0"/>
    <n v="0"/>
  </r>
  <r>
    <n v="406725"/>
    <n v="406725"/>
    <m/>
    <s v=""/>
    <n v="951"/>
    <n v="4631787"/>
    <x v="6"/>
    <s v=""/>
    <d v="2021-12-21T00:00:00"/>
    <s v="martes"/>
    <n v="3"/>
    <s v="diciembre"/>
    <n v="12"/>
    <n v="2021"/>
    <d v="1899-12-30T09:48:47"/>
    <n v="0"/>
    <m/>
    <m/>
    <m/>
    <s v="BECAS EDUCACION BASICA"/>
    <s v=""/>
    <n v="0"/>
    <s v="ANDROID-APP"/>
    <s v="BECAS EDUCACION BASICA"/>
    <s v=""/>
    <m/>
    <n v="0"/>
    <n v="0"/>
  </r>
  <r>
    <n v="406726"/>
    <n v="406726"/>
    <m/>
    <s v=""/>
    <n v="938"/>
    <n v="1374872"/>
    <x v="17"/>
    <s v=""/>
    <d v="2021-12-21T00:00:00"/>
    <s v="martes"/>
    <n v="3"/>
    <s v="diciembre"/>
    <n v="12"/>
    <n v="2021"/>
    <d v="1899-12-30T09:49:28"/>
    <n v="0"/>
    <m/>
    <m/>
    <m/>
    <s v="INTERCEPCIÓN DE LLAMADAS"/>
    <s v=""/>
    <n v="0"/>
    <s v="ANDROID-APP"/>
    <s v=""/>
    <s v=""/>
    <m/>
    <n v="0"/>
    <n v="0"/>
  </r>
  <r>
    <n v="406727"/>
    <n v="406727"/>
    <m/>
    <s v=""/>
    <n v="332"/>
    <n v="1144571"/>
    <x v="8"/>
    <s v=""/>
    <d v="2021-12-21T00:00:00"/>
    <s v="martes"/>
    <n v="3"/>
    <s v="diciembre"/>
    <n v="12"/>
    <n v="2021"/>
    <d v="1899-12-30T09:50:31"/>
    <n v="0"/>
    <m/>
    <m/>
    <m/>
    <s v="INTERCEPCIÓN DE LLAMADAS"/>
    <s v=""/>
    <n v="0"/>
    <s v="ANDROID-APP"/>
    <s v=""/>
    <s v=""/>
    <m/>
    <n v="0"/>
    <n v="0"/>
  </r>
  <r>
    <n v="406728"/>
    <n v="406728"/>
    <m/>
    <s v=""/>
    <n v="332"/>
    <n v="1144571"/>
    <x v="8"/>
    <s v=""/>
    <d v="2021-12-21T00:00:00"/>
    <s v="martes"/>
    <n v="3"/>
    <s v="diciembre"/>
    <n v="12"/>
    <n v="2021"/>
    <d v="1899-12-30T09:5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29"/>
    <n v="406729"/>
    <m/>
    <s v=""/>
    <n v="553"/>
    <n v="7575803"/>
    <x v="2"/>
    <s v=""/>
    <d v="2021-12-21T00:00:00"/>
    <s v="martes"/>
    <n v="3"/>
    <s v="diciembre"/>
    <n v="12"/>
    <n v="2021"/>
    <d v="1899-12-30T09:51:48"/>
    <n v="0"/>
    <m/>
    <m/>
    <m/>
    <s v="INTERCEPCIÓN DE LLAMADAS"/>
    <s v=""/>
    <n v="0"/>
    <s v="ANDROID-APP"/>
    <s v=""/>
    <s v=""/>
    <m/>
    <n v="0"/>
    <n v="0"/>
  </r>
  <r>
    <n v="406730"/>
    <n v="406730"/>
    <m/>
    <s v=""/>
    <n v="553"/>
    <n v="7575803"/>
    <x v="2"/>
    <s v=""/>
    <d v="2021-12-21T00:00:00"/>
    <s v="martes"/>
    <n v="3"/>
    <s v="diciembre"/>
    <n v="12"/>
    <n v="2021"/>
    <d v="1899-12-30T09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31"/>
    <n v="406731"/>
    <m/>
    <s v=""/>
    <n v="332"/>
    <n v="1144571"/>
    <x v="8"/>
    <s v=""/>
    <d v="2021-12-21T00:00:00"/>
    <s v="martes"/>
    <n v="3"/>
    <s v="diciembre"/>
    <n v="12"/>
    <n v="2021"/>
    <d v="1899-12-30T09:52:27"/>
    <n v="0"/>
    <m/>
    <m/>
    <m/>
    <s v="Becas de Educación Media Superior"/>
    <s v=""/>
    <n v="0"/>
    <s v="ANDROID-APP"/>
    <s v="Becas de Educación Media Superior"/>
    <s v=""/>
    <m/>
    <n v="0"/>
    <n v="0"/>
  </r>
  <r>
    <n v="406732"/>
    <n v="406732"/>
    <m/>
    <s v=""/>
    <n v="951"/>
    <n v="4631787"/>
    <x v="6"/>
    <s v=""/>
    <d v="2021-12-21T00:00:00"/>
    <s v="martes"/>
    <n v="3"/>
    <s v="diciembre"/>
    <n v="12"/>
    <n v="2021"/>
    <d v="1899-12-30T09:52:46"/>
    <n v="0"/>
    <m/>
    <m/>
    <m/>
    <s v="INTERCEPCIÓN DE LLAMADAS"/>
    <s v=""/>
    <n v="0"/>
    <s v="ANDROID-APP"/>
    <s v=""/>
    <s v=""/>
    <m/>
    <n v="0"/>
    <n v="0"/>
  </r>
  <r>
    <n v="406733"/>
    <n v="406733"/>
    <m/>
    <s v=""/>
    <n v="332"/>
    <n v="1144571"/>
    <x v="8"/>
    <s v=""/>
    <d v="2021-12-21T00:00:00"/>
    <s v="martes"/>
    <n v="3"/>
    <s v="diciembre"/>
    <n v="12"/>
    <n v="2021"/>
    <d v="1899-12-30T09:53:00"/>
    <n v="0"/>
    <m/>
    <m/>
    <m/>
    <s v="Bienestar Azteca"/>
    <s v=""/>
    <n v="0"/>
    <s v="ANDROID-APP"/>
    <s v="Bienestar Azteca"/>
    <s v=""/>
    <m/>
    <n v="0"/>
    <n v="0"/>
  </r>
  <r>
    <n v="406734"/>
    <n v="406734"/>
    <m/>
    <s v=""/>
    <n v="228"/>
    <n v="4247533"/>
    <x v="9"/>
    <s v=""/>
    <d v="2021-12-21T00:00:00"/>
    <s v="martes"/>
    <n v="3"/>
    <s v="diciembre"/>
    <n v="12"/>
    <n v="2021"/>
    <d v="1899-12-30T09:53:01"/>
    <n v="0"/>
    <m/>
    <m/>
    <m/>
    <s v="INTERCEPCIÓN DE LLAMADAS"/>
    <s v=""/>
    <n v="0"/>
    <s v="ANDROID-APP"/>
    <s v=""/>
    <s v=""/>
    <m/>
    <n v="0"/>
    <n v="0"/>
  </r>
  <r>
    <n v="406735"/>
    <n v="406735"/>
    <m/>
    <s v=""/>
    <n v="332"/>
    <n v="1144571"/>
    <x v="8"/>
    <s v=""/>
    <d v="2021-12-21T00:00:00"/>
    <s v="martes"/>
    <n v="3"/>
    <s v="diciembre"/>
    <n v="12"/>
    <n v="2021"/>
    <d v="1899-12-30T09:53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406736"/>
    <n v="406736"/>
    <m/>
    <s v=""/>
    <n v="228"/>
    <n v="4247533"/>
    <x v="9"/>
    <s v=""/>
    <d v="2021-12-21T00:00:00"/>
    <s v="martes"/>
    <n v="3"/>
    <s v="diciembre"/>
    <n v="12"/>
    <n v="2021"/>
    <d v="1899-12-30T09:53:26"/>
    <n v="0"/>
    <m/>
    <m/>
    <m/>
    <s v="BECAS UNIVERSAL PARA ESTUDIANTES"/>
    <s v=""/>
    <n v="0"/>
    <s v="ANDROID-APP"/>
    <s v="BECAS UNIVERSAL PARA ESTUDIANTES"/>
    <s v=""/>
    <m/>
    <n v="0"/>
    <n v="0"/>
  </r>
  <r>
    <n v="406737"/>
    <n v="406737"/>
    <m/>
    <s v=""/>
    <n v="986"/>
    <n v="1134775"/>
    <x v="26"/>
    <s v=""/>
    <d v="2021-12-21T00:00:00"/>
    <s v="martes"/>
    <n v="3"/>
    <s v="diciembre"/>
    <n v="12"/>
    <n v="2021"/>
    <d v="1899-12-30T09:53:43"/>
    <n v="0"/>
    <m/>
    <m/>
    <m/>
    <s v="INTERCEPCIÓN DE LLAMADAS"/>
    <s v=""/>
    <n v="0"/>
    <s v="ANDROID-APP"/>
    <s v=""/>
    <s v=""/>
    <m/>
    <n v="0"/>
    <n v="0"/>
  </r>
  <r>
    <n v="406738"/>
    <n v="406738"/>
    <m/>
    <s v=""/>
    <n v="332"/>
    <n v="1144571"/>
    <x v="8"/>
    <s v=""/>
    <d v="2021-12-21T00:00:00"/>
    <s v="martes"/>
    <n v="3"/>
    <s v="diciembre"/>
    <n v="12"/>
    <n v="2021"/>
    <d v="1899-12-30T09:53:55"/>
    <n v="0"/>
    <m/>
    <m/>
    <m/>
    <s v="Etapa 2. Recibe tu beca."/>
    <s v=""/>
    <n v="0"/>
    <s v="ANDROID-APP"/>
    <s v="Etapa 2. Recibe tu beca."/>
    <s v=""/>
    <m/>
    <n v="0"/>
    <n v="0"/>
  </r>
  <r>
    <n v="406739"/>
    <n v="406739"/>
    <m/>
    <s v=""/>
    <n v="554"/>
    <n v="2438546"/>
    <x v="5"/>
    <s v=""/>
    <d v="2021-12-21T00:00:00"/>
    <s v="martes"/>
    <n v="3"/>
    <s v="diciembre"/>
    <n v="12"/>
    <n v="2021"/>
    <d v="1899-12-30T09:54:42"/>
    <n v="0"/>
    <m/>
    <m/>
    <m/>
    <s v="INTERCEPCIÓN DE LLAMADAS"/>
    <s v=""/>
    <n v="0"/>
    <s v="ANDROID-APP"/>
    <s v=""/>
    <s v=""/>
    <m/>
    <n v="0"/>
    <n v="0"/>
  </r>
  <r>
    <n v="406740"/>
    <n v="406740"/>
    <m/>
    <s v=""/>
    <n v="554"/>
    <n v="2438546"/>
    <x v="5"/>
    <s v=""/>
    <d v="2021-12-21T00:00:00"/>
    <s v="martes"/>
    <n v="3"/>
    <s v="diciembre"/>
    <n v="12"/>
    <n v="2021"/>
    <d v="1899-12-30T09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406741"/>
    <n v="406741"/>
    <m/>
    <s v=""/>
    <n v="986"/>
    <n v="1134775"/>
    <x v="26"/>
    <s v=""/>
    <d v="2021-12-21T00:00:00"/>
    <s v="martes"/>
    <n v="3"/>
    <s v="diciembre"/>
    <n v="12"/>
    <n v="2021"/>
    <d v="1899-12-30T09:5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42"/>
    <n v="406742"/>
    <m/>
    <s v=""/>
    <n v="461"/>
    <n v="1198722"/>
    <x v="5"/>
    <s v=""/>
    <d v="2021-12-21T00:00:00"/>
    <s v="martes"/>
    <n v="3"/>
    <s v="diciembre"/>
    <n v="12"/>
    <n v="2021"/>
    <d v="1899-12-30T09:57:33"/>
    <n v="0"/>
    <m/>
    <m/>
    <m/>
    <s v="INTERCEPCIÓN DE LLAMADAS"/>
    <s v=""/>
    <n v="0"/>
    <s v="ANDROID-APP"/>
    <s v=""/>
    <s v=""/>
    <m/>
    <n v="0"/>
    <n v="0"/>
  </r>
  <r>
    <n v="406744"/>
    <n v="406744"/>
    <m/>
    <s v=""/>
    <n v="461"/>
    <n v="1198722"/>
    <x v="5"/>
    <s v=""/>
    <d v="2021-12-21T00:00:00"/>
    <s v="martes"/>
    <n v="3"/>
    <s v="diciembre"/>
    <n v="12"/>
    <n v="2021"/>
    <d v="1899-12-30T09:58:10"/>
    <n v="0"/>
    <m/>
    <m/>
    <m/>
    <s v="BECAS EDUCACION BASICA"/>
    <s v=""/>
    <n v="0"/>
    <s v="ANDROID-APP"/>
    <s v="BECAS EDUCACION BASICA"/>
    <s v=""/>
    <m/>
    <n v="0"/>
    <n v="0"/>
  </r>
  <r>
    <n v="406745"/>
    <n v="406745"/>
    <m/>
    <s v=""/>
    <n v="474"/>
    <n v="7490342"/>
    <x v="8"/>
    <s v=""/>
    <d v="2021-12-21T00:00:00"/>
    <s v="martes"/>
    <n v="3"/>
    <s v="diciembre"/>
    <n v="12"/>
    <n v="2021"/>
    <d v="1899-12-30T09:58:12"/>
    <n v="0"/>
    <m/>
    <m/>
    <m/>
    <s v="INTERCEPCIÓN DE LLAMADAS"/>
    <s v=""/>
    <n v="0"/>
    <s v="ANDROID-APP"/>
    <s v=""/>
    <s v=""/>
    <m/>
    <n v="0"/>
    <n v="0"/>
  </r>
  <r>
    <n v="406746"/>
    <n v="406746"/>
    <m/>
    <s v=""/>
    <n v="474"/>
    <n v="7490342"/>
    <x v="8"/>
    <s v=""/>
    <d v="2021-12-21T00:00:00"/>
    <s v="martes"/>
    <n v="3"/>
    <s v="diciembre"/>
    <n v="12"/>
    <n v="2021"/>
    <d v="1899-12-30T09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406749"/>
    <n v="406749"/>
    <m/>
    <s v=""/>
    <n v="755"/>
    <n v="1417291"/>
    <x v="16"/>
    <s v=""/>
    <d v="2021-12-21T00:00:00"/>
    <s v="martes"/>
    <n v="3"/>
    <s v="diciembre"/>
    <n v="12"/>
    <n v="2021"/>
    <d v="1899-12-30T10:02:40"/>
    <n v="0"/>
    <m/>
    <m/>
    <m/>
    <s v="INTERCEPCIÓN DE LLAMADAS"/>
    <s v=""/>
    <n v="0"/>
    <s v="ANDROID-APP"/>
    <s v=""/>
    <s v=""/>
    <m/>
    <n v="0"/>
    <n v="0"/>
  </r>
  <r>
    <n v="406750"/>
    <n v="406750"/>
    <m/>
    <s v=""/>
    <n v="755"/>
    <n v="1417291"/>
    <x v="16"/>
    <s v=""/>
    <d v="2021-12-21T00:00:00"/>
    <s v="martes"/>
    <n v="3"/>
    <s v="diciembre"/>
    <n v="12"/>
    <n v="2021"/>
    <d v="1899-12-30T10:03:08"/>
    <n v="0"/>
    <m/>
    <m/>
    <m/>
    <s v="BECAS EDUCACION BASICA"/>
    <s v=""/>
    <n v="0"/>
    <s v="ANDROID-APP"/>
    <s v="BECAS EDUCACION BASICA"/>
    <s v=""/>
    <m/>
    <n v="0"/>
    <n v="0"/>
  </r>
  <r>
    <n v="406751"/>
    <n v="406751"/>
    <m/>
    <s v=""/>
    <n v="755"/>
    <n v="1417291"/>
    <x v="16"/>
    <s v=""/>
    <d v="2021-12-21T00:00:00"/>
    <s v="martes"/>
    <n v="3"/>
    <s v="diciembre"/>
    <n v="12"/>
    <n v="2021"/>
    <d v="1899-12-30T10:03:32"/>
    <n v="0"/>
    <m/>
    <m/>
    <m/>
    <s v="BECAS EDUCACION BASICA"/>
    <s v=""/>
    <n v="0"/>
    <s v="ANDROID-APP"/>
    <s v="BECAS EDUCACION BASICA"/>
    <s v=""/>
    <m/>
    <n v="0"/>
    <n v="0"/>
  </r>
  <r>
    <n v="406752"/>
    <n v="406752"/>
    <m/>
    <s v=""/>
    <n v="872"/>
    <n v="1375969"/>
    <x v="27"/>
    <s v=""/>
    <d v="2021-12-21T00:00:00"/>
    <s v="martes"/>
    <n v="3"/>
    <s v="diciembre"/>
    <n v="12"/>
    <n v="2021"/>
    <d v="1899-12-30T10:04:00"/>
    <n v="0"/>
    <m/>
    <m/>
    <m/>
    <s v="INTERCEPCIÓN DE LLAMADAS"/>
    <s v=""/>
    <n v="0"/>
    <s v="ANDROID-APP"/>
    <s v=""/>
    <s v=""/>
    <m/>
    <n v="0"/>
    <n v="0"/>
  </r>
  <r>
    <n v="406753"/>
    <n v="406753"/>
    <m/>
    <s v=""/>
    <n v="872"/>
    <n v="1375969"/>
    <x v="27"/>
    <s v=""/>
    <d v="2021-12-21T00:00:00"/>
    <s v="martes"/>
    <n v="3"/>
    <s v="diciembre"/>
    <n v="12"/>
    <n v="2021"/>
    <d v="1899-12-30T10:04:05"/>
    <n v="0"/>
    <m/>
    <m/>
    <m/>
    <s v="BECAS EDUCACION BASICA"/>
    <s v=""/>
    <n v="0"/>
    <s v="ANDROID-APP"/>
    <s v="BECAS EDUCACION BASICA"/>
    <s v=""/>
    <m/>
    <n v="0"/>
    <n v="0"/>
  </r>
  <r>
    <n v="406754"/>
    <n v="406754"/>
    <m/>
    <s v=""/>
    <n v="986"/>
    <n v="1134775"/>
    <x v="26"/>
    <s v=""/>
    <d v="2021-12-21T00:00:00"/>
    <s v="martes"/>
    <n v="3"/>
    <s v="diciembre"/>
    <n v="12"/>
    <n v="2021"/>
    <d v="1899-12-30T10:05:10"/>
    <n v="0"/>
    <m/>
    <m/>
    <m/>
    <s v="INTERCEPCIÓN DE LLAMADAS"/>
    <s v=""/>
    <n v="0"/>
    <s v="ANDROID-APP"/>
    <s v=""/>
    <s v=""/>
    <m/>
    <n v="0"/>
    <n v="0"/>
  </r>
  <r>
    <n v="406755"/>
    <n v="406755"/>
    <m/>
    <s v=""/>
    <n v="722"/>
    <n v="3959543"/>
    <x v="5"/>
    <s v=""/>
    <d v="2021-12-21T00:00:00"/>
    <s v="martes"/>
    <n v="3"/>
    <s v="diciembre"/>
    <n v="12"/>
    <n v="2021"/>
    <d v="1899-12-30T10:06:21"/>
    <n v="0"/>
    <m/>
    <m/>
    <m/>
    <s v="INTERCEPCIÓN DE LLAMADAS"/>
    <s v=""/>
    <n v="0"/>
    <s v="ANDROID-APP"/>
    <s v=""/>
    <s v=""/>
    <m/>
    <n v="0"/>
    <n v="0"/>
  </r>
  <r>
    <n v="406756"/>
    <n v="406756"/>
    <m/>
    <s v=""/>
    <n v="722"/>
    <n v="3959543"/>
    <x v="5"/>
    <s v=""/>
    <d v="2021-12-21T00:00:00"/>
    <s v="martes"/>
    <n v="3"/>
    <s v="diciembre"/>
    <n v="12"/>
    <n v="2021"/>
    <d v="1899-12-30T10:06:27"/>
    <n v="0"/>
    <m/>
    <m/>
    <m/>
    <s v="Becas de Educación Media Superior"/>
    <s v=""/>
    <n v="0"/>
    <s v="ANDROID-APP"/>
    <s v="Becas de Educación Media Superior"/>
    <s v=""/>
    <m/>
    <n v="0"/>
    <n v="0"/>
  </r>
  <r>
    <n v="406757"/>
    <n v="406757"/>
    <m/>
    <s v=""/>
    <n v="722"/>
    <n v="3959543"/>
    <x v="5"/>
    <s v=""/>
    <d v="2021-12-21T00:00:00"/>
    <s v="martes"/>
    <n v="3"/>
    <s v="diciembre"/>
    <n v="12"/>
    <n v="2021"/>
    <d v="1899-12-30T10:06:29"/>
    <n v="0"/>
    <m/>
    <m/>
    <m/>
    <s v="Bienestar Azteca"/>
    <s v=""/>
    <n v="0"/>
    <s v="ANDROID-APP"/>
    <s v="Bienestar Azteca"/>
    <s v=""/>
    <m/>
    <n v="0"/>
    <n v="0"/>
  </r>
  <r>
    <n v="406758"/>
    <n v="406758"/>
    <m/>
    <s v=""/>
    <n v="722"/>
    <n v="3959543"/>
    <x v="5"/>
    <s v=""/>
    <d v="2021-12-21T00:00:00"/>
    <s v="martes"/>
    <n v="3"/>
    <s v="diciembre"/>
    <n v="12"/>
    <n v="2021"/>
    <d v="1899-12-30T10:06:31"/>
    <n v="0"/>
    <m/>
    <m/>
    <m/>
    <s v="Etapa 1. Registro"/>
    <s v=""/>
    <n v="0"/>
    <s v="ANDROID-APP"/>
    <s v="Etapa 1. Registro"/>
    <s v=""/>
    <m/>
    <n v="0"/>
    <n v="0"/>
  </r>
  <r>
    <n v="406759"/>
    <n v="406759"/>
    <m/>
    <s v=""/>
    <n v="722"/>
    <n v="3959543"/>
    <x v="5"/>
    <s v=""/>
    <d v="2021-12-21T00:00:00"/>
    <s v="martes"/>
    <n v="3"/>
    <s v="diciembre"/>
    <n v="12"/>
    <n v="2021"/>
    <d v="1899-12-30T10:06:33"/>
    <n v="0"/>
    <m/>
    <m/>
    <m/>
    <s v="Etapa 1. Registro"/>
    <s v=""/>
    <n v="0"/>
    <s v="ANDROID-APP"/>
    <s v="https://bienestarazteca.com/"/>
    <s v=""/>
    <m/>
    <n v="0"/>
    <n v="0"/>
  </r>
  <r>
    <n v="406760"/>
    <n v="406760"/>
    <m/>
    <s v=""/>
    <n v="415"/>
    <n v="1092651"/>
    <x v="3"/>
    <s v=""/>
    <d v="2021-12-21T00:00:00"/>
    <s v="martes"/>
    <n v="3"/>
    <s v="diciembre"/>
    <n v="12"/>
    <n v="2021"/>
    <d v="1899-12-30T10:07:01"/>
    <n v="0"/>
    <m/>
    <m/>
    <m/>
    <s v="INTERCEPCIÓN DE LLAMADAS"/>
    <s v=""/>
    <n v="0"/>
    <s v="ANDROID-APP"/>
    <s v=""/>
    <s v=""/>
    <m/>
    <n v="0"/>
    <n v="0"/>
  </r>
  <r>
    <n v="406761"/>
    <n v="406761"/>
    <m/>
    <s v=""/>
    <n v="415"/>
    <n v="1092651"/>
    <x v="3"/>
    <s v=""/>
    <d v="2021-12-21T00:00:00"/>
    <s v="martes"/>
    <n v="3"/>
    <s v="diciembre"/>
    <n v="12"/>
    <n v="2021"/>
    <d v="1899-12-30T10:0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62"/>
    <n v="406762"/>
    <m/>
    <s v=""/>
    <n v="332"/>
    <n v="1144571"/>
    <x v="8"/>
    <s v=""/>
    <d v="2021-12-21T00:00:00"/>
    <s v="martes"/>
    <n v="3"/>
    <s v="diciembre"/>
    <n v="12"/>
    <n v="2021"/>
    <d v="1899-12-30T10:08:43"/>
    <n v="0"/>
    <m/>
    <m/>
    <m/>
    <s v="¿Qué es Bienestar Azteca?"/>
    <s v=""/>
    <n v="0"/>
    <s v="ANDROID-APP"/>
    <s v="¿Qué es Bienestar Azteca?"/>
    <s v=""/>
    <m/>
    <n v="0"/>
    <n v="0"/>
  </r>
  <r>
    <n v="406763"/>
    <n v="406763"/>
    <m/>
    <s v=""/>
    <n v="332"/>
    <n v="1144571"/>
    <x v="8"/>
    <s v=""/>
    <d v="2021-12-21T00:00:00"/>
    <s v="martes"/>
    <n v="3"/>
    <s v="diciembre"/>
    <n v="12"/>
    <n v="2021"/>
    <d v="1899-12-30T10:08:50"/>
    <n v="0"/>
    <m/>
    <m/>
    <m/>
    <s v="¡Ayuda! No me puedo registrar."/>
    <s v=""/>
    <n v="0"/>
    <s v="ANDROID-APP"/>
    <s v="¡Ayuda! No me puedo registrar."/>
    <s v=""/>
    <m/>
    <n v="0"/>
    <n v="0"/>
  </r>
  <r>
    <n v="406764"/>
    <n v="406764"/>
    <m/>
    <s v=""/>
    <n v="332"/>
    <n v="1144571"/>
    <x v="8"/>
    <s v=""/>
    <d v="2021-12-21T00:00:00"/>
    <s v="martes"/>
    <n v="3"/>
    <s v="diciembre"/>
    <n v="12"/>
    <n v="2021"/>
    <d v="1899-12-30T10:08:56"/>
    <n v="0"/>
    <m/>
    <m/>
    <m/>
    <s v="Contraloría Social"/>
    <s v=""/>
    <n v="0"/>
    <s v="ANDROID-APP"/>
    <s v="Contraloría Social"/>
    <s v=""/>
    <m/>
    <n v="0"/>
    <n v="0"/>
  </r>
  <r>
    <n v="406765"/>
    <n v="406765"/>
    <m/>
    <s v=""/>
    <n v="332"/>
    <n v="1144571"/>
    <x v="8"/>
    <s v=""/>
    <d v="2021-12-21T00:00:00"/>
    <s v="martes"/>
    <n v="3"/>
    <s v="diciembre"/>
    <n v="12"/>
    <n v="2021"/>
    <d v="1899-12-30T10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766"/>
    <n v="406766"/>
    <m/>
    <s v=""/>
    <n v="556"/>
    <n v="1763527"/>
    <x v="2"/>
    <s v=""/>
    <d v="2021-12-21T00:00:00"/>
    <s v="martes"/>
    <n v="3"/>
    <s v="diciembre"/>
    <n v="12"/>
    <n v="2021"/>
    <d v="1899-12-30T10:09:37"/>
    <n v="0"/>
    <m/>
    <m/>
    <m/>
    <s v="INTERCEPCIÓN DE LLAMADAS"/>
    <s v=""/>
    <n v="0"/>
    <s v="ANDROID-APP"/>
    <s v=""/>
    <s v=""/>
    <m/>
    <n v="0"/>
    <n v="0"/>
  </r>
  <r>
    <n v="406767"/>
    <n v="406767"/>
    <m/>
    <s v=""/>
    <n v="556"/>
    <n v="1763527"/>
    <x v="2"/>
    <s v=""/>
    <d v="2021-12-21T00:00:00"/>
    <s v="martes"/>
    <n v="3"/>
    <s v="diciembre"/>
    <n v="12"/>
    <n v="2021"/>
    <d v="1899-12-30T10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768"/>
    <n v="406768"/>
    <m/>
    <s v=""/>
    <n v="556"/>
    <n v="1763527"/>
    <x v="2"/>
    <s v=""/>
    <d v="2021-12-21T00:00:00"/>
    <s v="martes"/>
    <n v="3"/>
    <s v="diciembre"/>
    <n v="12"/>
    <n v="2021"/>
    <d v="1899-12-30T10:1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769"/>
    <n v="406769"/>
    <m/>
    <s v=""/>
    <n v="556"/>
    <n v="1763527"/>
    <x v="2"/>
    <s v=""/>
    <d v="2021-12-21T00:00:00"/>
    <s v="martes"/>
    <n v="3"/>
    <s v="diciembre"/>
    <n v="12"/>
    <n v="2021"/>
    <d v="1899-12-30T10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770"/>
    <n v="406770"/>
    <m/>
    <s v=""/>
    <n v="812"/>
    <n v="5713292"/>
    <x v="1"/>
    <s v=""/>
    <d v="2021-12-21T00:00:00"/>
    <s v="martes"/>
    <n v="3"/>
    <s v="diciembre"/>
    <n v="12"/>
    <n v="2021"/>
    <d v="1899-12-30T10:12:09"/>
    <n v="0"/>
    <m/>
    <m/>
    <m/>
    <s v="INTERCEPCIÓN DE LLAMADAS"/>
    <s v=""/>
    <n v="0"/>
    <s v="ANDROID-APP"/>
    <s v=""/>
    <s v=""/>
    <m/>
    <n v="0"/>
    <n v="0"/>
  </r>
  <r>
    <n v="406771"/>
    <n v="406771"/>
    <m/>
    <s v=""/>
    <n v="812"/>
    <n v="5713292"/>
    <x v="1"/>
    <s v=""/>
    <d v="2021-12-21T00:00:00"/>
    <s v="martes"/>
    <n v="3"/>
    <s v="diciembre"/>
    <n v="12"/>
    <n v="2021"/>
    <d v="1899-12-30T10:12:21"/>
    <n v="0"/>
    <m/>
    <m/>
    <m/>
    <s v="BECAS UNIVERSAL PARA ESTUDIANTES"/>
    <s v=""/>
    <n v="0"/>
    <s v="ANDROID-APP"/>
    <s v="BECAS UNIVERSAL PARA ESTUDIANTES"/>
    <s v=""/>
    <m/>
    <n v="0"/>
    <n v="0"/>
  </r>
  <r>
    <n v="406772"/>
    <n v="406772"/>
    <m/>
    <s v=""/>
    <n v="332"/>
    <n v="1144571"/>
    <x v="8"/>
    <s v=""/>
    <d v="2021-12-21T00:00:00"/>
    <s v="martes"/>
    <n v="3"/>
    <s v="diciembre"/>
    <n v="12"/>
    <n v="2021"/>
    <d v="1899-12-30T10:12:28"/>
    <n v="0"/>
    <m/>
    <m/>
    <m/>
    <s v="Becas Elisa Acuña"/>
    <s v=""/>
    <n v="0"/>
    <s v="ANDROID-APP"/>
    <s v="Becas Elisa Acuña"/>
    <s v=""/>
    <m/>
    <n v="0"/>
    <n v="0"/>
  </r>
  <r>
    <n v="406773"/>
    <n v="406773"/>
    <m/>
    <s v=""/>
    <n v="332"/>
    <n v="1144571"/>
    <x v="8"/>
    <s v=""/>
    <d v="2021-12-21T00:00:00"/>
    <s v="martes"/>
    <n v="3"/>
    <s v="diciembre"/>
    <n v="12"/>
    <n v="2021"/>
    <d v="1899-12-30T10:12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6774"/>
    <n v="406774"/>
    <m/>
    <s v=""/>
    <n v="812"/>
    <n v="5713292"/>
    <x v="1"/>
    <s v=""/>
    <d v="2021-12-21T00:00:00"/>
    <s v="martes"/>
    <n v="3"/>
    <s v="diciembre"/>
    <n v="12"/>
    <n v="2021"/>
    <d v="1899-12-30T10:12:45"/>
    <n v="0"/>
    <m/>
    <m/>
    <m/>
    <s v="BECAS UNIVERSAL PARA ESTUDIANTES"/>
    <s v=""/>
    <n v="0"/>
    <s v="ANDROID-APP"/>
    <s v="BECAS UNIVERSAL PARA ESTUDIANTES"/>
    <s v=""/>
    <m/>
    <n v="0"/>
    <n v="0"/>
  </r>
  <r>
    <n v="406775"/>
    <n v="406775"/>
    <m/>
    <s v=""/>
    <n v="812"/>
    <n v="5713292"/>
    <x v="1"/>
    <s v=""/>
    <d v="2021-12-21T00:00:00"/>
    <s v="martes"/>
    <n v="3"/>
    <s v="diciembre"/>
    <n v="12"/>
    <n v="2021"/>
    <d v="1899-12-30T10:13:08"/>
    <n v="0"/>
    <m/>
    <m/>
    <m/>
    <s v="INTERCEPCIÓN DE LLAMADAS"/>
    <s v=""/>
    <n v="0"/>
    <s v="ANDROID-APP"/>
    <s v=""/>
    <s v=""/>
    <m/>
    <n v="0"/>
    <n v="0"/>
  </r>
  <r>
    <n v="406776"/>
    <n v="406776"/>
    <m/>
    <s v=""/>
    <n v="812"/>
    <n v="5713292"/>
    <x v="1"/>
    <s v=""/>
    <d v="2021-12-21T00:00:00"/>
    <s v="martes"/>
    <n v="3"/>
    <s v="diciembre"/>
    <n v="12"/>
    <n v="2021"/>
    <d v="1899-12-30T10:13:29"/>
    <n v="0"/>
    <m/>
    <m/>
    <m/>
    <s v="BECAS UNIVERSAL PARA ESTUDIANTES"/>
    <s v=""/>
    <n v="0"/>
    <s v="ANDROID-APP"/>
    <s v="BECAS UNIVERSAL PARA ESTUDIANTES"/>
    <s v=""/>
    <m/>
    <n v="0"/>
    <n v="0"/>
  </r>
  <r>
    <n v="406777"/>
    <n v="406777"/>
    <m/>
    <s v=""/>
    <n v="812"/>
    <n v="5713292"/>
    <x v="1"/>
    <s v=""/>
    <d v="2021-12-21T00:00:00"/>
    <s v="martes"/>
    <n v="3"/>
    <s v="diciembre"/>
    <n v="12"/>
    <n v="2021"/>
    <d v="1899-12-30T10:13:58"/>
    <n v="0"/>
    <m/>
    <m/>
    <m/>
    <s v="¿TIENES MAS DUDAS?"/>
    <s v=""/>
    <n v="0"/>
    <s v="ANDROID-APP"/>
    <s v="¿TIENES MAS DUDAS?"/>
    <s v=""/>
    <m/>
    <n v="0"/>
    <n v="0"/>
  </r>
  <r>
    <n v="406778"/>
    <n v="406778"/>
    <m/>
    <s v=""/>
    <n v="812"/>
    <n v="5713292"/>
    <x v="1"/>
    <s v=""/>
    <d v="2021-12-21T00:00:00"/>
    <s v="martes"/>
    <n v="3"/>
    <s v="diciembre"/>
    <n v="12"/>
    <n v="2021"/>
    <d v="1899-12-30T10:14:03"/>
    <n v="0"/>
    <m/>
    <m/>
    <m/>
    <s v="BECAS EDUCACION BASICA"/>
    <s v=""/>
    <n v="0"/>
    <s v="ANDROID-APP"/>
    <s v="BECAS EDUCACION BASICA"/>
    <s v=""/>
    <m/>
    <n v="0"/>
    <n v="0"/>
  </r>
  <r>
    <n v="406779"/>
    <n v="406779"/>
    <m/>
    <s v=""/>
    <n v="812"/>
    <n v="5713292"/>
    <x v="1"/>
    <s v=""/>
    <d v="2021-12-21T00:00:00"/>
    <s v="martes"/>
    <n v="3"/>
    <s v="diciembre"/>
    <n v="12"/>
    <n v="2021"/>
    <d v="1899-12-30T10:1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780"/>
    <n v="406780"/>
    <m/>
    <s v=""/>
    <n v="562"/>
    <n v="8143766"/>
    <x v="2"/>
    <s v=""/>
    <d v="2021-12-21T00:00:00"/>
    <s v="martes"/>
    <n v="3"/>
    <s v="diciembre"/>
    <n v="12"/>
    <n v="2021"/>
    <d v="1899-12-30T10:14:16"/>
    <n v="0"/>
    <m/>
    <m/>
    <m/>
    <s v="INTERCEPCIÓN DE LLAMADAS"/>
    <s v=""/>
    <n v="0"/>
    <s v="ANDROID-APP"/>
    <s v=""/>
    <s v=""/>
    <m/>
    <n v="0"/>
    <n v="0"/>
  </r>
  <r>
    <n v="406781"/>
    <n v="406781"/>
    <m/>
    <s v=""/>
    <n v="812"/>
    <n v="5713292"/>
    <x v="1"/>
    <s v=""/>
    <d v="2021-12-21T00:00:00"/>
    <s v="martes"/>
    <n v="3"/>
    <s v="diciembre"/>
    <n v="12"/>
    <n v="2021"/>
    <d v="1899-12-30T10:14:28"/>
    <n v="0"/>
    <m/>
    <m/>
    <m/>
    <s v="BECAS UNIVERSAL PARA ESTUDIANTES"/>
    <s v=""/>
    <n v="0"/>
    <s v="ANDROID-APP"/>
    <s v="BECAS UNIVERSAL PARA ESTUDIANTES"/>
    <s v=""/>
    <m/>
    <n v="0"/>
    <n v="0"/>
  </r>
  <r>
    <n v="406782"/>
    <n v="406782"/>
    <m/>
    <s v=""/>
    <n v="562"/>
    <n v="8143766"/>
    <x v="2"/>
    <s v=""/>
    <d v="2021-12-21T00:00:00"/>
    <s v="martes"/>
    <n v="3"/>
    <s v="diciembre"/>
    <n v="12"/>
    <n v="2021"/>
    <d v="1899-12-30T10:14:30"/>
    <n v="0"/>
    <m/>
    <m/>
    <m/>
    <s v="BECAS EDUCACION BASICA"/>
    <s v=""/>
    <n v="0"/>
    <s v="ANDROID-APP"/>
    <s v="BECAS EDUCACION BASICA"/>
    <s v=""/>
    <m/>
    <n v="0"/>
    <n v="0"/>
  </r>
  <r>
    <n v="406784"/>
    <n v="406784"/>
    <m/>
    <s v=""/>
    <n v="562"/>
    <n v="8143766"/>
    <x v="2"/>
    <s v=""/>
    <d v="2021-12-21T00:00:00"/>
    <s v="martes"/>
    <n v="3"/>
    <s v="diciembre"/>
    <n v="12"/>
    <n v="2021"/>
    <d v="1899-12-30T10:14:52"/>
    <n v="0"/>
    <m/>
    <m/>
    <m/>
    <s v="¿TIENES MAS DUDAS?"/>
    <s v=""/>
    <n v="0"/>
    <s v="ANDROID-APP"/>
    <s v="¿TIENES MAS DUDAS?"/>
    <s v=""/>
    <m/>
    <n v="0"/>
    <n v="0"/>
  </r>
  <r>
    <n v="406785"/>
    <n v="406785"/>
    <m/>
    <s v=""/>
    <n v="562"/>
    <n v="8143766"/>
    <x v="2"/>
    <s v=""/>
    <d v="2021-12-21T00:00:00"/>
    <s v="martes"/>
    <n v="3"/>
    <s v="diciembre"/>
    <n v="12"/>
    <n v="2021"/>
    <d v="1899-12-30T10:14:58"/>
    <n v="0"/>
    <m/>
    <m/>
    <m/>
    <s v="INTERCEPCIÓN DE LLAMADAS"/>
    <s v=""/>
    <n v="0"/>
    <s v="ANDROID-APP"/>
    <s v=""/>
    <s v=""/>
    <m/>
    <n v="0"/>
    <n v="0"/>
  </r>
  <r>
    <n v="406786"/>
    <n v="406786"/>
    <m/>
    <s v=""/>
    <n v="712"/>
    <n v="1415828"/>
    <x v="5"/>
    <s v=""/>
    <d v="2021-12-21T00:00:00"/>
    <s v="martes"/>
    <n v="3"/>
    <s v="diciembre"/>
    <n v="12"/>
    <n v="2021"/>
    <d v="1899-12-30T10:15:11"/>
    <n v="0"/>
    <m/>
    <m/>
    <m/>
    <s v="INTERCEPCIÓN DE LLAMADAS"/>
    <s v=""/>
    <n v="0"/>
    <s v="ANDROID-APP"/>
    <s v=""/>
    <s v=""/>
    <m/>
    <n v="0"/>
    <n v="0"/>
  </r>
  <r>
    <n v="406787"/>
    <n v="406787"/>
    <m/>
    <s v=""/>
    <n v="712"/>
    <n v="1415828"/>
    <x v="5"/>
    <s v=""/>
    <d v="2021-12-21T00:00:00"/>
    <s v="martes"/>
    <n v="3"/>
    <s v="diciembre"/>
    <n v="12"/>
    <n v="2021"/>
    <d v="1899-12-30T10:15:29"/>
    <n v="0"/>
    <m/>
    <m/>
    <m/>
    <s v="BECAS UNIVERSAL PARA ESTUDIANTES"/>
    <s v=""/>
    <n v="0"/>
    <s v="ANDROID-APP"/>
    <s v="BECAS UNIVERSAL PARA ESTUDIANTES"/>
    <s v=""/>
    <m/>
    <n v="0"/>
    <n v="0"/>
  </r>
  <r>
    <n v="406788"/>
    <n v="406788"/>
    <m/>
    <s v=""/>
    <n v="432"/>
    <n v="1037341"/>
    <x v="3"/>
    <s v=""/>
    <d v="2021-12-21T00:00:00"/>
    <s v="martes"/>
    <n v="3"/>
    <s v="diciembre"/>
    <n v="12"/>
    <n v="2021"/>
    <d v="1899-12-30T10:16:43"/>
    <n v="0"/>
    <m/>
    <m/>
    <m/>
    <s v="INTERCEPCIÓN DE LLAMADAS"/>
    <s v=""/>
    <n v="0"/>
    <s v="ANDROID-APP"/>
    <s v=""/>
    <s v=""/>
    <m/>
    <n v="0"/>
    <n v="0"/>
  </r>
  <r>
    <n v="406789"/>
    <n v="406789"/>
    <m/>
    <s v=""/>
    <n v="432"/>
    <n v="1037341"/>
    <x v="3"/>
    <s v=""/>
    <d v="2021-12-21T00:00:00"/>
    <s v="martes"/>
    <n v="3"/>
    <s v="diciembre"/>
    <n v="12"/>
    <n v="2021"/>
    <d v="1899-12-30T10:17:05"/>
    <n v="0"/>
    <m/>
    <m/>
    <m/>
    <s v="BECAS UNIVERSAL PARA ESTUDIANTES"/>
    <s v=""/>
    <n v="0"/>
    <s v="ANDROID-APP"/>
    <s v="BECAS UNIVERSAL PARA ESTUDIANTES"/>
    <s v=""/>
    <m/>
    <n v="0"/>
    <n v="0"/>
  </r>
  <r>
    <n v="406790"/>
    <n v="406790"/>
    <m/>
    <s v=""/>
    <n v="332"/>
    <n v="1144571"/>
    <x v="8"/>
    <s v=""/>
    <d v="2021-12-21T00:00:00"/>
    <s v="martes"/>
    <n v="3"/>
    <s v="diciembre"/>
    <n v="12"/>
    <n v="2021"/>
    <d v="1899-12-30T10:18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406791"/>
    <n v="406791"/>
    <m/>
    <s v=""/>
    <n v="332"/>
    <n v="1144571"/>
    <x v="8"/>
    <s v=""/>
    <d v="2021-12-21T00:00:00"/>
    <s v="martes"/>
    <n v="3"/>
    <s v="diciembre"/>
    <n v="12"/>
    <n v="2021"/>
    <d v="1899-12-30T10:21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406792"/>
    <n v="406792"/>
    <m/>
    <s v=""/>
    <n v="332"/>
    <n v="1144571"/>
    <x v="8"/>
    <s v=""/>
    <d v="2021-12-21T00:00:00"/>
    <s v="martes"/>
    <n v="3"/>
    <s v="diciembre"/>
    <n v="12"/>
    <n v="2021"/>
    <d v="1899-12-30T10:23:11"/>
    <n v="0"/>
    <m/>
    <m/>
    <m/>
    <s v="Becas Elisa Acuña"/>
    <s v=""/>
    <n v="0"/>
    <s v="ANDROID-APP"/>
    <s v="Becas Elisa Acuña"/>
    <s v=""/>
    <m/>
    <n v="0"/>
    <n v="0"/>
  </r>
  <r>
    <n v="406793"/>
    <n v="406793"/>
    <m/>
    <s v=""/>
    <n v="332"/>
    <n v="1144571"/>
    <x v="8"/>
    <s v=""/>
    <d v="2021-12-21T00:00:00"/>
    <s v="martes"/>
    <n v="3"/>
    <s v="diciembre"/>
    <n v="12"/>
    <n v="2021"/>
    <d v="1899-12-30T10:23:13"/>
    <n v="0"/>
    <m/>
    <m/>
    <m/>
    <s v="Información General_BEA"/>
    <s v=""/>
    <n v="0"/>
    <s v="ANDROID-APP"/>
    <s v="Información General"/>
    <s v=""/>
    <m/>
    <n v="0"/>
    <n v="0"/>
  </r>
  <r>
    <n v="406794"/>
    <n v="406794"/>
    <m/>
    <s v=""/>
    <n v="332"/>
    <n v="1144571"/>
    <x v="8"/>
    <s v=""/>
    <d v="2021-12-21T00:00:00"/>
    <s v="martes"/>
    <n v="3"/>
    <s v="diciembre"/>
    <n v="12"/>
    <n v="2021"/>
    <d v="1899-12-30T10:23:45"/>
    <n v="0"/>
    <m/>
    <m/>
    <m/>
    <s v="Becas de Educación Media Superior"/>
    <s v=""/>
    <n v="0"/>
    <s v="ANDROID-APP"/>
    <s v="Becas de Educación Media Superior"/>
    <s v=""/>
    <m/>
    <n v="0"/>
    <n v="0"/>
  </r>
  <r>
    <n v="406795"/>
    <n v="406795"/>
    <m/>
    <s v=""/>
    <n v="332"/>
    <n v="1144571"/>
    <x v="8"/>
    <s v=""/>
    <d v="2021-12-21T00:00:00"/>
    <s v="martes"/>
    <n v="3"/>
    <s v="diciembre"/>
    <n v="12"/>
    <n v="2021"/>
    <d v="1899-12-30T10:23:52"/>
    <n v="0"/>
    <m/>
    <m/>
    <m/>
    <s v="Contraloría Social"/>
    <s v=""/>
    <n v="0"/>
    <s v="ANDROID-APP"/>
    <s v="Contraloría Social"/>
    <s v=""/>
    <m/>
    <n v="0"/>
    <n v="0"/>
  </r>
  <r>
    <n v="406796"/>
    <n v="406796"/>
    <m/>
    <s v=""/>
    <n v="332"/>
    <n v="1144571"/>
    <x v="8"/>
    <s v=""/>
    <d v="2021-12-21T00:00:00"/>
    <s v="martes"/>
    <n v="3"/>
    <s v="diciembre"/>
    <n v="12"/>
    <n v="2021"/>
    <d v="1899-12-30T10:24:01"/>
    <n v="0"/>
    <m/>
    <m/>
    <m/>
    <s v="Redes Sociales"/>
    <s v=""/>
    <n v="0"/>
    <s v="ANDROID-APP"/>
    <s v="Redes Sociales"/>
    <s v=""/>
    <m/>
    <n v="0"/>
    <n v="0"/>
  </r>
  <r>
    <n v="406797"/>
    <n v="406797"/>
    <m/>
    <s v=""/>
    <n v="332"/>
    <n v="1144571"/>
    <x v="8"/>
    <s v=""/>
    <d v="2021-12-21T00:00:00"/>
    <s v="martes"/>
    <n v="3"/>
    <s v="diciembre"/>
    <n v="12"/>
    <n v="2021"/>
    <d v="1899-12-30T10:24:03"/>
    <n v="0"/>
    <m/>
    <m/>
    <m/>
    <s v="FACEBOOK"/>
    <s v=""/>
    <n v="0"/>
    <s v="ANDROID-APP"/>
    <s v=" FACEBOOK"/>
    <s v=""/>
    <m/>
    <n v="0"/>
    <n v="0"/>
  </r>
  <r>
    <n v="406798"/>
    <n v="406798"/>
    <m/>
    <s v=""/>
    <n v="844"/>
    <n v="5531039"/>
    <x v="27"/>
    <s v=""/>
    <d v="2021-12-21T00:00:00"/>
    <s v="martes"/>
    <n v="3"/>
    <s v="diciembre"/>
    <n v="12"/>
    <n v="2021"/>
    <d v="1899-12-30T10:25:09"/>
    <n v="0"/>
    <m/>
    <m/>
    <m/>
    <s v="INTERCEPCIÓN DE LLAMADAS"/>
    <s v=""/>
    <n v="0"/>
    <s v="ANDROID-APP"/>
    <s v=""/>
    <s v=""/>
    <m/>
    <n v="0"/>
    <n v="0"/>
  </r>
  <r>
    <n v="406799"/>
    <n v="406799"/>
    <m/>
    <s v=""/>
    <n v="844"/>
    <n v="5531039"/>
    <x v="27"/>
    <s v=""/>
    <d v="2021-12-21T00:00:00"/>
    <s v="martes"/>
    <n v="3"/>
    <s v="diciembre"/>
    <n v="12"/>
    <n v="2021"/>
    <d v="1899-12-30T10:25:55"/>
    <n v="0"/>
    <m/>
    <m/>
    <m/>
    <s v="BECAS UNIVERSAL PARA ESTUDIANTES"/>
    <s v=""/>
    <n v="0"/>
    <s v="ANDROID-APP"/>
    <s v="BECAS UNIVERSAL PARA ESTUDIANTES"/>
    <s v=""/>
    <m/>
    <n v="0"/>
    <n v="0"/>
  </r>
  <r>
    <n v="406800"/>
    <n v="406800"/>
    <m/>
    <s v=""/>
    <n v="844"/>
    <n v="5531039"/>
    <x v="27"/>
    <s v=""/>
    <d v="2021-12-21T00:00:00"/>
    <s v="martes"/>
    <n v="3"/>
    <s v="diciembre"/>
    <n v="12"/>
    <n v="2021"/>
    <d v="1899-12-30T10:26:02"/>
    <n v="0"/>
    <m/>
    <m/>
    <m/>
    <s v="INTERCEPCIÓN DE LLAMADAS"/>
    <s v=""/>
    <n v="0"/>
    <s v="ANDROID-APP"/>
    <s v=""/>
    <s v=""/>
    <m/>
    <n v="0"/>
    <n v="0"/>
  </r>
  <r>
    <n v="406801"/>
    <n v="406801"/>
    <m/>
    <s v=""/>
    <n v="844"/>
    <n v="5531039"/>
    <x v="27"/>
    <s v=""/>
    <d v="2021-12-21T00:00:00"/>
    <s v="martes"/>
    <n v="3"/>
    <s v="diciembre"/>
    <n v="12"/>
    <n v="2021"/>
    <d v="1899-12-30T10:26:14"/>
    <n v="0"/>
    <m/>
    <m/>
    <m/>
    <s v="BECAS UNIVERSAL PARA ESTUDIANTES"/>
    <s v=""/>
    <n v="0"/>
    <s v="ANDROID-APP"/>
    <s v="BECAS UNIVERSAL PARA ESTUDIANTES"/>
    <s v=""/>
    <m/>
    <n v="0"/>
    <n v="0"/>
  </r>
  <r>
    <n v="406802"/>
    <n v="406802"/>
    <m/>
    <s v=""/>
    <n v="844"/>
    <n v="5531039"/>
    <x v="27"/>
    <s v=""/>
    <d v="2021-12-21T00:00:00"/>
    <s v="martes"/>
    <n v="3"/>
    <s v="diciembre"/>
    <n v="12"/>
    <n v="2021"/>
    <d v="1899-12-30T10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803"/>
    <n v="406803"/>
    <m/>
    <s v=""/>
    <n v="844"/>
    <n v="5531039"/>
    <x v="27"/>
    <s v=""/>
    <d v="2021-12-21T00:00:00"/>
    <s v="martes"/>
    <n v="3"/>
    <s v="diciembre"/>
    <n v="12"/>
    <n v="2021"/>
    <d v="1899-12-30T10:26:44"/>
    <n v="0"/>
    <m/>
    <m/>
    <m/>
    <s v="BECAS UNIVERSAL PARA ESTUDIANTES"/>
    <s v=""/>
    <n v="0"/>
    <s v="ANDROID-APP"/>
    <s v="BECAS UNIVERSAL PARA ESTUDIANTES"/>
    <s v=""/>
    <m/>
    <n v="0"/>
    <n v="0"/>
  </r>
  <r>
    <n v="406804"/>
    <n v="406804"/>
    <m/>
    <s v=""/>
    <n v="744"/>
    <n v="4271480"/>
    <x v="16"/>
    <s v=""/>
    <d v="2021-12-21T00:00:00"/>
    <s v="martes"/>
    <n v="3"/>
    <s v="diciembre"/>
    <n v="12"/>
    <n v="2021"/>
    <d v="1899-12-30T10:28:04"/>
    <n v="0"/>
    <m/>
    <m/>
    <m/>
    <s v="INTERCEPCIÓN DE LLAMADAS"/>
    <s v=""/>
    <n v="0"/>
    <s v="ANDROID-APP"/>
    <s v=""/>
    <s v=""/>
    <m/>
    <n v="0"/>
    <n v="0"/>
  </r>
  <r>
    <n v="406805"/>
    <n v="406805"/>
    <m/>
    <s v=""/>
    <n v="744"/>
    <n v="4271480"/>
    <x v="16"/>
    <s v=""/>
    <d v="2021-12-21T00:00:00"/>
    <s v="martes"/>
    <n v="3"/>
    <s v="diciembre"/>
    <n v="12"/>
    <n v="2021"/>
    <d v="1899-12-30T10:28:12"/>
    <n v="0"/>
    <m/>
    <m/>
    <m/>
    <s v="BECAS EDUCACION BASICA"/>
    <s v=""/>
    <n v="0"/>
    <s v="ANDROID-APP"/>
    <s v="BECAS EDUCACION BASICA"/>
    <s v=""/>
    <m/>
    <n v="0"/>
    <n v="0"/>
  </r>
  <r>
    <n v="406806"/>
    <n v="406806"/>
    <m/>
    <s v=""/>
    <n v="744"/>
    <n v="4271480"/>
    <x v="16"/>
    <s v=""/>
    <d v="2021-12-21T00:00:00"/>
    <s v="martes"/>
    <n v="3"/>
    <s v="diciembre"/>
    <n v="12"/>
    <n v="2021"/>
    <d v="1899-12-30T10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406807"/>
    <n v="406807"/>
    <m/>
    <s v=""/>
    <n v="744"/>
    <n v="4271480"/>
    <x v="16"/>
    <s v=""/>
    <d v="2021-12-21T00:00:00"/>
    <s v="martes"/>
    <n v="3"/>
    <s v="diciembre"/>
    <n v="12"/>
    <n v="2021"/>
    <d v="1899-12-30T10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406808"/>
    <n v="406808"/>
    <m/>
    <s v=""/>
    <n v="744"/>
    <n v="4271480"/>
    <x v="16"/>
    <s v=""/>
    <d v="2021-12-21T00:00:00"/>
    <s v="martes"/>
    <n v="3"/>
    <s v="diciembre"/>
    <n v="12"/>
    <n v="2021"/>
    <d v="1899-12-30T10:28:59"/>
    <n v="0"/>
    <m/>
    <m/>
    <m/>
    <s v="¿TIENES MAS DUDAS?"/>
    <s v=""/>
    <n v="0"/>
    <s v="ANDROID-APP"/>
    <s v="¿TIENES MAS DUDAS?"/>
    <s v=""/>
    <m/>
    <n v="0"/>
    <n v="0"/>
  </r>
  <r>
    <n v="406809"/>
    <n v="406809"/>
    <m/>
    <s v=""/>
    <n v="744"/>
    <n v="4271480"/>
    <x v="16"/>
    <s v=""/>
    <d v="2021-12-21T00:00:00"/>
    <s v="martes"/>
    <n v="3"/>
    <s v="diciembre"/>
    <n v="12"/>
    <n v="2021"/>
    <d v="1899-12-30T10:29:02"/>
    <n v="0"/>
    <m/>
    <m/>
    <m/>
    <s v="BECAS JOVENES ESCRIBIENDO EL FUTURO"/>
    <s v=""/>
    <n v="0"/>
    <s v="ANDROID-APP"/>
    <s v="BECAS JOVENES ESCRIBIENDO EL FUTURO"/>
    <s v=""/>
    <m/>
    <n v="0"/>
    <n v="0"/>
  </r>
  <r>
    <n v="406810"/>
    <n v="406810"/>
    <m/>
    <s v=""/>
    <n v="971"/>
    <n v="1747318"/>
    <x v="6"/>
    <s v=""/>
    <d v="2021-12-21T00:00:00"/>
    <s v="martes"/>
    <n v="3"/>
    <s v="diciembre"/>
    <n v="12"/>
    <n v="2021"/>
    <d v="1899-12-30T10:29:15"/>
    <n v="0"/>
    <m/>
    <m/>
    <m/>
    <s v="INTERCEPCIÓN DE LLAMADAS"/>
    <s v=""/>
    <n v="0"/>
    <s v="ANDROID-APP"/>
    <s v=""/>
    <s v=""/>
    <m/>
    <n v="0"/>
    <n v="0"/>
  </r>
  <r>
    <n v="406811"/>
    <n v="406811"/>
    <m/>
    <s v=""/>
    <n v="971"/>
    <n v="1747318"/>
    <x v="6"/>
    <s v=""/>
    <d v="2021-12-21T00:00:00"/>
    <s v="martes"/>
    <n v="3"/>
    <s v="diciembre"/>
    <n v="12"/>
    <n v="2021"/>
    <d v="1899-12-30T10:29:32"/>
    <n v="0"/>
    <m/>
    <m/>
    <m/>
    <s v="INTERCEPCIÓN DE LLAMADAS"/>
    <s v=""/>
    <n v="0"/>
    <s v="ANDROID-APP"/>
    <s v=""/>
    <s v=""/>
    <m/>
    <n v="0"/>
    <n v="0"/>
  </r>
  <r>
    <n v="406812"/>
    <n v="406812"/>
    <m/>
    <s v=""/>
    <n v="971"/>
    <n v="1747318"/>
    <x v="6"/>
    <s v=""/>
    <d v="2021-12-21T00:00:00"/>
    <s v="martes"/>
    <n v="3"/>
    <s v="diciembre"/>
    <n v="12"/>
    <n v="2021"/>
    <d v="1899-12-30T10:29:59"/>
    <n v="0"/>
    <m/>
    <m/>
    <m/>
    <s v="BECAS UNIVERSAL PARA ESTUDIANTES"/>
    <s v=""/>
    <n v="0"/>
    <s v="ANDROID-APP"/>
    <s v="BECAS UNIVERSAL PARA ESTUDIANTES"/>
    <s v=""/>
    <m/>
    <n v="0"/>
    <n v="0"/>
  </r>
  <r>
    <n v="406813"/>
    <n v="406813"/>
    <m/>
    <s v=""/>
    <n v="552"/>
    <n v="1887890"/>
    <x v="2"/>
    <s v=""/>
    <d v="2021-12-21T00:00:00"/>
    <s v="martes"/>
    <n v="3"/>
    <s v="diciembre"/>
    <n v="12"/>
    <n v="2021"/>
    <d v="1899-12-30T10:32:06"/>
    <n v="0"/>
    <m/>
    <m/>
    <m/>
    <s v="INTERCEPCIÓN DE LLAMADAS"/>
    <s v=""/>
    <n v="0"/>
    <s v="ANDROID-APP"/>
    <s v=""/>
    <s v=""/>
    <m/>
    <n v="0"/>
    <n v="0"/>
  </r>
  <r>
    <n v="406814"/>
    <n v="406814"/>
    <m/>
    <s v=""/>
    <n v="552"/>
    <n v="1887890"/>
    <x v="2"/>
    <s v=""/>
    <d v="2021-12-21T00:00:00"/>
    <s v="martes"/>
    <n v="3"/>
    <s v="diciembre"/>
    <n v="12"/>
    <n v="2021"/>
    <d v="1899-12-30T10:32:47"/>
    <n v="0"/>
    <m/>
    <m/>
    <m/>
    <s v="Becas de Educación Media Superior"/>
    <s v=""/>
    <n v="0"/>
    <s v="ANDROID-APP"/>
    <s v="Becas de Educación Media Superior"/>
    <s v=""/>
    <m/>
    <n v="0"/>
    <n v="0"/>
  </r>
  <r>
    <n v="406815"/>
    <n v="406815"/>
    <m/>
    <s v=""/>
    <n v="552"/>
    <n v="1887890"/>
    <x v="2"/>
    <s v=""/>
    <d v="2021-12-21T00:00:00"/>
    <s v="martes"/>
    <n v="3"/>
    <s v="diciembre"/>
    <n v="12"/>
    <n v="2021"/>
    <d v="1899-12-30T10:32:51"/>
    <n v="0"/>
    <m/>
    <m/>
    <m/>
    <s v="Bienestar Azteca"/>
    <s v=""/>
    <n v="0"/>
    <s v="ANDROID-APP"/>
    <s v="Bienestar Azteca"/>
    <s v=""/>
    <m/>
    <n v="0"/>
    <n v="0"/>
  </r>
  <r>
    <n v="406816"/>
    <n v="406816"/>
    <m/>
    <s v=""/>
    <n v="992"/>
    <n v="1001948"/>
    <x v="13"/>
    <s v=""/>
    <d v="2021-12-21T00:00:00"/>
    <s v="martes"/>
    <n v="3"/>
    <s v="diciembre"/>
    <n v="12"/>
    <n v="2021"/>
    <d v="1899-12-30T10:33:19"/>
    <n v="0"/>
    <m/>
    <m/>
    <m/>
    <s v="INTERCEPCIÓN DE LLAMADAS"/>
    <s v=""/>
    <n v="0"/>
    <s v="ANDROID-APP"/>
    <s v=""/>
    <s v=""/>
    <m/>
    <n v="0"/>
    <n v="0"/>
  </r>
  <r>
    <n v="406817"/>
    <n v="406817"/>
    <m/>
    <s v=""/>
    <n v="992"/>
    <n v="1001948"/>
    <x v="13"/>
    <s v=""/>
    <d v="2021-12-21T00:00:00"/>
    <s v="martes"/>
    <n v="3"/>
    <s v="diciembre"/>
    <n v="12"/>
    <n v="2021"/>
    <d v="1899-12-30T10:33:23"/>
    <n v="0"/>
    <m/>
    <m/>
    <m/>
    <s v="Becas de Educación Básica"/>
    <s v=""/>
    <n v="0"/>
    <s v="ANDROID-APP"/>
    <s v="Becas de Educación Básica"/>
    <s v=""/>
    <m/>
    <n v="0"/>
    <n v="0"/>
  </r>
  <r>
    <n v="406818"/>
    <n v="406818"/>
    <m/>
    <s v=""/>
    <n v="552"/>
    <n v="1887890"/>
    <x v="2"/>
    <s v=""/>
    <d v="2021-12-21T00:00:00"/>
    <s v="martes"/>
    <n v="3"/>
    <s v="diciembre"/>
    <n v="12"/>
    <n v="2021"/>
    <d v="1899-12-30T10:33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406819"/>
    <n v="406819"/>
    <m/>
    <s v=""/>
    <n v="992"/>
    <n v="1001948"/>
    <x v="13"/>
    <s v=""/>
    <d v="2021-12-21T00:00:00"/>
    <s v="martes"/>
    <n v="3"/>
    <s v="diciembre"/>
    <n v="12"/>
    <n v="2021"/>
    <d v="1899-12-30T10:33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406820"/>
    <n v="406820"/>
    <m/>
    <s v=""/>
    <n v="552"/>
    <n v="1887890"/>
    <x v="2"/>
    <s v=""/>
    <d v="2021-12-21T00:00:00"/>
    <s v="martes"/>
    <n v="3"/>
    <s v="diciembre"/>
    <n v="12"/>
    <n v="2021"/>
    <d v="1899-12-30T10:33:53"/>
    <n v="0"/>
    <m/>
    <m/>
    <m/>
    <s v="Etapa 2. Recibe tu beca."/>
    <s v=""/>
    <n v="0"/>
    <s v="ANDROID-APP"/>
    <s v="Etapa 2. Recibe tu beca."/>
    <s v=""/>
    <m/>
    <n v="0"/>
    <n v="0"/>
  </r>
  <r>
    <n v="406821"/>
    <n v="406821"/>
    <m/>
    <s v=""/>
    <n v="552"/>
    <n v="1887890"/>
    <x v="2"/>
    <s v=""/>
    <d v="2021-12-21T00:00:00"/>
    <s v="martes"/>
    <n v="3"/>
    <s v="diciembre"/>
    <n v="12"/>
    <n v="2021"/>
    <d v="1899-12-30T10:33:55"/>
    <n v="0"/>
    <m/>
    <m/>
    <m/>
    <s v="Banco Bienestar Azteca"/>
    <s v=""/>
    <n v="0"/>
    <s v="ANDROID-APP"/>
    <s v="https://bienestarazteca.com/"/>
    <s v=""/>
    <m/>
    <n v="0"/>
    <n v="0"/>
  </r>
  <r>
    <n v="406822"/>
    <n v="406822"/>
    <m/>
    <s v=""/>
    <n v="971"/>
    <n v="1205091"/>
    <x v="6"/>
    <s v=""/>
    <d v="2021-12-21T00:00:00"/>
    <s v="martes"/>
    <n v="3"/>
    <s v="diciembre"/>
    <n v="12"/>
    <n v="2021"/>
    <d v="1899-12-30T10:35:05"/>
    <n v="0"/>
    <m/>
    <m/>
    <m/>
    <s v="INTERCEPCIÓN DE LLAMADAS"/>
    <s v=""/>
    <n v="0"/>
    <s v="ANDROID-APP"/>
    <s v=""/>
    <s v=""/>
    <m/>
    <n v="0"/>
    <n v="0"/>
  </r>
  <r>
    <n v="406823"/>
    <n v="406823"/>
    <m/>
    <s v=""/>
    <n v="245"/>
    <n v="1463284"/>
    <x v="2"/>
    <s v=""/>
    <d v="2021-12-21T00:00:00"/>
    <s v="martes"/>
    <n v="3"/>
    <s v="diciembre"/>
    <n v="12"/>
    <n v="2021"/>
    <d v="1899-12-30T10:37:40"/>
    <n v="0"/>
    <m/>
    <m/>
    <m/>
    <s v="INTERCEPCIÓN DE LLAMADAS"/>
    <s v=""/>
    <n v="0"/>
    <s v="ANDROID-APP"/>
    <s v=""/>
    <s v=""/>
    <m/>
    <n v="0"/>
    <n v="0"/>
  </r>
  <r>
    <n v="406824"/>
    <n v="406824"/>
    <m/>
    <s v=""/>
    <n v="562"/>
    <n v="1676519"/>
    <x v="5"/>
    <s v=""/>
    <d v="2021-12-21T00:00:00"/>
    <s v="martes"/>
    <n v="3"/>
    <s v="diciembre"/>
    <n v="12"/>
    <n v="2021"/>
    <d v="1899-12-30T10:37:43"/>
    <n v="0"/>
    <m/>
    <m/>
    <m/>
    <s v="INTERCEPCIÓN DE LLAMADAS"/>
    <s v=""/>
    <n v="0"/>
    <s v="ANDROID-APP"/>
    <s v=""/>
    <s v=""/>
    <m/>
    <n v="0"/>
    <n v="0"/>
  </r>
  <r>
    <n v="406825"/>
    <n v="406825"/>
    <m/>
    <s v=""/>
    <n v="245"/>
    <n v="1463284"/>
    <x v="2"/>
    <s v=""/>
    <d v="2021-12-21T00:00:00"/>
    <s v="martes"/>
    <n v="3"/>
    <s v="diciembre"/>
    <n v="12"/>
    <n v="2021"/>
    <d v="1899-12-30T10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406826"/>
    <n v="406826"/>
    <m/>
    <s v=""/>
    <n v="562"/>
    <n v="1676519"/>
    <x v="5"/>
    <s v=""/>
    <d v="2021-12-21T00:00:00"/>
    <s v="martes"/>
    <n v="3"/>
    <s v="diciembre"/>
    <n v="12"/>
    <n v="2021"/>
    <d v="1899-12-30T10:37:49"/>
    <n v="0"/>
    <m/>
    <m/>
    <m/>
    <s v="BECAS EDUCACION BASICA"/>
    <s v=""/>
    <n v="0"/>
    <s v="ANDROID-APP"/>
    <s v="BECAS EDUCACION BASICA"/>
    <s v=""/>
    <m/>
    <n v="0"/>
    <n v="0"/>
  </r>
  <r>
    <n v="406827"/>
    <n v="406827"/>
    <m/>
    <s v=""/>
    <n v="245"/>
    <n v="1463284"/>
    <x v="2"/>
    <s v=""/>
    <d v="2021-12-21T00:00:00"/>
    <s v="martes"/>
    <n v="3"/>
    <s v="diciembre"/>
    <n v="12"/>
    <n v="2021"/>
    <d v="1899-12-30T10:37:53"/>
    <n v="0"/>
    <m/>
    <m/>
    <m/>
    <s v="Información General_JEF"/>
    <s v=""/>
    <n v="0"/>
    <s v="ANDROID-APP"/>
    <s v="Información General"/>
    <s v=""/>
    <m/>
    <n v="0"/>
    <n v="0"/>
  </r>
  <r>
    <n v="406828"/>
    <n v="406828"/>
    <m/>
    <s v=""/>
    <n v="562"/>
    <n v="1676519"/>
    <x v="5"/>
    <s v=""/>
    <d v="2021-12-21T00:00:00"/>
    <s v="martes"/>
    <n v="3"/>
    <s v="diciembre"/>
    <n v="12"/>
    <n v="2021"/>
    <d v="1899-12-30T10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406829"/>
    <n v="406829"/>
    <m/>
    <s v=""/>
    <n v="245"/>
    <n v="1463284"/>
    <x v="2"/>
    <s v=""/>
    <d v="2021-12-21T00:00:00"/>
    <s v="martes"/>
    <n v="3"/>
    <s v="diciembre"/>
    <n v="12"/>
    <n v="2021"/>
    <d v="1899-12-30T10:38:39"/>
    <n v="0"/>
    <m/>
    <m/>
    <m/>
    <s v="Convocatoria_JEF"/>
    <s v=""/>
    <n v="0"/>
    <s v="ANDROID-APP"/>
    <s v="Convocatoria"/>
    <s v=""/>
    <m/>
    <n v="0"/>
    <n v="0"/>
  </r>
  <r>
    <n v="406830"/>
    <n v="406830"/>
    <m/>
    <s v=""/>
    <n v="993"/>
    <n v="1113686"/>
    <x v="22"/>
    <s v=""/>
    <d v="2021-12-21T00:00:00"/>
    <s v="martes"/>
    <n v="3"/>
    <s v="diciembre"/>
    <n v="12"/>
    <n v="2021"/>
    <d v="1899-12-30T10:39:22"/>
    <n v="0"/>
    <m/>
    <m/>
    <m/>
    <s v="INTERCEPCIÓN DE LLAMADAS"/>
    <s v=""/>
    <n v="0"/>
    <s v="ANDROID-APP"/>
    <s v=""/>
    <s v=""/>
    <m/>
    <n v="0"/>
    <n v="0"/>
  </r>
  <r>
    <n v="406831"/>
    <n v="406831"/>
    <m/>
    <s v=""/>
    <n v="461"/>
    <n v="1841174"/>
    <x v="3"/>
    <s v=""/>
    <d v="2021-12-21T00:00:00"/>
    <s v="martes"/>
    <n v="3"/>
    <s v="diciembre"/>
    <n v="12"/>
    <n v="2021"/>
    <d v="1899-12-30T10:40:30"/>
    <n v="0"/>
    <m/>
    <m/>
    <m/>
    <s v="INTERCEPCIÓN DE LLAMADAS"/>
    <s v=""/>
    <n v="0"/>
    <s v="ANDROID-APP"/>
    <s v=""/>
    <s v=""/>
    <m/>
    <n v="0"/>
    <n v="0"/>
  </r>
  <r>
    <n v="406832"/>
    <n v="406832"/>
    <m/>
    <s v=""/>
    <n v="461"/>
    <n v="1841174"/>
    <x v="3"/>
    <s v=""/>
    <d v="2021-12-21T00:00:00"/>
    <s v="martes"/>
    <n v="3"/>
    <s v="diciembre"/>
    <n v="12"/>
    <n v="2021"/>
    <d v="1899-12-30T10:40:52"/>
    <n v="0"/>
    <m/>
    <m/>
    <m/>
    <s v="BECAS EDUCACION BASICA"/>
    <s v=""/>
    <n v="0"/>
    <s v="ANDROID-APP"/>
    <s v="BECAS EDUCACION BASICA"/>
    <s v=""/>
    <m/>
    <n v="0"/>
    <n v="0"/>
  </r>
  <r>
    <n v="406834"/>
    <n v="406834"/>
    <m/>
    <s v=""/>
    <n v="562"/>
    <n v="1676519"/>
    <x v="5"/>
    <s v=""/>
    <d v="2021-12-21T00:00:00"/>
    <s v="martes"/>
    <n v="3"/>
    <s v="diciembre"/>
    <n v="12"/>
    <n v="2021"/>
    <d v="1899-12-30T10:41:37"/>
    <n v="0"/>
    <m/>
    <m/>
    <m/>
    <s v="BECAS EDUCACION BASICA"/>
    <s v=""/>
    <n v="0"/>
    <s v="ANDROID-A